   <v>13301</v>
      </c>
    </row>
    <row r="14658" spans="1:1" x14ac:dyDescent="0.25">
      <c r="A14658" t="s">
        <v>13302</v>
      </c>
    </row>
    <row r="14659" spans="1:1" x14ac:dyDescent="0.25">
      <c r="A14659" t="s">
        <v>13303</v>
      </c>
    </row>
    <row r="14660" spans="1:1" x14ac:dyDescent="0.25">
      <c r="A14660" t="s">
        <v>13304</v>
      </c>
    </row>
    <row r="14661" spans="1:1" x14ac:dyDescent="0.25">
      <c r="A14661" t="s">
        <v>13305</v>
      </c>
    </row>
    <row r="14662" spans="1:1" x14ac:dyDescent="0.25">
      <c r="A14662" t="s">
        <v>13306</v>
      </c>
    </row>
    <row r="14663" spans="1:1" x14ac:dyDescent="0.25">
      <c r="A14663" t="s">
        <v>13307</v>
      </c>
    </row>
    <row r="14664" spans="1:1" x14ac:dyDescent="0.25">
      <c r="A14664" t="s">
        <v>13308</v>
      </c>
    </row>
    <row r="14665" spans="1:1" x14ac:dyDescent="0.25">
      <c r="A14665" t="s">
        <v>13309</v>
      </c>
    </row>
    <row r="14666" spans="1:1" x14ac:dyDescent="0.25">
      <c r="A14666" t="s">
        <v>13310</v>
      </c>
    </row>
    <row r="14667" spans="1:1" x14ac:dyDescent="0.25">
      <c r="A14667" t="s">
        <v>13311</v>
      </c>
    </row>
    <row r="14668" spans="1:1" x14ac:dyDescent="0.25">
      <c r="A14668" t="s">
        <v>13312</v>
      </c>
    </row>
    <row r="14669" spans="1:1" x14ac:dyDescent="0.25">
      <c r="A14669" t="s">
        <v>13313</v>
      </c>
    </row>
    <row r="14670" spans="1:1" x14ac:dyDescent="0.25">
      <c r="A14670" t="s">
        <v>13314</v>
      </c>
    </row>
    <row r="14671" spans="1:1" x14ac:dyDescent="0.25">
      <c r="A14671" t="s">
        <v>13315</v>
      </c>
    </row>
    <row r="14672" spans="1:1" x14ac:dyDescent="0.25">
      <c r="A14672" t="s">
        <v>13316</v>
      </c>
    </row>
    <row r="14673" spans="1:1" x14ac:dyDescent="0.25">
      <c r="A14673" t="s">
        <v>13317</v>
      </c>
    </row>
    <row r="14674" spans="1:1" x14ac:dyDescent="0.25">
      <c r="A14674" t="s">
        <v>13318</v>
      </c>
    </row>
    <row r="14675" spans="1:1" x14ac:dyDescent="0.25">
      <c r="A14675" t="s">
        <v>10359</v>
      </c>
    </row>
    <row r="14676" spans="1:1" x14ac:dyDescent="0.25">
      <c r="A14676" t="s">
        <v>13319</v>
      </c>
    </row>
    <row r="14677" spans="1:1" x14ac:dyDescent="0.25">
      <c r="A14677" t="s">
        <v>13320</v>
      </c>
    </row>
    <row r="14678" spans="1:1" x14ac:dyDescent="0.25">
      <c r="A14678" t="s">
        <v>13321</v>
      </c>
    </row>
    <row r="14679" spans="1:1" x14ac:dyDescent="0.25">
      <c r="A14679" t="s">
        <v>13322</v>
      </c>
    </row>
    <row r="14680" spans="1:1" x14ac:dyDescent="0.25">
      <c r="A14680" t="s">
        <v>13323</v>
      </c>
    </row>
    <row r="14681" spans="1:1" x14ac:dyDescent="0.25">
      <c r="A14681" t="s">
        <v>13324</v>
      </c>
    </row>
    <row r="14682" spans="1:1" x14ac:dyDescent="0.25">
      <c r="A14682" t="s">
        <v>13325</v>
      </c>
    </row>
    <row r="14683" spans="1:1" x14ac:dyDescent="0.25">
      <c r="A14683" t="s">
        <v>13326</v>
      </c>
    </row>
    <row r="14684" spans="1:1" x14ac:dyDescent="0.25">
      <c r="A14684" t="s">
        <v>13327</v>
      </c>
    </row>
    <row r="14685" spans="1:1" x14ac:dyDescent="0.25">
      <c r="A14685" t="s">
        <v>13328</v>
      </c>
    </row>
    <row r="14686" spans="1:1" x14ac:dyDescent="0.25">
      <c r="A14686" t="s">
        <v>13329</v>
      </c>
    </row>
    <row r="14687" spans="1:1" x14ac:dyDescent="0.25">
      <c r="A14687" t="s">
        <v>13330</v>
      </c>
    </row>
    <row r="14688" spans="1:1" x14ac:dyDescent="0.25">
      <c r="A14688" t="s">
        <v>13331</v>
      </c>
    </row>
    <row r="14689" spans="1:1" x14ac:dyDescent="0.25">
      <c r="A14689" t="s">
        <v>13332</v>
      </c>
    </row>
    <row r="14690" spans="1:1" x14ac:dyDescent="0.25">
      <c r="A14690" t="s">
        <v>13333</v>
      </c>
    </row>
    <row r="14691" spans="1:1" x14ac:dyDescent="0.25">
      <c r="A14691" t="s">
        <v>13334</v>
      </c>
    </row>
    <row r="14692" spans="1:1" x14ac:dyDescent="0.25">
      <c r="A14692" t="s">
        <v>13335</v>
      </c>
    </row>
    <row r="14693" spans="1:1" x14ac:dyDescent="0.25">
      <c r="A14693" t="s">
        <v>10052</v>
      </c>
    </row>
    <row r="14694" spans="1:1" x14ac:dyDescent="0.25">
      <c r="A14694" t="s">
        <v>13336</v>
      </c>
    </row>
    <row r="14695" spans="1:1" x14ac:dyDescent="0.25">
      <c r="A14695" t="s">
        <v>13337</v>
      </c>
    </row>
    <row r="14696" spans="1:1" x14ac:dyDescent="0.25">
      <c r="A14696" t="s">
        <v>13338</v>
      </c>
    </row>
    <row r="14697" spans="1:1" x14ac:dyDescent="0.25">
      <c r="A14697" t="s">
        <v>13339</v>
      </c>
    </row>
    <row r="14698" spans="1:1" x14ac:dyDescent="0.25">
      <c r="A14698" t="s">
        <v>13340</v>
      </c>
    </row>
    <row r="14699" spans="1:1" x14ac:dyDescent="0.25">
      <c r="A14699" t="s">
        <v>13341</v>
      </c>
    </row>
    <row r="14700" spans="1:1" x14ac:dyDescent="0.25">
      <c r="A14700" t="s">
        <v>13342</v>
      </c>
    </row>
    <row r="14701" spans="1:1" x14ac:dyDescent="0.25">
      <c r="A14701" t="s">
        <v>13343</v>
      </c>
    </row>
    <row r="14702" spans="1:1" x14ac:dyDescent="0.25">
      <c r="A14702" t="s">
        <v>13344</v>
      </c>
    </row>
    <row r="14703" spans="1:1" x14ac:dyDescent="0.25">
      <c r="A14703" t="s">
        <v>13345</v>
      </c>
    </row>
    <row r="14704" spans="1:1" x14ac:dyDescent="0.25">
      <c r="A14704" t="s">
        <v>13346</v>
      </c>
    </row>
    <row r="14705" spans="1:1" x14ac:dyDescent="0.25">
      <c r="A14705" t="s">
        <v>13347</v>
      </c>
    </row>
    <row r="14706" spans="1:1" x14ac:dyDescent="0.25">
      <c r="A14706" t="s">
        <v>13348</v>
      </c>
    </row>
    <row r="14707" spans="1:1" x14ac:dyDescent="0.25">
      <c r="A14707" t="s">
        <v>12013</v>
      </c>
    </row>
    <row r="14708" spans="1:1" x14ac:dyDescent="0.25">
      <c r="A14708" t="s">
        <v>13349</v>
      </c>
    </row>
    <row r="14709" spans="1:1" x14ac:dyDescent="0.25">
      <c r="A14709" t="s">
        <v>12569</v>
      </c>
    </row>
    <row r="14710" spans="1:1" x14ac:dyDescent="0.25">
      <c r="A14710" t="s">
        <v>13350</v>
      </c>
    </row>
    <row r="14711" spans="1:1" x14ac:dyDescent="0.25">
      <c r="A14711" t="s">
        <v>13351</v>
      </c>
    </row>
    <row r="14712" spans="1:1" x14ac:dyDescent="0.25">
      <c r="A14712" t="s">
        <v>13352</v>
      </c>
    </row>
    <row r="14713" spans="1:1" x14ac:dyDescent="0.25">
      <c r="A14713" t="s">
        <v>13353</v>
      </c>
    </row>
    <row r="14714" spans="1:1" x14ac:dyDescent="0.25">
      <c r="A14714" t="s">
        <v>13354</v>
      </c>
    </row>
    <row r="14715" spans="1:1" x14ac:dyDescent="0.25">
      <c r="A14715" t="s">
        <v>12603</v>
      </c>
    </row>
    <row r="14716" spans="1:1" x14ac:dyDescent="0.25">
      <c r="A14716" t="s">
        <v>13355</v>
      </c>
    </row>
    <row r="14717" spans="1:1" x14ac:dyDescent="0.25">
      <c r="A14717" t="s">
        <v>13356</v>
      </c>
    </row>
    <row r="14718" spans="1:1" x14ac:dyDescent="0.25">
      <c r="A14718" t="s">
        <v>13357</v>
      </c>
    </row>
    <row r="14719" spans="1:1" x14ac:dyDescent="0.25">
      <c r="A14719" t="s">
        <v>13358</v>
      </c>
    </row>
    <row r="14720" spans="1:1" x14ac:dyDescent="0.25">
      <c r="A14720" t="s">
        <v>12018</v>
      </c>
    </row>
    <row r="14721" spans="1:1" x14ac:dyDescent="0.25">
      <c r="A14721" t="s">
        <v>13359</v>
      </c>
    </row>
    <row r="14722" spans="1:1" x14ac:dyDescent="0.25">
      <c r="A14722" t="s">
        <v>13360</v>
      </c>
    </row>
    <row r="14723" spans="1:1" x14ac:dyDescent="0.25">
      <c r="A14723" t="s">
        <v>13361</v>
      </c>
    </row>
    <row r="14724" spans="1:1" x14ac:dyDescent="0.25">
      <c r="A14724" t="s">
        <v>13362</v>
      </c>
    </row>
    <row r="14725" spans="1:1" x14ac:dyDescent="0.25">
      <c r="A14725" t="s">
        <v>13363</v>
      </c>
    </row>
    <row r="14726" spans="1:1" x14ac:dyDescent="0.25">
      <c r="A14726" t="s">
        <v>13364</v>
      </c>
    </row>
    <row r="14727" spans="1:1" x14ac:dyDescent="0.25">
      <c r="A14727" t="s">
        <v>13365</v>
      </c>
    </row>
    <row r="14728" spans="1:1" x14ac:dyDescent="0.25">
      <c r="A14728" t="s">
        <v>13366</v>
      </c>
    </row>
    <row r="14729" spans="1:1" x14ac:dyDescent="0.25">
      <c r="A14729" t="s">
        <v>13367</v>
      </c>
    </row>
    <row r="14730" spans="1:1" x14ac:dyDescent="0.25">
      <c r="A14730" t="s">
        <v>13368</v>
      </c>
    </row>
    <row r="14731" spans="1:1" x14ac:dyDescent="0.25">
      <c r="A14731" t="s">
        <v>13369</v>
      </c>
    </row>
    <row r="14732" spans="1:1" x14ac:dyDescent="0.25">
      <c r="A14732" t="s">
        <v>13370</v>
      </c>
    </row>
    <row r="14733" spans="1:1" x14ac:dyDescent="0.25">
      <c r="A14733" t="s">
        <v>13371</v>
      </c>
    </row>
    <row r="14734" spans="1:1" x14ac:dyDescent="0.25">
      <c r="A14734" t="s">
        <v>13372</v>
      </c>
    </row>
    <row r="14735" spans="1:1" x14ac:dyDescent="0.25">
      <c r="A14735" t="s">
        <v>13373</v>
      </c>
    </row>
    <row r="14736" spans="1:1" x14ac:dyDescent="0.25">
      <c r="A14736" t="s">
        <v>13374</v>
      </c>
    </row>
    <row r="14737" spans="1:1" x14ac:dyDescent="0.25">
      <c r="A14737" t="s">
        <v>13375</v>
      </c>
    </row>
    <row r="14738" spans="1:1" x14ac:dyDescent="0.25">
      <c r="A14738" t="s">
        <v>13376</v>
      </c>
    </row>
    <row r="14739" spans="1:1" x14ac:dyDescent="0.25">
      <c r="A14739" t="s">
        <v>13377</v>
      </c>
    </row>
    <row r="14740" spans="1:1" x14ac:dyDescent="0.25">
      <c r="A14740" t="s">
        <v>13378</v>
      </c>
    </row>
    <row r="14741" spans="1:1" x14ac:dyDescent="0.25">
      <c r="A14741" t="s">
        <v>13379</v>
      </c>
    </row>
    <row r="14742" spans="1:1" x14ac:dyDescent="0.25">
      <c r="A14742" t="s">
        <v>13380</v>
      </c>
    </row>
    <row r="14743" spans="1:1" x14ac:dyDescent="0.25">
      <c r="A14743" t="s">
        <v>13381</v>
      </c>
    </row>
    <row r="14744" spans="1:1" x14ac:dyDescent="0.25">
      <c r="A14744" t="s">
        <v>13382</v>
      </c>
    </row>
    <row r="14745" spans="1:1" x14ac:dyDescent="0.25">
      <c r="A14745" t="s">
        <v>13383</v>
      </c>
    </row>
    <row r="14746" spans="1:1" x14ac:dyDescent="0.25">
      <c r="A14746" t="s">
        <v>13384</v>
      </c>
    </row>
    <row r="14747" spans="1:1" x14ac:dyDescent="0.25">
      <c r="A14747" t="s">
        <v>13385</v>
      </c>
    </row>
    <row r="14748" spans="1:1" x14ac:dyDescent="0.25">
      <c r="A14748" t="s">
        <v>13386</v>
      </c>
    </row>
    <row r="14749" spans="1:1" x14ac:dyDescent="0.25">
      <c r="A14749" t="s">
        <v>13387</v>
      </c>
    </row>
    <row r="14750" spans="1:1" x14ac:dyDescent="0.25">
      <c r="A14750" t="s">
        <v>13388</v>
      </c>
    </row>
    <row r="14751" spans="1:1" x14ac:dyDescent="0.25">
      <c r="A14751" t="s">
        <v>13389</v>
      </c>
    </row>
    <row r="14752" spans="1:1" x14ac:dyDescent="0.25">
      <c r="A14752" t="s">
        <v>10991</v>
      </c>
    </row>
    <row r="14753" spans="1:1" x14ac:dyDescent="0.25">
      <c r="A14753" t="s">
        <v>13390</v>
      </c>
    </row>
    <row r="14754" spans="1:1" x14ac:dyDescent="0.25">
      <c r="A14754" t="s">
        <v>13391</v>
      </c>
    </row>
    <row r="14755" spans="1:1" x14ac:dyDescent="0.25">
      <c r="A14755" t="s">
        <v>13392</v>
      </c>
    </row>
    <row r="14756" spans="1:1" x14ac:dyDescent="0.25">
      <c r="A14756" t="s">
        <v>13393</v>
      </c>
    </row>
    <row r="14757" spans="1:1" x14ac:dyDescent="0.25">
      <c r="A14757" t="s">
        <v>13394</v>
      </c>
    </row>
    <row r="14758" spans="1:1" x14ac:dyDescent="0.25">
      <c r="A14758" t="s">
        <v>11858</v>
      </c>
    </row>
    <row r="14759" spans="1:1" x14ac:dyDescent="0.25">
      <c r="A14759" t="s">
        <v>13395</v>
      </c>
    </row>
    <row r="14760" spans="1:1" x14ac:dyDescent="0.25">
      <c r="A14760" t="s">
        <v>13396</v>
      </c>
    </row>
    <row r="14761" spans="1:1" x14ac:dyDescent="0.25">
      <c r="A14761" t="s">
        <v>13397</v>
      </c>
    </row>
    <row r="14762" spans="1:1" x14ac:dyDescent="0.25">
      <c r="A14762" t="s">
        <v>13398</v>
      </c>
    </row>
    <row r="14763" spans="1:1" x14ac:dyDescent="0.25">
      <c r="A14763" t="s">
        <v>13399</v>
      </c>
    </row>
    <row r="14764" spans="1:1" x14ac:dyDescent="0.25">
      <c r="A14764" t="s">
        <v>13400</v>
      </c>
    </row>
    <row r="14765" spans="1:1" x14ac:dyDescent="0.25">
      <c r="A14765" t="s">
        <v>13401</v>
      </c>
    </row>
    <row r="14766" spans="1:1" x14ac:dyDescent="0.25">
      <c r="A14766" t="s">
        <v>13402</v>
      </c>
    </row>
    <row r="14767" spans="1:1" x14ac:dyDescent="0.25">
      <c r="A14767" t="s">
        <v>13403</v>
      </c>
    </row>
    <row r="14768" spans="1:1" x14ac:dyDescent="0.25">
      <c r="A14768" t="s">
        <v>13404</v>
      </c>
    </row>
    <row r="14769" spans="1:1" x14ac:dyDescent="0.25">
      <c r="A14769" t="s">
        <v>13405</v>
      </c>
    </row>
    <row r="14770" spans="1:1" x14ac:dyDescent="0.25">
      <c r="A14770" t="s">
        <v>13406</v>
      </c>
    </row>
    <row r="14771" spans="1:1" x14ac:dyDescent="0.25">
      <c r="A14771" t="s">
        <v>13407</v>
      </c>
    </row>
    <row r="14772" spans="1:1" x14ac:dyDescent="0.25">
      <c r="A14772" t="s">
        <v>13408</v>
      </c>
    </row>
    <row r="14773" spans="1:1" x14ac:dyDescent="0.25">
      <c r="A14773" t="s">
        <v>13409</v>
      </c>
    </row>
    <row r="14774" spans="1:1" x14ac:dyDescent="0.25">
      <c r="A14774" t="s">
        <v>13410</v>
      </c>
    </row>
    <row r="14775" spans="1:1" x14ac:dyDescent="0.25">
      <c r="A14775" t="s">
        <v>13411</v>
      </c>
    </row>
    <row r="14776" spans="1:1" x14ac:dyDescent="0.25">
      <c r="A14776" t="s">
        <v>13412</v>
      </c>
    </row>
    <row r="14777" spans="1:1" x14ac:dyDescent="0.25">
      <c r="A14777" t="s">
        <v>13413</v>
      </c>
    </row>
    <row r="14778" spans="1:1" x14ac:dyDescent="0.25">
      <c r="A14778" t="s">
        <v>13414</v>
      </c>
    </row>
    <row r="14779" spans="1:1" x14ac:dyDescent="0.25">
      <c r="A14779" t="s">
        <v>13415</v>
      </c>
    </row>
    <row r="14780" spans="1:1" x14ac:dyDescent="0.25">
      <c r="A14780" t="s">
        <v>13416</v>
      </c>
    </row>
    <row r="14781" spans="1:1" x14ac:dyDescent="0.25">
      <c r="A14781" t="s">
        <v>11867</v>
      </c>
    </row>
    <row r="14782" spans="1:1" x14ac:dyDescent="0.25">
      <c r="A14782" t="s">
        <v>13417</v>
      </c>
    </row>
    <row r="14783" spans="1:1" x14ac:dyDescent="0.25">
      <c r="A14783" t="s">
        <v>13418</v>
      </c>
    </row>
    <row r="14784" spans="1:1" x14ac:dyDescent="0.25">
      <c r="A14784" t="s">
        <v>11649</v>
      </c>
    </row>
    <row r="14785" spans="1:1" x14ac:dyDescent="0.25">
      <c r="A14785" t="s">
        <v>13419</v>
      </c>
    </row>
    <row r="14786" spans="1:1" x14ac:dyDescent="0.25">
      <c r="A14786" t="s">
        <v>13420</v>
      </c>
    </row>
    <row r="14787" spans="1:1" x14ac:dyDescent="0.25">
      <c r="A14787" t="s">
        <v>13421</v>
      </c>
    </row>
    <row r="14788" spans="1:1" x14ac:dyDescent="0.25">
      <c r="A14788" t="s">
        <v>13422</v>
      </c>
    </row>
    <row r="14789" spans="1:1" x14ac:dyDescent="0.25">
      <c r="A14789" t="s">
        <v>13423</v>
      </c>
    </row>
    <row r="14790" spans="1:1" x14ac:dyDescent="0.25">
      <c r="A14790" t="s">
        <v>13424</v>
      </c>
    </row>
    <row r="14791" spans="1:1" x14ac:dyDescent="0.25">
      <c r="A14791" t="s">
        <v>13425</v>
      </c>
    </row>
    <row r="14792" spans="1:1" x14ac:dyDescent="0.25">
      <c r="A14792" t="s">
        <v>13426</v>
      </c>
    </row>
    <row r="14793" spans="1:1" x14ac:dyDescent="0.25">
      <c r="A14793" t="s">
        <v>13427</v>
      </c>
    </row>
    <row r="14794" spans="1:1" x14ac:dyDescent="0.25">
      <c r="A14794" t="s">
        <v>13428</v>
      </c>
    </row>
    <row r="14795" spans="1:1" x14ac:dyDescent="0.25">
      <c r="A14795" t="s">
        <v>13429</v>
      </c>
    </row>
    <row r="14796" spans="1:1" x14ac:dyDescent="0.25">
      <c r="A14796" t="s">
        <v>13430</v>
      </c>
    </row>
    <row r="14797" spans="1:1" x14ac:dyDescent="0.25">
      <c r="A14797" t="s">
        <v>13431</v>
      </c>
    </row>
    <row r="14798" spans="1:1" x14ac:dyDescent="0.25">
      <c r="A14798" t="s">
        <v>13432</v>
      </c>
    </row>
    <row r="14799" spans="1:1" x14ac:dyDescent="0.25">
      <c r="A14799" t="s">
        <v>13433</v>
      </c>
    </row>
    <row r="14800" spans="1:1" x14ac:dyDescent="0.25">
      <c r="A14800" t="s">
        <v>13434</v>
      </c>
    </row>
    <row r="14801" spans="1:1" x14ac:dyDescent="0.25">
      <c r="A14801" t="s">
        <v>13435</v>
      </c>
    </row>
    <row r="14802" spans="1:1" x14ac:dyDescent="0.25">
      <c r="A14802" t="s">
        <v>13436</v>
      </c>
    </row>
    <row r="14803" spans="1:1" x14ac:dyDescent="0.25">
      <c r="A14803" t="s">
        <v>13437</v>
      </c>
    </row>
    <row r="14804" spans="1:1" x14ac:dyDescent="0.25">
      <c r="A14804" t="s">
        <v>13438</v>
      </c>
    </row>
    <row r="14805" spans="1:1" x14ac:dyDescent="0.25">
      <c r="A14805" t="s">
        <v>13439</v>
      </c>
    </row>
    <row r="14806" spans="1:1" x14ac:dyDescent="0.25">
      <c r="A14806" t="s">
        <v>13440</v>
      </c>
    </row>
    <row r="14807" spans="1:1" x14ac:dyDescent="0.25">
      <c r="A14807" t="s">
        <v>13441</v>
      </c>
    </row>
    <row r="14808" spans="1:1" x14ac:dyDescent="0.25">
      <c r="A14808" t="s">
        <v>13442</v>
      </c>
    </row>
    <row r="14809" spans="1:1" x14ac:dyDescent="0.25">
      <c r="A14809" t="s">
        <v>13443</v>
      </c>
    </row>
    <row r="14810" spans="1:1" x14ac:dyDescent="0.25">
      <c r="A14810" t="s">
        <v>13444</v>
      </c>
    </row>
    <row r="14811" spans="1:1" x14ac:dyDescent="0.25">
      <c r="A14811" t="s">
        <v>13445</v>
      </c>
    </row>
    <row r="14812" spans="1:1" x14ac:dyDescent="0.25">
      <c r="A14812" t="s">
        <v>11095</v>
      </c>
    </row>
    <row r="14813" spans="1:1" x14ac:dyDescent="0.25">
      <c r="A14813" t="s">
        <v>13446</v>
      </c>
    </row>
    <row r="14814" spans="1:1" x14ac:dyDescent="0.25">
      <c r="A14814" t="s">
        <v>13447</v>
      </c>
    </row>
    <row r="14815" spans="1:1" x14ac:dyDescent="0.25">
      <c r="A14815" t="s">
        <v>13448</v>
      </c>
    </row>
    <row r="14816" spans="1:1" x14ac:dyDescent="0.25">
      <c r="A14816" t="s">
        <v>13449</v>
      </c>
    </row>
    <row r="14817" spans="1:1" x14ac:dyDescent="0.25">
      <c r="A14817" t="s">
        <v>13450</v>
      </c>
    </row>
    <row r="14818" spans="1:1" x14ac:dyDescent="0.25">
      <c r="A14818" t="s">
        <v>13451</v>
      </c>
    </row>
    <row r="14819" spans="1:1" x14ac:dyDescent="0.25">
      <c r="A14819" t="s">
        <v>13452</v>
      </c>
    </row>
    <row r="14820" spans="1:1" x14ac:dyDescent="0.25">
      <c r="A14820" t="s">
        <v>13453</v>
      </c>
    </row>
    <row r="14821" spans="1:1" x14ac:dyDescent="0.25">
      <c r="A14821" t="s">
        <v>13454</v>
      </c>
    </row>
    <row r="14822" spans="1:1" x14ac:dyDescent="0.25">
      <c r="A14822" t="s">
        <v>13455</v>
      </c>
    </row>
    <row r="14823" spans="1:1" x14ac:dyDescent="0.25">
      <c r="A14823" t="s">
        <v>13456</v>
      </c>
    </row>
    <row r="14824" spans="1:1" x14ac:dyDescent="0.25">
      <c r="A14824" t="s">
        <v>12747</v>
      </c>
    </row>
    <row r="14825" spans="1:1" x14ac:dyDescent="0.25">
      <c r="A14825" t="s">
        <v>13457</v>
      </c>
    </row>
    <row r="14826" spans="1:1" x14ac:dyDescent="0.25">
      <c r="A14826" t="s">
        <v>13458</v>
      </c>
    </row>
    <row r="14827" spans="1:1" x14ac:dyDescent="0.25">
      <c r="A14827" t="s">
        <v>13459</v>
      </c>
    </row>
    <row r="14828" spans="1:1" x14ac:dyDescent="0.25">
      <c r="A14828" t="s">
        <v>13460</v>
      </c>
    </row>
    <row r="14829" spans="1:1" x14ac:dyDescent="0.25">
      <c r="A14829" t="s">
        <v>13461</v>
      </c>
    </row>
    <row r="14830" spans="1:1" x14ac:dyDescent="0.25">
      <c r="A14830" t="s">
        <v>13462</v>
      </c>
    </row>
    <row r="14831" spans="1:1" x14ac:dyDescent="0.25">
      <c r="A14831" t="s">
        <v>11247</v>
      </c>
    </row>
    <row r="14832" spans="1:1" x14ac:dyDescent="0.25">
      <c r="A14832" t="s">
        <v>13463</v>
      </c>
    </row>
    <row r="14833" spans="1:1" x14ac:dyDescent="0.25">
      <c r="A14833" t="s">
        <v>13464</v>
      </c>
    </row>
    <row r="14834" spans="1:1" x14ac:dyDescent="0.25">
      <c r="A14834" t="s">
        <v>13465</v>
      </c>
    </row>
    <row r="14835" spans="1:1" x14ac:dyDescent="0.25">
      <c r="A14835" t="s">
        <v>13466</v>
      </c>
    </row>
    <row r="14836" spans="1:1" x14ac:dyDescent="0.25">
      <c r="A14836" t="s">
        <v>13467</v>
      </c>
    </row>
    <row r="14837" spans="1:1" x14ac:dyDescent="0.25">
      <c r="A14837" t="s">
        <v>13468</v>
      </c>
    </row>
    <row r="14838" spans="1:1" x14ac:dyDescent="0.25">
      <c r="A14838" t="s">
        <v>13469</v>
      </c>
    </row>
    <row r="14839" spans="1:1" x14ac:dyDescent="0.25">
      <c r="A14839" t="s">
        <v>13470</v>
      </c>
    </row>
    <row r="14840" spans="1:1" x14ac:dyDescent="0.25">
      <c r="A14840" t="s">
        <v>13471</v>
      </c>
    </row>
    <row r="14841" spans="1:1" x14ac:dyDescent="0.25">
      <c r="A14841" t="s">
        <v>13472</v>
      </c>
    </row>
    <row r="14842" spans="1:1" x14ac:dyDescent="0.25">
      <c r="A14842" t="s">
        <v>13473</v>
      </c>
    </row>
    <row r="14843" spans="1:1" x14ac:dyDescent="0.25">
      <c r="A14843" t="s">
        <v>13474</v>
      </c>
    </row>
    <row r="14844" spans="1:1" x14ac:dyDescent="0.25">
      <c r="A14844" t="s">
        <v>13475</v>
      </c>
    </row>
    <row r="14845" spans="1:1" x14ac:dyDescent="0.25">
      <c r="A14845" t="s">
        <v>13476</v>
      </c>
    </row>
    <row r="14846" spans="1:1" x14ac:dyDescent="0.25">
      <c r="A14846" t="s">
        <v>13477</v>
      </c>
    </row>
    <row r="14847" spans="1:1" x14ac:dyDescent="0.25">
      <c r="A14847" t="s">
        <v>13478</v>
      </c>
    </row>
    <row r="14848" spans="1:1" x14ac:dyDescent="0.25">
      <c r="A14848" t="s">
        <v>12849</v>
      </c>
    </row>
    <row r="14849" spans="1:1" x14ac:dyDescent="0.25">
      <c r="A14849" t="s">
        <v>11921</v>
      </c>
    </row>
    <row r="14850" spans="1:1" x14ac:dyDescent="0.25">
      <c r="A14850" t="s">
        <v>13479</v>
      </c>
    </row>
    <row r="14851" spans="1:1" x14ac:dyDescent="0.25">
      <c r="A14851" t="s">
        <v>12473</v>
      </c>
    </row>
    <row r="14852" spans="1:1" x14ac:dyDescent="0.25">
      <c r="A14852" t="s">
        <v>13480</v>
      </c>
    </row>
    <row r="14853" spans="1:1" x14ac:dyDescent="0.25">
      <c r="A14853" t="s">
        <v>13481</v>
      </c>
    </row>
    <row r="14854" spans="1:1" x14ac:dyDescent="0.25">
      <c r="A14854" t="s">
        <v>13482</v>
      </c>
    </row>
    <row r="14855" spans="1:1" x14ac:dyDescent="0.25">
      <c r="A14855" t="s">
        <v>13483</v>
      </c>
    </row>
    <row r="14856" spans="1:1" x14ac:dyDescent="0.25">
      <c r="A14856" t="s">
        <v>13484</v>
      </c>
    </row>
    <row r="14857" spans="1:1" x14ac:dyDescent="0.25">
      <c r="A14857" t="s">
        <v>13485</v>
      </c>
    </row>
    <row r="14858" spans="1:1" x14ac:dyDescent="0.25">
      <c r="A14858" t="s">
        <v>13486</v>
      </c>
    </row>
    <row r="14859" spans="1:1" x14ac:dyDescent="0.25">
      <c r="A14859" t="s">
        <v>13487</v>
      </c>
    </row>
    <row r="14860" spans="1:1" x14ac:dyDescent="0.25">
      <c r="A14860" t="s">
        <v>13488</v>
      </c>
    </row>
    <row r="14861" spans="1:1" x14ac:dyDescent="0.25">
      <c r="A14861" t="s">
        <v>13489</v>
      </c>
    </row>
    <row r="14862" spans="1:1" x14ac:dyDescent="0.25">
      <c r="A14862" t="s">
        <v>13490</v>
      </c>
    </row>
    <row r="14863" spans="1:1" x14ac:dyDescent="0.25">
      <c r="A14863" t="s">
        <v>13491</v>
      </c>
    </row>
    <row r="14864" spans="1:1" x14ac:dyDescent="0.25">
      <c r="A14864" t="s">
        <v>13492</v>
      </c>
    </row>
    <row r="14865" spans="1:1" x14ac:dyDescent="0.25">
      <c r="A14865" t="s">
        <v>13493</v>
      </c>
    </row>
    <row r="14866" spans="1:1" x14ac:dyDescent="0.25">
      <c r="A14866" t="s">
        <v>13494</v>
      </c>
    </row>
    <row r="14867" spans="1:1" x14ac:dyDescent="0.25">
      <c r="A14867" t="s">
        <v>13495</v>
      </c>
    </row>
    <row r="14868" spans="1:1" x14ac:dyDescent="0.25">
      <c r="A14868" t="s">
        <v>13496</v>
      </c>
    </row>
    <row r="14869" spans="1:1" x14ac:dyDescent="0.25">
      <c r="A14869" t="s">
        <v>13497</v>
      </c>
    </row>
    <row r="14870" spans="1:1" x14ac:dyDescent="0.25">
      <c r="A14870" t="s">
        <v>13498</v>
      </c>
    </row>
    <row r="14871" spans="1:1" x14ac:dyDescent="0.25">
      <c r="A14871" t="s">
        <v>13499</v>
      </c>
    </row>
    <row r="14872" spans="1:1" x14ac:dyDescent="0.25">
      <c r="A14872" t="s">
        <v>13500</v>
      </c>
    </row>
    <row r="14873" spans="1:1" x14ac:dyDescent="0.25">
      <c r="A14873" t="s">
        <v>13501</v>
      </c>
    </row>
    <row r="14874" spans="1:1" x14ac:dyDescent="0.25">
      <c r="A14874" t="s">
        <v>13502</v>
      </c>
    </row>
    <row r="14875" spans="1:1" x14ac:dyDescent="0.25">
      <c r="A14875" t="s">
        <v>13503</v>
      </c>
    </row>
    <row r="14876" spans="1:1" x14ac:dyDescent="0.25">
      <c r="A14876" t="s">
        <v>13504</v>
      </c>
    </row>
    <row r="14877" spans="1:1" x14ac:dyDescent="0.25">
      <c r="A14877" t="s">
        <v>11344</v>
      </c>
    </row>
    <row r="14878" spans="1:1" x14ac:dyDescent="0.25">
      <c r="A14878" t="s">
        <v>12234</v>
      </c>
    </row>
    <row r="14879" spans="1:1" x14ac:dyDescent="0.25">
      <c r="A14879" t="s">
        <v>13505</v>
      </c>
    </row>
    <row r="14880" spans="1:1" x14ac:dyDescent="0.25">
      <c r="A14880" t="s">
        <v>13506</v>
      </c>
    </row>
    <row r="14881" spans="1:1" x14ac:dyDescent="0.25">
      <c r="A14881" t="s">
        <v>13507</v>
      </c>
    </row>
    <row r="14882" spans="1:1" x14ac:dyDescent="0.25">
      <c r="A14882" t="s">
        <v>13508</v>
      </c>
    </row>
    <row r="14883" spans="1:1" x14ac:dyDescent="0.25">
      <c r="A14883" t="s">
        <v>13509</v>
      </c>
    </row>
    <row r="14884" spans="1:1" x14ac:dyDescent="0.25">
      <c r="A14884" t="s">
        <v>13510</v>
      </c>
    </row>
    <row r="14885" spans="1:1" x14ac:dyDescent="0.25">
      <c r="A14885" t="s">
        <v>13511</v>
      </c>
    </row>
    <row r="14886" spans="1:1" x14ac:dyDescent="0.25">
      <c r="A14886" t="s">
        <v>13512</v>
      </c>
    </row>
    <row r="14887" spans="1:1" x14ac:dyDescent="0.25">
      <c r="A14887" t="s">
        <v>13513</v>
      </c>
    </row>
    <row r="14888" spans="1:1" x14ac:dyDescent="0.25">
      <c r="A14888" t="s">
        <v>13514</v>
      </c>
    </row>
    <row r="14889" spans="1:1" x14ac:dyDescent="0.25">
      <c r="A14889" t="s">
        <v>13515</v>
      </c>
    </row>
    <row r="14890" spans="1:1" x14ac:dyDescent="0.25">
      <c r="A14890" t="s">
        <v>13516</v>
      </c>
    </row>
    <row r="14891" spans="1:1" x14ac:dyDescent="0.25">
      <c r="A14891" t="s">
        <v>13517</v>
      </c>
    </row>
    <row r="14892" spans="1:1" x14ac:dyDescent="0.25">
      <c r="A14892" t="s">
        <v>13518</v>
      </c>
    </row>
    <row r="14893" spans="1:1" x14ac:dyDescent="0.25">
      <c r="A14893" t="s">
        <v>13519</v>
      </c>
    </row>
    <row r="14894" spans="1:1" x14ac:dyDescent="0.25">
      <c r="A14894" t="s">
        <v>13520</v>
      </c>
    </row>
    <row r="14895" spans="1:1" x14ac:dyDescent="0.25">
      <c r="A14895" t="s">
        <v>13521</v>
      </c>
    </row>
    <row r="14896" spans="1:1" x14ac:dyDescent="0.25">
      <c r="A14896" t="s">
        <v>13522</v>
      </c>
    </row>
    <row r="14897" spans="1:1" x14ac:dyDescent="0.25">
      <c r="A14897" t="s">
        <v>13523</v>
      </c>
    </row>
    <row r="14898" spans="1:1" x14ac:dyDescent="0.25">
      <c r="A14898" t="s">
        <v>13524</v>
      </c>
    </row>
    <row r="14899" spans="1:1" x14ac:dyDescent="0.25">
      <c r="A14899" t="s">
        <v>13525</v>
      </c>
    </row>
    <row r="14900" spans="1:1" x14ac:dyDescent="0.25">
      <c r="A14900" t="s">
        <v>10201</v>
      </c>
    </row>
    <row r="14901" spans="1:1" x14ac:dyDescent="0.25">
      <c r="A14901" t="s">
        <v>13526</v>
      </c>
    </row>
    <row r="14902" spans="1:1" x14ac:dyDescent="0.25">
      <c r="A14902" t="s">
        <v>13527</v>
      </c>
    </row>
    <row r="14903" spans="1:1" x14ac:dyDescent="0.25">
      <c r="A14903" t="s">
        <v>13528</v>
      </c>
    </row>
    <row r="14904" spans="1:1" x14ac:dyDescent="0.25">
      <c r="A14904" t="s">
        <v>13529</v>
      </c>
    </row>
    <row r="14905" spans="1:1" x14ac:dyDescent="0.25">
      <c r="A14905" t="s">
        <v>13530</v>
      </c>
    </row>
    <row r="14906" spans="1:1" x14ac:dyDescent="0.25">
      <c r="A14906" t="s">
        <v>13531</v>
      </c>
    </row>
    <row r="14907" spans="1:1" x14ac:dyDescent="0.25">
      <c r="A14907" t="s">
        <v>13532</v>
      </c>
    </row>
    <row r="14908" spans="1:1" x14ac:dyDescent="0.25">
      <c r="A14908" t="s">
        <v>13533</v>
      </c>
    </row>
    <row r="14909" spans="1:1" x14ac:dyDescent="0.25">
      <c r="A14909" t="s">
        <v>13534</v>
      </c>
    </row>
    <row r="14910" spans="1:1" x14ac:dyDescent="0.25">
      <c r="A14910" t="s">
        <v>13535</v>
      </c>
    </row>
    <row r="14911" spans="1:1" x14ac:dyDescent="0.25">
      <c r="A14911" t="s">
        <v>13536</v>
      </c>
    </row>
    <row r="14912" spans="1:1" x14ac:dyDescent="0.25">
      <c r="A14912" t="s">
        <v>13537</v>
      </c>
    </row>
    <row r="14913" spans="1:1" x14ac:dyDescent="0.25">
      <c r="A14913" t="s">
        <v>13538</v>
      </c>
    </row>
    <row r="14914" spans="1:1" x14ac:dyDescent="0.25">
      <c r="A14914" t="s">
        <v>13539</v>
      </c>
    </row>
    <row r="14915" spans="1:1" x14ac:dyDescent="0.25">
      <c r="A14915" t="s">
        <v>13540</v>
      </c>
    </row>
    <row r="14916" spans="1:1" x14ac:dyDescent="0.25">
      <c r="A14916" t="s">
        <v>13541</v>
      </c>
    </row>
    <row r="14917" spans="1:1" x14ac:dyDescent="0.25">
      <c r="A14917" t="s">
        <v>13542</v>
      </c>
    </row>
    <row r="14918" spans="1:1" x14ac:dyDescent="0.25">
      <c r="A14918" t="s">
        <v>13543</v>
      </c>
    </row>
    <row r="14919" spans="1:1" x14ac:dyDescent="0.25">
      <c r="A14919" t="s">
        <v>12413</v>
      </c>
    </row>
    <row r="14920" spans="1:1" x14ac:dyDescent="0.25">
      <c r="A14920" t="s">
        <v>13544</v>
      </c>
    </row>
    <row r="14921" spans="1:1" x14ac:dyDescent="0.25">
      <c r="A14921" t="s">
        <v>13545</v>
      </c>
    </row>
    <row r="14922" spans="1:1" x14ac:dyDescent="0.25">
      <c r="A14922" t="s">
        <v>13546</v>
      </c>
    </row>
    <row r="14923" spans="1:1" x14ac:dyDescent="0.25">
      <c r="A14923" t="s">
        <v>13547</v>
      </c>
    </row>
    <row r="14924" spans="1:1" x14ac:dyDescent="0.25">
      <c r="A14924" t="s">
        <v>13548</v>
      </c>
    </row>
    <row r="14925" spans="1:1" x14ac:dyDescent="0.25">
      <c r="A14925" t="s">
        <v>13549</v>
      </c>
    </row>
    <row r="14926" spans="1:1" x14ac:dyDescent="0.25">
      <c r="A14926" t="s">
        <v>13550</v>
      </c>
    </row>
    <row r="14927" spans="1:1" x14ac:dyDescent="0.25">
      <c r="A14927" t="s">
        <v>13551</v>
      </c>
    </row>
    <row r="14928" spans="1:1" x14ac:dyDescent="0.25">
      <c r="A14928" t="s">
        <v>13552</v>
      </c>
    </row>
    <row r="14929" spans="1:1" x14ac:dyDescent="0.25">
      <c r="A14929" t="s">
        <v>13173</v>
      </c>
    </row>
    <row r="14930" spans="1:1" x14ac:dyDescent="0.25">
      <c r="A14930" t="s">
        <v>13553</v>
      </c>
    </row>
    <row r="14931" spans="1:1" x14ac:dyDescent="0.25">
      <c r="A14931" t="s">
        <v>13554</v>
      </c>
    </row>
    <row r="14932" spans="1:1" x14ac:dyDescent="0.25">
      <c r="A14932" t="s">
        <v>13555</v>
      </c>
    </row>
    <row r="14933" spans="1:1" x14ac:dyDescent="0.25">
      <c r="A14933" t="s">
        <v>13556</v>
      </c>
    </row>
    <row r="14934" spans="1:1" x14ac:dyDescent="0.25">
      <c r="A14934" t="s">
        <v>13557</v>
      </c>
    </row>
    <row r="14935" spans="1:1" x14ac:dyDescent="0.25">
      <c r="A14935" t="s">
        <v>13558</v>
      </c>
    </row>
    <row r="14936" spans="1:1" x14ac:dyDescent="0.25">
      <c r="A14936" t="s">
        <v>13559</v>
      </c>
    </row>
    <row r="14937" spans="1:1" x14ac:dyDescent="0.25">
      <c r="A14937" t="s">
        <v>13560</v>
      </c>
    </row>
    <row r="14938" spans="1:1" x14ac:dyDescent="0.25">
      <c r="A14938" t="s">
        <v>10560</v>
      </c>
    </row>
    <row r="14939" spans="1:1" x14ac:dyDescent="0.25">
      <c r="A14939" t="s">
        <v>13561</v>
      </c>
    </row>
    <row r="14940" spans="1:1" x14ac:dyDescent="0.25">
      <c r="A14940" t="s">
        <v>13562</v>
      </c>
    </row>
    <row r="14941" spans="1:1" x14ac:dyDescent="0.25">
      <c r="A14941" t="s">
        <v>13563</v>
      </c>
    </row>
    <row r="14942" spans="1:1" x14ac:dyDescent="0.25">
      <c r="A14942" t="s">
        <v>13564</v>
      </c>
    </row>
    <row r="14943" spans="1:1" x14ac:dyDescent="0.25">
      <c r="A14943" t="s">
        <v>13565</v>
      </c>
    </row>
    <row r="14944" spans="1:1" x14ac:dyDescent="0.25">
      <c r="A14944" t="s">
        <v>13566</v>
      </c>
    </row>
    <row r="14945" spans="1:1" x14ac:dyDescent="0.25">
      <c r="A14945" t="s">
        <v>13567</v>
      </c>
    </row>
    <row r="14946" spans="1:1" x14ac:dyDescent="0.25">
      <c r="A14946" t="s">
        <v>13568</v>
      </c>
    </row>
    <row r="14947" spans="1:1" x14ac:dyDescent="0.25">
      <c r="A14947" t="s">
        <v>13569</v>
      </c>
    </row>
    <row r="14948" spans="1:1" x14ac:dyDescent="0.25">
      <c r="A14948" t="s">
        <v>13570</v>
      </c>
    </row>
    <row r="14949" spans="1:1" x14ac:dyDescent="0.25">
      <c r="A14949" t="s">
        <v>13571</v>
      </c>
    </row>
    <row r="14950" spans="1:1" x14ac:dyDescent="0.25">
      <c r="A14950" t="s">
        <v>13572</v>
      </c>
    </row>
    <row r="14951" spans="1:1" x14ac:dyDescent="0.25">
      <c r="A14951" t="s">
        <v>13573</v>
      </c>
    </row>
    <row r="14952" spans="1:1" x14ac:dyDescent="0.25">
      <c r="A14952" t="s">
        <v>13574</v>
      </c>
    </row>
    <row r="14953" spans="1:1" x14ac:dyDescent="0.25">
      <c r="A14953" t="s">
        <v>13575</v>
      </c>
    </row>
    <row r="14954" spans="1:1" x14ac:dyDescent="0.25">
      <c r="A14954" t="s">
        <v>13576</v>
      </c>
    </row>
    <row r="14955" spans="1:1" x14ac:dyDescent="0.25">
      <c r="A14955" t="s">
        <v>13577</v>
      </c>
    </row>
    <row r="14956" spans="1:1" x14ac:dyDescent="0.25">
      <c r="A14956" t="s">
        <v>13578</v>
      </c>
    </row>
    <row r="14957" spans="1:1" x14ac:dyDescent="0.25">
      <c r="A14957" t="s">
        <v>13579</v>
      </c>
    </row>
    <row r="14958" spans="1:1" x14ac:dyDescent="0.25">
      <c r="A14958" t="s">
        <v>13580</v>
      </c>
    </row>
    <row r="14959" spans="1:1" x14ac:dyDescent="0.25">
      <c r="A14959" t="s">
        <v>13581</v>
      </c>
    </row>
    <row r="14960" spans="1:1" x14ac:dyDescent="0.25">
      <c r="A14960" t="s">
        <v>13582</v>
      </c>
    </row>
    <row r="14961" spans="1:1" x14ac:dyDescent="0.25">
      <c r="A14961" t="s">
        <v>13583</v>
      </c>
    </row>
    <row r="14962" spans="1:1" x14ac:dyDescent="0.25">
      <c r="A14962" t="s">
        <v>13584</v>
      </c>
    </row>
    <row r="14963" spans="1:1" x14ac:dyDescent="0.25">
      <c r="A14963" t="s">
        <v>13585</v>
      </c>
    </row>
    <row r="14964" spans="1:1" x14ac:dyDescent="0.25">
      <c r="A14964" t="s">
        <v>13586</v>
      </c>
    </row>
    <row r="14965" spans="1:1" x14ac:dyDescent="0.25">
      <c r="A14965" t="s">
        <v>13587</v>
      </c>
    </row>
    <row r="14966" spans="1:1" x14ac:dyDescent="0.25">
      <c r="A14966" t="s">
        <v>13588</v>
      </c>
    </row>
    <row r="14967" spans="1:1" x14ac:dyDescent="0.25">
      <c r="A14967" t="s">
        <v>13589</v>
      </c>
    </row>
    <row r="14968" spans="1:1" x14ac:dyDescent="0.25">
      <c r="A14968" t="s">
        <v>13590</v>
      </c>
    </row>
    <row r="14969" spans="1:1" x14ac:dyDescent="0.25">
      <c r="A14969" t="s">
        <v>13591</v>
      </c>
    </row>
    <row r="14970" spans="1:1" x14ac:dyDescent="0.25">
      <c r="A14970" t="s">
        <v>13592</v>
      </c>
    </row>
    <row r="14971" spans="1:1" x14ac:dyDescent="0.25">
      <c r="A14971" t="s">
        <v>13593</v>
      </c>
    </row>
    <row r="14972" spans="1:1" x14ac:dyDescent="0.25">
      <c r="A14972" t="s">
        <v>13594</v>
      </c>
    </row>
    <row r="14973" spans="1:1" x14ac:dyDescent="0.25">
      <c r="A14973" t="s">
        <v>10363</v>
      </c>
    </row>
    <row r="14974" spans="1:1" x14ac:dyDescent="0.25">
      <c r="A14974" t="s">
        <v>13595</v>
      </c>
    </row>
    <row r="14975" spans="1:1" x14ac:dyDescent="0.25">
      <c r="A14975" t="s">
        <v>13596</v>
      </c>
    </row>
    <row r="14976" spans="1:1" x14ac:dyDescent="0.25">
      <c r="A14976" t="s">
        <v>13597</v>
      </c>
    </row>
    <row r="14977" spans="1:1" x14ac:dyDescent="0.25">
      <c r="A14977" t="s">
        <v>13598</v>
      </c>
    </row>
    <row r="14978" spans="1:1" x14ac:dyDescent="0.25">
      <c r="A14978" t="s">
        <v>13599</v>
      </c>
    </row>
    <row r="14979" spans="1:1" x14ac:dyDescent="0.25">
      <c r="A14979" t="s">
        <v>13600</v>
      </c>
    </row>
    <row r="14980" spans="1:1" x14ac:dyDescent="0.25">
      <c r="A14980" t="s">
        <v>13601</v>
      </c>
    </row>
    <row r="14981" spans="1:1" x14ac:dyDescent="0.25">
      <c r="A14981" t="s">
        <v>13602</v>
      </c>
    </row>
    <row r="14982" spans="1:1" x14ac:dyDescent="0.25">
      <c r="A14982" t="s">
        <v>13603</v>
      </c>
    </row>
    <row r="14983" spans="1:1" x14ac:dyDescent="0.25">
      <c r="A14983" t="s">
        <v>13604</v>
      </c>
    </row>
    <row r="14984" spans="1:1" x14ac:dyDescent="0.25">
      <c r="A14984" t="s">
        <v>11652</v>
      </c>
    </row>
    <row r="14985" spans="1:1" x14ac:dyDescent="0.25">
      <c r="A14985" t="s">
        <v>13605</v>
      </c>
    </row>
    <row r="14986" spans="1:1" x14ac:dyDescent="0.25">
      <c r="A14986" t="s">
        <v>13606</v>
      </c>
    </row>
    <row r="14987" spans="1:1" x14ac:dyDescent="0.25">
      <c r="A14987" t="s">
        <v>13607</v>
      </c>
    </row>
    <row r="14988" spans="1:1" x14ac:dyDescent="0.25">
      <c r="A14988" t="s">
        <v>13608</v>
      </c>
    </row>
    <row r="14989" spans="1:1" x14ac:dyDescent="0.25">
      <c r="A14989" t="s">
        <v>13609</v>
      </c>
    </row>
    <row r="14990" spans="1:1" x14ac:dyDescent="0.25">
      <c r="A14990" t="s">
        <v>13610</v>
      </c>
    </row>
    <row r="14991" spans="1:1" x14ac:dyDescent="0.25">
      <c r="A14991" t="s">
        <v>13611</v>
      </c>
    </row>
    <row r="14992" spans="1:1" x14ac:dyDescent="0.25">
      <c r="A14992" t="s">
        <v>13612</v>
      </c>
    </row>
    <row r="14993" spans="1:1" x14ac:dyDescent="0.25">
      <c r="A14993" t="s">
        <v>13613</v>
      </c>
    </row>
    <row r="14994" spans="1:1" x14ac:dyDescent="0.25">
      <c r="A14994" t="s">
        <v>13614</v>
      </c>
    </row>
    <row r="14995" spans="1:1" x14ac:dyDescent="0.25">
      <c r="A14995" t="s">
        <v>13615</v>
      </c>
    </row>
    <row r="14996" spans="1:1" x14ac:dyDescent="0.25">
      <c r="A14996" t="s">
        <v>13616</v>
      </c>
    </row>
    <row r="14997" spans="1:1" x14ac:dyDescent="0.25">
      <c r="A14997" t="s">
        <v>13617</v>
      </c>
    </row>
    <row r="14998" spans="1:1" x14ac:dyDescent="0.25">
      <c r="A14998" t="s">
        <v>13618</v>
      </c>
    </row>
    <row r="14999" spans="1:1" x14ac:dyDescent="0.25">
      <c r="A14999" t="s">
        <v>13619</v>
      </c>
    </row>
    <row r="15000" spans="1:1" x14ac:dyDescent="0.25">
      <c r="A15000" t="s">
        <v>13620</v>
      </c>
    </row>
    <row r="15001" spans="1:1" x14ac:dyDescent="0.25">
      <c r="A15001" t="s">
        <v>13621</v>
      </c>
    </row>
    <row r="15002" spans="1:1" x14ac:dyDescent="0.25">
      <c r="A15002" t="s">
        <v>13622</v>
      </c>
    </row>
    <row r="15003" spans="1:1" x14ac:dyDescent="0.25">
      <c r="A15003" t="s">
        <v>13623</v>
      </c>
    </row>
    <row r="15004" spans="1:1" x14ac:dyDescent="0.25">
      <c r="A15004" t="s">
        <v>13624</v>
      </c>
    </row>
    <row r="15005" spans="1:1" x14ac:dyDescent="0.25">
      <c r="A15005" t="s">
        <v>13625</v>
      </c>
    </row>
    <row r="15006" spans="1:1" x14ac:dyDescent="0.25">
      <c r="A15006" t="s">
        <v>13626</v>
      </c>
    </row>
    <row r="15007" spans="1:1" x14ac:dyDescent="0.25">
      <c r="A15007" t="s">
        <v>11052</v>
      </c>
    </row>
    <row r="15008" spans="1:1" x14ac:dyDescent="0.25">
      <c r="A15008" t="s">
        <v>13627</v>
      </c>
    </row>
    <row r="15009" spans="1:1" x14ac:dyDescent="0.25">
      <c r="A15009" t="s">
        <v>13628</v>
      </c>
    </row>
    <row r="15010" spans="1:1" x14ac:dyDescent="0.25">
      <c r="A15010" t="s">
        <v>13629</v>
      </c>
    </row>
    <row r="15011" spans="1:1" x14ac:dyDescent="0.25">
      <c r="A15011" t="s">
        <v>13630</v>
      </c>
    </row>
    <row r="15012" spans="1:1" x14ac:dyDescent="0.25">
      <c r="A15012" t="s">
        <v>13631</v>
      </c>
    </row>
    <row r="15013" spans="1:1" x14ac:dyDescent="0.25">
      <c r="A15013" t="s">
        <v>10346</v>
      </c>
    </row>
    <row r="15014" spans="1:1" x14ac:dyDescent="0.25">
      <c r="A15014" t="s">
        <v>13632</v>
      </c>
    </row>
    <row r="15015" spans="1:1" x14ac:dyDescent="0.25">
      <c r="A15015" t="s">
        <v>13633</v>
      </c>
    </row>
    <row r="15016" spans="1:1" x14ac:dyDescent="0.25">
      <c r="A15016" t="s">
        <v>13634</v>
      </c>
    </row>
    <row r="15017" spans="1:1" x14ac:dyDescent="0.25">
      <c r="A15017" t="s">
        <v>13635</v>
      </c>
    </row>
    <row r="15018" spans="1:1" x14ac:dyDescent="0.25">
      <c r="A15018" t="s">
        <v>13636</v>
      </c>
    </row>
    <row r="15019" spans="1:1" x14ac:dyDescent="0.25">
      <c r="A15019" t="s">
        <v>13637</v>
      </c>
    </row>
    <row r="15020" spans="1:1" x14ac:dyDescent="0.25">
      <c r="A15020" t="s">
        <v>12364</v>
      </c>
    </row>
    <row r="15021" spans="1:1" x14ac:dyDescent="0.25">
      <c r="A15021" t="s">
        <v>13638</v>
      </c>
    </row>
    <row r="15022" spans="1:1" x14ac:dyDescent="0.25">
      <c r="A15022" t="s">
        <v>13639</v>
      </c>
    </row>
    <row r="15023" spans="1:1" x14ac:dyDescent="0.25">
      <c r="A15023" t="s">
        <v>13640</v>
      </c>
    </row>
    <row r="15024" spans="1:1" x14ac:dyDescent="0.25">
      <c r="A15024" t="s">
        <v>13641</v>
      </c>
    </row>
    <row r="15025" spans="1:1" x14ac:dyDescent="0.25">
      <c r="A15025" t="s">
        <v>13642</v>
      </c>
    </row>
    <row r="15026" spans="1:1" x14ac:dyDescent="0.25">
      <c r="A15026" t="s">
        <v>12193</v>
      </c>
    </row>
    <row r="15027" spans="1:1" x14ac:dyDescent="0.25">
      <c r="A15027" t="s">
        <v>13643</v>
      </c>
    </row>
    <row r="15028" spans="1:1" x14ac:dyDescent="0.25">
      <c r="A15028" t="s">
        <v>13644</v>
      </c>
    </row>
    <row r="15029" spans="1:1" x14ac:dyDescent="0.25">
      <c r="A15029" t="s">
        <v>13645</v>
      </c>
    </row>
    <row r="15030" spans="1:1" x14ac:dyDescent="0.25">
      <c r="A15030" t="s">
        <v>13646</v>
      </c>
    </row>
    <row r="15031" spans="1:1" x14ac:dyDescent="0.25">
      <c r="A15031" t="s">
        <v>13647</v>
      </c>
    </row>
    <row r="15032" spans="1:1" x14ac:dyDescent="0.25">
      <c r="A15032" t="s">
        <v>13648</v>
      </c>
    </row>
    <row r="15033" spans="1:1" x14ac:dyDescent="0.25">
      <c r="A15033" t="s">
        <v>13649</v>
      </c>
    </row>
    <row r="15034" spans="1:1" x14ac:dyDescent="0.25">
      <c r="A15034" t="s">
        <v>13650</v>
      </c>
    </row>
    <row r="15035" spans="1:1" x14ac:dyDescent="0.25">
      <c r="A15035" t="s">
        <v>13651</v>
      </c>
    </row>
    <row r="15036" spans="1:1" x14ac:dyDescent="0.25">
      <c r="A15036" t="s">
        <v>13652</v>
      </c>
    </row>
    <row r="15037" spans="1:1" x14ac:dyDescent="0.25">
      <c r="A15037" t="s">
        <v>13653</v>
      </c>
    </row>
    <row r="15038" spans="1:1" x14ac:dyDescent="0.25">
      <c r="A15038" t="s">
        <v>13654</v>
      </c>
    </row>
    <row r="15039" spans="1:1" x14ac:dyDescent="0.25">
      <c r="A15039" t="s">
        <v>13655</v>
      </c>
    </row>
    <row r="15040" spans="1:1" x14ac:dyDescent="0.25">
      <c r="A15040" t="s">
        <v>13656</v>
      </c>
    </row>
    <row r="15041" spans="1:1" x14ac:dyDescent="0.25">
      <c r="A15041" t="s">
        <v>13657</v>
      </c>
    </row>
    <row r="15042" spans="1:1" x14ac:dyDescent="0.25">
      <c r="A15042" t="s">
        <v>13658</v>
      </c>
    </row>
    <row r="15043" spans="1:1" x14ac:dyDescent="0.25">
      <c r="A15043" t="s">
        <v>10156</v>
      </c>
    </row>
    <row r="15044" spans="1:1" x14ac:dyDescent="0.25">
      <c r="A15044" t="s">
        <v>13659</v>
      </c>
    </row>
    <row r="15045" spans="1:1" x14ac:dyDescent="0.25">
      <c r="A15045" t="s">
        <v>13660</v>
      </c>
    </row>
    <row r="15046" spans="1:1" x14ac:dyDescent="0.25">
      <c r="A15046" t="s">
        <v>13661</v>
      </c>
    </row>
    <row r="15047" spans="1:1" x14ac:dyDescent="0.25">
      <c r="A15047" t="s">
        <v>11341</v>
      </c>
    </row>
    <row r="15048" spans="1:1" x14ac:dyDescent="0.25">
      <c r="A15048" t="s">
        <v>13662</v>
      </c>
    </row>
    <row r="15049" spans="1:1" x14ac:dyDescent="0.25">
      <c r="A15049" t="s">
        <v>11965</v>
      </c>
    </row>
    <row r="15050" spans="1:1" x14ac:dyDescent="0.25">
      <c r="A15050" t="s">
        <v>13663</v>
      </c>
    </row>
    <row r="15051" spans="1:1" x14ac:dyDescent="0.25">
      <c r="A15051" t="s">
        <v>12251</v>
      </c>
    </row>
    <row r="15052" spans="1:1" x14ac:dyDescent="0.25">
      <c r="A15052" t="s">
        <v>13664</v>
      </c>
    </row>
    <row r="15053" spans="1:1" x14ac:dyDescent="0.25">
      <c r="A15053" t="s">
        <v>13665</v>
      </c>
    </row>
    <row r="15054" spans="1:1" x14ac:dyDescent="0.25">
      <c r="A15054" t="s">
        <v>13666</v>
      </c>
    </row>
    <row r="15055" spans="1:1" x14ac:dyDescent="0.25">
      <c r="A15055" t="s">
        <v>10218</v>
      </c>
    </row>
    <row r="15056" spans="1:1" x14ac:dyDescent="0.25">
      <c r="A15056" t="s">
        <v>13667</v>
      </c>
    </row>
    <row r="15057" spans="1:1" x14ac:dyDescent="0.25">
      <c r="A15057" t="s">
        <v>13668</v>
      </c>
    </row>
    <row r="15058" spans="1:1" x14ac:dyDescent="0.25">
      <c r="A15058" t="s">
        <v>13669</v>
      </c>
    </row>
    <row r="15059" spans="1:1" x14ac:dyDescent="0.25">
      <c r="A15059" t="s">
        <v>13670</v>
      </c>
    </row>
    <row r="15060" spans="1:1" x14ac:dyDescent="0.25">
      <c r="A15060" t="s">
        <v>13671</v>
      </c>
    </row>
    <row r="15061" spans="1:1" x14ac:dyDescent="0.25">
      <c r="A15061" t="s">
        <v>13672</v>
      </c>
    </row>
    <row r="15062" spans="1:1" x14ac:dyDescent="0.25">
      <c r="A15062" t="s">
        <v>10250</v>
      </c>
    </row>
    <row r="15063" spans="1:1" x14ac:dyDescent="0.25">
      <c r="A15063" t="s">
        <v>13673</v>
      </c>
    </row>
    <row r="15064" spans="1:1" x14ac:dyDescent="0.25">
      <c r="A15064" t="s">
        <v>13674</v>
      </c>
    </row>
    <row r="15065" spans="1:1" x14ac:dyDescent="0.25">
      <c r="A15065" t="s">
        <v>13675</v>
      </c>
    </row>
    <row r="15066" spans="1:1" x14ac:dyDescent="0.25">
      <c r="A15066" t="s">
        <v>13676</v>
      </c>
    </row>
    <row r="15067" spans="1:1" x14ac:dyDescent="0.25">
      <c r="A15067" t="s">
        <v>13540</v>
      </c>
    </row>
    <row r="15068" spans="1:1" x14ac:dyDescent="0.25">
      <c r="A15068" t="s">
        <v>13677</v>
      </c>
    </row>
    <row r="15069" spans="1:1" x14ac:dyDescent="0.25">
      <c r="A15069" t="s">
        <v>13678</v>
      </c>
    </row>
    <row r="15070" spans="1:1" x14ac:dyDescent="0.25">
      <c r="A15070" t="s">
        <v>13679</v>
      </c>
    </row>
    <row r="15071" spans="1:1" x14ac:dyDescent="0.25">
      <c r="A15071" t="s">
        <v>13680</v>
      </c>
    </row>
    <row r="15072" spans="1:1" x14ac:dyDescent="0.25">
      <c r="A15072" t="s">
        <v>13681</v>
      </c>
    </row>
    <row r="15073" spans="1:1" x14ac:dyDescent="0.25">
      <c r="A15073" t="s">
        <v>13682</v>
      </c>
    </row>
    <row r="15074" spans="1:1" x14ac:dyDescent="0.25">
      <c r="A15074" t="s">
        <v>13683</v>
      </c>
    </row>
    <row r="15075" spans="1:1" x14ac:dyDescent="0.25">
      <c r="A15075" t="s">
        <v>13684</v>
      </c>
    </row>
    <row r="15076" spans="1:1" x14ac:dyDescent="0.25">
      <c r="A15076" t="s">
        <v>13685</v>
      </c>
    </row>
    <row r="15077" spans="1:1" x14ac:dyDescent="0.25">
      <c r="A15077" t="s">
        <v>13686</v>
      </c>
    </row>
    <row r="15078" spans="1:1" x14ac:dyDescent="0.25">
      <c r="A15078" t="s">
        <v>13687</v>
      </c>
    </row>
    <row r="15079" spans="1:1" x14ac:dyDescent="0.25">
      <c r="A15079" t="s">
        <v>13688</v>
      </c>
    </row>
    <row r="15080" spans="1:1" x14ac:dyDescent="0.25">
      <c r="A15080" t="s">
        <v>12001</v>
      </c>
    </row>
    <row r="15081" spans="1:1" x14ac:dyDescent="0.25">
      <c r="A15081" t="s">
        <v>13689</v>
      </c>
    </row>
    <row r="15082" spans="1:1" x14ac:dyDescent="0.25">
      <c r="A15082" t="s">
        <v>13690</v>
      </c>
    </row>
    <row r="15083" spans="1:1" x14ac:dyDescent="0.25">
      <c r="A15083" t="s">
        <v>13691</v>
      </c>
    </row>
    <row r="15084" spans="1:1" x14ac:dyDescent="0.25">
      <c r="A15084" t="s">
        <v>10983</v>
      </c>
    </row>
    <row r="15085" spans="1:1" x14ac:dyDescent="0.25">
      <c r="A15085" t="s">
        <v>13692</v>
      </c>
    </row>
    <row r="15086" spans="1:1" x14ac:dyDescent="0.25">
      <c r="A15086" t="s">
        <v>13693</v>
      </c>
    </row>
    <row r="15087" spans="1:1" x14ac:dyDescent="0.25">
      <c r="A15087" t="s">
        <v>13694</v>
      </c>
    </row>
    <row r="15088" spans="1:1" x14ac:dyDescent="0.25">
      <c r="A15088" t="s">
        <v>13695</v>
      </c>
    </row>
    <row r="15089" spans="1:1" x14ac:dyDescent="0.25">
      <c r="A15089" t="s">
        <v>13696</v>
      </c>
    </row>
    <row r="15090" spans="1:1" x14ac:dyDescent="0.25">
      <c r="A15090" t="s">
        <v>13697</v>
      </c>
    </row>
    <row r="15091" spans="1:1" x14ac:dyDescent="0.25">
      <c r="A15091" t="s">
        <v>13698</v>
      </c>
    </row>
    <row r="15092" spans="1:1" x14ac:dyDescent="0.25">
      <c r="A15092" t="s">
        <v>13699</v>
      </c>
    </row>
    <row r="15093" spans="1:1" x14ac:dyDescent="0.25">
      <c r="A15093" t="s">
        <v>13700</v>
      </c>
    </row>
    <row r="15094" spans="1:1" x14ac:dyDescent="0.25">
      <c r="A15094" t="s">
        <v>13701</v>
      </c>
    </row>
    <row r="15095" spans="1:1" x14ac:dyDescent="0.25">
      <c r="A15095" t="s">
        <v>13702</v>
      </c>
    </row>
    <row r="15096" spans="1:1" x14ac:dyDescent="0.25">
      <c r="A15096" t="s">
        <v>13703</v>
      </c>
    </row>
    <row r="15097" spans="1:1" x14ac:dyDescent="0.25">
      <c r="A15097" t="s">
        <v>13704</v>
      </c>
    </row>
    <row r="15098" spans="1:1" x14ac:dyDescent="0.25">
      <c r="A15098" t="s">
        <v>13705</v>
      </c>
    </row>
    <row r="15099" spans="1:1" x14ac:dyDescent="0.25">
      <c r="A15099" t="s">
        <v>13706</v>
      </c>
    </row>
    <row r="15100" spans="1:1" x14ac:dyDescent="0.25">
      <c r="A15100" t="s">
        <v>13707</v>
      </c>
    </row>
    <row r="15101" spans="1:1" x14ac:dyDescent="0.25">
      <c r="A15101" t="s">
        <v>13708</v>
      </c>
    </row>
    <row r="15102" spans="1:1" x14ac:dyDescent="0.25">
      <c r="A15102" t="s">
        <v>13709</v>
      </c>
    </row>
    <row r="15103" spans="1:1" x14ac:dyDescent="0.25">
      <c r="A15103" t="s">
        <v>13710</v>
      </c>
    </row>
    <row r="15104" spans="1:1" x14ac:dyDescent="0.25">
      <c r="A15104" t="s">
        <v>13711</v>
      </c>
    </row>
    <row r="15105" spans="1:1" x14ac:dyDescent="0.25">
      <c r="A15105" t="s">
        <v>13712</v>
      </c>
    </row>
    <row r="15106" spans="1:1" x14ac:dyDescent="0.25">
      <c r="A15106" t="s">
        <v>13713</v>
      </c>
    </row>
    <row r="15107" spans="1:1" x14ac:dyDescent="0.25">
      <c r="A15107" t="s">
        <v>13714</v>
      </c>
    </row>
    <row r="15108" spans="1:1" x14ac:dyDescent="0.25">
      <c r="A15108" t="s">
        <v>13715</v>
      </c>
    </row>
    <row r="15109" spans="1:1" x14ac:dyDescent="0.25">
      <c r="A15109" t="s">
        <v>13716</v>
      </c>
    </row>
    <row r="15110" spans="1:1" x14ac:dyDescent="0.25">
      <c r="A15110" t="s">
        <v>13717</v>
      </c>
    </row>
    <row r="15111" spans="1:1" x14ac:dyDescent="0.25">
      <c r="A15111" t="s">
        <v>13718</v>
      </c>
    </row>
    <row r="15112" spans="1:1" x14ac:dyDescent="0.25">
      <c r="A15112" t="s">
        <v>13719</v>
      </c>
    </row>
    <row r="15113" spans="1:1" x14ac:dyDescent="0.25">
      <c r="A15113" t="s">
        <v>13720</v>
      </c>
    </row>
    <row r="15114" spans="1:1" x14ac:dyDescent="0.25">
      <c r="A15114" t="s">
        <v>13721</v>
      </c>
    </row>
    <row r="15115" spans="1:1" x14ac:dyDescent="0.25">
      <c r="A15115" t="s">
        <v>13722</v>
      </c>
    </row>
    <row r="15116" spans="1:1" x14ac:dyDescent="0.25">
      <c r="A15116" t="s">
        <v>13723</v>
      </c>
    </row>
    <row r="15117" spans="1:1" x14ac:dyDescent="0.25">
      <c r="A15117" t="s">
        <v>13724</v>
      </c>
    </row>
    <row r="15118" spans="1:1" x14ac:dyDescent="0.25">
      <c r="A15118" t="s">
        <v>13725</v>
      </c>
    </row>
    <row r="15119" spans="1:1" x14ac:dyDescent="0.25">
      <c r="A15119" t="s">
        <v>13726</v>
      </c>
    </row>
    <row r="15120" spans="1:1" x14ac:dyDescent="0.25">
      <c r="A15120" t="s">
        <v>13727</v>
      </c>
    </row>
    <row r="15121" spans="1:1" x14ac:dyDescent="0.25">
      <c r="A15121" t="s">
        <v>13728</v>
      </c>
    </row>
    <row r="15122" spans="1:1" x14ac:dyDescent="0.25">
      <c r="A15122" t="s">
        <v>13729</v>
      </c>
    </row>
    <row r="15123" spans="1:1" x14ac:dyDescent="0.25">
      <c r="A15123" t="s">
        <v>13730</v>
      </c>
    </row>
    <row r="15124" spans="1:1" x14ac:dyDescent="0.25">
      <c r="A15124" t="s">
        <v>13731</v>
      </c>
    </row>
    <row r="15125" spans="1:1" x14ac:dyDescent="0.25">
      <c r="A15125" t="s">
        <v>13732</v>
      </c>
    </row>
    <row r="15126" spans="1:1" x14ac:dyDescent="0.25">
      <c r="A15126" t="s">
        <v>13733</v>
      </c>
    </row>
    <row r="15127" spans="1:1" x14ac:dyDescent="0.25">
      <c r="A15127" t="s">
        <v>13734</v>
      </c>
    </row>
    <row r="15128" spans="1:1" x14ac:dyDescent="0.25">
      <c r="A15128" t="s">
        <v>10751</v>
      </c>
    </row>
    <row r="15129" spans="1:1" x14ac:dyDescent="0.25">
      <c r="A15129" t="s">
        <v>13735</v>
      </c>
    </row>
    <row r="15130" spans="1:1" x14ac:dyDescent="0.25">
      <c r="A15130" t="s">
        <v>13736</v>
      </c>
    </row>
    <row r="15131" spans="1:1" x14ac:dyDescent="0.25">
      <c r="A15131" t="s">
        <v>13737</v>
      </c>
    </row>
    <row r="15132" spans="1:1" x14ac:dyDescent="0.25">
      <c r="A15132" t="s">
        <v>13738</v>
      </c>
    </row>
    <row r="15133" spans="1:1" x14ac:dyDescent="0.25">
      <c r="A15133" t="s">
        <v>13739</v>
      </c>
    </row>
    <row r="15134" spans="1:1" x14ac:dyDescent="0.25">
      <c r="A15134" t="s">
        <v>13740</v>
      </c>
    </row>
    <row r="15135" spans="1:1" x14ac:dyDescent="0.25">
      <c r="A15135" t="s">
        <v>13741</v>
      </c>
    </row>
    <row r="15136" spans="1:1" x14ac:dyDescent="0.25">
      <c r="A15136" t="s">
        <v>13742</v>
      </c>
    </row>
    <row r="15137" spans="1:1" x14ac:dyDescent="0.25">
      <c r="A15137" t="s">
        <v>13743</v>
      </c>
    </row>
    <row r="15138" spans="1:1" x14ac:dyDescent="0.25">
      <c r="A15138" t="s">
        <v>13744</v>
      </c>
    </row>
    <row r="15139" spans="1:1" x14ac:dyDescent="0.25">
      <c r="A15139" t="s">
        <v>13745</v>
      </c>
    </row>
    <row r="15140" spans="1:1" x14ac:dyDescent="0.25">
      <c r="A15140" t="s">
        <v>13746</v>
      </c>
    </row>
    <row r="15141" spans="1:1" x14ac:dyDescent="0.25">
      <c r="A15141" t="s">
        <v>13607</v>
      </c>
    </row>
    <row r="15142" spans="1:1" x14ac:dyDescent="0.25">
      <c r="A15142" t="s">
        <v>13747</v>
      </c>
    </row>
    <row r="15143" spans="1:1" x14ac:dyDescent="0.25">
      <c r="A15143" t="s">
        <v>13748</v>
      </c>
    </row>
    <row r="15144" spans="1:1" x14ac:dyDescent="0.25">
      <c r="A15144" t="s">
        <v>13749</v>
      </c>
    </row>
    <row r="15145" spans="1:1" x14ac:dyDescent="0.25">
      <c r="A15145" t="s">
        <v>13750</v>
      </c>
    </row>
    <row r="15146" spans="1:1" x14ac:dyDescent="0.25">
      <c r="A15146" t="s">
        <v>13751</v>
      </c>
    </row>
    <row r="15147" spans="1:1" x14ac:dyDescent="0.25">
      <c r="A15147" t="s">
        <v>13752</v>
      </c>
    </row>
    <row r="15148" spans="1:1" x14ac:dyDescent="0.25">
      <c r="A15148" t="s">
        <v>13753</v>
      </c>
    </row>
    <row r="15149" spans="1:1" x14ac:dyDescent="0.25">
      <c r="A15149" t="s">
        <v>13754</v>
      </c>
    </row>
    <row r="15150" spans="1:1" x14ac:dyDescent="0.25">
      <c r="A15150" t="s">
        <v>13755</v>
      </c>
    </row>
    <row r="15151" spans="1:1" x14ac:dyDescent="0.25">
      <c r="A15151" t="s">
        <v>13756</v>
      </c>
    </row>
    <row r="15152" spans="1:1" x14ac:dyDescent="0.25">
      <c r="A15152" t="s">
        <v>13757</v>
      </c>
    </row>
    <row r="15153" spans="1:1" x14ac:dyDescent="0.25">
      <c r="A15153" t="s">
        <v>13758</v>
      </c>
    </row>
    <row r="15154" spans="1:1" x14ac:dyDescent="0.25">
      <c r="A15154" t="s">
        <v>11784</v>
      </c>
    </row>
    <row r="15155" spans="1:1" x14ac:dyDescent="0.25">
      <c r="A15155" t="s">
        <v>11151</v>
      </c>
    </row>
    <row r="15156" spans="1:1" x14ac:dyDescent="0.25">
      <c r="A15156" t="s">
        <v>13759</v>
      </c>
    </row>
    <row r="15157" spans="1:1" x14ac:dyDescent="0.25">
      <c r="A15157" t="s">
        <v>13760</v>
      </c>
    </row>
    <row r="15158" spans="1:1" x14ac:dyDescent="0.25">
      <c r="A15158" t="s">
        <v>13761</v>
      </c>
    </row>
    <row r="15159" spans="1:1" x14ac:dyDescent="0.25">
      <c r="A15159" t="s">
        <v>13762</v>
      </c>
    </row>
    <row r="15160" spans="1:1" x14ac:dyDescent="0.25">
      <c r="A15160" t="s">
        <v>13763</v>
      </c>
    </row>
    <row r="15161" spans="1:1" x14ac:dyDescent="0.25">
      <c r="A15161" t="s">
        <v>12154</v>
      </c>
    </row>
    <row r="15162" spans="1:1" x14ac:dyDescent="0.25">
      <c r="A15162" t="s">
        <v>13764</v>
      </c>
    </row>
    <row r="15163" spans="1:1" x14ac:dyDescent="0.25">
      <c r="A15163" t="s">
        <v>13765</v>
      </c>
    </row>
    <row r="15164" spans="1:1" x14ac:dyDescent="0.25">
      <c r="A15164" t="s">
        <v>13766</v>
      </c>
    </row>
    <row r="15165" spans="1:1" x14ac:dyDescent="0.25">
      <c r="A15165" t="s">
        <v>13767</v>
      </c>
    </row>
    <row r="15166" spans="1:1" x14ac:dyDescent="0.25">
      <c r="A15166" t="s">
        <v>13768</v>
      </c>
    </row>
    <row r="15167" spans="1:1" x14ac:dyDescent="0.25">
      <c r="A15167" t="s">
        <v>13769</v>
      </c>
    </row>
    <row r="15168" spans="1:1" x14ac:dyDescent="0.25">
      <c r="A15168" t="s">
        <v>13770</v>
      </c>
    </row>
    <row r="15169" spans="1:1" x14ac:dyDescent="0.25">
      <c r="A15169" t="s">
        <v>13771</v>
      </c>
    </row>
    <row r="15170" spans="1:1" x14ac:dyDescent="0.25">
      <c r="A15170" t="s">
        <v>13772</v>
      </c>
    </row>
    <row r="15171" spans="1:1" x14ac:dyDescent="0.25">
      <c r="A15171" t="s">
        <v>13773</v>
      </c>
    </row>
    <row r="15172" spans="1:1" x14ac:dyDescent="0.25">
      <c r="A15172" t="s">
        <v>13774</v>
      </c>
    </row>
    <row r="15173" spans="1:1" x14ac:dyDescent="0.25">
      <c r="A15173" t="s">
        <v>13775</v>
      </c>
    </row>
    <row r="15174" spans="1:1" x14ac:dyDescent="0.25">
      <c r="A15174" t="s">
        <v>13776</v>
      </c>
    </row>
    <row r="15175" spans="1:1" x14ac:dyDescent="0.25">
      <c r="A15175" t="s">
        <v>13777</v>
      </c>
    </row>
    <row r="15176" spans="1:1" x14ac:dyDescent="0.25">
      <c r="A15176" t="s">
        <v>13778</v>
      </c>
    </row>
    <row r="15177" spans="1:1" x14ac:dyDescent="0.25">
      <c r="A15177" t="s">
        <v>11557</v>
      </c>
    </row>
    <row r="15178" spans="1:1" x14ac:dyDescent="0.25">
      <c r="A15178" t="s">
        <v>13779</v>
      </c>
    </row>
    <row r="15179" spans="1:1" x14ac:dyDescent="0.25">
      <c r="A15179" t="s">
        <v>13780</v>
      </c>
    </row>
    <row r="15180" spans="1:1" x14ac:dyDescent="0.25">
      <c r="A15180" t="s">
        <v>13781</v>
      </c>
    </row>
    <row r="15181" spans="1:1" x14ac:dyDescent="0.25">
      <c r="A15181" t="s">
        <v>13782</v>
      </c>
    </row>
    <row r="15182" spans="1:1" x14ac:dyDescent="0.25">
      <c r="A15182" t="s">
        <v>13783</v>
      </c>
    </row>
    <row r="15183" spans="1:1" x14ac:dyDescent="0.25">
      <c r="A15183" t="s">
        <v>13784</v>
      </c>
    </row>
    <row r="15184" spans="1:1" x14ac:dyDescent="0.25">
      <c r="A15184" t="s">
        <v>13785</v>
      </c>
    </row>
    <row r="15185" spans="1:1" x14ac:dyDescent="0.25">
      <c r="A15185" t="s">
        <v>13786</v>
      </c>
    </row>
    <row r="15186" spans="1:1" x14ac:dyDescent="0.25">
      <c r="A15186" t="s">
        <v>13787</v>
      </c>
    </row>
    <row r="15187" spans="1:1" x14ac:dyDescent="0.25">
      <c r="A15187" t="s">
        <v>2481</v>
      </c>
    </row>
    <row r="15188" spans="1:1" x14ac:dyDescent="0.25">
      <c r="A15188" t="s">
        <v>13788</v>
      </c>
    </row>
    <row r="15189" spans="1:1" x14ac:dyDescent="0.25">
      <c r="A15189" t="s">
        <v>13789</v>
      </c>
    </row>
    <row r="15190" spans="1:1" x14ac:dyDescent="0.25">
      <c r="A15190" t="s">
        <v>13790</v>
      </c>
    </row>
    <row r="15191" spans="1:1" x14ac:dyDescent="0.25">
      <c r="A15191" t="s">
        <v>637</v>
      </c>
    </row>
    <row r="15192" spans="1:1" x14ac:dyDescent="0.25">
      <c r="A15192" t="s">
        <v>13791</v>
      </c>
    </row>
    <row r="15193" spans="1:1" x14ac:dyDescent="0.25">
      <c r="A15193" t="s">
        <v>13792</v>
      </c>
    </row>
    <row r="15194" spans="1:1" x14ac:dyDescent="0.25">
      <c r="A15194" t="s">
        <v>13793</v>
      </c>
    </row>
    <row r="15195" spans="1:1" x14ac:dyDescent="0.25">
      <c r="A15195" t="s">
        <v>13794</v>
      </c>
    </row>
    <row r="15196" spans="1:1" x14ac:dyDescent="0.25">
      <c r="A15196" t="s">
        <v>13795</v>
      </c>
    </row>
    <row r="15197" spans="1:1" x14ac:dyDescent="0.25">
      <c r="A15197" t="s">
        <v>13796</v>
      </c>
    </row>
    <row r="15198" spans="1:1" x14ac:dyDescent="0.25">
      <c r="A15198" t="s">
        <v>13797</v>
      </c>
    </row>
    <row r="15199" spans="1:1" x14ac:dyDescent="0.25">
      <c r="A15199" t="s">
        <v>13798</v>
      </c>
    </row>
    <row r="15200" spans="1:1" x14ac:dyDescent="0.25">
      <c r="A15200" t="s">
        <v>13799</v>
      </c>
    </row>
    <row r="15201" spans="1:1" x14ac:dyDescent="0.25">
      <c r="A15201" t="s">
        <v>13800</v>
      </c>
    </row>
    <row r="15202" spans="1:1" x14ac:dyDescent="0.25">
      <c r="A15202" t="s">
        <v>7170</v>
      </c>
    </row>
    <row r="15203" spans="1:1" x14ac:dyDescent="0.25">
      <c r="A15203" t="s">
        <v>13801</v>
      </c>
    </row>
    <row r="15204" spans="1:1" x14ac:dyDescent="0.25">
      <c r="A15204" t="s">
        <v>13802</v>
      </c>
    </row>
    <row r="15205" spans="1:1" x14ac:dyDescent="0.25">
      <c r="A15205" t="s">
        <v>13803</v>
      </c>
    </row>
    <row r="15206" spans="1:1" x14ac:dyDescent="0.25">
      <c r="A15206" t="s">
        <v>13804</v>
      </c>
    </row>
    <row r="15207" spans="1:1" x14ac:dyDescent="0.25">
      <c r="A15207" t="s">
        <v>13805</v>
      </c>
    </row>
    <row r="15208" spans="1:1" x14ac:dyDescent="0.25">
      <c r="A15208" t="s">
        <v>13806</v>
      </c>
    </row>
    <row r="15209" spans="1:1" x14ac:dyDescent="0.25">
      <c r="A15209" t="s">
        <v>13807</v>
      </c>
    </row>
    <row r="15210" spans="1:1" x14ac:dyDescent="0.25">
      <c r="A15210" t="s">
        <v>13808</v>
      </c>
    </row>
    <row r="15211" spans="1:1" x14ac:dyDescent="0.25">
      <c r="A15211" t="s">
        <v>13809</v>
      </c>
    </row>
    <row r="15212" spans="1:1" x14ac:dyDescent="0.25">
      <c r="A15212" t="s">
        <v>13810</v>
      </c>
    </row>
    <row r="15213" spans="1:1" x14ac:dyDescent="0.25">
      <c r="A15213" t="s">
        <v>13811</v>
      </c>
    </row>
    <row r="15214" spans="1:1" x14ac:dyDescent="0.25">
      <c r="A15214" t="s">
        <v>11128</v>
      </c>
    </row>
    <row r="15215" spans="1:1" x14ac:dyDescent="0.25">
      <c r="A15215" t="s">
        <v>13812</v>
      </c>
    </row>
    <row r="15216" spans="1:1" x14ac:dyDescent="0.25">
      <c r="A15216" t="s">
        <v>13813</v>
      </c>
    </row>
    <row r="15217" spans="1:1" x14ac:dyDescent="0.25">
      <c r="A15217" t="s">
        <v>13814</v>
      </c>
    </row>
    <row r="15218" spans="1:1" x14ac:dyDescent="0.25">
      <c r="A15218" t="s">
        <v>13815</v>
      </c>
    </row>
    <row r="15219" spans="1:1" x14ac:dyDescent="0.25">
      <c r="A15219" t="s">
        <v>13816</v>
      </c>
    </row>
    <row r="15220" spans="1:1" x14ac:dyDescent="0.25">
      <c r="A15220" t="s">
        <v>13817</v>
      </c>
    </row>
    <row r="15221" spans="1:1" x14ac:dyDescent="0.25">
      <c r="A15221" t="s">
        <v>13818</v>
      </c>
    </row>
    <row r="15222" spans="1:1" x14ac:dyDescent="0.25">
      <c r="A15222" t="s">
        <v>13819</v>
      </c>
    </row>
    <row r="15223" spans="1:1" x14ac:dyDescent="0.25">
      <c r="A15223" t="s">
        <v>13820</v>
      </c>
    </row>
    <row r="15224" spans="1:1" x14ac:dyDescent="0.25">
      <c r="A15224" t="s">
        <v>13821</v>
      </c>
    </row>
    <row r="15225" spans="1:1" x14ac:dyDescent="0.25">
      <c r="A15225" t="s">
        <v>13822</v>
      </c>
    </row>
    <row r="15226" spans="1:1" x14ac:dyDescent="0.25">
      <c r="A15226" t="s">
        <v>12642</v>
      </c>
    </row>
    <row r="15227" spans="1:1" x14ac:dyDescent="0.25">
      <c r="A15227" t="s">
        <v>13823</v>
      </c>
    </row>
    <row r="15228" spans="1:1" x14ac:dyDescent="0.25">
      <c r="A15228" t="s">
        <v>13824</v>
      </c>
    </row>
    <row r="15229" spans="1:1" x14ac:dyDescent="0.25">
      <c r="A15229" t="s">
        <v>13825</v>
      </c>
    </row>
    <row r="15230" spans="1:1" x14ac:dyDescent="0.25">
      <c r="A15230" t="s">
        <v>13826</v>
      </c>
    </row>
    <row r="15231" spans="1:1" x14ac:dyDescent="0.25">
      <c r="A15231" t="s">
        <v>13827</v>
      </c>
    </row>
    <row r="15232" spans="1:1" x14ac:dyDescent="0.25">
      <c r="A15232" t="s">
        <v>13828</v>
      </c>
    </row>
    <row r="15233" spans="1:1" x14ac:dyDescent="0.25">
      <c r="A15233" t="s">
        <v>13829</v>
      </c>
    </row>
    <row r="15234" spans="1:1" x14ac:dyDescent="0.25">
      <c r="A15234" t="s">
        <v>13830</v>
      </c>
    </row>
    <row r="15235" spans="1:1" x14ac:dyDescent="0.25">
      <c r="A15235" t="s">
        <v>13831</v>
      </c>
    </row>
    <row r="15236" spans="1:1" x14ac:dyDescent="0.25">
      <c r="A15236" t="s">
        <v>13832</v>
      </c>
    </row>
    <row r="15237" spans="1:1" x14ac:dyDescent="0.25">
      <c r="A15237" t="s">
        <v>12039</v>
      </c>
    </row>
    <row r="15238" spans="1:1" x14ac:dyDescent="0.25">
      <c r="A15238" t="s">
        <v>13833</v>
      </c>
    </row>
    <row r="15239" spans="1:1" x14ac:dyDescent="0.25">
      <c r="A15239" t="s">
        <v>13834</v>
      </c>
    </row>
    <row r="15240" spans="1:1" x14ac:dyDescent="0.25">
      <c r="A15240" t="s">
        <v>13835</v>
      </c>
    </row>
    <row r="15241" spans="1:1" x14ac:dyDescent="0.25">
      <c r="A15241" t="s">
        <v>13836</v>
      </c>
    </row>
    <row r="15242" spans="1:1" x14ac:dyDescent="0.25">
      <c r="A15242" t="s">
        <v>13837</v>
      </c>
    </row>
    <row r="15243" spans="1:1" x14ac:dyDescent="0.25">
      <c r="A15243" t="s">
        <v>13838</v>
      </c>
    </row>
    <row r="15244" spans="1:1" x14ac:dyDescent="0.25">
      <c r="A15244" t="s">
        <v>13839</v>
      </c>
    </row>
    <row r="15245" spans="1:1" x14ac:dyDescent="0.25">
      <c r="A15245" t="s">
        <v>13840</v>
      </c>
    </row>
    <row r="15246" spans="1:1" x14ac:dyDescent="0.25">
      <c r="A15246" t="s">
        <v>13841</v>
      </c>
    </row>
    <row r="15247" spans="1:1" x14ac:dyDescent="0.25">
      <c r="A15247" t="s">
        <v>13842</v>
      </c>
    </row>
    <row r="15248" spans="1:1" x14ac:dyDescent="0.25">
      <c r="A15248" t="s">
        <v>13843</v>
      </c>
    </row>
    <row r="15249" spans="1:1" x14ac:dyDescent="0.25">
      <c r="A15249" t="s">
        <v>13844</v>
      </c>
    </row>
    <row r="15250" spans="1:1" x14ac:dyDescent="0.25">
      <c r="A15250" t="s">
        <v>9721</v>
      </c>
    </row>
    <row r="15251" spans="1:1" x14ac:dyDescent="0.25">
      <c r="A15251" t="s">
        <v>13845</v>
      </c>
    </row>
    <row r="15252" spans="1:1" x14ac:dyDescent="0.25">
      <c r="A15252" t="s">
        <v>13846</v>
      </c>
    </row>
    <row r="15253" spans="1:1" x14ac:dyDescent="0.25">
      <c r="A15253" t="s">
        <v>13847</v>
      </c>
    </row>
    <row r="15254" spans="1:1" x14ac:dyDescent="0.25">
      <c r="A15254" t="s">
        <v>13848</v>
      </c>
    </row>
    <row r="15255" spans="1:1" x14ac:dyDescent="0.25">
      <c r="A15255" t="s">
        <v>13849</v>
      </c>
    </row>
    <row r="15256" spans="1:1" x14ac:dyDescent="0.25">
      <c r="A15256" t="s">
        <v>13850</v>
      </c>
    </row>
    <row r="15257" spans="1:1" x14ac:dyDescent="0.25">
      <c r="A15257" t="s">
        <v>13851</v>
      </c>
    </row>
    <row r="15258" spans="1:1" x14ac:dyDescent="0.25">
      <c r="A15258" t="s">
        <v>13852</v>
      </c>
    </row>
    <row r="15259" spans="1:1" x14ac:dyDescent="0.25">
      <c r="A15259" t="s">
        <v>13853</v>
      </c>
    </row>
    <row r="15260" spans="1:1" x14ac:dyDescent="0.25">
      <c r="A15260" t="s">
        <v>13854</v>
      </c>
    </row>
    <row r="15261" spans="1:1" x14ac:dyDescent="0.25">
      <c r="A15261" t="s">
        <v>10100</v>
      </c>
    </row>
    <row r="15262" spans="1:1" x14ac:dyDescent="0.25">
      <c r="A15262" t="s">
        <v>13855</v>
      </c>
    </row>
    <row r="15263" spans="1:1" x14ac:dyDescent="0.25">
      <c r="A15263" t="s">
        <v>13856</v>
      </c>
    </row>
    <row r="15264" spans="1:1" x14ac:dyDescent="0.25">
      <c r="A15264" t="s">
        <v>13857</v>
      </c>
    </row>
    <row r="15265" spans="1:1" x14ac:dyDescent="0.25">
      <c r="A15265" t="s">
        <v>13858</v>
      </c>
    </row>
    <row r="15266" spans="1:1" x14ac:dyDescent="0.25">
      <c r="A15266" t="s">
        <v>13859</v>
      </c>
    </row>
    <row r="15267" spans="1:1" x14ac:dyDescent="0.25">
      <c r="A15267" t="s">
        <v>13860</v>
      </c>
    </row>
    <row r="15268" spans="1:1" x14ac:dyDescent="0.25">
      <c r="A15268" t="s">
        <v>13861</v>
      </c>
    </row>
    <row r="15269" spans="1:1" x14ac:dyDescent="0.25">
      <c r="A15269" t="s">
        <v>13862</v>
      </c>
    </row>
    <row r="15270" spans="1:1" x14ac:dyDescent="0.25">
      <c r="A15270" t="s">
        <v>13863</v>
      </c>
    </row>
    <row r="15271" spans="1:1" x14ac:dyDescent="0.25">
      <c r="A15271" t="s">
        <v>13864</v>
      </c>
    </row>
    <row r="15272" spans="1:1" x14ac:dyDescent="0.25">
      <c r="A15272" t="s">
        <v>12824</v>
      </c>
    </row>
    <row r="15273" spans="1:1" x14ac:dyDescent="0.25">
      <c r="A15273" t="s">
        <v>13865</v>
      </c>
    </row>
    <row r="15274" spans="1:1" x14ac:dyDescent="0.25">
      <c r="A15274" t="s">
        <v>13866</v>
      </c>
    </row>
    <row r="15275" spans="1:1" x14ac:dyDescent="0.25">
      <c r="A15275" t="s">
        <v>13867</v>
      </c>
    </row>
    <row r="15276" spans="1:1" x14ac:dyDescent="0.25">
      <c r="A15276" t="s">
        <v>13868</v>
      </c>
    </row>
    <row r="15277" spans="1:1" x14ac:dyDescent="0.25">
      <c r="A15277" t="s">
        <v>13869</v>
      </c>
    </row>
    <row r="15278" spans="1:1" x14ac:dyDescent="0.25">
      <c r="A15278" t="s">
        <v>13870</v>
      </c>
    </row>
    <row r="15279" spans="1:1" x14ac:dyDescent="0.25">
      <c r="A15279" t="s">
        <v>13871</v>
      </c>
    </row>
    <row r="15280" spans="1:1" x14ac:dyDescent="0.25">
      <c r="A15280" t="s">
        <v>13872</v>
      </c>
    </row>
    <row r="15281" spans="1:1" x14ac:dyDescent="0.25">
      <c r="A15281" t="s">
        <v>13873</v>
      </c>
    </row>
    <row r="15282" spans="1:1" x14ac:dyDescent="0.25">
      <c r="A15282" t="s">
        <v>13874</v>
      </c>
    </row>
    <row r="15283" spans="1:1" x14ac:dyDescent="0.25">
      <c r="A15283" t="s">
        <v>13875</v>
      </c>
    </row>
    <row r="15284" spans="1:1" x14ac:dyDescent="0.25">
      <c r="A15284" t="s">
        <v>13876</v>
      </c>
    </row>
    <row r="15285" spans="1:1" x14ac:dyDescent="0.25">
      <c r="A15285" t="s">
        <v>12745</v>
      </c>
    </row>
    <row r="15286" spans="1:1" x14ac:dyDescent="0.25">
      <c r="A15286" t="s">
        <v>13877</v>
      </c>
    </row>
    <row r="15287" spans="1:1" x14ac:dyDescent="0.25">
      <c r="A15287" t="s">
        <v>10095</v>
      </c>
    </row>
    <row r="15288" spans="1:1" x14ac:dyDescent="0.25">
      <c r="A15288" t="s">
        <v>13878</v>
      </c>
    </row>
    <row r="15289" spans="1:1" x14ac:dyDescent="0.25">
      <c r="A15289" t="s">
        <v>13879</v>
      </c>
    </row>
    <row r="15290" spans="1:1" x14ac:dyDescent="0.25">
      <c r="A15290" t="s">
        <v>11248</v>
      </c>
    </row>
    <row r="15291" spans="1:1" x14ac:dyDescent="0.25">
      <c r="A15291" t="s">
        <v>13880</v>
      </c>
    </row>
    <row r="15292" spans="1:1" x14ac:dyDescent="0.25">
      <c r="A15292" t="s">
        <v>13881</v>
      </c>
    </row>
    <row r="15293" spans="1:1" x14ac:dyDescent="0.25">
      <c r="A15293" t="s">
        <v>13882</v>
      </c>
    </row>
    <row r="15294" spans="1:1" x14ac:dyDescent="0.25">
      <c r="A15294" t="s">
        <v>13883</v>
      </c>
    </row>
    <row r="15295" spans="1:1" x14ac:dyDescent="0.25">
      <c r="A15295" t="s">
        <v>13884</v>
      </c>
    </row>
    <row r="15296" spans="1:1" x14ac:dyDescent="0.25">
      <c r="A15296" t="s">
        <v>12848</v>
      </c>
    </row>
    <row r="15297" spans="1:1" x14ac:dyDescent="0.25">
      <c r="A15297" t="s">
        <v>13885</v>
      </c>
    </row>
    <row r="15298" spans="1:1" x14ac:dyDescent="0.25">
      <c r="A15298" t="s">
        <v>13886</v>
      </c>
    </row>
    <row r="15299" spans="1:1" x14ac:dyDescent="0.25">
      <c r="A15299" t="s">
        <v>13887</v>
      </c>
    </row>
    <row r="15300" spans="1:1" x14ac:dyDescent="0.25">
      <c r="A15300" t="s">
        <v>13888</v>
      </c>
    </row>
    <row r="15301" spans="1:1" x14ac:dyDescent="0.25">
      <c r="A15301" t="s">
        <v>13889</v>
      </c>
    </row>
    <row r="15302" spans="1:1" x14ac:dyDescent="0.25">
      <c r="A15302" t="s">
        <v>13890</v>
      </c>
    </row>
    <row r="15303" spans="1:1" x14ac:dyDescent="0.25">
      <c r="A15303" t="s">
        <v>13891</v>
      </c>
    </row>
    <row r="15304" spans="1:1" x14ac:dyDescent="0.25">
      <c r="A15304" t="s">
        <v>13892</v>
      </c>
    </row>
    <row r="15305" spans="1:1" x14ac:dyDescent="0.25">
      <c r="A15305" t="s">
        <v>13893</v>
      </c>
    </row>
    <row r="15306" spans="1:1" x14ac:dyDescent="0.25">
      <c r="A15306" t="s">
        <v>13894</v>
      </c>
    </row>
    <row r="15307" spans="1:1" x14ac:dyDescent="0.25">
      <c r="A15307" t="s">
        <v>13895</v>
      </c>
    </row>
    <row r="15308" spans="1:1" x14ac:dyDescent="0.25">
      <c r="A15308" t="s">
        <v>13896</v>
      </c>
    </row>
    <row r="15309" spans="1:1" x14ac:dyDescent="0.25">
      <c r="A15309" t="s">
        <v>13897</v>
      </c>
    </row>
    <row r="15310" spans="1:1" x14ac:dyDescent="0.25">
      <c r="A15310" t="s">
        <v>11232</v>
      </c>
    </row>
    <row r="15311" spans="1:1" x14ac:dyDescent="0.25">
      <c r="A15311" t="s">
        <v>13898</v>
      </c>
    </row>
    <row r="15312" spans="1:1" x14ac:dyDescent="0.25">
      <c r="A15312" t="s">
        <v>13899</v>
      </c>
    </row>
    <row r="15313" spans="1:1" x14ac:dyDescent="0.25">
      <c r="A15313" t="s">
        <v>13900</v>
      </c>
    </row>
    <row r="15314" spans="1:1" x14ac:dyDescent="0.25">
      <c r="A15314" t="s">
        <v>13901</v>
      </c>
    </row>
    <row r="15315" spans="1:1" x14ac:dyDescent="0.25">
      <c r="A15315" t="s">
        <v>13902</v>
      </c>
    </row>
    <row r="15316" spans="1:1" x14ac:dyDescent="0.25">
      <c r="A15316" t="s">
        <v>13903</v>
      </c>
    </row>
    <row r="15317" spans="1:1" x14ac:dyDescent="0.25">
      <c r="A15317" t="s">
        <v>13904</v>
      </c>
    </row>
    <row r="15318" spans="1:1" x14ac:dyDescent="0.25">
      <c r="A15318" t="s">
        <v>13905</v>
      </c>
    </row>
    <row r="15319" spans="1:1" x14ac:dyDescent="0.25">
      <c r="A15319" t="s">
        <v>13906</v>
      </c>
    </row>
    <row r="15320" spans="1:1" x14ac:dyDescent="0.25">
      <c r="A15320" t="s">
        <v>13907</v>
      </c>
    </row>
    <row r="15321" spans="1:1" x14ac:dyDescent="0.25">
      <c r="A15321" t="s">
        <v>13908</v>
      </c>
    </row>
    <row r="15322" spans="1:1" x14ac:dyDescent="0.25">
      <c r="A15322" t="s">
        <v>13909</v>
      </c>
    </row>
    <row r="15323" spans="1:1" x14ac:dyDescent="0.25">
      <c r="A15323" t="s">
        <v>13910</v>
      </c>
    </row>
    <row r="15324" spans="1:1" x14ac:dyDescent="0.25">
      <c r="A15324" t="s">
        <v>13911</v>
      </c>
    </row>
    <row r="15325" spans="1:1" x14ac:dyDescent="0.25">
      <c r="A15325" t="s">
        <v>13912</v>
      </c>
    </row>
    <row r="15326" spans="1:1" x14ac:dyDescent="0.25">
      <c r="A15326" t="s">
        <v>13913</v>
      </c>
    </row>
    <row r="15327" spans="1:1" x14ac:dyDescent="0.25">
      <c r="A15327" t="s">
        <v>13914</v>
      </c>
    </row>
    <row r="15328" spans="1:1" x14ac:dyDescent="0.25">
      <c r="A15328" t="s">
        <v>13915</v>
      </c>
    </row>
    <row r="15329" spans="1:1" x14ac:dyDescent="0.25">
      <c r="A15329" t="s">
        <v>13916</v>
      </c>
    </row>
    <row r="15330" spans="1:1" x14ac:dyDescent="0.25">
      <c r="A15330" t="s">
        <v>13917</v>
      </c>
    </row>
    <row r="15331" spans="1:1" x14ac:dyDescent="0.25">
      <c r="A15331" t="s">
        <v>13918</v>
      </c>
    </row>
    <row r="15332" spans="1:1" x14ac:dyDescent="0.25">
      <c r="A15332" t="s">
        <v>13919</v>
      </c>
    </row>
    <row r="15333" spans="1:1" x14ac:dyDescent="0.25">
      <c r="A15333" t="s">
        <v>13920</v>
      </c>
    </row>
    <row r="15334" spans="1:1" x14ac:dyDescent="0.25">
      <c r="A15334" t="s">
        <v>13921</v>
      </c>
    </row>
    <row r="15335" spans="1:1" x14ac:dyDescent="0.25">
      <c r="A15335" t="s">
        <v>13922</v>
      </c>
    </row>
    <row r="15336" spans="1:1" x14ac:dyDescent="0.25">
      <c r="A15336" t="s">
        <v>13923</v>
      </c>
    </row>
    <row r="15337" spans="1:1" x14ac:dyDescent="0.25">
      <c r="A15337" t="s">
        <v>13924</v>
      </c>
    </row>
    <row r="15338" spans="1:1" x14ac:dyDescent="0.25">
      <c r="A15338" t="s">
        <v>13925</v>
      </c>
    </row>
    <row r="15339" spans="1:1" x14ac:dyDescent="0.25">
      <c r="A15339" t="s">
        <v>13926</v>
      </c>
    </row>
    <row r="15340" spans="1:1" x14ac:dyDescent="0.25">
      <c r="A15340" t="s">
        <v>13927</v>
      </c>
    </row>
    <row r="15341" spans="1:1" x14ac:dyDescent="0.25">
      <c r="A15341" t="s">
        <v>13928</v>
      </c>
    </row>
    <row r="15342" spans="1:1" x14ac:dyDescent="0.25">
      <c r="A15342" t="s">
        <v>13929</v>
      </c>
    </row>
    <row r="15343" spans="1:1" x14ac:dyDescent="0.25">
      <c r="A15343" t="s">
        <v>12875</v>
      </c>
    </row>
    <row r="15344" spans="1:1" x14ac:dyDescent="0.25">
      <c r="A15344" t="s">
        <v>9848</v>
      </c>
    </row>
    <row r="15345" spans="1:1" x14ac:dyDescent="0.25">
      <c r="A15345" t="s">
        <v>13930</v>
      </c>
    </row>
    <row r="15346" spans="1:1" x14ac:dyDescent="0.25">
      <c r="A15346" t="s">
        <v>13931</v>
      </c>
    </row>
    <row r="15347" spans="1:1" x14ac:dyDescent="0.25">
      <c r="A15347" t="s">
        <v>13932</v>
      </c>
    </row>
    <row r="15348" spans="1:1" x14ac:dyDescent="0.25">
      <c r="A15348" t="s">
        <v>13933</v>
      </c>
    </row>
    <row r="15349" spans="1:1" x14ac:dyDescent="0.25">
      <c r="A15349" t="s">
        <v>13934</v>
      </c>
    </row>
    <row r="15350" spans="1:1" x14ac:dyDescent="0.25">
      <c r="A15350" t="s">
        <v>13935</v>
      </c>
    </row>
    <row r="15351" spans="1:1" x14ac:dyDescent="0.25">
      <c r="A15351" t="s">
        <v>13936</v>
      </c>
    </row>
    <row r="15352" spans="1:1" x14ac:dyDescent="0.25">
      <c r="A15352" t="s">
        <v>13937</v>
      </c>
    </row>
    <row r="15353" spans="1:1" x14ac:dyDescent="0.25">
      <c r="A15353" t="s">
        <v>13938</v>
      </c>
    </row>
    <row r="15354" spans="1:1" x14ac:dyDescent="0.25">
      <c r="A15354" t="s">
        <v>13939</v>
      </c>
    </row>
    <row r="15355" spans="1:1" x14ac:dyDescent="0.25">
      <c r="A15355" t="s">
        <v>10683</v>
      </c>
    </row>
    <row r="15356" spans="1:1" x14ac:dyDescent="0.25">
      <c r="A15356" t="s">
        <v>13940</v>
      </c>
    </row>
    <row r="15357" spans="1:1" x14ac:dyDescent="0.25">
      <c r="A15357" t="s">
        <v>13941</v>
      </c>
    </row>
    <row r="15358" spans="1:1" x14ac:dyDescent="0.25">
      <c r="A15358" t="s">
        <v>13942</v>
      </c>
    </row>
    <row r="15359" spans="1:1" x14ac:dyDescent="0.25">
      <c r="A15359" t="s">
        <v>13943</v>
      </c>
    </row>
    <row r="15360" spans="1:1" x14ac:dyDescent="0.25">
      <c r="A15360" t="s">
        <v>13944</v>
      </c>
    </row>
    <row r="15361" spans="1:1" x14ac:dyDescent="0.25">
      <c r="A15361" t="s">
        <v>13945</v>
      </c>
    </row>
    <row r="15362" spans="1:1" x14ac:dyDescent="0.25">
      <c r="A15362" t="s">
        <v>13946</v>
      </c>
    </row>
    <row r="15363" spans="1:1" x14ac:dyDescent="0.25">
      <c r="A15363" t="s">
        <v>13947</v>
      </c>
    </row>
    <row r="15364" spans="1:1" x14ac:dyDescent="0.25">
      <c r="A15364" t="s">
        <v>13948</v>
      </c>
    </row>
    <row r="15365" spans="1:1" x14ac:dyDescent="0.25">
      <c r="A15365" t="s">
        <v>13949</v>
      </c>
    </row>
    <row r="15366" spans="1:1" x14ac:dyDescent="0.25">
      <c r="A15366" t="s">
        <v>13950</v>
      </c>
    </row>
    <row r="15367" spans="1:1" x14ac:dyDescent="0.25">
      <c r="A15367" t="s">
        <v>13951</v>
      </c>
    </row>
    <row r="15368" spans="1:1" x14ac:dyDescent="0.25">
      <c r="A15368" t="s">
        <v>13952</v>
      </c>
    </row>
    <row r="15369" spans="1:1" x14ac:dyDescent="0.25">
      <c r="A15369" t="s">
        <v>12252</v>
      </c>
    </row>
    <row r="15370" spans="1:1" x14ac:dyDescent="0.25">
      <c r="A15370" t="s">
        <v>13953</v>
      </c>
    </row>
    <row r="15371" spans="1:1" x14ac:dyDescent="0.25">
      <c r="A15371" t="s">
        <v>13954</v>
      </c>
    </row>
    <row r="15372" spans="1:1" x14ac:dyDescent="0.25">
      <c r="A15372" t="s">
        <v>10965</v>
      </c>
    </row>
    <row r="15373" spans="1:1" x14ac:dyDescent="0.25">
      <c r="A15373" t="s">
        <v>13955</v>
      </c>
    </row>
    <row r="15374" spans="1:1" x14ac:dyDescent="0.25">
      <c r="A15374" t="s">
        <v>11425</v>
      </c>
    </row>
    <row r="15375" spans="1:1" x14ac:dyDescent="0.25">
      <c r="A15375" t="s">
        <v>13956</v>
      </c>
    </row>
    <row r="15376" spans="1:1" x14ac:dyDescent="0.25">
      <c r="A15376" t="s">
        <v>13957</v>
      </c>
    </row>
    <row r="15377" spans="1:1" x14ac:dyDescent="0.25">
      <c r="A15377" t="s">
        <v>13958</v>
      </c>
    </row>
    <row r="15378" spans="1:1" x14ac:dyDescent="0.25">
      <c r="A15378" t="s">
        <v>13959</v>
      </c>
    </row>
    <row r="15379" spans="1:1" x14ac:dyDescent="0.25">
      <c r="A15379" t="s">
        <v>13960</v>
      </c>
    </row>
    <row r="15380" spans="1:1" x14ac:dyDescent="0.25">
      <c r="A15380" t="s">
        <v>13961</v>
      </c>
    </row>
    <row r="15381" spans="1:1" x14ac:dyDescent="0.25">
      <c r="A15381" t="s">
        <v>13962</v>
      </c>
    </row>
    <row r="15382" spans="1:1" x14ac:dyDescent="0.25">
      <c r="A15382" t="s">
        <v>13963</v>
      </c>
    </row>
    <row r="15383" spans="1:1" x14ac:dyDescent="0.25">
      <c r="A15383" t="s">
        <v>13964</v>
      </c>
    </row>
    <row r="15384" spans="1:1" x14ac:dyDescent="0.25">
      <c r="A15384" t="s">
        <v>13965</v>
      </c>
    </row>
    <row r="15385" spans="1:1" x14ac:dyDescent="0.25">
      <c r="A15385" t="s">
        <v>13966</v>
      </c>
    </row>
    <row r="15386" spans="1:1" x14ac:dyDescent="0.25">
      <c r="A15386" t="s">
        <v>13967</v>
      </c>
    </row>
    <row r="15387" spans="1:1" x14ac:dyDescent="0.25">
      <c r="A15387" t="s">
        <v>13968</v>
      </c>
    </row>
    <row r="15388" spans="1:1" x14ac:dyDescent="0.25">
      <c r="A15388" t="s">
        <v>13969</v>
      </c>
    </row>
    <row r="15389" spans="1:1" x14ac:dyDescent="0.25">
      <c r="A15389" t="s">
        <v>13970</v>
      </c>
    </row>
    <row r="15390" spans="1:1" x14ac:dyDescent="0.25">
      <c r="A15390" t="s">
        <v>13971</v>
      </c>
    </row>
    <row r="15391" spans="1:1" x14ac:dyDescent="0.25">
      <c r="A15391" t="s">
        <v>13972</v>
      </c>
    </row>
    <row r="15392" spans="1:1" x14ac:dyDescent="0.25">
      <c r="A15392" t="s">
        <v>13973</v>
      </c>
    </row>
    <row r="15393" spans="1:1" x14ac:dyDescent="0.25">
      <c r="A15393" t="s">
        <v>13974</v>
      </c>
    </row>
    <row r="15394" spans="1:1" x14ac:dyDescent="0.25">
      <c r="A15394" t="s">
        <v>13975</v>
      </c>
    </row>
    <row r="15395" spans="1:1" x14ac:dyDescent="0.25">
      <c r="A15395" t="s">
        <v>13976</v>
      </c>
    </row>
    <row r="15396" spans="1:1" x14ac:dyDescent="0.25">
      <c r="A15396" t="s">
        <v>13977</v>
      </c>
    </row>
    <row r="15397" spans="1:1" x14ac:dyDescent="0.25">
      <c r="A15397" t="s">
        <v>13978</v>
      </c>
    </row>
    <row r="15398" spans="1:1" x14ac:dyDescent="0.25">
      <c r="A15398" t="s">
        <v>13979</v>
      </c>
    </row>
    <row r="15399" spans="1:1" x14ac:dyDescent="0.25">
      <c r="A15399" t="s">
        <v>13980</v>
      </c>
    </row>
    <row r="15400" spans="1:1" x14ac:dyDescent="0.25">
      <c r="A15400" t="s">
        <v>13981</v>
      </c>
    </row>
    <row r="15401" spans="1:1" x14ac:dyDescent="0.25">
      <c r="A15401" t="s">
        <v>13982</v>
      </c>
    </row>
    <row r="15402" spans="1:1" x14ac:dyDescent="0.25">
      <c r="A15402" t="s">
        <v>13983</v>
      </c>
    </row>
    <row r="15403" spans="1:1" x14ac:dyDescent="0.25">
      <c r="A15403" t="s">
        <v>13984</v>
      </c>
    </row>
    <row r="15404" spans="1:1" x14ac:dyDescent="0.25">
      <c r="A15404" t="s">
        <v>13985</v>
      </c>
    </row>
    <row r="15405" spans="1:1" x14ac:dyDescent="0.25">
      <c r="A15405" t="s">
        <v>13986</v>
      </c>
    </row>
    <row r="15406" spans="1:1" x14ac:dyDescent="0.25">
      <c r="A15406" t="s">
        <v>13987</v>
      </c>
    </row>
    <row r="15407" spans="1:1" x14ac:dyDescent="0.25">
      <c r="A15407" t="s">
        <v>13988</v>
      </c>
    </row>
    <row r="15408" spans="1:1" x14ac:dyDescent="0.25">
      <c r="A15408" t="s">
        <v>13989</v>
      </c>
    </row>
    <row r="15409" spans="1:1" x14ac:dyDescent="0.25">
      <c r="A15409" t="s">
        <v>13990</v>
      </c>
    </row>
    <row r="15410" spans="1:1" x14ac:dyDescent="0.25">
      <c r="A15410" t="s">
        <v>11642</v>
      </c>
    </row>
    <row r="15411" spans="1:1" x14ac:dyDescent="0.25">
      <c r="A15411" t="s">
        <v>13991</v>
      </c>
    </row>
    <row r="15412" spans="1:1" x14ac:dyDescent="0.25">
      <c r="A15412" t="s">
        <v>13992</v>
      </c>
    </row>
    <row r="15413" spans="1:1" x14ac:dyDescent="0.25">
      <c r="A15413" t="s">
        <v>13993</v>
      </c>
    </row>
    <row r="15414" spans="1:1" x14ac:dyDescent="0.25">
      <c r="A15414" t="s">
        <v>13994</v>
      </c>
    </row>
    <row r="15415" spans="1:1" x14ac:dyDescent="0.25">
      <c r="A15415" t="s">
        <v>13995</v>
      </c>
    </row>
    <row r="15416" spans="1:1" x14ac:dyDescent="0.25">
      <c r="A15416" t="s">
        <v>13996</v>
      </c>
    </row>
    <row r="15417" spans="1:1" x14ac:dyDescent="0.25">
      <c r="A15417" t="s">
        <v>12054</v>
      </c>
    </row>
    <row r="15418" spans="1:1" x14ac:dyDescent="0.25">
      <c r="A15418" t="s">
        <v>13997</v>
      </c>
    </row>
    <row r="15419" spans="1:1" x14ac:dyDescent="0.25">
      <c r="A15419" t="s">
        <v>13998</v>
      </c>
    </row>
    <row r="15420" spans="1:1" x14ac:dyDescent="0.25">
      <c r="A15420" t="s">
        <v>13999</v>
      </c>
    </row>
    <row r="15421" spans="1:1" x14ac:dyDescent="0.25">
      <c r="A15421" t="s">
        <v>14000</v>
      </c>
    </row>
    <row r="15422" spans="1:1" x14ac:dyDescent="0.25">
      <c r="A15422" t="s">
        <v>14001</v>
      </c>
    </row>
    <row r="15423" spans="1:1" x14ac:dyDescent="0.25">
      <c r="A15423" t="s">
        <v>14002</v>
      </c>
    </row>
    <row r="15424" spans="1:1" x14ac:dyDescent="0.25">
      <c r="A15424" t="s">
        <v>14003</v>
      </c>
    </row>
    <row r="15425" spans="1:1" x14ac:dyDescent="0.25">
      <c r="A15425" t="s">
        <v>10775</v>
      </c>
    </row>
    <row r="15426" spans="1:1" x14ac:dyDescent="0.25">
      <c r="A15426" t="s">
        <v>14004</v>
      </c>
    </row>
    <row r="15427" spans="1:1" x14ac:dyDescent="0.25">
      <c r="A15427" t="s">
        <v>14005</v>
      </c>
    </row>
    <row r="15428" spans="1:1" x14ac:dyDescent="0.25">
      <c r="A15428" t="s">
        <v>14006</v>
      </c>
    </row>
    <row r="15429" spans="1:1" x14ac:dyDescent="0.25">
      <c r="A15429" t="s">
        <v>14007</v>
      </c>
    </row>
    <row r="15430" spans="1:1" x14ac:dyDescent="0.25">
      <c r="A15430" t="s">
        <v>14008</v>
      </c>
    </row>
    <row r="15431" spans="1:1" x14ac:dyDescent="0.25">
      <c r="A15431" t="s">
        <v>14009</v>
      </c>
    </row>
    <row r="15432" spans="1:1" x14ac:dyDescent="0.25">
      <c r="A15432" t="s">
        <v>14010</v>
      </c>
    </row>
    <row r="15433" spans="1:1" x14ac:dyDescent="0.25">
      <c r="A15433" t="s">
        <v>14011</v>
      </c>
    </row>
    <row r="15434" spans="1:1" x14ac:dyDescent="0.25">
      <c r="A15434" t="s">
        <v>14012</v>
      </c>
    </row>
    <row r="15435" spans="1:1" x14ac:dyDescent="0.25">
      <c r="A15435" t="s">
        <v>14013</v>
      </c>
    </row>
    <row r="15436" spans="1:1" x14ac:dyDescent="0.25">
      <c r="A15436" t="s">
        <v>14014</v>
      </c>
    </row>
    <row r="15437" spans="1:1" x14ac:dyDescent="0.25">
      <c r="A15437" t="s">
        <v>14015</v>
      </c>
    </row>
    <row r="15438" spans="1:1" x14ac:dyDescent="0.25">
      <c r="A15438" t="s">
        <v>12707</v>
      </c>
    </row>
    <row r="15439" spans="1:1" x14ac:dyDescent="0.25">
      <c r="A15439" t="s">
        <v>14016</v>
      </c>
    </row>
    <row r="15440" spans="1:1" x14ac:dyDescent="0.25">
      <c r="A15440" t="s">
        <v>13825</v>
      </c>
    </row>
    <row r="15441" spans="1:1" x14ac:dyDescent="0.25">
      <c r="A15441" t="s">
        <v>14017</v>
      </c>
    </row>
    <row r="15442" spans="1:1" x14ac:dyDescent="0.25">
      <c r="A15442" t="s">
        <v>14018</v>
      </c>
    </row>
    <row r="15443" spans="1:1" x14ac:dyDescent="0.25">
      <c r="A15443" t="s">
        <v>14019</v>
      </c>
    </row>
    <row r="15444" spans="1:1" x14ac:dyDescent="0.25">
      <c r="A15444" t="s">
        <v>14020</v>
      </c>
    </row>
    <row r="15445" spans="1:1" x14ac:dyDescent="0.25">
      <c r="A15445" t="s">
        <v>14021</v>
      </c>
    </row>
    <row r="15446" spans="1:1" x14ac:dyDescent="0.25">
      <c r="A15446" t="s">
        <v>14022</v>
      </c>
    </row>
    <row r="15447" spans="1:1" x14ac:dyDescent="0.25">
      <c r="A15447" t="s">
        <v>13756</v>
      </c>
    </row>
    <row r="15448" spans="1:1" x14ac:dyDescent="0.25">
      <c r="A15448" t="s">
        <v>14023</v>
      </c>
    </row>
    <row r="15449" spans="1:1" x14ac:dyDescent="0.25">
      <c r="A15449" t="s">
        <v>14024</v>
      </c>
    </row>
    <row r="15450" spans="1:1" x14ac:dyDescent="0.25">
      <c r="A15450" t="s">
        <v>14025</v>
      </c>
    </row>
    <row r="15451" spans="1:1" x14ac:dyDescent="0.25">
      <c r="A15451" t="s">
        <v>14026</v>
      </c>
    </row>
    <row r="15452" spans="1:1" x14ac:dyDescent="0.25">
      <c r="A15452" t="s">
        <v>13826</v>
      </c>
    </row>
    <row r="15453" spans="1:1" x14ac:dyDescent="0.25">
      <c r="A15453" t="s">
        <v>14027</v>
      </c>
    </row>
    <row r="15454" spans="1:1" x14ac:dyDescent="0.25">
      <c r="A15454" t="s">
        <v>14028</v>
      </c>
    </row>
    <row r="15455" spans="1:1" x14ac:dyDescent="0.25">
      <c r="A15455" t="s">
        <v>14029</v>
      </c>
    </row>
    <row r="15456" spans="1:1" x14ac:dyDescent="0.25">
      <c r="A15456" t="s">
        <v>14030</v>
      </c>
    </row>
    <row r="15457" spans="1:1" x14ac:dyDescent="0.25">
      <c r="A15457" t="s">
        <v>14031</v>
      </c>
    </row>
    <row r="15458" spans="1:1" x14ac:dyDescent="0.25">
      <c r="A15458" t="s">
        <v>9694</v>
      </c>
    </row>
    <row r="15459" spans="1:1" x14ac:dyDescent="0.25">
      <c r="A15459" t="s">
        <v>14032</v>
      </c>
    </row>
    <row r="15460" spans="1:1" x14ac:dyDescent="0.25">
      <c r="A15460" t="s">
        <v>9694</v>
      </c>
    </row>
    <row r="15461" spans="1:1" x14ac:dyDescent="0.25">
      <c r="A15461" t="s">
        <v>14033</v>
      </c>
    </row>
    <row r="15462" spans="1:1" x14ac:dyDescent="0.25">
      <c r="A15462" t="s">
        <v>14034</v>
      </c>
    </row>
    <row r="15463" spans="1:1" x14ac:dyDescent="0.25">
      <c r="A15463" t="s">
        <v>14035</v>
      </c>
    </row>
    <row r="15464" spans="1:1" x14ac:dyDescent="0.25">
      <c r="A15464" t="s">
        <v>14036</v>
      </c>
    </row>
    <row r="15465" spans="1:1" x14ac:dyDescent="0.25">
      <c r="A15465" t="s">
        <v>14037</v>
      </c>
    </row>
    <row r="15466" spans="1:1" x14ac:dyDescent="0.25">
      <c r="A15466" t="s">
        <v>14038</v>
      </c>
    </row>
    <row r="15467" spans="1:1" x14ac:dyDescent="0.25">
      <c r="A15467" t="s">
        <v>14039</v>
      </c>
    </row>
    <row r="15468" spans="1:1" x14ac:dyDescent="0.25">
      <c r="A15468" t="s">
        <v>14040</v>
      </c>
    </row>
    <row r="15469" spans="1:1" x14ac:dyDescent="0.25">
      <c r="A15469" t="s">
        <v>14041</v>
      </c>
    </row>
    <row r="15470" spans="1:1" x14ac:dyDescent="0.25">
      <c r="A15470" t="s">
        <v>14042</v>
      </c>
    </row>
    <row r="15471" spans="1:1" x14ac:dyDescent="0.25">
      <c r="A15471" t="s">
        <v>14043</v>
      </c>
    </row>
    <row r="15472" spans="1:1" x14ac:dyDescent="0.25">
      <c r="A15472" t="s">
        <v>14044</v>
      </c>
    </row>
    <row r="15473" spans="1:1" x14ac:dyDescent="0.25">
      <c r="A15473" t="s">
        <v>14045</v>
      </c>
    </row>
    <row r="15474" spans="1:1" x14ac:dyDescent="0.25">
      <c r="A15474" t="s">
        <v>14046</v>
      </c>
    </row>
    <row r="15475" spans="1:1" x14ac:dyDescent="0.25">
      <c r="A15475" t="s">
        <v>14047</v>
      </c>
    </row>
    <row r="15476" spans="1:1" x14ac:dyDescent="0.25">
      <c r="A15476" t="s">
        <v>14048</v>
      </c>
    </row>
    <row r="15477" spans="1:1" x14ac:dyDescent="0.25">
      <c r="A15477" t="s">
        <v>14049</v>
      </c>
    </row>
    <row r="15478" spans="1:1" x14ac:dyDescent="0.25">
      <c r="A15478" t="s">
        <v>14050</v>
      </c>
    </row>
    <row r="15479" spans="1:1" x14ac:dyDescent="0.25">
      <c r="A15479" t="s">
        <v>14051</v>
      </c>
    </row>
    <row r="15480" spans="1:1" x14ac:dyDescent="0.25">
      <c r="A15480" t="s">
        <v>14052</v>
      </c>
    </row>
    <row r="15481" spans="1:1" x14ac:dyDescent="0.25">
      <c r="A15481" t="s">
        <v>14053</v>
      </c>
    </row>
    <row r="15482" spans="1:1" x14ac:dyDescent="0.25">
      <c r="A15482" t="s">
        <v>14054</v>
      </c>
    </row>
    <row r="15483" spans="1:1" x14ac:dyDescent="0.25">
      <c r="A15483" t="s">
        <v>14055</v>
      </c>
    </row>
    <row r="15484" spans="1:1" x14ac:dyDescent="0.25">
      <c r="A15484" t="s">
        <v>13905</v>
      </c>
    </row>
    <row r="15485" spans="1:1" x14ac:dyDescent="0.25">
      <c r="A15485" t="s">
        <v>14056</v>
      </c>
    </row>
    <row r="15486" spans="1:1" x14ac:dyDescent="0.25">
      <c r="A15486" t="s">
        <v>14057</v>
      </c>
    </row>
    <row r="15487" spans="1:1" x14ac:dyDescent="0.25">
      <c r="A15487" t="s">
        <v>14058</v>
      </c>
    </row>
    <row r="15488" spans="1:1" x14ac:dyDescent="0.25">
      <c r="A15488" t="s">
        <v>14059</v>
      </c>
    </row>
    <row r="15489" spans="1:1" x14ac:dyDescent="0.25">
      <c r="A15489" t="s">
        <v>14060</v>
      </c>
    </row>
    <row r="15490" spans="1:1" x14ac:dyDescent="0.25">
      <c r="A15490" t="s">
        <v>14061</v>
      </c>
    </row>
    <row r="15491" spans="1:1" x14ac:dyDescent="0.25">
      <c r="A15491" t="s">
        <v>14062</v>
      </c>
    </row>
    <row r="15492" spans="1:1" x14ac:dyDescent="0.25">
      <c r="A15492" t="s">
        <v>14063</v>
      </c>
    </row>
    <row r="15493" spans="1:1" x14ac:dyDescent="0.25">
      <c r="A15493" t="s">
        <v>14064</v>
      </c>
    </row>
    <row r="15494" spans="1:1" x14ac:dyDescent="0.25">
      <c r="A15494" t="s">
        <v>14065</v>
      </c>
    </row>
    <row r="15495" spans="1:1" x14ac:dyDescent="0.25">
      <c r="A15495" t="s">
        <v>13862</v>
      </c>
    </row>
    <row r="15496" spans="1:1" x14ac:dyDescent="0.25">
      <c r="A15496" t="s">
        <v>14066</v>
      </c>
    </row>
    <row r="15497" spans="1:1" x14ac:dyDescent="0.25">
      <c r="A15497" t="s">
        <v>14067</v>
      </c>
    </row>
    <row r="15498" spans="1:1" x14ac:dyDescent="0.25">
      <c r="A15498" t="s">
        <v>14068</v>
      </c>
    </row>
    <row r="15499" spans="1:1" x14ac:dyDescent="0.25">
      <c r="A15499" t="s">
        <v>14069</v>
      </c>
    </row>
    <row r="15500" spans="1:1" x14ac:dyDescent="0.25">
      <c r="A15500" t="s">
        <v>14070</v>
      </c>
    </row>
    <row r="15501" spans="1:1" x14ac:dyDescent="0.25">
      <c r="A15501" t="s">
        <v>14071</v>
      </c>
    </row>
    <row r="15502" spans="1:1" x14ac:dyDescent="0.25">
      <c r="A15502" t="s">
        <v>14072</v>
      </c>
    </row>
    <row r="15503" spans="1:1" x14ac:dyDescent="0.25">
      <c r="A15503" t="s">
        <v>14073</v>
      </c>
    </row>
    <row r="15504" spans="1:1" x14ac:dyDescent="0.25">
      <c r="A15504" t="s">
        <v>12848</v>
      </c>
    </row>
    <row r="15505" spans="1:1" x14ac:dyDescent="0.25">
      <c r="A15505" t="s">
        <v>14074</v>
      </c>
    </row>
    <row r="15506" spans="1:1" x14ac:dyDescent="0.25">
      <c r="A15506" t="s">
        <v>14075</v>
      </c>
    </row>
    <row r="15507" spans="1:1" x14ac:dyDescent="0.25">
      <c r="A15507" t="s">
        <v>14076</v>
      </c>
    </row>
    <row r="15508" spans="1:1" x14ac:dyDescent="0.25">
      <c r="A15508" t="s">
        <v>14077</v>
      </c>
    </row>
    <row r="15509" spans="1:1" x14ac:dyDescent="0.25">
      <c r="A15509" t="s">
        <v>14078</v>
      </c>
    </row>
    <row r="15510" spans="1:1" x14ac:dyDescent="0.25">
      <c r="A15510" t="s">
        <v>14079</v>
      </c>
    </row>
    <row r="15511" spans="1:1" x14ac:dyDescent="0.25">
      <c r="A15511" t="s">
        <v>14080</v>
      </c>
    </row>
    <row r="15512" spans="1:1" x14ac:dyDescent="0.25">
      <c r="A15512" t="s">
        <v>14081</v>
      </c>
    </row>
    <row r="15513" spans="1:1" x14ac:dyDescent="0.25">
      <c r="A15513" t="s">
        <v>14082</v>
      </c>
    </row>
    <row r="15514" spans="1:1" x14ac:dyDescent="0.25">
      <c r="A15514" t="s">
        <v>14083</v>
      </c>
    </row>
    <row r="15515" spans="1:1" x14ac:dyDescent="0.25">
      <c r="A15515" t="s">
        <v>14084</v>
      </c>
    </row>
    <row r="15516" spans="1:1" x14ac:dyDescent="0.25">
      <c r="A15516" t="s">
        <v>14085</v>
      </c>
    </row>
    <row r="15517" spans="1:1" x14ac:dyDescent="0.25">
      <c r="A15517" t="s">
        <v>14086</v>
      </c>
    </row>
    <row r="15518" spans="1:1" x14ac:dyDescent="0.25">
      <c r="A15518" t="s">
        <v>10866</v>
      </c>
    </row>
    <row r="15519" spans="1:1" x14ac:dyDescent="0.25">
      <c r="A15519" t="s">
        <v>14087</v>
      </c>
    </row>
    <row r="15520" spans="1:1" x14ac:dyDescent="0.25">
      <c r="A15520" t="s">
        <v>14088</v>
      </c>
    </row>
    <row r="15521" spans="1:1" x14ac:dyDescent="0.25">
      <c r="A15521" t="s">
        <v>14089</v>
      </c>
    </row>
    <row r="15522" spans="1:1" x14ac:dyDescent="0.25">
      <c r="A15522" t="s">
        <v>14090</v>
      </c>
    </row>
    <row r="15523" spans="1:1" x14ac:dyDescent="0.25">
      <c r="A15523" t="s">
        <v>14091</v>
      </c>
    </row>
    <row r="15524" spans="1:1" x14ac:dyDescent="0.25">
      <c r="A15524" t="s">
        <v>14092</v>
      </c>
    </row>
    <row r="15525" spans="1:1" x14ac:dyDescent="0.25">
      <c r="A15525" t="s">
        <v>14093</v>
      </c>
    </row>
    <row r="15526" spans="1:1" x14ac:dyDescent="0.25">
      <c r="A15526" t="s">
        <v>14094</v>
      </c>
    </row>
    <row r="15527" spans="1:1" x14ac:dyDescent="0.25">
      <c r="A15527" t="s">
        <v>14095</v>
      </c>
    </row>
    <row r="15528" spans="1:1" x14ac:dyDescent="0.25">
      <c r="A15528" t="s">
        <v>11920</v>
      </c>
    </row>
    <row r="15529" spans="1:1" x14ac:dyDescent="0.25">
      <c r="A15529" t="s">
        <v>14096</v>
      </c>
    </row>
    <row r="15530" spans="1:1" x14ac:dyDescent="0.25">
      <c r="A15530" t="s">
        <v>14097</v>
      </c>
    </row>
    <row r="15531" spans="1:1" x14ac:dyDescent="0.25">
      <c r="A15531" t="s">
        <v>14098</v>
      </c>
    </row>
    <row r="15532" spans="1:1" x14ac:dyDescent="0.25">
      <c r="A15532" t="s">
        <v>14099</v>
      </c>
    </row>
    <row r="15533" spans="1:1" x14ac:dyDescent="0.25">
      <c r="A15533" t="s">
        <v>14100</v>
      </c>
    </row>
    <row r="15534" spans="1:1" x14ac:dyDescent="0.25">
      <c r="A15534" t="s">
        <v>14101</v>
      </c>
    </row>
    <row r="15535" spans="1:1" x14ac:dyDescent="0.25">
      <c r="A15535" t="s">
        <v>14102</v>
      </c>
    </row>
    <row r="15536" spans="1:1" x14ac:dyDescent="0.25">
      <c r="A15536" t="s">
        <v>14103</v>
      </c>
    </row>
    <row r="15537" spans="1:1" x14ac:dyDescent="0.25">
      <c r="A15537" t="s">
        <v>9665</v>
      </c>
    </row>
    <row r="15538" spans="1:1" x14ac:dyDescent="0.25">
      <c r="A15538" t="s">
        <v>14104</v>
      </c>
    </row>
    <row r="15539" spans="1:1" x14ac:dyDescent="0.25">
      <c r="A15539" t="s">
        <v>9875</v>
      </c>
    </row>
    <row r="15540" spans="1:1" x14ac:dyDescent="0.25">
      <c r="A15540" t="s">
        <v>10158</v>
      </c>
    </row>
    <row r="15541" spans="1:1" x14ac:dyDescent="0.25">
      <c r="A15541" t="s">
        <v>14105</v>
      </c>
    </row>
    <row r="15542" spans="1:1" x14ac:dyDescent="0.25">
      <c r="A15542" t="s">
        <v>14106</v>
      </c>
    </row>
    <row r="15543" spans="1:1" x14ac:dyDescent="0.25">
      <c r="A15543" t="s">
        <v>9875</v>
      </c>
    </row>
    <row r="15544" spans="1:1" x14ac:dyDescent="0.25">
      <c r="A15544" t="s">
        <v>14107</v>
      </c>
    </row>
    <row r="15545" spans="1:1" x14ac:dyDescent="0.25">
      <c r="A15545" t="s">
        <v>14108</v>
      </c>
    </row>
    <row r="15546" spans="1:1" x14ac:dyDescent="0.25">
      <c r="A15546" t="s">
        <v>14109</v>
      </c>
    </row>
    <row r="15547" spans="1:1" x14ac:dyDescent="0.25">
      <c r="A15547" t="s">
        <v>14110</v>
      </c>
    </row>
    <row r="15548" spans="1:1" x14ac:dyDescent="0.25">
      <c r="A15548" t="s">
        <v>14111</v>
      </c>
    </row>
    <row r="15549" spans="1:1" x14ac:dyDescent="0.25">
      <c r="A15549" t="s">
        <v>14112</v>
      </c>
    </row>
    <row r="15550" spans="1:1" x14ac:dyDescent="0.25">
      <c r="A15550" t="s">
        <v>14113</v>
      </c>
    </row>
    <row r="15551" spans="1:1" x14ac:dyDescent="0.25">
      <c r="A15551" t="s">
        <v>14114</v>
      </c>
    </row>
    <row r="15552" spans="1:1" x14ac:dyDescent="0.25">
      <c r="A15552" t="s">
        <v>14115</v>
      </c>
    </row>
    <row r="15553" spans="1:1" x14ac:dyDescent="0.25">
      <c r="A15553" t="s">
        <v>12471</v>
      </c>
    </row>
    <row r="15554" spans="1:1" x14ac:dyDescent="0.25">
      <c r="A15554" t="s">
        <v>14116</v>
      </c>
    </row>
    <row r="15555" spans="1:1" x14ac:dyDescent="0.25">
      <c r="A15555" t="s">
        <v>14117</v>
      </c>
    </row>
    <row r="15556" spans="1:1" x14ac:dyDescent="0.25">
      <c r="A15556" t="s">
        <v>14118</v>
      </c>
    </row>
    <row r="15557" spans="1:1" x14ac:dyDescent="0.25">
      <c r="A15557" t="s">
        <v>14119</v>
      </c>
    </row>
    <row r="15558" spans="1:1" x14ac:dyDescent="0.25">
      <c r="A15558" t="s">
        <v>14120</v>
      </c>
    </row>
    <row r="15559" spans="1:1" x14ac:dyDescent="0.25">
      <c r="A15559" t="s">
        <v>14121</v>
      </c>
    </row>
    <row r="15560" spans="1:1" x14ac:dyDescent="0.25">
      <c r="A15560" t="s">
        <v>10148</v>
      </c>
    </row>
    <row r="15561" spans="1:1" x14ac:dyDescent="0.25">
      <c r="A15561" t="s">
        <v>14122</v>
      </c>
    </row>
    <row r="15562" spans="1:1" x14ac:dyDescent="0.25">
      <c r="A15562" t="s">
        <v>11051</v>
      </c>
    </row>
    <row r="15563" spans="1:1" x14ac:dyDescent="0.25">
      <c r="A15563" t="s">
        <v>11730</v>
      </c>
    </row>
    <row r="15564" spans="1:1" x14ac:dyDescent="0.25">
      <c r="A15564" t="s">
        <v>14123</v>
      </c>
    </row>
    <row r="15565" spans="1:1" x14ac:dyDescent="0.25">
      <c r="A15565" t="s">
        <v>14124</v>
      </c>
    </row>
    <row r="15566" spans="1:1" x14ac:dyDescent="0.25">
      <c r="A15566" t="s">
        <v>14125</v>
      </c>
    </row>
    <row r="15567" spans="1:1" x14ac:dyDescent="0.25">
      <c r="A15567" t="s">
        <v>14126</v>
      </c>
    </row>
    <row r="15568" spans="1:1" x14ac:dyDescent="0.25">
      <c r="A15568" t="s">
        <v>10170</v>
      </c>
    </row>
    <row r="15569" spans="1:1" x14ac:dyDescent="0.25">
      <c r="A15569" t="s">
        <v>14127</v>
      </c>
    </row>
    <row r="15570" spans="1:1" x14ac:dyDescent="0.25">
      <c r="A15570" t="s">
        <v>14128</v>
      </c>
    </row>
    <row r="15571" spans="1:1" x14ac:dyDescent="0.25">
      <c r="A15571" t="s">
        <v>14129</v>
      </c>
    </row>
    <row r="15572" spans="1:1" x14ac:dyDescent="0.25">
      <c r="A15572" t="s">
        <v>13665</v>
      </c>
    </row>
    <row r="15573" spans="1:1" x14ac:dyDescent="0.25">
      <c r="A15573" t="s">
        <v>14130</v>
      </c>
    </row>
    <row r="15574" spans="1:1" x14ac:dyDescent="0.25">
      <c r="A15574" t="s">
        <v>14131</v>
      </c>
    </row>
    <row r="15575" spans="1:1" x14ac:dyDescent="0.25">
      <c r="A15575" t="s">
        <v>14132</v>
      </c>
    </row>
    <row r="15576" spans="1:1" x14ac:dyDescent="0.25">
      <c r="A15576" t="s">
        <v>14133</v>
      </c>
    </row>
    <row r="15577" spans="1:1" x14ac:dyDescent="0.25">
      <c r="A15577" t="s">
        <v>14134</v>
      </c>
    </row>
    <row r="15578" spans="1:1" x14ac:dyDescent="0.25">
      <c r="A15578" t="s">
        <v>14135</v>
      </c>
    </row>
    <row r="15579" spans="1:1" x14ac:dyDescent="0.25">
      <c r="A15579" t="s">
        <v>14136</v>
      </c>
    </row>
    <row r="15580" spans="1:1" x14ac:dyDescent="0.25">
      <c r="A15580" t="s">
        <v>14137</v>
      </c>
    </row>
    <row r="15581" spans="1:1" x14ac:dyDescent="0.25">
      <c r="A15581" t="s">
        <v>14138</v>
      </c>
    </row>
    <row r="15582" spans="1:1" x14ac:dyDescent="0.25">
      <c r="A15582" t="s">
        <v>13971</v>
      </c>
    </row>
    <row r="15583" spans="1:1" x14ac:dyDescent="0.25">
      <c r="A15583" t="s">
        <v>14139</v>
      </c>
    </row>
    <row r="15584" spans="1:1" x14ac:dyDescent="0.25">
      <c r="A15584" t="s">
        <v>14140</v>
      </c>
    </row>
    <row r="15585" spans="1:1" x14ac:dyDescent="0.25">
      <c r="A15585" t="s">
        <v>14141</v>
      </c>
    </row>
    <row r="15586" spans="1:1" x14ac:dyDescent="0.25">
      <c r="A15586" t="s">
        <v>14142</v>
      </c>
    </row>
    <row r="15587" spans="1:1" x14ac:dyDescent="0.25">
      <c r="A15587" t="s">
        <v>14143</v>
      </c>
    </row>
    <row r="15588" spans="1:1" x14ac:dyDescent="0.25">
      <c r="A15588" t="s">
        <v>14144</v>
      </c>
    </row>
    <row r="15589" spans="1:1" x14ac:dyDescent="0.25">
      <c r="A15589" t="s">
        <v>14145</v>
      </c>
    </row>
    <row r="15590" spans="1:1" x14ac:dyDescent="0.25">
      <c r="A15590" t="s">
        <v>14146</v>
      </c>
    </row>
    <row r="15591" spans="1:1" x14ac:dyDescent="0.25">
      <c r="A15591" t="s">
        <v>14147</v>
      </c>
    </row>
    <row r="15592" spans="1:1" x14ac:dyDescent="0.25">
      <c r="A15592" t="s">
        <v>14148</v>
      </c>
    </row>
    <row r="15593" spans="1:1" x14ac:dyDescent="0.25">
      <c r="A15593" t="s">
        <v>14149</v>
      </c>
    </row>
    <row r="15594" spans="1:1" x14ac:dyDescent="0.25">
      <c r="A15594" t="s">
        <v>14150</v>
      </c>
    </row>
    <row r="15595" spans="1:1" x14ac:dyDescent="0.25">
      <c r="A15595" t="s">
        <v>14151</v>
      </c>
    </row>
    <row r="15596" spans="1:1" x14ac:dyDescent="0.25">
      <c r="A15596" t="s">
        <v>14152</v>
      </c>
    </row>
    <row r="15597" spans="1:1" x14ac:dyDescent="0.25">
      <c r="A15597" t="s">
        <v>14153</v>
      </c>
    </row>
    <row r="15598" spans="1:1" x14ac:dyDescent="0.25">
      <c r="A15598" t="s">
        <v>14154</v>
      </c>
    </row>
    <row r="15599" spans="1:1" x14ac:dyDescent="0.25">
      <c r="A15599" t="s">
        <v>14155</v>
      </c>
    </row>
    <row r="15600" spans="1:1" x14ac:dyDescent="0.25">
      <c r="A15600" t="s">
        <v>14156</v>
      </c>
    </row>
    <row r="15601" spans="1:1" x14ac:dyDescent="0.25">
      <c r="A15601" t="s">
        <v>14157</v>
      </c>
    </row>
    <row r="15602" spans="1:1" x14ac:dyDescent="0.25">
      <c r="A15602" t="s">
        <v>14158</v>
      </c>
    </row>
    <row r="15603" spans="1:1" x14ac:dyDescent="0.25">
      <c r="A15603" t="s">
        <v>14159</v>
      </c>
    </row>
    <row r="15604" spans="1:1" x14ac:dyDescent="0.25">
      <c r="A15604" t="s">
        <v>14160</v>
      </c>
    </row>
    <row r="15605" spans="1:1" x14ac:dyDescent="0.25">
      <c r="A15605" t="s">
        <v>14161</v>
      </c>
    </row>
    <row r="15606" spans="1:1" x14ac:dyDescent="0.25">
      <c r="A15606" t="s">
        <v>14162</v>
      </c>
    </row>
    <row r="15607" spans="1:1" x14ac:dyDescent="0.25">
      <c r="A15607" t="s">
        <v>14163</v>
      </c>
    </row>
    <row r="15608" spans="1:1" x14ac:dyDescent="0.25">
      <c r="A15608" t="s">
        <v>14164</v>
      </c>
    </row>
    <row r="15609" spans="1:1" x14ac:dyDescent="0.25">
      <c r="A15609" t="s">
        <v>14165</v>
      </c>
    </row>
    <row r="15610" spans="1:1" x14ac:dyDescent="0.25">
      <c r="A15610" t="s">
        <v>14166</v>
      </c>
    </row>
    <row r="15611" spans="1:1" x14ac:dyDescent="0.25">
      <c r="A15611" t="s">
        <v>14167</v>
      </c>
    </row>
    <row r="15612" spans="1:1" x14ac:dyDescent="0.25">
      <c r="A15612" t="s">
        <v>14168</v>
      </c>
    </row>
    <row r="15613" spans="1:1" x14ac:dyDescent="0.25">
      <c r="A15613" t="s">
        <v>14169</v>
      </c>
    </row>
    <row r="15614" spans="1:1" x14ac:dyDescent="0.25">
      <c r="A15614" t="s">
        <v>14170</v>
      </c>
    </row>
    <row r="15615" spans="1:1" x14ac:dyDescent="0.25">
      <c r="A15615" t="s">
        <v>14171</v>
      </c>
    </row>
    <row r="15616" spans="1:1" x14ac:dyDescent="0.25">
      <c r="A15616" t="s">
        <v>14172</v>
      </c>
    </row>
    <row r="15617" spans="1:1" x14ac:dyDescent="0.25">
      <c r="A15617" t="s">
        <v>14173</v>
      </c>
    </row>
    <row r="15618" spans="1:1" x14ac:dyDescent="0.25">
      <c r="A15618" t="s">
        <v>14174</v>
      </c>
    </row>
    <row r="15619" spans="1:1" x14ac:dyDescent="0.25">
      <c r="A15619" t="s">
        <v>14175</v>
      </c>
    </row>
    <row r="15620" spans="1:1" x14ac:dyDescent="0.25">
      <c r="A15620" t="s">
        <v>14176</v>
      </c>
    </row>
    <row r="15621" spans="1:1" x14ac:dyDescent="0.25">
      <c r="A15621" t="s">
        <v>14177</v>
      </c>
    </row>
    <row r="15622" spans="1:1" x14ac:dyDescent="0.25">
      <c r="A15622" t="s">
        <v>14178</v>
      </c>
    </row>
    <row r="15623" spans="1:1" x14ac:dyDescent="0.25">
      <c r="A15623" t="s">
        <v>10060</v>
      </c>
    </row>
    <row r="15624" spans="1:1" x14ac:dyDescent="0.25">
      <c r="A15624" t="s">
        <v>14179</v>
      </c>
    </row>
    <row r="15625" spans="1:1" x14ac:dyDescent="0.25">
      <c r="A15625" t="s">
        <v>14180</v>
      </c>
    </row>
    <row r="15626" spans="1:1" x14ac:dyDescent="0.25">
      <c r="A15626" t="s">
        <v>14181</v>
      </c>
    </row>
    <row r="15627" spans="1:1" x14ac:dyDescent="0.25">
      <c r="A15627" t="s">
        <v>14182</v>
      </c>
    </row>
    <row r="15628" spans="1:1" x14ac:dyDescent="0.25">
      <c r="A15628" t="s">
        <v>14183</v>
      </c>
    </row>
    <row r="15629" spans="1:1" x14ac:dyDescent="0.25">
      <c r="A15629" t="s">
        <v>14184</v>
      </c>
    </row>
    <row r="15630" spans="1:1" x14ac:dyDescent="0.25">
      <c r="A15630" t="s">
        <v>14185</v>
      </c>
    </row>
    <row r="15631" spans="1:1" x14ac:dyDescent="0.25">
      <c r="A15631" t="s">
        <v>12346</v>
      </c>
    </row>
    <row r="15632" spans="1:1" x14ac:dyDescent="0.25">
      <c r="A15632" t="s">
        <v>14186</v>
      </c>
    </row>
    <row r="15633" spans="1:1" x14ac:dyDescent="0.25">
      <c r="A15633" t="s">
        <v>14187</v>
      </c>
    </row>
    <row r="15634" spans="1:1" x14ac:dyDescent="0.25">
      <c r="A15634" t="s">
        <v>14188</v>
      </c>
    </row>
    <row r="15635" spans="1:1" x14ac:dyDescent="0.25">
      <c r="A15635" t="s">
        <v>14189</v>
      </c>
    </row>
    <row r="15636" spans="1:1" x14ac:dyDescent="0.25">
      <c r="A15636" t="s">
        <v>14190</v>
      </c>
    </row>
    <row r="15637" spans="1:1" x14ac:dyDescent="0.25">
      <c r="A15637" t="s">
        <v>14191</v>
      </c>
    </row>
    <row r="15638" spans="1:1" x14ac:dyDescent="0.25">
      <c r="A15638" t="s">
        <v>14192</v>
      </c>
    </row>
    <row r="15639" spans="1:1" x14ac:dyDescent="0.25">
      <c r="A15639" t="s">
        <v>14193</v>
      </c>
    </row>
    <row r="15640" spans="1:1" x14ac:dyDescent="0.25">
      <c r="A15640" t="s">
        <v>13371</v>
      </c>
    </row>
    <row r="15641" spans="1:1" x14ac:dyDescent="0.25">
      <c r="A15641" t="s">
        <v>14194</v>
      </c>
    </row>
    <row r="15642" spans="1:1" x14ac:dyDescent="0.25">
      <c r="A15642" t="s">
        <v>14195</v>
      </c>
    </row>
    <row r="15643" spans="1:1" x14ac:dyDescent="0.25">
      <c r="A15643" t="s">
        <v>14196</v>
      </c>
    </row>
    <row r="15644" spans="1:1" x14ac:dyDescent="0.25">
      <c r="A15644" t="s">
        <v>14197</v>
      </c>
    </row>
    <row r="15645" spans="1:1" x14ac:dyDescent="0.25">
      <c r="A15645" t="s">
        <v>14198</v>
      </c>
    </row>
    <row r="15646" spans="1:1" x14ac:dyDescent="0.25">
      <c r="A15646" t="s">
        <v>14199</v>
      </c>
    </row>
    <row r="15647" spans="1:1" x14ac:dyDescent="0.25">
      <c r="A15647" t="s">
        <v>14200</v>
      </c>
    </row>
    <row r="15648" spans="1:1" x14ac:dyDescent="0.25">
      <c r="A15648" t="s">
        <v>14201</v>
      </c>
    </row>
    <row r="15649" spans="1:1" x14ac:dyDescent="0.25">
      <c r="A15649" t="s">
        <v>14202</v>
      </c>
    </row>
    <row r="15650" spans="1:1" x14ac:dyDescent="0.25">
      <c r="A15650" t="s">
        <v>14203</v>
      </c>
    </row>
    <row r="15651" spans="1:1" x14ac:dyDescent="0.25">
      <c r="A15651" t="s">
        <v>14204</v>
      </c>
    </row>
    <row r="15652" spans="1:1" x14ac:dyDescent="0.25">
      <c r="A15652" t="s">
        <v>14205</v>
      </c>
    </row>
    <row r="15653" spans="1:1" x14ac:dyDescent="0.25">
      <c r="A15653" t="s">
        <v>14206</v>
      </c>
    </row>
    <row r="15654" spans="1:1" x14ac:dyDescent="0.25">
      <c r="A15654" t="s">
        <v>14207</v>
      </c>
    </row>
    <row r="15655" spans="1:1" x14ac:dyDescent="0.25">
      <c r="A15655" t="s">
        <v>14208</v>
      </c>
    </row>
    <row r="15656" spans="1:1" x14ac:dyDescent="0.25">
      <c r="A15656" t="s">
        <v>14209</v>
      </c>
    </row>
    <row r="15657" spans="1:1" x14ac:dyDescent="0.25">
      <c r="A15657" t="s">
        <v>14210</v>
      </c>
    </row>
    <row r="15658" spans="1:1" x14ac:dyDescent="0.25">
      <c r="A15658" t="s">
        <v>14211</v>
      </c>
    </row>
    <row r="15659" spans="1:1" x14ac:dyDescent="0.25">
      <c r="A15659" t="s">
        <v>14212</v>
      </c>
    </row>
    <row r="15660" spans="1:1" x14ac:dyDescent="0.25">
      <c r="A15660" t="s">
        <v>14213</v>
      </c>
    </row>
    <row r="15661" spans="1:1" x14ac:dyDescent="0.25">
      <c r="A15661" t="s">
        <v>14214</v>
      </c>
    </row>
    <row r="15662" spans="1:1" x14ac:dyDescent="0.25">
      <c r="A15662" t="s">
        <v>14215</v>
      </c>
    </row>
    <row r="15663" spans="1:1" x14ac:dyDescent="0.25">
      <c r="A15663" t="s">
        <v>14216</v>
      </c>
    </row>
    <row r="15664" spans="1:1" x14ac:dyDescent="0.25">
      <c r="A15664" t="s">
        <v>14217</v>
      </c>
    </row>
    <row r="15665" spans="1:1" x14ac:dyDescent="0.25">
      <c r="A15665" t="s">
        <v>14218</v>
      </c>
    </row>
    <row r="15666" spans="1:1" x14ac:dyDescent="0.25">
      <c r="A15666" t="s">
        <v>14219</v>
      </c>
    </row>
    <row r="15667" spans="1:1" x14ac:dyDescent="0.25">
      <c r="A15667" t="s">
        <v>14220</v>
      </c>
    </row>
    <row r="15668" spans="1:1" x14ac:dyDescent="0.25">
      <c r="A15668" t="s">
        <v>14221</v>
      </c>
    </row>
    <row r="15669" spans="1:1" x14ac:dyDescent="0.25">
      <c r="A15669" t="s">
        <v>14222</v>
      </c>
    </row>
    <row r="15670" spans="1:1" x14ac:dyDescent="0.25">
      <c r="A15670" t="s">
        <v>14223</v>
      </c>
    </row>
    <row r="15671" spans="1:1" x14ac:dyDescent="0.25">
      <c r="A15671" t="s">
        <v>12946</v>
      </c>
    </row>
    <row r="15672" spans="1:1" x14ac:dyDescent="0.25">
      <c r="A15672" t="s">
        <v>14224</v>
      </c>
    </row>
    <row r="15673" spans="1:1" x14ac:dyDescent="0.25">
      <c r="A15673" t="s">
        <v>14225</v>
      </c>
    </row>
    <row r="15674" spans="1:1" x14ac:dyDescent="0.25">
      <c r="A15674" t="s">
        <v>14226</v>
      </c>
    </row>
    <row r="15675" spans="1:1" x14ac:dyDescent="0.25">
      <c r="A15675" t="s">
        <v>14227</v>
      </c>
    </row>
    <row r="15676" spans="1:1" x14ac:dyDescent="0.25">
      <c r="A15676" t="s">
        <v>14228</v>
      </c>
    </row>
    <row r="15677" spans="1:1" x14ac:dyDescent="0.25">
      <c r="A15677" t="s">
        <v>14229</v>
      </c>
    </row>
    <row r="15678" spans="1:1" x14ac:dyDescent="0.25">
      <c r="A15678" t="s">
        <v>14230</v>
      </c>
    </row>
    <row r="15679" spans="1:1" x14ac:dyDescent="0.25">
      <c r="A15679" t="s">
        <v>14231</v>
      </c>
    </row>
    <row r="15680" spans="1:1" x14ac:dyDescent="0.25">
      <c r="A15680" t="s">
        <v>14232</v>
      </c>
    </row>
    <row r="15681" spans="1:1" x14ac:dyDescent="0.25">
      <c r="A15681" t="s">
        <v>14233</v>
      </c>
    </row>
    <row r="15682" spans="1:1" x14ac:dyDescent="0.25">
      <c r="A15682" t="s">
        <v>14234</v>
      </c>
    </row>
    <row r="15683" spans="1:1" x14ac:dyDescent="0.25">
      <c r="A15683" t="s">
        <v>14235</v>
      </c>
    </row>
    <row r="15684" spans="1:1" x14ac:dyDescent="0.25">
      <c r="A15684" t="s">
        <v>14236</v>
      </c>
    </row>
    <row r="15685" spans="1:1" x14ac:dyDescent="0.25">
      <c r="A15685" t="s">
        <v>14237</v>
      </c>
    </row>
    <row r="15686" spans="1:1" x14ac:dyDescent="0.25">
      <c r="A15686" t="s">
        <v>14238</v>
      </c>
    </row>
    <row r="15687" spans="1:1" x14ac:dyDescent="0.25">
      <c r="A15687" t="s">
        <v>14239</v>
      </c>
    </row>
    <row r="15688" spans="1:1" x14ac:dyDescent="0.25">
      <c r="A15688" t="s">
        <v>14240</v>
      </c>
    </row>
    <row r="15689" spans="1:1" x14ac:dyDescent="0.25">
      <c r="A15689" t="s">
        <v>14241</v>
      </c>
    </row>
    <row r="15690" spans="1:1" x14ac:dyDescent="0.25">
      <c r="A15690" t="s">
        <v>14242</v>
      </c>
    </row>
    <row r="15691" spans="1:1" x14ac:dyDescent="0.25">
      <c r="A15691" t="s">
        <v>14243</v>
      </c>
    </row>
    <row r="15692" spans="1:1" x14ac:dyDescent="0.25">
      <c r="A15692" t="s">
        <v>14244</v>
      </c>
    </row>
    <row r="15693" spans="1:1" x14ac:dyDescent="0.25">
      <c r="A15693" t="s">
        <v>14245</v>
      </c>
    </row>
    <row r="15694" spans="1:1" x14ac:dyDescent="0.25">
      <c r="A15694" t="s">
        <v>13063</v>
      </c>
    </row>
    <row r="15695" spans="1:1" x14ac:dyDescent="0.25">
      <c r="A15695" t="s">
        <v>14246</v>
      </c>
    </row>
    <row r="15696" spans="1:1" x14ac:dyDescent="0.25">
      <c r="A15696" t="s">
        <v>14247</v>
      </c>
    </row>
    <row r="15697" spans="1:1" x14ac:dyDescent="0.25">
      <c r="A15697" t="s">
        <v>14248</v>
      </c>
    </row>
    <row r="15698" spans="1:1" x14ac:dyDescent="0.25">
      <c r="A15698" t="s">
        <v>14249</v>
      </c>
    </row>
    <row r="15699" spans="1:1" x14ac:dyDescent="0.25">
      <c r="A15699" t="s">
        <v>14250</v>
      </c>
    </row>
    <row r="15700" spans="1:1" x14ac:dyDescent="0.25">
      <c r="A15700" t="s">
        <v>14251</v>
      </c>
    </row>
    <row r="15701" spans="1:1" x14ac:dyDescent="0.25">
      <c r="A15701" t="s">
        <v>14252</v>
      </c>
    </row>
    <row r="15702" spans="1:1" x14ac:dyDescent="0.25">
      <c r="A15702" t="s">
        <v>14253</v>
      </c>
    </row>
    <row r="15703" spans="1:1" x14ac:dyDescent="0.25">
      <c r="A15703" t="s">
        <v>14254</v>
      </c>
    </row>
    <row r="15704" spans="1:1" x14ac:dyDescent="0.25">
      <c r="A15704" t="s">
        <v>14255</v>
      </c>
    </row>
    <row r="15705" spans="1:1" x14ac:dyDescent="0.25">
      <c r="A15705" t="s">
        <v>14256</v>
      </c>
    </row>
    <row r="15706" spans="1:1" x14ac:dyDescent="0.25">
      <c r="A15706" t="s">
        <v>14257</v>
      </c>
    </row>
    <row r="15707" spans="1:1" x14ac:dyDescent="0.25">
      <c r="A15707" t="s">
        <v>14258</v>
      </c>
    </row>
    <row r="15708" spans="1:1" x14ac:dyDescent="0.25">
      <c r="A15708" t="s">
        <v>14259</v>
      </c>
    </row>
    <row r="15709" spans="1:1" x14ac:dyDescent="0.25">
      <c r="A15709" t="s">
        <v>14260</v>
      </c>
    </row>
    <row r="15710" spans="1:1" x14ac:dyDescent="0.25">
      <c r="A15710" t="s">
        <v>14261</v>
      </c>
    </row>
    <row r="15711" spans="1:1" x14ac:dyDescent="0.25">
      <c r="A15711" t="s">
        <v>14262</v>
      </c>
    </row>
    <row r="15712" spans="1:1" x14ac:dyDescent="0.25">
      <c r="A15712" t="s">
        <v>14263</v>
      </c>
    </row>
    <row r="15713" spans="1:1" x14ac:dyDescent="0.25">
      <c r="A15713" t="s">
        <v>14264</v>
      </c>
    </row>
    <row r="15714" spans="1:1" x14ac:dyDescent="0.25">
      <c r="A15714" t="s">
        <v>14265</v>
      </c>
    </row>
    <row r="15715" spans="1:1" x14ac:dyDescent="0.25">
      <c r="A15715" t="s">
        <v>14266</v>
      </c>
    </row>
    <row r="15716" spans="1:1" x14ac:dyDescent="0.25">
      <c r="A15716" t="s">
        <v>14267</v>
      </c>
    </row>
    <row r="15717" spans="1:1" x14ac:dyDescent="0.25">
      <c r="A15717" t="s">
        <v>14268</v>
      </c>
    </row>
    <row r="15718" spans="1:1" x14ac:dyDescent="0.25">
      <c r="A15718" t="s">
        <v>14269</v>
      </c>
    </row>
    <row r="15719" spans="1:1" x14ac:dyDescent="0.25">
      <c r="A15719" t="s">
        <v>14270</v>
      </c>
    </row>
    <row r="15720" spans="1:1" x14ac:dyDescent="0.25">
      <c r="A15720" t="s">
        <v>14271</v>
      </c>
    </row>
    <row r="15721" spans="1:1" x14ac:dyDescent="0.25">
      <c r="A15721" t="s">
        <v>14272</v>
      </c>
    </row>
    <row r="15722" spans="1:1" x14ac:dyDescent="0.25">
      <c r="A15722" t="s">
        <v>14273</v>
      </c>
    </row>
    <row r="15723" spans="1:1" x14ac:dyDescent="0.25">
      <c r="A15723" t="s">
        <v>14274</v>
      </c>
    </row>
    <row r="15724" spans="1:1" x14ac:dyDescent="0.25">
      <c r="A15724" t="s">
        <v>13142</v>
      </c>
    </row>
    <row r="15725" spans="1:1" x14ac:dyDescent="0.25">
      <c r="A15725" t="s">
        <v>14275</v>
      </c>
    </row>
    <row r="15726" spans="1:1" x14ac:dyDescent="0.25">
      <c r="A15726" t="s">
        <v>14276</v>
      </c>
    </row>
    <row r="15727" spans="1:1" x14ac:dyDescent="0.25">
      <c r="A15727" t="s">
        <v>14277</v>
      </c>
    </row>
    <row r="15728" spans="1:1" x14ac:dyDescent="0.25">
      <c r="A15728" t="s">
        <v>14278</v>
      </c>
    </row>
    <row r="15729" spans="1:1" x14ac:dyDescent="0.25">
      <c r="A15729" t="s">
        <v>14279</v>
      </c>
    </row>
    <row r="15730" spans="1:1" x14ac:dyDescent="0.25">
      <c r="A15730" t="s">
        <v>14280</v>
      </c>
    </row>
    <row r="15731" spans="1:1" x14ac:dyDescent="0.25">
      <c r="A15731" t="s">
        <v>13362</v>
      </c>
    </row>
    <row r="15732" spans="1:1" x14ac:dyDescent="0.25">
      <c r="A15732" t="s">
        <v>14281</v>
      </c>
    </row>
    <row r="15733" spans="1:1" x14ac:dyDescent="0.25">
      <c r="A15733" t="s">
        <v>14282</v>
      </c>
    </row>
    <row r="15734" spans="1:1" x14ac:dyDescent="0.25">
      <c r="A15734" t="s">
        <v>14283</v>
      </c>
    </row>
    <row r="15735" spans="1:1" x14ac:dyDescent="0.25">
      <c r="A15735" t="s">
        <v>14284</v>
      </c>
    </row>
    <row r="15736" spans="1:1" x14ac:dyDescent="0.25">
      <c r="A15736" t="s">
        <v>10609</v>
      </c>
    </row>
    <row r="15737" spans="1:1" x14ac:dyDescent="0.25">
      <c r="A15737" t="s">
        <v>14285</v>
      </c>
    </row>
    <row r="15738" spans="1:1" x14ac:dyDescent="0.25">
      <c r="A15738" t="s">
        <v>14286</v>
      </c>
    </row>
    <row r="15739" spans="1:1" x14ac:dyDescent="0.25">
      <c r="A15739" t="s">
        <v>14287</v>
      </c>
    </row>
    <row r="15740" spans="1:1" x14ac:dyDescent="0.25">
      <c r="A15740" t="s">
        <v>14288</v>
      </c>
    </row>
    <row r="15741" spans="1:1" x14ac:dyDescent="0.25">
      <c r="A15741" t="s">
        <v>14289</v>
      </c>
    </row>
    <row r="15742" spans="1:1" x14ac:dyDescent="0.25">
      <c r="A15742" t="s">
        <v>14290</v>
      </c>
    </row>
    <row r="15743" spans="1:1" x14ac:dyDescent="0.25">
      <c r="A15743" t="s">
        <v>14291</v>
      </c>
    </row>
    <row r="15744" spans="1:1" x14ac:dyDescent="0.25">
      <c r="A15744" t="s">
        <v>14292</v>
      </c>
    </row>
    <row r="15745" spans="1:1" x14ac:dyDescent="0.25">
      <c r="A15745" t="s">
        <v>14293</v>
      </c>
    </row>
    <row r="15746" spans="1:1" x14ac:dyDescent="0.25">
      <c r="A15746" t="s">
        <v>14294</v>
      </c>
    </row>
    <row r="15747" spans="1:1" x14ac:dyDescent="0.25">
      <c r="A15747" t="s">
        <v>14295</v>
      </c>
    </row>
    <row r="15748" spans="1:1" x14ac:dyDescent="0.25">
      <c r="A15748" t="s">
        <v>14296</v>
      </c>
    </row>
    <row r="15749" spans="1:1" x14ac:dyDescent="0.25">
      <c r="A15749" t="s">
        <v>14297</v>
      </c>
    </row>
    <row r="15750" spans="1:1" x14ac:dyDescent="0.25">
      <c r="A15750" t="s">
        <v>14298</v>
      </c>
    </row>
    <row r="15751" spans="1:1" x14ac:dyDescent="0.25">
      <c r="A15751" t="s">
        <v>14299</v>
      </c>
    </row>
    <row r="15752" spans="1:1" x14ac:dyDescent="0.25">
      <c r="A15752" t="s">
        <v>14300</v>
      </c>
    </row>
    <row r="15753" spans="1:1" x14ac:dyDescent="0.25">
      <c r="A15753" t="s">
        <v>14301</v>
      </c>
    </row>
    <row r="15754" spans="1:1" x14ac:dyDescent="0.25">
      <c r="A15754" t="s">
        <v>14302</v>
      </c>
    </row>
    <row r="15755" spans="1:1" x14ac:dyDescent="0.25">
      <c r="A15755" t="s">
        <v>14303</v>
      </c>
    </row>
    <row r="15756" spans="1:1" x14ac:dyDescent="0.25">
      <c r="A15756" t="s">
        <v>13409</v>
      </c>
    </row>
    <row r="15757" spans="1:1" x14ac:dyDescent="0.25">
      <c r="A15757" t="s">
        <v>14304</v>
      </c>
    </row>
    <row r="15758" spans="1:1" x14ac:dyDescent="0.25">
      <c r="A15758" t="s">
        <v>14305</v>
      </c>
    </row>
    <row r="15759" spans="1:1" x14ac:dyDescent="0.25">
      <c r="A15759" t="s">
        <v>14306</v>
      </c>
    </row>
    <row r="15760" spans="1:1" x14ac:dyDescent="0.25">
      <c r="A15760" t="s">
        <v>14307</v>
      </c>
    </row>
    <row r="15761" spans="1:1" x14ac:dyDescent="0.25">
      <c r="A15761" t="s">
        <v>14308</v>
      </c>
    </row>
    <row r="15762" spans="1:1" x14ac:dyDescent="0.25">
      <c r="A15762" t="s">
        <v>14309</v>
      </c>
    </row>
    <row r="15763" spans="1:1" x14ac:dyDescent="0.25">
      <c r="A15763" t="s">
        <v>14310</v>
      </c>
    </row>
    <row r="15764" spans="1:1" x14ac:dyDescent="0.25">
      <c r="A15764" t="s">
        <v>10986</v>
      </c>
    </row>
    <row r="15765" spans="1:1" x14ac:dyDescent="0.25">
      <c r="A15765" t="s">
        <v>14311</v>
      </c>
    </row>
    <row r="15766" spans="1:1" x14ac:dyDescent="0.25">
      <c r="A15766" t="s">
        <v>14312</v>
      </c>
    </row>
    <row r="15767" spans="1:1" x14ac:dyDescent="0.25">
      <c r="A15767" t="s">
        <v>14313</v>
      </c>
    </row>
    <row r="15768" spans="1:1" x14ac:dyDescent="0.25">
      <c r="A15768" t="s">
        <v>14314</v>
      </c>
    </row>
    <row r="15769" spans="1:1" x14ac:dyDescent="0.25">
      <c r="A15769" t="s">
        <v>14315</v>
      </c>
    </row>
    <row r="15770" spans="1:1" x14ac:dyDescent="0.25">
      <c r="A15770" t="s">
        <v>14316</v>
      </c>
    </row>
    <row r="15771" spans="1:1" x14ac:dyDescent="0.25">
      <c r="A15771" t="s">
        <v>14317</v>
      </c>
    </row>
    <row r="15772" spans="1:1" x14ac:dyDescent="0.25">
      <c r="A15772" t="s">
        <v>14318</v>
      </c>
    </row>
    <row r="15773" spans="1:1" x14ac:dyDescent="0.25">
      <c r="A15773" t="s">
        <v>14319</v>
      </c>
    </row>
    <row r="15774" spans="1:1" x14ac:dyDescent="0.25">
      <c r="A15774" t="s">
        <v>14320</v>
      </c>
    </row>
    <row r="15775" spans="1:1" x14ac:dyDescent="0.25">
      <c r="A15775" t="s">
        <v>14321</v>
      </c>
    </row>
    <row r="15776" spans="1:1" x14ac:dyDescent="0.25">
      <c r="A15776" t="s">
        <v>13445</v>
      </c>
    </row>
    <row r="15777" spans="1:1" x14ac:dyDescent="0.25">
      <c r="A15777" t="s">
        <v>14322</v>
      </c>
    </row>
    <row r="15778" spans="1:1" x14ac:dyDescent="0.25">
      <c r="A15778" t="s">
        <v>14323</v>
      </c>
    </row>
    <row r="15779" spans="1:1" x14ac:dyDescent="0.25">
      <c r="A15779" t="s">
        <v>14324</v>
      </c>
    </row>
    <row r="15780" spans="1:1" x14ac:dyDescent="0.25">
      <c r="A15780" t="s">
        <v>14325</v>
      </c>
    </row>
    <row r="15781" spans="1:1" x14ac:dyDescent="0.25">
      <c r="A15781" t="s">
        <v>14326</v>
      </c>
    </row>
    <row r="15782" spans="1:1" x14ac:dyDescent="0.25">
      <c r="A15782" t="s">
        <v>14327</v>
      </c>
    </row>
    <row r="15783" spans="1:1" x14ac:dyDescent="0.25">
      <c r="A15783" t="s">
        <v>14328</v>
      </c>
    </row>
    <row r="15784" spans="1:1" x14ac:dyDescent="0.25">
      <c r="A15784" t="s">
        <v>14329</v>
      </c>
    </row>
    <row r="15785" spans="1:1" x14ac:dyDescent="0.25">
      <c r="A15785" t="s">
        <v>14330</v>
      </c>
    </row>
    <row r="15786" spans="1:1" x14ac:dyDescent="0.25">
      <c r="A15786" t="s">
        <v>14331</v>
      </c>
    </row>
    <row r="15787" spans="1:1" x14ac:dyDescent="0.25">
      <c r="A15787" t="s">
        <v>14332</v>
      </c>
    </row>
    <row r="15788" spans="1:1" x14ac:dyDescent="0.25">
      <c r="A15788" t="s">
        <v>14333</v>
      </c>
    </row>
    <row r="15789" spans="1:1" x14ac:dyDescent="0.25">
      <c r="A15789" t="s">
        <v>14334</v>
      </c>
    </row>
    <row r="15790" spans="1:1" x14ac:dyDescent="0.25">
      <c r="A15790" t="s">
        <v>14335</v>
      </c>
    </row>
    <row r="15791" spans="1:1" x14ac:dyDescent="0.25">
      <c r="A15791" t="s">
        <v>14336</v>
      </c>
    </row>
    <row r="15792" spans="1:1" x14ac:dyDescent="0.25">
      <c r="A15792" t="s">
        <v>14337</v>
      </c>
    </row>
    <row r="15793" spans="1:1" x14ac:dyDescent="0.25">
      <c r="A15793" t="s">
        <v>14338</v>
      </c>
    </row>
    <row r="15794" spans="1:1" x14ac:dyDescent="0.25">
      <c r="A15794" t="s">
        <v>14339</v>
      </c>
    </row>
    <row r="15795" spans="1:1" x14ac:dyDescent="0.25">
      <c r="A15795" t="s">
        <v>14340</v>
      </c>
    </row>
    <row r="15796" spans="1:1" x14ac:dyDescent="0.25">
      <c r="A15796" t="s">
        <v>14341</v>
      </c>
    </row>
    <row r="15797" spans="1:1" x14ac:dyDescent="0.25">
      <c r="A15797" t="s">
        <v>14342</v>
      </c>
    </row>
    <row r="15798" spans="1:1" x14ac:dyDescent="0.25">
      <c r="A15798" t="s">
        <v>14343</v>
      </c>
    </row>
    <row r="15799" spans="1:1" x14ac:dyDescent="0.25">
      <c r="A15799" t="s">
        <v>14344</v>
      </c>
    </row>
    <row r="15800" spans="1:1" x14ac:dyDescent="0.25">
      <c r="A15800" t="s">
        <v>14345</v>
      </c>
    </row>
    <row r="15801" spans="1:1" x14ac:dyDescent="0.25">
      <c r="A15801" t="s">
        <v>14346</v>
      </c>
    </row>
    <row r="15802" spans="1:1" x14ac:dyDescent="0.25">
      <c r="A15802" t="s">
        <v>14347</v>
      </c>
    </row>
    <row r="15803" spans="1:1" x14ac:dyDescent="0.25">
      <c r="A15803" t="s">
        <v>14348</v>
      </c>
    </row>
    <row r="15804" spans="1:1" x14ac:dyDescent="0.25">
      <c r="A15804" t="s">
        <v>14349</v>
      </c>
    </row>
    <row r="15805" spans="1:1" x14ac:dyDescent="0.25">
      <c r="A15805" t="s">
        <v>14350</v>
      </c>
    </row>
    <row r="15806" spans="1:1" x14ac:dyDescent="0.25">
      <c r="A15806" t="s">
        <v>14351</v>
      </c>
    </row>
    <row r="15807" spans="1:1" x14ac:dyDescent="0.25">
      <c r="A15807" t="s">
        <v>14352</v>
      </c>
    </row>
    <row r="15808" spans="1:1" x14ac:dyDescent="0.25">
      <c r="A15808" t="s">
        <v>14353</v>
      </c>
    </row>
    <row r="15809" spans="1:1" x14ac:dyDescent="0.25">
      <c r="A15809" t="s">
        <v>14354</v>
      </c>
    </row>
    <row r="15810" spans="1:1" x14ac:dyDescent="0.25">
      <c r="A15810" t="s">
        <v>14355</v>
      </c>
    </row>
    <row r="15811" spans="1:1" x14ac:dyDescent="0.25">
      <c r="A15811" t="s">
        <v>14356</v>
      </c>
    </row>
    <row r="15812" spans="1:1" x14ac:dyDescent="0.25">
      <c r="A15812" t="s">
        <v>14357</v>
      </c>
    </row>
    <row r="15813" spans="1:1" x14ac:dyDescent="0.25">
      <c r="A15813" t="s">
        <v>14358</v>
      </c>
    </row>
    <row r="15814" spans="1:1" x14ac:dyDescent="0.25">
      <c r="A15814" t="s">
        <v>14359</v>
      </c>
    </row>
    <row r="15815" spans="1:1" x14ac:dyDescent="0.25">
      <c r="A15815" t="s">
        <v>14360</v>
      </c>
    </row>
    <row r="15816" spans="1:1" x14ac:dyDescent="0.25">
      <c r="A15816" t="s">
        <v>14361</v>
      </c>
    </row>
    <row r="15817" spans="1:1" x14ac:dyDescent="0.25">
      <c r="A15817" t="s">
        <v>14362</v>
      </c>
    </row>
    <row r="15818" spans="1:1" x14ac:dyDescent="0.25">
      <c r="A15818" t="s">
        <v>14363</v>
      </c>
    </row>
    <row r="15819" spans="1:1" x14ac:dyDescent="0.25">
      <c r="A15819" t="s">
        <v>11273</v>
      </c>
    </row>
    <row r="15820" spans="1:1" x14ac:dyDescent="0.25">
      <c r="A15820" t="s">
        <v>14364</v>
      </c>
    </row>
    <row r="15821" spans="1:1" x14ac:dyDescent="0.25">
      <c r="A15821" t="s">
        <v>12848</v>
      </c>
    </row>
    <row r="15822" spans="1:1" x14ac:dyDescent="0.25">
      <c r="A15822" t="s">
        <v>14365</v>
      </c>
    </row>
    <row r="15823" spans="1:1" x14ac:dyDescent="0.25">
      <c r="A15823" t="s">
        <v>14366</v>
      </c>
    </row>
    <row r="15824" spans="1:1" x14ac:dyDescent="0.25">
      <c r="A15824" t="s">
        <v>14367</v>
      </c>
    </row>
    <row r="15825" spans="1:1" x14ac:dyDescent="0.25">
      <c r="A15825" t="s">
        <v>14368</v>
      </c>
    </row>
    <row r="15826" spans="1:1" x14ac:dyDescent="0.25">
      <c r="A15826" t="s">
        <v>14369</v>
      </c>
    </row>
    <row r="15827" spans="1:1" x14ac:dyDescent="0.25">
      <c r="A15827" t="s">
        <v>14370</v>
      </c>
    </row>
    <row r="15828" spans="1:1" x14ac:dyDescent="0.25">
      <c r="A15828" t="s">
        <v>14371</v>
      </c>
    </row>
    <row r="15829" spans="1:1" x14ac:dyDescent="0.25">
      <c r="A15829" t="s">
        <v>14372</v>
      </c>
    </row>
    <row r="15830" spans="1:1" x14ac:dyDescent="0.25">
      <c r="A15830" t="s">
        <v>14373</v>
      </c>
    </row>
    <row r="15831" spans="1:1" x14ac:dyDescent="0.25">
      <c r="A15831" t="s">
        <v>14374</v>
      </c>
    </row>
    <row r="15832" spans="1:1" x14ac:dyDescent="0.25">
      <c r="A15832" t="s">
        <v>14375</v>
      </c>
    </row>
    <row r="15833" spans="1:1" x14ac:dyDescent="0.25">
      <c r="A15833" t="s">
        <v>14376</v>
      </c>
    </row>
    <row r="15834" spans="1:1" x14ac:dyDescent="0.25">
      <c r="A15834" t="s">
        <v>14377</v>
      </c>
    </row>
    <row r="15835" spans="1:1" x14ac:dyDescent="0.25">
      <c r="A15835" t="s">
        <v>14378</v>
      </c>
    </row>
    <row r="15836" spans="1:1" x14ac:dyDescent="0.25">
      <c r="A15836" t="s">
        <v>14379</v>
      </c>
    </row>
    <row r="15837" spans="1:1" x14ac:dyDescent="0.25">
      <c r="A15837" t="s">
        <v>14380</v>
      </c>
    </row>
    <row r="15838" spans="1:1" x14ac:dyDescent="0.25">
      <c r="A15838" t="s">
        <v>14381</v>
      </c>
    </row>
    <row r="15839" spans="1:1" x14ac:dyDescent="0.25">
      <c r="A15839" t="s">
        <v>14382</v>
      </c>
    </row>
    <row r="15840" spans="1:1" x14ac:dyDescent="0.25">
      <c r="A15840" t="s">
        <v>14383</v>
      </c>
    </row>
    <row r="15841" spans="1:1" x14ac:dyDescent="0.25">
      <c r="A15841" t="s">
        <v>14384</v>
      </c>
    </row>
    <row r="15842" spans="1:1" x14ac:dyDescent="0.25">
      <c r="A15842" t="s">
        <v>14385</v>
      </c>
    </row>
    <row r="15843" spans="1:1" x14ac:dyDescent="0.25">
      <c r="A15843" t="s">
        <v>14386</v>
      </c>
    </row>
    <row r="15844" spans="1:1" x14ac:dyDescent="0.25">
      <c r="A15844" t="s">
        <v>14387</v>
      </c>
    </row>
    <row r="15845" spans="1:1" x14ac:dyDescent="0.25">
      <c r="A15845" t="s">
        <v>14388</v>
      </c>
    </row>
    <row r="15846" spans="1:1" x14ac:dyDescent="0.25">
      <c r="A15846" t="s">
        <v>14389</v>
      </c>
    </row>
    <row r="15847" spans="1:1" x14ac:dyDescent="0.25">
      <c r="A15847" t="s">
        <v>14390</v>
      </c>
    </row>
    <row r="15848" spans="1:1" x14ac:dyDescent="0.25">
      <c r="A15848" t="s">
        <v>14391</v>
      </c>
    </row>
    <row r="15849" spans="1:1" x14ac:dyDescent="0.25">
      <c r="A15849" t="s">
        <v>14392</v>
      </c>
    </row>
    <row r="15850" spans="1:1" x14ac:dyDescent="0.25">
      <c r="A15850" t="s">
        <v>14393</v>
      </c>
    </row>
    <row r="15851" spans="1:1" x14ac:dyDescent="0.25">
      <c r="A15851" t="s">
        <v>14394</v>
      </c>
    </row>
    <row r="15852" spans="1:1" x14ac:dyDescent="0.25">
      <c r="A15852" t="s">
        <v>14395</v>
      </c>
    </row>
    <row r="15853" spans="1:1" x14ac:dyDescent="0.25">
      <c r="A15853" t="s">
        <v>14396</v>
      </c>
    </row>
    <row r="15854" spans="1:1" x14ac:dyDescent="0.25">
      <c r="A15854" t="s">
        <v>14397</v>
      </c>
    </row>
    <row r="15855" spans="1:1" x14ac:dyDescent="0.25">
      <c r="A15855" t="s">
        <v>14398</v>
      </c>
    </row>
    <row r="15856" spans="1:1" x14ac:dyDescent="0.25">
      <c r="A15856" t="s">
        <v>14399</v>
      </c>
    </row>
    <row r="15857" spans="1:1" x14ac:dyDescent="0.25">
      <c r="A15857" t="s">
        <v>14400</v>
      </c>
    </row>
    <row r="15858" spans="1:1" x14ac:dyDescent="0.25">
      <c r="A15858" t="s">
        <v>14401</v>
      </c>
    </row>
    <row r="15859" spans="1:1" x14ac:dyDescent="0.25">
      <c r="A15859" t="s">
        <v>14402</v>
      </c>
    </row>
    <row r="15860" spans="1:1" x14ac:dyDescent="0.25">
      <c r="A15860" t="s">
        <v>14403</v>
      </c>
    </row>
    <row r="15861" spans="1:1" x14ac:dyDescent="0.25">
      <c r="A15861" t="s">
        <v>14404</v>
      </c>
    </row>
    <row r="15862" spans="1:1" x14ac:dyDescent="0.25">
      <c r="A15862" t="s">
        <v>14405</v>
      </c>
    </row>
    <row r="15863" spans="1:1" x14ac:dyDescent="0.25">
      <c r="A15863" t="s">
        <v>14406</v>
      </c>
    </row>
    <row r="15864" spans="1:1" x14ac:dyDescent="0.25">
      <c r="A15864" t="s">
        <v>14407</v>
      </c>
    </row>
    <row r="15865" spans="1:1" x14ac:dyDescent="0.25">
      <c r="A15865" t="s">
        <v>14408</v>
      </c>
    </row>
    <row r="15866" spans="1:1" x14ac:dyDescent="0.25">
      <c r="A15866" t="s">
        <v>14409</v>
      </c>
    </row>
    <row r="15867" spans="1:1" x14ac:dyDescent="0.25">
      <c r="A15867" t="s">
        <v>14410</v>
      </c>
    </row>
    <row r="15868" spans="1:1" x14ac:dyDescent="0.25">
      <c r="A15868" t="s">
        <v>14411</v>
      </c>
    </row>
    <row r="15869" spans="1:1" x14ac:dyDescent="0.25">
      <c r="A15869" t="s">
        <v>14412</v>
      </c>
    </row>
    <row r="15870" spans="1:1" x14ac:dyDescent="0.25">
      <c r="A15870" t="s">
        <v>14413</v>
      </c>
    </row>
    <row r="15871" spans="1:1" x14ac:dyDescent="0.25">
      <c r="A15871" t="s">
        <v>14414</v>
      </c>
    </row>
    <row r="15872" spans="1:1" x14ac:dyDescent="0.25">
      <c r="A15872" t="s">
        <v>14415</v>
      </c>
    </row>
    <row r="15873" spans="1:1" x14ac:dyDescent="0.25">
      <c r="A15873" t="s">
        <v>14416</v>
      </c>
    </row>
    <row r="15874" spans="1:1" x14ac:dyDescent="0.25">
      <c r="A15874" t="s">
        <v>14417</v>
      </c>
    </row>
    <row r="15875" spans="1:1" x14ac:dyDescent="0.25">
      <c r="A15875" t="s">
        <v>14418</v>
      </c>
    </row>
    <row r="15876" spans="1:1" x14ac:dyDescent="0.25">
      <c r="A15876" t="s">
        <v>14419</v>
      </c>
    </row>
    <row r="15877" spans="1:1" x14ac:dyDescent="0.25">
      <c r="A15877" t="s">
        <v>14420</v>
      </c>
    </row>
    <row r="15878" spans="1:1" x14ac:dyDescent="0.25">
      <c r="A15878" t="s">
        <v>14421</v>
      </c>
    </row>
    <row r="15879" spans="1:1" x14ac:dyDescent="0.25">
      <c r="A15879" t="s">
        <v>14422</v>
      </c>
    </row>
    <row r="15880" spans="1:1" x14ac:dyDescent="0.25">
      <c r="A15880" t="s">
        <v>10250</v>
      </c>
    </row>
    <row r="15881" spans="1:1" x14ac:dyDescent="0.25">
      <c r="A15881" t="s">
        <v>14423</v>
      </c>
    </row>
    <row r="15882" spans="1:1" x14ac:dyDescent="0.25">
      <c r="A15882" t="s">
        <v>14424</v>
      </c>
    </row>
    <row r="15883" spans="1:1" x14ac:dyDescent="0.25">
      <c r="A15883" t="s">
        <v>14425</v>
      </c>
    </row>
    <row r="15884" spans="1:1" x14ac:dyDescent="0.25">
      <c r="A15884" t="s">
        <v>14426</v>
      </c>
    </row>
    <row r="15885" spans="1:1" x14ac:dyDescent="0.25">
      <c r="A15885" t="s">
        <v>14427</v>
      </c>
    </row>
    <row r="15886" spans="1:1" x14ac:dyDescent="0.25">
      <c r="A15886" t="s">
        <v>14428</v>
      </c>
    </row>
    <row r="15887" spans="1:1" x14ac:dyDescent="0.25">
      <c r="A15887" t="s">
        <v>14429</v>
      </c>
    </row>
    <row r="15888" spans="1:1" x14ac:dyDescent="0.25">
      <c r="A15888" t="s">
        <v>14430</v>
      </c>
    </row>
    <row r="15889" spans="1:1" x14ac:dyDescent="0.25">
      <c r="A15889" t="s">
        <v>14431</v>
      </c>
    </row>
    <row r="15890" spans="1:1" x14ac:dyDescent="0.25">
      <c r="A15890" t="s">
        <v>14432</v>
      </c>
    </row>
    <row r="15891" spans="1:1" x14ac:dyDescent="0.25">
      <c r="A15891" t="s">
        <v>14433</v>
      </c>
    </row>
    <row r="15892" spans="1:1" x14ac:dyDescent="0.25">
      <c r="A15892" t="s">
        <v>14434</v>
      </c>
    </row>
    <row r="15893" spans="1:1" x14ac:dyDescent="0.25">
      <c r="A15893" t="s">
        <v>14435</v>
      </c>
    </row>
    <row r="15894" spans="1:1" x14ac:dyDescent="0.25">
      <c r="A15894" t="s">
        <v>14436</v>
      </c>
    </row>
    <row r="15895" spans="1:1" x14ac:dyDescent="0.25">
      <c r="A15895" t="s">
        <v>14437</v>
      </c>
    </row>
    <row r="15896" spans="1:1" x14ac:dyDescent="0.25">
      <c r="A15896" t="s">
        <v>14438</v>
      </c>
    </row>
    <row r="15897" spans="1:1" x14ac:dyDescent="0.25">
      <c r="A15897" t="s">
        <v>14439</v>
      </c>
    </row>
    <row r="15898" spans="1:1" x14ac:dyDescent="0.25">
      <c r="A15898" t="s">
        <v>14440</v>
      </c>
    </row>
    <row r="15899" spans="1:1" x14ac:dyDescent="0.25">
      <c r="A15899" t="s">
        <v>14441</v>
      </c>
    </row>
    <row r="15900" spans="1:1" x14ac:dyDescent="0.25">
      <c r="A15900" t="s">
        <v>14442</v>
      </c>
    </row>
    <row r="15901" spans="1:1" x14ac:dyDescent="0.25">
      <c r="A15901" t="s">
        <v>14443</v>
      </c>
    </row>
    <row r="15902" spans="1:1" x14ac:dyDescent="0.25">
      <c r="A15902" t="s">
        <v>14444</v>
      </c>
    </row>
    <row r="15903" spans="1:1" x14ac:dyDescent="0.25">
      <c r="A15903" t="s">
        <v>14445</v>
      </c>
    </row>
    <row r="15904" spans="1:1" x14ac:dyDescent="0.25">
      <c r="A15904" t="s">
        <v>14446</v>
      </c>
    </row>
    <row r="15905" spans="1:1" x14ac:dyDescent="0.25">
      <c r="A15905" t="s">
        <v>13434</v>
      </c>
    </row>
    <row r="15906" spans="1:1" x14ac:dyDescent="0.25">
      <c r="A15906" t="s">
        <v>14447</v>
      </c>
    </row>
    <row r="15907" spans="1:1" x14ac:dyDescent="0.25">
      <c r="A15907" t="s">
        <v>13611</v>
      </c>
    </row>
    <row r="15908" spans="1:1" x14ac:dyDescent="0.25">
      <c r="A15908" t="s">
        <v>14448</v>
      </c>
    </row>
    <row r="15909" spans="1:1" x14ac:dyDescent="0.25">
      <c r="A15909" t="s">
        <v>14449</v>
      </c>
    </row>
    <row r="15910" spans="1:1" x14ac:dyDescent="0.25">
      <c r="A15910" t="s">
        <v>14450</v>
      </c>
    </row>
    <row r="15911" spans="1:1" x14ac:dyDescent="0.25">
      <c r="A15911" t="s">
        <v>14451</v>
      </c>
    </row>
    <row r="15912" spans="1:1" x14ac:dyDescent="0.25">
      <c r="A15912" t="s">
        <v>8818</v>
      </c>
    </row>
    <row r="15913" spans="1:1" x14ac:dyDescent="0.25">
      <c r="A15913" t="s">
        <v>14452</v>
      </c>
    </row>
    <row r="15914" spans="1:1" x14ac:dyDescent="0.25">
      <c r="A15914" t="s">
        <v>12689</v>
      </c>
    </row>
    <row r="15915" spans="1:1" x14ac:dyDescent="0.25">
      <c r="A15915" t="s">
        <v>14453</v>
      </c>
    </row>
    <row r="15916" spans="1:1" x14ac:dyDescent="0.25">
      <c r="A15916" t="s">
        <v>14454</v>
      </c>
    </row>
    <row r="15917" spans="1:1" x14ac:dyDescent="0.25">
      <c r="A15917" t="s">
        <v>14455</v>
      </c>
    </row>
    <row r="15918" spans="1:1" x14ac:dyDescent="0.25">
      <c r="A15918" t="s">
        <v>14456</v>
      </c>
    </row>
    <row r="15919" spans="1:1" x14ac:dyDescent="0.25">
      <c r="A15919" t="s">
        <v>14457</v>
      </c>
    </row>
    <row r="15920" spans="1:1" x14ac:dyDescent="0.25">
      <c r="A15920" t="s">
        <v>14458</v>
      </c>
    </row>
    <row r="15921" spans="1:1" x14ac:dyDescent="0.25">
      <c r="A15921" t="s">
        <v>14459</v>
      </c>
    </row>
    <row r="15922" spans="1:1" x14ac:dyDescent="0.25">
      <c r="A15922" t="s">
        <v>14460</v>
      </c>
    </row>
    <row r="15923" spans="1:1" x14ac:dyDescent="0.25">
      <c r="A15923" t="s">
        <v>14461</v>
      </c>
    </row>
    <row r="15924" spans="1:1" x14ac:dyDescent="0.25">
      <c r="A15924" t="s">
        <v>14462</v>
      </c>
    </row>
    <row r="15925" spans="1:1" x14ac:dyDescent="0.25">
      <c r="A15925" t="s">
        <v>14463</v>
      </c>
    </row>
    <row r="15926" spans="1:1" x14ac:dyDescent="0.25">
      <c r="A15926" t="s">
        <v>14464</v>
      </c>
    </row>
    <row r="15927" spans="1:1" x14ac:dyDescent="0.25">
      <c r="A15927" t="s">
        <v>14465</v>
      </c>
    </row>
    <row r="15928" spans="1:1" x14ac:dyDescent="0.25">
      <c r="A15928" t="s">
        <v>14466</v>
      </c>
    </row>
    <row r="15929" spans="1:1" x14ac:dyDescent="0.25">
      <c r="A15929" t="s">
        <v>14467</v>
      </c>
    </row>
    <row r="15930" spans="1:1" x14ac:dyDescent="0.25">
      <c r="A15930" t="s">
        <v>14468</v>
      </c>
    </row>
    <row r="15931" spans="1:1" x14ac:dyDescent="0.25">
      <c r="A15931" t="s">
        <v>14469</v>
      </c>
    </row>
    <row r="15932" spans="1:1" x14ac:dyDescent="0.25">
      <c r="A15932" t="s">
        <v>14470</v>
      </c>
    </row>
    <row r="15933" spans="1:1" x14ac:dyDescent="0.25">
      <c r="A15933" t="s">
        <v>14471</v>
      </c>
    </row>
    <row r="15934" spans="1:1" x14ac:dyDescent="0.25">
      <c r="A15934" t="s">
        <v>14472</v>
      </c>
    </row>
    <row r="15935" spans="1:1" x14ac:dyDescent="0.25">
      <c r="A15935" t="s">
        <v>14473</v>
      </c>
    </row>
    <row r="15936" spans="1:1" x14ac:dyDescent="0.25">
      <c r="A15936" t="s">
        <v>14474</v>
      </c>
    </row>
    <row r="15937" spans="1:1" x14ac:dyDescent="0.25">
      <c r="A15937" t="s">
        <v>14475</v>
      </c>
    </row>
    <row r="15938" spans="1:1" x14ac:dyDescent="0.25">
      <c r="A15938" t="s">
        <v>14476</v>
      </c>
    </row>
    <row r="15939" spans="1:1" x14ac:dyDescent="0.25">
      <c r="A15939" t="s">
        <v>14477</v>
      </c>
    </row>
    <row r="15940" spans="1:1" x14ac:dyDescent="0.25">
      <c r="A15940" t="s">
        <v>14478</v>
      </c>
    </row>
    <row r="15941" spans="1:1" x14ac:dyDescent="0.25">
      <c r="A15941" t="s">
        <v>14479</v>
      </c>
    </row>
    <row r="15942" spans="1:1" x14ac:dyDescent="0.25">
      <c r="A15942" t="s">
        <v>14480</v>
      </c>
    </row>
    <row r="15943" spans="1:1" x14ac:dyDescent="0.25">
      <c r="A15943" t="s">
        <v>14481</v>
      </c>
    </row>
    <row r="15944" spans="1:1" x14ac:dyDescent="0.25">
      <c r="A15944" t="s">
        <v>14482</v>
      </c>
    </row>
    <row r="15945" spans="1:1" x14ac:dyDescent="0.25">
      <c r="A15945" t="s">
        <v>14483</v>
      </c>
    </row>
    <row r="15946" spans="1:1" x14ac:dyDescent="0.25">
      <c r="A15946" t="s">
        <v>14484</v>
      </c>
    </row>
    <row r="15947" spans="1:1" x14ac:dyDescent="0.25">
      <c r="A15947" t="s">
        <v>14485</v>
      </c>
    </row>
    <row r="15948" spans="1:1" x14ac:dyDescent="0.25">
      <c r="A15948" t="s">
        <v>14486</v>
      </c>
    </row>
    <row r="15949" spans="1:1" x14ac:dyDescent="0.25">
      <c r="A15949" t="s">
        <v>14487</v>
      </c>
    </row>
    <row r="15950" spans="1:1" x14ac:dyDescent="0.25">
      <c r="A15950" t="s">
        <v>14488</v>
      </c>
    </row>
    <row r="15951" spans="1:1" x14ac:dyDescent="0.25">
      <c r="A15951" t="s">
        <v>14489</v>
      </c>
    </row>
    <row r="15952" spans="1:1" x14ac:dyDescent="0.25">
      <c r="A15952" t="s">
        <v>14490</v>
      </c>
    </row>
    <row r="15953" spans="1:1" x14ac:dyDescent="0.25">
      <c r="A15953" t="s">
        <v>13881</v>
      </c>
    </row>
    <row r="15954" spans="1:1" x14ac:dyDescent="0.25">
      <c r="A15954" t="s">
        <v>14491</v>
      </c>
    </row>
    <row r="15955" spans="1:1" x14ac:dyDescent="0.25">
      <c r="A15955" t="s">
        <v>14492</v>
      </c>
    </row>
    <row r="15956" spans="1:1" x14ac:dyDescent="0.25">
      <c r="A15956" t="s">
        <v>14493</v>
      </c>
    </row>
    <row r="15957" spans="1:1" x14ac:dyDescent="0.25">
      <c r="A15957" t="s">
        <v>14494</v>
      </c>
    </row>
    <row r="15958" spans="1:1" x14ac:dyDescent="0.25">
      <c r="A15958" t="s">
        <v>14495</v>
      </c>
    </row>
    <row r="15959" spans="1:1" x14ac:dyDescent="0.25">
      <c r="A15959" t="s">
        <v>14496</v>
      </c>
    </row>
    <row r="15960" spans="1:1" x14ac:dyDescent="0.25">
      <c r="A15960" t="s">
        <v>14497</v>
      </c>
    </row>
    <row r="15961" spans="1:1" x14ac:dyDescent="0.25">
      <c r="A15961" t="s">
        <v>14498</v>
      </c>
    </row>
    <row r="15962" spans="1:1" x14ac:dyDescent="0.25">
      <c r="A15962" t="s">
        <v>14499</v>
      </c>
    </row>
    <row r="15963" spans="1:1" x14ac:dyDescent="0.25">
      <c r="A15963" t="s">
        <v>14500</v>
      </c>
    </row>
    <row r="15964" spans="1:1" x14ac:dyDescent="0.25">
      <c r="A15964" t="s">
        <v>14501</v>
      </c>
    </row>
    <row r="15965" spans="1:1" x14ac:dyDescent="0.25">
      <c r="A15965" t="s">
        <v>14502</v>
      </c>
    </row>
    <row r="15966" spans="1:1" x14ac:dyDescent="0.25">
      <c r="A15966" t="s">
        <v>14503</v>
      </c>
    </row>
    <row r="15967" spans="1:1" x14ac:dyDescent="0.25">
      <c r="A15967" t="s">
        <v>14504</v>
      </c>
    </row>
    <row r="15968" spans="1:1" x14ac:dyDescent="0.25">
      <c r="A15968" t="s">
        <v>14505</v>
      </c>
    </row>
    <row r="15969" spans="1:1" x14ac:dyDescent="0.25">
      <c r="A15969" t="s">
        <v>14506</v>
      </c>
    </row>
    <row r="15970" spans="1:1" x14ac:dyDescent="0.25">
      <c r="A15970" t="s">
        <v>14507</v>
      </c>
    </row>
    <row r="15971" spans="1:1" x14ac:dyDescent="0.25">
      <c r="A15971" t="s">
        <v>14508</v>
      </c>
    </row>
    <row r="15972" spans="1:1" x14ac:dyDescent="0.25">
      <c r="A15972" t="s">
        <v>14509</v>
      </c>
    </row>
    <row r="15973" spans="1:1" x14ac:dyDescent="0.25">
      <c r="A15973" t="s">
        <v>14510</v>
      </c>
    </row>
    <row r="15974" spans="1:1" x14ac:dyDescent="0.25">
      <c r="A15974" t="s">
        <v>14511</v>
      </c>
    </row>
    <row r="15975" spans="1:1" x14ac:dyDescent="0.25">
      <c r="A15975" t="s">
        <v>14512</v>
      </c>
    </row>
    <row r="15976" spans="1:1" x14ac:dyDescent="0.25">
      <c r="A15976" t="s">
        <v>14513</v>
      </c>
    </row>
    <row r="15977" spans="1:1" x14ac:dyDescent="0.25">
      <c r="A15977" t="s">
        <v>14514</v>
      </c>
    </row>
    <row r="15978" spans="1:1" x14ac:dyDescent="0.25">
      <c r="A15978" t="s">
        <v>14515</v>
      </c>
    </row>
    <row r="15979" spans="1:1" x14ac:dyDescent="0.25">
      <c r="A15979" t="s">
        <v>14516</v>
      </c>
    </row>
    <row r="15980" spans="1:1" x14ac:dyDescent="0.25">
      <c r="A15980" t="s">
        <v>14517</v>
      </c>
    </row>
    <row r="15981" spans="1:1" x14ac:dyDescent="0.25">
      <c r="A15981" t="s">
        <v>14518</v>
      </c>
    </row>
    <row r="15982" spans="1:1" x14ac:dyDescent="0.25">
      <c r="A15982" t="s">
        <v>14519</v>
      </c>
    </row>
    <row r="15983" spans="1:1" x14ac:dyDescent="0.25">
      <c r="A15983" t="s">
        <v>14520</v>
      </c>
    </row>
    <row r="15984" spans="1:1" x14ac:dyDescent="0.25">
      <c r="A15984" t="s">
        <v>14521</v>
      </c>
    </row>
    <row r="15985" spans="1:1" x14ac:dyDescent="0.25">
      <c r="A15985" t="s">
        <v>14522</v>
      </c>
    </row>
    <row r="15986" spans="1:1" x14ac:dyDescent="0.25">
      <c r="A15986" t="s">
        <v>14523</v>
      </c>
    </row>
    <row r="15987" spans="1:1" x14ac:dyDescent="0.25">
      <c r="A15987" t="s">
        <v>14524</v>
      </c>
    </row>
    <row r="15988" spans="1:1" x14ac:dyDescent="0.25">
      <c r="A15988" t="s">
        <v>14525</v>
      </c>
    </row>
    <row r="15989" spans="1:1" x14ac:dyDescent="0.25">
      <c r="A15989" t="s">
        <v>14526</v>
      </c>
    </row>
    <row r="15990" spans="1:1" x14ac:dyDescent="0.25">
      <c r="A15990" t="s">
        <v>11952</v>
      </c>
    </row>
    <row r="15991" spans="1:1" x14ac:dyDescent="0.25">
      <c r="A15991" t="s">
        <v>14527</v>
      </c>
    </row>
    <row r="15992" spans="1:1" x14ac:dyDescent="0.25">
      <c r="A15992" t="s">
        <v>14528</v>
      </c>
    </row>
    <row r="15993" spans="1:1" x14ac:dyDescent="0.25">
      <c r="A15993" t="s">
        <v>14529</v>
      </c>
    </row>
    <row r="15994" spans="1:1" x14ac:dyDescent="0.25">
      <c r="A15994" t="s">
        <v>14530</v>
      </c>
    </row>
    <row r="15995" spans="1:1" x14ac:dyDescent="0.25">
      <c r="A15995" t="s">
        <v>14531</v>
      </c>
    </row>
    <row r="15996" spans="1:1" x14ac:dyDescent="0.25">
      <c r="A15996" t="s">
        <v>14532</v>
      </c>
    </row>
    <row r="15997" spans="1:1" x14ac:dyDescent="0.25">
      <c r="A15997" t="s">
        <v>13626</v>
      </c>
    </row>
    <row r="15998" spans="1:1" x14ac:dyDescent="0.25">
      <c r="A15998" t="s">
        <v>14533</v>
      </c>
    </row>
    <row r="15999" spans="1:1" x14ac:dyDescent="0.25">
      <c r="A15999" t="s">
        <v>14534</v>
      </c>
    </row>
    <row r="16000" spans="1:1" x14ac:dyDescent="0.25">
      <c r="A16000" t="s">
        <v>14535</v>
      </c>
    </row>
    <row r="16001" spans="1:1" x14ac:dyDescent="0.25">
      <c r="A16001" t="s">
        <v>14536</v>
      </c>
    </row>
    <row r="16002" spans="1:1" x14ac:dyDescent="0.25">
      <c r="A16002" t="s">
        <v>14537</v>
      </c>
    </row>
    <row r="16003" spans="1:1" x14ac:dyDescent="0.25">
      <c r="A16003" t="s">
        <v>14538</v>
      </c>
    </row>
    <row r="16004" spans="1:1" x14ac:dyDescent="0.25">
      <c r="A16004" t="s">
        <v>14539</v>
      </c>
    </row>
    <row r="16005" spans="1:1" x14ac:dyDescent="0.25">
      <c r="A16005" t="s">
        <v>14540</v>
      </c>
    </row>
    <row r="16006" spans="1:1" x14ac:dyDescent="0.25">
      <c r="A16006" t="s">
        <v>14541</v>
      </c>
    </row>
    <row r="16007" spans="1:1" x14ac:dyDescent="0.25">
      <c r="A16007" t="s">
        <v>14542</v>
      </c>
    </row>
    <row r="16008" spans="1:1" x14ac:dyDescent="0.25">
      <c r="A16008" t="s">
        <v>13668</v>
      </c>
    </row>
    <row r="16009" spans="1:1" x14ac:dyDescent="0.25">
      <c r="A16009" t="s">
        <v>12106</v>
      </c>
    </row>
    <row r="16010" spans="1:1" x14ac:dyDescent="0.25">
      <c r="A16010" t="s">
        <v>14543</v>
      </c>
    </row>
    <row r="16011" spans="1:1" x14ac:dyDescent="0.25">
      <c r="A16011" t="s">
        <v>14544</v>
      </c>
    </row>
    <row r="16012" spans="1:1" x14ac:dyDescent="0.25">
      <c r="A16012" t="s">
        <v>14545</v>
      </c>
    </row>
    <row r="16013" spans="1:1" x14ac:dyDescent="0.25">
      <c r="A16013" t="s">
        <v>14546</v>
      </c>
    </row>
    <row r="16014" spans="1:1" x14ac:dyDescent="0.25">
      <c r="A16014" t="s">
        <v>14547</v>
      </c>
    </row>
    <row r="16015" spans="1:1" x14ac:dyDescent="0.25">
      <c r="A16015" t="s">
        <v>14548</v>
      </c>
    </row>
    <row r="16016" spans="1:1" x14ac:dyDescent="0.25">
      <c r="A16016" t="s">
        <v>12181</v>
      </c>
    </row>
    <row r="16017" spans="1:1" x14ac:dyDescent="0.25">
      <c r="A16017" t="s">
        <v>14549</v>
      </c>
    </row>
    <row r="16018" spans="1:1" x14ac:dyDescent="0.25">
      <c r="A16018" t="s">
        <v>14550</v>
      </c>
    </row>
    <row r="16019" spans="1:1" x14ac:dyDescent="0.25">
      <c r="A16019" t="s">
        <v>14551</v>
      </c>
    </row>
    <row r="16020" spans="1:1" x14ac:dyDescent="0.25">
      <c r="A16020" t="s">
        <v>14552</v>
      </c>
    </row>
    <row r="16021" spans="1:1" x14ac:dyDescent="0.25">
      <c r="A16021" t="s">
        <v>14553</v>
      </c>
    </row>
    <row r="16022" spans="1:1" x14ac:dyDescent="0.25">
      <c r="A16022" t="s">
        <v>14554</v>
      </c>
    </row>
    <row r="16023" spans="1:1" x14ac:dyDescent="0.25">
      <c r="A16023" t="s">
        <v>12552</v>
      </c>
    </row>
    <row r="16024" spans="1:1" x14ac:dyDescent="0.25">
      <c r="A16024" t="s">
        <v>14555</v>
      </c>
    </row>
    <row r="16025" spans="1:1" x14ac:dyDescent="0.25">
      <c r="A16025" t="s">
        <v>14556</v>
      </c>
    </row>
    <row r="16026" spans="1:1" x14ac:dyDescent="0.25">
      <c r="A16026" t="s">
        <v>14557</v>
      </c>
    </row>
    <row r="16027" spans="1:1" x14ac:dyDescent="0.25">
      <c r="A16027" t="s">
        <v>14558</v>
      </c>
    </row>
    <row r="16028" spans="1:1" x14ac:dyDescent="0.25">
      <c r="A16028" t="s">
        <v>14559</v>
      </c>
    </row>
    <row r="16029" spans="1:1" x14ac:dyDescent="0.25">
      <c r="A16029" t="s">
        <v>14560</v>
      </c>
    </row>
    <row r="16030" spans="1:1" x14ac:dyDescent="0.25">
      <c r="A16030" t="s">
        <v>14561</v>
      </c>
    </row>
    <row r="16031" spans="1:1" x14ac:dyDescent="0.25">
      <c r="A16031" t="s">
        <v>14562</v>
      </c>
    </row>
    <row r="16032" spans="1:1" x14ac:dyDescent="0.25">
      <c r="A16032" t="s">
        <v>14563</v>
      </c>
    </row>
    <row r="16033" spans="1:1" x14ac:dyDescent="0.25">
      <c r="A16033" t="s">
        <v>14564</v>
      </c>
    </row>
    <row r="16034" spans="1:1" x14ac:dyDescent="0.25">
      <c r="A16034" t="s">
        <v>14565</v>
      </c>
    </row>
    <row r="16035" spans="1:1" x14ac:dyDescent="0.25">
      <c r="A16035" t="s">
        <v>14555</v>
      </c>
    </row>
    <row r="16036" spans="1:1" x14ac:dyDescent="0.25">
      <c r="A16036" t="s">
        <v>14566</v>
      </c>
    </row>
    <row r="16037" spans="1:1" x14ac:dyDescent="0.25">
      <c r="A16037" t="s">
        <v>14567</v>
      </c>
    </row>
    <row r="16038" spans="1:1" x14ac:dyDescent="0.25">
      <c r="A16038" t="s">
        <v>14568</v>
      </c>
    </row>
    <row r="16039" spans="1:1" x14ac:dyDescent="0.25">
      <c r="A16039" t="s">
        <v>14569</v>
      </c>
    </row>
    <row r="16040" spans="1:1" x14ac:dyDescent="0.25">
      <c r="A16040" t="s">
        <v>14570</v>
      </c>
    </row>
    <row r="16041" spans="1:1" x14ac:dyDescent="0.25">
      <c r="A16041" t="s">
        <v>14571</v>
      </c>
    </row>
    <row r="16042" spans="1:1" x14ac:dyDescent="0.25">
      <c r="A16042" t="s">
        <v>14572</v>
      </c>
    </row>
    <row r="16043" spans="1:1" x14ac:dyDescent="0.25">
      <c r="A16043" t="s">
        <v>13178</v>
      </c>
    </row>
    <row r="16044" spans="1:1" x14ac:dyDescent="0.25">
      <c r="A16044" t="s">
        <v>14573</v>
      </c>
    </row>
    <row r="16045" spans="1:1" x14ac:dyDescent="0.25">
      <c r="A16045" t="s">
        <v>14574</v>
      </c>
    </row>
    <row r="16046" spans="1:1" x14ac:dyDescent="0.25">
      <c r="A16046" t="s">
        <v>10721</v>
      </c>
    </row>
    <row r="16047" spans="1:1" x14ac:dyDescent="0.25">
      <c r="A16047" t="s">
        <v>14425</v>
      </c>
    </row>
    <row r="16048" spans="1:1" x14ac:dyDescent="0.25">
      <c r="A16048" t="s">
        <v>14575</v>
      </c>
    </row>
    <row r="16049" spans="1:1" x14ac:dyDescent="0.25">
      <c r="A16049" t="s">
        <v>14576</v>
      </c>
    </row>
    <row r="16050" spans="1:1" x14ac:dyDescent="0.25">
      <c r="A16050" t="s">
        <v>14577</v>
      </c>
    </row>
    <row r="16051" spans="1:1" x14ac:dyDescent="0.25">
      <c r="A16051" t="s">
        <v>14578</v>
      </c>
    </row>
    <row r="16052" spans="1:1" x14ac:dyDescent="0.25">
      <c r="A16052" t="s">
        <v>14579</v>
      </c>
    </row>
    <row r="16053" spans="1:1" x14ac:dyDescent="0.25">
      <c r="A16053" t="s">
        <v>14580</v>
      </c>
    </row>
    <row r="16054" spans="1:1" x14ac:dyDescent="0.25">
      <c r="A16054" t="s">
        <v>14581</v>
      </c>
    </row>
    <row r="16055" spans="1:1" x14ac:dyDescent="0.25">
      <c r="A16055" t="s">
        <v>14582</v>
      </c>
    </row>
    <row r="16056" spans="1:1" x14ac:dyDescent="0.25">
      <c r="A16056" t="s">
        <v>14583</v>
      </c>
    </row>
    <row r="16057" spans="1:1" x14ac:dyDescent="0.25">
      <c r="A16057" t="s">
        <v>14584</v>
      </c>
    </row>
    <row r="16058" spans="1:1" x14ac:dyDescent="0.25">
      <c r="A16058" t="s">
        <v>14585</v>
      </c>
    </row>
    <row r="16059" spans="1:1" x14ac:dyDescent="0.25">
      <c r="A16059" t="s">
        <v>14586</v>
      </c>
    </row>
    <row r="16060" spans="1:1" x14ac:dyDescent="0.25">
      <c r="A16060" t="s">
        <v>14587</v>
      </c>
    </row>
    <row r="16061" spans="1:1" x14ac:dyDescent="0.25">
      <c r="A16061" t="s">
        <v>14588</v>
      </c>
    </row>
    <row r="16062" spans="1:1" x14ac:dyDescent="0.25">
      <c r="A16062" t="s">
        <v>14589</v>
      </c>
    </row>
    <row r="16063" spans="1:1" x14ac:dyDescent="0.25">
      <c r="A16063" t="s">
        <v>14590</v>
      </c>
    </row>
    <row r="16064" spans="1:1" x14ac:dyDescent="0.25">
      <c r="A16064" t="s">
        <v>14591</v>
      </c>
    </row>
    <row r="16065" spans="1:1" x14ac:dyDescent="0.25">
      <c r="A16065" t="s">
        <v>14592</v>
      </c>
    </row>
    <row r="16066" spans="1:1" x14ac:dyDescent="0.25">
      <c r="A16066" t="s">
        <v>14593</v>
      </c>
    </row>
    <row r="16067" spans="1:1" x14ac:dyDescent="0.25">
      <c r="A16067" t="s">
        <v>14594</v>
      </c>
    </row>
    <row r="16068" spans="1:1" x14ac:dyDescent="0.25">
      <c r="A16068" t="s">
        <v>14595</v>
      </c>
    </row>
    <row r="16069" spans="1:1" x14ac:dyDescent="0.25">
      <c r="A16069" t="s">
        <v>14596</v>
      </c>
    </row>
    <row r="16070" spans="1:1" x14ac:dyDescent="0.25">
      <c r="A16070" t="s">
        <v>14597</v>
      </c>
    </row>
    <row r="16071" spans="1:1" x14ac:dyDescent="0.25">
      <c r="A16071" t="s">
        <v>14598</v>
      </c>
    </row>
    <row r="16072" spans="1:1" x14ac:dyDescent="0.25">
      <c r="A16072" t="s">
        <v>14599</v>
      </c>
    </row>
    <row r="16073" spans="1:1" x14ac:dyDescent="0.25">
      <c r="A16073" t="s">
        <v>14600</v>
      </c>
    </row>
    <row r="16074" spans="1:1" x14ac:dyDescent="0.25">
      <c r="A16074" t="s">
        <v>14601</v>
      </c>
    </row>
    <row r="16075" spans="1:1" x14ac:dyDescent="0.25">
      <c r="A16075" t="s">
        <v>14602</v>
      </c>
    </row>
    <row r="16076" spans="1:1" x14ac:dyDescent="0.25">
      <c r="A16076" t="s">
        <v>14603</v>
      </c>
    </row>
    <row r="16077" spans="1:1" x14ac:dyDescent="0.25">
      <c r="A16077" t="s">
        <v>14604</v>
      </c>
    </row>
    <row r="16078" spans="1:1" x14ac:dyDescent="0.25">
      <c r="A16078" t="s">
        <v>14605</v>
      </c>
    </row>
    <row r="16079" spans="1:1" x14ac:dyDescent="0.25">
      <c r="A16079" t="s">
        <v>14606</v>
      </c>
    </row>
    <row r="16080" spans="1:1" x14ac:dyDescent="0.25">
      <c r="A16080" t="s">
        <v>14607</v>
      </c>
    </row>
    <row r="16081" spans="1:1" x14ac:dyDescent="0.25">
      <c r="A16081" t="s">
        <v>14608</v>
      </c>
    </row>
    <row r="16082" spans="1:1" x14ac:dyDescent="0.25">
      <c r="A16082" t="s">
        <v>14609</v>
      </c>
    </row>
    <row r="16083" spans="1:1" x14ac:dyDescent="0.25">
      <c r="A16083" t="s">
        <v>13247</v>
      </c>
    </row>
    <row r="16084" spans="1:1" x14ac:dyDescent="0.25">
      <c r="A16084" t="s">
        <v>14610</v>
      </c>
    </row>
    <row r="16085" spans="1:1" x14ac:dyDescent="0.25">
      <c r="A16085" t="s">
        <v>14611</v>
      </c>
    </row>
    <row r="16086" spans="1:1" x14ac:dyDescent="0.25">
      <c r="A16086" t="s">
        <v>14596</v>
      </c>
    </row>
    <row r="16087" spans="1:1" x14ac:dyDescent="0.25">
      <c r="A16087" t="s">
        <v>14612</v>
      </c>
    </row>
    <row r="16088" spans="1:1" x14ac:dyDescent="0.25">
      <c r="A16088" t="s">
        <v>14613</v>
      </c>
    </row>
    <row r="16089" spans="1:1" x14ac:dyDescent="0.25">
      <c r="A16089" t="s">
        <v>14614</v>
      </c>
    </row>
    <row r="16090" spans="1:1" x14ac:dyDescent="0.25">
      <c r="A16090" t="s">
        <v>14615</v>
      </c>
    </row>
    <row r="16091" spans="1:1" x14ac:dyDescent="0.25">
      <c r="A16091" t="s">
        <v>14616</v>
      </c>
    </row>
    <row r="16092" spans="1:1" x14ac:dyDescent="0.25">
      <c r="A16092" t="s">
        <v>14617</v>
      </c>
    </row>
    <row r="16093" spans="1:1" x14ac:dyDescent="0.25">
      <c r="A16093" t="s">
        <v>14618</v>
      </c>
    </row>
    <row r="16094" spans="1:1" x14ac:dyDescent="0.25">
      <c r="A16094" t="s">
        <v>14619</v>
      </c>
    </row>
    <row r="16095" spans="1:1" x14ac:dyDescent="0.25">
      <c r="A16095" t="s">
        <v>14620</v>
      </c>
    </row>
    <row r="16096" spans="1:1" x14ac:dyDescent="0.25">
      <c r="A16096" t="s">
        <v>10050</v>
      </c>
    </row>
    <row r="16097" spans="1:1" x14ac:dyDescent="0.25">
      <c r="A16097" t="s">
        <v>14621</v>
      </c>
    </row>
    <row r="16098" spans="1:1" x14ac:dyDescent="0.25">
      <c r="A16098" t="s">
        <v>14622</v>
      </c>
    </row>
    <row r="16099" spans="1:1" x14ac:dyDescent="0.25">
      <c r="A16099" t="s">
        <v>14623</v>
      </c>
    </row>
    <row r="16100" spans="1:1" x14ac:dyDescent="0.25">
      <c r="A16100" t="s">
        <v>14624</v>
      </c>
    </row>
    <row r="16101" spans="1:1" x14ac:dyDescent="0.25">
      <c r="A16101" t="s">
        <v>14625</v>
      </c>
    </row>
    <row r="16102" spans="1:1" x14ac:dyDescent="0.25">
      <c r="A16102" t="s">
        <v>14626</v>
      </c>
    </row>
    <row r="16103" spans="1:1" x14ac:dyDescent="0.25">
      <c r="A16103" t="s">
        <v>14627</v>
      </c>
    </row>
    <row r="16104" spans="1:1" x14ac:dyDescent="0.25">
      <c r="A16104" t="s">
        <v>14293</v>
      </c>
    </row>
    <row r="16105" spans="1:1" x14ac:dyDescent="0.25">
      <c r="A16105" t="s">
        <v>14628</v>
      </c>
    </row>
    <row r="16106" spans="1:1" x14ac:dyDescent="0.25">
      <c r="A16106" t="s">
        <v>14629</v>
      </c>
    </row>
    <row r="16107" spans="1:1" x14ac:dyDescent="0.25">
      <c r="A16107" t="s">
        <v>14630</v>
      </c>
    </row>
    <row r="16108" spans="1:1" x14ac:dyDescent="0.25">
      <c r="A16108" t="s">
        <v>13375</v>
      </c>
    </row>
    <row r="16109" spans="1:1" x14ac:dyDescent="0.25">
      <c r="A16109" t="s">
        <v>14631</v>
      </c>
    </row>
    <row r="16110" spans="1:1" x14ac:dyDescent="0.25">
      <c r="A16110" t="s">
        <v>14632</v>
      </c>
    </row>
    <row r="16111" spans="1:1" x14ac:dyDescent="0.25">
      <c r="A16111" t="s">
        <v>14633</v>
      </c>
    </row>
    <row r="16112" spans="1:1" x14ac:dyDescent="0.25">
      <c r="A16112" t="s">
        <v>14634</v>
      </c>
    </row>
    <row r="16113" spans="1:1" x14ac:dyDescent="0.25">
      <c r="A16113" t="s">
        <v>14635</v>
      </c>
    </row>
    <row r="16114" spans="1:1" x14ac:dyDescent="0.25">
      <c r="A16114" t="s">
        <v>14636</v>
      </c>
    </row>
    <row r="16115" spans="1:1" x14ac:dyDescent="0.25">
      <c r="A16115" t="s">
        <v>14637</v>
      </c>
    </row>
    <row r="16116" spans="1:1" x14ac:dyDescent="0.25">
      <c r="A16116" t="s">
        <v>14638</v>
      </c>
    </row>
    <row r="16117" spans="1:1" x14ac:dyDescent="0.25">
      <c r="A16117" t="s">
        <v>14639</v>
      </c>
    </row>
    <row r="16118" spans="1:1" x14ac:dyDescent="0.25">
      <c r="A16118" t="s">
        <v>14640</v>
      </c>
    </row>
    <row r="16119" spans="1:1" x14ac:dyDescent="0.25">
      <c r="A16119" t="s">
        <v>14641</v>
      </c>
    </row>
    <row r="16120" spans="1:1" x14ac:dyDescent="0.25">
      <c r="A16120" t="s">
        <v>14642</v>
      </c>
    </row>
    <row r="16121" spans="1:1" x14ac:dyDescent="0.25">
      <c r="A16121" t="s">
        <v>14643</v>
      </c>
    </row>
    <row r="16122" spans="1:1" x14ac:dyDescent="0.25">
      <c r="A16122" t="s">
        <v>14644</v>
      </c>
    </row>
    <row r="16123" spans="1:1" x14ac:dyDescent="0.25">
      <c r="A16123" t="s">
        <v>14645</v>
      </c>
    </row>
    <row r="16124" spans="1:1" x14ac:dyDescent="0.25">
      <c r="A16124" t="s">
        <v>14646</v>
      </c>
    </row>
    <row r="16125" spans="1:1" x14ac:dyDescent="0.25">
      <c r="A16125" t="s">
        <v>13375</v>
      </c>
    </row>
    <row r="16126" spans="1:1" x14ac:dyDescent="0.25">
      <c r="A16126" t="s">
        <v>14647</v>
      </c>
    </row>
    <row r="16127" spans="1:1" x14ac:dyDescent="0.25">
      <c r="A16127" t="s">
        <v>14648</v>
      </c>
    </row>
    <row r="16128" spans="1:1" x14ac:dyDescent="0.25">
      <c r="A16128" t="s">
        <v>14649</v>
      </c>
    </row>
    <row r="16129" spans="1:1" x14ac:dyDescent="0.25">
      <c r="A16129" t="s">
        <v>14650</v>
      </c>
    </row>
    <row r="16130" spans="1:1" x14ac:dyDescent="0.25">
      <c r="A16130" t="s">
        <v>14651</v>
      </c>
    </row>
    <row r="16131" spans="1:1" x14ac:dyDescent="0.25">
      <c r="A16131" t="s">
        <v>12299</v>
      </c>
    </row>
    <row r="16132" spans="1:1" x14ac:dyDescent="0.25">
      <c r="A16132" t="s">
        <v>14652</v>
      </c>
    </row>
    <row r="16133" spans="1:1" x14ac:dyDescent="0.25">
      <c r="A16133" t="s">
        <v>14653</v>
      </c>
    </row>
    <row r="16134" spans="1:1" x14ac:dyDescent="0.25">
      <c r="A16134" t="s">
        <v>14654</v>
      </c>
    </row>
    <row r="16135" spans="1:1" x14ac:dyDescent="0.25">
      <c r="A16135" t="s">
        <v>14655</v>
      </c>
    </row>
    <row r="16136" spans="1:1" x14ac:dyDescent="0.25">
      <c r="A16136" t="s">
        <v>14656</v>
      </c>
    </row>
    <row r="16137" spans="1:1" x14ac:dyDescent="0.25">
      <c r="A16137" t="s">
        <v>14657</v>
      </c>
    </row>
    <row r="16138" spans="1:1" x14ac:dyDescent="0.25">
      <c r="A16138" t="s">
        <v>14658</v>
      </c>
    </row>
    <row r="16139" spans="1:1" x14ac:dyDescent="0.25">
      <c r="A16139" t="s">
        <v>14659</v>
      </c>
    </row>
    <row r="16140" spans="1:1" x14ac:dyDescent="0.25">
      <c r="A16140" t="s">
        <v>14660</v>
      </c>
    </row>
    <row r="16141" spans="1:1" x14ac:dyDescent="0.25">
      <c r="A16141" t="s">
        <v>14661</v>
      </c>
    </row>
    <row r="16142" spans="1:1" x14ac:dyDescent="0.25">
      <c r="A16142" t="s">
        <v>14662</v>
      </c>
    </row>
    <row r="16143" spans="1:1" x14ac:dyDescent="0.25">
      <c r="A16143" t="s">
        <v>14663</v>
      </c>
    </row>
    <row r="16144" spans="1:1" x14ac:dyDescent="0.25">
      <c r="A16144" t="s">
        <v>14664</v>
      </c>
    </row>
    <row r="16145" spans="1:1" x14ac:dyDescent="0.25">
      <c r="A16145" t="s">
        <v>14665</v>
      </c>
    </row>
    <row r="16146" spans="1:1" x14ac:dyDescent="0.25">
      <c r="A16146" t="s">
        <v>14666</v>
      </c>
    </row>
    <row r="16147" spans="1:1" x14ac:dyDescent="0.25">
      <c r="A16147" t="s">
        <v>14667</v>
      </c>
    </row>
    <row r="16148" spans="1:1" x14ac:dyDescent="0.25">
      <c r="A16148" t="s">
        <v>14668</v>
      </c>
    </row>
    <row r="16149" spans="1:1" x14ac:dyDescent="0.25">
      <c r="A16149" t="s">
        <v>12755</v>
      </c>
    </row>
    <row r="16150" spans="1:1" x14ac:dyDescent="0.25">
      <c r="A16150" t="s">
        <v>14669</v>
      </c>
    </row>
    <row r="16151" spans="1:1" x14ac:dyDescent="0.25">
      <c r="A16151" t="s">
        <v>14670</v>
      </c>
    </row>
    <row r="16152" spans="1:1" x14ac:dyDescent="0.25">
      <c r="A16152" t="s">
        <v>14671</v>
      </c>
    </row>
    <row r="16153" spans="1:1" x14ac:dyDescent="0.25">
      <c r="A16153" t="s">
        <v>14672</v>
      </c>
    </row>
    <row r="16154" spans="1:1" x14ac:dyDescent="0.25">
      <c r="A16154" t="s">
        <v>14673</v>
      </c>
    </row>
    <row r="16155" spans="1:1" x14ac:dyDescent="0.25">
      <c r="A16155" t="s">
        <v>14674</v>
      </c>
    </row>
    <row r="16156" spans="1:1" x14ac:dyDescent="0.25">
      <c r="A16156" t="s">
        <v>14675</v>
      </c>
    </row>
    <row r="16157" spans="1:1" x14ac:dyDescent="0.25">
      <c r="A16157" t="s">
        <v>13666</v>
      </c>
    </row>
    <row r="16158" spans="1:1" x14ac:dyDescent="0.25">
      <c r="A16158" t="s">
        <v>14676</v>
      </c>
    </row>
    <row r="16159" spans="1:1" x14ac:dyDescent="0.25">
      <c r="A16159" t="s">
        <v>14677</v>
      </c>
    </row>
    <row r="16160" spans="1:1" x14ac:dyDescent="0.25">
      <c r="A16160" t="s">
        <v>14678</v>
      </c>
    </row>
    <row r="16161" spans="1:1" x14ac:dyDescent="0.25">
      <c r="A16161" t="s">
        <v>14679</v>
      </c>
    </row>
    <row r="16162" spans="1:1" x14ac:dyDescent="0.25">
      <c r="A16162" t="s">
        <v>14680</v>
      </c>
    </row>
    <row r="16163" spans="1:1" x14ac:dyDescent="0.25">
      <c r="A16163" t="s">
        <v>14681</v>
      </c>
    </row>
    <row r="16164" spans="1:1" x14ac:dyDescent="0.25">
      <c r="A16164" t="s">
        <v>14682</v>
      </c>
    </row>
    <row r="16165" spans="1:1" x14ac:dyDescent="0.25">
      <c r="A16165" t="s">
        <v>14683</v>
      </c>
    </row>
    <row r="16166" spans="1:1" x14ac:dyDescent="0.25">
      <c r="A16166" t="s">
        <v>14684</v>
      </c>
    </row>
    <row r="16167" spans="1:1" x14ac:dyDescent="0.25">
      <c r="A16167" t="s">
        <v>10775</v>
      </c>
    </row>
    <row r="16168" spans="1:1" x14ac:dyDescent="0.25">
      <c r="A16168" t="s">
        <v>14685</v>
      </c>
    </row>
    <row r="16169" spans="1:1" x14ac:dyDescent="0.25">
      <c r="A16169" t="s">
        <v>14047</v>
      </c>
    </row>
    <row r="16170" spans="1:1" x14ac:dyDescent="0.25">
      <c r="A16170" t="s">
        <v>14686</v>
      </c>
    </row>
    <row r="16171" spans="1:1" x14ac:dyDescent="0.25">
      <c r="A16171" t="s">
        <v>14687</v>
      </c>
    </row>
    <row r="16172" spans="1:1" x14ac:dyDescent="0.25">
      <c r="A16172" t="s">
        <v>11101</v>
      </c>
    </row>
    <row r="16173" spans="1:1" x14ac:dyDescent="0.25">
      <c r="A16173" t="s">
        <v>14688</v>
      </c>
    </row>
    <row r="16174" spans="1:1" x14ac:dyDescent="0.25">
      <c r="A16174" t="s">
        <v>14689</v>
      </c>
    </row>
    <row r="16175" spans="1:1" x14ac:dyDescent="0.25">
      <c r="A16175" t="s">
        <v>14690</v>
      </c>
    </row>
    <row r="16176" spans="1:1" x14ac:dyDescent="0.25">
      <c r="A16176" t="s">
        <v>14691</v>
      </c>
    </row>
    <row r="16177" spans="1:1" x14ac:dyDescent="0.25">
      <c r="A16177" t="s">
        <v>14692</v>
      </c>
    </row>
    <row r="16178" spans="1:1" x14ac:dyDescent="0.25">
      <c r="A16178" t="s">
        <v>14693</v>
      </c>
    </row>
    <row r="16179" spans="1:1" x14ac:dyDescent="0.25">
      <c r="A16179" t="s">
        <v>14694</v>
      </c>
    </row>
    <row r="16180" spans="1:1" x14ac:dyDescent="0.25">
      <c r="A16180" t="s">
        <v>14695</v>
      </c>
    </row>
    <row r="16181" spans="1:1" x14ac:dyDescent="0.25">
      <c r="A16181" t="s">
        <v>14696</v>
      </c>
    </row>
    <row r="16182" spans="1:1" x14ac:dyDescent="0.25">
      <c r="A16182" t="s">
        <v>14697</v>
      </c>
    </row>
    <row r="16183" spans="1:1" x14ac:dyDescent="0.25">
      <c r="A16183" t="s">
        <v>14698</v>
      </c>
    </row>
    <row r="16184" spans="1:1" x14ac:dyDescent="0.25">
      <c r="A16184" t="s">
        <v>14699</v>
      </c>
    </row>
    <row r="16185" spans="1:1" x14ac:dyDescent="0.25">
      <c r="A16185" t="s">
        <v>12453</v>
      </c>
    </row>
    <row r="16186" spans="1:1" x14ac:dyDescent="0.25">
      <c r="A16186" t="s">
        <v>14700</v>
      </c>
    </row>
    <row r="16187" spans="1:1" x14ac:dyDescent="0.25">
      <c r="A16187" t="s">
        <v>14701</v>
      </c>
    </row>
    <row r="16188" spans="1:1" x14ac:dyDescent="0.25">
      <c r="A16188" t="s">
        <v>14702</v>
      </c>
    </row>
    <row r="16189" spans="1:1" x14ac:dyDescent="0.25">
      <c r="A16189" t="s">
        <v>14703</v>
      </c>
    </row>
    <row r="16190" spans="1:1" x14ac:dyDescent="0.25">
      <c r="A16190" t="s">
        <v>9725</v>
      </c>
    </row>
    <row r="16191" spans="1:1" x14ac:dyDescent="0.25">
      <c r="A16191" t="s">
        <v>14704</v>
      </c>
    </row>
    <row r="16192" spans="1:1" x14ac:dyDescent="0.25">
      <c r="A16192" t="s">
        <v>14705</v>
      </c>
    </row>
    <row r="16193" spans="1:1" x14ac:dyDescent="0.25">
      <c r="A16193" t="s">
        <v>14706</v>
      </c>
    </row>
    <row r="16194" spans="1:1" x14ac:dyDescent="0.25">
      <c r="A16194" t="s">
        <v>14707</v>
      </c>
    </row>
    <row r="16195" spans="1:1" x14ac:dyDescent="0.25">
      <c r="A16195" t="s">
        <v>14708</v>
      </c>
    </row>
    <row r="16196" spans="1:1" x14ac:dyDescent="0.25">
      <c r="A16196" t="s">
        <v>14709</v>
      </c>
    </row>
    <row r="16197" spans="1:1" x14ac:dyDescent="0.25">
      <c r="A16197" t="s">
        <v>14710</v>
      </c>
    </row>
    <row r="16198" spans="1:1" x14ac:dyDescent="0.25">
      <c r="A16198" t="s">
        <v>14711</v>
      </c>
    </row>
    <row r="16199" spans="1:1" x14ac:dyDescent="0.25">
      <c r="A16199" t="s">
        <v>14712</v>
      </c>
    </row>
    <row r="16200" spans="1:1" x14ac:dyDescent="0.25">
      <c r="A16200" t="s">
        <v>14713</v>
      </c>
    </row>
    <row r="16201" spans="1:1" x14ac:dyDescent="0.25">
      <c r="A16201" t="s">
        <v>14714</v>
      </c>
    </row>
    <row r="16202" spans="1:1" x14ac:dyDescent="0.25">
      <c r="A16202" t="s">
        <v>14715</v>
      </c>
    </row>
    <row r="16203" spans="1:1" x14ac:dyDescent="0.25">
      <c r="A16203" t="s">
        <v>14716</v>
      </c>
    </row>
    <row r="16204" spans="1:1" x14ac:dyDescent="0.25">
      <c r="A16204" t="s">
        <v>14717</v>
      </c>
    </row>
    <row r="16205" spans="1:1" x14ac:dyDescent="0.25">
      <c r="A16205" t="s">
        <v>14718</v>
      </c>
    </row>
    <row r="16206" spans="1:1" x14ac:dyDescent="0.25">
      <c r="A16206" t="s">
        <v>14719</v>
      </c>
    </row>
    <row r="16207" spans="1:1" x14ac:dyDescent="0.25">
      <c r="A16207" t="s">
        <v>14720</v>
      </c>
    </row>
    <row r="16208" spans="1:1" x14ac:dyDescent="0.25">
      <c r="A16208" t="s">
        <v>14721</v>
      </c>
    </row>
    <row r="16209" spans="1:1" x14ac:dyDescent="0.25">
      <c r="A16209" t="s">
        <v>14722</v>
      </c>
    </row>
    <row r="16210" spans="1:1" x14ac:dyDescent="0.25">
      <c r="A16210" t="s">
        <v>14723</v>
      </c>
    </row>
    <row r="16211" spans="1:1" x14ac:dyDescent="0.25">
      <c r="A16211" t="s">
        <v>14724</v>
      </c>
    </row>
    <row r="16212" spans="1:1" x14ac:dyDescent="0.25">
      <c r="A16212" t="s">
        <v>12708</v>
      </c>
    </row>
    <row r="16213" spans="1:1" x14ac:dyDescent="0.25">
      <c r="A16213" t="s">
        <v>12699</v>
      </c>
    </row>
    <row r="16214" spans="1:1" x14ac:dyDescent="0.25">
      <c r="A16214" t="s">
        <v>14725</v>
      </c>
    </row>
    <row r="16215" spans="1:1" x14ac:dyDescent="0.25">
      <c r="A16215" t="s">
        <v>14726</v>
      </c>
    </row>
    <row r="16216" spans="1:1" x14ac:dyDescent="0.25">
      <c r="A16216" t="s">
        <v>14727</v>
      </c>
    </row>
    <row r="16217" spans="1:1" x14ac:dyDescent="0.25">
      <c r="A16217" t="s">
        <v>14728</v>
      </c>
    </row>
    <row r="16218" spans="1:1" x14ac:dyDescent="0.25">
      <c r="A16218" t="s">
        <v>14729</v>
      </c>
    </row>
    <row r="16219" spans="1:1" x14ac:dyDescent="0.25">
      <c r="A16219" t="s">
        <v>14730</v>
      </c>
    </row>
    <row r="16220" spans="1:1" x14ac:dyDescent="0.25">
      <c r="A16220" t="s">
        <v>14731</v>
      </c>
    </row>
    <row r="16221" spans="1:1" x14ac:dyDescent="0.25">
      <c r="A16221" t="s">
        <v>14732</v>
      </c>
    </row>
    <row r="16222" spans="1:1" x14ac:dyDescent="0.25">
      <c r="A16222" t="s">
        <v>14733</v>
      </c>
    </row>
    <row r="16223" spans="1:1" x14ac:dyDescent="0.25">
      <c r="A16223" t="s">
        <v>14734</v>
      </c>
    </row>
    <row r="16224" spans="1:1" x14ac:dyDescent="0.25">
      <c r="A16224" t="s">
        <v>14735</v>
      </c>
    </row>
    <row r="16225" spans="1:1" x14ac:dyDescent="0.25">
      <c r="A16225" t="s">
        <v>14736</v>
      </c>
    </row>
    <row r="16226" spans="1:1" x14ac:dyDescent="0.25">
      <c r="A16226" t="s">
        <v>14737</v>
      </c>
    </row>
    <row r="16227" spans="1:1" x14ac:dyDescent="0.25">
      <c r="A16227" t="s">
        <v>14738</v>
      </c>
    </row>
    <row r="16228" spans="1:1" x14ac:dyDescent="0.25">
      <c r="A16228" t="s">
        <v>14739</v>
      </c>
    </row>
    <row r="16229" spans="1:1" x14ac:dyDescent="0.25">
      <c r="A16229" t="s">
        <v>14740</v>
      </c>
    </row>
    <row r="16230" spans="1:1" x14ac:dyDescent="0.25">
      <c r="A16230" t="s">
        <v>14741</v>
      </c>
    </row>
    <row r="16231" spans="1:1" x14ac:dyDescent="0.25">
      <c r="A16231" t="s">
        <v>14742</v>
      </c>
    </row>
    <row r="16232" spans="1:1" x14ac:dyDescent="0.25">
      <c r="A16232" t="s">
        <v>10183</v>
      </c>
    </row>
    <row r="16233" spans="1:1" x14ac:dyDescent="0.25">
      <c r="A16233" t="s">
        <v>14743</v>
      </c>
    </row>
    <row r="16234" spans="1:1" x14ac:dyDescent="0.25">
      <c r="A16234" t="s">
        <v>14744</v>
      </c>
    </row>
    <row r="16235" spans="1:1" x14ac:dyDescent="0.25">
      <c r="A16235" t="s">
        <v>14745</v>
      </c>
    </row>
    <row r="16236" spans="1:1" x14ac:dyDescent="0.25">
      <c r="A16236" t="s">
        <v>14746</v>
      </c>
    </row>
    <row r="16237" spans="1:1" x14ac:dyDescent="0.25">
      <c r="A16237" t="s">
        <v>14747</v>
      </c>
    </row>
    <row r="16238" spans="1:1" x14ac:dyDescent="0.25">
      <c r="A16238" t="s">
        <v>14748</v>
      </c>
    </row>
    <row r="16239" spans="1:1" x14ac:dyDescent="0.25">
      <c r="A16239" t="s">
        <v>14749</v>
      </c>
    </row>
    <row r="16240" spans="1:1" x14ac:dyDescent="0.25">
      <c r="A16240" t="s">
        <v>14750</v>
      </c>
    </row>
    <row r="16241" spans="1:1" x14ac:dyDescent="0.25">
      <c r="A16241" t="s">
        <v>14751</v>
      </c>
    </row>
    <row r="16242" spans="1:1" x14ac:dyDescent="0.25">
      <c r="A16242" t="s">
        <v>14752</v>
      </c>
    </row>
    <row r="16243" spans="1:1" x14ac:dyDescent="0.25">
      <c r="A16243" t="s">
        <v>14753</v>
      </c>
    </row>
    <row r="16244" spans="1:1" x14ac:dyDescent="0.25">
      <c r="A16244" t="s">
        <v>14754</v>
      </c>
    </row>
    <row r="16245" spans="1:1" x14ac:dyDescent="0.25">
      <c r="A16245" t="s">
        <v>14755</v>
      </c>
    </row>
    <row r="16246" spans="1:1" x14ac:dyDescent="0.25">
      <c r="A16246" t="s">
        <v>14756</v>
      </c>
    </row>
    <row r="16247" spans="1:1" x14ac:dyDescent="0.25">
      <c r="A16247" t="s">
        <v>14757</v>
      </c>
    </row>
    <row r="16248" spans="1:1" x14ac:dyDescent="0.25">
      <c r="A16248" t="s">
        <v>14758</v>
      </c>
    </row>
    <row r="16249" spans="1:1" x14ac:dyDescent="0.25">
      <c r="A16249" t="s">
        <v>14759</v>
      </c>
    </row>
    <row r="16250" spans="1:1" x14ac:dyDescent="0.25">
      <c r="A16250" t="s">
        <v>14760</v>
      </c>
    </row>
    <row r="16251" spans="1:1" x14ac:dyDescent="0.25">
      <c r="A16251" t="s">
        <v>14761</v>
      </c>
    </row>
    <row r="16252" spans="1:1" x14ac:dyDescent="0.25">
      <c r="A16252" t="s">
        <v>14762</v>
      </c>
    </row>
    <row r="16253" spans="1:1" x14ac:dyDescent="0.25">
      <c r="A16253" t="s">
        <v>14763</v>
      </c>
    </row>
    <row r="16254" spans="1:1" x14ac:dyDescent="0.25">
      <c r="A16254" t="s">
        <v>14764</v>
      </c>
    </row>
    <row r="16255" spans="1:1" x14ac:dyDescent="0.25">
      <c r="A16255" t="s">
        <v>14765</v>
      </c>
    </row>
    <row r="16256" spans="1:1" x14ac:dyDescent="0.25">
      <c r="A16256" t="s">
        <v>14766</v>
      </c>
    </row>
    <row r="16257" spans="1:1" x14ac:dyDescent="0.25">
      <c r="A16257" t="s">
        <v>14767</v>
      </c>
    </row>
    <row r="16258" spans="1:1" x14ac:dyDescent="0.25">
      <c r="A16258" t="s">
        <v>14768</v>
      </c>
    </row>
    <row r="16259" spans="1:1" x14ac:dyDescent="0.25">
      <c r="A16259" t="s">
        <v>14769</v>
      </c>
    </row>
    <row r="16260" spans="1:1" x14ac:dyDescent="0.25">
      <c r="A16260" t="s">
        <v>14770</v>
      </c>
    </row>
    <row r="16261" spans="1:1" x14ac:dyDescent="0.25">
      <c r="A16261" t="s">
        <v>14771</v>
      </c>
    </row>
    <row r="16262" spans="1:1" x14ac:dyDescent="0.25">
      <c r="A16262" t="s">
        <v>14772</v>
      </c>
    </row>
    <row r="16263" spans="1:1" x14ac:dyDescent="0.25">
      <c r="A16263" t="s">
        <v>14773</v>
      </c>
    </row>
    <row r="16264" spans="1:1" x14ac:dyDescent="0.25">
      <c r="A16264" t="s">
        <v>14774</v>
      </c>
    </row>
    <row r="16265" spans="1:1" x14ac:dyDescent="0.25">
      <c r="A16265" t="s">
        <v>12394</v>
      </c>
    </row>
    <row r="16266" spans="1:1" x14ac:dyDescent="0.25">
      <c r="A16266" t="s">
        <v>13924</v>
      </c>
    </row>
    <row r="16267" spans="1:1" x14ac:dyDescent="0.25">
      <c r="A16267" t="s">
        <v>14775</v>
      </c>
    </row>
    <row r="16268" spans="1:1" x14ac:dyDescent="0.25">
      <c r="A16268" t="s">
        <v>14776</v>
      </c>
    </row>
    <row r="16269" spans="1:1" x14ac:dyDescent="0.25">
      <c r="A16269" t="s">
        <v>14777</v>
      </c>
    </row>
    <row r="16270" spans="1:1" x14ac:dyDescent="0.25">
      <c r="A16270" t="s">
        <v>14778</v>
      </c>
    </row>
    <row r="16271" spans="1:1" x14ac:dyDescent="0.25">
      <c r="A16271" t="s">
        <v>14779</v>
      </c>
    </row>
    <row r="16272" spans="1:1" x14ac:dyDescent="0.25">
      <c r="A16272" t="s">
        <v>14780</v>
      </c>
    </row>
    <row r="16273" spans="1:1" x14ac:dyDescent="0.25">
      <c r="A16273" t="s">
        <v>14781</v>
      </c>
    </row>
    <row r="16274" spans="1:1" x14ac:dyDescent="0.25">
      <c r="A16274" t="s">
        <v>10145</v>
      </c>
    </row>
    <row r="16275" spans="1:1" x14ac:dyDescent="0.25">
      <c r="A16275" t="s">
        <v>13935</v>
      </c>
    </row>
    <row r="16276" spans="1:1" x14ac:dyDescent="0.25">
      <c r="A16276" t="s">
        <v>14782</v>
      </c>
    </row>
    <row r="16277" spans="1:1" x14ac:dyDescent="0.25">
      <c r="A16277" t="s">
        <v>14783</v>
      </c>
    </row>
    <row r="16278" spans="1:1" x14ac:dyDescent="0.25">
      <c r="A16278" t="s">
        <v>13554</v>
      </c>
    </row>
    <row r="16279" spans="1:1" x14ac:dyDescent="0.25">
      <c r="A16279" t="s">
        <v>14784</v>
      </c>
    </row>
    <row r="16280" spans="1:1" x14ac:dyDescent="0.25">
      <c r="A16280" t="s">
        <v>14785</v>
      </c>
    </row>
    <row r="16281" spans="1:1" x14ac:dyDescent="0.25">
      <c r="A16281" t="s">
        <v>14786</v>
      </c>
    </row>
    <row r="16282" spans="1:1" x14ac:dyDescent="0.25">
      <c r="A16282" t="s">
        <v>14787</v>
      </c>
    </row>
    <row r="16283" spans="1:1" x14ac:dyDescent="0.25">
      <c r="A16283" t="s">
        <v>14788</v>
      </c>
    </row>
    <row r="16284" spans="1:1" x14ac:dyDescent="0.25">
      <c r="A16284" t="s">
        <v>14789</v>
      </c>
    </row>
    <row r="16285" spans="1:1" x14ac:dyDescent="0.25">
      <c r="A16285" t="s">
        <v>14790</v>
      </c>
    </row>
    <row r="16286" spans="1:1" x14ac:dyDescent="0.25">
      <c r="A16286" t="s">
        <v>14791</v>
      </c>
    </row>
    <row r="16287" spans="1:1" x14ac:dyDescent="0.25">
      <c r="A16287" t="s">
        <v>14792</v>
      </c>
    </row>
    <row r="16288" spans="1:1" x14ac:dyDescent="0.25">
      <c r="A16288" t="s">
        <v>14793</v>
      </c>
    </row>
    <row r="16289" spans="1:1" x14ac:dyDescent="0.25">
      <c r="A16289" t="s">
        <v>14794</v>
      </c>
    </row>
    <row r="16290" spans="1:1" x14ac:dyDescent="0.25">
      <c r="A16290" t="s">
        <v>14795</v>
      </c>
    </row>
    <row r="16291" spans="1:1" x14ac:dyDescent="0.25">
      <c r="A16291" t="s">
        <v>14796</v>
      </c>
    </row>
    <row r="16292" spans="1:1" x14ac:dyDescent="0.25">
      <c r="A16292" t="s">
        <v>14797</v>
      </c>
    </row>
    <row r="16293" spans="1:1" x14ac:dyDescent="0.25">
      <c r="A16293" t="s">
        <v>14798</v>
      </c>
    </row>
    <row r="16294" spans="1:1" x14ac:dyDescent="0.25">
      <c r="A16294" t="s">
        <v>14799</v>
      </c>
    </row>
    <row r="16295" spans="1:1" x14ac:dyDescent="0.25">
      <c r="A16295" t="s">
        <v>14800</v>
      </c>
    </row>
    <row r="16296" spans="1:1" x14ac:dyDescent="0.25">
      <c r="A16296" t="s">
        <v>14801</v>
      </c>
    </row>
    <row r="16297" spans="1:1" x14ac:dyDescent="0.25">
      <c r="A16297" t="s">
        <v>14802</v>
      </c>
    </row>
    <row r="16298" spans="1:1" x14ac:dyDescent="0.25">
      <c r="A16298" t="s">
        <v>14803</v>
      </c>
    </row>
    <row r="16299" spans="1:1" x14ac:dyDescent="0.25">
      <c r="A16299" t="s">
        <v>12433</v>
      </c>
    </row>
    <row r="16300" spans="1:1" x14ac:dyDescent="0.25">
      <c r="A16300" t="s">
        <v>11844</v>
      </c>
    </row>
    <row r="16301" spans="1:1" x14ac:dyDescent="0.25">
      <c r="A16301" t="s">
        <v>14804</v>
      </c>
    </row>
    <row r="16302" spans="1:1" x14ac:dyDescent="0.25">
      <c r="A16302" t="s">
        <v>14805</v>
      </c>
    </row>
    <row r="16303" spans="1:1" x14ac:dyDescent="0.25">
      <c r="A16303" t="s">
        <v>14806</v>
      </c>
    </row>
    <row r="16304" spans="1:1" x14ac:dyDescent="0.25">
      <c r="A16304" t="s">
        <v>14807</v>
      </c>
    </row>
    <row r="16305" spans="1:1" x14ac:dyDescent="0.25">
      <c r="A16305" t="s">
        <v>14808</v>
      </c>
    </row>
    <row r="16306" spans="1:1" x14ac:dyDescent="0.25">
      <c r="A16306" t="s">
        <v>14809</v>
      </c>
    </row>
    <row r="16307" spans="1:1" x14ac:dyDescent="0.25">
      <c r="A16307" t="s">
        <v>14810</v>
      </c>
    </row>
    <row r="16308" spans="1:1" x14ac:dyDescent="0.25">
      <c r="A16308" t="s">
        <v>14811</v>
      </c>
    </row>
    <row r="16309" spans="1:1" x14ac:dyDescent="0.25">
      <c r="A16309" t="s">
        <v>14812</v>
      </c>
    </row>
    <row r="16310" spans="1:1" x14ac:dyDescent="0.25">
      <c r="A16310" t="s">
        <v>12961</v>
      </c>
    </row>
    <row r="16311" spans="1:1" x14ac:dyDescent="0.25">
      <c r="A16311" t="s">
        <v>14813</v>
      </c>
    </row>
    <row r="16312" spans="1:1" x14ac:dyDescent="0.25">
      <c r="A16312" t="s">
        <v>14814</v>
      </c>
    </row>
    <row r="16313" spans="1:1" x14ac:dyDescent="0.25">
      <c r="A16313" t="s">
        <v>14815</v>
      </c>
    </row>
    <row r="16314" spans="1:1" x14ac:dyDescent="0.25">
      <c r="A16314" t="s">
        <v>14816</v>
      </c>
    </row>
    <row r="16315" spans="1:1" x14ac:dyDescent="0.25">
      <c r="A16315" t="s">
        <v>14817</v>
      </c>
    </row>
    <row r="16316" spans="1:1" x14ac:dyDescent="0.25">
      <c r="A16316" t="s">
        <v>14818</v>
      </c>
    </row>
    <row r="16317" spans="1:1" x14ac:dyDescent="0.25">
      <c r="A16317" t="s">
        <v>14819</v>
      </c>
    </row>
    <row r="16318" spans="1:1" x14ac:dyDescent="0.25">
      <c r="A16318" t="s">
        <v>14820</v>
      </c>
    </row>
    <row r="16319" spans="1:1" x14ac:dyDescent="0.25">
      <c r="A16319" t="s">
        <v>14821</v>
      </c>
    </row>
    <row r="16320" spans="1:1" x14ac:dyDescent="0.25">
      <c r="A16320" t="s">
        <v>12596</v>
      </c>
    </row>
    <row r="16321" spans="1:1" x14ac:dyDescent="0.25">
      <c r="A16321" t="s">
        <v>11975</v>
      </c>
    </row>
    <row r="16322" spans="1:1" x14ac:dyDescent="0.25">
      <c r="A16322" t="s">
        <v>9703</v>
      </c>
    </row>
    <row r="16323" spans="1:1" x14ac:dyDescent="0.25">
      <c r="A16323" t="s">
        <v>14822</v>
      </c>
    </row>
    <row r="16324" spans="1:1" x14ac:dyDescent="0.25">
      <c r="A16324" t="s">
        <v>14823</v>
      </c>
    </row>
    <row r="16325" spans="1:1" x14ac:dyDescent="0.25">
      <c r="A16325" t="s">
        <v>14824</v>
      </c>
    </row>
    <row r="16326" spans="1:1" x14ac:dyDescent="0.25">
      <c r="A16326" t="s">
        <v>10465</v>
      </c>
    </row>
    <row r="16327" spans="1:1" x14ac:dyDescent="0.25">
      <c r="A16327" t="s">
        <v>14825</v>
      </c>
    </row>
    <row r="16328" spans="1:1" x14ac:dyDescent="0.25">
      <c r="A16328" t="s">
        <v>14826</v>
      </c>
    </row>
    <row r="16329" spans="1:1" x14ac:dyDescent="0.25">
      <c r="A16329" t="s">
        <v>14827</v>
      </c>
    </row>
    <row r="16330" spans="1:1" x14ac:dyDescent="0.25">
      <c r="A16330" t="s">
        <v>14828</v>
      </c>
    </row>
    <row r="16331" spans="1:1" x14ac:dyDescent="0.25">
      <c r="A16331" t="s">
        <v>14713</v>
      </c>
    </row>
    <row r="16332" spans="1:1" x14ac:dyDescent="0.25">
      <c r="A16332" t="s">
        <v>14829</v>
      </c>
    </row>
    <row r="16333" spans="1:1" x14ac:dyDescent="0.25">
      <c r="A16333" t="s">
        <v>14830</v>
      </c>
    </row>
    <row r="16334" spans="1:1" x14ac:dyDescent="0.25">
      <c r="A16334" t="s">
        <v>14831</v>
      </c>
    </row>
    <row r="16335" spans="1:1" x14ac:dyDescent="0.25">
      <c r="A16335" t="s">
        <v>14832</v>
      </c>
    </row>
    <row r="16336" spans="1:1" x14ac:dyDescent="0.25">
      <c r="A16336" t="s">
        <v>14833</v>
      </c>
    </row>
    <row r="16337" spans="1:1" x14ac:dyDescent="0.25">
      <c r="A16337" t="s">
        <v>14834</v>
      </c>
    </row>
    <row r="16338" spans="1:1" x14ac:dyDescent="0.25">
      <c r="A16338" t="s">
        <v>14835</v>
      </c>
    </row>
    <row r="16339" spans="1:1" x14ac:dyDescent="0.25">
      <c r="A16339" t="s">
        <v>14836</v>
      </c>
    </row>
    <row r="16340" spans="1:1" x14ac:dyDescent="0.25">
      <c r="A16340" t="s">
        <v>9836</v>
      </c>
    </row>
    <row r="16341" spans="1:1" x14ac:dyDescent="0.25">
      <c r="A16341" t="s">
        <v>14837</v>
      </c>
    </row>
    <row r="16342" spans="1:1" x14ac:dyDescent="0.25">
      <c r="A16342" t="s">
        <v>14838</v>
      </c>
    </row>
    <row r="16343" spans="1:1" x14ac:dyDescent="0.25">
      <c r="A16343" t="s">
        <v>14839</v>
      </c>
    </row>
    <row r="16344" spans="1:1" x14ac:dyDescent="0.25">
      <c r="A16344" t="s">
        <v>14840</v>
      </c>
    </row>
    <row r="16345" spans="1:1" x14ac:dyDescent="0.25">
      <c r="A16345" t="s">
        <v>14841</v>
      </c>
    </row>
    <row r="16346" spans="1:1" x14ac:dyDescent="0.25">
      <c r="A16346" t="s">
        <v>14842</v>
      </c>
    </row>
    <row r="16347" spans="1:1" x14ac:dyDescent="0.25">
      <c r="A16347" t="s">
        <v>14843</v>
      </c>
    </row>
    <row r="16348" spans="1:1" x14ac:dyDescent="0.25">
      <c r="A16348" t="s">
        <v>14844</v>
      </c>
    </row>
    <row r="16349" spans="1:1" x14ac:dyDescent="0.25">
      <c r="A16349" t="s">
        <v>14845</v>
      </c>
    </row>
    <row r="16350" spans="1:1" x14ac:dyDescent="0.25">
      <c r="A16350" t="s">
        <v>14846</v>
      </c>
    </row>
    <row r="16351" spans="1:1" x14ac:dyDescent="0.25">
      <c r="A16351" t="s">
        <v>14847</v>
      </c>
    </row>
    <row r="16352" spans="1:1" x14ac:dyDescent="0.25">
      <c r="A16352" t="s">
        <v>14848</v>
      </c>
    </row>
    <row r="16353" spans="1:1" x14ac:dyDescent="0.25">
      <c r="A16353" t="s">
        <v>14849</v>
      </c>
    </row>
    <row r="16354" spans="1:1" x14ac:dyDescent="0.25">
      <c r="A16354" t="s">
        <v>14850</v>
      </c>
    </row>
    <row r="16355" spans="1:1" x14ac:dyDescent="0.25">
      <c r="A16355" t="s">
        <v>14851</v>
      </c>
    </row>
    <row r="16356" spans="1:1" x14ac:dyDescent="0.25">
      <c r="A16356" t="s">
        <v>14852</v>
      </c>
    </row>
    <row r="16357" spans="1:1" x14ac:dyDescent="0.25">
      <c r="A16357" t="s">
        <v>14853</v>
      </c>
    </row>
    <row r="16358" spans="1:1" x14ac:dyDescent="0.25">
      <c r="A16358" t="s">
        <v>14854</v>
      </c>
    </row>
    <row r="16359" spans="1:1" x14ac:dyDescent="0.25">
      <c r="A16359" t="s">
        <v>14855</v>
      </c>
    </row>
    <row r="16360" spans="1:1" x14ac:dyDescent="0.25">
      <c r="A16360" t="s">
        <v>14856</v>
      </c>
    </row>
    <row r="16361" spans="1:1" x14ac:dyDescent="0.25">
      <c r="A16361" t="s">
        <v>14857</v>
      </c>
    </row>
    <row r="16362" spans="1:1" x14ac:dyDescent="0.25">
      <c r="A16362" t="s">
        <v>11317</v>
      </c>
    </row>
    <row r="16363" spans="1:1" x14ac:dyDescent="0.25">
      <c r="A16363" t="s">
        <v>14858</v>
      </c>
    </row>
    <row r="16364" spans="1:1" x14ac:dyDescent="0.25">
      <c r="A16364" t="s">
        <v>14859</v>
      </c>
    </row>
    <row r="16365" spans="1:1" x14ac:dyDescent="0.25">
      <c r="A16365" t="s">
        <v>14860</v>
      </c>
    </row>
    <row r="16366" spans="1:1" x14ac:dyDescent="0.25">
      <c r="A16366" t="s">
        <v>14861</v>
      </c>
    </row>
    <row r="16367" spans="1:1" x14ac:dyDescent="0.25">
      <c r="A16367" t="s">
        <v>14862</v>
      </c>
    </row>
    <row r="16368" spans="1:1" x14ac:dyDescent="0.25">
      <c r="A16368" t="s">
        <v>14863</v>
      </c>
    </row>
    <row r="16369" spans="1:1" x14ac:dyDescent="0.25">
      <c r="A16369" t="s">
        <v>14864</v>
      </c>
    </row>
    <row r="16370" spans="1:1" x14ac:dyDescent="0.25">
      <c r="A16370" t="s">
        <v>14865</v>
      </c>
    </row>
    <row r="16371" spans="1:1" x14ac:dyDescent="0.25">
      <c r="A16371" t="s">
        <v>14866</v>
      </c>
    </row>
    <row r="16372" spans="1:1" x14ac:dyDescent="0.25">
      <c r="A16372" t="s">
        <v>14867</v>
      </c>
    </row>
    <row r="16373" spans="1:1" x14ac:dyDescent="0.25">
      <c r="A16373" t="s">
        <v>14868</v>
      </c>
    </row>
    <row r="16374" spans="1:1" x14ac:dyDescent="0.25">
      <c r="A16374" t="s">
        <v>14869</v>
      </c>
    </row>
    <row r="16375" spans="1:1" x14ac:dyDescent="0.25">
      <c r="A16375" t="s">
        <v>10886</v>
      </c>
    </row>
    <row r="16376" spans="1:1" x14ac:dyDescent="0.25">
      <c r="A16376" t="s">
        <v>14870</v>
      </c>
    </row>
    <row r="16377" spans="1:1" x14ac:dyDescent="0.25">
      <c r="A16377" t="s">
        <v>14871</v>
      </c>
    </row>
    <row r="16378" spans="1:1" x14ac:dyDescent="0.25">
      <c r="A16378" t="s">
        <v>14872</v>
      </c>
    </row>
    <row r="16379" spans="1:1" x14ac:dyDescent="0.25">
      <c r="A16379" t="s">
        <v>14873</v>
      </c>
    </row>
    <row r="16380" spans="1:1" x14ac:dyDescent="0.25">
      <c r="A16380" t="s">
        <v>11950</v>
      </c>
    </row>
    <row r="16381" spans="1:1" x14ac:dyDescent="0.25">
      <c r="A16381" t="s">
        <v>14874</v>
      </c>
    </row>
    <row r="16382" spans="1:1" x14ac:dyDescent="0.25">
      <c r="A16382" t="s">
        <v>14875</v>
      </c>
    </row>
    <row r="16383" spans="1:1" x14ac:dyDescent="0.25">
      <c r="A16383" t="s">
        <v>14876</v>
      </c>
    </row>
    <row r="16384" spans="1:1" x14ac:dyDescent="0.25">
      <c r="A16384" t="s">
        <v>14877</v>
      </c>
    </row>
    <row r="16385" spans="1:1" x14ac:dyDescent="0.25">
      <c r="A16385" t="s">
        <v>14878</v>
      </c>
    </row>
    <row r="16386" spans="1:1" x14ac:dyDescent="0.25">
      <c r="A16386" t="s">
        <v>14879</v>
      </c>
    </row>
    <row r="16387" spans="1:1" x14ac:dyDescent="0.25">
      <c r="A16387" t="s">
        <v>14880</v>
      </c>
    </row>
    <row r="16388" spans="1:1" x14ac:dyDescent="0.25">
      <c r="A16388" t="s">
        <v>14881</v>
      </c>
    </row>
    <row r="16389" spans="1:1" x14ac:dyDescent="0.25">
      <c r="A16389" t="s">
        <v>14882</v>
      </c>
    </row>
    <row r="16390" spans="1:1" x14ac:dyDescent="0.25">
      <c r="A16390" t="s">
        <v>14883</v>
      </c>
    </row>
    <row r="16391" spans="1:1" x14ac:dyDescent="0.25">
      <c r="A16391" t="s">
        <v>14884</v>
      </c>
    </row>
    <row r="16392" spans="1:1" x14ac:dyDescent="0.25">
      <c r="A16392" t="s">
        <v>14885</v>
      </c>
    </row>
    <row r="16393" spans="1:1" x14ac:dyDescent="0.25">
      <c r="A16393" t="s">
        <v>14886</v>
      </c>
    </row>
    <row r="16394" spans="1:1" x14ac:dyDescent="0.25">
      <c r="A16394" t="s">
        <v>14887</v>
      </c>
    </row>
    <row r="16395" spans="1:1" x14ac:dyDescent="0.25">
      <c r="A16395" t="s">
        <v>9931</v>
      </c>
    </row>
    <row r="16396" spans="1:1" x14ac:dyDescent="0.25">
      <c r="A16396" t="s">
        <v>14888</v>
      </c>
    </row>
    <row r="16397" spans="1:1" x14ac:dyDescent="0.25">
      <c r="A16397" t="s">
        <v>14889</v>
      </c>
    </row>
    <row r="16398" spans="1:1" x14ac:dyDescent="0.25">
      <c r="A16398" t="s">
        <v>14890</v>
      </c>
    </row>
    <row r="16399" spans="1:1" x14ac:dyDescent="0.25">
      <c r="A16399" t="s">
        <v>12259</v>
      </c>
    </row>
    <row r="16400" spans="1:1" x14ac:dyDescent="0.25">
      <c r="A16400" t="s">
        <v>14891</v>
      </c>
    </row>
    <row r="16401" spans="1:1" x14ac:dyDescent="0.25">
      <c r="A16401" t="s">
        <v>14892</v>
      </c>
    </row>
    <row r="16402" spans="1:1" x14ac:dyDescent="0.25">
      <c r="A16402" t="s">
        <v>14893</v>
      </c>
    </row>
    <row r="16403" spans="1:1" x14ac:dyDescent="0.25">
      <c r="A16403" t="s">
        <v>14894</v>
      </c>
    </row>
    <row r="16404" spans="1:1" x14ac:dyDescent="0.25">
      <c r="A16404" t="s">
        <v>14895</v>
      </c>
    </row>
    <row r="16405" spans="1:1" x14ac:dyDescent="0.25">
      <c r="A16405" t="s">
        <v>10230</v>
      </c>
    </row>
    <row r="16406" spans="1:1" x14ac:dyDescent="0.25">
      <c r="A16406" t="s">
        <v>14896</v>
      </c>
    </row>
    <row r="16407" spans="1:1" x14ac:dyDescent="0.25">
      <c r="A16407" t="s">
        <v>14897</v>
      </c>
    </row>
    <row r="16408" spans="1:1" x14ac:dyDescent="0.25">
      <c r="A16408" t="s">
        <v>14898</v>
      </c>
    </row>
    <row r="16409" spans="1:1" x14ac:dyDescent="0.25">
      <c r="A16409" t="s">
        <v>14899</v>
      </c>
    </row>
    <row r="16410" spans="1:1" x14ac:dyDescent="0.25">
      <c r="A16410" t="s">
        <v>14900</v>
      </c>
    </row>
    <row r="16411" spans="1:1" x14ac:dyDescent="0.25">
      <c r="A16411" t="s">
        <v>14901</v>
      </c>
    </row>
    <row r="16412" spans="1:1" x14ac:dyDescent="0.25">
      <c r="A16412" t="s">
        <v>14902</v>
      </c>
    </row>
    <row r="16413" spans="1:1" x14ac:dyDescent="0.25">
      <c r="A16413" t="s">
        <v>14903</v>
      </c>
    </row>
    <row r="16414" spans="1:1" x14ac:dyDescent="0.25">
      <c r="A16414" t="s">
        <v>14904</v>
      </c>
    </row>
    <row r="16415" spans="1:1" x14ac:dyDescent="0.25">
      <c r="A16415" t="s">
        <v>14905</v>
      </c>
    </row>
    <row r="16416" spans="1:1" x14ac:dyDescent="0.25">
      <c r="A16416" t="s">
        <v>14906</v>
      </c>
    </row>
    <row r="16417" spans="1:1" x14ac:dyDescent="0.25">
      <c r="A16417" t="s">
        <v>14907</v>
      </c>
    </row>
    <row r="16418" spans="1:1" x14ac:dyDescent="0.25">
      <c r="A16418" t="s">
        <v>14908</v>
      </c>
    </row>
    <row r="16419" spans="1:1" x14ac:dyDescent="0.25">
      <c r="A16419" t="s">
        <v>14909</v>
      </c>
    </row>
    <row r="16420" spans="1:1" x14ac:dyDescent="0.25">
      <c r="A16420" t="s">
        <v>14910</v>
      </c>
    </row>
    <row r="16421" spans="1:1" x14ac:dyDescent="0.25">
      <c r="A16421" t="s">
        <v>14911</v>
      </c>
    </row>
    <row r="16422" spans="1:1" x14ac:dyDescent="0.25">
      <c r="A16422" t="s">
        <v>14912</v>
      </c>
    </row>
    <row r="16423" spans="1:1" x14ac:dyDescent="0.25">
      <c r="A16423" t="s">
        <v>14913</v>
      </c>
    </row>
    <row r="16424" spans="1:1" x14ac:dyDescent="0.25">
      <c r="A16424" t="s">
        <v>14319</v>
      </c>
    </row>
    <row r="16425" spans="1:1" x14ac:dyDescent="0.25">
      <c r="A16425" t="s">
        <v>14914</v>
      </c>
    </row>
    <row r="16426" spans="1:1" x14ac:dyDescent="0.25">
      <c r="A16426" t="s">
        <v>14915</v>
      </c>
    </row>
    <row r="16427" spans="1:1" x14ac:dyDescent="0.25">
      <c r="A16427" t="s">
        <v>14916</v>
      </c>
    </row>
    <row r="16428" spans="1:1" x14ac:dyDescent="0.25">
      <c r="A16428" t="s">
        <v>14917</v>
      </c>
    </row>
    <row r="16429" spans="1:1" x14ac:dyDescent="0.25">
      <c r="A16429" t="s">
        <v>14918</v>
      </c>
    </row>
    <row r="16430" spans="1:1" x14ac:dyDescent="0.25">
      <c r="A16430" t="s">
        <v>14919</v>
      </c>
    </row>
    <row r="16431" spans="1:1" x14ac:dyDescent="0.25">
      <c r="A16431" t="s">
        <v>14920</v>
      </c>
    </row>
    <row r="16432" spans="1:1" x14ac:dyDescent="0.25">
      <c r="A16432" t="s">
        <v>14921</v>
      </c>
    </row>
    <row r="16433" spans="1:1" x14ac:dyDescent="0.25">
      <c r="A16433" t="s">
        <v>13256</v>
      </c>
    </row>
    <row r="16434" spans="1:1" x14ac:dyDescent="0.25">
      <c r="A16434" t="s">
        <v>14922</v>
      </c>
    </row>
    <row r="16435" spans="1:1" x14ac:dyDescent="0.25">
      <c r="A16435" t="s">
        <v>14923</v>
      </c>
    </row>
    <row r="16436" spans="1:1" x14ac:dyDescent="0.25">
      <c r="A16436" t="s">
        <v>14924</v>
      </c>
    </row>
    <row r="16437" spans="1:1" x14ac:dyDescent="0.25">
      <c r="A16437" t="s">
        <v>12327</v>
      </c>
    </row>
    <row r="16438" spans="1:1" x14ac:dyDescent="0.25">
      <c r="A16438" t="s">
        <v>14925</v>
      </c>
    </row>
    <row r="16439" spans="1:1" x14ac:dyDescent="0.25">
      <c r="A16439" t="s">
        <v>14926</v>
      </c>
    </row>
    <row r="16440" spans="1:1" x14ac:dyDescent="0.25">
      <c r="A16440" t="s">
        <v>14927</v>
      </c>
    </row>
    <row r="16441" spans="1:1" x14ac:dyDescent="0.25">
      <c r="A16441" t="s">
        <v>14928</v>
      </c>
    </row>
    <row r="16442" spans="1:1" x14ac:dyDescent="0.25">
      <c r="A16442" t="s">
        <v>14929</v>
      </c>
    </row>
    <row r="16443" spans="1:1" x14ac:dyDescent="0.25">
      <c r="A16443" t="s">
        <v>14930</v>
      </c>
    </row>
    <row r="16444" spans="1:1" x14ac:dyDescent="0.25">
      <c r="A16444" t="s">
        <v>14931</v>
      </c>
    </row>
    <row r="16445" spans="1:1" x14ac:dyDescent="0.25">
      <c r="A16445" t="s">
        <v>14932</v>
      </c>
    </row>
    <row r="16446" spans="1:1" x14ac:dyDescent="0.25">
      <c r="A16446" t="s">
        <v>14933</v>
      </c>
    </row>
    <row r="16447" spans="1:1" x14ac:dyDescent="0.25">
      <c r="A16447" t="s">
        <v>14934</v>
      </c>
    </row>
    <row r="16448" spans="1:1" x14ac:dyDescent="0.25">
      <c r="A16448" t="s">
        <v>14935</v>
      </c>
    </row>
    <row r="16449" spans="1:1" x14ac:dyDescent="0.25">
      <c r="A16449" t="s">
        <v>13379</v>
      </c>
    </row>
    <row r="16450" spans="1:1" x14ac:dyDescent="0.25">
      <c r="A16450" t="s">
        <v>14936</v>
      </c>
    </row>
    <row r="16451" spans="1:1" x14ac:dyDescent="0.25">
      <c r="A16451" t="s">
        <v>14937</v>
      </c>
    </row>
    <row r="16452" spans="1:1" x14ac:dyDescent="0.25">
      <c r="A16452" t="s">
        <v>14938</v>
      </c>
    </row>
    <row r="16453" spans="1:1" x14ac:dyDescent="0.25">
      <c r="A16453" t="s">
        <v>14939</v>
      </c>
    </row>
    <row r="16454" spans="1:1" x14ac:dyDescent="0.25">
      <c r="A16454" t="s">
        <v>14940</v>
      </c>
    </row>
    <row r="16455" spans="1:1" x14ac:dyDescent="0.25">
      <c r="A16455" t="s">
        <v>14941</v>
      </c>
    </row>
    <row r="16456" spans="1:1" x14ac:dyDescent="0.25">
      <c r="A16456" t="s">
        <v>14942</v>
      </c>
    </row>
    <row r="16457" spans="1:1" x14ac:dyDescent="0.25">
      <c r="A16457" t="s">
        <v>11855</v>
      </c>
    </row>
    <row r="16458" spans="1:1" x14ac:dyDescent="0.25">
      <c r="A16458" t="s">
        <v>13408</v>
      </c>
    </row>
    <row r="16459" spans="1:1" x14ac:dyDescent="0.25">
      <c r="A16459" t="s">
        <v>14943</v>
      </c>
    </row>
    <row r="16460" spans="1:1" x14ac:dyDescent="0.25">
      <c r="A16460" t="s">
        <v>14944</v>
      </c>
    </row>
    <row r="16461" spans="1:1" x14ac:dyDescent="0.25">
      <c r="A16461" t="s">
        <v>14945</v>
      </c>
    </row>
    <row r="16462" spans="1:1" x14ac:dyDescent="0.25">
      <c r="A16462" t="s">
        <v>14946</v>
      </c>
    </row>
    <row r="16463" spans="1:1" x14ac:dyDescent="0.25">
      <c r="A16463" t="s">
        <v>12605</v>
      </c>
    </row>
    <row r="16464" spans="1:1" x14ac:dyDescent="0.25">
      <c r="A16464" t="s">
        <v>14947</v>
      </c>
    </row>
    <row r="16465" spans="1:1" x14ac:dyDescent="0.25">
      <c r="A16465" t="s">
        <v>14948</v>
      </c>
    </row>
    <row r="16466" spans="1:1" x14ac:dyDescent="0.25">
      <c r="A16466" t="s">
        <v>14949</v>
      </c>
    </row>
    <row r="16467" spans="1:1" x14ac:dyDescent="0.25">
      <c r="A16467" t="s">
        <v>14950</v>
      </c>
    </row>
    <row r="16468" spans="1:1" x14ac:dyDescent="0.25">
      <c r="A16468" t="s">
        <v>14951</v>
      </c>
    </row>
    <row r="16469" spans="1:1" x14ac:dyDescent="0.25">
      <c r="A16469" t="s">
        <v>14952</v>
      </c>
    </row>
    <row r="16470" spans="1:1" x14ac:dyDescent="0.25">
      <c r="A16470" t="s">
        <v>14953</v>
      </c>
    </row>
    <row r="16471" spans="1:1" x14ac:dyDescent="0.25">
      <c r="A16471" t="s">
        <v>14954</v>
      </c>
    </row>
    <row r="16472" spans="1:1" x14ac:dyDescent="0.25">
      <c r="A16472" t="s">
        <v>14955</v>
      </c>
    </row>
    <row r="16473" spans="1:1" x14ac:dyDescent="0.25">
      <c r="A16473" t="s">
        <v>14956</v>
      </c>
    </row>
    <row r="16474" spans="1:1" x14ac:dyDescent="0.25">
      <c r="A16474" t="s">
        <v>14957</v>
      </c>
    </row>
    <row r="16475" spans="1:1" x14ac:dyDescent="0.25">
      <c r="A16475" t="s">
        <v>14958</v>
      </c>
    </row>
    <row r="16476" spans="1:1" x14ac:dyDescent="0.25">
      <c r="A16476" t="s">
        <v>14959</v>
      </c>
    </row>
    <row r="16477" spans="1:1" x14ac:dyDescent="0.25">
      <c r="A16477" t="s">
        <v>14960</v>
      </c>
    </row>
    <row r="16478" spans="1:1" x14ac:dyDescent="0.25">
      <c r="A16478" t="s">
        <v>14961</v>
      </c>
    </row>
    <row r="16479" spans="1:1" x14ac:dyDescent="0.25">
      <c r="A16479" t="s">
        <v>14962</v>
      </c>
    </row>
    <row r="16480" spans="1:1" x14ac:dyDescent="0.25">
      <c r="A16480" t="s">
        <v>14963</v>
      </c>
    </row>
    <row r="16481" spans="1:1" x14ac:dyDescent="0.25">
      <c r="A16481" t="s">
        <v>14964</v>
      </c>
    </row>
    <row r="16482" spans="1:1" x14ac:dyDescent="0.25">
      <c r="A16482" t="s">
        <v>14965</v>
      </c>
    </row>
    <row r="16483" spans="1:1" x14ac:dyDescent="0.25">
      <c r="A16483" t="s">
        <v>14966</v>
      </c>
    </row>
    <row r="16484" spans="1:1" x14ac:dyDescent="0.25">
      <c r="A16484" t="s">
        <v>14967</v>
      </c>
    </row>
    <row r="16485" spans="1:1" x14ac:dyDescent="0.25">
      <c r="A16485" t="s">
        <v>14968</v>
      </c>
    </row>
    <row r="16486" spans="1:1" x14ac:dyDescent="0.25">
      <c r="A16486" t="s">
        <v>14969</v>
      </c>
    </row>
    <row r="16487" spans="1:1" x14ac:dyDescent="0.25">
      <c r="A16487" t="s">
        <v>14970</v>
      </c>
    </row>
    <row r="16488" spans="1:1" x14ac:dyDescent="0.25">
      <c r="A16488" t="s">
        <v>14971</v>
      </c>
    </row>
    <row r="16489" spans="1:1" x14ac:dyDescent="0.25">
      <c r="A16489" t="s">
        <v>14972</v>
      </c>
    </row>
    <row r="16490" spans="1:1" x14ac:dyDescent="0.25">
      <c r="A16490" t="s">
        <v>14973</v>
      </c>
    </row>
    <row r="16491" spans="1:1" x14ac:dyDescent="0.25">
      <c r="A16491" t="s">
        <v>14974</v>
      </c>
    </row>
    <row r="16492" spans="1:1" x14ac:dyDescent="0.25">
      <c r="A16492" t="s">
        <v>14975</v>
      </c>
    </row>
    <row r="16493" spans="1:1" x14ac:dyDescent="0.25">
      <c r="A16493" t="s">
        <v>14976</v>
      </c>
    </row>
    <row r="16494" spans="1:1" x14ac:dyDescent="0.25">
      <c r="A16494" t="s">
        <v>14977</v>
      </c>
    </row>
    <row r="16495" spans="1:1" x14ac:dyDescent="0.25">
      <c r="A16495" t="s">
        <v>14978</v>
      </c>
    </row>
    <row r="16496" spans="1:1" x14ac:dyDescent="0.25">
      <c r="A16496" t="s">
        <v>14979</v>
      </c>
    </row>
    <row r="16497" spans="1:1" x14ac:dyDescent="0.25">
      <c r="A16497" t="s">
        <v>14980</v>
      </c>
    </row>
    <row r="16498" spans="1:1" x14ac:dyDescent="0.25">
      <c r="A16498" t="s">
        <v>14981</v>
      </c>
    </row>
    <row r="16499" spans="1:1" x14ac:dyDescent="0.25">
      <c r="A16499" t="s">
        <v>14982</v>
      </c>
    </row>
    <row r="16500" spans="1:1" x14ac:dyDescent="0.25">
      <c r="A16500" t="s">
        <v>14983</v>
      </c>
    </row>
    <row r="16501" spans="1:1" x14ac:dyDescent="0.25">
      <c r="A16501" t="s">
        <v>14984</v>
      </c>
    </row>
    <row r="16502" spans="1:1" x14ac:dyDescent="0.25">
      <c r="A16502" t="s">
        <v>14985</v>
      </c>
    </row>
    <row r="16503" spans="1:1" x14ac:dyDescent="0.25">
      <c r="A16503" t="s">
        <v>14986</v>
      </c>
    </row>
    <row r="16504" spans="1:1" x14ac:dyDescent="0.25">
      <c r="A16504" t="s">
        <v>14987</v>
      </c>
    </row>
    <row r="16505" spans="1:1" x14ac:dyDescent="0.25">
      <c r="A16505" t="s">
        <v>14988</v>
      </c>
    </row>
    <row r="16506" spans="1:1" x14ac:dyDescent="0.25">
      <c r="A16506" t="s">
        <v>14989</v>
      </c>
    </row>
    <row r="16507" spans="1:1" x14ac:dyDescent="0.25">
      <c r="A16507" t="s">
        <v>14990</v>
      </c>
    </row>
    <row r="16508" spans="1:1" x14ac:dyDescent="0.25">
      <c r="A16508" t="s">
        <v>14991</v>
      </c>
    </row>
    <row r="16509" spans="1:1" x14ac:dyDescent="0.25">
      <c r="A16509" t="s">
        <v>14992</v>
      </c>
    </row>
    <row r="16510" spans="1:1" x14ac:dyDescent="0.25">
      <c r="A16510" t="s">
        <v>14993</v>
      </c>
    </row>
    <row r="16511" spans="1:1" x14ac:dyDescent="0.25">
      <c r="A16511" t="s">
        <v>14994</v>
      </c>
    </row>
    <row r="16512" spans="1:1" x14ac:dyDescent="0.25">
      <c r="A16512" t="s">
        <v>11137</v>
      </c>
    </row>
    <row r="16513" spans="1:1" x14ac:dyDescent="0.25">
      <c r="A16513" t="s">
        <v>14995</v>
      </c>
    </row>
    <row r="16514" spans="1:1" x14ac:dyDescent="0.25">
      <c r="A16514" t="s">
        <v>14996</v>
      </c>
    </row>
    <row r="16515" spans="1:1" x14ac:dyDescent="0.25">
      <c r="A16515" t="s">
        <v>11695</v>
      </c>
    </row>
    <row r="16516" spans="1:1" x14ac:dyDescent="0.25">
      <c r="A16516" t="s">
        <v>14997</v>
      </c>
    </row>
    <row r="16517" spans="1:1" x14ac:dyDescent="0.25">
      <c r="A16517" t="s">
        <v>14998</v>
      </c>
    </row>
    <row r="16518" spans="1:1" x14ac:dyDescent="0.25">
      <c r="A16518" t="s">
        <v>14999</v>
      </c>
    </row>
    <row r="16519" spans="1:1" x14ac:dyDescent="0.25">
      <c r="A16519" t="s">
        <v>15000</v>
      </c>
    </row>
    <row r="16520" spans="1:1" x14ac:dyDescent="0.25">
      <c r="A16520" t="s">
        <v>15001</v>
      </c>
    </row>
    <row r="16521" spans="1:1" x14ac:dyDescent="0.25">
      <c r="A16521" t="s">
        <v>15002</v>
      </c>
    </row>
    <row r="16522" spans="1:1" x14ac:dyDescent="0.25">
      <c r="A16522" t="s">
        <v>15003</v>
      </c>
    </row>
    <row r="16523" spans="1:1" x14ac:dyDescent="0.25">
      <c r="A16523" t="s">
        <v>15004</v>
      </c>
    </row>
    <row r="16524" spans="1:1" x14ac:dyDescent="0.25">
      <c r="A16524" t="s">
        <v>15005</v>
      </c>
    </row>
    <row r="16525" spans="1:1" x14ac:dyDescent="0.25">
      <c r="A16525" t="s">
        <v>15006</v>
      </c>
    </row>
    <row r="16526" spans="1:1" x14ac:dyDescent="0.25">
      <c r="A16526" t="s">
        <v>15007</v>
      </c>
    </row>
    <row r="16527" spans="1:1" x14ac:dyDescent="0.25">
      <c r="A16527" t="s">
        <v>15008</v>
      </c>
    </row>
    <row r="16528" spans="1:1" x14ac:dyDescent="0.25">
      <c r="A16528" t="s">
        <v>15009</v>
      </c>
    </row>
    <row r="16529" spans="1:1" x14ac:dyDescent="0.25">
      <c r="A16529" t="s">
        <v>15010</v>
      </c>
    </row>
    <row r="16530" spans="1:1" x14ac:dyDescent="0.25">
      <c r="A16530" t="s">
        <v>15011</v>
      </c>
    </row>
    <row r="16531" spans="1:1" x14ac:dyDescent="0.25">
      <c r="A16531" t="s">
        <v>15012</v>
      </c>
    </row>
    <row r="16532" spans="1:1" x14ac:dyDescent="0.25">
      <c r="A16532" t="s">
        <v>15013</v>
      </c>
    </row>
    <row r="16533" spans="1:1" x14ac:dyDescent="0.25">
      <c r="A16533" t="s">
        <v>15014</v>
      </c>
    </row>
    <row r="16534" spans="1:1" x14ac:dyDescent="0.25">
      <c r="A16534" t="s">
        <v>15015</v>
      </c>
    </row>
    <row r="16535" spans="1:1" x14ac:dyDescent="0.25">
      <c r="A16535" t="s">
        <v>15016</v>
      </c>
    </row>
    <row r="16536" spans="1:1" x14ac:dyDescent="0.25">
      <c r="A16536" t="s">
        <v>15017</v>
      </c>
    </row>
    <row r="16537" spans="1:1" x14ac:dyDescent="0.25">
      <c r="A16537" t="s">
        <v>15018</v>
      </c>
    </row>
    <row r="16538" spans="1:1" x14ac:dyDescent="0.25">
      <c r="A16538" t="s">
        <v>15019</v>
      </c>
    </row>
    <row r="16539" spans="1:1" x14ac:dyDescent="0.25">
      <c r="A16539" t="s">
        <v>15020</v>
      </c>
    </row>
    <row r="16540" spans="1:1" x14ac:dyDescent="0.25">
      <c r="A16540" t="s">
        <v>15021</v>
      </c>
    </row>
    <row r="16541" spans="1:1" x14ac:dyDescent="0.25">
      <c r="A16541" t="s">
        <v>15022</v>
      </c>
    </row>
    <row r="16542" spans="1:1" x14ac:dyDescent="0.25">
      <c r="A16542" t="s">
        <v>15023</v>
      </c>
    </row>
    <row r="16543" spans="1:1" x14ac:dyDescent="0.25">
      <c r="A16543" t="s">
        <v>15024</v>
      </c>
    </row>
    <row r="16544" spans="1:1" x14ac:dyDescent="0.25">
      <c r="A16544" t="s">
        <v>15025</v>
      </c>
    </row>
    <row r="16545" spans="1:1" x14ac:dyDescent="0.25">
      <c r="A16545" t="s">
        <v>15026</v>
      </c>
    </row>
    <row r="16546" spans="1:1" x14ac:dyDescent="0.25">
      <c r="A16546" t="s">
        <v>15027</v>
      </c>
    </row>
    <row r="16547" spans="1:1" x14ac:dyDescent="0.25">
      <c r="A16547" t="s">
        <v>15028</v>
      </c>
    </row>
    <row r="16548" spans="1:1" x14ac:dyDescent="0.25">
      <c r="A16548" t="s">
        <v>15029</v>
      </c>
    </row>
    <row r="16549" spans="1:1" x14ac:dyDescent="0.25">
      <c r="A16549" t="s">
        <v>15030</v>
      </c>
    </row>
    <row r="16550" spans="1:1" x14ac:dyDescent="0.25">
      <c r="A16550" t="s">
        <v>15031</v>
      </c>
    </row>
    <row r="16551" spans="1:1" x14ac:dyDescent="0.25">
      <c r="A16551" t="s">
        <v>12238</v>
      </c>
    </row>
    <row r="16552" spans="1:1" x14ac:dyDescent="0.25">
      <c r="A16552" t="s">
        <v>15032</v>
      </c>
    </row>
    <row r="16553" spans="1:1" x14ac:dyDescent="0.25">
      <c r="A16553" t="s">
        <v>15033</v>
      </c>
    </row>
    <row r="16554" spans="1:1" x14ac:dyDescent="0.25">
      <c r="A16554" t="s">
        <v>15034</v>
      </c>
    </row>
    <row r="16555" spans="1:1" x14ac:dyDescent="0.25">
      <c r="A16555" t="s">
        <v>15035</v>
      </c>
    </row>
    <row r="16556" spans="1:1" x14ac:dyDescent="0.25">
      <c r="A16556" t="s">
        <v>15036</v>
      </c>
    </row>
    <row r="16557" spans="1:1" x14ac:dyDescent="0.25">
      <c r="A16557" t="s">
        <v>15037</v>
      </c>
    </row>
    <row r="16558" spans="1:1" x14ac:dyDescent="0.25">
      <c r="A16558" t="s">
        <v>15038</v>
      </c>
    </row>
    <row r="16559" spans="1:1" x14ac:dyDescent="0.25">
      <c r="A16559" t="s">
        <v>15039</v>
      </c>
    </row>
    <row r="16560" spans="1:1" x14ac:dyDescent="0.25">
      <c r="A16560" t="s">
        <v>15040</v>
      </c>
    </row>
    <row r="16561" spans="1:1" x14ac:dyDescent="0.25">
      <c r="A16561" t="s">
        <v>14131</v>
      </c>
    </row>
    <row r="16562" spans="1:1" x14ac:dyDescent="0.25">
      <c r="A16562" t="s">
        <v>15041</v>
      </c>
    </row>
    <row r="16563" spans="1:1" x14ac:dyDescent="0.25">
      <c r="A16563" t="s">
        <v>15042</v>
      </c>
    </row>
    <row r="16564" spans="1:1" x14ac:dyDescent="0.25">
      <c r="A16564" t="s">
        <v>15043</v>
      </c>
    </row>
    <row r="16565" spans="1:1" x14ac:dyDescent="0.25">
      <c r="A16565" t="s">
        <v>15044</v>
      </c>
    </row>
    <row r="16566" spans="1:1" x14ac:dyDescent="0.25">
      <c r="A16566" t="s">
        <v>15045</v>
      </c>
    </row>
    <row r="16567" spans="1:1" x14ac:dyDescent="0.25">
      <c r="A16567" t="s">
        <v>15046</v>
      </c>
    </row>
    <row r="16568" spans="1:1" x14ac:dyDescent="0.25">
      <c r="A16568" t="s">
        <v>13685</v>
      </c>
    </row>
    <row r="16569" spans="1:1" x14ac:dyDescent="0.25">
      <c r="A16569" t="s">
        <v>15047</v>
      </c>
    </row>
    <row r="16570" spans="1:1" x14ac:dyDescent="0.25">
      <c r="A16570" t="s">
        <v>15048</v>
      </c>
    </row>
    <row r="16571" spans="1:1" x14ac:dyDescent="0.25">
      <c r="A16571" t="s">
        <v>15049</v>
      </c>
    </row>
    <row r="16572" spans="1:1" x14ac:dyDescent="0.25">
      <c r="A16572" t="s">
        <v>15050</v>
      </c>
    </row>
    <row r="16573" spans="1:1" x14ac:dyDescent="0.25">
      <c r="A16573" t="s">
        <v>11862</v>
      </c>
    </row>
    <row r="16574" spans="1:1" x14ac:dyDescent="0.25">
      <c r="A16574" t="s">
        <v>15051</v>
      </c>
    </row>
    <row r="16575" spans="1:1" x14ac:dyDescent="0.25">
      <c r="A16575" t="s">
        <v>11677</v>
      </c>
    </row>
    <row r="16576" spans="1:1" x14ac:dyDescent="0.25">
      <c r="A16576" t="s">
        <v>15052</v>
      </c>
    </row>
    <row r="16577" spans="1:1" x14ac:dyDescent="0.25">
      <c r="A16577" t="s">
        <v>15053</v>
      </c>
    </row>
    <row r="16578" spans="1:1" x14ac:dyDescent="0.25">
      <c r="A16578" t="s">
        <v>15054</v>
      </c>
    </row>
    <row r="16579" spans="1:1" x14ac:dyDescent="0.25">
      <c r="A16579" t="s">
        <v>15055</v>
      </c>
    </row>
    <row r="16580" spans="1:1" x14ac:dyDescent="0.25">
      <c r="A16580" t="s">
        <v>15056</v>
      </c>
    </row>
    <row r="16581" spans="1:1" x14ac:dyDescent="0.25">
      <c r="A16581" t="s">
        <v>15057</v>
      </c>
    </row>
    <row r="16582" spans="1:1" x14ac:dyDescent="0.25">
      <c r="A16582" t="s">
        <v>15058</v>
      </c>
    </row>
    <row r="16583" spans="1:1" x14ac:dyDescent="0.25">
      <c r="A16583" t="s">
        <v>15059</v>
      </c>
    </row>
    <row r="16584" spans="1:1" x14ac:dyDescent="0.25">
      <c r="A16584" t="s">
        <v>15060</v>
      </c>
    </row>
    <row r="16585" spans="1:1" x14ac:dyDescent="0.25">
      <c r="A16585" t="s">
        <v>15061</v>
      </c>
    </row>
    <row r="16586" spans="1:1" x14ac:dyDescent="0.25">
      <c r="A16586" t="s">
        <v>15062</v>
      </c>
    </row>
    <row r="16587" spans="1:1" x14ac:dyDescent="0.25">
      <c r="A16587" t="s">
        <v>15063</v>
      </c>
    </row>
    <row r="16588" spans="1:1" x14ac:dyDescent="0.25">
      <c r="A16588" t="s">
        <v>15064</v>
      </c>
    </row>
    <row r="16589" spans="1:1" x14ac:dyDescent="0.25">
      <c r="A16589" t="s">
        <v>15065</v>
      </c>
    </row>
    <row r="16590" spans="1:1" x14ac:dyDescent="0.25">
      <c r="A16590" t="s">
        <v>15066</v>
      </c>
    </row>
    <row r="16591" spans="1:1" x14ac:dyDescent="0.25">
      <c r="A16591" t="s">
        <v>15067</v>
      </c>
    </row>
    <row r="16592" spans="1:1" x14ac:dyDescent="0.25">
      <c r="A16592" t="s">
        <v>15068</v>
      </c>
    </row>
    <row r="16593" spans="1:1" x14ac:dyDescent="0.25">
      <c r="A16593" t="s">
        <v>15069</v>
      </c>
    </row>
    <row r="16594" spans="1:1" x14ac:dyDescent="0.25">
      <c r="A16594" t="s">
        <v>15070</v>
      </c>
    </row>
    <row r="16595" spans="1:1" x14ac:dyDescent="0.25">
      <c r="A16595" t="s">
        <v>15071</v>
      </c>
    </row>
    <row r="16596" spans="1:1" x14ac:dyDescent="0.25">
      <c r="A16596" t="s">
        <v>15072</v>
      </c>
    </row>
    <row r="16597" spans="1:1" x14ac:dyDescent="0.25">
      <c r="A16597" t="s">
        <v>15073</v>
      </c>
    </row>
    <row r="16598" spans="1:1" x14ac:dyDescent="0.25">
      <c r="A16598" t="s">
        <v>15074</v>
      </c>
    </row>
    <row r="16599" spans="1:1" x14ac:dyDescent="0.25">
      <c r="A16599" t="s">
        <v>14090</v>
      </c>
    </row>
    <row r="16600" spans="1:1" x14ac:dyDescent="0.25">
      <c r="A16600" t="s">
        <v>15075</v>
      </c>
    </row>
    <row r="16601" spans="1:1" x14ac:dyDescent="0.25">
      <c r="A16601" t="s">
        <v>15076</v>
      </c>
    </row>
    <row r="16602" spans="1:1" x14ac:dyDescent="0.25">
      <c r="A16602" t="s">
        <v>15077</v>
      </c>
    </row>
    <row r="16603" spans="1:1" x14ac:dyDescent="0.25">
      <c r="A16603" t="s">
        <v>15078</v>
      </c>
    </row>
    <row r="16604" spans="1:1" x14ac:dyDescent="0.25">
      <c r="A16604" t="s">
        <v>15079</v>
      </c>
    </row>
    <row r="16605" spans="1:1" x14ac:dyDescent="0.25">
      <c r="A16605" t="s">
        <v>15080</v>
      </c>
    </row>
    <row r="16606" spans="1:1" x14ac:dyDescent="0.25">
      <c r="A16606" t="s">
        <v>15081</v>
      </c>
    </row>
    <row r="16607" spans="1:1" x14ac:dyDescent="0.25">
      <c r="A16607" t="s">
        <v>15082</v>
      </c>
    </row>
    <row r="16608" spans="1:1" x14ac:dyDescent="0.25">
      <c r="A16608" t="s">
        <v>15083</v>
      </c>
    </row>
    <row r="16609" spans="1:1" x14ac:dyDescent="0.25">
      <c r="A16609" t="s">
        <v>14097</v>
      </c>
    </row>
    <row r="16610" spans="1:1" x14ac:dyDescent="0.25">
      <c r="A16610" t="s">
        <v>15084</v>
      </c>
    </row>
    <row r="16611" spans="1:1" x14ac:dyDescent="0.25">
      <c r="A16611" t="s">
        <v>15085</v>
      </c>
    </row>
    <row r="16612" spans="1:1" x14ac:dyDescent="0.25">
      <c r="A16612" t="s">
        <v>15086</v>
      </c>
    </row>
    <row r="16613" spans="1:1" x14ac:dyDescent="0.25">
      <c r="A16613" t="s">
        <v>15087</v>
      </c>
    </row>
    <row r="16614" spans="1:1" x14ac:dyDescent="0.25">
      <c r="A16614" t="s">
        <v>15088</v>
      </c>
    </row>
    <row r="16615" spans="1:1" x14ac:dyDescent="0.25">
      <c r="A16615" t="s">
        <v>15089</v>
      </c>
    </row>
    <row r="16616" spans="1:1" x14ac:dyDescent="0.25">
      <c r="A16616" t="s">
        <v>12882</v>
      </c>
    </row>
    <row r="16617" spans="1:1" x14ac:dyDescent="0.25">
      <c r="A16617" t="s">
        <v>15090</v>
      </c>
    </row>
    <row r="16618" spans="1:1" x14ac:dyDescent="0.25">
      <c r="A16618" t="s">
        <v>15091</v>
      </c>
    </row>
    <row r="16619" spans="1:1" x14ac:dyDescent="0.25">
      <c r="A16619" t="s">
        <v>15092</v>
      </c>
    </row>
    <row r="16620" spans="1:1" x14ac:dyDescent="0.25">
      <c r="A16620" t="s">
        <v>15093</v>
      </c>
    </row>
    <row r="16621" spans="1:1" x14ac:dyDescent="0.25">
      <c r="A16621" t="s">
        <v>12088</v>
      </c>
    </row>
    <row r="16622" spans="1:1" x14ac:dyDescent="0.25">
      <c r="A16622" t="s">
        <v>15094</v>
      </c>
    </row>
    <row r="16623" spans="1:1" x14ac:dyDescent="0.25">
      <c r="A16623" t="s">
        <v>15095</v>
      </c>
    </row>
    <row r="16624" spans="1:1" x14ac:dyDescent="0.25">
      <c r="A16624" t="s">
        <v>15096</v>
      </c>
    </row>
    <row r="16625" spans="1:1" x14ac:dyDescent="0.25">
      <c r="A16625" t="s">
        <v>15097</v>
      </c>
    </row>
    <row r="16626" spans="1:1" x14ac:dyDescent="0.25">
      <c r="A16626" t="s">
        <v>15098</v>
      </c>
    </row>
    <row r="16627" spans="1:1" x14ac:dyDescent="0.25">
      <c r="A16627" t="s">
        <v>15099</v>
      </c>
    </row>
    <row r="16628" spans="1:1" x14ac:dyDescent="0.25">
      <c r="A16628" t="s">
        <v>15100</v>
      </c>
    </row>
    <row r="16629" spans="1:1" x14ac:dyDescent="0.25">
      <c r="A16629" t="s">
        <v>15101</v>
      </c>
    </row>
    <row r="16630" spans="1:1" x14ac:dyDescent="0.25">
      <c r="A16630" t="s">
        <v>15102</v>
      </c>
    </row>
    <row r="16631" spans="1:1" x14ac:dyDescent="0.25">
      <c r="A16631" t="s">
        <v>9868</v>
      </c>
    </row>
    <row r="16632" spans="1:1" x14ac:dyDescent="0.25">
      <c r="A16632" t="s">
        <v>15103</v>
      </c>
    </row>
    <row r="16633" spans="1:1" x14ac:dyDescent="0.25">
      <c r="A16633" t="s">
        <v>15104</v>
      </c>
    </row>
    <row r="16634" spans="1:1" x14ac:dyDescent="0.25">
      <c r="A16634" t="s">
        <v>15105</v>
      </c>
    </row>
    <row r="16635" spans="1:1" x14ac:dyDescent="0.25">
      <c r="A16635" t="s">
        <v>15106</v>
      </c>
    </row>
    <row r="16636" spans="1:1" x14ac:dyDescent="0.25">
      <c r="A16636" t="s">
        <v>15107</v>
      </c>
    </row>
    <row r="16637" spans="1:1" x14ac:dyDescent="0.25">
      <c r="A16637" t="s">
        <v>15108</v>
      </c>
    </row>
    <row r="16638" spans="1:1" x14ac:dyDescent="0.25">
      <c r="A16638" t="s">
        <v>15109</v>
      </c>
    </row>
    <row r="16639" spans="1:1" x14ac:dyDescent="0.25">
      <c r="A16639" t="s">
        <v>15110</v>
      </c>
    </row>
    <row r="16640" spans="1:1" x14ac:dyDescent="0.25">
      <c r="A16640" t="s">
        <v>15111</v>
      </c>
    </row>
    <row r="16641" spans="1:1" x14ac:dyDescent="0.25">
      <c r="A16641" t="s">
        <v>15112</v>
      </c>
    </row>
    <row r="16642" spans="1:1" x14ac:dyDescent="0.25">
      <c r="A16642" t="s">
        <v>15113</v>
      </c>
    </row>
    <row r="16643" spans="1:1" x14ac:dyDescent="0.25">
      <c r="A16643" t="s">
        <v>15114</v>
      </c>
    </row>
    <row r="16644" spans="1:1" x14ac:dyDescent="0.25">
      <c r="A16644" t="s">
        <v>15115</v>
      </c>
    </row>
    <row r="16645" spans="1:1" x14ac:dyDescent="0.25">
      <c r="A16645" t="s">
        <v>13493</v>
      </c>
    </row>
    <row r="16646" spans="1:1" x14ac:dyDescent="0.25">
      <c r="A16646" t="s">
        <v>15116</v>
      </c>
    </row>
    <row r="16647" spans="1:1" x14ac:dyDescent="0.25">
      <c r="A16647" t="s">
        <v>15117</v>
      </c>
    </row>
    <row r="16648" spans="1:1" x14ac:dyDescent="0.25">
      <c r="A16648" t="s">
        <v>15118</v>
      </c>
    </row>
    <row r="16649" spans="1:1" x14ac:dyDescent="0.25">
      <c r="A16649" t="s">
        <v>15119</v>
      </c>
    </row>
    <row r="16650" spans="1:1" x14ac:dyDescent="0.25">
      <c r="A16650" t="s">
        <v>14530</v>
      </c>
    </row>
    <row r="16651" spans="1:1" x14ac:dyDescent="0.25">
      <c r="A16651" t="s">
        <v>15120</v>
      </c>
    </row>
    <row r="16652" spans="1:1" x14ac:dyDescent="0.25">
      <c r="A16652" t="s">
        <v>15121</v>
      </c>
    </row>
    <row r="16653" spans="1:1" x14ac:dyDescent="0.25">
      <c r="A16653" t="s">
        <v>15122</v>
      </c>
    </row>
    <row r="16654" spans="1:1" x14ac:dyDescent="0.25">
      <c r="A16654" t="s">
        <v>15123</v>
      </c>
    </row>
    <row r="16655" spans="1:1" x14ac:dyDescent="0.25">
      <c r="A16655" t="s">
        <v>15124</v>
      </c>
    </row>
    <row r="16656" spans="1:1" x14ac:dyDescent="0.25">
      <c r="A16656" t="s">
        <v>15125</v>
      </c>
    </row>
    <row r="16657" spans="1:1" x14ac:dyDescent="0.25">
      <c r="A16657" t="s">
        <v>15126</v>
      </c>
    </row>
    <row r="16658" spans="1:1" x14ac:dyDescent="0.25">
      <c r="A16658" t="s">
        <v>15127</v>
      </c>
    </row>
    <row r="16659" spans="1:1" x14ac:dyDescent="0.25">
      <c r="A16659" t="s">
        <v>15128</v>
      </c>
    </row>
    <row r="16660" spans="1:1" x14ac:dyDescent="0.25">
      <c r="A16660" t="s">
        <v>15129</v>
      </c>
    </row>
    <row r="16661" spans="1:1" x14ac:dyDescent="0.25">
      <c r="A16661" t="s">
        <v>15130</v>
      </c>
    </row>
    <row r="16662" spans="1:1" x14ac:dyDescent="0.25">
      <c r="A16662" t="s">
        <v>15131</v>
      </c>
    </row>
    <row r="16663" spans="1:1" x14ac:dyDescent="0.25">
      <c r="A16663" t="s">
        <v>15132</v>
      </c>
    </row>
    <row r="16664" spans="1:1" x14ac:dyDescent="0.25">
      <c r="A16664" t="s">
        <v>15133</v>
      </c>
    </row>
    <row r="16665" spans="1:1" x14ac:dyDescent="0.25">
      <c r="A16665" t="s">
        <v>15134</v>
      </c>
    </row>
    <row r="16666" spans="1:1" x14ac:dyDescent="0.25">
      <c r="A16666" t="s">
        <v>15135</v>
      </c>
    </row>
    <row r="16667" spans="1:1" x14ac:dyDescent="0.25">
      <c r="A16667" t="s">
        <v>15136</v>
      </c>
    </row>
    <row r="16668" spans="1:1" x14ac:dyDescent="0.25">
      <c r="A16668" t="s">
        <v>15137</v>
      </c>
    </row>
    <row r="16669" spans="1:1" x14ac:dyDescent="0.25">
      <c r="A16669" t="s">
        <v>15138</v>
      </c>
    </row>
    <row r="16670" spans="1:1" x14ac:dyDescent="0.25">
      <c r="A16670" t="s">
        <v>15139</v>
      </c>
    </row>
    <row r="16671" spans="1:1" x14ac:dyDescent="0.25">
      <c r="A16671" t="s">
        <v>15140</v>
      </c>
    </row>
    <row r="16672" spans="1:1" x14ac:dyDescent="0.25">
      <c r="A16672" t="s">
        <v>15141</v>
      </c>
    </row>
    <row r="16673" spans="1:1" x14ac:dyDescent="0.25">
      <c r="A16673" t="s">
        <v>15142</v>
      </c>
    </row>
    <row r="16674" spans="1:1" x14ac:dyDescent="0.25">
      <c r="A16674" t="s">
        <v>15143</v>
      </c>
    </row>
    <row r="16675" spans="1:1" x14ac:dyDescent="0.25">
      <c r="A16675" t="s">
        <v>13985</v>
      </c>
    </row>
    <row r="16676" spans="1:1" x14ac:dyDescent="0.25">
      <c r="A16676" t="s">
        <v>15144</v>
      </c>
    </row>
    <row r="16677" spans="1:1" x14ac:dyDescent="0.25">
      <c r="A16677" t="s">
        <v>15145</v>
      </c>
    </row>
    <row r="16678" spans="1:1" x14ac:dyDescent="0.25">
      <c r="A16678" t="s">
        <v>15146</v>
      </c>
    </row>
    <row r="16679" spans="1:1" x14ac:dyDescent="0.25">
      <c r="A16679" t="s">
        <v>15147</v>
      </c>
    </row>
    <row r="16680" spans="1:1" x14ac:dyDescent="0.25">
      <c r="A16680" t="s">
        <v>15148</v>
      </c>
    </row>
    <row r="16681" spans="1:1" x14ac:dyDescent="0.25">
      <c r="A16681" t="s">
        <v>15149</v>
      </c>
    </row>
    <row r="16682" spans="1:1" x14ac:dyDescent="0.25">
      <c r="A16682" t="s">
        <v>15150</v>
      </c>
    </row>
    <row r="16683" spans="1:1" x14ac:dyDescent="0.25">
      <c r="A16683" t="s">
        <v>15151</v>
      </c>
    </row>
    <row r="16684" spans="1:1" x14ac:dyDescent="0.25">
      <c r="A16684" t="s">
        <v>15152</v>
      </c>
    </row>
    <row r="16685" spans="1:1" x14ac:dyDescent="0.25">
      <c r="A16685" t="s">
        <v>15153</v>
      </c>
    </row>
    <row r="16686" spans="1:1" x14ac:dyDescent="0.25">
      <c r="A16686" t="s">
        <v>14586</v>
      </c>
    </row>
    <row r="16687" spans="1:1" x14ac:dyDescent="0.25">
      <c r="A16687" t="s">
        <v>10723</v>
      </c>
    </row>
    <row r="16688" spans="1:1" x14ac:dyDescent="0.25">
      <c r="A16688" t="s">
        <v>15154</v>
      </c>
    </row>
    <row r="16689" spans="1:1" x14ac:dyDescent="0.25">
      <c r="A16689" t="s">
        <v>15155</v>
      </c>
    </row>
    <row r="16690" spans="1:1" x14ac:dyDescent="0.25">
      <c r="A16690" t="s">
        <v>15156</v>
      </c>
    </row>
    <row r="16691" spans="1:1" x14ac:dyDescent="0.25">
      <c r="A16691" t="s">
        <v>15157</v>
      </c>
    </row>
    <row r="16692" spans="1:1" x14ac:dyDescent="0.25">
      <c r="A16692" t="s">
        <v>15158</v>
      </c>
    </row>
    <row r="16693" spans="1:1" x14ac:dyDescent="0.25">
      <c r="A16693" t="s">
        <v>14299</v>
      </c>
    </row>
    <row r="16694" spans="1:1" x14ac:dyDescent="0.25">
      <c r="A16694" t="s">
        <v>15159</v>
      </c>
    </row>
    <row r="16695" spans="1:1" x14ac:dyDescent="0.25">
      <c r="A16695" t="s">
        <v>15160</v>
      </c>
    </row>
    <row r="16696" spans="1:1" x14ac:dyDescent="0.25">
      <c r="A16696" t="s">
        <v>15161</v>
      </c>
    </row>
    <row r="16697" spans="1:1" x14ac:dyDescent="0.25">
      <c r="A16697" t="s">
        <v>15162</v>
      </c>
    </row>
    <row r="16698" spans="1:1" x14ac:dyDescent="0.25">
      <c r="A16698" t="s">
        <v>15163</v>
      </c>
    </row>
    <row r="16699" spans="1:1" x14ac:dyDescent="0.25">
      <c r="A16699" t="s">
        <v>15164</v>
      </c>
    </row>
    <row r="16700" spans="1:1" x14ac:dyDescent="0.25">
      <c r="A16700" t="s">
        <v>15165</v>
      </c>
    </row>
    <row r="16701" spans="1:1" x14ac:dyDescent="0.25">
      <c r="A16701" t="s">
        <v>15166</v>
      </c>
    </row>
    <row r="16702" spans="1:1" x14ac:dyDescent="0.25">
      <c r="A16702" t="s">
        <v>15167</v>
      </c>
    </row>
    <row r="16703" spans="1:1" x14ac:dyDescent="0.25">
      <c r="A16703" t="s">
        <v>15168</v>
      </c>
    </row>
    <row r="16704" spans="1:1" x14ac:dyDescent="0.25">
      <c r="A16704" t="s">
        <v>15169</v>
      </c>
    </row>
    <row r="16705" spans="1:1" x14ac:dyDescent="0.25">
      <c r="A16705" t="s">
        <v>15170</v>
      </c>
    </row>
    <row r="16706" spans="1:1" x14ac:dyDescent="0.25">
      <c r="A16706" t="s">
        <v>15171</v>
      </c>
    </row>
    <row r="16707" spans="1:1" x14ac:dyDescent="0.25">
      <c r="A16707" t="s">
        <v>15172</v>
      </c>
    </row>
    <row r="16708" spans="1:1" x14ac:dyDescent="0.25">
      <c r="A16708" t="s">
        <v>15173</v>
      </c>
    </row>
    <row r="16709" spans="1:1" x14ac:dyDescent="0.25">
      <c r="A16709" t="s">
        <v>15174</v>
      </c>
    </row>
    <row r="16710" spans="1:1" x14ac:dyDescent="0.25">
      <c r="A16710" t="s">
        <v>15175</v>
      </c>
    </row>
    <row r="16711" spans="1:1" x14ac:dyDescent="0.25">
      <c r="A16711" t="s">
        <v>12617</v>
      </c>
    </row>
    <row r="16712" spans="1:1" x14ac:dyDescent="0.25">
      <c r="A16712" t="s">
        <v>15176</v>
      </c>
    </row>
    <row r="16713" spans="1:1" x14ac:dyDescent="0.25">
      <c r="A16713" t="s">
        <v>15177</v>
      </c>
    </row>
    <row r="16714" spans="1:1" x14ac:dyDescent="0.25">
      <c r="A16714" t="s">
        <v>15178</v>
      </c>
    </row>
    <row r="16715" spans="1:1" x14ac:dyDescent="0.25">
      <c r="A16715" t="s">
        <v>13325</v>
      </c>
    </row>
    <row r="16716" spans="1:1" x14ac:dyDescent="0.25">
      <c r="A16716" t="s">
        <v>15179</v>
      </c>
    </row>
    <row r="16717" spans="1:1" x14ac:dyDescent="0.25">
      <c r="A16717" t="s">
        <v>15180</v>
      </c>
    </row>
    <row r="16718" spans="1:1" x14ac:dyDescent="0.25">
      <c r="A16718" t="s">
        <v>15181</v>
      </c>
    </row>
    <row r="16719" spans="1:1" x14ac:dyDescent="0.25">
      <c r="A16719" t="s">
        <v>15182</v>
      </c>
    </row>
    <row r="16720" spans="1:1" x14ac:dyDescent="0.25">
      <c r="A16720" t="s">
        <v>15183</v>
      </c>
    </row>
    <row r="16721" spans="1:1" x14ac:dyDescent="0.25">
      <c r="A16721" t="s">
        <v>15184</v>
      </c>
    </row>
    <row r="16722" spans="1:1" x14ac:dyDescent="0.25">
      <c r="A16722" t="s">
        <v>15185</v>
      </c>
    </row>
    <row r="16723" spans="1:1" x14ac:dyDescent="0.25">
      <c r="A16723" t="s">
        <v>15186</v>
      </c>
    </row>
    <row r="16724" spans="1:1" x14ac:dyDescent="0.25">
      <c r="A16724" t="s">
        <v>15187</v>
      </c>
    </row>
    <row r="16725" spans="1:1" x14ac:dyDescent="0.25">
      <c r="A16725" t="s">
        <v>15188</v>
      </c>
    </row>
    <row r="16726" spans="1:1" x14ac:dyDescent="0.25">
      <c r="A16726" t="s">
        <v>15189</v>
      </c>
    </row>
    <row r="16727" spans="1:1" x14ac:dyDescent="0.25">
      <c r="A16727" t="s">
        <v>15190</v>
      </c>
    </row>
    <row r="16728" spans="1:1" x14ac:dyDescent="0.25">
      <c r="A16728" t="s">
        <v>15191</v>
      </c>
    </row>
    <row r="16729" spans="1:1" x14ac:dyDescent="0.25">
      <c r="A16729" t="s">
        <v>15192</v>
      </c>
    </row>
    <row r="16730" spans="1:1" x14ac:dyDescent="0.25">
      <c r="A16730" t="s">
        <v>15193</v>
      </c>
    </row>
    <row r="16731" spans="1:1" x14ac:dyDescent="0.25">
      <c r="A16731" t="s">
        <v>15194</v>
      </c>
    </row>
    <row r="16732" spans="1:1" x14ac:dyDescent="0.25">
      <c r="A16732" t="s">
        <v>15195</v>
      </c>
    </row>
    <row r="16733" spans="1:1" x14ac:dyDescent="0.25">
      <c r="A16733" t="s">
        <v>14787</v>
      </c>
    </row>
    <row r="16734" spans="1:1" x14ac:dyDescent="0.25">
      <c r="A16734" t="s">
        <v>15196</v>
      </c>
    </row>
    <row r="16735" spans="1:1" x14ac:dyDescent="0.25">
      <c r="A16735" t="s">
        <v>11577</v>
      </c>
    </row>
    <row r="16736" spans="1:1" x14ac:dyDescent="0.25">
      <c r="A16736" t="s">
        <v>15197</v>
      </c>
    </row>
    <row r="16737" spans="1:1" x14ac:dyDescent="0.25">
      <c r="A16737" t="s">
        <v>15198</v>
      </c>
    </row>
    <row r="16738" spans="1:1" x14ac:dyDescent="0.25">
      <c r="A16738" t="s">
        <v>11592</v>
      </c>
    </row>
    <row r="16739" spans="1:1" x14ac:dyDescent="0.25">
      <c r="A16739" t="s">
        <v>15199</v>
      </c>
    </row>
    <row r="16740" spans="1:1" x14ac:dyDescent="0.25">
      <c r="A16740" t="s">
        <v>15200</v>
      </c>
    </row>
    <row r="16741" spans="1:1" x14ac:dyDescent="0.25">
      <c r="A16741" t="s">
        <v>15201</v>
      </c>
    </row>
    <row r="16742" spans="1:1" x14ac:dyDescent="0.25">
      <c r="A16742" t="s">
        <v>15202</v>
      </c>
    </row>
    <row r="16743" spans="1:1" x14ac:dyDescent="0.25">
      <c r="A16743" t="s">
        <v>15203</v>
      </c>
    </row>
    <row r="16744" spans="1:1" x14ac:dyDescent="0.25">
      <c r="A16744" t="s">
        <v>15204</v>
      </c>
    </row>
    <row r="16745" spans="1:1" x14ac:dyDescent="0.25">
      <c r="A16745" t="s">
        <v>15205</v>
      </c>
    </row>
    <row r="16746" spans="1:1" x14ac:dyDescent="0.25">
      <c r="A16746" t="s">
        <v>15206</v>
      </c>
    </row>
    <row r="16747" spans="1:1" x14ac:dyDescent="0.25">
      <c r="A16747" t="s">
        <v>15207</v>
      </c>
    </row>
    <row r="16748" spans="1:1" x14ac:dyDescent="0.25">
      <c r="A16748" t="s">
        <v>15208</v>
      </c>
    </row>
    <row r="16749" spans="1:1" x14ac:dyDescent="0.25">
      <c r="A16749" t="s">
        <v>15209</v>
      </c>
    </row>
    <row r="16750" spans="1:1" x14ac:dyDescent="0.25">
      <c r="A16750" t="s">
        <v>15210</v>
      </c>
    </row>
    <row r="16751" spans="1:1" x14ac:dyDescent="0.25">
      <c r="A16751" t="s">
        <v>15211</v>
      </c>
    </row>
    <row r="16752" spans="1:1" x14ac:dyDescent="0.25">
      <c r="A16752" t="s">
        <v>15212</v>
      </c>
    </row>
    <row r="16753" spans="1:1" x14ac:dyDescent="0.25">
      <c r="A16753" t="s">
        <v>13857</v>
      </c>
    </row>
    <row r="16754" spans="1:1" x14ac:dyDescent="0.25">
      <c r="A16754" t="s">
        <v>14761</v>
      </c>
    </row>
    <row r="16755" spans="1:1" x14ac:dyDescent="0.25">
      <c r="A16755" t="s">
        <v>15213</v>
      </c>
    </row>
    <row r="16756" spans="1:1" x14ac:dyDescent="0.25">
      <c r="A16756" t="s">
        <v>15214</v>
      </c>
    </row>
    <row r="16757" spans="1:1" x14ac:dyDescent="0.25">
      <c r="A16757" t="s">
        <v>15215</v>
      </c>
    </row>
    <row r="16758" spans="1:1" x14ac:dyDescent="0.25">
      <c r="A16758" t="s">
        <v>15216</v>
      </c>
    </row>
    <row r="16759" spans="1:1" x14ac:dyDescent="0.25">
      <c r="A16759" t="s">
        <v>15217</v>
      </c>
    </row>
    <row r="16760" spans="1:1" x14ac:dyDescent="0.25">
      <c r="A16760" t="s">
        <v>15218</v>
      </c>
    </row>
    <row r="16761" spans="1:1" x14ac:dyDescent="0.25">
      <c r="A16761" t="s">
        <v>15219</v>
      </c>
    </row>
    <row r="16762" spans="1:1" x14ac:dyDescent="0.25">
      <c r="A16762" t="s">
        <v>15220</v>
      </c>
    </row>
    <row r="16763" spans="1:1" x14ac:dyDescent="0.25">
      <c r="A16763" t="s">
        <v>15221</v>
      </c>
    </row>
    <row r="16764" spans="1:1" x14ac:dyDescent="0.25">
      <c r="A16764" t="s">
        <v>15222</v>
      </c>
    </row>
    <row r="16765" spans="1:1" x14ac:dyDescent="0.25">
      <c r="A16765" t="s">
        <v>15223</v>
      </c>
    </row>
    <row r="16766" spans="1:1" x14ac:dyDescent="0.25">
      <c r="A16766" t="s">
        <v>15224</v>
      </c>
    </row>
    <row r="16767" spans="1:1" x14ac:dyDescent="0.25">
      <c r="A16767" t="s">
        <v>15225</v>
      </c>
    </row>
    <row r="16768" spans="1:1" x14ac:dyDescent="0.25">
      <c r="A16768" t="s">
        <v>15226</v>
      </c>
    </row>
    <row r="16769" spans="1:1" x14ac:dyDescent="0.25">
      <c r="A16769" t="s">
        <v>15227</v>
      </c>
    </row>
    <row r="16770" spans="1:1" x14ac:dyDescent="0.25">
      <c r="A16770" t="s">
        <v>15228</v>
      </c>
    </row>
    <row r="16771" spans="1:1" x14ac:dyDescent="0.25">
      <c r="A16771" t="s">
        <v>15229</v>
      </c>
    </row>
    <row r="16772" spans="1:1" x14ac:dyDescent="0.25">
      <c r="A16772" t="s">
        <v>15230</v>
      </c>
    </row>
    <row r="16773" spans="1:1" x14ac:dyDescent="0.25">
      <c r="A16773" t="s">
        <v>11279</v>
      </c>
    </row>
    <row r="16774" spans="1:1" x14ac:dyDescent="0.25">
      <c r="A16774" t="s">
        <v>15231</v>
      </c>
    </row>
    <row r="16775" spans="1:1" x14ac:dyDescent="0.25">
      <c r="A16775" t="s">
        <v>15232</v>
      </c>
    </row>
    <row r="16776" spans="1:1" x14ac:dyDescent="0.25">
      <c r="A16776" t="s">
        <v>15233</v>
      </c>
    </row>
    <row r="16777" spans="1:1" x14ac:dyDescent="0.25">
      <c r="A16777" t="s">
        <v>15234</v>
      </c>
    </row>
    <row r="16778" spans="1:1" x14ac:dyDescent="0.25">
      <c r="A16778" t="s">
        <v>15235</v>
      </c>
    </row>
    <row r="16779" spans="1:1" x14ac:dyDescent="0.25">
      <c r="A16779" t="s">
        <v>15236</v>
      </c>
    </row>
    <row r="16780" spans="1:1" x14ac:dyDescent="0.25">
      <c r="A16780" t="s">
        <v>15237</v>
      </c>
    </row>
    <row r="16781" spans="1:1" x14ac:dyDescent="0.25">
      <c r="A16781" t="s">
        <v>15238</v>
      </c>
    </row>
    <row r="16782" spans="1:1" x14ac:dyDescent="0.25">
      <c r="A16782" t="s">
        <v>15239</v>
      </c>
    </row>
    <row r="16783" spans="1:1" x14ac:dyDescent="0.25">
      <c r="A16783" t="s">
        <v>15240</v>
      </c>
    </row>
    <row r="16784" spans="1:1" x14ac:dyDescent="0.25">
      <c r="A16784" t="s">
        <v>15241</v>
      </c>
    </row>
    <row r="16785" spans="1:1" x14ac:dyDescent="0.25">
      <c r="A16785" t="s">
        <v>15242</v>
      </c>
    </row>
    <row r="16786" spans="1:1" x14ac:dyDescent="0.25">
      <c r="A16786" t="s">
        <v>15243</v>
      </c>
    </row>
    <row r="16787" spans="1:1" x14ac:dyDescent="0.25">
      <c r="A16787" t="s">
        <v>15244</v>
      </c>
    </row>
    <row r="16788" spans="1:1" x14ac:dyDescent="0.25">
      <c r="A16788" t="s">
        <v>15245</v>
      </c>
    </row>
    <row r="16789" spans="1:1" x14ac:dyDescent="0.25">
      <c r="A16789" t="s">
        <v>15246</v>
      </c>
    </row>
    <row r="16790" spans="1:1" x14ac:dyDescent="0.25">
      <c r="A16790" t="s">
        <v>15247</v>
      </c>
    </row>
    <row r="16791" spans="1:1" x14ac:dyDescent="0.25">
      <c r="A16791" t="s">
        <v>15248</v>
      </c>
    </row>
    <row r="16792" spans="1:1" x14ac:dyDescent="0.25">
      <c r="A16792" t="s">
        <v>15249</v>
      </c>
    </row>
    <row r="16793" spans="1:1" x14ac:dyDescent="0.25">
      <c r="A16793" t="s">
        <v>15250</v>
      </c>
    </row>
    <row r="16794" spans="1:1" x14ac:dyDescent="0.25">
      <c r="A16794" t="s">
        <v>15251</v>
      </c>
    </row>
    <row r="16795" spans="1:1" x14ac:dyDescent="0.25">
      <c r="A16795" t="s">
        <v>15252</v>
      </c>
    </row>
    <row r="16796" spans="1:1" x14ac:dyDescent="0.25">
      <c r="A16796" t="s">
        <v>15253</v>
      </c>
    </row>
    <row r="16797" spans="1:1" x14ac:dyDescent="0.25">
      <c r="A16797" t="s">
        <v>15254</v>
      </c>
    </row>
    <row r="16798" spans="1:1" x14ac:dyDescent="0.25">
      <c r="A16798" t="s">
        <v>15255</v>
      </c>
    </row>
    <row r="16799" spans="1:1" x14ac:dyDescent="0.25">
      <c r="A16799" t="s">
        <v>15256</v>
      </c>
    </row>
    <row r="16800" spans="1:1" x14ac:dyDescent="0.25">
      <c r="A16800" t="s">
        <v>15257</v>
      </c>
    </row>
    <row r="16801" spans="1:1" x14ac:dyDescent="0.25">
      <c r="A16801" t="s">
        <v>11819</v>
      </c>
    </row>
    <row r="16802" spans="1:1" x14ac:dyDescent="0.25">
      <c r="A16802" t="s">
        <v>15258</v>
      </c>
    </row>
    <row r="16803" spans="1:1" x14ac:dyDescent="0.25">
      <c r="A16803" t="s">
        <v>15259</v>
      </c>
    </row>
    <row r="16804" spans="1:1" x14ac:dyDescent="0.25">
      <c r="A16804" t="s">
        <v>15260</v>
      </c>
    </row>
    <row r="16805" spans="1:1" x14ac:dyDescent="0.25">
      <c r="A16805" t="s">
        <v>15261</v>
      </c>
    </row>
    <row r="16806" spans="1:1" x14ac:dyDescent="0.25">
      <c r="A16806" t="s">
        <v>15262</v>
      </c>
    </row>
    <row r="16807" spans="1:1" x14ac:dyDescent="0.25">
      <c r="A16807" t="s">
        <v>15263</v>
      </c>
    </row>
    <row r="16808" spans="1:1" x14ac:dyDescent="0.25">
      <c r="A16808" t="s">
        <v>15264</v>
      </c>
    </row>
    <row r="16809" spans="1:1" x14ac:dyDescent="0.25">
      <c r="A16809" t="s">
        <v>13542</v>
      </c>
    </row>
    <row r="16810" spans="1:1" x14ac:dyDescent="0.25">
      <c r="A16810" t="s">
        <v>15265</v>
      </c>
    </row>
    <row r="16811" spans="1:1" x14ac:dyDescent="0.25">
      <c r="A16811" t="s">
        <v>15266</v>
      </c>
    </row>
    <row r="16812" spans="1:1" x14ac:dyDescent="0.25">
      <c r="A16812" t="s">
        <v>15267</v>
      </c>
    </row>
    <row r="16813" spans="1:1" x14ac:dyDescent="0.25">
      <c r="A16813" t="s">
        <v>10678</v>
      </c>
    </row>
    <row r="16814" spans="1:1" x14ac:dyDescent="0.25">
      <c r="A16814" t="s">
        <v>15268</v>
      </c>
    </row>
    <row r="16815" spans="1:1" x14ac:dyDescent="0.25">
      <c r="A16815" t="s">
        <v>15269</v>
      </c>
    </row>
    <row r="16816" spans="1:1" x14ac:dyDescent="0.25">
      <c r="A16816" t="s">
        <v>15270</v>
      </c>
    </row>
    <row r="16817" spans="1:1" x14ac:dyDescent="0.25">
      <c r="A16817" t="s">
        <v>15271</v>
      </c>
    </row>
    <row r="16818" spans="1:1" x14ac:dyDescent="0.25">
      <c r="A16818" t="s">
        <v>15272</v>
      </c>
    </row>
    <row r="16819" spans="1:1" x14ac:dyDescent="0.25">
      <c r="A16819" t="s">
        <v>15273</v>
      </c>
    </row>
    <row r="16820" spans="1:1" x14ac:dyDescent="0.25">
      <c r="A16820" t="s">
        <v>15274</v>
      </c>
    </row>
    <row r="16821" spans="1:1" x14ac:dyDescent="0.25">
      <c r="A16821" t="s">
        <v>15275</v>
      </c>
    </row>
    <row r="16822" spans="1:1" x14ac:dyDescent="0.25">
      <c r="A16822" t="s">
        <v>15276</v>
      </c>
    </row>
    <row r="16823" spans="1:1" x14ac:dyDescent="0.25">
      <c r="A16823" t="s">
        <v>15277</v>
      </c>
    </row>
    <row r="16824" spans="1:1" x14ac:dyDescent="0.25">
      <c r="A16824" t="s">
        <v>15278</v>
      </c>
    </row>
    <row r="16825" spans="1:1" x14ac:dyDescent="0.25">
      <c r="A16825" t="s">
        <v>15279</v>
      </c>
    </row>
    <row r="16826" spans="1:1" x14ac:dyDescent="0.25">
      <c r="A16826" t="s">
        <v>14156</v>
      </c>
    </row>
    <row r="16827" spans="1:1" x14ac:dyDescent="0.25">
      <c r="A16827" t="s">
        <v>13680</v>
      </c>
    </row>
    <row r="16828" spans="1:1" x14ac:dyDescent="0.25">
      <c r="A16828" t="s">
        <v>15280</v>
      </c>
    </row>
    <row r="16829" spans="1:1" x14ac:dyDescent="0.25">
      <c r="A16829" t="s">
        <v>15281</v>
      </c>
    </row>
    <row r="16830" spans="1:1" x14ac:dyDescent="0.25">
      <c r="A16830" t="s">
        <v>15282</v>
      </c>
    </row>
    <row r="16831" spans="1:1" x14ac:dyDescent="0.25">
      <c r="A16831" t="s">
        <v>15283</v>
      </c>
    </row>
    <row r="16832" spans="1:1" x14ac:dyDescent="0.25">
      <c r="A16832" t="s">
        <v>15284</v>
      </c>
    </row>
    <row r="16833" spans="1:1" x14ac:dyDescent="0.25">
      <c r="A16833" t="s">
        <v>15285</v>
      </c>
    </row>
    <row r="16834" spans="1:1" x14ac:dyDescent="0.25">
      <c r="A16834" t="s">
        <v>15286</v>
      </c>
    </row>
    <row r="16835" spans="1:1" x14ac:dyDescent="0.25">
      <c r="A16835" t="s">
        <v>15287</v>
      </c>
    </row>
    <row r="16836" spans="1:1" x14ac:dyDescent="0.25">
      <c r="A16836" t="s">
        <v>15288</v>
      </c>
    </row>
    <row r="16837" spans="1:1" x14ac:dyDescent="0.25">
      <c r="A16837" t="s">
        <v>15289</v>
      </c>
    </row>
    <row r="16838" spans="1:1" x14ac:dyDescent="0.25">
      <c r="A16838" t="s">
        <v>15290</v>
      </c>
    </row>
    <row r="16839" spans="1:1" x14ac:dyDescent="0.25">
      <c r="A16839" t="s">
        <v>15291</v>
      </c>
    </row>
    <row r="16840" spans="1:1" x14ac:dyDescent="0.25">
      <c r="A16840" t="s">
        <v>15292</v>
      </c>
    </row>
    <row r="16841" spans="1:1" x14ac:dyDescent="0.25">
      <c r="A16841" t="s">
        <v>15293</v>
      </c>
    </row>
    <row r="16842" spans="1:1" x14ac:dyDescent="0.25">
      <c r="A16842" t="s">
        <v>15294</v>
      </c>
    </row>
    <row r="16843" spans="1:1" x14ac:dyDescent="0.25">
      <c r="A16843" t="s">
        <v>15295</v>
      </c>
    </row>
    <row r="16844" spans="1:1" x14ac:dyDescent="0.25">
      <c r="A16844" t="s">
        <v>15296</v>
      </c>
    </row>
    <row r="16845" spans="1:1" x14ac:dyDescent="0.25">
      <c r="A16845" t="s">
        <v>15297</v>
      </c>
    </row>
    <row r="16846" spans="1:1" x14ac:dyDescent="0.25">
      <c r="A16846" t="s">
        <v>15298</v>
      </c>
    </row>
    <row r="16847" spans="1:1" x14ac:dyDescent="0.25">
      <c r="A16847" t="s">
        <v>15299</v>
      </c>
    </row>
    <row r="16848" spans="1:1" x14ac:dyDescent="0.25">
      <c r="A16848" t="s">
        <v>15300</v>
      </c>
    </row>
    <row r="16849" spans="1:1" x14ac:dyDescent="0.25">
      <c r="A16849" t="s">
        <v>15301</v>
      </c>
    </row>
    <row r="16850" spans="1:1" x14ac:dyDescent="0.25">
      <c r="A16850" t="s">
        <v>15302</v>
      </c>
    </row>
    <row r="16851" spans="1:1" x14ac:dyDescent="0.25">
      <c r="A16851" t="s">
        <v>15303</v>
      </c>
    </row>
    <row r="16852" spans="1:1" x14ac:dyDescent="0.25">
      <c r="A16852" t="s">
        <v>15304</v>
      </c>
    </row>
    <row r="16853" spans="1:1" x14ac:dyDescent="0.25">
      <c r="A16853" t="s">
        <v>14169</v>
      </c>
    </row>
    <row r="16854" spans="1:1" x14ac:dyDescent="0.25">
      <c r="A16854" t="s">
        <v>15305</v>
      </c>
    </row>
    <row r="16855" spans="1:1" x14ac:dyDescent="0.25">
      <c r="A16855" t="s">
        <v>15306</v>
      </c>
    </row>
    <row r="16856" spans="1:1" x14ac:dyDescent="0.25">
      <c r="A16856" t="s">
        <v>15307</v>
      </c>
    </row>
    <row r="16857" spans="1:1" x14ac:dyDescent="0.25">
      <c r="A16857" t="s">
        <v>10730</v>
      </c>
    </row>
    <row r="16858" spans="1:1" x14ac:dyDescent="0.25">
      <c r="A16858" t="s">
        <v>15308</v>
      </c>
    </row>
    <row r="16859" spans="1:1" x14ac:dyDescent="0.25">
      <c r="A16859" t="s">
        <v>15309</v>
      </c>
    </row>
    <row r="16860" spans="1:1" x14ac:dyDescent="0.25">
      <c r="A16860" t="s">
        <v>15310</v>
      </c>
    </row>
    <row r="16861" spans="1:1" x14ac:dyDescent="0.25">
      <c r="A16861" t="s">
        <v>13381</v>
      </c>
    </row>
    <row r="16862" spans="1:1" x14ac:dyDescent="0.25">
      <c r="A16862" t="s">
        <v>15311</v>
      </c>
    </row>
    <row r="16863" spans="1:1" x14ac:dyDescent="0.25">
      <c r="A16863" t="s">
        <v>15312</v>
      </c>
    </row>
    <row r="16864" spans="1:1" x14ac:dyDescent="0.25">
      <c r="A16864" t="s">
        <v>10413</v>
      </c>
    </row>
    <row r="16865" spans="1:1" x14ac:dyDescent="0.25">
      <c r="A16865" t="s">
        <v>15313</v>
      </c>
    </row>
    <row r="16866" spans="1:1" x14ac:dyDescent="0.25">
      <c r="A16866" t="s">
        <v>15314</v>
      </c>
    </row>
    <row r="16867" spans="1:1" x14ac:dyDescent="0.25">
      <c r="A16867" t="s">
        <v>15315</v>
      </c>
    </row>
    <row r="16868" spans="1:1" x14ac:dyDescent="0.25">
      <c r="A16868" t="s">
        <v>15316</v>
      </c>
    </row>
    <row r="16869" spans="1:1" x14ac:dyDescent="0.25">
      <c r="A16869" t="s">
        <v>13444</v>
      </c>
    </row>
    <row r="16870" spans="1:1" x14ac:dyDescent="0.25">
      <c r="A16870" t="s">
        <v>15317</v>
      </c>
    </row>
    <row r="16871" spans="1:1" x14ac:dyDescent="0.25">
      <c r="A16871" t="s">
        <v>15318</v>
      </c>
    </row>
    <row r="16872" spans="1:1" x14ac:dyDescent="0.25">
      <c r="A16872" t="s">
        <v>15319</v>
      </c>
    </row>
    <row r="16873" spans="1:1" x14ac:dyDescent="0.25">
      <c r="A16873" t="s">
        <v>15320</v>
      </c>
    </row>
    <row r="16874" spans="1:1" x14ac:dyDescent="0.25">
      <c r="A16874" t="s">
        <v>15321</v>
      </c>
    </row>
    <row r="16875" spans="1:1" x14ac:dyDescent="0.25">
      <c r="A16875" t="s">
        <v>15322</v>
      </c>
    </row>
    <row r="16876" spans="1:1" x14ac:dyDescent="0.25">
      <c r="A16876" t="s">
        <v>10734</v>
      </c>
    </row>
    <row r="16877" spans="1:1" x14ac:dyDescent="0.25">
      <c r="A16877" t="s">
        <v>10833</v>
      </c>
    </row>
    <row r="16878" spans="1:1" x14ac:dyDescent="0.25">
      <c r="A16878" t="s">
        <v>15323</v>
      </c>
    </row>
    <row r="16879" spans="1:1" x14ac:dyDescent="0.25">
      <c r="A16879" t="s">
        <v>15324</v>
      </c>
    </row>
    <row r="16880" spans="1:1" x14ac:dyDescent="0.25">
      <c r="A16880" t="s">
        <v>15325</v>
      </c>
    </row>
    <row r="16881" spans="1:1" x14ac:dyDescent="0.25">
      <c r="A16881" t="s">
        <v>15326</v>
      </c>
    </row>
    <row r="16882" spans="1:1" x14ac:dyDescent="0.25">
      <c r="A16882" t="s">
        <v>15327</v>
      </c>
    </row>
    <row r="16883" spans="1:1" x14ac:dyDescent="0.25">
      <c r="A16883" t="s">
        <v>15328</v>
      </c>
    </row>
    <row r="16884" spans="1:1" x14ac:dyDescent="0.25">
      <c r="A16884" t="s">
        <v>15329</v>
      </c>
    </row>
    <row r="16885" spans="1:1" x14ac:dyDescent="0.25">
      <c r="A16885" t="s">
        <v>15330</v>
      </c>
    </row>
    <row r="16886" spans="1:1" x14ac:dyDescent="0.25">
      <c r="A16886" t="s">
        <v>15331</v>
      </c>
    </row>
    <row r="16887" spans="1:1" x14ac:dyDescent="0.25">
      <c r="A16887" t="s">
        <v>15332</v>
      </c>
    </row>
    <row r="16888" spans="1:1" x14ac:dyDescent="0.25">
      <c r="A16888" t="s">
        <v>15333</v>
      </c>
    </row>
    <row r="16889" spans="1:1" x14ac:dyDescent="0.25">
      <c r="A16889" t="s">
        <v>15334</v>
      </c>
    </row>
    <row r="16890" spans="1:1" x14ac:dyDescent="0.25">
      <c r="A16890" t="s">
        <v>15335</v>
      </c>
    </row>
    <row r="16891" spans="1:1" x14ac:dyDescent="0.25">
      <c r="A16891" t="s">
        <v>15336</v>
      </c>
    </row>
    <row r="16892" spans="1:1" x14ac:dyDescent="0.25">
      <c r="A16892" t="s">
        <v>15337</v>
      </c>
    </row>
    <row r="16893" spans="1:1" x14ac:dyDescent="0.25">
      <c r="A16893" t="s">
        <v>15338</v>
      </c>
    </row>
    <row r="16894" spans="1:1" x14ac:dyDescent="0.25">
      <c r="A16894" t="s">
        <v>15339</v>
      </c>
    </row>
    <row r="16895" spans="1:1" x14ac:dyDescent="0.25">
      <c r="A16895" t="s">
        <v>15340</v>
      </c>
    </row>
    <row r="16896" spans="1:1" x14ac:dyDescent="0.25">
      <c r="A16896" t="s">
        <v>15341</v>
      </c>
    </row>
    <row r="16897" spans="1:1" x14ac:dyDescent="0.25">
      <c r="A16897" t="s">
        <v>15342</v>
      </c>
    </row>
    <row r="16898" spans="1:1" x14ac:dyDescent="0.25">
      <c r="A16898" t="s">
        <v>15343</v>
      </c>
    </row>
    <row r="16899" spans="1:1" x14ac:dyDescent="0.25">
      <c r="A16899" t="s">
        <v>15344</v>
      </c>
    </row>
    <row r="16900" spans="1:1" x14ac:dyDescent="0.25">
      <c r="A16900" t="s">
        <v>15345</v>
      </c>
    </row>
    <row r="16901" spans="1:1" x14ac:dyDescent="0.25">
      <c r="A16901" t="s">
        <v>15346</v>
      </c>
    </row>
    <row r="16902" spans="1:1" x14ac:dyDescent="0.25">
      <c r="A16902" t="s">
        <v>15347</v>
      </c>
    </row>
    <row r="16903" spans="1:1" x14ac:dyDescent="0.25">
      <c r="A16903" t="s">
        <v>15348</v>
      </c>
    </row>
    <row r="16904" spans="1:1" x14ac:dyDescent="0.25">
      <c r="A16904" t="s">
        <v>15349</v>
      </c>
    </row>
    <row r="16905" spans="1:1" x14ac:dyDescent="0.25">
      <c r="A16905" t="s">
        <v>15350</v>
      </c>
    </row>
    <row r="16906" spans="1:1" x14ac:dyDescent="0.25">
      <c r="A16906" t="s">
        <v>15351</v>
      </c>
    </row>
    <row r="16907" spans="1:1" x14ac:dyDescent="0.25">
      <c r="A16907" t="s">
        <v>15341</v>
      </c>
    </row>
    <row r="16908" spans="1:1" x14ac:dyDescent="0.25">
      <c r="A16908" t="s">
        <v>15352</v>
      </c>
    </row>
    <row r="16909" spans="1:1" x14ac:dyDescent="0.25">
      <c r="A16909" t="s">
        <v>15353</v>
      </c>
    </row>
    <row r="16910" spans="1:1" x14ac:dyDescent="0.25">
      <c r="A16910" t="s">
        <v>12520</v>
      </c>
    </row>
    <row r="16911" spans="1:1" x14ac:dyDescent="0.25">
      <c r="A16911" t="s">
        <v>14864</v>
      </c>
    </row>
    <row r="16912" spans="1:1" x14ac:dyDescent="0.25">
      <c r="A16912" t="s">
        <v>15354</v>
      </c>
    </row>
    <row r="16913" spans="1:1" x14ac:dyDescent="0.25">
      <c r="A16913" t="s">
        <v>15355</v>
      </c>
    </row>
    <row r="16914" spans="1:1" x14ac:dyDescent="0.25">
      <c r="A16914" t="s">
        <v>15356</v>
      </c>
    </row>
    <row r="16915" spans="1:1" x14ac:dyDescent="0.25">
      <c r="A16915" t="s">
        <v>15357</v>
      </c>
    </row>
    <row r="16916" spans="1:1" x14ac:dyDescent="0.25">
      <c r="A16916" t="s">
        <v>15358</v>
      </c>
    </row>
    <row r="16917" spans="1:1" x14ac:dyDescent="0.25">
      <c r="A16917" t="s">
        <v>15359</v>
      </c>
    </row>
    <row r="16918" spans="1:1" x14ac:dyDescent="0.25">
      <c r="A16918" t="s">
        <v>12937</v>
      </c>
    </row>
    <row r="16919" spans="1:1" x14ac:dyDescent="0.25">
      <c r="A16919" t="s">
        <v>15360</v>
      </c>
    </row>
    <row r="16920" spans="1:1" x14ac:dyDescent="0.25">
      <c r="A16920" t="s">
        <v>15361</v>
      </c>
    </row>
    <row r="16921" spans="1:1" x14ac:dyDescent="0.25">
      <c r="A16921" t="s">
        <v>15362</v>
      </c>
    </row>
    <row r="16922" spans="1:1" x14ac:dyDescent="0.25">
      <c r="A16922" t="s">
        <v>15363</v>
      </c>
    </row>
    <row r="16923" spans="1:1" x14ac:dyDescent="0.25">
      <c r="A16923" t="s">
        <v>15364</v>
      </c>
    </row>
    <row r="16924" spans="1:1" x14ac:dyDescent="0.25">
      <c r="A16924" t="s">
        <v>15365</v>
      </c>
    </row>
    <row r="16925" spans="1:1" x14ac:dyDescent="0.25">
      <c r="A16925" t="s">
        <v>15366</v>
      </c>
    </row>
    <row r="16926" spans="1:1" x14ac:dyDescent="0.25">
      <c r="A16926" t="s">
        <v>15367</v>
      </c>
    </row>
    <row r="16927" spans="1:1" x14ac:dyDescent="0.25">
      <c r="A16927" t="s">
        <v>15365</v>
      </c>
    </row>
    <row r="16928" spans="1:1" x14ac:dyDescent="0.25">
      <c r="A16928" t="s">
        <v>15368</v>
      </c>
    </row>
    <row r="16929" spans="1:1" x14ac:dyDescent="0.25">
      <c r="A16929" t="s">
        <v>15369</v>
      </c>
    </row>
    <row r="16930" spans="1:1" x14ac:dyDescent="0.25">
      <c r="A16930" t="s">
        <v>15370</v>
      </c>
    </row>
    <row r="16931" spans="1:1" x14ac:dyDescent="0.25">
      <c r="A16931" t="s">
        <v>15371</v>
      </c>
    </row>
    <row r="16932" spans="1:1" x14ac:dyDescent="0.25">
      <c r="A16932" t="s">
        <v>15372</v>
      </c>
    </row>
    <row r="16933" spans="1:1" x14ac:dyDescent="0.25">
      <c r="A16933" t="s">
        <v>15373</v>
      </c>
    </row>
    <row r="16934" spans="1:1" x14ac:dyDescent="0.25">
      <c r="A16934" t="s">
        <v>15374</v>
      </c>
    </row>
    <row r="16935" spans="1:1" x14ac:dyDescent="0.25">
      <c r="A16935" t="s">
        <v>15375</v>
      </c>
    </row>
    <row r="16936" spans="1:1" x14ac:dyDescent="0.25">
      <c r="A16936" t="s">
        <v>15376</v>
      </c>
    </row>
    <row r="16937" spans="1:1" x14ac:dyDescent="0.25">
      <c r="A16937" t="s">
        <v>15377</v>
      </c>
    </row>
    <row r="16938" spans="1:1" x14ac:dyDescent="0.25">
      <c r="A16938" t="s">
        <v>15378</v>
      </c>
    </row>
    <row r="16939" spans="1:1" x14ac:dyDescent="0.25">
      <c r="A16939" t="s">
        <v>15379</v>
      </c>
    </row>
    <row r="16940" spans="1:1" x14ac:dyDescent="0.25">
      <c r="A16940" t="s">
        <v>15380</v>
      </c>
    </row>
    <row r="16941" spans="1:1" x14ac:dyDescent="0.25">
      <c r="A16941" t="s">
        <v>15381</v>
      </c>
    </row>
    <row r="16942" spans="1:1" x14ac:dyDescent="0.25">
      <c r="A16942" t="s">
        <v>15382</v>
      </c>
    </row>
    <row r="16943" spans="1:1" x14ac:dyDescent="0.25">
      <c r="A16943" t="s">
        <v>15383</v>
      </c>
    </row>
    <row r="16944" spans="1:1" x14ac:dyDescent="0.25">
      <c r="A16944" t="s">
        <v>15384</v>
      </c>
    </row>
    <row r="16945" spans="1:1" x14ac:dyDescent="0.25">
      <c r="A16945" t="s">
        <v>15385</v>
      </c>
    </row>
    <row r="16946" spans="1:1" x14ac:dyDescent="0.25">
      <c r="A16946" t="s">
        <v>15386</v>
      </c>
    </row>
    <row r="16947" spans="1:1" x14ac:dyDescent="0.25">
      <c r="A16947" t="s">
        <v>15387</v>
      </c>
    </row>
    <row r="16948" spans="1:1" x14ac:dyDescent="0.25">
      <c r="A16948" t="s">
        <v>15388</v>
      </c>
    </row>
    <row r="16949" spans="1:1" x14ac:dyDescent="0.25">
      <c r="A16949" t="s">
        <v>15389</v>
      </c>
    </row>
    <row r="16950" spans="1:1" x14ac:dyDescent="0.25">
      <c r="A16950" t="s">
        <v>15390</v>
      </c>
    </row>
    <row r="16951" spans="1:1" x14ac:dyDescent="0.25">
      <c r="A16951" t="s">
        <v>15391</v>
      </c>
    </row>
    <row r="16952" spans="1:1" x14ac:dyDescent="0.25">
      <c r="A16952" t="s">
        <v>15392</v>
      </c>
    </row>
    <row r="16953" spans="1:1" x14ac:dyDescent="0.25">
      <c r="A16953" t="s">
        <v>14545</v>
      </c>
    </row>
    <row r="16954" spans="1:1" x14ac:dyDescent="0.25">
      <c r="A16954" t="s">
        <v>15393</v>
      </c>
    </row>
    <row r="16955" spans="1:1" x14ac:dyDescent="0.25">
      <c r="A16955" t="s">
        <v>12992</v>
      </c>
    </row>
    <row r="16956" spans="1:1" x14ac:dyDescent="0.25">
      <c r="A16956" t="s">
        <v>15394</v>
      </c>
    </row>
    <row r="16957" spans="1:1" x14ac:dyDescent="0.25">
      <c r="A16957" t="s">
        <v>15395</v>
      </c>
    </row>
    <row r="16958" spans="1:1" x14ac:dyDescent="0.25">
      <c r="A16958" t="s">
        <v>15396</v>
      </c>
    </row>
    <row r="16959" spans="1:1" x14ac:dyDescent="0.25">
      <c r="A16959" t="s">
        <v>12995</v>
      </c>
    </row>
    <row r="16960" spans="1:1" x14ac:dyDescent="0.25">
      <c r="A16960" t="s">
        <v>15397</v>
      </c>
    </row>
    <row r="16961" spans="1:1" x14ac:dyDescent="0.25">
      <c r="A16961" t="s">
        <v>15398</v>
      </c>
    </row>
    <row r="16962" spans="1:1" x14ac:dyDescent="0.25">
      <c r="A16962" t="s">
        <v>15399</v>
      </c>
    </row>
    <row r="16963" spans="1:1" x14ac:dyDescent="0.25">
      <c r="A16963" t="s">
        <v>15400</v>
      </c>
    </row>
    <row r="16964" spans="1:1" x14ac:dyDescent="0.25">
      <c r="A16964" t="s">
        <v>15401</v>
      </c>
    </row>
    <row r="16965" spans="1:1" x14ac:dyDescent="0.25">
      <c r="A16965" t="s">
        <v>15402</v>
      </c>
    </row>
    <row r="16966" spans="1:1" x14ac:dyDescent="0.25">
      <c r="A16966" t="s">
        <v>15403</v>
      </c>
    </row>
    <row r="16967" spans="1:1" x14ac:dyDescent="0.25">
      <c r="A16967" t="s">
        <v>15404</v>
      </c>
    </row>
    <row r="16968" spans="1:1" x14ac:dyDescent="0.25">
      <c r="A16968" t="s">
        <v>15405</v>
      </c>
    </row>
    <row r="16969" spans="1:1" x14ac:dyDescent="0.25">
      <c r="A16969" t="s">
        <v>11795</v>
      </c>
    </row>
    <row r="16970" spans="1:1" x14ac:dyDescent="0.25">
      <c r="A16970" t="s">
        <v>15406</v>
      </c>
    </row>
    <row r="16971" spans="1:1" x14ac:dyDescent="0.25">
      <c r="A16971" t="s">
        <v>15407</v>
      </c>
    </row>
    <row r="16972" spans="1:1" x14ac:dyDescent="0.25">
      <c r="A16972" t="s">
        <v>15408</v>
      </c>
    </row>
    <row r="16973" spans="1:1" x14ac:dyDescent="0.25">
      <c r="A16973" t="s">
        <v>15409</v>
      </c>
    </row>
    <row r="16974" spans="1:1" x14ac:dyDescent="0.25">
      <c r="A16974" t="s">
        <v>15410</v>
      </c>
    </row>
    <row r="16975" spans="1:1" x14ac:dyDescent="0.25">
      <c r="A16975" t="s">
        <v>15411</v>
      </c>
    </row>
    <row r="16976" spans="1:1" x14ac:dyDescent="0.25">
      <c r="A16976" t="s">
        <v>15412</v>
      </c>
    </row>
    <row r="16977" spans="1:1" x14ac:dyDescent="0.25">
      <c r="A16977" t="s">
        <v>15413</v>
      </c>
    </row>
    <row r="16978" spans="1:1" x14ac:dyDescent="0.25">
      <c r="A16978" t="s">
        <v>15414</v>
      </c>
    </row>
    <row r="16979" spans="1:1" x14ac:dyDescent="0.25">
      <c r="A16979" t="s">
        <v>15415</v>
      </c>
    </row>
    <row r="16980" spans="1:1" x14ac:dyDescent="0.25">
      <c r="A16980" t="s">
        <v>15416</v>
      </c>
    </row>
    <row r="16981" spans="1:1" x14ac:dyDescent="0.25">
      <c r="A16981" t="s">
        <v>10705</v>
      </c>
    </row>
    <row r="16982" spans="1:1" x14ac:dyDescent="0.25">
      <c r="A16982" t="s">
        <v>15417</v>
      </c>
    </row>
    <row r="16983" spans="1:1" x14ac:dyDescent="0.25">
      <c r="A16983" t="s">
        <v>9979</v>
      </c>
    </row>
    <row r="16984" spans="1:1" x14ac:dyDescent="0.25">
      <c r="A16984" t="s">
        <v>15418</v>
      </c>
    </row>
    <row r="16985" spans="1:1" x14ac:dyDescent="0.25">
      <c r="A16985" t="s">
        <v>15419</v>
      </c>
    </row>
    <row r="16986" spans="1:1" x14ac:dyDescent="0.25">
      <c r="A16986" t="s">
        <v>9944</v>
      </c>
    </row>
    <row r="16987" spans="1:1" x14ac:dyDescent="0.25">
      <c r="A16987" t="s">
        <v>15420</v>
      </c>
    </row>
    <row r="16988" spans="1:1" x14ac:dyDescent="0.25">
      <c r="A16988" t="s">
        <v>15421</v>
      </c>
    </row>
    <row r="16989" spans="1:1" x14ac:dyDescent="0.25">
      <c r="A16989" t="s">
        <v>11475</v>
      </c>
    </row>
    <row r="16990" spans="1:1" x14ac:dyDescent="0.25">
      <c r="A16990" t="s">
        <v>10972</v>
      </c>
    </row>
    <row r="16991" spans="1:1" x14ac:dyDescent="0.25">
      <c r="A16991" t="s">
        <v>15422</v>
      </c>
    </row>
    <row r="16992" spans="1:1" x14ac:dyDescent="0.25">
      <c r="A16992" t="s">
        <v>12183</v>
      </c>
    </row>
    <row r="16993" spans="1:1" x14ac:dyDescent="0.25">
      <c r="A16993" t="s">
        <v>15423</v>
      </c>
    </row>
    <row r="16994" spans="1:1" x14ac:dyDescent="0.25">
      <c r="A16994" t="s">
        <v>15424</v>
      </c>
    </row>
    <row r="16995" spans="1:1" x14ac:dyDescent="0.25">
      <c r="A16995" t="s">
        <v>15425</v>
      </c>
    </row>
    <row r="16996" spans="1:1" x14ac:dyDescent="0.25">
      <c r="A16996" t="s">
        <v>15426</v>
      </c>
    </row>
    <row r="16997" spans="1:1" x14ac:dyDescent="0.25">
      <c r="A16997" t="s">
        <v>10238</v>
      </c>
    </row>
    <row r="16998" spans="1:1" x14ac:dyDescent="0.25">
      <c r="A16998" t="s">
        <v>15427</v>
      </c>
    </row>
    <row r="16999" spans="1:1" x14ac:dyDescent="0.25">
      <c r="A16999" t="s">
        <v>15428</v>
      </c>
    </row>
    <row r="17000" spans="1:1" x14ac:dyDescent="0.25">
      <c r="A17000" t="s">
        <v>15429</v>
      </c>
    </row>
    <row r="17001" spans="1:1" x14ac:dyDescent="0.25">
      <c r="A17001" t="s">
        <v>15430</v>
      </c>
    </row>
    <row r="17002" spans="1:1" x14ac:dyDescent="0.25">
      <c r="A17002" t="s">
        <v>15431</v>
      </c>
    </row>
    <row r="17003" spans="1:1" x14ac:dyDescent="0.25">
      <c r="A17003" t="s">
        <v>15432</v>
      </c>
    </row>
    <row r="17004" spans="1:1" x14ac:dyDescent="0.25">
      <c r="A17004" t="s">
        <v>15433</v>
      </c>
    </row>
    <row r="17005" spans="1:1" x14ac:dyDescent="0.25">
      <c r="A17005" t="s">
        <v>15434</v>
      </c>
    </row>
    <row r="17006" spans="1:1" x14ac:dyDescent="0.25">
      <c r="A17006" t="s">
        <v>15435</v>
      </c>
    </row>
    <row r="17007" spans="1:1" x14ac:dyDescent="0.25">
      <c r="A17007" t="s">
        <v>15436</v>
      </c>
    </row>
    <row r="17008" spans="1:1" x14ac:dyDescent="0.25">
      <c r="A17008" t="s">
        <v>15437</v>
      </c>
    </row>
    <row r="17009" spans="1:1" x14ac:dyDescent="0.25">
      <c r="A17009" t="s">
        <v>15438</v>
      </c>
    </row>
    <row r="17010" spans="1:1" x14ac:dyDescent="0.25">
      <c r="A17010" t="s">
        <v>15439</v>
      </c>
    </row>
    <row r="17011" spans="1:1" x14ac:dyDescent="0.25">
      <c r="A17011" t="s">
        <v>15440</v>
      </c>
    </row>
    <row r="17012" spans="1:1" x14ac:dyDescent="0.25">
      <c r="A17012" t="s">
        <v>15441</v>
      </c>
    </row>
    <row r="17013" spans="1:1" x14ac:dyDescent="0.25">
      <c r="A17013" t="s">
        <v>15442</v>
      </c>
    </row>
    <row r="17014" spans="1:1" x14ac:dyDescent="0.25">
      <c r="A17014" t="s">
        <v>15443</v>
      </c>
    </row>
    <row r="17015" spans="1:1" x14ac:dyDescent="0.25">
      <c r="A17015" t="s">
        <v>15444</v>
      </c>
    </row>
    <row r="17016" spans="1:1" x14ac:dyDescent="0.25">
      <c r="A17016" t="s">
        <v>12036</v>
      </c>
    </row>
    <row r="17017" spans="1:1" x14ac:dyDescent="0.25">
      <c r="A17017" t="s">
        <v>15445</v>
      </c>
    </row>
    <row r="17018" spans="1:1" x14ac:dyDescent="0.25">
      <c r="A17018" t="s">
        <v>15446</v>
      </c>
    </row>
    <row r="17019" spans="1:1" x14ac:dyDescent="0.25">
      <c r="A17019" t="s">
        <v>15447</v>
      </c>
    </row>
    <row r="17020" spans="1:1" x14ac:dyDescent="0.25">
      <c r="A17020" t="s">
        <v>15448</v>
      </c>
    </row>
    <row r="17021" spans="1:1" x14ac:dyDescent="0.25">
      <c r="A17021" t="s">
        <v>15449</v>
      </c>
    </row>
    <row r="17022" spans="1:1" x14ac:dyDescent="0.25">
      <c r="A17022" t="s">
        <v>15450</v>
      </c>
    </row>
    <row r="17023" spans="1:1" x14ac:dyDescent="0.25">
      <c r="A17023" t="s">
        <v>15451</v>
      </c>
    </row>
    <row r="17024" spans="1:1" x14ac:dyDescent="0.25">
      <c r="A17024" t="s">
        <v>15452</v>
      </c>
    </row>
    <row r="17025" spans="1:1" x14ac:dyDescent="0.25">
      <c r="A17025" t="s">
        <v>15453</v>
      </c>
    </row>
    <row r="17026" spans="1:1" x14ac:dyDescent="0.25">
      <c r="A17026" t="s">
        <v>15454</v>
      </c>
    </row>
    <row r="17027" spans="1:1" x14ac:dyDescent="0.25">
      <c r="A17027" t="s">
        <v>15455</v>
      </c>
    </row>
    <row r="17028" spans="1:1" x14ac:dyDescent="0.25">
      <c r="A17028" t="s">
        <v>15456</v>
      </c>
    </row>
    <row r="17029" spans="1:1" x14ac:dyDescent="0.25">
      <c r="A17029" t="s">
        <v>15457</v>
      </c>
    </row>
    <row r="17030" spans="1:1" x14ac:dyDescent="0.25">
      <c r="A17030" t="s">
        <v>11698</v>
      </c>
    </row>
    <row r="17031" spans="1:1" x14ac:dyDescent="0.25">
      <c r="A17031" t="s">
        <v>15458</v>
      </c>
    </row>
    <row r="17032" spans="1:1" x14ac:dyDescent="0.25">
      <c r="A17032" t="s">
        <v>15459</v>
      </c>
    </row>
    <row r="17033" spans="1:1" x14ac:dyDescent="0.25">
      <c r="A17033" t="s">
        <v>15460</v>
      </c>
    </row>
    <row r="17034" spans="1:1" x14ac:dyDescent="0.25">
      <c r="A17034" t="s">
        <v>15461</v>
      </c>
    </row>
    <row r="17035" spans="1:1" x14ac:dyDescent="0.25">
      <c r="A17035" t="s">
        <v>15462</v>
      </c>
    </row>
    <row r="17036" spans="1:1" x14ac:dyDescent="0.25">
      <c r="A17036" t="s">
        <v>15463</v>
      </c>
    </row>
    <row r="17037" spans="1:1" x14ac:dyDescent="0.25">
      <c r="A17037" t="s">
        <v>15464</v>
      </c>
    </row>
    <row r="17038" spans="1:1" x14ac:dyDescent="0.25">
      <c r="A17038" t="s">
        <v>15465</v>
      </c>
    </row>
    <row r="17039" spans="1:1" x14ac:dyDescent="0.25">
      <c r="A17039" t="s">
        <v>15466</v>
      </c>
    </row>
    <row r="17040" spans="1:1" x14ac:dyDescent="0.25">
      <c r="A17040" t="s">
        <v>15467</v>
      </c>
    </row>
    <row r="17041" spans="1:1" x14ac:dyDescent="0.25">
      <c r="A17041" t="s">
        <v>15468</v>
      </c>
    </row>
    <row r="17042" spans="1:1" x14ac:dyDescent="0.25">
      <c r="A17042" t="s">
        <v>10892</v>
      </c>
    </row>
    <row r="17043" spans="1:1" x14ac:dyDescent="0.25">
      <c r="A17043" t="s">
        <v>15469</v>
      </c>
    </row>
    <row r="17044" spans="1:1" x14ac:dyDescent="0.25">
      <c r="A17044" t="s">
        <v>15470</v>
      </c>
    </row>
    <row r="17045" spans="1:1" x14ac:dyDescent="0.25">
      <c r="A17045" t="s">
        <v>15471</v>
      </c>
    </row>
    <row r="17046" spans="1:1" x14ac:dyDescent="0.25">
      <c r="A17046" t="s">
        <v>15472</v>
      </c>
    </row>
    <row r="17047" spans="1:1" x14ac:dyDescent="0.25">
      <c r="A17047" t="s">
        <v>15473</v>
      </c>
    </row>
    <row r="17048" spans="1:1" x14ac:dyDescent="0.25">
      <c r="A17048" t="s">
        <v>15474</v>
      </c>
    </row>
    <row r="17049" spans="1:1" x14ac:dyDescent="0.25">
      <c r="A17049" t="s">
        <v>15475</v>
      </c>
    </row>
    <row r="17050" spans="1:1" x14ac:dyDescent="0.25">
      <c r="A17050" t="s">
        <v>15476</v>
      </c>
    </row>
    <row r="17051" spans="1:1" x14ac:dyDescent="0.25">
      <c r="A17051" t="s">
        <v>15477</v>
      </c>
    </row>
    <row r="17052" spans="1:1" x14ac:dyDescent="0.25">
      <c r="A17052" t="s">
        <v>15478</v>
      </c>
    </row>
    <row r="17053" spans="1:1" x14ac:dyDescent="0.25">
      <c r="A17053" t="s">
        <v>15479</v>
      </c>
    </row>
    <row r="17054" spans="1:1" x14ac:dyDescent="0.25">
      <c r="A17054" t="s">
        <v>15480</v>
      </c>
    </row>
    <row r="17055" spans="1:1" x14ac:dyDescent="0.25">
      <c r="A17055" t="s">
        <v>15481</v>
      </c>
    </row>
    <row r="17056" spans="1:1" x14ac:dyDescent="0.25">
      <c r="A17056" t="s">
        <v>15482</v>
      </c>
    </row>
    <row r="17057" spans="1:1" x14ac:dyDescent="0.25">
      <c r="A17057" t="s">
        <v>15483</v>
      </c>
    </row>
    <row r="17058" spans="1:1" x14ac:dyDescent="0.25">
      <c r="A17058" t="s">
        <v>15484</v>
      </c>
    </row>
    <row r="17059" spans="1:1" x14ac:dyDescent="0.25">
      <c r="A17059" t="s">
        <v>10122</v>
      </c>
    </row>
    <row r="17060" spans="1:1" x14ac:dyDescent="0.25">
      <c r="A17060" t="s">
        <v>15485</v>
      </c>
    </row>
    <row r="17061" spans="1:1" x14ac:dyDescent="0.25">
      <c r="A17061" t="s">
        <v>15486</v>
      </c>
    </row>
    <row r="17062" spans="1:1" x14ac:dyDescent="0.25">
      <c r="A17062" t="s">
        <v>15487</v>
      </c>
    </row>
    <row r="17063" spans="1:1" x14ac:dyDescent="0.25">
      <c r="A17063" t="s">
        <v>15488</v>
      </c>
    </row>
    <row r="17064" spans="1:1" x14ac:dyDescent="0.25">
      <c r="A17064" t="s">
        <v>15489</v>
      </c>
    </row>
    <row r="17065" spans="1:1" x14ac:dyDescent="0.25">
      <c r="A17065" t="s">
        <v>15490</v>
      </c>
    </row>
    <row r="17066" spans="1:1" x14ac:dyDescent="0.25">
      <c r="A17066" t="s">
        <v>15491</v>
      </c>
    </row>
    <row r="17067" spans="1:1" x14ac:dyDescent="0.25">
      <c r="A17067" t="s">
        <v>12095</v>
      </c>
    </row>
    <row r="17068" spans="1:1" x14ac:dyDescent="0.25">
      <c r="A17068" t="s">
        <v>15492</v>
      </c>
    </row>
    <row r="17069" spans="1:1" x14ac:dyDescent="0.25">
      <c r="A17069" t="s">
        <v>15493</v>
      </c>
    </row>
    <row r="17070" spans="1:1" x14ac:dyDescent="0.25">
      <c r="A17070" t="s">
        <v>15494</v>
      </c>
    </row>
    <row r="17071" spans="1:1" x14ac:dyDescent="0.25">
      <c r="A17071" t="s">
        <v>15495</v>
      </c>
    </row>
    <row r="17072" spans="1:1" x14ac:dyDescent="0.25">
      <c r="A17072" t="s">
        <v>15496</v>
      </c>
    </row>
    <row r="17073" spans="1:1" x14ac:dyDescent="0.25">
      <c r="A17073" t="s">
        <v>15497</v>
      </c>
    </row>
    <row r="17074" spans="1:1" x14ac:dyDescent="0.25">
      <c r="A17074" t="s">
        <v>15498</v>
      </c>
    </row>
    <row r="17075" spans="1:1" x14ac:dyDescent="0.25">
      <c r="A17075" t="s">
        <v>13001</v>
      </c>
    </row>
    <row r="17076" spans="1:1" x14ac:dyDescent="0.25">
      <c r="A17076" t="s">
        <v>15499</v>
      </c>
    </row>
    <row r="17077" spans="1:1" x14ac:dyDescent="0.25">
      <c r="A17077" t="s">
        <v>15500</v>
      </c>
    </row>
    <row r="17078" spans="1:1" x14ac:dyDescent="0.25">
      <c r="A17078" t="s">
        <v>15501</v>
      </c>
    </row>
    <row r="17079" spans="1:1" x14ac:dyDescent="0.25">
      <c r="A17079" t="s">
        <v>11406</v>
      </c>
    </row>
    <row r="17080" spans="1:1" x14ac:dyDescent="0.25">
      <c r="A17080" t="s">
        <v>15502</v>
      </c>
    </row>
    <row r="17081" spans="1:1" x14ac:dyDescent="0.25">
      <c r="A17081" t="s">
        <v>15503</v>
      </c>
    </row>
    <row r="17082" spans="1:1" x14ac:dyDescent="0.25">
      <c r="A17082" t="s">
        <v>15504</v>
      </c>
    </row>
    <row r="17083" spans="1:1" x14ac:dyDescent="0.25">
      <c r="A17083" t="s">
        <v>15505</v>
      </c>
    </row>
    <row r="17084" spans="1:1" x14ac:dyDescent="0.25">
      <c r="A17084" t="s">
        <v>12184</v>
      </c>
    </row>
    <row r="17085" spans="1:1" x14ac:dyDescent="0.25">
      <c r="A17085" t="s">
        <v>15506</v>
      </c>
    </row>
    <row r="17086" spans="1:1" x14ac:dyDescent="0.25">
      <c r="A17086" t="s">
        <v>11474</v>
      </c>
    </row>
    <row r="17087" spans="1:1" x14ac:dyDescent="0.25">
      <c r="A17087" t="s">
        <v>15507</v>
      </c>
    </row>
    <row r="17088" spans="1:1" x14ac:dyDescent="0.25">
      <c r="A17088" t="s">
        <v>15508</v>
      </c>
    </row>
    <row r="17089" spans="1:1" x14ac:dyDescent="0.25">
      <c r="A17089" t="s">
        <v>15509</v>
      </c>
    </row>
    <row r="17090" spans="1:1" x14ac:dyDescent="0.25">
      <c r="A17090" t="s">
        <v>15510</v>
      </c>
    </row>
    <row r="17091" spans="1:1" x14ac:dyDescent="0.25">
      <c r="A17091" t="s">
        <v>15511</v>
      </c>
    </row>
    <row r="17092" spans="1:1" x14ac:dyDescent="0.25">
      <c r="A17092" t="s">
        <v>15512</v>
      </c>
    </row>
    <row r="17093" spans="1:1" x14ac:dyDescent="0.25">
      <c r="A17093" t="s">
        <v>15513</v>
      </c>
    </row>
    <row r="17094" spans="1:1" x14ac:dyDescent="0.25">
      <c r="A17094" t="s">
        <v>15514</v>
      </c>
    </row>
    <row r="17095" spans="1:1" x14ac:dyDescent="0.25">
      <c r="A17095" t="s">
        <v>15515</v>
      </c>
    </row>
    <row r="17096" spans="1:1" x14ac:dyDescent="0.25">
      <c r="A17096" t="s">
        <v>15516</v>
      </c>
    </row>
    <row r="17097" spans="1:1" x14ac:dyDescent="0.25">
      <c r="A17097" t="s">
        <v>15517</v>
      </c>
    </row>
    <row r="17098" spans="1:1" x14ac:dyDescent="0.25">
      <c r="A17098" t="s">
        <v>15518</v>
      </c>
    </row>
    <row r="17099" spans="1:1" x14ac:dyDescent="0.25">
      <c r="A17099" t="s">
        <v>15519</v>
      </c>
    </row>
    <row r="17100" spans="1:1" x14ac:dyDescent="0.25">
      <c r="A17100" t="s">
        <v>14917</v>
      </c>
    </row>
    <row r="17101" spans="1:1" x14ac:dyDescent="0.25">
      <c r="A17101" t="s">
        <v>15520</v>
      </c>
    </row>
    <row r="17102" spans="1:1" x14ac:dyDescent="0.25">
      <c r="A17102" t="s">
        <v>15521</v>
      </c>
    </row>
    <row r="17103" spans="1:1" x14ac:dyDescent="0.25">
      <c r="A17103" t="s">
        <v>15522</v>
      </c>
    </row>
    <row r="17104" spans="1:1" x14ac:dyDescent="0.25">
      <c r="A17104" t="s">
        <v>15523</v>
      </c>
    </row>
    <row r="17105" spans="1:1" x14ac:dyDescent="0.25">
      <c r="A17105" t="s">
        <v>15524</v>
      </c>
    </row>
    <row r="17106" spans="1:1" x14ac:dyDescent="0.25">
      <c r="A17106" t="s">
        <v>15525</v>
      </c>
    </row>
    <row r="17107" spans="1:1" x14ac:dyDescent="0.25">
      <c r="A17107" t="s">
        <v>15526</v>
      </c>
    </row>
    <row r="17108" spans="1:1" x14ac:dyDescent="0.25">
      <c r="A17108" t="s">
        <v>15527</v>
      </c>
    </row>
    <row r="17109" spans="1:1" x14ac:dyDescent="0.25">
      <c r="A17109" t="s">
        <v>15528</v>
      </c>
    </row>
    <row r="17110" spans="1:1" x14ac:dyDescent="0.25">
      <c r="A17110" t="s">
        <v>15529</v>
      </c>
    </row>
    <row r="17111" spans="1:1" x14ac:dyDescent="0.25">
      <c r="A17111" t="s">
        <v>15530</v>
      </c>
    </row>
    <row r="17112" spans="1:1" x14ac:dyDescent="0.25">
      <c r="A17112" t="s">
        <v>15531</v>
      </c>
    </row>
    <row r="17113" spans="1:1" x14ac:dyDescent="0.25">
      <c r="A17113" t="s">
        <v>15532</v>
      </c>
    </row>
    <row r="17114" spans="1:1" x14ac:dyDescent="0.25">
      <c r="A17114" t="s">
        <v>15533</v>
      </c>
    </row>
    <row r="17115" spans="1:1" x14ac:dyDescent="0.25">
      <c r="A17115" t="s">
        <v>13818</v>
      </c>
    </row>
    <row r="17116" spans="1:1" x14ac:dyDescent="0.25">
      <c r="A17116" t="s">
        <v>15534</v>
      </c>
    </row>
    <row r="17117" spans="1:1" x14ac:dyDescent="0.25">
      <c r="A17117" t="s">
        <v>15535</v>
      </c>
    </row>
    <row r="17118" spans="1:1" x14ac:dyDescent="0.25">
      <c r="A17118" t="s">
        <v>15536</v>
      </c>
    </row>
    <row r="17119" spans="1:1" x14ac:dyDescent="0.25">
      <c r="A17119" t="s">
        <v>15537</v>
      </c>
    </row>
    <row r="17120" spans="1:1" x14ac:dyDescent="0.25">
      <c r="A17120" t="s">
        <v>15538</v>
      </c>
    </row>
    <row r="17121" spans="1:1" x14ac:dyDescent="0.25">
      <c r="A17121" t="s">
        <v>15539</v>
      </c>
    </row>
    <row r="17122" spans="1:1" x14ac:dyDescent="0.25">
      <c r="A17122" t="s">
        <v>15540</v>
      </c>
    </row>
    <row r="17123" spans="1:1" x14ac:dyDescent="0.25">
      <c r="A17123" t="s">
        <v>15541</v>
      </c>
    </row>
    <row r="17124" spans="1:1" x14ac:dyDescent="0.25">
      <c r="A17124" t="s">
        <v>15542</v>
      </c>
    </row>
    <row r="17125" spans="1:1" x14ac:dyDescent="0.25">
      <c r="A17125" t="s">
        <v>15543</v>
      </c>
    </row>
    <row r="17126" spans="1:1" x14ac:dyDescent="0.25">
      <c r="A17126" t="s">
        <v>15544</v>
      </c>
    </row>
    <row r="17127" spans="1:1" x14ac:dyDescent="0.25">
      <c r="A17127" t="s">
        <v>15545</v>
      </c>
    </row>
    <row r="17128" spans="1:1" x14ac:dyDescent="0.25">
      <c r="A17128" t="s">
        <v>15546</v>
      </c>
    </row>
    <row r="17129" spans="1:1" x14ac:dyDescent="0.25">
      <c r="A17129" t="s">
        <v>15547</v>
      </c>
    </row>
    <row r="17130" spans="1:1" x14ac:dyDescent="0.25">
      <c r="A17130" t="s">
        <v>15548</v>
      </c>
    </row>
    <row r="17131" spans="1:1" x14ac:dyDescent="0.25">
      <c r="A17131" t="s">
        <v>15549</v>
      </c>
    </row>
    <row r="17132" spans="1:1" x14ac:dyDescent="0.25">
      <c r="A17132" t="s">
        <v>15550</v>
      </c>
    </row>
    <row r="17133" spans="1:1" x14ac:dyDescent="0.25">
      <c r="A17133" t="s">
        <v>15551</v>
      </c>
    </row>
    <row r="17134" spans="1:1" x14ac:dyDescent="0.25">
      <c r="A17134" t="s">
        <v>15552</v>
      </c>
    </row>
    <row r="17135" spans="1:1" x14ac:dyDescent="0.25">
      <c r="A17135" t="s">
        <v>15553</v>
      </c>
    </row>
    <row r="17136" spans="1:1" x14ac:dyDescent="0.25">
      <c r="A17136" t="s">
        <v>15554</v>
      </c>
    </row>
    <row r="17137" spans="1:1" x14ac:dyDescent="0.25">
      <c r="A17137" t="s">
        <v>15555</v>
      </c>
    </row>
    <row r="17138" spans="1:1" x14ac:dyDescent="0.25">
      <c r="A17138" t="s">
        <v>11874</v>
      </c>
    </row>
    <row r="17139" spans="1:1" x14ac:dyDescent="0.25">
      <c r="A17139" t="s">
        <v>15556</v>
      </c>
    </row>
    <row r="17140" spans="1:1" x14ac:dyDescent="0.25">
      <c r="A17140" t="s">
        <v>13873</v>
      </c>
    </row>
    <row r="17141" spans="1:1" x14ac:dyDescent="0.25">
      <c r="A17141" t="s">
        <v>15557</v>
      </c>
    </row>
    <row r="17142" spans="1:1" x14ac:dyDescent="0.25">
      <c r="A17142" t="s">
        <v>15558</v>
      </c>
    </row>
    <row r="17143" spans="1:1" x14ac:dyDescent="0.25">
      <c r="A17143" t="s">
        <v>15559</v>
      </c>
    </row>
    <row r="17144" spans="1:1" x14ac:dyDescent="0.25">
      <c r="A17144" t="s">
        <v>15560</v>
      </c>
    </row>
    <row r="17145" spans="1:1" x14ac:dyDescent="0.25">
      <c r="A17145" t="s">
        <v>11195</v>
      </c>
    </row>
    <row r="17146" spans="1:1" x14ac:dyDescent="0.25">
      <c r="A17146" t="s">
        <v>15561</v>
      </c>
    </row>
    <row r="17147" spans="1:1" x14ac:dyDescent="0.25">
      <c r="A17147" t="s">
        <v>15562</v>
      </c>
    </row>
    <row r="17148" spans="1:1" x14ac:dyDescent="0.25">
      <c r="A17148" t="s">
        <v>15563</v>
      </c>
    </row>
    <row r="17149" spans="1:1" x14ac:dyDescent="0.25">
      <c r="A17149" t="s">
        <v>15564</v>
      </c>
    </row>
    <row r="17150" spans="1:1" x14ac:dyDescent="0.25">
      <c r="A17150" t="s">
        <v>15565</v>
      </c>
    </row>
    <row r="17151" spans="1:1" x14ac:dyDescent="0.25">
      <c r="A17151" t="s">
        <v>15566</v>
      </c>
    </row>
    <row r="17152" spans="1:1" x14ac:dyDescent="0.25">
      <c r="A17152" t="s">
        <v>15567</v>
      </c>
    </row>
    <row r="17153" spans="1:1" x14ac:dyDescent="0.25">
      <c r="A17153" t="s">
        <v>15568</v>
      </c>
    </row>
    <row r="17154" spans="1:1" x14ac:dyDescent="0.25">
      <c r="A17154" t="s">
        <v>15569</v>
      </c>
    </row>
    <row r="17155" spans="1:1" x14ac:dyDescent="0.25">
      <c r="A17155" t="s">
        <v>15570</v>
      </c>
    </row>
    <row r="17156" spans="1:1" x14ac:dyDescent="0.25">
      <c r="A17156" t="s">
        <v>15571</v>
      </c>
    </row>
    <row r="17157" spans="1:1" x14ac:dyDescent="0.25">
      <c r="A17157" t="s">
        <v>15572</v>
      </c>
    </row>
    <row r="17158" spans="1:1" x14ac:dyDescent="0.25">
      <c r="A17158" t="s">
        <v>15573</v>
      </c>
    </row>
    <row r="17159" spans="1:1" x14ac:dyDescent="0.25">
      <c r="A17159" t="s">
        <v>15574</v>
      </c>
    </row>
    <row r="17160" spans="1:1" x14ac:dyDescent="0.25">
      <c r="A17160" t="s">
        <v>15575</v>
      </c>
    </row>
    <row r="17161" spans="1:1" x14ac:dyDescent="0.25">
      <c r="A17161" t="s">
        <v>15576</v>
      </c>
    </row>
    <row r="17162" spans="1:1" x14ac:dyDescent="0.25">
      <c r="A17162" t="s">
        <v>15577</v>
      </c>
    </row>
    <row r="17163" spans="1:1" x14ac:dyDescent="0.25">
      <c r="A17163" t="s">
        <v>13471</v>
      </c>
    </row>
    <row r="17164" spans="1:1" x14ac:dyDescent="0.25">
      <c r="A17164" t="s">
        <v>15578</v>
      </c>
    </row>
    <row r="17165" spans="1:1" x14ac:dyDescent="0.25">
      <c r="A17165" t="s">
        <v>15579</v>
      </c>
    </row>
    <row r="17166" spans="1:1" x14ac:dyDescent="0.25">
      <c r="A17166" t="s">
        <v>15580</v>
      </c>
    </row>
    <row r="17167" spans="1:1" x14ac:dyDescent="0.25">
      <c r="A17167" t="s">
        <v>15581</v>
      </c>
    </row>
    <row r="17168" spans="1:1" x14ac:dyDescent="0.25">
      <c r="A17168" t="s">
        <v>15582</v>
      </c>
    </row>
    <row r="17169" spans="1:1" x14ac:dyDescent="0.25">
      <c r="A17169" t="s">
        <v>15583</v>
      </c>
    </row>
    <row r="17170" spans="1:1" x14ac:dyDescent="0.25">
      <c r="A17170" t="s">
        <v>15584</v>
      </c>
    </row>
    <row r="17171" spans="1:1" x14ac:dyDescent="0.25">
      <c r="A17171" t="s">
        <v>15585</v>
      </c>
    </row>
    <row r="17172" spans="1:1" x14ac:dyDescent="0.25">
      <c r="A17172" t="s">
        <v>15586</v>
      </c>
    </row>
    <row r="17173" spans="1:1" x14ac:dyDescent="0.25">
      <c r="A17173" t="s">
        <v>15587</v>
      </c>
    </row>
    <row r="17174" spans="1:1" x14ac:dyDescent="0.25">
      <c r="A17174" t="s">
        <v>13952</v>
      </c>
    </row>
    <row r="17175" spans="1:1" x14ac:dyDescent="0.25">
      <c r="A17175" t="s">
        <v>15588</v>
      </c>
    </row>
    <row r="17176" spans="1:1" x14ac:dyDescent="0.25">
      <c r="A17176" t="s">
        <v>15589</v>
      </c>
    </row>
    <row r="17177" spans="1:1" x14ac:dyDescent="0.25">
      <c r="A17177" t="s">
        <v>15590</v>
      </c>
    </row>
    <row r="17178" spans="1:1" x14ac:dyDescent="0.25">
      <c r="A17178" t="s">
        <v>15591</v>
      </c>
    </row>
    <row r="17179" spans="1:1" x14ac:dyDescent="0.25">
      <c r="A17179" t="s">
        <v>15592</v>
      </c>
    </row>
    <row r="17180" spans="1:1" x14ac:dyDescent="0.25">
      <c r="A17180" t="s">
        <v>15593</v>
      </c>
    </row>
    <row r="17181" spans="1:1" x14ac:dyDescent="0.25">
      <c r="A17181" t="s">
        <v>15594</v>
      </c>
    </row>
    <row r="17182" spans="1:1" x14ac:dyDescent="0.25">
      <c r="A17182" t="s">
        <v>15595</v>
      </c>
    </row>
    <row r="17183" spans="1:1" x14ac:dyDescent="0.25">
      <c r="A17183" t="s">
        <v>15596</v>
      </c>
    </row>
    <row r="17184" spans="1:1" x14ac:dyDescent="0.25">
      <c r="A17184" t="s">
        <v>15597</v>
      </c>
    </row>
    <row r="17185" spans="1:1" x14ac:dyDescent="0.25">
      <c r="A17185" t="s">
        <v>14896</v>
      </c>
    </row>
    <row r="17186" spans="1:1" x14ac:dyDescent="0.25">
      <c r="A17186" t="s">
        <v>15598</v>
      </c>
    </row>
    <row r="17187" spans="1:1" x14ac:dyDescent="0.25">
      <c r="A17187" t="s">
        <v>15599</v>
      </c>
    </row>
    <row r="17188" spans="1:1" x14ac:dyDescent="0.25">
      <c r="A17188" t="s">
        <v>15600</v>
      </c>
    </row>
    <row r="17189" spans="1:1" x14ac:dyDescent="0.25">
      <c r="A17189" t="s">
        <v>15601</v>
      </c>
    </row>
    <row r="17190" spans="1:1" x14ac:dyDescent="0.25">
      <c r="A17190" t="s">
        <v>15602</v>
      </c>
    </row>
    <row r="17191" spans="1:1" x14ac:dyDescent="0.25">
      <c r="A17191" t="s">
        <v>15603</v>
      </c>
    </row>
    <row r="17192" spans="1:1" x14ac:dyDescent="0.25">
      <c r="A17192" t="s">
        <v>15604</v>
      </c>
    </row>
    <row r="17193" spans="1:1" x14ac:dyDescent="0.25">
      <c r="A17193" t="s">
        <v>15605</v>
      </c>
    </row>
    <row r="17194" spans="1:1" x14ac:dyDescent="0.25">
      <c r="A17194" t="s">
        <v>15606</v>
      </c>
    </row>
    <row r="17195" spans="1:1" x14ac:dyDescent="0.25">
      <c r="A17195" t="s">
        <v>15607</v>
      </c>
    </row>
    <row r="17196" spans="1:1" x14ac:dyDescent="0.25">
      <c r="A17196" t="s">
        <v>14799</v>
      </c>
    </row>
    <row r="17197" spans="1:1" x14ac:dyDescent="0.25">
      <c r="A17197" t="s">
        <v>15608</v>
      </c>
    </row>
    <row r="17198" spans="1:1" x14ac:dyDescent="0.25">
      <c r="A17198" t="s">
        <v>15609</v>
      </c>
    </row>
    <row r="17199" spans="1:1" x14ac:dyDescent="0.25">
      <c r="A17199" t="s">
        <v>15610</v>
      </c>
    </row>
    <row r="17200" spans="1:1" x14ac:dyDescent="0.25">
      <c r="A17200" t="s">
        <v>15611</v>
      </c>
    </row>
    <row r="17201" spans="1:1" x14ac:dyDescent="0.25">
      <c r="A17201" t="s">
        <v>15612</v>
      </c>
    </row>
    <row r="17202" spans="1:1" x14ac:dyDescent="0.25">
      <c r="A17202" t="s">
        <v>15613</v>
      </c>
    </row>
    <row r="17203" spans="1:1" x14ac:dyDescent="0.25">
      <c r="A17203" t="s">
        <v>15614</v>
      </c>
    </row>
    <row r="17204" spans="1:1" x14ac:dyDescent="0.25">
      <c r="A17204" t="s">
        <v>15615</v>
      </c>
    </row>
    <row r="17205" spans="1:1" x14ac:dyDescent="0.25">
      <c r="A17205" t="s">
        <v>15616</v>
      </c>
    </row>
    <row r="17206" spans="1:1" x14ac:dyDescent="0.25">
      <c r="A17206" t="s">
        <v>13633</v>
      </c>
    </row>
    <row r="17207" spans="1:1" x14ac:dyDescent="0.25">
      <c r="A17207" t="s">
        <v>12348</v>
      </c>
    </row>
    <row r="17208" spans="1:1" x14ac:dyDescent="0.25">
      <c r="A17208" t="s">
        <v>15617</v>
      </c>
    </row>
    <row r="17209" spans="1:1" x14ac:dyDescent="0.25">
      <c r="A17209" t="s">
        <v>15618</v>
      </c>
    </row>
    <row r="17210" spans="1:1" x14ac:dyDescent="0.25">
      <c r="A17210" t="s">
        <v>15619</v>
      </c>
    </row>
    <row r="17211" spans="1:1" x14ac:dyDescent="0.25">
      <c r="A17211" t="s">
        <v>15620</v>
      </c>
    </row>
    <row r="17212" spans="1:1" x14ac:dyDescent="0.25">
      <c r="A17212" t="s">
        <v>15621</v>
      </c>
    </row>
    <row r="17213" spans="1:1" x14ac:dyDescent="0.25">
      <c r="A17213" t="s">
        <v>15622</v>
      </c>
    </row>
    <row r="17214" spans="1:1" x14ac:dyDescent="0.25">
      <c r="A17214" t="s">
        <v>15623</v>
      </c>
    </row>
    <row r="17215" spans="1:1" x14ac:dyDescent="0.25">
      <c r="A17215" t="s">
        <v>15624</v>
      </c>
    </row>
    <row r="17216" spans="1:1" x14ac:dyDescent="0.25">
      <c r="A17216" t="s">
        <v>15625</v>
      </c>
    </row>
    <row r="17217" spans="1:1" x14ac:dyDescent="0.25">
      <c r="A17217" t="s">
        <v>15626</v>
      </c>
    </row>
    <row r="17218" spans="1:1" x14ac:dyDescent="0.25">
      <c r="A17218" t="s">
        <v>15627</v>
      </c>
    </row>
    <row r="17219" spans="1:1" x14ac:dyDescent="0.25">
      <c r="A17219" t="s">
        <v>15628</v>
      </c>
    </row>
    <row r="17220" spans="1:1" x14ac:dyDescent="0.25">
      <c r="A17220" t="s">
        <v>15629</v>
      </c>
    </row>
    <row r="17221" spans="1:1" x14ac:dyDescent="0.25">
      <c r="A17221" t="s">
        <v>15630</v>
      </c>
    </row>
    <row r="17222" spans="1:1" x14ac:dyDescent="0.25">
      <c r="A17222" t="s">
        <v>15631</v>
      </c>
    </row>
    <row r="17223" spans="1:1" x14ac:dyDescent="0.25">
      <c r="A17223" t="s">
        <v>15632</v>
      </c>
    </row>
    <row r="17224" spans="1:1" x14ac:dyDescent="0.25">
      <c r="A17224" t="s">
        <v>15633</v>
      </c>
    </row>
    <row r="17225" spans="1:1" x14ac:dyDescent="0.25">
      <c r="A17225" t="s">
        <v>15634</v>
      </c>
    </row>
    <row r="17226" spans="1:1" x14ac:dyDescent="0.25">
      <c r="A17226" t="s">
        <v>15635</v>
      </c>
    </row>
    <row r="17227" spans="1:1" x14ac:dyDescent="0.25">
      <c r="A17227" t="s">
        <v>15636</v>
      </c>
    </row>
    <row r="17228" spans="1:1" x14ac:dyDescent="0.25">
      <c r="A17228" t="s">
        <v>15637</v>
      </c>
    </row>
    <row r="17229" spans="1:1" x14ac:dyDescent="0.25">
      <c r="A17229" t="s">
        <v>15638</v>
      </c>
    </row>
    <row r="17230" spans="1:1" x14ac:dyDescent="0.25">
      <c r="A17230" t="s">
        <v>10623</v>
      </c>
    </row>
    <row r="17231" spans="1:1" x14ac:dyDescent="0.25">
      <c r="A17231" t="s">
        <v>15639</v>
      </c>
    </row>
    <row r="17232" spans="1:1" x14ac:dyDescent="0.25">
      <c r="A17232" t="s">
        <v>15640</v>
      </c>
    </row>
    <row r="17233" spans="1:1" x14ac:dyDescent="0.25">
      <c r="A17233" t="s">
        <v>15641</v>
      </c>
    </row>
    <row r="17234" spans="1:1" x14ac:dyDescent="0.25">
      <c r="A17234" t="s">
        <v>15642</v>
      </c>
    </row>
    <row r="17235" spans="1:1" x14ac:dyDescent="0.25">
      <c r="A17235" t="s">
        <v>15643</v>
      </c>
    </row>
    <row r="17236" spans="1:1" x14ac:dyDescent="0.25">
      <c r="A17236" t="s">
        <v>15644</v>
      </c>
    </row>
    <row r="17237" spans="1:1" x14ac:dyDescent="0.25">
      <c r="A17237" t="s">
        <v>15645</v>
      </c>
    </row>
    <row r="17238" spans="1:1" x14ac:dyDescent="0.25">
      <c r="A17238" t="s">
        <v>15646</v>
      </c>
    </row>
    <row r="17239" spans="1:1" x14ac:dyDescent="0.25">
      <c r="A17239" t="s">
        <v>15647</v>
      </c>
    </row>
    <row r="17240" spans="1:1" x14ac:dyDescent="0.25">
      <c r="A17240" t="s">
        <v>15648</v>
      </c>
    </row>
    <row r="17241" spans="1:1" x14ac:dyDescent="0.25">
      <c r="A17241" t="s">
        <v>15649</v>
      </c>
    </row>
    <row r="17242" spans="1:1" x14ac:dyDescent="0.25">
      <c r="A17242" t="s">
        <v>15650</v>
      </c>
    </row>
    <row r="17243" spans="1:1" x14ac:dyDescent="0.25">
      <c r="A17243" t="s">
        <v>15651</v>
      </c>
    </row>
    <row r="17244" spans="1:1" x14ac:dyDescent="0.25">
      <c r="A17244" t="s">
        <v>15652</v>
      </c>
    </row>
    <row r="17245" spans="1:1" x14ac:dyDescent="0.25">
      <c r="A17245" t="s">
        <v>15653</v>
      </c>
    </row>
    <row r="17246" spans="1:1" x14ac:dyDescent="0.25">
      <c r="A17246" t="s">
        <v>15654</v>
      </c>
    </row>
    <row r="17247" spans="1:1" x14ac:dyDescent="0.25">
      <c r="A17247" t="s">
        <v>15655</v>
      </c>
    </row>
    <row r="17248" spans="1:1" x14ac:dyDescent="0.25">
      <c r="A17248" t="s">
        <v>15656</v>
      </c>
    </row>
    <row r="17249" spans="1:1" x14ac:dyDescent="0.25">
      <c r="A17249" t="s">
        <v>15657</v>
      </c>
    </row>
    <row r="17250" spans="1:1" x14ac:dyDescent="0.25">
      <c r="A17250" t="s">
        <v>15658</v>
      </c>
    </row>
    <row r="17251" spans="1:1" x14ac:dyDescent="0.25">
      <c r="A17251" t="s">
        <v>15659</v>
      </c>
    </row>
    <row r="17252" spans="1:1" x14ac:dyDescent="0.25">
      <c r="A17252" t="s">
        <v>15660</v>
      </c>
    </row>
    <row r="17253" spans="1:1" x14ac:dyDescent="0.25">
      <c r="A17253" t="s">
        <v>15661</v>
      </c>
    </row>
    <row r="17254" spans="1:1" x14ac:dyDescent="0.25">
      <c r="A17254" t="s">
        <v>15662</v>
      </c>
    </row>
    <row r="17255" spans="1:1" x14ac:dyDescent="0.25">
      <c r="A17255" t="s">
        <v>15663</v>
      </c>
    </row>
    <row r="17256" spans="1:1" x14ac:dyDescent="0.25">
      <c r="A17256" t="s">
        <v>15664</v>
      </c>
    </row>
    <row r="17257" spans="1:1" x14ac:dyDescent="0.25">
      <c r="A17257" t="s">
        <v>15665</v>
      </c>
    </row>
    <row r="17258" spans="1:1" x14ac:dyDescent="0.25">
      <c r="A17258" t="s">
        <v>15666</v>
      </c>
    </row>
    <row r="17259" spans="1:1" x14ac:dyDescent="0.25">
      <c r="A17259" t="s">
        <v>14588</v>
      </c>
    </row>
    <row r="17260" spans="1:1" x14ac:dyDescent="0.25">
      <c r="A17260" t="s">
        <v>15667</v>
      </c>
    </row>
    <row r="17261" spans="1:1" x14ac:dyDescent="0.25">
      <c r="A17261" t="s">
        <v>15668</v>
      </c>
    </row>
    <row r="17262" spans="1:1" x14ac:dyDescent="0.25">
      <c r="A17262" t="s">
        <v>15669</v>
      </c>
    </row>
    <row r="17263" spans="1:1" x14ac:dyDescent="0.25">
      <c r="A17263" t="s">
        <v>15670</v>
      </c>
    </row>
    <row r="17264" spans="1:1" x14ac:dyDescent="0.25">
      <c r="A17264" t="s">
        <v>15671</v>
      </c>
    </row>
    <row r="17265" spans="1:1" x14ac:dyDescent="0.25">
      <c r="A17265" t="s">
        <v>12848</v>
      </c>
    </row>
    <row r="17266" spans="1:1" x14ac:dyDescent="0.25">
      <c r="A17266" t="s">
        <v>15672</v>
      </c>
    </row>
    <row r="17267" spans="1:1" x14ac:dyDescent="0.25">
      <c r="A17267" t="s">
        <v>15673</v>
      </c>
    </row>
    <row r="17268" spans="1:1" x14ac:dyDescent="0.25">
      <c r="A17268" t="s">
        <v>15674</v>
      </c>
    </row>
    <row r="17269" spans="1:1" x14ac:dyDescent="0.25">
      <c r="A17269" t="s">
        <v>15675</v>
      </c>
    </row>
    <row r="17270" spans="1:1" x14ac:dyDescent="0.25">
      <c r="A17270" t="s">
        <v>15676</v>
      </c>
    </row>
    <row r="17271" spans="1:1" x14ac:dyDescent="0.25">
      <c r="A17271" t="s">
        <v>15677</v>
      </c>
    </row>
    <row r="17272" spans="1:1" x14ac:dyDescent="0.25">
      <c r="A17272" t="s">
        <v>15678</v>
      </c>
    </row>
    <row r="17273" spans="1:1" x14ac:dyDescent="0.25">
      <c r="A17273" t="s">
        <v>15679</v>
      </c>
    </row>
    <row r="17274" spans="1:1" x14ac:dyDescent="0.25">
      <c r="A17274" t="s">
        <v>15680</v>
      </c>
    </row>
    <row r="17275" spans="1:1" x14ac:dyDescent="0.25">
      <c r="A17275" t="s">
        <v>15681</v>
      </c>
    </row>
    <row r="17276" spans="1:1" x14ac:dyDescent="0.25">
      <c r="A17276" t="s">
        <v>15682</v>
      </c>
    </row>
    <row r="17277" spans="1:1" x14ac:dyDescent="0.25">
      <c r="A17277" t="s">
        <v>15683</v>
      </c>
    </row>
    <row r="17278" spans="1:1" x14ac:dyDescent="0.25">
      <c r="A17278" t="s">
        <v>15684</v>
      </c>
    </row>
    <row r="17279" spans="1:1" x14ac:dyDescent="0.25">
      <c r="A17279" t="s">
        <v>15685</v>
      </c>
    </row>
    <row r="17280" spans="1:1" x14ac:dyDescent="0.25">
      <c r="A17280" t="s">
        <v>15686</v>
      </c>
    </row>
    <row r="17281" spans="1:1" x14ac:dyDescent="0.25">
      <c r="A17281" t="s">
        <v>15687</v>
      </c>
    </row>
    <row r="17282" spans="1:1" x14ac:dyDescent="0.25">
      <c r="A17282" t="s">
        <v>15688</v>
      </c>
    </row>
    <row r="17283" spans="1:1" x14ac:dyDescent="0.25">
      <c r="A17283" t="s">
        <v>15689</v>
      </c>
    </row>
    <row r="17284" spans="1:1" x14ac:dyDescent="0.25">
      <c r="A17284" t="s">
        <v>15690</v>
      </c>
    </row>
    <row r="17285" spans="1:1" x14ac:dyDescent="0.25">
      <c r="A17285" t="s">
        <v>15691</v>
      </c>
    </row>
    <row r="17286" spans="1:1" x14ac:dyDescent="0.25">
      <c r="A17286" t="s">
        <v>15692</v>
      </c>
    </row>
    <row r="17287" spans="1:1" x14ac:dyDescent="0.25">
      <c r="A17287" t="s">
        <v>15693</v>
      </c>
    </row>
    <row r="17288" spans="1:1" x14ac:dyDescent="0.25">
      <c r="A17288" t="s">
        <v>15694</v>
      </c>
    </row>
    <row r="17289" spans="1:1" x14ac:dyDescent="0.25">
      <c r="A17289" t="s">
        <v>15695</v>
      </c>
    </row>
    <row r="17290" spans="1:1" x14ac:dyDescent="0.25">
      <c r="A17290" t="s">
        <v>15696</v>
      </c>
    </row>
    <row r="17291" spans="1:1" x14ac:dyDescent="0.25">
      <c r="A17291" t="s">
        <v>11745</v>
      </c>
    </row>
    <row r="17292" spans="1:1" x14ac:dyDescent="0.25">
      <c r="A17292" t="s">
        <v>15697</v>
      </c>
    </row>
    <row r="17293" spans="1:1" x14ac:dyDescent="0.25">
      <c r="A17293" t="s">
        <v>15698</v>
      </c>
    </row>
    <row r="17294" spans="1:1" x14ac:dyDescent="0.25">
      <c r="A17294" t="s">
        <v>15699</v>
      </c>
    </row>
    <row r="17295" spans="1:1" x14ac:dyDescent="0.25">
      <c r="A17295" t="s">
        <v>15700</v>
      </c>
    </row>
    <row r="17296" spans="1:1" x14ac:dyDescent="0.25">
      <c r="A17296" t="s">
        <v>15701</v>
      </c>
    </row>
    <row r="17297" spans="1:1" x14ac:dyDescent="0.25">
      <c r="A17297" t="s">
        <v>15702</v>
      </c>
    </row>
    <row r="17298" spans="1:1" x14ac:dyDescent="0.25">
      <c r="A17298" t="s">
        <v>15703</v>
      </c>
    </row>
    <row r="17299" spans="1:1" x14ac:dyDescent="0.25">
      <c r="A17299" t="s">
        <v>13779</v>
      </c>
    </row>
    <row r="17300" spans="1:1" x14ac:dyDescent="0.25">
      <c r="A17300" t="s">
        <v>15704</v>
      </c>
    </row>
    <row r="17301" spans="1:1" x14ac:dyDescent="0.25">
      <c r="A17301" t="s">
        <v>15705</v>
      </c>
    </row>
    <row r="17302" spans="1:1" x14ac:dyDescent="0.25">
      <c r="A17302" t="s">
        <v>15706</v>
      </c>
    </row>
    <row r="17303" spans="1:1" x14ac:dyDescent="0.25">
      <c r="A17303" t="s">
        <v>15707</v>
      </c>
    </row>
    <row r="17304" spans="1:1" x14ac:dyDescent="0.25">
      <c r="A17304" t="s">
        <v>15708</v>
      </c>
    </row>
    <row r="17305" spans="1:1" x14ac:dyDescent="0.25">
      <c r="A17305" t="s">
        <v>15709</v>
      </c>
    </row>
    <row r="17306" spans="1:1" x14ac:dyDescent="0.25">
      <c r="A17306" t="s">
        <v>15710</v>
      </c>
    </row>
    <row r="17307" spans="1:1" x14ac:dyDescent="0.25">
      <c r="A17307" t="s">
        <v>15711</v>
      </c>
    </row>
    <row r="17308" spans="1:1" x14ac:dyDescent="0.25">
      <c r="A17308" t="s">
        <v>15712</v>
      </c>
    </row>
    <row r="17309" spans="1:1" x14ac:dyDescent="0.25">
      <c r="A17309" t="s">
        <v>15713</v>
      </c>
    </row>
    <row r="17310" spans="1:1" x14ac:dyDescent="0.25">
      <c r="A17310" t="s">
        <v>15714</v>
      </c>
    </row>
    <row r="17311" spans="1:1" x14ac:dyDescent="0.25">
      <c r="A17311" t="s">
        <v>15715</v>
      </c>
    </row>
    <row r="17312" spans="1:1" x14ac:dyDescent="0.25">
      <c r="A17312" t="s">
        <v>15716</v>
      </c>
    </row>
    <row r="17313" spans="1:1" x14ac:dyDescent="0.25">
      <c r="A17313" t="s">
        <v>15071</v>
      </c>
    </row>
    <row r="17314" spans="1:1" x14ac:dyDescent="0.25">
      <c r="A17314" t="s">
        <v>11055</v>
      </c>
    </row>
    <row r="17315" spans="1:1" x14ac:dyDescent="0.25">
      <c r="A17315" t="s">
        <v>15717</v>
      </c>
    </row>
    <row r="17316" spans="1:1" x14ac:dyDescent="0.25">
      <c r="A17316" t="s">
        <v>15718</v>
      </c>
    </row>
    <row r="17317" spans="1:1" x14ac:dyDescent="0.25">
      <c r="A17317" t="s">
        <v>15719</v>
      </c>
    </row>
    <row r="17318" spans="1:1" x14ac:dyDescent="0.25">
      <c r="A17318" t="s">
        <v>15720</v>
      </c>
    </row>
    <row r="17319" spans="1:1" x14ac:dyDescent="0.25">
      <c r="A17319" t="s">
        <v>15721</v>
      </c>
    </row>
    <row r="17320" spans="1:1" x14ac:dyDescent="0.25">
      <c r="A17320" t="s">
        <v>15722</v>
      </c>
    </row>
    <row r="17321" spans="1:1" x14ac:dyDescent="0.25">
      <c r="A17321" t="s">
        <v>15723</v>
      </c>
    </row>
    <row r="17322" spans="1:1" x14ac:dyDescent="0.25">
      <c r="A17322" t="s">
        <v>15724</v>
      </c>
    </row>
    <row r="17323" spans="1:1" x14ac:dyDescent="0.25">
      <c r="A17323" t="s">
        <v>15725</v>
      </c>
    </row>
    <row r="17324" spans="1:1" x14ac:dyDescent="0.25">
      <c r="A17324" t="s">
        <v>11062</v>
      </c>
    </row>
    <row r="17325" spans="1:1" x14ac:dyDescent="0.25">
      <c r="A17325" t="s">
        <v>15726</v>
      </c>
    </row>
    <row r="17326" spans="1:1" x14ac:dyDescent="0.25">
      <c r="A17326" t="s">
        <v>15727</v>
      </c>
    </row>
    <row r="17327" spans="1:1" x14ac:dyDescent="0.25">
      <c r="A17327" t="s">
        <v>15728</v>
      </c>
    </row>
    <row r="17328" spans="1:1" x14ac:dyDescent="0.25">
      <c r="A17328" t="s">
        <v>15729</v>
      </c>
    </row>
    <row r="17329" spans="1:1" x14ac:dyDescent="0.25">
      <c r="A17329" t="s">
        <v>15730</v>
      </c>
    </row>
    <row r="17330" spans="1:1" x14ac:dyDescent="0.25">
      <c r="A17330" t="s">
        <v>15731</v>
      </c>
    </row>
    <row r="17331" spans="1:1" x14ac:dyDescent="0.25">
      <c r="A17331" t="s">
        <v>15732</v>
      </c>
    </row>
    <row r="17332" spans="1:1" x14ac:dyDescent="0.25">
      <c r="A17332" t="s">
        <v>15733</v>
      </c>
    </row>
    <row r="17333" spans="1:1" x14ac:dyDescent="0.25">
      <c r="A17333" t="s">
        <v>15734</v>
      </c>
    </row>
    <row r="17334" spans="1:1" x14ac:dyDescent="0.25">
      <c r="A17334" t="s">
        <v>10289</v>
      </c>
    </row>
    <row r="17335" spans="1:1" x14ac:dyDescent="0.25">
      <c r="A17335" t="s">
        <v>15735</v>
      </c>
    </row>
    <row r="17336" spans="1:1" x14ac:dyDescent="0.25">
      <c r="A17336" t="s">
        <v>15736</v>
      </c>
    </row>
    <row r="17337" spans="1:1" x14ac:dyDescent="0.25">
      <c r="A17337" t="s">
        <v>15737</v>
      </c>
    </row>
    <row r="17338" spans="1:1" x14ac:dyDescent="0.25">
      <c r="A17338" t="s">
        <v>15738</v>
      </c>
    </row>
    <row r="17339" spans="1:1" x14ac:dyDescent="0.25">
      <c r="A17339" t="s">
        <v>15739</v>
      </c>
    </row>
    <row r="17340" spans="1:1" x14ac:dyDescent="0.25">
      <c r="A17340" t="s">
        <v>15740</v>
      </c>
    </row>
    <row r="17341" spans="1:1" x14ac:dyDescent="0.25">
      <c r="A17341" t="s">
        <v>15741</v>
      </c>
    </row>
    <row r="17342" spans="1:1" x14ac:dyDescent="0.25">
      <c r="A17342" t="s">
        <v>15742</v>
      </c>
    </row>
    <row r="17343" spans="1:1" x14ac:dyDescent="0.25">
      <c r="A17343" t="s">
        <v>15743</v>
      </c>
    </row>
    <row r="17344" spans="1:1" x14ac:dyDescent="0.25">
      <c r="A17344" t="s">
        <v>15744</v>
      </c>
    </row>
    <row r="17345" spans="1:1" x14ac:dyDescent="0.25">
      <c r="A17345" t="s">
        <v>15745</v>
      </c>
    </row>
    <row r="17346" spans="1:1" x14ac:dyDescent="0.25">
      <c r="A17346" t="s">
        <v>15746</v>
      </c>
    </row>
    <row r="17347" spans="1:1" x14ac:dyDescent="0.25">
      <c r="A17347" t="s">
        <v>15747</v>
      </c>
    </row>
    <row r="17348" spans="1:1" x14ac:dyDescent="0.25">
      <c r="A17348" t="s">
        <v>15748</v>
      </c>
    </row>
    <row r="17349" spans="1:1" x14ac:dyDescent="0.25">
      <c r="A17349" t="s">
        <v>15749</v>
      </c>
    </row>
    <row r="17350" spans="1:1" x14ac:dyDescent="0.25">
      <c r="A17350" t="s">
        <v>15750</v>
      </c>
    </row>
    <row r="17351" spans="1:1" x14ac:dyDescent="0.25">
      <c r="A17351" t="s">
        <v>15751</v>
      </c>
    </row>
    <row r="17352" spans="1:1" x14ac:dyDescent="0.25">
      <c r="A17352" t="s">
        <v>15752</v>
      </c>
    </row>
    <row r="17353" spans="1:1" x14ac:dyDescent="0.25">
      <c r="A17353" t="s">
        <v>15753</v>
      </c>
    </row>
    <row r="17354" spans="1:1" x14ac:dyDescent="0.25">
      <c r="A17354" t="s">
        <v>15754</v>
      </c>
    </row>
    <row r="17355" spans="1:1" x14ac:dyDescent="0.25">
      <c r="A17355" t="s">
        <v>15755</v>
      </c>
    </row>
    <row r="17356" spans="1:1" x14ac:dyDescent="0.25">
      <c r="A17356" t="s">
        <v>15756</v>
      </c>
    </row>
    <row r="17357" spans="1:1" x14ac:dyDescent="0.25">
      <c r="A17357" t="s">
        <v>15757</v>
      </c>
    </row>
    <row r="17358" spans="1:1" x14ac:dyDescent="0.25">
      <c r="A17358" t="s">
        <v>13633</v>
      </c>
    </row>
    <row r="17359" spans="1:1" x14ac:dyDescent="0.25">
      <c r="A17359" t="s">
        <v>15758</v>
      </c>
    </row>
    <row r="17360" spans="1:1" x14ac:dyDescent="0.25">
      <c r="A17360" t="s">
        <v>15759</v>
      </c>
    </row>
    <row r="17361" spans="1:1" x14ac:dyDescent="0.25">
      <c r="A17361" t="s">
        <v>15760</v>
      </c>
    </row>
    <row r="17362" spans="1:1" x14ac:dyDescent="0.25">
      <c r="A17362" t="s">
        <v>15761</v>
      </c>
    </row>
    <row r="17363" spans="1:1" x14ac:dyDescent="0.25">
      <c r="A17363" t="s">
        <v>15762</v>
      </c>
    </row>
    <row r="17364" spans="1:1" x14ac:dyDescent="0.25">
      <c r="A17364" t="s">
        <v>11153</v>
      </c>
    </row>
    <row r="17365" spans="1:1" x14ac:dyDescent="0.25">
      <c r="A17365" t="s">
        <v>15763</v>
      </c>
    </row>
    <row r="17366" spans="1:1" x14ac:dyDescent="0.25">
      <c r="A17366" t="s">
        <v>15764</v>
      </c>
    </row>
    <row r="17367" spans="1:1" x14ac:dyDescent="0.25">
      <c r="A17367" t="s">
        <v>15765</v>
      </c>
    </row>
    <row r="17368" spans="1:1" x14ac:dyDescent="0.25">
      <c r="A17368" t="s">
        <v>12788</v>
      </c>
    </row>
    <row r="17369" spans="1:1" x14ac:dyDescent="0.25">
      <c r="A17369" t="s">
        <v>15766</v>
      </c>
    </row>
    <row r="17370" spans="1:1" x14ac:dyDescent="0.25">
      <c r="A17370" t="s">
        <v>15767</v>
      </c>
    </row>
    <row r="17371" spans="1:1" x14ac:dyDescent="0.25">
      <c r="A17371" t="s">
        <v>15768</v>
      </c>
    </row>
    <row r="17372" spans="1:1" x14ac:dyDescent="0.25">
      <c r="A17372" t="s">
        <v>15769</v>
      </c>
    </row>
    <row r="17373" spans="1:1" x14ac:dyDescent="0.25">
      <c r="A17373" t="s">
        <v>15770</v>
      </c>
    </row>
    <row r="17374" spans="1:1" x14ac:dyDescent="0.25">
      <c r="A17374" t="s">
        <v>15771</v>
      </c>
    </row>
    <row r="17375" spans="1:1" x14ac:dyDescent="0.25">
      <c r="A17375" t="s">
        <v>15772</v>
      </c>
    </row>
    <row r="17376" spans="1:1" x14ac:dyDescent="0.25">
      <c r="A17376" t="s">
        <v>15773</v>
      </c>
    </row>
    <row r="17377" spans="1:1" x14ac:dyDescent="0.25">
      <c r="A17377" t="s">
        <v>15774</v>
      </c>
    </row>
    <row r="17378" spans="1:1" x14ac:dyDescent="0.25">
      <c r="A17378" t="s">
        <v>15775</v>
      </c>
    </row>
    <row r="17379" spans="1:1" x14ac:dyDescent="0.25">
      <c r="A17379" t="s">
        <v>15776</v>
      </c>
    </row>
    <row r="17380" spans="1:1" x14ac:dyDescent="0.25">
      <c r="A17380" t="s">
        <v>15777</v>
      </c>
    </row>
    <row r="17381" spans="1:1" x14ac:dyDescent="0.25">
      <c r="A17381" t="s">
        <v>15778</v>
      </c>
    </row>
    <row r="17382" spans="1:1" x14ac:dyDescent="0.25">
      <c r="A17382" t="s">
        <v>15779</v>
      </c>
    </row>
    <row r="17383" spans="1:1" x14ac:dyDescent="0.25">
      <c r="A17383" t="s">
        <v>15780</v>
      </c>
    </row>
    <row r="17384" spans="1:1" x14ac:dyDescent="0.25">
      <c r="A17384" t="s">
        <v>15781</v>
      </c>
    </row>
    <row r="17385" spans="1:1" x14ac:dyDescent="0.25">
      <c r="A17385" t="s">
        <v>15782</v>
      </c>
    </row>
    <row r="17386" spans="1:1" x14ac:dyDescent="0.25">
      <c r="A17386" t="s">
        <v>15783</v>
      </c>
    </row>
    <row r="17387" spans="1:1" x14ac:dyDescent="0.25">
      <c r="A17387" t="s">
        <v>15784</v>
      </c>
    </row>
    <row r="17388" spans="1:1" x14ac:dyDescent="0.25">
      <c r="A17388" t="s">
        <v>11987</v>
      </c>
    </row>
    <row r="17389" spans="1:1" x14ac:dyDescent="0.25">
      <c r="A17389" t="s">
        <v>15785</v>
      </c>
    </row>
    <row r="17390" spans="1:1" x14ac:dyDescent="0.25">
      <c r="A17390" t="s">
        <v>15786</v>
      </c>
    </row>
    <row r="17391" spans="1:1" x14ac:dyDescent="0.25">
      <c r="A17391" t="s">
        <v>15787</v>
      </c>
    </row>
    <row r="17392" spans="1:1" x14ac:dyDescent="0.25">
      <c r="A17392" t="s">
        <v>15788</v>
      </c>
    </row>
    <row r="17393" spans="1:1" x14ac:dyDescent="0.25">
      <c r="A17393" t="s">
        <v>15789</v>
      </c>
    </row>
    <row r="17394" spans="1:1" x14ac:dyDescent="0.25">
      <c r="A17394" t="s">
        <v>13995</v>
      </c>
    </row>
    <row r="17395" spans="1:1" x14ac:dyDescent="0.25">
      <c r="A17395" t="s">
        <v>12013</v>
      </c>
    </row>
    <row r="17396" spans="1:1" x14ac:dyDescent="0.25">
      <c r="A17396" t="s">
        <v>15790</v>
      </c>
    </row>
    <row r="17397" spans="1:1" x14ac:dyDescent="0.25">
      <c r="A17397" t="s">
        <v>15791</v>
      </c>
    </row>
    <row r="17398" spans="1:1" x14ac:dyDescent="0.25">
      <c r="A17398" t="s">
        <v>15792</v>
      </c>
    </row>
    <row r="17399" spans="1:1" x14ac:dyDescent="0.25">
      <c r="A17399" t="s">
        <v>15793</v>
      </c>
    </row>
    <row r="17400" spans="1:1" x14ac:dyDescent="0.25">
      <c r="A17400" t="s">
        <v>15794</v>
      </c>
    </row>
    <row r="17401" spans="1:1" x14ac:dyDescent="0.25">
      <c r="A17401" t="s">
        <v>15795</v>
      </c>
    </row>
    <row r="17402" spans="1:1" x14ac:dyDescent="0.25">
      <c r="A17402" t="s">
        <v>15796</v>
      </c>
    </row>
    <row r="17403" spans="1:1" x14ac:dyDescent="0.25">
      <c r="A17403" t="s">
        <v>15797</v>
      </c>
    </row>
    <row r="17404" spans="1:1" x14ac:dyDescent="0.25">
      <c r="A17404" t="s">
        <v>15798</v>
      </c>
    </row>
    <row r="17405" spans="1:1" x14ac:dyDescent="0.25">
      <c r="A17405" t="s">
        <v>15799</v>
      </c>
    </row>
    <row r="17406" spans="1:1" x14ac:dyDescent="0.25">
      <c r="A17406" t="s">
        <v>15800</v>
      </c>
    </row>
    <row r="17407" spans="1:1" x14ac:dyDescent="0.25">
      <c r="A17407" t="s">
        <v>15801</v>
      </c>
    </row>
    <row r="17408" spans="1:1" x14ac:dyDescent="0.25">
      <c r="A17408" t="s">
        <v>15802</v>
      </c>
    </row>
    <row r="17409" spans="1:1" x14ac:dyDescent="0.25">
      <c r="A17409" t="s">
        <v>15803</v>
      </c>
    </row>
    <row r="17410" spans="1:1" x14ac:dyDescent="0.25">
      <c r="A17410" t="s">
        <v>15804</v>
      </c>
    </row>
    <row r="17411" spans="1:1" x14ac:dyDescent="0.25">
      <c r="A17411" t="s">
        <v>15805</v>
      </c>
    </row>
    <row r="17412" spans="1:1" x14ac:dyDescent="0.25">
      <c r="A17412" t="s">
        <v>15806</v>
      </c>
    </row>
    <row r="17413" spans="1:1" x14ac:dyDescent="0.25">
      <c r="A17413" t="s">
        <v>15807</v>
      </c>
    </row>
    <row r="17414" spans="1:1" x14ac:dyDescent="0.25">
      <c r="A17414" t="s">
        <v>15808</v>
      </c>
    </row>
    <row r="17415" spans="1:1" x14ac:dyDescent="0.25">
      <c r="A17415" t="s">
        <v>15809</v>
      </c>
    </row>
    <row r="17416" spans="1:1" x14ac:dyDescent="0.25">
      <c r="A17416" t="s">
        <v>15810</v>
      </c>
    </row>
    <row r="17417" spans="1:1" x14ac:dyDescent="0.25">
      <c r="A17417" t="s">
        <v>15811</v>
      </c>
    </row>
    <row r="17418" spans="1:1" x14ac:dyDescent="0.25">
      <c r="A17418" t="s">
        <v>15812</v>
      </c>
    </row>
    <row r="17419" spans="1:1" x14ac:dyDescent="0.25">
      <c r="A17419" t="s">
        <v>15813</v>
      </c>
    </row>
    <row r="17420" spans="1:1" x14ac:dyDescent="0.25">
      <c r="A17420" t="s">
        <v>15814</v>
      </c>
    </row>
    <row r="17421" spans="1:1" x14ac:dyDescent="0.25">
      <c r="A17421" t="s">
        <v>15815</v>
      </c>
    </row>
    <row r="17422" spans="1:1" x14ac:dyDescent="0.25">
      <c r="A17422" t="s">
        <v>15816</v>
      </c>
    </row>
    <row r="17423" spans="1:1" x14ac:dyDescent="0.25">
      <c r="A17423" t="s">
        <v>15817</v>
      </c>
    </row>
    <row r="17424" spans="1:1" x14ac:dyDescent="0.25">
      <c r="A17424" t="s">
        <v>15818</v>
      </c>
    </row>
    <row r="17425" spans="1:1" x14ac:dyDescent="0.25">
      <c r="A17425" t="s">
        <v>15819</v>
      </c>
    </row>
    <row r="17426" spans="1:1" x14ac:dyDescent="0.25">
      <c r="A17426" t="s">
        <v>15820</v>
      </c>
    </row>
    <row r="17427" spans="1:1" x14ac:dyDescent="0.25">
      <c r="A17427" t="s">
        <v>15821</v>
      </c>
    </row>
    <row r="17428" spans="1:1" x14ac:dyDescent="0.25">
      <c r="A17428" t="s">
        <v>15822</v>
      </c>
    </row>
    <row r="17429" spans="1:1" x14ac:dyDescent="0.25">
      <c r="A17429" t="s">
        <v>15823</v>
      </c>
    </row>
    <row r="17430" spans="1:1" x14ac:dyDescent="0.25">
      <c r="A17430" t="s">
        <v>15824</v>
      </c>
    </row>
    <row r="17431" spans="1:1" x14ac:dyDescent="0.25">
      <c r="A17431" t="s">
        <v>15825</v>
      </c>
    </row>
    <row r="17432" spans="1:1" x14ac:dyDescent="0.25">
      <c r="A17432" t="s">
        <v>15826</v>
      </c>
    </row>
    <row r="17433" spans="1:1" x14ac:dyDescent="0.25">
      <c r="A17433" t="s">
        <v>15827</v>
      </c>
    </row>
    <row r="17434" spans="1:1" x14ac:dyDescent="0.25">
      <c r="A17434" t="s">
        <v>15828</v>
      </c>
    </row>
    <row r="17435" spans="1:1" x14ac:dyDescent="0.25">
      <c r="A17435" t="s">
        <v>15829</v>
      </c>
    </row>
    <row r="17436" spans="1:1" x14ac:dyDescent="0.25">
      <c r="A17436" t="s">
        <v>15830</v>
      </c>
    </row>
    <row r="17437" spans="1:1" x14ac:dyDescent="0.25">
      <c r="A17437" t="s">
        <v>15831</v>
      </c>
    </row>
    <row r="17438" spans="1:1" x14ac:dyDescent="0.25">
      <c r="A17438" t="s">
        <v>15832</v>
      </c>
    </row>
    <row r="17439" spans="1:1" x14ac:dyDescent="0.25">
      <c r="A17439" t="s">
        <v>15833</v>
      </c>
    </row>
    <row r="17440" spans="1:1" x14ac:dyDescent="0.25">
      <c r="A17440" t="s">
        <v>15834</v>
      </c>
    </row>
    <row r="17441" spans="1:1" x14ac:dyDescent="0.25">
      <c r="A17441" t="s">
        <v>15835</v>
      </c>
    </row>
    <row r="17442" spans="1:1" x14ac:dyDescent="0.25">
      <c r="A17442" t="s">
        <v>15836</v>
      </c>
    </row>
    <row r="17443" spans="1:1" x14ac:dyDescent="0.25">
      <c r="A17443" t="s">
        <v>15837</v>
      </c>
    </row>
    <row r="17444" spans="1:1" x14ac:dyDescent="0.25">
      <c r="A17444" t="s">
        <v>15838</v>
      </c>
    </row>
    <row r="17445" spans="1:1" x14ac:dyDescent="0.25">
      <c r="A17445" t="s">
        <v>15839</v>
      </c>
    </row>
    <row r="17446" spans="1:1" x14ac:dyDescent="0.25">
      <c r="A17446" t="s">
        <v>15840</v>
      </c>
    </row>
    <row r="17447" spans="1:1" x14ac:dyDescent="0.25">
      <c r="A17447" t="s">
        <v>15841</v>
      </c>
    </row>
    <row r="17448" spans="1:1" x14ac:dyDescent="0.25">
      <c r="A17448" t="s">
        <v>15842</v>
      </c>
    </row>
    <row r="17449" spans="1:1" x14ac:dyDescent="0.25">
      <c r="A17449" t="s">
        <v>15843</v>
      </c>
    </row>
    <row r="17450" spans="1:1" x14ac:dyDescent="0.25">
      <c r="A17450" t="s">
        <v>15844</v>
      </c>
    </row>
    <row r="17451" spans="1:1" x14ac:dyDescent="0.25">
      <c r="A17451" t="s">
        <v>15845</v>
      </c>
    </row>
    <row r="17452" spans="1:1" x14ac:dyDescent="0.25">
      <c r="A17452" t="s">
        <v>15846</v>
      </c>
    </row>
    <row r="17453" spans="1:1" x14ac:dyDescent="0.25">
      <c r="A17453" t="s">
        <v>15847</v>
      </c>
    </row>
    <row r="17454" spans="1:1" x14ac:dyDescent="0.25">
      <c r="A17454" t="s">
        <v>15848</v>
      </c>
    </row>
    <row r="17455" spans="1:1" x14ac:dyDescent="0.25">
      <c r="A17455" t="s">
        <v>15849</v>
      </c>
    </row>
    <row r="17456" spans="1:1" x14ac:dyDescent="0.25">
      <c r="A17456" t="s">
        <v>15850</v>
      </c>
    </row>
    <row r="17457" spans="1:1" x14ac:dyDescent="0.25">
      <c r="A17457" t="s">
        <v>15851</v>
      </c>
    </row>
    <row r="17458" spans="1:1" x14ac:dyDescent="0.25">
      <c r="A17458" t="s">
        <v>15852</v>
      </c>
    </row>
    <row r="17459" spans="1:1" x14ac:dyDescent="0.25">
      <c r="A17459" t="s">
        <v>14285</v>
      </c>
    </row>
    <row r="17460" spans="1:1" x14ac:dyDescent="0.25">
      <c r="A17460" t="s">
        <v>15853</v>
      </c>
    </row>
    <row r="17461" spans="1:1" x14ac:dyDescent="0.25">
      <c r="A17461" t="s">
        <v>15854</v>
      </c>
    </row>
    <row r="17462" spans="1:1" x14ac:dyDescent="0.25">
      <c r="A17462" t="s">
        <v>658</v>
      </c>
    </row>
    <row r="17463" spans="1:1" x14ac:dyDescent="0.25">
      <c r="A17463" t="s">
        <v>15855</v>
      </c>
    </row>
    <row r="17464" spans="1:1" x14ac:dyDescent="0.25">
      <c r="A17464" t="s">
        <v>15207</v>
      </c>
    </row>
    <row r="17465" spans="1:1" x14ac:dyDescent="0.25">
      <c r="A17465" t="s">
        <v>15856</v>
      </c>
    </row>
    <row r="17466" spans="1:1" x14ac:dyDescent="0.25">
      <c r="A17466" t="s">
        <v>15857</v>
      </c>
    </row>
    <row r="17467" spans="1:1" x14ac:dyDescent="0.25">
      <c r="A17467" t="s">
        <v>15858</v>
      </c>
    </row>
    <row r="17468" spans="1:1" x14ac:dyDescent="0.25">
      <c r="A17468" t="s">
        <v>15859</v>
      </c>
    </row>
    <row r="17469" spans="1:1" x14ac:dyDescent="0.25">
      <c r="A17469" t="s">
        <v>15860</v>
      </c>
    </row>
    <row r="17470" spans="1:1" x14ac:dyDescent="0.25">
      <c r="A17470" t="s">
        <v>15861</v>
      </c>
    </row>
    <row r="17471" spans="1:1" x14ac:dyDescent="0.25">
      <c r="A17471" t="s">
        <v>15862</v>
      </c>
    </row>
    <row r="17472" spans="1:1" x14ac:dyDescent="0.25">
      <c r="A17472" t="s">
        <v>15863</v>
      </c>
    </row>
    <row r="17473" spans="1:1" x14ac:dyDescent="0.25">
      <c r="A17473" t="s">
        <v>15864</v>
      </c>
    </row>
    <row r="17474" spans="1:1" x14ac:dyDescent="0.25">
      <c r="A17474" t="s">
        <v>15865</v>
      </c>
    </row>
    <row r="17475" spans="1:1" x14ac:dyDescent="0.25">
      <c r="A17475" t="s">
        <v>15866</v>
      </c>
    </row>
    <row r="17476" spans="1:1" x14ac:dyDescent="0.25">
      <c r="A17476" t="s">
        <v>15815</v>
      </c>
    </row>
    <row r="17477" spans="1:1" x14ac:dyDescent="0.25">
      <c r="A17477" t="s">
        <v>15867</v>
      </c>
    </row>
    <row r="17478" spans="1:1" x14ac:dyDescent="0.25">
      <c r="A17478" t="s">
        <v>10898</v>
      </c>
    </row>
    <row r="17479" spans="1:1" x14ac:dyDescent="0.25">
      <c r="A17479" t="s">
        <v>15868</v>
      </c>
    </row>
    <row r="17480" spans="1:1" x14ac:dyDescent="0.25">
      <c r="A17480" t="s">
        <v>15869</v>
      </c>
    </row>
    <row r="17481" spans="1:1" x14ac:dyDescent="0.25">
      <c r="A17481" t="s">
        <v>15870</v>
      </c>
    </row>
    <row r="17482" spans="1:1" x14ac:dyDescent="0.25">
      <c r="A17482" t="s">
        <v>15871</v>
      </c>
    </row>
    <row r="17483" spans="1:1" x14ac:dyDescent="0.25">
      <c r="A17483" t="s">
        <v>15872</v>
      </c>
    </row>
    <row r="17484" spans="1:1" x14ac:dyDescent="0.25">
      <c r="A17484" t="s">
        <v>15873</v>
      </c>
    </row>
    <row r="17485" spans="1:1" x14ac:dyDescent="0.25">
      <c r="A17485" t="s">
        <v>15874</v>
      </c>
    </row>
    <row r="17486" spans="1:1" x14ac:dyDescent="0.25">
      <c r="A17486" t="s">
        <v>15875</v>
      </c>
    </row>
    <row r="17487" spans="1:1" x14ac:dyDescent="0.25">
      <c r="A17487" t="s">
        <v>15876</v>
      </c>
    </row>
    <row r="17488" spans="1:1" x14ac:dyDescent="0.25">
      <c r="A17488" t="s">
        <v>15624</v>
      </c>
    </row>
    <row r="17489" spans="1:1" x14ac:dyDescent="0.25">
      <c r="A17489" t="s">
        <v>15877</v>
      </c>
    </row>
    <row r="17490" spans="1:1" x14ac:dyDescent="0.25">
      <c r="A17490" t="s">
        <v>15878</v>
      </c>
    </row>
    <row r="17491" spans="1:1" x14ac:dyDescent="0.25">
      <c r="A17491" t="s">
        <v>15879</v>
      </c>
    </row>
    <row r="17492" spans="1:1" x14ac:dyDescent="0.25">
      <c r="A17492" t="s">
        <v>15880</v>
      </c>
    </row>
    <row r="17493" spans="1:1" x14ac:dyDescent="0.25">
      <c r="A17493" t="s">
        <v>15881</v>
      </c>
    </row>
    <row r="17494" spans="1:1" x14ac:dyDescent="0.25">
      <c r="A17494" t="s">
        <v>15882</v>
      </c>
    </row>
    <row r="17495" spans="1:1" x14ac:dyDescent="0.25">
      <c r="A17495" t="s">
        <v>15883</v>
      </c>
    </row>
    <row r="17496" spans="1:1" x14ac:dyDescent="0.25">
      <c r="A17496" t="s">
        <v>15884</v>
      </c>
    </row>
    <row r="17497" spans="1:1" x14ac:dyDescent="0.25">
      <c r="A17497" t="s">
        <v>15885</v>
      </c>
    </row>
    <row r="17498" spans="1:1" x14ac:dyDescent="0.25">
      <c r="A17498" t="s">
        <v>15886</v>
      </c>
    </row>
    <row r="17499" spans="1:1" x14ac:dyDescent="0.25">
      <c r="A17499" t="s">
        <v>15887</v>
      </c>
    </row>
    <row r="17500" spans="1:1" x14ac:dyDescent="0.25">
      <c r="A17500" t="s">
        <v>15888</v>
      </c>
    </row>
    <row r="17501" spans="1:1" x14ac:dyDescent="0.25">
      <c r="A17501" t="s">
        <v>15889</v>
      </c>
    </row>
    <row r="17502" spans="1:1" x14ac:dyDescent="0.25">
      <c r="A17502" t="s">
        <v>15890</v>
      </c>
    </row>
    <row r="17503" spans="1:1" x14ac:dyDescent="0.25">
      <c r="A17503" t="s">
        <v>15791</v>
      </c>
    </row>
    <row r="17504" spans="1:1" x14ac:dyDescent="0.25">
      <c r="A17504" t="s">
        <v>15891</v>
      </c>
    </row>
    <row r="17505" spans="1:1" x14ac:dyDescent="0.25">
      <c r="A17505" t="s">
        <v>15892</v>
      </c>
    </row>
    <row r="17506" spans="1:1" x14ac:dyDescent="0.25">
      <c r="A17506" t="s">
        <v>15893</v>
      </c>
    </row>
    <row r="17507" spans="1:1" x14ac:dyDescent="0.25">
      <c r="A17507" t="s">
        <v>15894</v>
      </c>
    </row>
    <row r="17508" spans="1:1" x14ac:dyDescent="0.25">
      <c r="A17508" t="s">
        <v>15895</v>
      </c>
    </row>
    <row r="17509" spans="1:1" x14ac:dyDescent="0.25">
      <c r="A17509" t="s">
        <v>15896</v>
      </c>
    </row>
    <row r="17510" spans="1:1" x14ac:dyDescent="0.25">
      <c r="A17510" t="s">
        <v>12336</v>
      </c>
    </row>
    <row r="17511" spans="1:1" x14ac:dyDescent="0.25">
      <c r="A17511" t="s">
        <v>15897</v>
      </c>
    </row>
    <row r="17512" spans="1:1" x14ac:dyDescent="0.25">
      <c r="A17512" t="s">
        <v>15898</v>
      </c>
    </row>
    <row r="17513" spans="1:1" x14ac:dyDescent="0.25">
      <c r="A17513" t="s">
        <v>15468</v>
      </c>
    </row>
    <row r="17514" spans="1:1" x14ac:dyDescent="0.25">
      <c r="A17514" t="s">
        <v>15899</v>
      </c>
    </row>
    <row r="17515" spans="1:1" x14ac:dyDescent="0.25">
      <c r="A17515" t="s">
        <v>11784</v>
      </c>
    </row>
    <row r="17516" spans="1:1" x14ac:dyDescent="0.25">
      <c r="A17516" t="s">
        <v>15900</v>
      </c>
    </row>
    <row r="17517" spans="1:1" x14ac:dyDescent="0.25">
      <c r="A17517" t="s">
        <v>15901</v>
      </c>
    </row>
    <row r="17518" spans="1:1" x14ac:dyDescent="0.25">
      <c r="A17518" t="s">
        <v>15902</v>
      </c>
    </row>
    <row r="17519" spans="1:1" x14ac:dyDescent="0.25">
      <c r="A17519" t="s">
        <v>15903</v>
      </c>
    </row>
    <row r="17520" spans="1:1" x14ac:dyDescent="0.25">
      <c r="A17520" t="s">
        <v>15904</v>
      </c>
    </row>
    <row r="17521" spans="1:1" x14ac:dyDescent="0.25">
      <c r="A17521" t="s">
        <v>11768</v>
      </c>
    </row>
    <row r="17522" spans="1:1" x14ac:dyDescent="0.25">
      <c r="A17522" t="s">
        <v>11092</v>
      </c>
    </row>
    <row r="17523" spans="1:1" x14ac:dyDescent="0.25">
      <c r="A17523" t="s">
        <v>15905</v>
      </c>
    </row>
    <row r="17524" spans="1:1" x14ac:dyDescent="0.25">
      <c r="A17524" t="s">
        <v>15906</v>
      </c>
    </row>
    <row r="17525" spans="1:1" x14ac:dyDescent="0.25">
      <c r="A17525" t="s">
        <v>15907</v>
      </c>
    </row>
    <row r="17526" spans="1:1" x14ac:dyDescent="0.25">
      <c r="A17526" t="s">
        <v>15908</v>
      </c>
    </row>
    <row r="17527" spans="1:1" x14ac:dyDescent="0.25">
      <c r="A17527" t="s">
        <v>15909</v>
      </c>
    </row>
    <row r="17528" spans="1:1" x14ac:dyDescent="0.25">
      <c r="A17528" t="s">
        <v>15560</v>
      </c>
    </row>
    <row r="17529" spans="1:1" x14ac:dyDescent="0.25">
      <c r="A17529" t="s">
        <v>15910</v>
      </c>
    </row>
    <row r="17530" spans="1:1" x14ac:dyDescent="0.25">
      <c r="A17530" t="s">
        <v>14039</v>
      </c>
    </row>
    <row r="17531" spans="1:1" x14ac:dyDescent="0.25">
      <c r="A17531" t="s">
        <v>15911</v>
      </c>
    </row>
    <row r="17532" spans="1:1" x14ac:dyDescent="0.25">
      <c r="A17532" t="s">
        <v>15912</v>
      </c>
    </row>
    <row r="17533" spans="1:1" x14ac:dyDescent="0.25">
      <c r="A17533" t="s">
        <v>12722</v>
      </c>
    </row>
    <row r="17534" spans="1:1" x14ac:dyDescent="0.25">
      <c r="A17534" t="s">
        <v>15913</v>
      </c>
    </row>
    <row r="17535" spans="1:1" x14ac:dyDescent="0.25">
      <c r="A17535" t="s">
        <v>15914</v>
      </c>
    </row>
    <row r="17536" spans="1:1" x14ac:dyDescent="0.25">
      <c r="A17536" t="s">
        <v>15915</v>
      </c>
    </row>
    <row r="17537" spans="1:1" x14ac:dyDescent="0.25">
      <c r="A17537" t="s">
        <v>15216</v>
      </c>
    </row>
    <row r="17538" spans="1:1" x14ac:dyDescent="0.25">
      <c r="A17538" t="s">
        <v>11214</v>
      </c>
    </row>
    <row r="17539" spans="1:1" x14ac:dyDescent="0.25">
      <c r="A17539" t="s">
        <v>15916</v>
      </c>
    </row>
    <row r="17540" spans="1:1" x14ac:dyDescent="0.25">
      <c r="A17540" t="s">
        <v>10846</v>
      </c>
    </row>
    <row r="17541" spans="1:1" x14ac:dyDescent="0.25">
      <c r="A17541" t="s">
        <v>15917</v>
      </c>
    </row>
    <row r="17542" spans="1:1" x14ac:dyDescent="0.25">
      <c r="A17542" t="s">
        <v>12769</v>
      </c>
    </row>
    <row r="17543" spans="1:1" x14ac:dyDescent="0.25">
      <c r="A17543" t="s">
        <v>15918</v>
      </c>
    </row>
    <row r="17544" spans="1:1" x14ac:dyDescent="0.25">
      <c r="A17544" t="s">
        <v>15919</v>
      </c>
    </row>
    <row r="17545" spans="1:1" x14ac:dyDescent="0.25">
      <c r="A17545" t="s">
        <v>15920</v>
      </c>
    </row>
    <row r="17546" spans="1:1" x14ac:dyDescent="0.25">
      <c r="A17546" t="s">
        <v>13894</v>
      </c>
    </row>
    <row r="17547" spans="1:1" x14ac:dyDescent="0.25">
      <c r="A17547" t="s">
        <v>15921</v>
      </c>
    </row>
    <row r="17548" spans="1:1" x14ac:dyDescent="0.25">
      <c r="A17548" t="s">
        <v>15922</v>
      </c>
    </row>
    <row r="17549" spans="1:1" x14ac:dyDescent="0.25">
      <c r="A17549" t="s">
        <v>15576</v>
      </c>
    </row>
    <row r="17550" spans="1:1" x14ac:dyDescent="0.25">
      <c r="A17550" t="s">
        <v>15923</v>
      </c>
    </row>
    <row r="17551" spans="1:1" x14ac:dyDescent="0.25">
      <c r="A17551" t="s">
        <v>15924</v>
      </c>
    </row>
    <row r="17552" spans="1:1" x14ac:dyDescent="0.25">
      <c r="A17552" t="s">
        <v>15925</v>
      </c>
    </row>
    <row r="17553" spans="1:1" x14ac:dyDescent="0.25">
      <c r="A17553" t="s">
        <v>15926</v>
      </c>
    </row>
    <row r="17554" spans="1:1" x14ac:dyDescent="0.25">
      <c r="A17554" t="s">
        <v>15927</v>
      </c>
    </row>
    <row r="17555" spans="1:1" x14ac:dyDescent="0.25">
      <c r="A17555" t="s">
        <v>15928</v>
      </c>
    </row>
    <row r="17556" spans="1:1" x14ac:dyDescent="0.25">
      <c r="A17556" t="s">
        <v>11025</v>
      </c>
    </row>
    <row r="17557" spans="1:1" x14ac:dyDescent="0.25">
      <c r="A17557" t="s">
        <v>15929</v>
      </c>
    </row>
    <row r="17558" spans="1:1" x14ac:dyDescent="0.25">
      <c r="A17558" t="s">
        <v>15930</v>
      </c>
    </row>
    <row r="17559" spans="1:1" x14ac:dyDescent="0.25">
      <c r="A17559" t="s">
        <v>15931</v>
      </c>
    </row>
    <row r="17560" spans="1:1" x14ac:dyDescent="0.25">
      <c r="A17560" t="s">
        <v>15932</v>
      </c>
    </row>
    <row r="17561" spans="1:1" x14ac:dyDescent="0.25">
      <c r="A17561" t="s">
        <v>15933</v>
      </c>
    </row>
    <row r="17562" spans="1:1" x14ac:dyDescent="0.25">
      <c r="A17562" t="s">
        <v>15934</v>
      </c>
    </row>
    <row r="17563" spans="1:1" x14ac:dyDescent="0.25">
      <c r="A17563" t="s">
        <v>15935</v>
      </c>
    </row>
    <row r="17564" spans="1:1" x14ac:dyDescent="0.25">
      <c r="A17564" t="s">
        <v>15936</v>
      </c>
    </row>
    <row r="17565" spans="1:1" x14ac:dyDescent="0.25">
      <c r="A17565" t="s">
        <v>15937</v>
      </c>
    </row>
    <row r="17566" spans="1:1" x14ac:dyDescent="0.25">
      <c r="A17566" t="s">
        <v>15938</v>
      </c>
    </row>
    <row r="17567" spans="1:1" x14ac:dyDescent="0.25">
      <c r="A17567" t="s">
        <v>15939</v>
      </c>
    </row>
    <row r="17568" spans="1:1" x14ac:dyDescent="0.25">
      <c r="A17568" t="s">
        <v>15940</v>
      </c>
    </row>
    <row r="17569" spans="1:1" x14ac:dyDescent="0.25">
      <c r="A17569" t="s">
        <v>15941</v>
      </c>
    </row>
    <row r="17570" spans="1:1" x14ac:dyDescent="0.25">
      <c r="A17570" t="s">
        <v>11305</v>
      </c>
    </row>
    <row r="17571" spans="1:1" x14ac:dyDescent="0.25">
      <c r="A17571" t="s">
        <v>15942</v>
      </c>
    </row>
    <row r="17572" spans="1:1" x14ac:dyDescent="0.25">
      <c r="A17572" t="s">
        <v>15943</v>
      </c>
    </row>
    <row r="17573" spans="1:1" x14ac:dyDescent="0.25">
      <c r="A17573" t="s">
        <v>15944</v>
      </c>
    </row>
    <row r="17574" spans="1:1" x14ac:dyDescent="0.25">
      <c r="A17574" t="s">
        <v>15945</v>
      </c>
    </row>
    <row r="17575" spans="1:1" x14ac:dyDescent="0.25">
      <c r="A17575" t="s">
        <v>15946</v>
      </c>
    </row>
    <row r="17576" spans="1:1" x14ac:dyDescent="0.25">
      <c r="A17576" t="s">
        <v>15947</v>
      </c>
    </row>
    <row r="17577" spans="1:1" x14ac:dyDescent="0.25">
      <c r="A17577" t="s">
        <v>15948</v>
      </c>
    </row>
    <row r="17578" spans="1:1" x14ac:dyDescent="0.25">
      <c r="A17578" t="s">
        <v>15949</v>
      </c>
    </row>
    <row r="17579" spans="1:1" x14ac:dyDescent="0.25">
      <c r="A17579" t="s">
        <v>15950</v>
      </c>
    </row>
    <row r="17580" spans="1:1" x14ac:dyDescent="0.25">
      <c r="A17580" t="s">
        <v>15951</v>
      </c>
    </row>
    <row r="17581" spans="1:1" x14ac:dyDescent="0.25">
      <c r="A17581" t="s">
        <v>15952</v>
      </c>
    </row>
    <row r="17582" spans="1:1" x14ac:dyDescent="0.25">
      <c r="A17582" t="s">
        <v>15953</v>
      </c>
    </row>
    <row r="17583" spans="1:1" x14ac:dyDescent="0.25">
      <c r="A17583" t="s">
        <v>15954</v>
      </c>
    </row>
    <row r="17584" spans="1:1" x14ac:dyDescent="0.25">
      <c r="A17584" t="s">
        <v>15955</v>
      </c>
    </row>
    <row r="17585" spans="1:1" x14ac:dyDescent="0.25">
      <c r="A17585" t="s">
        <v>15956</v>
      </c>
    </row>
    <row r="17586" spans="1:1" x14ac:dyDescent="0.25">
      <c r="A17586" t="s">
        <v>15957</v>
      </c>
    </row>
    <row r="17587" spans="1:1" x14ac:dyDescent="0.25">
      <c r="A17587" t="s">
        <v>15958</v>
      </c>
    </row>
    <row r="17588" spans="1:1" x14ac:dyDescent="0.25">
      <c r="A17588" t="s">
        <v>15959</v>
      </c>
    </row>
    <row r="17589" spans="1:1" x14ac:dyDescent="0.25">
      <c r="A17589" t="s">
        <v>15960</v>
      </c>
    </row>
    <row r="17590" spans="1:1" x14ac:dyDescent="0.25">
      <c r="A17590" t="s">
        <v>15961</v>
      </c>
    </row>
    <row r="17591" spans="1:1" x14ac:dyDescent="0.25">
      <c r="A17591" t="s">
        <v>15962</v>
      </c>
    </row>
    <row r="17592" spans="1:1" x14ac:dyDescent="0.25">
      <c r="A17592" t="s">
        <v>15963</v>
      </c>
    </row>
    <row r="17593" spans="1:1" x14ac:dyDescent="0.25">
      <c r="A17593" t="s">
        <v>15964</v>
      </c>
    </row>
    <row r="17594" spans="1:1" x14ac:dyDescent="0.25">
      <c r="A17594" t="s">
        <v>15965</v>
      </c>
    </row>
    <row r="17595" spans="1:1" x14ac:dyDescent="0.25">
      <c r="A17595" t="s">
        <v>15966</v>
      </c>
    </row>
    <row r="17596" spans="1:1" x14ac:dyDescent="0.25">
      <c r="A17596" t="s">
        <v>15967</v>
      </c>
    </row>
    <row r="17597" spans="1:1" x14ac:dyDescent="0.25">
      <c r="A17597" t="s">
        <v>15968</v>
      </c>
    </row>
    <row r="17598" spans="1:1" x14ac:dyDescent="0.25">
      <c r="A17598" t="s">
        <v>15969</v>
      </c>
    </row>
    <row r="17599" spans="1:1" x14ac:dyDescent="0.25">
      <c r="A17599" t="s">
        <v>15970</v>
      </c>
    </row>
    <row r="17600" spans="1:1" x14ac:dyDescent="0.25">
      <c r="A17600" t="s">
        <v>15971</v>
      </c>
    </row>
    <row r="17601" spans="1:1" x14ac:dyDescent="0.25">
      <c r="A17601" t="s">
        <v>15972</v>
      </c>
    </row>
    <row r="17602" spans="1:1" x14ac:dyDescent="0.25">
      <c r="A17602" t="s">
        <v>15973</v>
      </c>
    </row>
    <row r="17603" spans="1:1" x14ac:dyDescent="0.25">
      <c r="A17603" t="s">
        <v>15974</v>
      </c>
    </row>
    <row r="17604" spans="1:1" x14ac:dyDescent="0.25">
      <c r="A17604" t="s">
        <v>15975</v>
      </c>
    </row>
    <row r="17605" spans="1:1" x14ac:dyDescent="0.25">
      <c r="A17605" t="s">
        <v>15976</v>
      </c>
    </row>
    <row r="17606" spans="1:1" x14ac:dyDescent="0.25">
      <c r="A17606" t="s">
        <v>14870</v>
      </c>
    </row>
    <row r="17607" spans="1:1" x14ac:dyDescent="0.25">
      <c r="A17607" t="s">
        <v>15977</v>
      </c>
    </row>
    <row r="17608" spans="1:1" x14ac:dyDescent="0.25">
      <c r="A17608" t="s">
        <v>15978</v>
      </c>
    </row>
    <row r="17609" spans="1:1" x14ac:dyDescent="0.25">
      <c r="A17609" t="s">
        <v>15979</v>
      </c>
    </row>
    <row r="17610" spans="1:1" x14ac:dyDescent="0.25">
      <c r="A17610" t="s">
        <v>15980</v>
      </c>
    </row>
    <row r="17611" spans="1:1" x14ac:dyDescent="0.25">
      <c r="A17611" t="s">
        <v>15981</v>
      </c>
    </row>
    <row r="17612" spans="1:1" x14ac:dyDescent="0.25">
      <c r="A17612" t="s">
        <v>15982</v>
      </c>
    </row>
    <row r="17613" spans="1:1" x14ac:dyDescent="0.25">
      <c r="A17613" t="s">
        <v>14675</v>
      </c>
    </row>
    <row r="17614" spans="1:1" x14ac:dyDescent="0.25">
      <c r="A17614" t="s">
        <v>15983</v>
      </c>
    </row>
    <row r="17615" spans="1:1" x14ac:dyDescent="0.25">
      <c r="A17615" t="s">
        <v>15984</v>
      </c>
    </row>
    <row r="17616" spans="1:1" x14ac:dyDescent="0.25">
      <c r="A17616" t="s">
        <v>10196</v>
      </c>
    </row>
    <row r="17617" spans="1:1" x14ac:dyDescent="0.25">
      <c r="A17617" t="s">
        <v>15985</v>
      </c>
    </row>
    <row r="17618" spans="1:1" x14ac:dyDescent="0.25">
      <c r="A17618" t="s">
        <v>15986</v>
      </c>
    </row>
    <row r="17619" spans="1:1" x14ac:dyDescent="0.25">
      <c r="A17619" t="s">
        <v>15987</v>
      </c>
    </row>
    <row r="17620" spans="1:1" x14ac:dyDescent="0.25">
      <c r="A17620" t="s">
        <v>15988</v>
      </c>
    </row>
    <row r="17621" spans="1:1" x14ac:dyDescent="0.25">
      <c r="A17621" t="s">
        <v>15989</v>
      </c>
    </row>
    <row r="17622" spans="1:1" x14ac:dyDescent="0.25">
      <c r="A17622" t="s">
        <v>15990</v>
      </c>
    </row>
    <row r="17623" spans="1:1" x14ac:dyDescent="0.25">
      <c r="A17623" t="s">
        <v>15991</v>
      </c>
    </row>
    <row r="17624" spans="1:1" x14ac:dyDescent="0.25">
      <c r="A17624" t="s">
        <v>15992</v>
      </c>
    </row>
    <row r="17625" spans="1:1" x14ac:dyDescent="0.25">
      <c r="A17625" t="s">
        <v>15993</v>
      </c>
    </row>
    <row r="17626" spans="1:1" x14ac:dyDescent="0.25">
      <c r="A17626" t="s">
        <v>15994</v>
      </c>
    </row>
    <row r="17627" spans="1:1" x14ac:dyDescent="0.25">
      <c r="A17627" t="s">
        <v>15995</v>
      </c>
    </row>
    <row r="17628" spans="1:1" x14ac:dyDescent="0.25">
      <c r="A17628" t="s">
        <v>15996</v>
      </c>
    </row>
    <row r="17629" spans="1:1" x14ac:dyDescent="0.25">
      <c r="A17629" t="s">
        <v>15997</v>
      </c>
    </row>
    <row r="17630" spans="1:1" x14ac:dyDescent="0.25">
      <c r="A17630" t="s">
        <v>15998</v>
      </c>
    </row>
    <row r="17631" spans="1:1" x14ac:dyDescent="0.25">
      <c r="A17631" t="s">
        <v>15999</v>
      </c>
    </row>
    <row r="17632" spans="1:1" x14ac:dyDescent="0.25">
      <c r="A17632" t="s">
        <v>16000</v>
      </c>
    </row>
    <row r="17633" spans="1:1" x14ac:dyDescent="0.25">
      <c r="A17633" t="s">
        <v>16001</v>
      </c>
    </row>
    <row r="17634" spans="1:1" x14ac:dyDescent="0.25">
      <c r="A17634" t="s">
        <v>16002</v>
      </c>
    </row>
    <row r="17635" spans="1:1" x14ac:dyDescent="0.25">
      <c r="A17635" t="s">
        <v>16003</v>
      </c>
    </row>
    <row r="17636" spans="1:1" x14ac:dyDescent="0.25">
      <c r="A17636" t="s">
        <v>16004</v>
      </c>
    </row>
    <row r="17637" spans="1:1" x14ac:dyDescent="0.25">
      <c r="A17637" t="s">
        <v>16005</v>
      </c>
    </row>
    <row r="17638" spans="1:1" x14ac:dyDescent="0.25">
      <c r="A17638" t="s">
        <v>16006</v>
      </c>
    </row>
    <row r="17639" spans="1:1" x14ac:dyDescent="0.25">
      <c r="A17639" t="s">
        <v>16007</v>
      </c>
    </row>
    <row r="17640" spans="1:1" x14ac:dyDescent="0.25">
      <c r="A17640" t="s">
        <v>11438</v>
      </c>
    </row>
    <row r="17641" spans="1:1" x14ac:dyDescent="0.25">
      <c r="A17641" t="s">
        <v>15408</v>
      </c>
    </row>
    <row r="17642" spans="1:1" x14ac:dyDescent="0.25">
      <c r="A17642" t="s">
        <v>16008</v>
      </c>
    </row>
    <row r="17643" spans="1:1" x14ac:dyDescent="0.25">
      <c r="A17643" t="s">
        <v>16009</v>
      </c>
    </row>
    <row r="17644" spans="1:1" x14ac:dyDescent="0.25">
      <c r="A17644" t="s">
        <v>16010</v>
      </c>
    </row>
    <row r="17645" spans="1:1" x14ac:dyDescent="0.25">
      <c r="A17645" t="s">
        <v>16011</v>
      </c>
    </row>
    <row r="17646" spans="1:1" x14ac:dyDescent="0.25">
      <c r="A17646" t="s">
        <v>16012</v>
      </c>
    </row>
    <row r="17647" spans="1:1" x14ac:dyDescent="0.25">
      <c r="A17647" t="s">
        <v>11484</v>
      </c>
    </row>
    <row r="17648" spans="1:1" x14ac:dyDescent="0.25">
      <c r="A17648" t="s">
        <v>16013</v>
      </c>
    </row>
    <row r="17649" spans="1:1" x14ac:dyDescent="0.25">
      <c r="A17649" t="s">
        <v>16014</v>
      </c>
    </row>
    <row r="17650" spans="1:1" x14ac:dyDescent="0.25">
      <c r="A17650" t="s">
        <v>16015</v>
      </c>
    </row>
    <row r="17651" spans="1:1" x14ac:dyDescent="0.25">
      <c r="A17651" t="s">
        <v>16016</v>
      </c>
    </row>
    <row r="17652" spans="1:1" x14ac:dyDescent="0.25">
      <c r="A17652" t="s">
        <v>16017</v>
      </c>
    </row>
    <row r="17653" spans="1:1" x14ac:dyDescent="0.25">
      <c r="A17653" t="s">
        <v>16018</v>
      </c>
    </row>
    <row r="17654" spans="1:1" x14ac:dyDescent="0.25">
      <c r="A17654" t="s">
        <v>16019</v>
      </c>
    </row>
    <row r="17655" spans="1:1" x14ac:dyDescent="0.25">
      <c r="A17655" t="s">
        <v>16020</v>
      </c>
    </row>
    <row r="17656" spans="1:1" x14ac:dyDescent="0.25">
      <c r="A17656" t="s">
        <v>16021</v>
      </c>
    </row>
    <row r="17657" spans="1:1" x14ac:dyDescent="0.25">
      <c r="A17657" t="s">
        <v>16022</v>
      </c>
    </row>
    <row r="17658" spans="1:1" x14ac:dyDescent="0.25">
      <c r="A17658" t="s">
        <v>16023</v>
      </c>
    </row>
    <row r="17659" spans="1:1" x14ac:dyDescent="0.25">
      <c r="A17659" t="s">
        <v>16024</v>
      </c>
    </row>
    <row r="17660" spans="1:1" x14ac:dyDescent="0.25">
      <c r="A17660" t="s">
        <v>16025</v>
      </c>
    </row>
    <row r="17661" spans="1:1" x14ac:dyDescent="0.25">
      <c r="A17661" t="s">
        <v>16026</v>
      </c>
    </row>
    <row r="17662" spans="1:1" x14ac:dyDescent="0.25">
      <c r="A17662" t="s">
        <v>16027</v>
      </c>
    </row>
    <row r="17663" spans="1:1" x14ac:dyDescent="0.25">
      <c r="A17663" t="s">
        <v>16028</v>
      </c>
    </row>
    <row r="17664" spans="1:1" x14ac:dyDescent="0.25">
      <c r="A17664" t="s">
        <v>16029</v>
      </c>
    </row>
    <row r="17665" spans="1:1" x14ac:dyDescent="0.25">
      <c r="A17665" t="s">
        <v>16030</v>
      </c>
    </row>
    <row r="17666" spans="1:1" x14ac:dyDescent="0.25">
      <c r="A17666" t="s">
        <v>16031</v>
      </c>
    </row>
    <row r="17667" spans="1:1" x14ac:dyDescent="0.25">
      <c r="A17667" t="s">
        <v>16032</v>
      </c>
    </row>
    <row r="17668" spans="1:1" x14ac:dyDescent="0.25">
      <c r="A17668" t="s">
        <v>10721</v>
      </c>
    </row>
    <row r="17669" spans="1:1" x14ac:dyDescent="0.25">
      <c r="A17669" t="s">
        <v>16033</v>
      </c>
    </row>
    <row r="17670" spans="1:1" x14ac:dyDescent="0.25">
      <c r="A17670" t="s">
        <v>16034</v>
      </c>
    </row>
    <row r="17671" spans="1:1" x14ac:dyDescent="0.25">
      <c r="A17671" t="s">
        <v>16035</v>
      </c>
    </row>
    <row r="17672" spans="1:1" x14ac:dyDescent="0.25">
      <c r="A17672" t="s">
        <v>16036</v>
      </c>
    </row>
    <row r="17673" spans="1:1" x14ac:dyDescent="0.25">
      <c r="A17673" t="s">
        <v>16037</v>
      </c>
    </row>
    <row r="17674" spans="1:1" x14ac:dyDescent="0.25">
      <c r="A17674" t="s">
        <v>16038</v>
      </c>
    </row>
    <row r="17675" spans="1:1" x14ac:dyDescent="0.25">
      <c r="A17675" t="s">
        <v>16039</v>
      </c>
    </row>
    <row r="17676" spans="1:1" x14ac:dyDescent="0.25">
      <c r="A17676" t="s">
        <v>16040</v>
      </c>
    </row>
    <row r="17677" spans="1:1" x14ac:dyDescent="0.25">
      <c r="A17677" t="s">
        <v>16041</v>
      </c>
    </row>
    <row r="17678" spans="1:1" x14ac:dyDescent="0.25">
      <c r="A17678" t="s">
        <v>16042</v>
      </c>
    </row>
    <row r="17679" spans="1:1" x14ac:dyDescent="0.25">
      <c r="A17679" t="s">
        <v>16039</v>
      </c>
    </row>
    <row r="17680" spans="1:1" x14ac:dyDescent="0.25">
      <c r="A17680" t="s">
        <v>16043</v>
      </c>
    </row>
    <row r="17681" spans="1:1" x14ac:dyDescent="0.25">
      <c r="A17681" t="s">
        <v>16044</v>
      </c>
    </row>
    <row r="17682" spans="1:1" x14ac:dyDescent="0.25">
      <c r="A17682" t="s">
        <v>16045</v>
      </c>
    </row>
    <row r="17683" spans="1:1" x14ac:dyDescent="0.25">
      <c r="A17683" t="s">
        <v>10360</v>
      </c>
    </row>
    <row r="17684" spans="1:1" x14ac:dyDescent="0.25">
      <c r="A17684" t="s">
        <v>16046</v>
      </c>
    </row>
    <row r="17685" spans="1:1" x14ac:dyDescent="0.25">
      <c r="A17685" t="s">
        <v>16047</v>
      </c>
    </row>
    <row r="17686" spans="1:1" x14ac:dyDescent="0.25">
      <c r="A17686" t="s">
        <v>16048</v>
      </c>
    </row>
    <row r="17687" spans="1:1" x14ac:dyDescent="0.25">
      <c r="A17687" t="s">
        <v>16049</v>
      </c>
    </row>
    <row r="17688" spans="1:1" x14ac:dyDescent="0.25">
      <c r="A17688" t="s">
        <v>16050</v>
      </c>
    </row>
    <row r="17689" spans="1:1" x14ac:dyDescent="0.25">
      <c r="A17689" t="s">
        <v>16051</v>
      </c>
    </row>
    <row r="17690" spans="1:1" x14ac:dyDescent="0.25">
      <c r="A17690" t="s">
        <v>16052</v>
      </c>
    </row>
    <row r="17691" spans="1:1" x14ac:dyDescent="0.25">
      <c r="A17691" t="s">
        <v>16053</v>
      </c>
    </row>
    <row r="17692" spans="1:1" x14ac:dyDescent="0.25">
      <c r="A17692" t="s">
        <v>12014</v>
      </c>
    </row>
    <row r="17693" spans="1:1" x14ac:dyDescent="0.25">
      <c r="A17693" t="s">
        <v>16054</v>
      </c>
    </row>
    <row r="17694" spans="1:1" x14ac:dyDescent="0.25">
      <c r="A17694" t="s">
        <v>16055</v>
      </c>
    </row>
    <row r="17695" spans="1:1" x14ac:dyDescent="0.25">
      <c r="A17695" t="s">
        <v>16056</v>
      </c>
    </row>
    <row r="17696" spans="1:1" x14ac:dyDescent="0.25">
      <c r="A17696" t="s">
        <v>16057</v>
      </c>
    </row>
    <row r="17697" spans="1:1" x14ac:dyDescent="0.25">
      <c r="A17697" t="s">
        <v>16058</v>
      </c>
    </row>
    <row r="17698" spans="1:1" x14ac:dyDescent="0.25">
      <c r="A17698" t="s">
        <v>11844</v>
      </c>
    </row>
    <row r="17699" spans="1:1" x14ac:dyDescent="0.25">
      <c r="A17699" t="s">
        <v>16059</v>
      </c>
    </row>
    <row r="17700" spans="1:1" x14ac:dyDescent="0.25">
      <c r="A17700" t="s">
        <v>16060</v>
      </c>
    </row>
    <row r="17701" spans="1:1" x14ac:dyDescent="0.25">
      <c r="A17701" t="s">
        <v>16061</v>
      </c>
    </row>
    <row r="17702" spans="1:1" x14ac:dyDescent="0.25">
      <c r="A17702" t="s">
        <v>16062</v>
      </c>
    </row>
    <row r="17703" spans="1:1" x14ac:dyDescent="0.25">
      <c r="A17703" t="s">
        <v>16063</v>
      </c>
    </row>
    <row r="17704" spans="1:1" x14ac:dyDescent="0.25">
      <c r="A17704" t="s">
        <v>16064</v>
      </c>
    </row>
    <row r="17705" spans="1:1" x14ac:dyDescent="0.25">
      <c r="A17705" t="s">
        <v>16065</v>
      </c>
    </row>
    <row r="17706" spans="1:1" x14ac:dyDescent="0.25">
      <c r="A17706" t="s">
        <v>16066</v>
      </c>
    </row>
    <row r="17707" spans="1:1" x14ac:dyDescent="0.25">
      <c r="A17707" t="s">
        <v>16067</v>
      </c>
    </row>
    <row r="17708" spans="1:1" x14ac:dyDescent="0.25">
      <c r="A17708" t="s">
        <v>16068</v>
      </c>
    </row>
    <row r="17709" spans="1:1" x14ac:dyDescent="0.25">
      <c r="A17709" t="s">
        <v>16069</v>
      </c>
    </row>
    <row r="17710" spans="1:1" x14ac:dyDescent="0.25">
      <c r="A17710" t="s">
        <v>10356</v>
      </c>
    </row>
    <row r="17711" spans="1:1" x14ac:dyDescent="0.25">
      <c r="A17711" t="s">
        <v>16070</v>
      </c>
    </row>
    <row r="17712" spans="1:1" x14ac:dyDescent="0.25">
      <c r="A17712" t="s">
        <v>14629</v>
      </c>
    </row>
    <row r="17713" spans="1:1" x14ac:dyDescent="0.25">
      <c r="A17713" t="s">
        <v>10356</v>
      </c>
    </row>
    <row r="17714" spans="1:1" x14ac:dyDescent="0.25">
      <c r="A17714" t="s">
        <v>16071</v>
      </c>
    </row>
    <row r="17715" spans="1:1" x14ac:dyDescent="0.25">
      <c r="A17715" t="s">
        <v>16072</v>
      </c>
    </row>
    <row r="17716" spans="1:1" x14ac:dyDescent="0.25">
      <c r="A17716" t="s">
        <v>16073</v>
      </c>
    </row>
    <row r="17717" spans="1:1" x14ac:dyDescent="0.25">
      <c r="A17717" t="s">
        <v>16074</v>
      </c>
    </row>
    <row r="17718" spans="1:1" x14ac:dyDescent="0.25">
      <c r="A17718" t="s">
        <v>16075</v>
      </c>
    </row>
    <row r="17719" spans="1:1" x14ac:dyDescent="0.25">
      <c r="A17719" t="s">
        <v>16076</v>
      </c>
    </row>
    <row r="17720" spans="1:1" x14ac:dyDescent="0.25">
      <c r="A17720" t="s">
        <v>13379</v>
      </c>
    </row>
    <row r="17721" spans="1:1" x14ac:dyDescent="0.25">
      <c r="A17721" t="s">
        <v>16077</v>
      </c>
    </row>
    <row r="17722" spans="1:1" x14ac:dyDescent="0.25">
      <c r="A17722" t="s">
        <v>16078</v>
      </c>
    </row>
    <row r="17723" spans="1:1" x14ac:dyDescent="0.25">
      <c r="A17723" t="s">
        <v>16079</v>
      </c>
    </row>
    <row r="17724" spans="1:1" x14ac:dyDescent="0.25">
      <c r="A17724" t="s">
        <v>16080</v>
      </c>
    </row>
    <row r="17725" spans="1:1" x14ac:dyDescent="0.25">
      <c r="A17725" t="s">
        <v>10777</v>
      </c>
    </row>
    <row r="17726" spans="1:1" x14ac:dyDescent="0.25">
      <c r="A17726" t="s">
        <v>8310</v>
      </c>
    </row>
    <row r="17727" spans="1:1" x14ac:dyDescent="0.25">
      <c r="A17727" t="s">
        <v>16081</v>
      </c>
    </row>
    <row r="17728" spans="1:1" x14ac:dyDescent="0.25">
      <c r="A17728" t="s">
        <v>15723</v>
      </c>
    </row>
    <row r="17729" spans="1:1" x14ac:dyDescent="0.25">
      <c r="A17729" t="s">
        <v>16082</v>
      </c>
    </row>
    <row r="17730" spans="1:1" x14ac:dyDescent="0.25">
      <c r="A17730" t="s">
        <v>16083</v>
      </c>
    </row>
    <row r="17731" spans="1:1" x14ac:dyDescent="0.25">
      <c r="A17731" t="s">
        <v>16084</v>
      </c>
    </row>
    <row r="17732" spans="1:1" x14ac:dyDescent="0.25">
      <c r="A17732" t="s">
        <v>11406</v>
      </c>
    </row>
    <row r="17733" spans="1:1" x14ac:dyDescent="0.25">
      <c r="A17733" t="s">
        <v>16085</v>
      </c>
    </row>
    <row r="17734" spans="1:1" x14ac:dyDescent="0.25">
      <c r="A17734" t="s">
        <v>16086</v>
      </c>
    </row>
    <row r="17735" spans="1:1" x14ac:dyDescent="0.25">
      <c r="A17735" t="s">
        <v>16087</v>
      </c>
    </row>
    <row r="17736" spans="1:1" x14ac:dyDescent="0.25">
      <c r="A17736" t="s">
        <v>16088</v>
      </c>
    </row>
    <row r="17737" spans="1:1" x14ac:dyDescent="0.25">
      <c r="A17737" t="s">
        <v>16089</v>
      </c>
    </row>
    <row r="17738" spans="1:1" x14ac:dyDescent="0.25">
      <c r="A17738" t="s">
        <v>16090</v>
      </c>
    </row>
    <row r="17739" spans="1:1" x14ac:dyDescent="0.25">
      <c r="A17739" t="s">
        <v>11469</v>
      </c>
    </row>
    <row r="17740" spans="1:1" x14ac:dyDescent="0.25">
      <c r="A17740" t="s">
        <v>16091</v>
      </c>
    </row>
    <row r="17741" spans="1:1" x14ac:dyDescent="0.25">
      <c r="A17741" t="s">
        <v>16092</v>
      </c>
    </row>
    <row r="17742" spans="1:1" x14ac:dyDescent="0.25">
      <c r="A17742" t="s">
        <v>16093</v>
      </c>
    </row>
    <row r="17743" spans="1:1" x14ac:dyDescent="0.25">
      <c r="A17743" t="s">
        <v>16094</v>
      </c>
    </row>
    <row r="17744" spans="1:1" x14ac:dyDescent="0.25">
      <c r="A17744" t="s">
        <v>16095</v>
      </c>
    </row>
    <row r="17745" spans="1:1" x14ac:dyDescent="0.25">
      <c r="A17745" t="s">
        <v>16096</v>
      </c>
    </row>
    <row r="17746" spans="1:1" x14ac:dyDescent="0.25">
      <c r="A17746" t="s">
        <v>16097</v>
      </c>
    </row>
    <row r="17747" spans="1:1" x14ac:dyDescent="0.25">
      <c r="A17747" t="s">
        <v>16098</v>
      </c>
    </row>
    <row r="17748" spans="1:1" x14ac:dyDescent="0.25">
      <c r="A17748" t="s">
        <v>16099</v>
      </c>
    </row>
    <row r="17749" spans="1:1" x14ac:dyDescent="0.25">
      <c r="A17749" t="s">
        <v>16100</v>
      </c>
    </row>
    <row r="17750" spans="1:1" x14ac:dyDescent="0.25">
      <c r="A17750" t="s">
        <v>16101</v>
      </c>
    </row>
    <row r="17751" spans="1:1" x14ac:dyDescent="0.25">
      <c r="A17751" t="s">
        <v>16102</v>
      </c>
    </row>
    <row r="17752" spans="1:1" x14ac:dyDescent="0.25">
      <c r="A17752" t="s">
        <v>16103</v>
      </c>
    </row>
    <row r="17753" spans="1:1" x14ac:dyDescent="0.25">
      <c r="A17753" t="s">
        <v>16104</v>
      </c>
    </row>
    <row r="17754" spans="1:1" x14ac:dyDescent="0.25">
      <c r="A17754" t="s">
        <v>16105</v>
      </c>
    </row>
    <row r="17755" spans="1:1" x14ac:dyDescent="0.25">
      <c r="A17755" t="s">
        <v>10122</v>
      </c>
    </row>
    <row r="17756" spans="1:1" x14ac:dyDescent="0.25">
      <c r="A17756" t="s">
        <v>16106</v>
      </c>
    </row>
    <row r="17757" spans="1:1" x14ac:dyDescent="0.25">
      <c r="A17757" t="s">
        <v>16107</v>
      </c>
    </row>
    <row r="17758" spans="1:1" x14ac:dyDescent="0.25">
      <c r="A17758" t="s">
        <v>16108</v>
      </c>
    </row>
    <row r="17759" spans="1:1" x14ac:dyDescent="0.25">
      <c r="A17759" t="s">
        <v>16109</v>
      </c>
    </row>
    <row r="17760" spans="1:1" x14ac:dyDescent="0.25">
      <c r="A17760" t="s">
        <v>16110</v>
      </c>
    </row>
    <row r="17761" spans="1:1" x14ac:dyDescent="0.25">
      <c r="A17761" t="s">
        <v>16111</v>
      </c>
    </row>
    <row r="17762" spans="1:1" x14ac:dyDescent="0.25">
      <c r="A17762" t="s">
        <v>16112</v>
      </c>
    </row>
    <row r="17763" spans="1:1" x14ac:dyDescent="0.25">
      <c r="A17763" t="s">
        <v>16113</v>
      </c>
    </row>
    <row r="17764" spans="1:1" x14ac:dyDescent="0.25">
      <c r="A17764" t="s">
        <v>16114</v>
      </c>
    </row>
    <row r="17765" spans="1:1" x14ac:dyDescent="0.25">
      <c r="A17765" t="s">
        <v>16115</v>
      </c>
    </row>
    <row r="17766" spans="1:1" x14ac:dyDescent="0.25">
      <c r="A17766" t="s">
        <v>14923</v>
      </c>
    </row>
    <row r="17767" spans="1:1" x14ac:dyDescent="0.25">
      <c r="A17767" t="s">
        <v>16116</v>
      </c>
    </row>
    <row r="17768" spans="1:1" x14ac:dyDescent="0.25">
      <c r="A17768" t="s">
        <v>16117</v>
      </c>
    </row>
    <row r="17769" spans="1:1" x14ac:dyDescent="0.25">
      <c r="A17769" t="s">
        <v>16118</v>
      </c>
    </row>
    <row r="17770" spans="1:1" x14ac:dyDescent="0.25">
      <c r="A17770" t="s">
        <v>16119</v>
      </c>
    </row>
    <row r="17771" spans="1:1" x14ac:dyDescent="0.25">
      <c r="A17771" t="s">
        <v>16120</v>
      </c>
    </row>
    <row r="17772" spans="1:1" x14ac:dyDescent="0.25">
      <c r="A17772" t="s">
        <v>16121</v>
      </c>
    </row>
    <row r="17773" spans="1:1" x14ac:dyDescent="0.25">
      <c r="A17773" t="s">
        <v>16122</v>
      </c>
    </row>
    <row r="17774" spans="1:1" x14ac:dyDescent="0.25">
      <c r="A17774" t="s">
        <v>16123</v>
      </c>
    </row>
    <row r="17775" spans="1:1" x14ac:dyDescent="0.25">
      <c r="A17775" t="s">
        <v>11553</v>
      </c>
    </row>
    <row r="17776" spans="1:1" x14ac:dyDescent="0.25">
      <c r="A17776" t="s">
        <v>16124</v>
      </c>
    </row>
    <row r="17777" spans="1:1" x14ac:dyDescent="0.25">
      <c r="A17777" t="s">
        <v>16125</v>
      </c>
    </row>
    <row r="17778" spans="1:1" x14ac:dyDescent="0.25">
      <c r="A17778" t="s">
        <v>16126</v>
      </c>
    </row>
    <row r="17779" spans="1:1" x14ac:dyDescent="0.25">
      <c r="A17779" t="s">
        <v>16127</v>
      </c>
    </row>
    <row r="17780" spans="1:1" x14ac:dyDescent="0.25">
      <c r="A17780" t="s">
        <v>16128</v>
      </c>
    </row>
    <row r="17781" spans="1:1" x14ac:dyDescent="0.25">
      <c r="A17781" t="s">
        <v>16129</v>
      </c>
    </row>
    <row r="17782" spans="1:1" x14ac:dyDescent="0.25">
      <c r="A17782" t="s">
        <v>16130</v>
      </c>
    </row>
    <row r="17783" spans="1:1" x14ac:dyDescent="0.25">
      <c r="A17783" t="s">
        <v>16131</v>
      </c>
    </row>
    <row r="17784" spans="1:1" x14ac:dyDescent="0.25">
      <c r="A17784" t="s">
        <v>16132</v>
      </c>
    </row>
    <row r="17785" spans="1:1" x14ac:dyDescent="0.25">
      <c r="A17785" t="s">
        <v>16133</v>
      </c>
    </row>
    <row r="17786" spans="1:1" x14ac:dyDescent="0.25">
      <c r="A17786" t="s">
        <v>16134</v>
      </c>
    </row>
    <row r="17787" spans="1:1" x14ac:dyDescent="0.25">
      <c r="A17787" t="s">
        <v>11705</v>
      </c>
    </row>
    <row r="17788" spans="1:1" x14ac:dyDescent="0.25">
      <c r="A17788" t="s">
        <v>16135</v>
      </c>
    </row>
    <row r="17789" spans="1:1" x14ac:dyDescent="0.25">
      <c r="A17789" t="s">
        <v>16136</v>
      </c>
    </row>
    <row r="17790" spans="1:1" x14ac:dyDescent="0.25">
      <c r="A17790" t="s">
        <v>16137</v>
      </c>
    </row>
    <row r="17791" spans="1:1" x14ac:dyDescent="0.25">
      <c r="A17791" t="s">
        <v>16138</v>
      </c>
    </row>
    <row r="17792" spans="1:1" x14ac:dyDescent="0.25">
      <c r="A17792" t="s">
        <v>16139</v>
      </c>
    </row>
    <row r="17793" spans="1:1" x14ac:dyDescent="0.25">
      <c r="A17793" t="s">
        <v>16140</v>
      </c>
    </row>
    <row r="17794" spans="1:1" x14ac:dyDescent="0.25">
      <c r="A17794" t="s">
        <v>16141</v>
      </c>
    </row>
    <row r="17795" spans="1:1" x14ac:dyDescent="0.25">
      <c r="A17795" t="s">
        <v>16142</v>
      </c>
    </row>
    <row r="17796" spans="1:1" x14ac:dyDescent="0.25">
      <c r="A17796" t="s">
        <v>16143</v>
      </c>
    </row>
    <row r="17797" spans="1:1" x14ac:dyDescent="0.25">
      <c r="A17797" t="s">
        <v>16144</v>
      </c>
    </row>
    <row r="17798" spans="1:1" x14ac:dyDescent="0.25">
      <c r="A17798" t="s">
        <v>16145</v>
      </c>
    </row>
    <row r="17799" spans="1:1" x14ac:dyDescent="0.25">
      <c r="A17799" t="s">
        <v>16146</v>
      </c>
    </row>
    <row r="17800" spans="1:1" x14ac:dyDescent="0.25">
      <c r="A17800" t="s">
        <v>16147</v>
      </c>
    </row>
    <row r="17801" spans="1:1" x14ac:dyDescent="0.25">
      <c r="A17801" t="s">
        <v>16148</v>
      </c>
    </row>
    <row r="17802" spans="1:1" x14ac:dyDescent="0.25">
      <c r="A17802" t="s">
        <v>14261</v>
      </c>
    </row>
    <row r="17803" spans="1:1" x14ac:dyDescent="0.25">
      <c r="A17803" t="s">
        <v>16149</v>
      </c>
    </row>
    <row r="17804" spans="1:1" x14ac:dyDescent="0.25">
      <c r="A17804" t="s">
        <v>16150</v>
      </c>
    </row>
    <row r="17805" spans="1:1" x14ac:dyDescent="0.25">
      <c r="A17805" t="s">
        <v>16151</v>
      </c>
    </row>
    <row r="17806" spans="1:1" x14ac:dyDescent="0.25">
      <c r="A17806" t="s">
        <v>16152</v>
      </c>
    </row>
    <row r="17807" spans="1:1" x14ac:dyDescent="0.25">
      <c r="A17807" t="s">
        <v>16153</v>
      </c>
    </row>
    <row r="17808" spans="1:1" x14ac:dyDescent="0.25">
      <c r="A17808" t="s">
        <v>16154</v>
      </c>
    </row>
    <row r="17809" spans="1:1" x14ac:dyDescent="0.25">
      <c r="A17809" t="s">
        <v>16155</v>
      </c>
    </row>
    <row r="17810" spans="1:1" x14ac:dyDescent="0.25">
      <c r="A17810" t="s">
        <v>16156</v>
      </c>
    </row>
    <row r="17811" spans="1:1" x14ac:dyDescent="0.25">
      <c r="A17811" t="s">
        <v>16157</v>
      </c>
    </row>
    <row r="17812" spans="1:1" x14ac:dyDescent="0.25">
      <c r="A17812" t="s">
        <v>16158</v>
      </c>
    </row>
    <row r="17813" spans="1:1" x14ac:dyDescent="0.25">
      <c r="A17813" t="s">
        <v>16159</v>
      </c>
    </row>
    <row r="17814" spans="1:1" x14ac:dyDescent="0.25">
      <c r="A17814" t="s">
        <v>16160</v>
      </c>
    </row>
    <row r="17815" spans="1:1" x14ac:dyDescent="0.25">
      <c r="A17815" t="s">
        <v>16161</v>
      </c>
    </row>
    <row r="17816" spans="1:1" x14ac:dyDescent="0.25">
      <c r="A17816" t="s">
        <v>16162</v>
      </c>
    </row>
    <row r="17817" spans="1:1" x14ac:dyDescent="0.25">
      <c r="A17817" t="s">
        <v>16163</v>
      </c>
    </row>
    <row r="17818" spans="1:1" x14ac:dyDescent="0.25">
      <c r="A17818" t="s">
        <v>16164</v>
      </c>
    </row>
    <row r="17819" spans="1:1" x14ac:dyDescent="0.25">
      <c r="A17819" t="s">
        <v>16165</v>
      </c>
    </row>
    <row r="17820" spans="1:1" x14ac:dyDescent="0.25">
      <c r="A17820" t="s">
        <v>16166</v>
      </c>
    </row>
    <row r="17821" spans="1:1" x14ac:dyDescent="0.25">
      <c r="A17821" t="s">
        <v>16167</v>
      </c>
    </row>
    <row r="17822" spans="1:1" x14ac:dyDescent="0.25">
      <c r="A17822" t="s">
        <v>16168</v>
      </c>
    </row>
    <row r="17823" spans="1:1" x14ac:dyDescent="0.25">
      <c r="A17823" t="s">
        <v>16169</v>
      </c>
    </row>
    <row r="17824" spans="1:1" x14ac:dyDescent="0.25">
      <c r="A17824" t="s">
        <v>14593</v>
      </c>
    </row>
    <row r="17825" spans="1:1" x14ac:dyDescent="0.25">
      <c r="A17825" t="s">
        <v>16170</v>
      </c>
    </row>
    <row r="17826" spans="1:1" x14ac:dyDescent="0.25">
      <c r="A17826" t="s">
        <v>16171</v>
      </c>
    </row>
    <row r="17827" spans="1:1" x14ac:dyDescent="0.25">
      <c r="A17827" t="s">
        <v>16172</v>
      </c>
    </row>
    <row r="17828" spans="1:1" x14ac:dyDescent="0.25">
      <c r="A17828" t="s">
        <v>14749</v>
      </c>
    </row>
    <row r="17829" spans="1:1" x14ac:dyDescent="0.25">
      <c r="A17829" t="s">
        <v>16173</v>
      </c>
    </row>
    <row r="17830" spans="1:1" x14ac:dyDescent="0.25">
      <c r="A17830" t="s">
        <v>16174</v>
      </c>
    </row>
    <row r="17831" spans="1:1" x14ac:dyDescent="0.25">
      <c r="A17831" t="s">
        <v>16175</v>
      </c>
    </row>
    <row r="17832" spans="1:1" x14ac:dyDescent="0.25">
      <c r="A17832" t="s">
        <v>16176</v>
      </c>
    </row>
    <row r="17833" spans="1:1" x14ac:dyDescent="0.25">
      <c r="A17833" t="s">
        <v>16177</v>
      </c>
    </row>
    <row r="17834" spans="1:1" x14ac:dyDescent="0.25">
      <c r="A17834" t="s">
        <v>16178</v>
      </c>
    </row>
    <row r="17835" spans="1:1" x14ac:dyDescent="0.25">
      <c r="A17835" t="s">
        <v>16179</v>
      </c>
    </row>
    <row r="17836" spans="1:1" x14ac:dyDescent="0.25">
      <c r="A17836" t="s">
        <v>16180</v>
      </c>
    </row>
    <row r="17837" spans="1:1" x14ac:dyDescent="0.25">
      <c r="A17837" t="s">
        <v>16181</v>
      </c>
    </row>
    <row r="17838" spans="1:1" x14ac:dyDescent="0.25">
      <c r="A17838" t="s">
        <v>16182</v>
      </c>
    </row>
    <row r="17839" spans="1:1" x14ac:dyDescent="0.25">
      <c r="A17839" t="s">
        <v>16183</v>
      </c>
    </row>
    <row r="17840" spans="1:1" x14ac:dyDescent="0.25">
      <c r="A17840" t="s">
        <v>16184</v>
      </c>
    </row>
    <row r="17841" spans="1:1" x14ac:dyDescent="0.25">
      <c r="A17841" t="s">
        <v>16185</v>
      </c>
    </row>
    <row r="17842" spans="1:1" x14ac:dyDescent="0.25">
      <c r="A17842" t="s">
        <v>16186</v>
      </c>
    </row>
    <row r="17843" spans="1:1" x14ac:dyDescent="0.25">
      <c r="A17843" t="s">
        <v>16187</v>
      </c>
    </row>
    <row r="17844" spans="1:1" x14ac:dyDescent="0.25">
      <c r="A17844" t="s">
        <v>16188</v>
      </c>
    </row>
    <row r="17845" spans="1:1" x14ac:dyDescent="0.25">
      <c r="A17845" t="s">
        <v>16189</v>
      </c>
    </row>
    <row r="17846" spans="1:1" x14ac:dyDescent="0.25">
      <c r="A17846" t="s">
        <v>16190</v>
      </c>
    </row>
    <row r="17847" spans="1:1" x14ac:dyDescent="0.25">
      <c r="A17847" t="s">
        <v>16191</v>
      </c>
    </row>
    <row r="17848" spans="1:1" x14ac:dyDescent="0.25">
      <c r="A17848" t="s">
        <v>16192</v>
      </c>
    </row>
    <row r="17849" spans="1:1" x14ac:dyDescent="0.25">
      <c r="A17849" t="s">
        <v>16193</v>
      </c>
    </row>
    <row r="17850" spans="1:1" x14ac:dyDescent="0.25">
      <c r="A17850" t="s">
        <v>16194</v>
      </c>
    </row>
    <row r="17851" spans="1:1" x14ac:dyDescent="0.25">
      <c r="A17851" t="s">
        <v>12906</v>
      </c>
    </row>
    <row r="17852" spans="1:1" x14ac:dyDescent="0.25">
      <c r="A17852" t="s">
        <v>16195</v>
      </c>
    </row>
    <row r="17853" spans="1:1" x14ac:dyDescent="0.25">
      <c r="A17853" t="s">
        <v>16196</v>
      </c>
    </row>
    <row r="17854" spans="1:1" x14ac:dyDescent="0.25">
      <c r="A17854" t="s">
        <v>16197</v>
      </c>
    </row>
    <row r="17855" spans="1:1" x14ac:dyDescent="0.25">
      <c r="A17855" t="s">
        <v>16198</v>
      </c>
    </row>
    <row r="17856" spans="1:1" x14ac:dyDescent="0.25">
      <c r="A17856" t="s">
        <v>16199</v>
      </c>
    </row>
    <row r="17857" spans="1:1" x14ac:dyDescent="0.25">
      <c r="A17857" t="s">
        <v>15714</v>
      </c>
    </row>
    <row r="17858" spans="1:1" x14ac:dyDescent="0.25">
      <c r="A17858" t="s">
        <v>16200</v>
      </c>
    </row>
    <row r="17859" spans="1:1" x14ac:dyDescent="0.25">
      <c r="A17859" t="s">
        <v>9854</v>
      </c>
    </row>
    <row r="17860" spans="1:1" x14ac:dyDescent="0.25">
      <c r="A17860" t="s">
        <v>16201</v>
      </c>
    </row>
    <row r="17861" spans="1:1" x14ac:dyDescent="0.25">
      <c r="A17861" t="s">
        <v>16202</v>
      </c>
    </row>
    <row r="17862" spans="1:1" x14ac:dyDescent="0.25">
      <c r="A17862" t="s">
        <v>16203</v>
      </c>
    </row>
    <row r="17863" spans="1:1" x14ac:dyDescent="0.25">
      <c r="A17863" t="s">
        <v>16204</v>
      </c>
    </row>
    <row r="17864" spans="1:1" x14ac:dyDescent="0.25">
      <c r="A17864" t="s">
        <v>16205</v>
      </c>
    </row>
    <row r="17865" spans="1:1" x14ac:dyDescent="0.25">
      <c r="A17865" t="s">
        <v>16206</v>
      </c>
    </row>
    <row r="17866" spans="1:1" x14ac:dyDescent="0.25">
      <c r="A17866" t="s">
        <v>11059</v>
      </c>
    </row>
    <row r="17867" spans="1:1" x14ac:dyDescent="0.25">
      <c r="A17867" t="s">
        <v>16207</v>
      </c>
    </row>
    <row r="17868" spans="1:1" x14ac:dyDescent="0.25">
      <c r="A17868" t="s">
        <v>16208</v>
      </c>
    </row>
    <row r="17869" spans="1:1" x14ac:dyDescent="0.25">
      <c r="A17869" t="s">
        <v>16209</v>
      </c>
    </row>
    <row r="17870" spans="1:1" x14ac:dyDescent="0.25">
      <c r="A17870" t="s">
        <v>16210</v>
      </c>
    </row>
    <row r="17871" spans="1:1" x14ac:dyDescent="0.25">
      <c r="A17871" t="s">
        <v>16211</v>
      </c>
    </row>
    <row r="17872" spans="1:1" x14ac:dyDescent="0.25">
      <c r="A17872" t="s">
        <v>16212</v>
      </c>
    </row>
    <row r="17873" spans="1:1" x14ac:dyDescent="0.25">
      <c r="A17873" t="s">
        <v>16213</v>
      </c>
    </row>
    <row r="17874" spans="1:1" x14ac:dyDescent="0.25">
      <c r="A17874" t="s">
        <v>16214</v>
      </c>
    </row>
    <row r="17875" spans="1:1" x14ac:dyDescent="0.25">
      <c r="A17875" t="s">
        <v>16215</v>
      </c>
    </row>
    <row r="17876" spans="1:1" x14ac:dyDescent="0.25">
      <c r="A17876" t="s">
        <v>16216</v>
      </c>
    </row>
    <row r="17877" spans="1:1" x14ac:dyDescent="0.25">
      <c r="A17877" t="s">
        <v>16217</v>
      </c>
    </row>
    <row r="17878" spans="1:1" x14ac:dyDescent="0.25">
      <c r="A17878" t="s">
        <v>16218</v>
      </c>
    </row>
    <row r="17879" spans="1:1" x14ac:dyDescent="0.25">
      <c r="A17879" t="s">
        <v>16219</v>
      </c>
    </row>
    <row r="17880" spans="1:1" x14ac:dyDescent="0.25">
      <c r="A17880" t="s">
        <v>16220</v>
      </c>
    </row>
    <row r="17881" spans="1:1" x14ac:dyDescent="0.25">
      <c r="A17881" t="s">
        <v>16221</v>
      </c>
    </row>
    <row r="17882" spans="1:1" x14ac:dyDescent="0.25">
      <c r="A17882" t="s">
        <v>16222</v>
      </c>
    </row>
    <row r="17883" spans="1:1" x14ac:dyDescent="0.25">
      <c r="A17883" t="s">
        <v>16223</v>
      </c>
    </row>
    <row r="17884" spans="1:1" x14ac:dyDescent="0.25">
      <c r="A17884" t="s">
        <v>16224</v>
      </c>
    </row>
    <row r="17885" spans="1:1" x14ac:dyDescent="0.25">
      <c r="A17885" t="s">
        <v>16225</v>
      </c>
    </row>
    <row r="17886" spans="1:1" x14ac:dyDescent="0.25">
      <c r="A17886" t="s">
        <v>16226</v>
      </c>
    </row>
    <row r="17887" spans="1:1" x14ac:dyDescent="0.25">
      <c r="A17887" t="s">
        <v>16227</v>
      </c>
    </row>
    <row r="17888" spans="1:1" x14ac:dyDescent="0.25">
      <c r="A17888" t="s">
        <v>16228</v>
      </c>
    </row>
    <row r="17889" spans="1:1" x14ac:dyDescent="0.25">
      <c r="A17889" t="s">
        <v>16229</v>
      </c>
    </row>
    <row r="17890" spans="1:1" x14ac:dyDescent="0.25">
      <c r="A17890" t="s">
        <v>16230</v>
      </c>
    </row>
    <row r="17891" spans="1:1" x14ac:dyDescent="0.25">
      <c r="A17891" t="s">
        <v>16231</v>
      </c>
    </row>
    <row r="17892" spans="1:1" x14ac:dyDescent="0.25">
      <c r="A17892" t="s">
        <v>16232</v>
      </c>
    </row>
    <row r="17893" spans="1:1" x14ac:dyDescent="0.25">
      <c r="A17893" t="s">
        <v>16233</v>
      </c>
    </row>
    <row r="17894" spans="1:1" x14ac:dyDescent="0.25">
      <c r="A17894" t="s">
        <v>16234</v>
      </c>
    </row>
    <row r="17895" spans="1:1" x14ac:dyDescent="0.25">
      <c r="A17895" t="s">
        <v>16235</v>
      </c>
    </row>
    <row r="17896" spans="1:1" x14ac:dyDescent="0.25">
      <c r="A17896" t="s">
        <v>13019</v>
      </c>
    </row>
    <row r="17897" spans="1:1" x14ac:dyDescent="0.25">
      <c r="A17897" t="s">
        <v>16236</v>
      </c>
    </row>
    <row r="17898" spans="1:1" x14ac:dyDescent="0.25">
      <c r="A17898" t="s">
        <v>16237</v>
      </c>
    </row>
    <row r="17899" spans="1:1" x14ac:dyDescent="0.25">
      <c r="A17899" t="s">
        <v>16238</v>
      </c>
    </row>
    <row r="17900" spans="1:1" x14ac:dyDescent="0.25">
      <c r="A17900" t="s">
        <v>11451</v>
      </c>
    </row>
    <row r="17901" spans="1:1" x14ac:dyDescent="0.25">
      <c r="A17901" t="s">
        <v>16239</v>
      </c>
    </row>
    <row r="17902" spans="1:1" x14ac:dyDescent="0.25">
      <c r="A17902" t="s">
        <v>16240</v>
      </c>
    </row>
    <row r="17903" spans="1:1" x14ac:dyDescent="0.25">
      <c r="A17903" t="s">
        <v>16241</v>
      </c>
    </row>
    <row r="17904" spans="1:1" x14ac:dyDescent="0.25">
      <c r="A17904" t="s">
        <v>16242</v>
      </c>
    </row>
    <row r="17905" spans="1:1" x14ac:dyDescent="0.25">
      <c r="A17905" t="s">
        <v>16243</v>
      </c>
    </row>
    <row r="17906" spans="1:1" x14ac:dyDescent="0.25">
      <c r="A17906" t="s">
        <v>16244</v>
      </c>
    </row>
    <row r="17907" spans="1:1" x14ac:dyDescent="0.25">
      <c r="A17907" t="s">
        <v>16245</v>
      </c>
    </row>
    <row r="17908" spans="1:1" x14ac:dyDescent="0.25">
      <c r="A17908" t="s">
        <v>16246</v>
      </c>
    </row>
    <row r="17909" spans="1:1" x14ac:dyDescent="0.25">
      <c r="A17909" t="s">
        <v>16247</v>
      </c>
    </row>
    <row r="17910" spans="1:1" x14ac:dyDescent="0.25">
      <c r="A17910" t="s">
        <v>16248</v>
      </c>
    </row>
    <row r="17911" spans="1:1" x14ac:dyDescent="0.25">
      <c r="A17911" t="s">
        <v>16249</v>
      </c>
    </row>
    <row r="17912" spans="1:1" x14ac:dyDescent="0.25">
      <c r="A17912" t="s">
        <v>16250</v>
      </c>
    </row>
    <row r="17913" spans="1:1" x14ac:dyDescent="0.25">
      <c r="A17913" t="s">
        <v>16251</v>
      </c>
    </row>
    <row r="17914" spans="1:1" x14ac:dyDescent="0.25">
      <c r="A17914" t="s">
        <v>16252</v>
      </c>
    </row>
    <row r="17915" spans="1:1" x14ac:dyDescent="0.25">
      <c r="A17915" t="s">
        <v>16253</v>
      </c>
    </row>
    <row r="17916" spans="1:1" x14ac:dyDescent="0.25">
      <c r="A17916" t="s">
        <v>16254</v>
      </c>
    </row>
    <row r="17917" spans="1:1" x14ac:dyDescent="0.25">
      <c r="A17917" t="s">
        <v>16255</v>
      </c>
    </row>
    <row r="17918" spans="1:1" x14ac:dyDescent="0.25">
      <c r="A17918" t="s">
        <v>16256</v>
      </c>
    </row>
    <row r="17919" spans="1:1" x14ac:dyDescent="0.25">
      <c r="A17919" t="s">
        <v>16257</v>
      </c>
    </row>
    <row r="17920" spans="1:1" x14ac:dyDescent="0.25">
      <c r="A17920" t="s">
        <v>13225</v>
      </c>
    </row>
    <row r="17921" spans="1:1" x14ac:dyDescent="0.25">
      <c r="A17921" t="s">
        <v>16258</v>
      </c>
    </row>
    <row r="17922" spans="1:1" x14ac:dyDescent="0.25">
      <c r="A17922" t="s">
        <v>16259</v>
      </c>
    </row>
    <row r="17923" spans="1:1" x14ac:dyDescent="0.25">
      <c r="A17923" t="s">
        <v>16260</v>
      </c>
    </row>
    <row r="17924" spans="1:1" x14ac:dyDescent="0.25">
      <c r="A17924" t="s">
        <v>16261</v>
      </c>
    </row>
    <row r="17925" spans="1:1" x14ac:dyDescent="0.25">
      <c r="A17925" t="s">
        <v>16262</v>
      </c>
    </row>
    <row r="17926" spans="1:1" x14ac:dyDescent="0.25">
      <c r="A17926" t="s">
        <v>16263</v>
      </c>
    </row>
    <row r="17927" spans="1:1" x14ac:dyDescent="0.25">
      <c r="A17927" t="s">
        <v>16264</v>
      </c>
    </row>
    <row r="17928" spans="1:1" x14ac:dyDescent="0.25">
      <c r="A17928" t="s">
        <v>16265</v>
      </c>
    </row>
    <row r="17929" spans="1:1" x14ac:dyDescent="0.25">
      <c r="A17929" t="s">
        <v>12016</v>
      </c>
    </row>
    <row r="17930" spans="1:1" x14ac:dyDescent="0.25">
      <c r="A17930" t="s">
        <v>12013</v>
      </c>
    </row>
    <row r="17931" spans="1:1" x14ac:dyDescent="0.25">
      <c r="A17931" t="s">
        <v>16266</v>
      </c>
    </row>
    <row r="17932" spans="1:1" x14ac:dyDescent="0.25">
      <c r="A17932" t="s">
        <v>16267</v>
      </c>
    </row>
    <row r="17933" spans="1:1" x14ac:dyDescent="0.25">
      <c r="A17933" t="s">
        <v>16268</v>
      </c>
    </row>
    <row r="17934" spans="1:1" x14ac:dyDescent="0.25">
      <c r="A17934" t="s">
        <v>16269</v>
      </c>
    </row>
    <row r="17935" spans="1:1" x14ac:dyDescent="0.25">
      <c r="A17935" t="s">
        <v>16270</v>
      </c>
    </row>
    <row r="17936" spans="1:1" x14ac:dyDescent="0.25">
      <c r="A17936" t="s">
        <v>16271</v>
      </c>
    </row>
    <row r="17937" spans="1:1" x14ac:dyDescent="0.25">
      <c r="A17937" t="s">
        <v>16272</v>
      </c>
    </row>
    <row r="17938" spans="1:1" x14ac:dyDescent="0.25">
      <c r="A17938" t="s">
        <v>16273</v>
      </c>
    </row>
    <row r="17939" spans="1:1" x14ac:dyDescent="0.25">
      <c r="A17939" t="s">
        <v>16274</v>
      </c>
    </row>
    <row r="17940" spans="1:1" x14ac:dyDescent="0.25">
      <c r="A17940" t="s">
        <v>16275</v>
      </c>
    </row>
    <row r="17941" spans="1:1" x14ac:dyDescent="0.25">
      <c r="A17941" t="s">
        <v>16121</v>
      </c>
    </row>
    <row r="17942" spans="1:1" x14ac:dyDescent="0.25">
      <c r="A17942" t="s">
        <v>16276</v>
      </c>
    </row>
    <row r="17943" spans="1:1" x14ac:dyDescent="0.25">
      <c r="A17943" t="s">
        <v>13423</v>
      </c>
    </row>
    <row r="17944" spans="1:1" x14ac:dyDescent="0.25">
      <c r="A17944" t="s">
        <v>16277</v>
      </c>
    </row>
    <row r="17945" spans="1:1" x14ac:dyDescent="0.25">
      <c r="A17945" t="s">
        <v>16278</v>
      </c>
    </row>
    <row r="17946" spans="1:1" x14ac:dyDescent="0.25">
      <c r="A17946" t="s">
        <v>16279</v>
      </c>
    </row>
    <row r="17947" spans="1:1" x14ac:dyDescent="0.25">
      <c r="A17947" t="s">
        <v>16280</v>
      </c>
    </row>
    <row r="17948" spans="1:1" x14ac:dyDescent="0.25">
      <c r="A17948" t="s">
        <v>16281</v>
      </c>
    </row>
    <row r="17949" spans="1:1" x14ac:dyDescent="0.25">
      <c r="A17949" t="s">
        <v>16282</v>
      </c>
    </row>
    <row r="17950" spans="1:1" x14ac:dyDescent="0.25">
      <c r="A17950" t="s">
        <v>16283</v>
      </c>
    </row>
    <row r="17951" spans="1:1" x14ac:dyDescent="0.25">
      <c r="A17951" t="s">
        <v>16284</v>
      </c>
    </row>
    <row r="17952" spans="1:1" x14ac:dyDescent="0.25">
      <c r="A17952" t="s">
        <v>16285</v>
      </c>
    </row>
    <row r="17953" spans="1:1" x14ac:dyDescent="0.25">
      <c r="A17953" t="s">
        <v>16286</v>
      </c>
    </row>
    <row r="17954" spans="1:1" x14ac:dyDescent="0.25">
      <c r="A17954" t="s">
        <v>16287</v>
      </c>
    </row>
    <row r="17955" spans="1:1" x14ac:dyDescent="0.25">
      <c r="A17955" t="s">
        <v>16288</v>
      </c>
    </row>
    <row r="17956" spans="1:1" x14ac:dyDescent="0.25">
      <c r="A17956" t="s">
        <v>16289</v>
      </c>
    </row>
    <row r="17957" spans="1:1" x14ac:dyDescent="0.25">
      <c r="A17957" t="s">
        <v>15241</v>
      </c>
    </row>
    <row r="17958" spans="1:1" x14ac:dyDescent="0.25">
      <c r="A17958" t="s">
        <v>11326</v>
      </c>
    </row>
    <row r="17959" spans="1:1" x14ac:dyDescent="0.25">
      <c r="A17959" t="s">
        <v>16290</v>
      </c>
    </row>
    <row r="17960" spans="1:1" x14ac:dyDescent="0.25">
      <c r="A17960" t="s">
        <v>16291</v>
      </c>
    </row>
    <row r="17961" spans="1:1" x14ac:dyDescent="0.25">
      <c r="A17961" t="s">
        <v>16292</v>
      </c>
    </row>
    <row r="17962" spans="1:1" x14ac:dyDescent="0.25">
      <c r="A17962" t="s">
        <v>16293</v>
      </c>
    </row>
    <row r="17963" spans="1:1" x14ac:dyDescent="0.25">
      <c r="A17963" t="s">
        <v>16294</v>
      </c>
    </row>
    <row r="17964" spans="1:1" x14ac:dyDescent="0.25">
      <c r="A17964" t="s">
        <v>16295</v>
      </c>
    </row>
    <row r="17965" spans="1:1" x14ac:dyDescent="0.25">
      <c r="A17965" t="s">
        <v>16296</v>
      </c>
    </row>
    <row r="17966" spans="1:1" x14ac:dyDescent="0.25">
      <c r="A17966" t="s">
        <v>16297</v>
      </c>
    </row>
    <row r="17967" spans="1:1" x14ac:dyDescent="0.25">
      <c r="A17967" t="s">
        <v>16298</v>
      </c>
    </row>
    <row r="17968" spans="1:1" x14ac:dyDescent="0.25">
      <c r="A17968" t="s">
        <v>16299</v>
      </c>
    </row>
    <row r="17969" spans="1:1" x14ac:dyDescent="0.25">
      <c r="A17969" t="s">
        <v>16300</v>
      </c>
    </row>
    <row r="17970" spans="1:1" x14ac:dyDescent="0.25">
      <c r="A17970" t="s">
        <v>16301</v>
      </c>
    </row>
    <row r="17971" spans="1:1" x14ac:dyDescent="0.25">
      <c r="A17971" t="s">
        <v>16302</v>
      </c>
    </row>
    <row r="17972" spans="1:1" x14ac:dyDescent="0.25">
      <c r="A17972" t="s">
        <v>16303</v>
      </c>
    </row>
    <row r="17973" spans="1:1" x14ac:dyDescent="0.25">
      <c r="A17973" t="s">
        <v>16304</v>
      </c>
    </row>
    <row r="17974" spans="1:1" x14ac:dyDescent="0.25">
      <c r="A17974" t="s">
        <v>16305</v>
      </c>
    </row>
    <row r="17975" spans="1:1" x14ac:dyDescent="0.25">
      <c r="A17975" t="s">
        <v>16306</v>
      </c>
    </row>
    <row r="17976" spans="1:1" x14ac:dyDescent="0.25">
      <c r="A17976" t="s">
        <v>16307</v>
      </c>
    </row>
    <row r="17977" spans="1:1" x14ac:dyDescent="0.25">
      <c r="A17977" t="s">
        <v>16308</v>
      </c>
    </row>
    <row r="17978" spans="1:1" x14ac:dyDescent="0.25">
      <c r="A17978" t="s">
        <v>16309</v>
      </c>
    </row>
    <row r="17979" spans="1:1" x14ac:dyDescent="0.25">
      <c r="A17979" t="s">
        <v>16310</v>
      </c>
    </row>
    <row r="17980" spans="1:1" x14ac:dyDescent="0.25">
      <c r="A17980" t="s">
        <v>16311</v>
      </c>
    </row>
    <row r="17981" spans="1:1" x14ac:dyDescent="0.25">
      <c r="A17981" t="s">
        <v>16312</v>
      </c>
    </row>
    <row r="17982" spans="1:1" x14ac:dyDescent="0.25">
      <c r="A17982" t="s">
        <v>16313</v>
      </c>
    </row>
    <row r="17983" spans="1:1" x14ac:dyDescent="0.25">
      <c r="A17983" t="s">
        <v>16314</v>
      </c>
    </row>
    <row r="17984" spans="1:1" x14ac:dyDescent="0.25">
      <c r="A17984" t="s">
        <v>16315</v>
      </c>
    </row>
    <row r="17985" spans="1:1" x14ac:dyDescent="0.25">
      <c r="A17985" t="s">
        <v>16316</v>
      </c>
    </row>
    <row r="17986" spans="1:1" x14ac:dyDescent="0.25">
      <c r="A17986" t="s">
        <v>16317</v>
      </c>
    </row>
    <row r="17987" spans="1:1" x14ac:dyDescent="0.25">
      <c r="A17987" t="s">
        <v>14094</v>
      </c>
    </row>
    <row r="17988" spans="1:1" x14ac:dyDescent="0.25">
      <c r="A17988" t="s">
        <v>16318</v>
      </c>
    </row>
    <row r="17989" spans="1:1" x14ac:dyDescent="0.25">
      <c r="A17989" t="s">
        <v>16319</v>
      </c>
    </row>
    <row r="17990" spans="1:1" x14ac:dyDescent="0.25">
      <c r="A17990" t="s">
        <v>16320</v>
      </c>
    </row>
    <row r="17991" spans="1:1" x14ac:dyDescent="0.25">
      <c r="A17991" t="s">
        <v>16321</v>
      </c>
    </row>
    <row r="17992" spans="1:1" x14ac:dyDescent="0.25">
      <c r="A17992" t="s">
        <v>16322</v>
      </c>
    </row>
    <row r="17993" spans="1:1" x14ac:dyDescent="0.25">
      <c r="A17993" t="s">
        <v>16323</v>
      </c>
    </row>
    <row r="17994" spans="1:1" x14ac:dyDescent="0.25">
      <c r="A17994" t="s">
        <v>16324</v>
      </c>
    </row>
    <row r="17995" spans="1:1" x14ac:dyDescent="0.25">
      <c r="A17995" t="s">
        <v>11501</v>
      </c>
    </row>
    <row r="17996" spans="1:1" x14ac:dyDescent="0.25">
      <c r="A17996" t="s">
        <v>16325</v>
      </c>
    </row>
    <row r="17997" spans="1:1" x14ac:dyDescent="0.25">
      <c r="A17997" t="s">
        <v>16326</v>
      </c>
    </row>
    <row r="17998" spans="1:1" x14ac:dyDescent="0.25">
      <c r="A17998" t="s">
        <v>16327</v>
      </c>
    </row>
    <row r="17999" spans="1:1" x14ac:dyDescent="0.25">
      <c r="A17999" t="s">
        <v>16328</v>
      </c>
    </row>
    <row r="18000" spans="1:1" x14ac:dyDescent="0.25">
      <c r="A18000" t="s">
        <v>16329</v>
      </c>
    </row>
    <row r="18001" spans="1:1" x14ac:dyDescent="0.25">
      <c r="A18001" t="s">
        <v>16330</v>
      </c>
    </row>
    <row r="18002" spans="1:1" x14ac:dyDescent="0.25">
      <c r="A18002" t="s">
        <v>16331</v>
      </c>
    </row>
    <row r="18003" spans="1:1" x14ac:dyDescent="0.25">
      <c r="A18003" t="s">
        <v>16332</v>
      </c>
    </row>
    <row r="18004" spans="1:1" x14ac:dyDescent="0.25">
      <c r="A18004" t="s">
        <v>16333</v>
      </c>
    </row>
    <row r="18005" spans="1:1" x14ac:dyDescent="0.25">
      <c r="A18005" t="s">
        <v>16334</v>
      </c>
    </row>
    <row r="18006" spans="1:1" x14ac:dyDescent="0.25">
      <c r="A18006" t="s">
        <v>16335</v>
      </c>
    </row>
    <row r="18007" spans="1:1" x14ac:dyDescent="0.25">
      <c r="A18007" t="s">
        <v>16334</v>
      </c>
    </row>
    <row r="18008" spans="1:1" x14ac:dyDescent="0.25">
      <c r="A18008" t="s">
        <v>16336</v>
      </c>
    </row>
    <row r="18009" spans="1:1" x14ac:dyDescent="0.25">
      <c r="A18009" t="s">
        <v>16337</v>
      </c>
    </row>
    <row r="18010" spans="1:1" x14ac:dyDescent="0.25">
      <c r="A18010" t="s">
        <v>16338</v>
      </c>
    </row>
    <row r="18011" spans="1:1" x14ac:dyDescent="0.25">
      <c r="A18011" t="s">
        <v>16339</v>
      </c>
    </row>
    <row r="18012" spans="1:1" x14ac:dyDescent="0.25">
      <c r="A18012" t="s">
        <v>13704</v>
      </c>
    </row>
    <row r="18013" spans="1:1" x14ac:dyDescent="0.25">
      <c r="A18013" t="s">
        <v>16340</v>
      </c>
    </row>
    <row r="18014" spans="1:1" x14ac:dyDescent="0.25">
      <c r="A18014" t="s">
        <v>16341</v>
      </c>
    </row>
    <row r="18015" spans="1:1" x14ac:dyDescent="0.25">
      <c r="A18015" t="s">
        <v>16342</v>
      </c>
    </row>
    <row r="18016" spans="1:1" x14ac:dyDescent="0.25">
      <c r="A18016" t="s">
        <v>16343</v>
      </c>
    </row>
    <row r="18017" spans="1:1" x14ac:dyDescent="0.25">
      <c r="A18017" t="s">
        <v>16344</v>
      </c>
    </row>
    <row r="18018" spans="1:1" x14ac:dyDescent="0.25">
      <c r="A18018" t="s">
        <v>16345</v>
      </c>
    </row>
    <row r="18019" spans="1:1" x14ac:dyDescent="0.25">
      <c r="A18019" t="s">
        <v>16346</v>
      </c>
    </row>
    <row r="18020" spans="1:1" x14ac:dyDescent="0.25">
      <c r="A18020" t="s">
        <v>16347</v>
      </c>
    </row>
    <row r="18021" spans="1:1" x14ac:dyDescent="0.25">
      <c r="A18021" t="s">
        <v>16348</v>
      </c>
    </row>
    <row r="18022" spans="1:1" x14ac:dyDescent="0.25">
      <c r="A18022" t="s">
        <v>16349</v>
      </c>
    </row>
    <row r="18023" spans="1:1" x14ac:dyDescent="0.25">
      <c r="A18023" t="s">
        <v>16350</v>
      </c>
    </row>
    <row r="18024" spans="1:1" x14ac:dyDescent="0.25">
      <c r="A18024" t="s">
        <v>16351</v>
      </c>
    </row>
    <row r="18025" spans="1:1" x14ac:dyDescent="0.25">
      <c r="A18025" t="s">
        <v>16352</v>
      </c>
    </row>
    <row r="18026" spans="1:1" x14ac:dyDescent="0.25">
      <c r="A18026" t="s">
        <v>16353</v>
      </c>
    </row>
    <row r="18027" spans="1:1" x14ac:dyDescent="0.25">
      <c r="A18027" t="s">
        <v>16354</v>
      </c>
    </row>
    <row r="18028" spans="1:1" x14ac:dyDescent="0.25">
      <c r="A18028" t="s">
        <v>16355</v>
      </c>
    </row>
    <row r="18029" spans="1:1" x14ac:dyDescent="0.25">
      <c r="A18029" t="s">
        <v>16356</v>
      </c>
    </row>
    <row r="18030" spans="1:1" x14ac:dyDescent="0.25">
      <c r="A18030" t="s">
        <v>16357</v>
      </c>
    </row>
    <row r="18031" spans="1:1" x14ac:dyDescent="0.25">
      <c r="A18031" t="s">
        <v>16358</v>
      </c>
    </row>
    <row r="18032" spans="1:1" x14ac:dyDescent="0.25">
      <c r="A18032" t="s">
        <v>16359</v>
      </c>
    </row>
    <row r="18033" spans="1:1" x14ac:dyDescent="0.25">
      <c r="A18033" t="s">
        <v>16360</v>
      </c>
    </row>
    <row r="18034" spans="1:1" x14ac:dyDescent="0.25">
      <c r="A18034" t="s">
        <v>16361</v>
      </c>
    </row>
    <row r="18035" spans="1:1" x14ac:dyDescent="0.25">
      <c r="A18035" t="s">
        <v>16362</v>
      </c>
    </row>
    <row r="18036" spans="1:1" x14ac:dyDescent="0.25">
      <c r="A18036" t="s">
        <v>16363</v>
      </c>
    </row>
    <row r="18037" spans="1:1" x14ac:dyDescent="0.25">
      <c r="A18037" t="s">
        <v>16364</v>
      </c>
    </row>
    <row r="18038" spans="1:1" x14ac:dyDescent="0.25">
      <c r="A18038" t="s">
        <v>16365</v>
      </c>
    </row>
    <row r="18039" spans="1:1" x14ac:dyDescent="0.25">
      <c r="A18039" t="s">
        <v>16366</v>
      </c>
    </row>
    <row r="18040" spans="1:1" x14ac:dyDescent="0.25">
      <c r="A18040" t="s">
        <v>6787</v>
      </c>
    </row>
    <row r="18041" spans="1:1" x14ac:dyDescent="0.25">
      <c r="A18041" t="s">
        <v>16367</v>
      </c>
    </row>
    <row r="18042" spans="1:1" x14ac:dyDescent="0.25">
      <c r="A18042" t="s">
        <v>16368</v>
      </c>
    </row>
    <row r="18043" spans="1:1" x14ac:dyDescent="0.25">
      <c r="A18043" t="s">
        <v>16369</v>
      </c>
    </row>
    <row r="18044" spans="1:1" x14ac:dyDescent="0.25">
      <c r="A18044" t="s">
        <v>16370</v>
      </c>
    </row>
    <row r="18045" spans="1:1" x14ac:dyDescent="0.25">
      <c r="A18045" t="s">
        <v>16371</v>
      </c>
    </row>
    <row r="18046" spans="1:1" x14ac:dyDescent="0.25">
      <c r="A18046" t="s">
        <v>16372</v>
      </c>
    </row>
    <row r="18047" spans="1:1" x14ac:dyDescent="0.25">
      <c r="A18047" t="s">
        <v>16373</v>
      </c>
    </row>
    <row r="18048" spans="1:1" x14ac:dyDescent="0.25">
      <c r="A18048" t="s">
        <v>16374</v>
      </c>
    </row>
    <row r="18049" spans="1:1" x14ac:dyDescent="0.25">
      <c r="A18049" t="s">
        <v>12743</v>
      </c>
    </row>
    <row r="18050" spans="1:1" x14ac:dyDescent="0.25">
      <c r="A18050" t="s">
        <v>16375</v>
      </c>
    </row>
    <row r="18051" spans="1:1" x14ac:dyDescent="0.25">
      <c r="A18051" t="s">
        <v>16376</v>
      </c>
    </row>
    <row r="18052" spans="1:1" x14ac:dyDescent="0.25">
      <c r="A18052" t="s">
        <v>16377</v>
      </c>
    </row>
    <row r="18053" spans="1:1" x14ac:dyDescent="0.25">
      <c r="A18053" t="s">
        <v>16378</v>
      </c>
    </row>
    <row r="18054" spans="1:1" x14ac:dyDescent="0.25">
      <c r="A18054" t="s">
        <v>16366</v>
      </c>
    </row>
    <row r="18055" spans="1:1" x14ac:dyDescent="0.25">
      <c r="A18055" t="s">
        <v>16379</v>
      </c>
    </row>
    <row r="18056" spans="1:1" x14ac:dyDescent="0.25">
      <c r="A18056" t="s">
        <v>16380</v>
      </c>
    </row>
    <row r="18057" spans="1:1" x14ac:dyDescent="0.25">
      <c r="A18057" t="s">
        <v>16381</v>
      </c>
    </row>
    <row r="18058" spans="1:1" x14ac:dyDescent="0.25">
      <c r="A18058" t="s">
        <v>16382</v>
      </c>
    </row>
    <row r="18059" spans="1:1" x14ac:dyDescent="0.25">
      <c r="A18059" t="s">
        <v>16383</v>
      </c>
    </row>
    <row r="18060" spans="1:1" x14ac:dyDescent="0.25">
      <c r="A18060" t="s">
        <v>16384</v>
      </c>
    </row>
    <row r="18061" spans="1:1" x14ac:dyDescent="0.25">
      <c r="A18061" t="s">
        <v>16385</v>
      </c>
    </row>
    <row r="18062" spans="1:1" x14ac:dyDescent="0.25">
      <c r="A18062" t="s">
        <v>16386</v>
      </c>
    </row>
    <row r="18063" spans="1:1" x14ac:dyDescent="0.25">
      <c r="A18063" t="s">
        <v>16387</v>
      </c>
    </row>
    <row r="18064" spans="1:1" x14ac:dyDescent="0.25">
      <c r="A18064" t="s">
        <v>16388</v>
      </c>
    </row>
    <row r="18065" spans="1:1" x14ac:dyDescent="0.25">
      <c r="A18065" t="s">
        <v>16389</v>
      </c>
    </row>
    <row r="18066" spans="1:1" x14ac:dyDescent="0.25">
      <c r="A18066" t="s">
        <v>16390</v>
      </c>
    </row>
    <row r="18067" spans="1:1" x14ac:dyDescent="0.25">
      <c r="A18067" t="s">
        <v>14455</v>
      </c>
    </row>
    <row r="18068" spans="1:1" x14ac:dyDescent="0.25">
      <c r="A18068" t="s">
        <v>16391</v>
      </c>
    </row>
    <row r="18069" spans="1:1" x14ac:dyDescent="0.25">
      <c r="A18069" t="s">
        <v>16392</v>
      </c>
    </row>
    <row r="18070" spans="1:1" x14ac:dyDescent="0.25">
      <c r="A18070" t="s">
        <v>16393</v>
      </c>
    </row>
    <row r="18071" spans="1:1" x14ac:dyDescent="0.25">
      <c r="A18071" t="s">
        <v>16394</v>
      </c>
    </row>
    <row r="18072" spans="1:1" x14ac:dyDescent="0.25">
      <c r="A18072" t="s">
        <v>16395</v>
      </c>
    </row>
    <row r="18073" spans="1:1" x14ac:dyDescent="0.25">
      <c r="A18073" t="s">
        <v>16396</v>
      </c>
    </row>
    <row r="18074" spans="1:1" x14ac:dyDescent="0.25">
      <c r="A18074" t="s">
        <v>16397</v>
      </c>
    </row>
    <row r="18075" spans="1:1" x14ac:dyDescent="0.25">
      <c r="A18075" t="s">
        <v>16398</v>
      </c>
    </row>
    <row r="18076" spans="1:1" x14ac:dyDescent="0.25">
      <c r="A18076" t="s">
        <v>16399</v>
      </c>
    </row>
    <row r="18077" spans="1:1" x14ac:dyDescent="0.25">
      <c r="A18077" t="s">
        <v>16400</v>
      </c>
    </row>
    <row r="18078" spans="1:1" x14ac:dyDescent="0.25">
      <c r="A18078" t="s">
        <v>16401</v>
      </c>
    </row>
    <row r="18079" spans="1:1" x14ac:dyDescent="0.25">
      <c r="A18079" t="s">
        <v>16402</v>
      </c>
    </row>
    <row r="18080" spans="1:1" x14ac:dyDescent="0.25">
      <c r="A18080" t="s">
        <v>16403</v>
      </c>
    </row>
    <row r="18081" spans="1:1" x14ac:dyDescent="0.25">
      <c r="A18081" t="s">
        <v>14766</v>
      </c>
    </row>
    <row r="18082" spans="1:1" x14ac:dyDescent="0.25">
      <c r="A18082" t="s">
        <v>16404</v>
      </c>
    </row>
    <row r="18083" spans="1:1" x14ac:dyDescent="0.25">
      <c r="A18083" t="s">
        <v>16405</v>
      </c>
    </row>
    <row r="18084" spans="1:1" x14ac:dyDescent="0.25">
      <c r="A18084" t="s">
        <v>16406</v>
      </c>
    </row>
    <row r="18085" spans="1:1" x14ac:dyDescent="0.25">
      <c r="A18085" t="s">
        <v>16407</v>
      </c>
    </row>
    <row r="18086" spans="1:1" x14ac:dyDescent="0.25">
      <c r="A18086" t="s">
        <v>16408</v>
      </c>
    </row>
    <row r="18087" spans="1:1" x14ac:dyDescent="0.25">
      <c r="A18087" t="s">
        <v>12779</v>
      </c>
    </row>
    <row r="18088" spans="1:1" x14ac:dyDescent="0.25">
      <c r="A18088" t="s">
        <v>16409</v>
      </c>
    </row>
    <row r="18089" spans="1:1" x14ac:dyDescent="0.25">
      <c r="A18089" t="s">
        <v>16410</v>
      </c>
    </row>
    <row r="18090" spans="1:1" x14ac:dyDescent="0.25">
      <c r="A18090" t="s">
        <v>16411</v>
      </c>
    </row>
    <row r="18091" spans="1:1" x14ac:dyDescent="0.25">
      <c r="A18091" t="s">
        <v>16412</v>
      </c>
    </row>
    <row r="18092" spans="1:1" x14ac:dyDescent="0.25">
      <c r="A18092" t="s">
        <v>16413</v>
      </c>
    </row>
    <row r="18093" spans="1:1" x14ac:dyDescent="0.25">
      <c r="A18093" t="s">
        <v>16414</v>
      </c>
    </row>
    <row r="18094" spans="1:1" x14ac:dyDescent="0.25">
      <c r="A18094" t="s">
        <v>16415</v>
      </c>
    </row>
    <row r="18095" spans="1:1" x14ac:dyDescent="0.25">
      <c r="A18095" t="s">
        <v>16416</v>
      </c>
    </row>
    <row r="18096" spans="1:1" x14ac:dyDescent="0.25">
      <c r="A18096" t="s">
        <v>16417</v>
      </c>
    </row>
    <row r="18097" spans="1:1" x14ac:dyDescent="0.25">
      <c r="A18097" t="s">
        <v>16418</v>
      </c>
    </row>
    <row r="18098" spans="1:1" x14ac:dyDescent="0.25">
      <c r="A18098" t="s">
        <v>16419</v>
      </c>
    </row>
    <row r="18099" spans="1:1" x14ac:dyDescent="0.25">
      <c r="A18099" t="s">
        <v>16420</v>
      </c>
    </row>
    <row r="18100" spans="1:1" x14ac:dyDescent="0.25">
      <c r="A18100" t="s">
        <v>16421</v>
      </c>
    </row>
    <row r="18101" spans="1:1" x14ac:dyDescent="0.25">
      <c r="A18101" t="s">
        <v>16422</v>
      </c>
    </row>
    <row r="18102" spans="1:1" x14ac:dyDescent="0.25">
      <c r="A18102" t="s">
        <v>16423</v>
      </c>
    </row>
    <row r="18103" spans="1:1" x14ac:dyDescent="0.25">
      <c r="A18103" t="s">
        <v>12764</v>
      </c>
    </row>
    <row r="18104" spans="1:1" x14ac:dyDescent="0.25">
      <c r="A18104" t="s">
        <v>16424</v>
      </c>
    </row>
    <row r="18105" spans="1:1" x14ac:dyDescent="0.25">
      <c r="A18105" t="s">
        <v>16425</v>
      </c>
    </row>
    <row r="18106" spans="1:1" x14ac:dyDescent="0.25">
      <c r="A18106" t="s">
        <v>16426</v>
      </c>
    </row>
    <row r="18107" spans="1:1" x14ac:dyDescent="0.25">
      <c r="A18107" t="s">
        <v>16427</v>
      </c>
    </row>
    <row r="18108" spans="1:1" x14ac:dyDescent="0.25">
      <c r="A18108" t="s">
        <v>16428</v>
      </c>
    </row>
    <row r="18109" spans="1:1" x14ac:dyDescent="0.25">
      <c r="A18109" t="s">
        <v>16429</v>
      </c>
    </row>
    <row r="18110" spans="1:1" x14ac:dyDescent="0.25">
      <c r="A18110" t="s">
        <v>16430</v>
      </c>
    </row>
    <row r="18111" spans="1:1" x14ac:dyDescent="0.25">
      <c r="A18111" t="s">
        <v>16431</v>
      </c>
    </row>
    <row r="18112" spans="1:1" x14ac:dyDescent="0.25">
      <c r="A18112" t="s">
        <v>16432</v>
      </c>
    </row>
    <row r="18113" spans="1:1" x14ac:dyDescent="0.25">
      <c r="A18113" t="s">
        <v>16433</v>
      </c>
    </row>
    <row r="18114" spans="1:1" x14ac:dyDescent="0.25">
      <c r="A18114" t="s">
        <v>16434</v>
      </c>
    </row>
    <row r="18115" spans="1:1" x14ac:dyDescent="0.25">
      <c r="A18115" t="s">
        <v>16435</v>
      </c>
    </row>
    <row r="18116" spans="1:1" x14ac:dyDescent="0.25">
      <c r="A18116" t="s">
        <v>16436</v>
      </c>
    </row>
    <row r="18117" spans="1:1" x14ac:dyDescent="0.25">
      <c r="A18117" t="s">
        <v>16437</v>
      </c>
    </row>
    <row r="18118" spans="1:1" x14ac:dyDescent="0.25">
      <c r="A18118" t="s">
        <v>16438</v>
      </c>
    </row>
    <row r="18119" spans="1:1" x14ac:dyDescent="0.25">
      <c r="A18119" t="s">
        <v>16439</v>
      </c>
    </row>
    <row r="18120" spans="1:1" x14ac:dyDescent="0.25">
      <c r="A18120" t="s">
        <v>16440</v>
      </c>
    </row>
    <row r="18121" spans="1:1" x14ac:dyDescent="0.25">
      <c r="A18121" t="s">
        <v>16441</v>
      </c>
    </row>
    <row r="18122" spans="1:1" x14ac:dyDescent="0.25">
      <c r="A18122" t="s">
        <v>16442</v>
      </c>
    </row>
    <row r="18123" spans="1:1" x14ac:dyDescent="0.25">
      <c r="A18123" t="s">
        <v>16443</v>
      </c>
    </row>
    <row r="18124" spans="1:1" x14ac:dyDescent="0.25">
      <c r="A18124" t="s">
        <v>16444</v>
      </c>
    </row>
    <row r="18125" spans="1:1" x14ac:dyDescent="0.25">
      <c r="A18125" t="s">
        <v>16445</v>
      </c>
    </row>
    <row r="18126" spans="1:1" x14ac:dyDescent="0.25">
      <c r="A18126" t="s">
        <v>16446</v>
      </c>
    </row>
    <row r="18127" spans="1:1" x14ac:dyDescent="0.25">
      <c r="A18127" t="s">
        <v>16447</v>
      </c>
    </row>
    <row r="18128" spans="1:1" x14ac:dyDescent="0.25">
      <c r="A18128" t="s">
        <v>16448</v>
      </c>
    </row>
    <row r="18129" spans="1:1" x14ac:dyDescent="0.25">
      <c r="A18129" t="s">
        <v>16449</v>
      </c>
    </row>
    <row r="18130" spans="1:1" x14ac:dyDescent="0.25">
      <c r="A18130" t="s">
        <v>16450</v>
      </c>
    </row>
    <row r="18131" spans="1:1" x14ac:dyDescent="0.25">
      <c r="A18131" t="s">
        <v>16451</v>
      </c>
    </row>
    <row r="18132" spans="1:1" x14ac:dyDescent="0.25">
      <c r="A18132" t="s">
        <v>16452</v>
      </c>
    </row>
    <row r="18133" spans="1:1" x14ac:dyDescent="0.25">
      <c r="A18133" t="s">
        <v>16453</v>
      </c>
    </row>
    <row r="18134" spans="1:1" x14ac:dyDescent="0.25">
      <c r="A18134" t="s">
        <v>16454</v>
      </c>
    </row>
    <row r="18135" spans="1:1" x14ac:dyDescent="0.25">
      <c r="A18135" t="s">
        <v>16455</v>
      </c>
    </row>
    <row r="18136" spans="1:1" x14ac:dyDescent="0.25">
      <c r="A18136" t="s">
        <v>16456</v>
      </c>
    </row>
    <row r="18137" spans="1:1" x14ac:dyDescent="0.25">
      <c r="A18137" t="s">
        <v>16457</v>
      </c>
    </row>
    <row r="18138" spans="1:1" x14ac:dyDescent="0.25">
      <c r="A18138" t="s">
        <v>16458</v>
      </c>
    </row>
    <row r="18139" spans="1:1" x14ac:dyDescent="0.25">
      <c r="A18139" t="s">
        <v>16459</v>
      </c>
    </row>
    <row r="18140" spans="1:1" x14ac:dyDescent="0.25">
      <c r="A18140" t="s">
        <v>16460</v>
      </c>
    </row>
    <row r="18141" spans="1:1" x14ac:dyDescent="0.25">
      <c r="A18141" t="s">
        <v>16461</v>
      </c>
    </row>
    <row r="18142" spans="1:1" x14ac:dyDescent="0.25">
      <c r="A18142" t="s">
        <v>16462</v>
      </c>
    </row>
    <row r="18143" spans="1:1" x14ac:dyDescent="0.25">
      <c r="A18143" t="s">
        <v>16463</v>
      </c>
    </row>
    <row r="18144" spans="1:1" x14ac:dyDescent="0.25">
      <c r="A18144" t="s">
        <v>16464</v>
      </c>
    </row>
    <row r="18145" spans="1:1" x14ac:dyDescent="0.25">
      <c r="A18145" t="s">
        <v>12807</v>
      </c>
    </row>
    <row r="18146" spans="1:1" x14ac:dyDescent="0.25">
      <c r="A18146" t="s">
        <v>16465</v>
      </c>
    </row>
    <row r="18147" spans="1:1" x14ac:dyDescent="0.25">
      <c r="A18147" t="s">
        <v>16466</v>
      </c>
    </row>
    <row r="18148" spans="1:1" x14ac:dyDescent="0.25">
      <c r="A18148" t="s">
        <v>16467</v>
      </c>
    </row>
    <row r="18149" spans="1:1" x14ac:dyDescent="0.25">
      <c r="A18149" t="s">
        <v>16468</v>
      </c>
    </row>
    <row r="18150" spans="1:1" x14ac:dyDescent="0.25">
      <c r="A18150" t="s">
        <v>16469</v>
      </c>
    </row>
    <row r="18151" spans="1:1" x14ac:dyDescent="0.25">
      <c r="A18151" t="s">
        <v>16470</v>
      </c>
    </row>
    <row r="18152" spans="1:1" x14ac:dyDescent="0.25">
      <c r="A18152" t="s">
        <v>16471</v>
      </c>
    </row>
    <row r="18153" spans="1:1" x14ac:dyDescent="0.25">
      <c r="A18153" t="s">
        <v>16472</v>
      </c>
    </row>
    <row r="18154" spans="1:1" x14ac:dyDescent="0.25">
      <c r="A18154" t="s">
        <v>16473</v>
      </c>
    </row>
    <row r="18155" spans="1:1" x14ac:dyDescent="0.25">
      <c r="A18155" t="s">
        <v>16196</v>
      </c>
    </row>
    <row r="18156" spans="1:1" x14ac:dyDescent="0.25">
      <c r="A18156" t="s">
        <v>16474</v>
      </c>
    </row>
    <row r="18157" spans="1:1" x14ac:dyDescent="0.25">
      <c r="A18157" t="s">
        <v>16475</v>
      </c>
    </row>
    <row r="18158" spans="1:1" x14ac:dyDescent="0.25">
      <c r="A18158" t="s">
        <v>16476</v>
      </c>
    </row>
    <row r="18159" spans="1:1" x14ac:dyDescent="0.25">
      <c r="A18159" t="s">
        <v>16477</v>
      </c>
    </row>
    <row r="18160" spans="1:1" x14ac:dyDescent="0.25">
      <c r="A18160" t="s">
        <v>16478</v>
      </c>
    </row>
    <row r="18161" spans="1:1" x14ac:dyDescent="0.25">
      <c r="A18161" t="s">
        <v>13930</v>
      </c>
    </row>
    <row r="18162" spans="1:1" x14ac:dyDescent="0.25">
      <c r="A18162" t="s">
        <v>16479</v>
      </c>
    </row>
    <row r="18163" spans="1:1" x14ac:dyDescent="0.25">
      <c r="A18163" t="s">
        <v>16480</v>
      </c>
    </row>
    <row r="18164" spans="1:1" x14ac:dyDescent="0.25">
      <c r="A18164" t="s">
        <v>16481</v>
      </c>
    </row>
    <row r="18165" spans="1:1" x14ac:dyDescent="0.25">
      <c r="A18165" t="s">
        <v>16482</v>
      </c>
    </row>
    <row r="18166" spans="1:1" x14ac:dyDescent="0.25">
      <c r="A18166" t="s">
        <v>16483</v>
      </c>
    </row>
    <row r="18167" spans="1:1" x14ac:dyDescent="0.25">
      <c r="A18167" t="s">
        <v>16484</v>
      </c>
    </row>
    <row r="18168" spans="1:1" x14ac:dyDescent="0.25">
      <c r="A18168" t="s">
        <v>16485</v>
      </c>
    </row>
    <row r="18169" spans="1:1" x14ac:dyDescent="0.25">
      <c r="A18169" t="s">
        <v>12907</v>
      </c>
    </row>
    <row r="18170" spans="1:1" x14ac:dyDescent="0.25">
      <c r="A18170" t="s">
        <v>16486</v>
      </c>
    </row>
    <row r="18171" spans="1:1" x14ac:dyDescent="0.25">
      <c r="A18171" t="s">
        <v>16487</v>
      </c>
    </row>
    <row r="18172" spans="1:1" x14ac:dyDescent="0.25">
      <c r="A18172" t="s">
        <v>16488</v>
      </c>
    </row>
    <row r="18173" spans="1:1" x14ac:dyDescent="0.25">
      <c r="A18173" t="s">
        <v>16489</v>
      </c>
    </row>
    <row r="18174" spans="1:1" x14ac:dyDescent="0.25">
      <c r="A18174" t="s">
        <v>16490</v>
      </c>
    </row>
    <row r="18175" spans="1:1" x14ac:dyDescent="0.25">
      <c r="A18175" t="s">
        <v>16491</v>
      </c>
    </row>
    <row r="18176" spans="1:1" x14ac:dyDescent="0.25">
      <c r="A18176" t="s">
        <v>16492</v>
      </c>
    </row>
    <row r="18177" spans="1:1" x14ac:dyDescent="0.25">
      <c r="A18177" t="s">
        <v>16493</v>
      </c>
    </row>
    <row r="18178" spans="1:1" x14ac:dyDescent="0.25">
      <c r="A18178" t="s">
        <v>16494</v>
      </c>
    </row>
    <row r="18179" spans="1:1" x14ac:dyDescent="0.25">
      <c r="A18179" t="s">
        <v>16495</v>
      </c>
    </row>
    <row r="18180" spans="1:1" x14ac:dyDescent="0.25">
      <c r="A18180" t="s">
        <v>16496</v>
      </c>
    </row>
    <row r="18181" spans="1:1" x14ac:dyDescent="0.25">
      <c r="A18181" t="s">
        <v>16497</v>
      </c>
    </row>
    <row r="18182" spans="1:1" x14ac:dyDescent="0.25">
      <c r="A18182" t="s">
        <v>16498</v>
      </c>
    </row>
    <row r="18183" spans="1:1" x14ac:dyDescent="0.25">
      <c r="A18183" t="s">
        <v>16499</v>
      </c>
    </row>
    <row r="18184" spans="1:1" x14ac:dyDescent="0.25">
      <c r="A18184" t="s">
        <v>16500</v>
      </c>
    </row>
    <row r="18185" spans="1:1" x14ac:dyDescent="0.25">
      <c r="A18185" t="s">
        <v>16501</v>
      </c>
    </row>
    <row r="18186" spans="1:1" x14ac:dyDescent="0.25">
      <c r="A18186" t="s">
        <v>16502</v>
      </c>
    </row>
    <row r="18187" spans="1:1" x14ac:dyDescent="0.25">
      <c r="A18187" t="s">
        <v>16503</v>
      </c>
    </row>
    <row r="18188" spans="1:1" x14ac:dyDescent="0.25">
      <c r="A18188" t="s">
        <v>16504</v>
      </c>
    </row>
    <row r="18189" spans="1:1" x14ac:dyDescent="0.25">
      <c r="A18189" t="s">
        <v>16505</v>
      </c>
    </row>
    <row r="18190" spans="1:1" x14ac:dyDescent="0.25">
      <c r="A18190" t="s">
        <v>16506</v>
      </c>
    </row>
    <row r="18191" spans="1:1" x14ac:dyDescent="0.25">
      <c r="A18191" t="s">
        <v>16507</v>
      </c>
    </row>
    <row r="18192" spans="1:1" x14ac:dyDescent="0.25">
      <c r="A18192" t="s">
        <v>16508</v>
      </c>
    </row>
    <row r="18193" spans="1:1" x14ac:dyDescent="0.25">
      <c r="A18193" t="s">
        <v>16509</v>
      </c>
    </row>
    <row r="18194" spans="1:1" x14ac:dyDescent="0.25">
      <c r="A18194" t="s">
        <v>16510</v>
      </c>
    </row>
    <row r="18195" spans="1:1" x14ac:dyDescent="0.25">
      <c r="A18195" t="s">
        <v>16511</v>
      </c>
    </row>
    <row r="18196" spans="1:1" x14ac:dyDescent="0.25">
      <c r="A18196" t="s">
        <v>16512</v>
      </c>
    </row>
    <row r="18197" spans="1:1" x14ac:dyDescent="0.25">
      <c r="A18197" t="s">
        <v>16513</v>
      </c>
    </row>
    <row r="18198" spans="1:1" x14ac:dyDescent="0.25">
      <c r="A18198" t="s">
        <v>16514</v>
      </c>
    </row>
    <row r="18199" spans="1:1" x14ac:dyDescent="0.25">
      <c r="A18199" t="s">
        <v>16515</v>
      </c>
    </row>
    <row r="18200" spans="1:1" x14ac:dyDescent="0.25">
      <c r="A18200" t="s">
        <v>16516</v>
      </c>
    </row>
    <row r="18201" spans="1:1" x14ac:dyDescent="0.25">
      <c r="A18201" t="s">
        <v>16517</v>
      </c>
    </row>
    <row r="18202" spans="1:1" x14ac:dyDescent="0.25">
      <c r="A18202" t="s">
        <v>16518</v>
      </c>
    </row>
    <row r="18203" spans="1:1" x14ac:dyDescent="0.25">
      <c r="A18203" t="s">
        <v>16519</v>
      </c>
    </row>
    <row r="18204" spans="1:1" x14ac:dyDescent="0.25">
      <c r="A18204" t="s">
        <v>16520</v>
      </c>
    </row>
    <row r="18205" spans="1:1" x14ac:dyDescent="0.25">
      <c r="A18205" t="s">
        <v>16521</v>
      </c>
    </row>
    <row r="18206" spans="1:1" x14ac:dyDescent="0.25">
      <c r="A18206" t="s">
        <v>16522</v>
      </c>
    </row>
    <row r="18207" spans="1:1" x14ac:dyDescent="0.25">
      <c r="A18207" t="s">
        <v>16523</v>
      </c>
    </row>
    <row r="18208" spans="1:1" x14ac:dyDescent="0.25">
      <c r="A18208" t="s">
        <v>16524</v>
      </c>
    </row>
    <row r="18209" spans="1:1" x14ac:dyDescent="0.25">
      <c r="A18209" t="s">
        <v>16525</v>
      </c>
    </row>
    <row r="18210" spans="1:1" x14ac:dyDescent="0.25">
      <c r="A18210" t="s">
        <v>16526</v>
      </c>
    </row>
    <row r="18211" spans="1:1" x14ac:dyDescent="0.25">
      <c r="A18211" t="s">
        <v>16527</v>
      </c>
    </row>
    <row r="18212" spans="1:1" x14ac:dyDescent="0.25">
      <c r="A18212" t="s">
        <v>16528</v>
      </c>
    </row>
    <row r="18213" spans="1:1" x14ac:dyDescent="0.25">
      <c r="A18213" t="s">
        <v>16529</v>
      </c>
    </row>
    <row r="18214" spans="1:1" x14ac:dyDescent="0.25">
      <c r="A18214" t="s">
        <v>16530</v>
      </c>
    </row>
    <row r="18215" spans="1:1" x14ac:dyDescent="0.25">
      <c r="A18215" t="s">
        <v>16531</v>
      </c>
    </row>
    <row r="18216" spans="1:1" x14ac:dyDescent="0.25">
      <c r="A18216" t="s">
        <v>16532</v>
      </c>
    </row>
    <row r="18217" spans="1:1" x14ac:dyDescent="0.25">
      <c r="A18217" t="s">
        <v>15387</v>
      </c>
    </row>
    <row r="18218" spans="1:1" x14ac:dyDescent="0.25">
      <c r="A18218" t="s">
        <v>16533</v>
      </c>
    </row>
    <row r="18219" spans="1:1" x14ac:dyDescent="0.25">
      <c r="A18219" t="s">
        <v>16534</v>
      </c>
    </row>
    <row r="18220" spans="1:1" x14ac:dyDescent="0.25">
      <c r="A18220" t="s">
        <v>16535</v>
      </c>
    </row>
    <row r="18221" spans="1:1" x14ac:dyDescent="0.25">
      <c r="A18221" t="s">
        <v>16536</v>
      </c>
    </row>
    <row r="18222" spans="1:1" x14ac:dyDescent="0.25">
      <c r="A18222" t="s">
        <v>16537</v>
      </c>
    </row>
    <row r="18223" spans="1:1" x14ac:dyDescent="0.25">
      <c r="A18223" t="s">
        <v>16538</v>
      </c>
    </row>
    <row r="18224" spans="1:1" x14ac:dyDescent="0.25">
      <c r="A18224" t="s">
        <v>16539</v>
      </c>
    </row>
    <row r="18225" spans="1:1" x14ac:dyDescent="0.25">
      <c r="A18225" t="s">
        <v>16540</v>
      </c>
    </row>
    <row r="18226" spans="1:1" x14ac:dyDescent="0.25">
      <c r="A18226" t="s">
        <v>16541</v>
      </c>
    </row>
    <row r="18227" spans="1:1" x14ac:dyDescent="0.25">
      <c r="A18227" t="s">
        <v>16542</v>
      </c>
    </row>
    <row r="18228" spans="1:1" x14ac:dyDescent="0.25">
      <c r="A18228" t="s">
        <v>16543</v>
      </c>
    </row>
    <row r="18229" spans="1:1" x14ac:dyDescent="0.25">
      <c r="A18229" t="s">
        <v>13002</v>
      </c>
    </row>
    <row r="18230" spans="1:1" x14ac:dyDescent="0.25">
      <c r="A18230" t="s">
        <v>16544</v>
      </c>
    </row>
    <row r="18231" spans="1:1" x14ac:dyDescent="0.25">
      <c r="A18231" t="s">
        <v>16545</v>
      </c>
    </row>
    <row r="18232" spans="1:1" x14ac:dyDescent="0.25">
      <c r="A18232" t="s">
        <v>11056</v>
      </c>
    </row>
    <row r="18233" spans="1:1" x14ac:dyDescent="0.25">
      <c r="A18233" t="s">
        <v>16546</v>
      </c>
    </row>
    <row r="18234" spans="1:1" x14ac:dyDescent="0.25">
      <c r="A18234" t="s">
        <v>16547</v>
      </c>
    </row>
    <row r="18235" spans="1:1" x14ac:dyDescent="0.25">
      <c r="A18235" t="s">
        <v>16548</v>
      </c>
    </row>
    <row r="18236" spans="1:1" x14ac:dyDescent="0.25">
      <c r="A18236" t="s">
        <v>16549</v>
      </c>
    </row>
    <row r="18237" spans="1:1" x14ac:dyDescent="0.25">
      <c r="A18237" t="s">
        <v>16550</v>
      </c>
    </row>
    <row r="18238" spans="1:1" x14ac:dyDescent="0.25">
      <c r="A18238" t="s">
        <v>16551</v>
      </c>
    </row>
    <row r="18239" spans="1:1" x14ac:dyDescent="0.25">
      <c r="A18239" t="s">
        <v>16552</v>
      </c>
    </row>
    <row r="18240" spans="1:1" x14ac:dyDescent="0.25">
      <c r="A18240" t="s">
        <v>16553</v>
      </c>
    </row>
    <row r="18241" spans="1:1" x14ac:dyDescent="0.25">
      <c r="A18241" t="s">
        <v>16554</v>
      </c>
    </row>
    <row r="18242" spans="1:1" x14ac:dyDescent="0.25">
      <c r="A18242" t="s">
        <v>16555</v>
      </c>
    </row>
    <row r="18243" spans="1:1" x14ac:dyDescent="0.25">
      <c r="A18243" t="s">
        <v>16556</v>
      </c>
    </row>
    <row r="18244" spans="1:1" x14ac:dyDescent="0.25">
      <c r="A18244" t="s">
        <v>16557</v>
      </c>
    </row>
    <row r="18245" spans="1:1" x14ac:dyDescent="0.25">
      <c r="A18245" t="s">
        <v>16558</v>
      </c>
    </row>
    <row r="18246" spans="1:1" x14ac:dyDescent="0.25">
      <c r="A18246" t="s">
        <v>16559</v>
      </c>
    </row>
    <row r="18247" spans="1:1" x14ac:dyDescent="0.25">
      <c r="A18247" t="s">
        <v>16560</v>
      </c>
    </row>
    <row r="18248" spans="1:1" x14ac:dyDescent="0.25">
      <c r="A18248" t="s">
        <v>16561</v>
      </c>
    </row>
    <row r="18249" spans="1:1" x14ac:dyDescent="0.25">
      <c r="A18249" t="s">
        <v>16562</v>
      </c>
    </row>
    <row r="18250" spans="1:1" x14ac:dyDescent="0.25">
      <c r="A18250" t="s">
        <v>16563</v>
      </c>
    </row>
    <row r="18251" spans="1:1" x14ac:dyDescent="0.25">
      <c r="A18251" t="s">
        <v>16564</v>
      </c>
    </row>
    <row r="18252" spans="1:1" x14ac:dyDescent="0.25">
      <c r="A18252" t="s">
        <v>16565</v>
      </c>
    </row>
    <row r="18253" spans="1:1" x14ac:dyDescent="0.25">
      <c r="A18253" t="s">
        <v>16566</v>
      </c>
    </row>
    <row r="18254" spans="1:1" x14ac:dyDescent="0.25">
      <c r="A18254" t="s">
        <v>16567</v>
      </c>
    </row>
    <row r="18255" spans="1:1" x14ac:dyDescent="0.25">
      <c r="A18255" t="s">
        <v>16568</v>
      </c>
    </row>
    <row r="18256" spans="1:1" x14ac:dyDescent="0.25">
      <c r="A18256" t="s">
        <v>16569</v>
      </c>
    </row>
    <row r="18257" spans="1:1" x14ac:dyDescent="0.25">
      <c r="A18257" t="s">
        <v>16570</v>
      </c>
    </row>
    <row r="18258" spans="1:1" x14ac:dyDescent="0.25">
      <c r="A18258" t="s">
        <v>16571</v>
      </c>
    </row>
    <row r="18259" spans="1:1" x14ac:dyDescent="0.25">
      <c r="A18259" t="s">
        <v>16572</v>
      </c>
    </row>
    <row r="18260" spans="1:1" x14ac:dyDescent="0.25">
      <c r="A18260" t="s">
        <v>16573</v>
      </c>
    </row>
    <row r="18261" spans="1:1" x14ac:dyDescent="0.25">
      <c r="A18261" t="s">
        <v>16574</v>
      </c>
    </row>
    <row r="18262" spans="1:1" x14ac:dyDescent="0.25">
      <c r="A18262" t="s">
        <v>16575</v>
      </c>
    </row>
    <row r="18263" spans="1:1" x14ac:dyDescent="0.25">
      <c r="A18263" t="s">
        <v>16576</v>
      </c>
    </row>
    <row r="18264" spans="1:1" x14ac:dyDescent="0.25">
      <c r="A18264" t="s">
        <v>16577</v>
      </c>
    </row>
    <row r="18265" spans="1:1" x14ac:dyDescent="0.25">
      <c r="A18265" t="s">
        <v>16578</v>
      </c>
    </row>
    <row r="18266" spans="1:1" x14ac:dyDescent="0.25">
      <c r="A18266" t="s">
        <v>13670</v>
      </c>
    </row>
    <row r="18267" spans="1:1" x14ac:dyDescent="0.25">
      <c r="A18267" t="s">
        <v>10164</v>
      </c>
    </row>
    <row r="18268" spans="1:1" x14ac:dyDescent="0.25">
      <c r="A18268" t="s">
        <v>16579</v>
      </c>
    </row>
    <row r="18269" spans="1:1" x14ac:dyDescent="0.25">
      <c r="A18269" t="s">
        <v>16580</v>
      </c>
    </row>
    <row r="18270" spans="1:1" x14ac:dyDescent="0.25">
      <c r="A18270" t="s">
        <v>16581</v>
      </c>
    </row>
    <row r="18271" spans="1:1" x14ac:dyDescent="0.25">
      <c r="A18271" t="s">
        <v>16582</v>
      </c>
    </row>
    <row r="18272" spans="1:1" x14ac:dyDescent="0.25">
      <c r="A18272" t="s">
        <v>16583</v>
      </c>
    </row>
    <row r="18273" spans="1:1" x14ac:dyDescent="0.25">
      <c r="A18273" t="s">
        <v>16584</v>
      </c>
    </row>
    <row r="18274" spans="1:1" x14ac:dyDescent="0.25">
      <c r="A18274" t="s">
        <v>16585</v>
      </c>
    </row>
    <row r="18275" spans="1:1" x14ac:dyDescent="0.25">
      <c r="A18275" t="s">
        <v>16586</v>
      </c>
    </row>
    <row r="18276" spans="1:1" x14ac:dyDescent="0.25">
      <c r="A18276" t="s">
        <v>16587</v>
      </c>
    </row>
    <row r="18277" spans="1:1" x14ac:dyDescent="0.25">
      <c r="A18277" t="s">
        <v>16588</v>
      </c>
    </row>
    <row r="18278" spans="1:1" x14ac:dyDescent="0.25">
      <c r="A18278" t="s">
        <v>16589</v>
      </c>
    </row>
    <row r="18279" spans="1:1" x14ac:dyDescent="0.25">
      <c r="A18279" t="s">
        <v>16590</v>
      </c>
    </row>
    <row r="18280" spans="1:1" x14ac:dyDescent="0.25">
      <c r="A18280" t="s">
        <v>16591</v>
      </c>
    </row>
    <row r="18281" spans="1:1" x14ac:dyDescent="0.25">
      <c r="A18281" t="s">
        <v>16592</v>
      </c>
    </row>
    <row r="18282" spans="1:1" x14ac:dyDescent="0.25">
      <c r="A18282" t="s">
        <v>16593</v>
      </c>
    </row>
    <row r="18283" spans="1:1" x14ac:dyDescent="0.25">
      <c r="A18283" t="s">
        <v>16594</v>
      </c>
    </row>
    <row r="18284" spans="1:1" x14ac:dyDescent="0.25">
      <c r="A18284" t="s">
        <v>16595</v>
      </c>
    </row>
    <row r="18285" spans="1:1" x14ac:dyDescent="0.25">
      <c r="A18285" t="s">
        <v>16596</v>
      </c>
    </row>
    <row r="18286" spans="1:1" x14ac:dyDescent="0.25">
      <c r="A18286" t="s">
        <v>16597</v>
      </c>
    </row>
    <row r="18287" spans="1:1" x14ac:dyDescent="0.25">
      <c r="A18287" t="s">
        <v>16598</v>
      </c>
    </row>
    <row r="18288" spans="1:1" x14ac:dyDescent="0.25">
      <c r="A18288" t="s">
        <v>16599</v>
      </c>
    </row>
    <row r="18289" spans="1:1" x14ac:dyDescent="0.25">
      <c r="A18289" t="s">
        <v>16600</v>
      </c>
    </row>
    <row r="18290" spans="1:1" x14ac:dyDescent="0.25">
      <c r="A18290" t="s">
        <v>16601</v>
      </c>
    </row>
    <row r="18291" spans="1:1" x14ac:dyDescent="0.25">
      <c r="A18291" t="s">
        <v>16602</v>
      </c>
    </row>
    <row r="18292" spans="1:1" x14ac:dyDescent="0.25">
      <c r="A18292" t="s">
        <v>16603</v>
      </c>
    </row>
    <row r="18293" spans="1:1" x14ac:dyDescent="0.25">
      <c r="A18293" t="s">
        <v>16604</v>
      </c>
    </row>
    <row r="18294" spans="1:1" x14ac:dyDescent="0.25">
      <c r="A18294" t="s">
        <v>16605</v>
      </c>
    </row>
    <row r="18295" spans="1:1" x14ac:dyDescent="0.25">
      <c r="A18295" t="s">
        <v>16606</v>
      </c>
    </row>
    <row r="18296" spans="1:1" x14ac:dyDescent="0.25">
      <c r="A18296" t="s">
        <v>16607</v>
      </c>
    </row>
    <row r="18297" spans="1:1" x14ac:dyDescent="0.25">
      <c r="A18297" t="s">
        <v>16608</v>
      </c>
    </row>
    <row r="18298" spans="1:1" x14ac:dyDescent="0.25">
      <c r="A18298" t="s">
        <v>16609</v>
      </c>
    </row>
    <row r="18299" spans="1:1" x14ac:dyDescent="0.25">
      <c r="A18299" t="s">
        <v>16610</v>
      </c>
    </row>
    <row r="18300" spans="1:1" x14ac:dyDescent="0.25">
      <c r="A18300" t="s">
        <v>16611</v>
      </c>
    </row>
    <row r="18301" spans="1:1" x14ac:dyDescent="0.25">
      <c r="A18301" t="s">
        <v>16612</v>
      </c>
    </row>
    <row r="18302" spans="1:1" x14ac:dyDescent="0.25">
      <c r="A18302" t="s">
        <v>16613</v>
      </c>
    </row>
    <row r="18303" spans="1:1" x14ac:dyDescent="0.25">
      <c r="A18303" t="s">
        <v>16614</v>
      </c>
    </row>
    <row r="18304" spans="1:1" x14ac:dyDescent="0.25">
      <c r="A18304" t="s">
        <v>16615</v>
      </c>
    </row>
    <row r="18305" spans="1:1" x14ac:dyDescent="0.25">
      <c r="A18305" t="s">
        <v>16616</v>
      </c>
    </row>
    <row r="18306" spans="1:1" x14ac:dyDescent="0.25">
      <c r="A18306" t="s">
        <v>16617</v>
      </c>
    </row>
    <row r="18307" spans="1:1" x14ac:dyDescent="0.25">
      <c r="A18307" t="s">
        <v>16618</v>
      </c>
    </row>
    <row r="18308" spans="1:1" x14ac:dyDescent="0.25">
      <c r="A18308" t="s">
        <v>16619</v>
      </c>
    </row>
    <row r="18309" spans="1:1" x14ac:dyDescent="0.25">
      <c r="A18309" t="s">
        <v>16620</v>
      </c>
    </row>
    <row r="18310" spans="1:1" x14ac:dyDescent="0.25">
      <c r="A18310" t="s">
        <v>10793</v>
      </c>
    </row>
    <row r="18311" spans="1:1" x14ac:dyDescent="0.25">
      <c r="A18311" t="s">
        <v>16612</v>
      </c>
    </row>
    <row r="18312" spans="1:1" x14ac:dyDescent="0.25">
      <c r="A18312" t="s">
        <v>16621</v>
      </c>
    </row>
    <row r="18313" spans="1:1" x14ac:dyDescent="0.25">
      <c r="A18313" t="s">
        <v>16622</v>
      </c>
    </row>
    <row r="18314" spans="1:1" x14ac:dyDescent="0.25">
      <c r="A18314" t="s">
        <v>16623</v>
      </c>
    </row>
    <row r="18315" spans="1:1" x14ac:dyDescent="0.25">
      <c r="A18315" t="s">
        <v>16624</v>
      </c>
    </row>
    <row r="18316" spans="1:1" x14ac:dyDescent="0.25">
      <c r="A18316" t="s">
        <v>16625</v>
      </c>
    </row>
    <row r="18317" spans="1:1" x14ac:dyDescent="0.25">
      <c r="A18317" t="s">
        <v>16626</v>
      </c>
    </row>
    <row r="18318" spans="1:1" x14ac:dyDescent="0.25">
      <c r="A18318" t="s">
        <v>10517</v>
      </c>
    </row>
    <row r="18319" spans="1:1" x14ac:dyDescent="0.25">
      <c r="A18319" t="s">
        <v>16627</v>
      </c>
    </row>
    <row r="18320" spans="1:1" x14ac:dyDescent="0.25">
      <c r="A18320" t="s">
        <v>16628</v>
      </c>
    </row>
    <row r="18321" spans="1:1" x14ac:dyDescent="0.25">
      <c r="A18321" t="s">
        <v>16629</v>
      </c>
    </row>
    <row r="18322" spans="1:1" x14ac:dyDescent="0.25">
      <c r="A18322" t="s">
        <v>16630</v>
      </c>
    </row>
    <row r="18323" spans="1:1" x14ac:dyDescent="0.25">
      <c r="A18323" t="s">
        <v>16631</v>
      </c>
    </row>
    <row r="18324" spans="1:1" x14ac:dyDescent="0.25">
      <c r="A18324" t="s">
        <v>16632</v>
      </c>
    </row>
    <row r="18325" spans="1:1" x14ac:dyDescent="0.25">
      <c r="A18325" t="s">
        <v>16633</v>
      </c>
    </row>
    <row r="18326" spans="1:1" x14ac:dyDescent="0.25">
      <c r="A18326" t="s">
        <v>16634</v>
      </c>
    </row>
    <row r="18327" spans="1:1" x14ac:dyDescent="0.25">
      <c r="A18327" t="s">
        <v>16635</v>
      </c>
    </row>
    <row r="18328" spans="1:1" x14ac:dyDescent="0.25">
      <c r="A18328" t="s">
        <v>16636</v>
      </c>
    </row>
    <row r="18329" spans="1:1" x14ac:dyDescent="0.25">
      <c r="A18329" t="s">
        <v>16637</v>
      </c>
    </row>
    <row r="18330" spans="1:1" x14ac:dyDescent="0.25">
      <c r="A18330" t="s">
        <v>16638</v>
      </c>
    </row>
    <row r="18331" spans="1:1" x14ac:dyDescent="0.25">
      <c r="A18331" t="s">
        <v>16639</v>
      </c>
    </row>
    <row r="18332" spans="1:1" x14ac:dyDescent="0.25">
      <c r="A18332" t="s">
        <v>16640</v>
      </c>
    </row>
    <row r="18333" spans="1:1" x14ac:dyDescent="0.25">
      <c r="A18333" t="s">
        <v>16641</v>
      </c>
    </row>
    <row r="18334" spans="1:1" x14ac:dyDescent="0.25">
      <c r="A18334" t="s">
        <v>16642</v>
      </c>
    </row>
    <row r="18335" spans="1:1" x14ac:dyDescent="0.25">
      <c r="A18335" t="s">
        <v>16643</v>
      </c>
    </row>
    <row r="18336" spans="1:1" x14ac:dyDescent="0.25">
      <c r="A18336" t="s">
        <v>16644</v>
      </c>
    </row>
    <row r="18337" spans="1:1" x14ac:dyDescent="0.25">
      <c r="A18337" t="s">
        <v>16645</v>
      </c>
    </row>
    <row r="18338" spans="1:1" x14ac:dyDescent="0.25">
      <c r="A18338" t="s">
        <v>16646</v>
      </c>
    </row>
    <row r="18339" spans="1:1" x14ac:dyDescent="0.25">
      <c r="A18339" t="s">
        <v>16647</v>
      </c>
    </row>
    <row r="18340" spans="1:1" x14ac:dyDescent="0.25">
      <c r="A18340" t="s">
        <v>16648</v>
      </c>
    </row>
    <row r="18341" spans="1:1" x14ac:dyDescent="0.25">
      <c r="A18341" t="s">
        <v>16649</v>
      </c>
    </row>
    <row r="18342" spans="1:1" x14ac:dyDescent="0.25">
      <c r="A18342" t="s">
        <v>16650</v>
      </c>
    </row>
    <row r="18343" spans="1:1" x14ac:dyDescent="0.25">
      <c r="A18343" t="s">
        <v>16651</v>
      </c>
    </row>
    <row r="18344" spans="1:1" x14ac:dyDescent="0.25">
      <c r="A18344" t="s">
        <v>16652</v>
      </c>
    </row>
    <row r="18345" spans="1:1" x14ac:dyDescent="0.25">
      <c r="A18345" t="s">
        <v>15134</v>
      </c>
    </row>
    <row r="18346" spans="1:1" x14ac:dyDescent="0.25">
      <c r="A18346" t="s">
        <v>16653</v>
      </c>
    </row>
    <row r="18347" spans="1:1" x14ac:dyDescent="0.25">
      <c r="A18347" t="s">
        <v>16654</v>
      </c>
    </row>
    <row r="18348" spans="1:1" x14ac:dyDescent="0.25">
      <c r="A18348" t="s">
        <v>10706</v>
      </c>
    </row>
    <row r="18349" spans="1:1" x14ac:dyDescent="0.25">
      <c r="A18349" t="s">
        <v>16655</v>
      </c>
    </row>
    <row r="18350" spans="1:1" x14ac:dyDescent="0.25">
      <c r="A18350" t="s">
        <v>10293</v>
      </c>
    </row>
    <row r="18351" spans="1:1" x14ac:dyDescent="0.25">
      <c r="A18351" t="s">
        <v>16656</v>
      </c>
    </row>
    <row r="18352" spans="1:1" x14ac:dyDescent="0.25">
      <c r="A18352" t="s">
        <v>16657</v>
      </c>
    </row>
    <row r="18353" spans="1:1" x14ac:dyDescent="0.25">
      <c r="A18353" t="s">
        <v>14569</v>
      </c>
    </row>
    <row r="18354" spans="1:1" x14ac:dyDescent="0.25">
      <c r="A18354" t="s">
        <v>16658</v>
      </c>
    </row>
    <row r="18355" spans="1:1" x14ac:dyDescent="0.25">
      <c r="A18355" t="s">
        <v>16659</v>
      </c>
    </row>
    <row r="18356" spans="1:1" x14ac:dyDescent="0.25">
      <c r="A18356" t="s">
        <v>16660</v>
      </c>
    </row>
    <row r="18357" spans="1:1" x14ac:dyDescent="0.25">
      <c r="A18357" t="s">
        <v>16661</v>
      </c>
    </row>
    <row r="18358" spans="1:1" x14ac:dyDescent="0.25">
      <c r="A18358" t="s">
        <v>16662</v>
      </c>
    </row>
    <row r="18359" spans="1:1" x14ac:dyDescent="0.25">
      <c r="A18359" t="s">
        <v>16663</v>
      </c>
    </row>
    <row r="18360" spans="1:1" x14ac:dyDescent="0.25">
      <c r="A18360" t="s">
        <v>16664</v>
      </c>
    </row>
    <row r="18361" spans="1:1" x14ac:dyDescent="0.25">
      <c r="A18361" t="s">
        <v>16665</v>
      </c>
    </row>
    <row r="18362" spans="1:1" x14ac:dyDescent="0.25">
      <c r="A18362" t="s">
        <v>16666</v>
      </c>
    </row>
    <row r="18363" spans="1:1" x14ac:dyDescent="0.25">
      <c r="A18363" t="s">
        <v>16667</v>
      </c>
    </row>
    <row r="18364" spans="1:1" x14ac:dyDescent="0.25">
      <c r="A18364" t="s">
        <v>16668</v>
      </c>
    </row>
    <row r="18365" spans="1:1" x14ac:dyDescent="0.25">
      <c r="A18365" t="s">
        <v>16669</v>
      </c>
    </row>
    <row r="18366" spans="1:1" x14ac:dyDescent="0.25">
      <c r="A18366" t="s">
        <v>16670</v>
      </c>
    </row>
    <row r="18367" spans="1:1" x14ac:dyDescent="0.25">
      <c r="A18367" t="s">
        <v>16671</v>
      </c>
    </row>
    <row r="18368" spans="1:1" x14ac:dyDescent="0.25">
      <c r="A18368" t="s">
        <v>16672</v>
      </c>
    </row>
    <row r="18369" spans="1:1" x14ac:dyDescent="0.25">
      <c r="A18369" t="s">
        <v>16673</v>
      </c>
    </row>
    <row r="18370" spans="1:1" x14ac:dyDescent="0.25">
      <c r="A18370" t="s">
        <v>16674</v>
      </c>
    </row>
    <row r="18371" spans="1:1" x14ac:dyDescent="0.25">
      <c r="A18371" t="s">
        <v>16675</v>
      </c>
    </row>
    <row r="18372" spans="1:1" x14ac:dyDescent="0.25">
      <c r="A18372" t="s">
        <v>16676</v>
      </c>
    </row>
    <row r="18373" spans="1:1" x14ac:dyDescent="0.25">
      <c r="A18373" t="s">
        <v>16677</v>
      </c>
    </row>
    <row r="18374" spans="1:1" x14ac:dyDescent="0.25">
      <c r="A18374" t="s">
        <v>16654</v>
      </c>
    </row>
    <row r="18375" spans="1:1" x14ac:dyDescent="0.25">
      <c r="A18375" t="s">
        <v>16678</v>
      </c>
    </row>
    <row r="18376" spans="1:1" x14ac:dyDescent="0.25">
      <c r="A18376" t="s">
        <v>16679</v>
      </c>
    </row>
    <row r="18377" spans="1:1" x14ac:dyDescent="0.25">
      <c r="A18377" t="s">
        <v>16680</v>
      </c>
    </row>
    <row r="18378" spans="1:1" x14ac:dyDescent="0.25">
      <c r="A18378" t="s">
        <v>16681</v>
      </c>
    </row>
    <row r="18379" spans="1:1" x14ac:dyDescent="0.25">
      <c r="A18379" t="s">
        <v>16682</v>
      </c>
    </row>
    <row r="18380" spans="1:1" x14ac:dyDescent="0.25">
      <c r="A18380" t="s">
        <v>16683</v>
      </c>
    </row>
    <row r="18381" spans="1:1" x14ac:dyDescent="0.25">
      <c r="A18381" t="s">
        <v>16684</v>
      </c>
    </row>
    <row r="18382" spans="1:1" x14ac:dyDescent="0.25">
      <c r="A18382" t="s">
        <v>13739</v>
      </c>
    </row>
    <row r="18383" spans="1:1" x14ac:dyDescent="0.25">
      <c r="A18383" t="s">
        <v>16685</v>
      </c>
    </row>
    <row r="18384" spans="1:1" x14ac:dyDescent="0.25">
      <c r="A18384" t="s">
        <v>16686</v>
      </c>
    </row>
    <row r="18385" spans="1:1" x14ac:dyDescent="0.25">
      <c r="A18385" t="s">
        <v>16687</v>
      </c>
    </row>
    <row r="18386" spans="1:1" x14ac:dyDescent="0.25">
      <c r="A18386" t="s">
        <v>16688</v>
      </c>
    </row>
    <row r="18387" spans="1:1" x14ac:dyDescent="0.25">
      <c r="A18387" t="s">
        <v>16689</v>
      </c>
    </row>
    <row r="18388" spans="1:1" x14ac:dyDescent="0.25">
      <c r="A18388" t="s">
        <v>16690</v>
      </c>
    </row>
    <row r="18389" spans="1:1" x14ac:dyDescent="0.25">
      <c r="A18389" t="s">
        <v>16691</v>
      </c>
    </row>
    <row r="18390" spans="1:1" x14ac:dyDescent="0.25">
      <c r="A18390" t="s">
        <v>16692</v>
      </c>
    </row>
    <row r="18391" spans="1:1" x14ac:dyDescent="0.25">
      <c r="A18391" t="s">
        <v>16693</v>
      </c>
    </row>
    <row r="18392" spans="1:1" x14ac:dyDescent="0.25">
      <c r="A18392" t="s">
        <v>16694</v>
      </c>
    </row>
    <row r="18393" spans="1:1" x14ac:dyDescent="0.25">
      <c r="A18393" t="s">
        <v>16695</v>
      </c>
    </row>
    <row r="18394" spans="1:1" x14ac:dyDescent="0.25">
      <c r="A18394" t="s">
        <v>16696</v>
      </c>
    </row>
    <row r="18395" spans="1:1" x14ac:dyDescent="0.25">
      <c r="A18395" t="s">
        <v>16697</v>
      </c>
    </row>
    <row r="18396" spans="1:1" x14ac:dyDescent="0.25">
      <c r="A18396" t="s">
        <v>16698</v>
      </c>
    </row>
    <row r="18397" spans="1:1" x14ac:dyDescent="0.25">
      <c r="A18397" t="s">
        <v>16699</v>
      </c>
    </row>
    <row r="18398" spans="1:1" x14ac:dyDescent="0.25">
      <c r="A18398" t="s">
        <v>16700</v>
      </c>
    </row>
    <row r="18399" spans="1:1" x14ac:dyDescent="0.25">
      <c r="A18399" t="s">
        <v>16701</v>
      </c>
    </row>
    <row r="18400" spans="1:1" x14ac:dyDescent="0.25">
      <c r="A18400" t="s">
        <v>16702</v>
      </c>
    </row>
    <row r="18401" spans="1:1" x14ac:dyDescent="0.25">
      <c r="A18401" t="s">
        <v>16703</v>
      </c>
    </row>
    <row r="18402" spans="1:1" x14ac:dyDescent="0.25">
      <c r="A18402" t="s">
        <v>16704</v>
      </c>
    </row>
    <row r="18403" spans="1:1" x14ac:dyDescent="0.25">
      <c r="A18403" t="s">
        <v>16705</v>
      </c>
    </row>
    <row r="18404" spans="1:1" x14ac:dyDescent="0.25">
      <c r="A18404" t="s">
        <v>16706</v>
      </c>
    </row>
    <row r="18405" spans="1:1" x14ac:dyDescent="0.25">
      <c r="A18405" t="s">
        <v>16707</v>
      </c>
    </row>
    <row r="18406" spans="1:1" x14ac:dyDescent="0.25">
      <c r="A18406" t="s">
        <v>16708</v>
      </c>
    </row>
    <row r="18407" spans="1:1" x14ac:dyDescent="0.25">
      <c r="A18407" t="s">
        <v>16709</v>
      </c>
    </row>
    <row r="18408" spans="1:1" x14ac:dyDescent="0.25">
      <c r="A18408" t="s">
        <v>16710</v>
      </c>
    </row>
    <row r="18409" spans="1:1" x14ac:dyDescent="0.25">
      <c r="A18409" t="s">
        <v>16711</v>
      </c>
    </row>
    <row r="18410" spans="1:1" x14ac:dyDescent="0.25">
      <c r="A18410" t="s">
        <v>16712</v>
      </c>
    </row>
    <row r="18411" spans="1:1" x14ac:dyDescent="0.25">
      <c r="A18411" t="s">
        <v>16713</v>
      </c>
    </row>
    <row r="18412" spans="1:1" x14ac:dyDescent="0.25">
      <c r="A18412" t="s">
        <v>16714</v>
      </c>
    </row>
    <row r="18413" spans="1:1" x14ac:dyDescent="0.25">
      <c r="A18413" t="s">
        <v>16715</v>
      </c>
    </row>
    <row r="18414" spans="1:1" x14ac:dyDescent="0.25">
      <c r="A18414" t="s">
        <v>16716</v>
      </c>
    </row>
    <row r="18415" spans="1:1" x14ac:dyDescent="0.25">
      <c r="A18415" t="s">
        <v>16717</v>
      </c>
    </row>
    <row r="18416" spans="1:1" x14ac:dyDescent="0.25">
      <c r="A18416" t="s">
        <v>16718</v>
      </c>
    </row>
    <row r="18417" spans="1:1" x14ac:dyDescent="0.25">
      <c r="A18417" t="s">
        <v>16719</v>
      </c>
    </row>
    <row r="18418" spans="1:1" x14ac:dyDescent="0.25">
      <c r="A18418" t="s">
        <v>16720</v>
      </c>
    </row>
    <row r="18419" spans="1:1" x14ac:dyDescent="0.25">
      <c r="A18419" t="s">
        <v>11627</v>
      </c>
    </row>
    <row r="18420" spans="1:1" x14ac:dyDescent="0.25">
      <c r="A18420" t="s">
        <v>16721</v>
      </c>
    </row>
    <row r="18421" spans="1:1" x14ac:dyDescent="0.25">
      <c r="A18421" t="s">
        <v>16722</v>
      </c>
    </row>
    <row r="18422" spans="1:1" x14ac:dyDescent="0.25">
      <c r="A18422" t="s">
        <v>16723</v>
      </c>
    </row>
    <row r="18423" spans="1:1" x14ac:dyDescent="0.25">
      <c r="A18423" t="s">
        <v>16724</v>
      </c>
    </row>
    <row r="18424" spans="1:1" x14ac:dyDescent="0.25">
      <c r="A18424" t="s">
        <v>16725</v>
      </c>
    </row>
    <row r="18425" spans="1:1" x14ac:dyDescent="0.25">
      <c r="A18425" t="s">
        <v>16726</v>
      </c>
    </row>
    <row r="18426" spans="1:1" x14ac:dyDescent="0.25">
      <c r="A18426" t="s">
        <v>16727</v>
      </c>
    </row>
    <row r="18427" spans="1:1" x14ac:dyDescent="0.25">
      <c r="A18427" t="s">
        <v>16728</v>
      </c>
    </row>
    <row r="18428" spans="1:1" x14ac:dyDescent="0.25">
      <c r="A18428" t="s">
        <v>16729</v>
      </c>
    </row>
    <row r="18429" spans="1:1" x14ac:dyDescent="0.25">
      <c r="A18429" t="s">
        <v>16730</v>
      </c>
    </row>
    <row r="18430" spans="1:1" x14ac:dyDescent="0.25">
      <c r="A18430" t="s">
        <v>15611</v>
      </c>
    </row>
    <row r="18431" spans="1:1" x14ac:dyDescent="0.25">
      <c r="A18431" t="s">
        <v>16731</v>
      </c>
    </row>
    <row r="18432" spans="1:1" x14ac:dyDescent="0.25">
      <c r="A18432" t="s">
        <v>16732</v>
      </c>
    </row>
    <row r="18433" spans="1:1" x14ac:dyDescent="0.25">
      <c r="A18433" t="s">
        <v>16733</v>
      </c>
    </row>
    <row r="18434" spans="1:1" x14ac:dyDescent="0.25">
      <c r="A18434" t="s">
        <v>16734</v>
      </c>
    </row>
    <row r="18435" spans="1:1" x14ac:dyDescent="0.25">
      <c r="A18435" t="s">
        <v>16735</v>
      </c>
    </row>
    <row r="18436" spans="1:1" x14ac:dyDescent="0.25">
      <c r="A18436" t="s">
        <v>16736</v>
      </c>
    </row>
    <row r="18437" spans="1:1" x14ac:dyDescent="0.25">
      <c r="A18437" t="s">
        <v>16737</v>
      </c>
    </row>
    <row r="18438" spans="1:1" x14ac:dyDescent="0.25">
      <c r="A18438" t="s">
        <v>16738</v>
      </c>
    </row>
    <row r="18439" spans="1:1" x14ac:dyDescent="0.25">
      <c r="A18439" t="s">
        <v>16739</v>
      </c>
    </row>
    <row r="18440" spans="1:1" x14ac:dyDescent="0.25">
      <c r="A18440" t="s">
        <v>16740</v>
      </c>
    </row>
    <row r="18441" spans="1:1" x14ac:dyDescent="0.25">
      <c r="A18441" t="s">
        <v>10036</v>
      </c>
    </row>
    <row r="18442" spans="1:1" x14ac:dyDescent="0.25">
      <c r="A18442" t="s">
        <v>16741</v>
      </c>
    </row>
    <row r="18443" spans="1:1" x14ac:dyDescent="0.25">
      <c r="A18443" t="s">
        <v>16742</v>
      </c>
    </row>
    <row r="18444" spans="1:1" x14ac:dyDescent="0.25">
      <c r="A18444" t="s">
        <v>16743</v>
      </c>
    </row>
    <row r="18445" spans="1:1" x14ac:dyDescent="0.25">
      <c r="A18445" t="s">
        <v>16744</v>
      </c>
    </row>
    <row r="18446" spans="1:1" x14ac:dyDescent="0.25">
      <c r="A18446" t="s">
        <v>16745</v>
      </c>
    </row>
    <row r="18447" spans="1:1" x14ac:dyDescent="0.25">
      <c r="A18447" t="s">
        <v>16746</v>
      </c>
    </row>
    <row r="18448" spans="1:1" x14ac:dyDescent="0.25">
      <c r="A18448" t="s">
        <v>16747</v>
      </c>
    </row>
    <row r="18449" spans="1:1" x14ac:dyDescent="0.25">
      <c r="A18449" t="s">
        <v>16748</v>
      </c>
    </row>
    <row r="18450" spans="1:1" x14ac:dyDescent="0.25">
      <c r="A18450" t="s">
        <v>16749</v>
      </c>
    </row>
    <row r="18451" spans="1:1" x14ac:dyDescent="0.25">
      <c r="A18451" t="s">
        <v>16750</v>
      </c>
    </row>
    <row r="18452" spans="1:1" x14ac:dyDescent="0.25">
      <c r="A18452" t="s">
        <v>16751</v>
      </c>
    </row>
    <row r="18453" spans="1:1" x14ac:dyDescent="0.25">
      <c r="A18453" t="s">
        <v>16752</v>
      </c>
    </row>
    <row r="18454" spans="1:1" x14ac:dyDescent="0.25">
      <c r="A18454" t="s">
        <v>16753</v>
      </c>
    </row>
    <row r="18455" spans="1:1" x14ac:dyDescent="0.25">
      <c r="A18455" t="s">
        <v>16754</v>
      </c>
    </row>
    <row r="18456" spans="1:1" x14ac:dyDescent="0.25">
      <c r="A18456" t="s">
        <v>16755</v>
      </c>
    </row>
    <row r="18457" spans="1:1" x14ac:dyDescent="0.25">
      <c r="A18457" t="s">
        <v>16756</v>
      </c>
    </row>
    <row r="18458" spans="1:1" x14ac:dyDescent="0.25">
      <c r="A18458" t="s">
        <v>16757</v>
      </c>
    </row>
    <row r="18459" spans="1:1" x14ac:dyDescent="0.25">
      <c r="A18459" t="s">
        <v>16758</v>
      </c>
    </row>
    <row r="18460" spans="1:1" x14ac:dyDescent="0.25">
      <c r="A18460" t="s">
        <v>16759</v>
      </c>
    </row>
    <row r="18461" spans="1:1" x14ac:dyDescent="0.25">
      <c r="A18461" t="s">
        <v>16760</v>
      </c>
    </row>
    <row r="18462" spans="1:1" x14ac:dyDescent="0.25">
      <c r="A18462" t="s">
        <v>16761</v>
      </c>
    </row>
    <row r="18463" spans="1:1" x14ac:dyDescent="0.25">
      <c r="A18463" t="s">
        <v>16762</v>
      </c>
    </row>
    <row r="18464" spans="1:1" x14ac:dyDescent="0.25">
      <c r="A18464" t="s">
        <v>16763</v>
      </c>
    </row>
    <row r="18465" spans="1:1" x14ac:dyDescent="0.25">
      <c r="A18465" t="s">
        <v>16764</v>
      </c>
    </row>
    <row r="18466" spans="1:1" x14ac:dyDescent="0.25">
      <c r="A18466" t="s">
        <v>16765</v>
      </c>
    </row>
    <row r="18467" spans="1:1" x14ac:dyDescent="0.25">
      <c r="A18467" t="s">
        <v>16766</v>
      </c>
    </row>
    <row r="18468" spans="1:1" x14ac:dyDescent="0.25">
      <c r="A18468" t="s">
        <v>16767</v>
      </c>
    </row>
    <row r="18469" spans="1:1" x14ac:dyDescent="0.25">
      <c r="A18469" t="s">
        <v>16768</v>
      </c>
    </row>
    <row r="18470" spans="1:1" x14ac:dyDescent="0.25">
      <c r="A18470" t="s">
        <v>16769</v>
      </c>
    </row>
    <row r="18471" spans="1:1" x14ac:dyDescent="0.25">
      <c r="A18471" t="s">
        <v>16770</v>
      </c>
    </row>
    <row r="18472" spans="1:1" x14ac:dyDescent="0.25">
      <c r="A18472" t="s">
        <v>16062</v>
      </c>
    </row>
    <row r="18473" spans="1:1" x14ac:dyDescent="0.25">
      <c r="A18473" t="s">
        <v>16771</v>
      </c>
    </row>
    <row r="18474" spans="1:1" x14ac:dyDescent="0.25">
      <c r="A18474" t="s">
        <v>16772</v>
      </c>
    </row>
    <row r="18475" spans="1:1" x14ac:dyDescent="0.25">
      <c r="A18475" t="s">
        <v>16773</v>
      </c>
    </row>
    <row r="18476" spans="1:1" x14ac:dyDescent="0.25">
      <c r="A18476" t="s">
        <v>16774</v>
      </c>
    </row>
    <row r="18477" spans="1:1" x14ac:dyDescent="0.25">
      <c r="A18477" t="s">
        <v>16775</v>
      </c>
    </row>
    <row r="18478" spans="1:1" x14ac:dyDescent="0.25">
      <c r="A18478" t="s">
        <v>16776</v>
      </c>
    </row>
    <row r="18479" spans="1:1" x14ac:dyDescent="0.25">
      <c r="A18479" t="s">
        <v>16777</v>
      </c>
    </row>
    <row r="18480" spans="1:1" x14ac:dyDescent="0.25">
      <c r="A18480" t="s">
        <v>16778</v>
      </c>
    </row>
    <row r="18481" spans="1:1" x14ac:dyDescent="0.25">
      <c r="A18481" t="s">
        <v>16779</v>
      </c>
    </row>
    <row r="18482" spans="1:1" x14ac:dyDescent="0.25">
      <c r="A18482" t="s">
        <v>16780</v>
      </c>
    </row>
    <row r="18483" spans="1:1" x14ac:dyDescent="0.25">
      <c r="A18483" t="s">
        <v>16781</v>
      </c>
    </row>
    <row r="18484" spans="1:1" x14ac:dyDescent="0.25">
      <c r="A18484" t="s">
        <v>16782</v>
      </c>
    </row>
    <row r="18485" spans="1:1" x14ac:dyDescent="0.25">
      <c r="A18485" t="s">
        <v>16783</v>
      </c>
    </row>
    <row r="18486" spans="1:1" x14ac:dyDescent="0.25">
      <c r="A18486" t="s">
        <v>16784</v>
      </c>
    </row>
    <row r="18487" spans="1:1" x14ac:dyDescent="0.25">
      <c r="A18487" t="s">
        <v>16785</v>
      </c>
    </row>
    <row r="18488" spans="1:1" x14ac:dyDescent="0.25">
      <c r="A18488" t="s">
        <v>16786</v>
      </c>
    </row>
    <row r="18489" spans="1:1" x14ac:dyDescent="0.25">
      <c r="A18489" t="s">
        <v>16787</v>
      </c>
    </row>
    <row r="18490" spans="1:1" x14ac:dyDescent="0.25">
      <c r="A18490" t="s">
        <v>16788</v>
      </c>
    </row>
    <row r="18491" spans="1:1" x14ac:dyDescent="0.25">
      <c r="A18491" t="s">
        <v>16789</v>
      </c>
    </row>
    <row r="18492" spans="1:1" x14ac:dyDescent="0.25">
      <c r="A18492" t="s">
        <v>16790</v>
      </c>
    </row>
    <row r="18493" spans="1:1" x14ac:dyDescent="0.25">
      <c r="A18493" t="s">
        <v>16791</v>
      </c>
    </row>
    <row r="18494" spans="1:1" x14ac:dyDescent="0.25">
      <c r="A18494" t="s">
        <v>16792</v>
      </c>
    </row>
    <row r="18495" spans="1:1" x14ac:dyDescent="0.25">
      <c r="A18495" t="s">
        <v>16793</v>
      </c>
    </row>
    <row r="18496" spans="1:1" x14ac:dyDescent="0.25">
      <c r="A18496" t="s">
        <v>16794</v>
      </c>
    </row>
    <row r="18497" spans="1:1" x14ac:dyDescent="0.25">
      <c r="A18497" t="s">
        <v>16795</v>
      </c>
    </row>
    <row r="18498" spans="1:1" x14ac:dyDescent="0.25">
      <c r="A18498" t="s">
        <v>10402</v>
      </c>
    </row>
    <row r="18499" spans="1:1" x14ac:dyDescent="0.25">
      <c r="A18499" t="s">
        <v>16796</v>
      </c>
    </row>
    <row r="18500" spans="1:1" x14ac:dyDescent="0.25">
      <c r="A18500" t="s">
        <v>16797</v>
      </c>
    </row>
    <row r="18501" spans="1:1" x14ac:dyDescent="0.25">
      <c r="A18501" t="s">
        <v>16798</v>
      </c>
    </row>
    <row r="18502" spans="1:1" x14ac:dyDescent="0.25">
      <c r="A18502" t="s">
        <v>16799</v>
      </c>
    </row>
    <row r="18503" spans="1:1" x14ac:dyDescent="0.25">
      <c r="A18503" t="s">
        <v>16800</v>
      </c>
    </row>
    <row r="18504" spans="1:1" x14ac:dyDescent="0.25">
      <c r="A18504" t="s">
        <v>16801</v>
      </c>
    </row>
    <row r="18505" spans="1:1" x14ac:dyDescent="0.25">
      <c r="A18505" t="s">
        <v>16802</v>
      </c>
    </row>
    <row r="18506" spans="1:1" x14ac:dyDescent="0.25">
      <c r="A18506" t="s">
        <v>16803</v>
      </c>
    </row>
    <row r="18507" spans="1:1" x14ac:dyDescent="0.25">
      <c r="A18507" t="s">
        <v>16804</v>
      </c>
    </row>
    <row r="18508" spans="1:1" x14ac:dyDescent="0.25">
      <c r="A18508" t="s">
        <v>16805</v>
      </c>
    </row>
    <row r="18509" spans="1:1" x14ac:dyDescent="0.25">
      <c r="A18509" t="s">
        <v>16806</v>
      </c>
    </row>
    <row r="18510" spans="1:1" x14ac:dyDescent="0.25">
      <c r="A18510" t="s">
        <v>16807</v>
      </c>
    </row>
    <row r="18511" spans="1:1" x14ac:dyDescent="0.25">
      <c r="A18511" t="s">
        <v>13632</v>
      </c>
    </row>
    <row r="18512" spans="1:1" x14ac:dyDescent="0.25">
      <c r="A18512" t="s">
        <v>16808</v>
      </c>
    </row>
    <row r="18513" spans="1:1" x14ac:dyDescent="0.25">
      <c r="A18513" t="s">
        <v>16809</v>
      </c>
    </row>
    <row r="18514" spans="1:1" x14ac:dyDescent="0.25">
      <c r="A18514" t="s">
        <v>16810</v>
      </c>
    </row>
    <row r="18515" spans="1:1" x14ac:dyDescent="0.25">
      <c r="A18515" t="s">
        <v>16811</v>
      </c>
    </row>
    <row r="18516" spans="1:1" x14ac:dyDescent="0.25">
      <c r="A18516" t="s">
        <v>16812</v>
      </c>
    </row>
    <row r="18517" spans="1:1" x14ac:dyDescent="0.25">
      <c r="A18517" t="s">
        <v>16813</v>
      </c>
    </row>
    <row r="18518" spans="1:1" x14ac:dyDescent="0.25">
      <c r="A18518" t="s">
        <v>16814</v>
      </c>
    </row>
    <row r="18519" spans="1:1" x14ac:dyDescent="0.25">
      <c r="A18519" t="s">
        <v>15607</v>
      </c>
    </row>
    <row r="18520" spans="1:1" x14ac:dyDescent="0.25">
      <c r="A18520" t="s">
        <v>16766</v>
      </c>
    </row>
    <row r="18521" spans="1:1" x14ac:dyDescent="0.25">
      <c r="A18521" t="s">
        <v>16815</v>
      </c>
    </row>
    <row r="18522" spans="1:1" x14ac:dyDescent="0.25">
      <c r="A18522" t="s">
        <v>16816</v>
      </c>
    </row>
    <row r="18523" spans="1:1" x14ac:dyDescent="0.25">
      <c r="A18523" t="s">
        <v>16817</v>
      </c>
    </row>
    <row r="18524" spans="1:1" x14ac:dyDescent="0.25">
      <c r="A18524" t="s">
        <v>16818</v>
      </c>
    </row>
    <row r="18525" spans="1:1" x14ac:dyDescent="0.25">
      <c r="A18525" t="s">
        <v>16819</v>
      </c>
    </row>
    <row r="18526" spans="1:1" x14ac:dyDescent="0.25">
      <c r="A18526" t="s">
        <v>16820</v>
      </c>
    </row>
    <row r="18527" spans="1:1" x14ac:dyDescent="0.25">
      <c r="A18527" t="s">
        <v>16821</v>
      </c>
    </row>
    <row r="18528" spans="1:1" x14ac:dyDescent="0.25">
      <c r="A18528" t="s">
        <v>16822</v>
      </c>
    </row>
    <row r="18529" spans="1:1" x14ac:dyDescent="0.25">
      <c r="A18529" t="s">
        <v>16823</v>
      </c>
    </row>
    <row r="18530" spans="1:1" x14ac:dyDescent="0.25">
      <c r="A18530" t="s">
        <v>16824</v>
      </c>
    </row>
    <row r="18531" spans="1:1" x14ac:dyDescent="0.25">
      <c r="A18531" t="s">
        <v>15612</v>
      </c>
    </row>
    <row r="18532" spans="1:1" x14ac:dyDescent="0.25">
      <c r="A18532" t="s">
        <v>16825</v>
      </c>
    </row>
    <row r="18533" spans="1:1" x14ac:dyDescent="0.25">
      <c r="A18533" t="s">
        <v>16826</v>
      </c>
    </row>
    <row r="18534" spans="1:1" x14ac:dyDescent="0.25">
      <c r="A18534" t="s">
        <v>16827</v>
      </c>
    </row>
    <row r="18535" spans="1:1" x14ac:dyDescent="0.25">
      <c r="A18535" t="s">
        <v>16828</v>
      </c>
    </row>
    <row r="18536" spans="1:1" x14ac:dyDescent="0.25">
      <c r="A18536" t="s">
        <v>16829</v>
      </c>
    </row>
    <row r="18537" spans="1:1" x14ac:dyDescent="0.25">
      <c r="A18537" t="s">
        <v>10383</v>
      </c>
    </row>
    <row r="18538" spans="1:1" x14ac:dyDescent="0.25">
      <c r="A18538" t="s">
        <v>16830</v>
      </c>
    </row>
    <row r="18539" spans="1:1" x14ac:dyDescent="0.25">
      <c r="A18539" t="s">
        <v>16831</v>
      </c>
    </row>
    <row r="18540" spans="1:1" x14ac:dyDescent="0.25">
      <c r="A18540" t="s">
        <v>16832</v>
      </c>
    </row>
    <row r="18541" spans="1:1" x14ac:dyDescent="0.25">
      <c r="A18541" t="s">
        <v>16833</v>
      </c>
    </row>
    <row r="18542" spans="1:1" x14ac:dyDescent="0.25">
      <c r="A18542" t="s">
        <v>16834</v>
      </c>
    </row>
    <row r="18543" spans="1:1" x14ac:dyDescent="0.25">
      <c r="A18543" t="s">
        <v>16835</v>
      </c>
    </row>
    <row r="18544" spans="1:1" x14ac:dyDescent="0.25">
      <c r="A18544" t="s">
        <v>16836</v>
      </c>
    </row>
    <row r="18545" spans="1:1" x14ac:dyDescent="0.25">
      <c r="A18545" t="s">
        <v>16837</v>
      </c>
    </row>
    <row r="18546" spans="1:1" x14ac:dyDescent="0.25">
      <c r="A18546" t="s">
        <v>16838</v>
      </c>
    </row>
    <row r="18547" spans="1:1" x14ac:dyDescent="0.25">
      <c r="A18547" t="s">
        <v>11693</v>
      </c>
    </row>
    <row r="18548" spans="1:1" x14ac:dyDescent="0.25">
      <c r="A18548" t="s">
        <v>16839</v>
      </c>
    </row>
    <row r="18549" spans="1:1" x14ac:dyDescent="0.25">
      <c r="A18549" t="s">
        <v>16840</v>
      </c>
    </row>
    <row r="18550" spans="1:1" x14ac:dyDescent="0.25">
      <c r="A18550" t="s">
        <v>16841</v>
      </c>
    </row>
    <row r="18551" spans="1:1" x14ac:dyDescent="0.25">
      <c r="A18551" t="s">
        <v>16842</v>
      </c>
    </row>
    <row r="18552" spans="1:1" x14ac:dyDescent="0.25">
      <c r="A18552" t="s">
        <v>16843</v>
      </c>
    </row>
    <row r="18553" spans="1:1" x14ac:dyDescent="0.25">
      <c r="A18553" t="s">
        <v>16844</v>
      </c>
    </row>
    <row r="18554" spans="1:1" x14ac:dyDescent="0.25">
      <c r="A18554" t="s">
        <v>16845</v>
      </c>
    </row>
    <row r="18555" spans="1:1" x14ac:dyDescent="0.25">
      <c r="A18555" t="s">
        <v>16846</v>
      </c>
    </row>
    <row r="18556" spans="1:1" x14ac:dyDescent="0.25">
      <c r="A18556" t="s">
        <v>16847</v>
      </c>
    </row>
    <row r="18557" spans="1:1" x14ac:dyDescent="0.25">
      <c r="A18557" t="s">
        <v>16848</v>
      </c>
    </row>
    <row r="18558" spans="1:1" x14ac:dyDescent="0.25">
      <c r="A18558" t="s">
        <v>16849</v>
      </c>
    </row>
    <row r="18559" spans="1:1" x14ac:dyDescent="0.25">
      <c r="A18559" t="s">
        <v>16850</v>
      </c>
    </row>
    <row r="18560" spans="1:1" x14ac:dyDescent="0.25">
      <c r="A18560" t="s">
        <v>16851</v>
      </c>
    </row>
    <row r="18561" spans="1:1" x14ac:dyDescent="0.25">
      <c r="A18561" t="s">
        <v>16852</v>
      </c>
    </row>
    <row r="18562" spans="1:1" x14ac:dyDescent="0.25">
      <c r="A18562" t="s">
        <v>16853</v>
      </c>
    </row>
    <row r="18563" spans="1:1" x14ac:dyDescent="0.25">
      <c r="A18563" t="s">
        <v>16854</v>
      </c>
    </row>
    <row r="18564" spans="1:1" x14ac:dyDescent="0.25">
      <c r="A18564" t="s">
        <v>16855</v>
      </c>
    </row>
    <row r="18565" spans="1:1" x14ac:dyDescent="0.25">
      <c r="A18565" t="s">
        <v>16856</v>
      </c>
    </row>
    <row r="18566" spans="1:1" x14ac:dyDescent="0.25">
      <c r="A18566" t="s">
        <v>16857</v>
      </c>
    </row>
    <row r="18567" spans="1:1" x14ac:dyDescent="0.25">
      <c r="A18567" t="s">
        <v>16858</v>
      </c>
    </row>
    <row r="18568" spans="1:1" x14ac:dyDescent="0.25">
      <c r="A18568" t="s">
        <v>16859</v>
      </c>
    </row>
    <row r="18569" spans="1:1" x14ac:dyDescent="0.25">
      <c r="A18569" t="s">
        <v>16860</v>
      </c>
    </row>
    <row r="18570" spans="1:1" x14ac:dyDescent="0.25">
      <c r="A18570" t="s">
        <v>16861</v>
      </c>
    </row>
    <row r="18571" spans="1:1" x14ac:dyDescent="0.25">
      <c r="A18571" t="s">
        <v>16862</v>
      </c>
    </row>
    <row r="18572" spans="1:1" x14ac:dyDescent="0.25">
      <c r="A18572" t="s">
        <v>16863</v>
      </c>
    </row>
    <row r="18573" spans="1:1" x14ac:dyDescent="0.25">
      <c r="A18573" t="s">
        <v>16864</v>
      </c>
    </row>
    <row r="18574" spans="1:1" x14ac:dyDescent="0.25">
      <c r="A18574" t="s">
        <v>16865</v>
      </c>
    </row>
    <row r="18575" spans="1:1" x14ac:dyDescent="0.25">
      <c r="A18575" t="s">
        <v>16866</v>
      </c>
    </row>
    <row r="18576" spans="1:1" x14ac:dyDescent="0.25">
      <c r="A18576" t="s">
        <v>16867</v>
      </c>
    </row>
    <row r="18577" spans="1:1" x14ac:dyDescent="0.25">
      <c r="A18577" t="s">
        <v>16868</v>
      </c>
    </row>
    <row r="18578" spans="1:1" x14ac:dyDescent="0.25">
      <c r="A18578" t="s">
        <v>16869</v>
      </c>
    </row>
    <row r="18579" spans="1:1" x14ac:dyDescent="0.25">
      <c r="A18579" t="s">
        <v>16870</v>
      </c>
    </row>
    <row r="18580" spans="1:1" x14ac:dyDescent="0.25">
      <c r="A18580" t="s">
        <v>16871</v>
      </c>
    </row>
    <row r="18581" spans="1:1" x14ac:dyDescent="0.25">
      <c r="A18581" t="s">
        <v>16872</v>
      </c>
    </row>
    <row r="18582" spans="1:1" x14ac:dyDescent="0.25">
      <c r="A18582" t="s">
        <v>16873</v>
      </c>
    </row>
    <row r="18583" spans="1:1" x14ac:dyDescent="0.25">
      <c r="A18583" t="s">
        <v>16874</v>
      </c>
    </row>
    <row r="18584" spans="1:1" x14ac:dyDescent="0.25">
      <c r="A18584" t="s">
        <v>16875</v>
      </c>
    </row>
    <row r="18585" spans="1:1" x14ac:dyDescent="0.25">
      <c r="A18585" t="s">
        <v>16876</v>
      </c>
    </row>
    <row r="18586" spans="1:1" x14ac:dyDescent="0.25">
      <c r="A18586" t="s">
        <v>16877</v>
      </c>
    </row>
    <row r="18587" spans="1:1" x14ac:dyDescent="0.25">
      <c r="A18587" t="s">
        <v>16878</v>
      </c>
    </row>
    <row r="18588" spans="1:1" x14ac:dyDescent="0.25">
      <c r="A18588" t="s">
        <v>16879</v>
      </c>
    </row>
    <row r="18589" spans="1:1" x14ac:dyDescent="0.25">
      <c r="A18589" t="s">
        <v>16781</v>
      </c>
    </row>
    <row r="18590" spans="1:1" x14ac:dyDescent="0.25">
      <c r="A18590" t="s">
        <v>16880</v>
      </c>
    </row>
    <row r="18591" spans="1:1" x14ac:dyDescent="0.25">
      <c r="A18591" t="s">
        <v>9635</v>
      </c>
    </row>
    <row r="18592" spans="1:1" x14ac:dyDescent="0.25">
      <c r="A18592" t="s">
        <v>16881</v>
      </c>
    </row>
    <row r="18593" spans="1:1" x14ac:dyDescent="0.25">
      <c r="A18593" t="s">
        <v>16882</v>
      </c>
    </row>
    <row r="18594" spans="1:1" x14ac:dyDescent="0.25">
      <c r="A18594" t="s">
        <v>16883</v>
      </c>
    </row>
    <row r="18595" spans="1:1" x14ac:dyDescent="0.25">
      <c r="A18595" t="s">
        <v>16884</v>
      </c>
    </row>
    <row r="18596" spans="1:1" x14ac:dyDescent="0.25">
      <c r="A18596" t="s">
        <v>16885</v>
      </c>
    </row>
    <row r="18597" spans="1:1" x14ac:dyDescent="0.25">
      <c r="A18597" t="s">
        <v>16886</v>
      </c>
    </row>
    <row r="18598" spans="1:1" x14ac:dyDescent="0.25">
      <c r="A18598" t="s">
        <v>16887</v>
      </c>
    </row>
    <row r="18599" spans="1:1" x14ac:dyDescent="0.25">
      <c r="A18599" t="s">
        <v>16888</v>
      </c>
    </row>
    <row r="18600" spans="1:1" x14ac:dyDescent="0.25">
      <c r="A18600" t="s">
        <v>16889</v>
      </c>
    </row>
    <row r="18601" spans="1:1" x14ac:dyDescent="0.25">
      <c r="A18601" t="s">
        <v>16890</v>
      </c>
    </row>
    <row r="18602" spans="1:1" x14ac:dyDescent="0.25">
      <c r="A18602" t="s">
        <v>16891</v>
      </c>
    </row>
    <row r="18603" spans="1:1" x14ac:dyDescent="0.25">
      <c r="A18603" t="s">
        <v>16892</v>
      </c>
    </row>
    <row r="18604" spans="1:1" x14ac:dyDescent="0.25">
      <c r="A18604" t="s">
        <v>16893</v>
      </c>
    </row>
    <row r="18605" spans="1:1" x14ac:dyDescent="0.25">
      <c r="A18605" t="s">
        <v>16894</v>
      </c>
    </row>
    <row r="18606" spans="1:1" x14ac:dyDescent="0.25">
      <c r="A18606" t="s">
        <v>16895</v>
      </c>
    </row>
    <row r="18607" spans="1:1" x14ac:dyDescent="0.25">
      <c r="A18607" t="s">
        <v>12666</v>
      </c>
    </row>
    <row r="18608" spans="1:1" x14ac:dyDescent="0.25">
      <c r="A18608" t="s">
        <v>16896</v>
      </c>
    </row>
    <row r="18609" spans="1:1" x14ac:dyDescent="0.25">
      <c r="A18609" t="s">
        <v>16897</v>
      </c>
    </row>
    <row r="18610" spans="1:1" x14ac:dyDescent="0.25">
      <c r="A18610" t="s">
        <v>16898</v>
      </c>
    </row>
    <row r="18611" spans="1:1" x14ac:dyDescent="0.25">
      <c r="A18611" t="s">
        <v>16899</v>
      </c>
    </row>
    <row r="18612" spans="1:1" x14ac:dyDescent="0.25">
      <c r="A18612" t="s">
        <v>16900</v>
      </c>
    </row>
    <row r="18613" spans="1:1" x14ac:dyDescent="0.25">
      <c r="A18613" t="s">
        <v>16901</v>
      </c>
    </row>
    <row r="18614" spans="1:1" x14ac:dyDescent="0.25">
      <c r="A18614" t="s">
        <v>16902</v>
      </c>
    </row>
    <row r="18615" spans="1:1" x14ac:dyDescent="0.25">
      <c r="A18615" t="s">
        <v>16903</v>
      </c>
    </row>
    <row r="18616" spans="1:1" x14ac:dyDescent="0.25">
      <c r="A18616" t="s">
        <v>16904</v>
      </c>
    </row>
    <row r="18617" spans="1:1" x14ac:dyDescent="0.25">
      <c r="A18617" t="s">
        <v>16905</v>
      </c>
    </row>
    <row r="18618" spans="1:1" x14ac:dyDescent="0.25">
      <c r="A18618" t="s">
        <v>16906</v>
      </c>
    </row>
    <row r="18619" spans="1:1" x14ac:dyDescent="0.25">
      <c r="A18619" t="s">
        <v>16907</v>
      </c>
    </row>
    <row r="18620" spans="1:1" x14ac:dyDescent="0.25">
      <c r="A18620" t="s">
        <v>16908</v>
      </c>
    </row>
    <row r="18621" spans="1:1" x14ac:dyDescent="0.25">
      <c r="A18621" t="s">
        <v>16909</v>
      </c>
    </row>
    <row r="18622" spans="1:1" x14ac:dyDescent="0.25">
      <c r="A18622" t="s">
        <v>16910</v>
      </c>
    </row>
    <row r="18623" spans="1:1" x14ac:dyDescent="0.25">
      <c r="A18623" t="s">
        <v>15742</v>
      </c>
    </row>
    <row r="18624" spans="1:1" x14ac:dyDescent="0.25">
      <c r="A18624" t="s">
        <v>16911</v>
      </c>
    </row>
    <row r="18625" spans="1:1" x14ac:dyDescent="0.25">
      <c r="A18625" t="s">
        <v>16912</v>
      </c>
    </row>
    <row r="18626" spans="1:1" x14ac:dyDescent="0.25">
      <c r="A18626" t="s">
        <v>16913</v>
      </c>
    </row>
    <row r="18627" spans="1:1" x14ac:dyDescent="0.25">
      <c r="A18627" t="s">
        <v>16914</v>
      </c>
    </row>
    <row r="18628" spans="1:1" x14ac:dyDescent="0.25">
      <c r="A18628" t="s">
        <v>16915</v>
      </c>
    </row>
    <row r="18629" spans="1:1" x14ac:dyDescent="0.25">
      <c r="A18629" t="s">
        <v>16916</v>
      </c>
    </row>
    <row r="18630" spans="1:1" x14ac:dyDescent="0.25">
      <c r="A18630" t="s">
        <v>16917</v>
      </c>
    </row>
    <row r="18631" spans="1:1" x14ac:dyDescent="0.25">
      <c r="A18631" t="s">
        <v>16918</v>
      </c>
    </row>
    <row r="18632" spans="1:1" x14ac:dyDescent="0.25">
      <c r="A18632" t="s">
        <v>16919</v>
      </c>
    </row>
    <row r="18633" spans="1:1" x14ac:dyDescent="0.25">
      <c r="A18633" t="s">
        <v>16920</v>
      </c>
    </row>
    <row r="18634" spans="1:1" x14ac:dyDescent="0.25">
      <c r="A18634" t="s">
        <v>16921</v>
      </c>
    </row>
    <row r="18635" spans="1:1" x14ac:dyDescent="0.25">
      <c r="A18635" t="s">
        <v>16922</v>
      </c>
    </row>
    <row r="18636" spans="1:1" x14ac:dyDescent="0.25">
      <c r="A18636" t="s">
        <v>16923</v>
      </c>
    </row>
    <row r="18637" spans="1:1" x14ac:dyDescent="0.25">
      <c r="A18637" t="s">
        <v>16924</v>
      </c>
    </row>
    <row r="18638" spans="1:1" x14ac:dyDescent="0.25">
      <c r="A18638" t="s">
        <v>16925</v>
      </c>
    </row>
    <row r="18639" spans="1:1" x14ac:dyDescent="0.25">
      <c r="A18639" t="s">
        <v>16926</v>
      </c>
    </row>
    <row r="18640" spans="1:1" x14ac:dyDescent="0.25">
      <c r="A18640" t="s">
        <v>16927</v>
      </c>
    </row>
    <row r="18641" spans="1:1" x14ac:dyDescent="0.25">
      <c r="A18641" t="s">
        <v>16928</v>
      </c>
    </row>
    <row r="18642" spans="1:1" x14ac:dyDescent="0.25">
      <c r="A18642" t="s">
        <v>16929</v>
      </c>
    </row>
    <row r="18643" spans="1:1" x14ac:dyDescent="0.25">
      <c r="A18643" t="s">
        <v>16930</v>
      </c>
    </row>
    <row r="18644" spans="1:1" x14ac:dyDescent="0.25">
      <c r="A18644" t="s">
        <v>16931</v>
      </c>
    </row>
    <row r="18645" spans="1:1" x14ac:dyDescent="0.25">
      <c r="A18645" t="s">
        <v>16932</v>
      </c>
    </row>
    <row r="18646" spans="1:1" x14ac:dyDescent="0.25">
      <c r="A18646" t="s">
        <v>16933</v>
      </c>
    </row>
    <row r="18647" spans="1:1" x14ac:dyDescent="0.25">
      <c r="A18647" t="s">
        <v>16934</v>
      </c>
    </row>
    <row r="18648" spans="1:1" x14ac:dyDescent="0.25">
      <c r="A18648" t="s">
        <v>16935</v>
      </c>
    </row>
    <row r="18649" spans="1:1" x14ac:dyDescent="0.25">
      <c r="A18649" t="s">
        <v>16936</v>
      </c>
    </row>
    <row r="18650" spans="1:1" x14ac:dyDescent="0.25">
      <c r="A18650" t="s">
        <v>16937</v>
      </c>
    </row>
    <row r="18651" spans="1:1" x14ac:dyDescent="0.25">
      <c r="A18651" t="s">
        <v>16938</v>
      </c>
    </row>
    <row r="18652" spans="1:1" x14ac:dyDescent="0.25">
      <c r="A18652" t="s">
        <v>16939</v>
      </c>
    </row>
    <row r="18653" spans="1:1" x14ac:dyDescent="0.25">
      <c r="A18653" t="s">
        <v>16940</v>
      </c>
    </row>
    <row r="18654" spans="1:1" x14ac:dyDescent="0.25">
      <c r="A18654" t="s">
        <v>16941</v>
      </c>
    </row>
    <row r="18655" spans="1:1" x14ac:dyDescent="0.25">
      <c r="A18655" t="s">
        <v>16942</v>
      </c>
    </row>
    <row r="18656" spans="1:1" x14ac:dyDescent="0.25">
      <c r="A18656" t="s">
        <v>16366</v>
      </c>
    </row>
    <row r="18657" spans="1:1" x14ac:dyDescent="0.25">
      <c r="A18657" t="s">
        <v>16943</v>
      </c>
    </row>
    <row r="18658" spans="1:1" x14ac:dyDescent="0.25">
      <c r="A18658" t="s">
        <v>16944</v>
      </c>
    </row>
    <row r="18659" spans="1:1" x14ac:dyDescent="0.25">
      <c r="A18659" t="s">
        <v>16945</v>
      </c>
    </row>
    <row r="18660" spans="1:1" x14ac:dyDescent="0.25">
      <c r="A18660" t="s">
        <v>16946</v>
      </c>
    </row>
    <row r="18661" spans="1:1" x14ac:dyDescent="0.25">
      <c r="A18661" t="s">
        <v>16947</v>
      </c>
    </row>
    <row r="18662" spans="1:1" x14ac:dyDescent="0.25">
      <c r="A18662" t="s">
        <v>16948</v>
      </c>
    </row>
    <row r="18663" spans="1:1" x14ac:dyDescent="0.25">
      <c r="A18663" t="s">
        <v>16949</v>
      </c>
    </row>
    <row r="18664" spans="1:1" x14ac:dyDescent="0.25">
      <c r="A18664" t="s">
        <v>16950</v>
      </c>
    </row>
    <row r="18665" spans="1:1" x14ac:dyDescent="0.25">
      <c r="A18665" t="s">
        <v>16951</v>
      </c>
    </row>
    <row r="18666" spans="1:1" x14ac:dyDescent="0.25">
      <c r="A18666" t="s">
        <v>16952</v>
      </c>
    </row>
    <row r="18667" spans="1:1" x14ac:dyDescent="0.25">
      <c r="A18667" t="s">
        <v>16953</v>
      </c>
    </row>
    <row r="18668" spans="1:1" x14ac:dyDescent="0.25">
      <c r="A18668" t="s">
        <v>16954</v>
      </c>
    </row>
    <row r="18669" spans="1:1" x14ac:dyDescent="0.25">
      <c r="A18669" t="s">
        <v>16955</v>
      </c>
    </row>
    <row r="18670" spans="1:1" x14ac:dyDescent="0.25">
      <c r="A18670" t="s">
        <v>16956</v>
      </c>
    </row>
    <row r="18671" spans="1:1" x14ac:dyDescent="0.25">
      <c r="A18671" t="s">
        <v>16957</v>
      </c>
    </row>
    <row r="18672" spans="1:1" x14ac:dyDescent="0.25">
      <c r="A18672" t="s">
        <v>16958</v>
      </c>
    </row>
    <row r="18673" spans="1:1" x14ac:dyDescent="0.25">
      <c r="A18673" t="s">
        <v>16959</v>
      </c>
    </row>
    <row r="18674" spans="1:1" x14ac:dyDescent="0.25">
      <c r="A18674" t="s">
        <v>16960</v>
      </c>
    </row>
    <row r="18675" spans="1:1" x14ac:dyDescent="0.25">
      <c r="A18675" t="s">
        <v>16961</v>
      </c>
    </row>
    <row r="18676" spans="1:1" x14ac:dyDescent="0.25">
      <c r="A18676" t="s">
        <v>16962</v>
      </c>
    </row>
    <row r="18677" spans="1:1" x14ac:dyDescent="0.25">
      <c r="A18677" t="s">
        <v>16963</v>
      </c>
    </row>
    <row r="18678" spans="1:1" x14ac:dyDescent="0.25">
      <c r="A18678" t="s">
        <v>16964</v>
      </c>
    </row>
    <row r="18679" spans="1:1" x14ac:dyDescent="0.25">
      <c r="A18679" t="s">
        <v>16965</v>
      </c>
    </row>
    <row r="18680" spans="1:1" x14ac:dyDescent="0.25">
      <c r="A18680" t="s">
        <v>16966</v>
      </c>
    </row>
    <row r="18681" spans="1:1" x14ac:dyDescent="0.25">
      <c r="A18681" t="s">
        <v>16967</v>
      </c>
    </row>
    <row r="18682" spans="1:1" x14ac:dyDescent="0.25">
      <c r="A18682" t="s">
        <v>16968</v>
      </c>
    </row>
    <row r="18683" spans="1:1" x14ac:dyDescent="0.25">
      <c r="A18683" t="s">
        <v>16969</v>
      </c>
    </row>
    <row r="18684" spans="1:1" x14ac:dyDescent="0.25">
      <c r="A18684" t="s">
        <v>16970</v>
      </c>
    </row>
    <row r="18685" spans="1:1" x14ac:dyDescent="0.25">
      <c r="A18685" t="s">
        <v>16971</v>
      </c>
    </row>
    <row r="18686" spans="1:1" x14ac:dyDescent="0.25">
      <c r="A18686" t="s">
        <v>16972</v>
      </c>
    </row>
    <row r="18687" spans="1:1" x14ac:dyDescent="0.25">
      <c r="A18687" t="s">
        <v>16973</v>
      </c>
    </row>
    <row r="18688" spans="1:1" x14ac:dyDescent="0.25">
      <c r="A18688" t="s">
        <v>16974</v>
      </c>
    </row>
    <row r="18689" spans="1:1" x14ac:dyDescent="0.25">
      <c r="A18689" t="s">
        <v>16975</v>
      </c>
    </row>
    <row r="18690" spans="1:1" x14ac:dyDescent="0.25">
      <c r="A18690" t="s">
        <v>16976</v>
      </c>
    </row>
    <row r="18691" spans="1:1" x14ac:dyDescent="0.25">
      <c r="A18691" t="s">
        <v>16977</v>
      </c>
    </row>
    <row r="18692" spans="1:1" x14ac:dyDescent="0.25">
      <c r="A18692" t="s">
        <v>16978</v>
      </c>
    </row>
    <row r="18693" spans="1:1" x14ac:dyDescent="0.25">
      <c r="A18693" t="s">
        <v>16979</v>
      </c>
    </row>
    <row r="18694" spans="1:1" x14ac:dyDescent="0.25">
      <c r="A18694" t="s">
        <v>16980</v>
      </c>
    </row>
    <row r="18695" spans="1:1" x14ac:dyDescent="0.25">
      <c r="A18695" t="s">
        <v>16981</v>
      </c>
    </row>
    <row r="18696" spans="1:1" x14ac:dyDescent="0.25">
      <c r="A18696" t="s">
        <v>16982</v>
      </c>
    </row>
    <row r="18697" spans="1:1" x14ac:dyDescent="0.25">
      <c r="A18697" t="s">
        <v>16983</v>
      </c>
    </row>
    <row r="18698" spans="1:1" x14ac:dyDescent="0.25">
      <c r="A18698" t="s">
        <v>16984</v>
      </c>
    </row>
    <row r="18699" spans="1:1" x14ac:dyDescent="0.25">
      <c r="A18699" t="s">
        <v>16985</v>
      </c>
    </row>
    <row r="18700" spans="1:1" x14ac:dyDescent="0.25">
      <c r="A18700" t="s">
        <v>16986</v>
      </c>
    </row>
    <row r="18701" spans="1:1" x14ac:dyDescent="0.25">
      <c r="A18701" t="s">
        <v>16987</v>
      </c>
    </row>
    <row r="18702" spans="1:1" x14ac:dyDescent="0.25">
      <c r="A18702" t="s">
        <v>16988</v>
      </c>
    </row>
    <row r="18703" spans="1:1" x14ac:dyDescent="0.25">
      <c r="A18703" t="s">
        <v>16989</v>
      </c>
    </row>
    <row r="18704" spans="1:1" x14ac:dyDescent="0.25">
      <c r="A18704" t="s">
        <v>16990</v>
      </c>
    </row>
    <row r="18705" spans="1:1" x14ac:dyDescent="0.25">
      <c r="A18705" t="s">
        <v>16991</v>
      </c>
    </row>
    <row r="18706" spans="1:1" x14ac:dyDescent="0.25">
      <c r="A18706" t="s">
        <v>16992</v>
      </c>
    </row>
    <row r="18707" spans="1:1" x14ac:dyDescent="0.25">
      <c r="A18707" t="s">
        <v>16993</v>
      </c>
    </row>
    <row r="18708" spans="1:1" x14ac:dyDescent="0.25">
      <c r="A18708" t="s">
        <v>16994</v>
      </c>
    </row>
    <row r="18709" spans="1:1" x14ac:dyDescent="0.25">
      <c r="A18709" t="s">
        <v>16995</v>
      </c>
    </row>
    <row r="18710" spans="1:1" x14ac:dyDescent="0.25">
      <c r="A18710" t="s">
        <v>16996</v>
      </c>
    </row>
    <row r="18711" spans="1:1" x14ac:dyDescent="0.25">
      <c r="A18711" t="s">
        <v>16997</v>
      </c>
    </row>
    <row r="18712" spans="1:1" x14ac:dyDescent="0.25">
      <c r="A18712" t="s">
        <v>16998</v>
      </c>
    </row>
    <row r="18713" spans="1:1" x14ac:dyDescent="0.25">
      <c r="A18713" t="s">
        <v>15806</v>
      </c>
    </row>
    <row r="18714" spans="1:1" x14ac:dyDescent="0.25">
      <c r="A18714" t="s">
        <v>2478</v>
      </c>
    </row>
    <row r="18715" spans="1:1" x14ac:dyDescent="0.25">
      <c r="A18715" t="s">
        <v>16999</v>
      </c>
    </row>
    <row r="18716" spans="1:1" x14ac:dyDescent="0.25">
      <c r="A18716" t="s">
        <v>17000</v>
      </c>
    </row>
    <row r="18717" spans="1:1" x14ac:dyDescent="0.25">
      <c r="A18717" t="s">
        <v>17001</v>
      </c>
    </row>
    <row r="18718" spans="1:1" x14ac:dyDescent="0.25">
      <c r="A18718" t="s">
        <v>17002</v>
      </c>
    </row>
    <row r="18719" spans="1:1" x14ac:dyDescent="0.25">
      <c r="A18719" t="s">
        <v>17003</v>
      </c>
    </row>
    <row r="18720" spans="1:1" x14ac:dyDescent="0.25">
      <c r="A18720" t="s">
        <v>17004</v>
      </c>
    </row>
    <row r="18721" spans="1:1" x14ac:dyDescent="0.25">
      <c r="A18721" t="s">
        <v>17005</v>
      </c>
    </row>
    <row r="18722" spans="1:1" x14ac:dyDescent="0.25">
      <c r="A18722" t="s">
        <v>17006</v>
      </c>
    </row>
    <row r="18723" spans="1:1" x14ac:dyDescent="0.25">
      <c r="A18723" t="s">
        <v>17007</v>
      </c>
    </row>
    <row r="18724" spans="1:1" x14ac:dyDescent="0.25">
      <c r="A18724" t="s">
        <v>17008</v>
      </c>
    </row>
    <row r="18725" spans="1:1" x14ac:dyDescent="0.25">
      <c r="A18725" t="s">
        <v>17009</v>
      </c>
    </row>
    <row r="18726" spans="1:1" x14ac:dyDescent="0.25">
      <c r="A18726" t="s">
        <v>17010</v>
      </c>
    </row>
    <row r="18727" spans="1:1" x14ac:dyDescent="0.25">
      <c r="A18727" t="s">
        <v>13096</v>
      </c>
    </row>
    <row r="18728" spans="1:1" x14ac:dyDescent="0.25">
      <c r="A18728" t="s">
        <v>17011</v>
      </c>
    </row>
    <row r="18729" spans="1:1" x14ac:dyDescent="0.25">
      <c r="A18729" t="s">
        <v>17012</v>
      </c>
    </row>
    <row r="18730" spans="1:1" x14ac:dyDescent="0.25">
      <c r="A18730" t="s">
        <v>17013</v>
      </c>
    </row>
    <row r="18731" spans="1:1" x14ac:dyDescent="0.25">
      <c r="A18731" t="s">
        <v>10535</v>
      </c>
    </row>
    <row r="18732" spans="1:1" x14ac:dyDescent="0.25">
      <c r="A18732" t="s">
        <v>17014</v>
      </c>
    </row>
    <row r="18733" spans="1:1" x14ac:dyDescent="0.25">
      <c r="A18733" t="s">
        <v>17015</v>
      </c>
    </row>
    <row r="18734" spans="1:1" x14ac:dyDescent="0.25">
      <c r="A18734" t="s">
        <v>17016</v>
      </c>
    </row>
    <row r="18735" spans="1:1" x14ac:dyDescent="0.25">
      <c r="A18735" t="s">
        <v>17017</v>
      </c>
    </row>
    <row r="18736" spans="1:1" x14ac:dyDescent="0.25">
      <c r="A18736" t="s">
        <v>17018</v>
      </c>
    </row>
    <row r="18737" spans="1:1" x14ac:dyDescent="0.25">
      <c r="A18737" t="s">
        <v>17019</v>
      </c>
    </row>
    <row r="18738" spans="1:1" x14ac:dyDescent="0.25">
      <c r="A18738" t="s">
        <v>17020</v>
      </c>
    </row>
    <row r="18739" spans="1:1" x14ac:dyDescent="0.25">
      <c r="A18739" t="s">
        <v>17021</v>
      </c>
    </row>
    <row r="18740" spans="1:1" x14ac:dyDescent="0.25">
      <c r="A18740" t="s">
        <v>17022</v>
      </c>
    </row>
    <row r="18741" spans="1:1" x14ac:dyDescent="0.25">
      <c r="A18741" t="s">
        <v>17023</v>
      </c>
    </row>
    <row r="18742" spans="1:1" x14ac:dyDescent="0.25">
      <c r="A18742" t="s">
        <v>17024</v>
      </c>
    </row>
    <row r="18743" spans="1:1" x14ac:dyDescent="0.25">
      <c r="A18743" t="s">
        <v>17025</v>
      </c>
    </row>
    <row r="18744" spans="1:1" x14ac:dyDescent="0.25">
      <c r="A18744" t="s">
        <v>17026</v>
      </c>
    </row>
    <row r="18745" spans="1:1" x14ac:dyDescent="0.25">
      <c r="A18745" t="s">
        <v>17027</v>
      </c>
    </row>
    <row r="18746" spans="1:1" x14ac:dyDescent="0.25">
      <c r="A18746" t="s">
        <v>17028</v>
      </c>
    </row>
    <row r="18747" spans="1:1" x14ac:dyDescent="0.25">
      <c r="A18747" t="s">
        <v>17029</v>
      </c>
    </row>
    <row r="18748" spans="1:1" x14ac:dyDescent="0.25">
      <c r="A18748" t="s">
        <v>17030</v>
      </c>
    </row>
    <row r="18749" spans="1:1" x14ac:dyDescent="0.25">
      <c r="A18749" t="s">
        <v>17031</v>
      </c>
    </row>
    <row r="18750" spans="1:1" x14ac:dyDescent="0.25">
      <c r="A18750" t="s">
        <v>17032</v>
      </c>
    </row>
    <row r="18751" spans="1:1" x14ac:dyDescent="0.25">
      <c r="A18751" t="s">
        <v>17033</v>
      </c>
    </row>
    <row r="18752" spans="1:1" x14ac:dyDescent="0.25">
      <c r="A18752" t="s">
        <v>17034</v>
      </c>
    </row>
    <row r="18753" spans="1:1" x14ac:dyDescent="0.25">
      <c r="A18753" t="s">
        <v>17035</v>
      </c>
    </row>
    <row r="18754" spans="1:1" x14ac:dyDescent="0.25">
      <c r="A18754" t="s">
        <v>17036</v>
      </c>
    </row>
    <row r="18755" spans="1:1" x14ac:dyDescent="0.25">
      <c r="A18755" t="s">
        <v>17037</v>
      </c>
    </row>
    <row r="18756" spans="1:1" x14ac:dyDescent="0.25">
      <c r="A18756" t="s">
        <v>17038</v>
      </c>
    </row>
    <row r="18757" spans="1:1" x14ac:dyDescent="0.25">
      <c r="A18757" t="s">
        <v>17039</v>
      </c>
    </row>
    <row r="18758" spans="1:1" x14ac:dyDescent="0.25">
      <c r="A18758" t="s">
        <v>17040</v>
      </c>
    </row>
    <row r="18759" spans="1:1" x14ac:dyDescent="0.25">
      <c r="A18759" t="s">
        <v>17041</v>
      </c>
    </row>
    <row r="18760" spans="1:1" x14ac:dyDescent="0.25">
      <c r="A18760" t="s">
        <v>17042</v>
      </c>
    </row>
    <row r="18761" spans="1:1" x14ac:dyDescent="0.25">
      <c r="A18761" t="s">
        <v>11918</v>
      </c>
    </row>
    <row r="18762" spans="1:1" x14ac:dyDescent="0.25">
      <c r="A18762" t="s">
        <v>9849</v>
      </c>
    </row>
    <row r="18763" spans="1:1" x14ac:dyDescent="0.25">
      <c r="A18763" t="s">
        <v>17043</v>
      </c>
    </row>
    <row r="18764" spans="1:1" x14ac:dyDescent="0.25">
      <c r="A18764" t="s">
        <v>17044</v>
      </c>
    </row>
    <row r="18765" spans="1:1" x14ac:dyDescent="0.25">
      <c r="A18765" t="s">
        <v>17045</v>
      </c>
    </row>
    <row r="18766" spans="1:1" x14ac:dyDescent="0.25">
      <c r="A18766" t="s">
        <v>17046</v>
      </c>
    </row>
    <row r="18767" spans="1:1" x14ac:dyDescent="0.25">
      <c r="A18767" t="s">
        <v>14108</v>
      </c>
    </row>
    <row r="18768" spans="1:1" x14ac:dyDescent="0.25">
      <c r="A18768" t="s">
        <v>17047</v>
      </c>
    </row>
    <row r="18769" spans="1:1" x14ac:dyDescent="0.25">
      <c r="A18769" t="s">
        <v>17048</v>
      </c>
    </row>
    <row r="18770" spans="1:1" x14ac:dyDescent="0.25">
      <c r="A18770" t="s">
        <v>17049</v>
      </c>
    </row>
    <row r="18771" spans="1:1" x14ac:dyDescent="0.25">
      <c r="A18771" t="s">
        <v>17050</v>
      </c>
    </row>
    <row r="18772" spans="1:1" x14ac:dyDescent="0.25">
      <c r="A18772" t="s">
        <v>17051</v>
      </c>
    </row>
    <row r="18773" spans="1:1" x14ac:dyDescent="0.25">
      <c r="A18773" t="s">
        <v>17052</v>
      </c>
    </row>
    <row r="18774" spans="1:1" x14ac:dyDescent="0.25">
      <c r="A18774" t="s">
        <v>17053</v>
      </c>
    </row>
    <row r="18775" spans="1:1" x14ac:dyDescent="0.25">
      <c r="A18775" t="s">
        <v>17054</v>
      </c>
    </row>
    <row r="18776" spans="1:1" x14ac:dyDescent="0.25">
      <c r="A18776" t="s">
        <v>17055</v>
      </c>
    </row>
    <row r="18777" spans="1:1" x14ac:dyDescent="0.25">
      <c r="A18777" t="s">
        <v>17056</v>
      </c>
    </row>
    <row r="18778" spans="1:1" x14ac:dyDescent="0.25">
      <c r="A18778" t="s">
        <v>17057</v>
      </c>
    </row>
    <row r="18779" spans="1:1" x14ac:dyDescent="0.25">
      <c r="A18779" t="s">
        <v>17058</v>
      </c>
    </row>
    <row r="18780" spans="1:1" x14ac:dyDescent="0.25">
      <c r="A18780" t="s">
        <v>17059</v>
      </c>
    </row>
    <row r="18781" spans="1:1" x14ac:dyDescent="0.25">
      <c r="A18781" t="s">
        <v>17060</v>
      </c>
    </row>
    <row r="18782" spans="1:1" x14ac:dyDescent="0.25">
      <c r="A18782" t="s">
        <v>16553</v>
      </c>
    </row>
    <row r="18783" spans="1:1" x14ac:dyDescent="0.25">
      <c r="A18783" t="s">
        <v>13524</v>
      </c>
    </row>
    <row r="18784" spans="1:1" x14ac:dyDescent="0.25">
      <c r="A18784" t="s">
        <v>17061</v>
      </c>
    </row>
    <row r="18785" spans="1:1" x14ac:dyDescent="0.25">
      <c r="A18785" t="s">
        <v>16610</v>
      </c>
    </row>
    <row r="18786" spans="1:1" x14ac:dyDescent="0.25">
      <c r="A18786" t="s">
        <v>17062</v>
      </c>
    </row>
    <row r="18787" spans="1:1" x14ac:dyDescent="0.25">
      <c r="A18787" t="s">
        <v>17063</v>
      </c>
    </row>
    <row r="18788" spans="1:1" x14ac:dyDescent="0.25">
      <c r="A18788" t="s">
        <v>17064</v>
      </c>
    </row>
    <row r="18789" spans="1:1" x14ac:dyDescent="0.25">
      <c r="A18789" t="s">
        <v>17065</v>
      </c>
    </row>
    <row r="18790" spans="1:1" x14ac:dyDescent="0.25">
      <c r="A18790" t="s">
        <v>17066</v>
      </c>
    </row>
    <row r="18791" spans="1:1" x14ac:dyDescent="0.25">
      <c r="A18791" t="s">
        <v>10211</v>
      </c>
    </row>
    <row r="18792" spans="1:1" x14ac:dyDescent="0.25">
      <c r="A18792" t="s">
        <v>17067</v>
      </c>
    </row>
    <row r="18793" spans="1:1" x14ac:dyDescent="0.25">
      <c r="A18793" t="s">
        <v>16610</v>
      </c>
    </row>
    <row r="18794" spans="1:1" x14ac:dyDescent="0.25">
      <c r="A18794" t="s">
        <v>17068</v>
      </c>
    </row>
    <row r="18795" spans="1:1" x14ac:dyDescent="0.25">
      <c r="A18795" t="s">
        <v>13012</v>
      </c>
    </row>
    <row r="18796" spans="1:1" x14ac:dyDescent="0.25">
      <c r="A18796" t="s">
        <v>17069</v>
      </c>
    </row>
    <row r="18797" spans="1:1" x14ac:dyDescent="0.25">
      <c r="A18797" t="s">
        <v>17070</v>
      </c>
    </row>
    <row r="18798" spans="1:1" x14ac:dyDescent="0.25">
      <c r="A18798" t="s">
        <v>17071</v>
      </c>
    </row>
    <row r="18799" spans="1:1" x14ac:dyDescent="0.25">
      <c r="A18799" t="s">
        <v>12539</v>
      </c>
    </row>
    <row r="18800" spans="1:1" x14ac:dyDescent="0.25">
      <c r="A18800" t="s">
        <v>17072</v>
      </c>
    </row>
    <row r="18801" spans="1:1" x14ac:dyDescent="0.25">
      <c r="A18801" t="s">
        <v>17073</v>
      </c>
    </row>
    <row r="18802" spans="1:1" x14ac:dyDescent="0.25">
      <c r="A18802" t="s">
        <v>17074</v>
      </c>
    </row>
    <row r="18803" spans="1:1" x14ac:dyDescent="0.25">
      <c r="A18803" t="s">
        <v>17075</v>
      </c>
    </row>
    <row r="18804" spans="1:1" x14ac:dyDescent="0.25">
      <c r="A18804" t="s">
        <v>17076</v>
      </c>
    </row>
    <row r="18805" spans="1:1" x14ac:dyDescent="0.25">
      <c r="A18805" t="s">
        <v>17077</v>
      </c>
    </row>
    <row r="18806" spans="1:1" x14ac:dyDescent="0.25">
      <c r="A18806" t="s">
        <v>17078</v>
      </c>
    </row>
    <row r="18807" spans="1:1" x14ac:dyDescent="0.25">
      <c r="A18807" t="s">
        <v>17079</v>
      </c>
    </row>
    <row r="18808" spans="1:1" x14ac:dyDescent="0.25">
      <c r="A18808" t="s">
        <v>17080</v>
      </c>
    </row>
    <row r="18809" spans="1:1" x14ac:dyDescent="0.25">
      <c r="A18809" t="s">
        <v>17081</v>
      </c>
    </row>
    <row r="18810" spans="1:1" x14ac:dyDescent="0.25">
      <c r="A18810" t="s">
        <v>17082</v>
      </c>
    </row>
    <row r="18811" spans="1:1" x14ac:dyDescent="0.25">
      <c r="A18811" t="s">
        <v>17070</v>
      </c>
    </row>
    <row r="18812" spans="1:1" x14ac:dyDescent="0.25">
      <c r="A18812" t="s">
        <v>17083</v>
      </c>
    </row>
    <row r="18813" spans="1:1" x14ac:dyDescent="0.25">
      <c r="A18813" t="s">
        <v>17084</v>
      </c>
    </row>
    <row r="18814" spans="1:1" x14ac:dyDescent="0.25">
      <c r="A18814" t="s">
        <v>16697</v>
      </c>
    </row>
    <row r="18815" spans="1:1" x14ac:dyDescent="0.25">
      <c r="A18815" t="s">
        <v>17085</v>
      </c>
    </row>
    <row r="18816" spans="1:1" x14ac:dyDescent="0.25">
      <c r="A18816" t="s">
        <v>17086</v>
      </c>
    </row>
    <row r="18817" spans="1:1" x14ac:dyDescent="0.25">
      <c r="A18817" t="s">
        <v>17087</v>
      </c>
    </row>
    <row r="18818" spans="1:1" x14ac:dyDescent="0.25">
      <c r="A18818" t="s">
        <v>17088</v>
      </c>
    </row>
    <row r="18819" spans="1:1" x14ac:dyDescent="0.25">
      <c r="A18819" t="s">
        <v>17089</v>
      </c>
    </row>
    <row r="18820" spans="1:1" x14ac:dyDescent="0.25">
      <c r="A18820" t="s">
        <v>15524</v>
      </c>
    </row>
    <row r="18821" spans="1:1" x14ac:dyDescent="0.25">
      <c r="A18821" t="s">
        <v>17090</v>
      </c>
    </row>
    <row r="18822" spans="1:1" x14ac:dyDescent="0.25">
      <c r="A18822" t="s">
        <v>17091</v>
      </c>
    </row>
    <row r="18823" spans="1:1" x14ac:dyDescent="0.25">
      <c r="A18823" t="s">
        <v>17092</v>
      </c>
    </row>
    <row r="18824" spans="1:1" x14ac:dyDescent="0.25">
      <c r="A18824" t="s">
        <v>17093</v>
      </c>
    </row>
    <row r="18825" spans="1:1" x14ac:dyDescent="0.25">
      <c r="A18825" t="s">
        <v>17094</v>
      </c>
    </row>
    <row r="18826" spans="1:1" x14ac:dyDescent="0.25">
      <c r="A18826" t="s">
        <v>17095</v>
      </c>
    </row>
    <row r="18827" spans="1:1" x14ac:dyDescent="0.25">
      <c r="A18827" t="s">
        <v>17096</v>
      </c>
    </row>
    <row r="18828" spans="1:1" x14ac:dyDescent="0.25">
      <c r="A18828" t="s">
        <v>17097</v>
      </c>
    </row>
    <row r="18829" spans="1:1" x14ac:dyDescent="0.25">
      <c r="A18829" t="s">
        <v>17098</v>
      </c>
    </row>
    <row r="18830" spans="1:1" x14ac:dyDescent="0.25">
      <c r="A18830" t="s">
        <v>17099</v>
      </c>
    </row>
    <row r="18831" spans="1:1" x14ac:dyDescent="0.25">
      <c r="A18831" t="s">
        <v>17100</v>
      </c>
    </row>
    <row r="18832" spans="1:1" x14ac:dyDescent="0.25">
      <c r="A18832" t="s">
        <v>17101</v>
      </c>
    </row>
    <row r="18833" spans="1:1" x14ac:dyDescent="0.25">
      <c r="A18833" t="s">
        <v>17102</v>
      </c>
    </row>
    <row r="18834" spans="1:1" x14ac:dyDescent="0.25">
      <c r="A18834" t="s">
        <v>17103</v>
      </c>
    </row>
    <row r="18835" spans="1:1" x14ac:dyDescent="0.25">
      <c r="A18835" t="s">
        <v>17104</v>
      </c>
    </row>
    <row r="18836" spans="1:1" x14ac:dyDescent="0.25">
      <c r="A18836" t="s">
        <v>17105</v>
      </c>
    </row>
    <row r="18837" spans="1:1" x14ac:dyDescent="0.25">
      <c r="A18837" t="s">
        <v>17106</v>
      </c>
    </row>
    <row r="18838" spans="1:1" x14ac:dyDescent="0.25">
      <c r="A18838" t="s">
        <v>17107</v>
      </c>
    </row>
    <row r="18839" spans="1:1" x14ac:dyDescent="0.25">
      <c r="A18839" t="s">
        <v>17108</v>
      </c>
    </row>
    <row r="18840" spans="1:1" x14ac:dyDescent="0.25">
      <c r="A18840" t="s">
        <v>17109</v>
      </c>
    </row>
    <row r="18841" spans="1:1" x14ac:dyDescent="0.25">
      <c r="A18841" t="s">
        <v>17110</v>
      </c>
    </row>
    <row r="18842" spans="1:1" x14ac:dyDescent="0.25">
      <c r="A18842" t="s">
        <v>17111</v>
      </c>
    </row>
    <row r="18843" spans="1:1" x14ac:dyDescent="0.25">
      <c r="A18843" t="s">
        <v>17112</v>
      </c>
    </row>
    <row r="18844" spans="1:1" x14ac:dyDescent="0.25">
      <c r="A18844" t="s">
        <v>17113</v>
      </c>
    </row>
    <row r="18845" spans="1:1" x14ac:dyDescent="0.25">
      <c r="A18845" t="s">
        <v>17114</v>
      </c>
    </row>
    <row r="18846" spans="1:1" x14ac:dyDescent="0.25">
      <c r="A18846" t="s">
        <v>17115</v>
      </c>
    </row>
    <row r="18847" spans="1:1" x14ac:dyDescent="0.25">
      <c r="A18847" t="s">
        <v>17102</v>
      </c>
    </row>
    <row r="18848" spans="1:1" x14ac:dyDescent="0.25">
      <c r="A18848" t="s">
        <v>17116</v>
      </c>
    </row>
    <row r="18849" spans="1:1" x14ac:dyDescent="0.25">
      <c r="A18849" t="s">
        <v>17117</v>
      </c>
    </row>
    <row r="18850" spans="1:1" x14ac:dyDescent="0.25">
      <c r="A18850" t="s">
        <v>17118</v>
      </c>
    </row>
    <row r="18851" spans="1:1" x14ac:dyDescent="0.25">
      <c r="A18851" t="s">
        <v>17119</v>
      </c>
    </row>
    <row r="18852" spans="1:1" x14ac:dyDescent="0.25">
      <c r="A18852" t="s">
        <v>17120</v>
      </c>
    </row>
    <row r="18853" spans="1:1" x14ac:dyDescent="0.25">
      <c r="A18853" t="s">
        <v>17121</v>
      </c>
    </row>
    <row r="18854" spans="1:1" x14ac:dyDescent="0.25">
      <c r="A18854" t="s">
        <v>17122</v>
      </c>
    </row>
    <row r="18855" spans="1:1" x14ac:dyDescent="0.25">
      <c r="A18855" t="s">
        <v>17123</v>
      </c>
    </row>
    <row r="18856" spans="1:1" x14ac:dyDescent="0.25">
      <c r="A18856" t="s">
        <v>17124</v>
      </c>
    </row>
    <row r="18857" spans="1:1" x14ac:dyDescent="0.25">
      <c r="A18857" t="s">
        <v>17125</v>
      </c>
    </row>
    <row r="18858" spans="1:1" x14ac:dyDescent="0.25">
      <c r="A18858" t="s">
        <v>17126</v>
      </c>
    </row>
    <row r="18859" spans="1:1" x14ac:dyDescent="0.25">
      <c r="A18859" t="s">
        <v>17127</v>
      </c>
    </row>
    <row r="18860" spans="1:1" x14ac:dyDescent="0.25">
      <c r="A18860" t="s">
        <v>17128</v>
      </c>
    </row>
    <row r="18861" spans="1:1" x14ac:dyDescent="0.25">
      <c r="A18861" t="s">
        <v>17129</v>
      </c>
    </row>
    <row r="18862" spans="1:1" x14ac:dyDescent="0.25">
      <c r="A18862" t="s">
        <v>17130</v>
      </c>
    </row>
    <row r="18863" spans="1:1" x14ac:dyDescent="0.25">
      <c r="A18863" t="s">
        <v>17131</v>
      </c>
    </row>
    <row r="18864" spans="1:1" x14ac:dyDescent="0.25">
      <c r="A18864" t="s">
        <v>17132</v>
      </c>
    </row>
    <row r="18865" spans="1:1" x14ac:dyDescent="0.25">
      <c r="A18865" t="s">
        <v>17133</v>
      </c>
    </row>
    <row r="18866" spans="1:1" x14ac:dyDescent="0.25">
      <c r="A18866" t="s">
        <v>17134</v>
      </c>
    </row>
    <row r="18867" spans="1:1" x14ac:dyDescent="0.25">
      <c r="A18867" t="s">
        <v>17135</v>
      </c>
    </row>
    <row r="18868" spans="1:1" x14ac:dyDescent="0.25">
      <c r="A18868" t="s">
        <v>17136</v>
      </c>
    </row>
    <row r="18869" spans="1:1" x14ac:dyDescent="0.25">
      <c r="A18869" t="s">
        <v>17137</v>
      </c>
    </row>
    <row r="18870" spans="1:1" x14ac:dyDescent="0.25">
      <c r="A18870" t="s">
        <v>17138</v>
      </c>
    </row>
    <row r="18871" spans="1:1" x14ac:dyDescent="0.25">
      <c r="A18871" t="s">
        <v>17139</v>
      </c>
    </row>
    <row r="18872" spans="1:1" x14ac:dyDescent="0.25">
      <c r="A18872" t="s">
        <v>17140</v>
      </c>
    </row>
    <row r="18873" spans="1:1" x14ac:dyDescent="0.25">
      <c r="A18873" t="s">
        <v>17141</v>
      </c>
    </row>
    <row r="18874" spans="1:1" x14ac:dyDescent="0.25">
      <c r="A18874" t="s">
        <v>17142</v>
      </c>
    </row>
    <row r="18875" spans="1:1" x14ac:dyDescent="0.25">
      <c r="A18875" t="s">
        <v>17143</v>
      </c>
    </row>
    <row r="18876" spans="1:1" x14ac:dyDescent="0.25">
      <c r="A18876" t="s">
        <v>17144</v>
      </c>
    </row>
    <row r="18877" spans="1:1" x14ac:dyDescent="0.25">
      <c r="A18877" t="s">
        <v>13517</v>
      </c>
    </row>
    <row r="18878" spans="1:1" x14ac:dyDescent="0.25">
      <c r="A18878" t="s">
        <v>17145</v>
      </c>
    </row>
    <row r="18879" spans="1:1" x14ac:dyDescent="0.25">
      <c r="A18879" t="s">
        <v>13098</v>
      </c>
    </row>
    <row r="18880" spans="1:1" x14ac:dyDescent="0.25">
      <c r="A18880" t="s">
        <v>17146</v>
      </c>
    </row>
    <row r="18881" spans="1:1" x14ac:dyDescent="0.25">
      <c r="A18881" t="s">
        <v>17147</v>
      </c>
    </row>
    <row r="18882" spans="1:1" x14ac:dyDescent="0.25">
      <c r="A18882" t="s">
        <v>12268</v>
      </c>
    </row>
    <row r="18883" spans="1:1" x14ac:dyDescent="0.25">
      <c r="A18883" t="s">
        <v>17148</v>
      </c>
    </row>
    <row r="18884" spans="1:1" x14ac:dyDescent="0.25">
      <c r="A18884" t="s">
        <v>17149</v>
      </c>
    </row>
    <row r="18885" spans="1:1" x14ac:dyDescent="0.25">
      <c r="A18885" t="s">
        <v>17150</v>
      </c>
    </row>
    <row r="18886" spans="1:1" x14ac:dyDescent="0.25">
      <c r="A18886" t="s">
        <v>17151</v>
      </c>
    </row>
    <row r="18887" spans="1:1" x14ac:dyDescent="0.25">
      <c r="A18887" t="s">
        <v>17152</v>
      </c>
    </row>
    <row r="18888" spans="1:1" x14ac:dyDescent="0.25">
      <c r="A18888" t="s">
        <v>17153</v>
      </c>
    </row>
    <row r="18889" spans="1:1" x14ac:dyDescent="0.25">
      <c r="A18889" t="s">
        <v>17154</v>
      </c>
    </row>
    <row r="18890" spans="1:1" x14ac:dyDescent="0.25">
      <c r="A18890" t="s">
        <v>17155</v>
      </c>
    </row>
    <row r="18891" spans="1:1" x14ac:dyDescent="0.25">
      <c r="A18891" t="s">
        <v>17156</v>
      </c>
    </row>
    <row r="18892" spans="1:1" x14ac:dyDescent="0.25">
      <c r="A18892" t="s">
        <v>17157</v>
      </c>
    </row>
    <row r="18893" spans="1:1" x14ac:dyDescent="0.25">
      <c r="A18893" t="s">
        <v>17158</v>
      </c>
    </row>
    <row r="18894" spans="1:1" x14ac:dyDescent="0.25">
      <c r="A18894" t="s">
        <v>17159</v>
      </c>
    </row>
    <row r="18895" spans="1:1" x14ac:dyDescent="0.25">
      <c r="A18895" t="s">
        <v>17160</v>
      </c>
    </row>
    <row r="18896" spans="1:1" x14ac:dyDescent="0.25">
      <c r="A18896" t="s">
        <v>17161</v>
      </c>
    </row>
    <row r="18897" spans="1:1" x14ac:dyDescent="0.25">
      <c r="A18897" t="s">
        <v>17162</v>
      </c>
    </row>
    <row r="18898" spans="1:1" x14ac:dyDescent="0.25">
      <c r="A18898" t="s">
        <v>17163</v>
      </c>
    </row>
    <row r="18899" spans="1:1" x14ac:dyDescent="0.25">
      <c r="A18899" t="s">
        <v>15126</v>
      </c>
    </row>
    <row r="18900" spans="1:1" x14ac:dyDescent="0.25">
      <c r="A18900" t="s">
        <v>17164</v>
      </c>
    </row>
    <row r="18901" spans="1:1" x14ac:dyDescent="0.25">
      <c r="A18901" t="s">
        <v>17165</v>
      </c>
    </row>
    <row r="18902" spans="1:1" x14ac:dyDescent="0.25">
      <c r="A18902" t="s">
        <v>13118</v>
      </c>
    </row>
    <row r="18903" spans="1:1" x14ac:dyDescent="0.25">
      <c r="A18903" t="s">
        <v>17166</v>
      </c>
    </row>
    <row r="18904" spans="1:1" x14ac:dyDescent="0.25">
      <c r="A18904" t="s">
        <v>17167</v>
      </c>
    </row>
    <row r="18905" spans="1:1" x14ac:dyDescent="0.25">
      <c r="A18905" t="s">
        <v>17168</v>
      </c>
    </row>
    <row r="18906" spans="1:1" x14ac:dyDescent="0.25">
      <c r="A18906" t="s">
        <v>11080</v>
      </c>
    </row>
    <row r="18907" spans="1:1" x14ac:dyDescent="0.25">
      <c r="A18907" t="s">
        <v>17169</v>
      </c>
    </row>
    <row r="18908" spans="1:1" x14ac:dyDescent="0.25">
      <c r="A18908" t="s">
        <v>17170</v>
      </c>
    </row>
    <row r="18909" spans="1:1" x14ac:dyDescent="0.25">
      <c r="A18909" t="s">
        <v>17171</v>
      </c>
    </row>
    <row r="18910" spans="1:1" x14ac:dyDescent="0.25">
      <c r="A18910" t="s">
        <v>17172</v>
      </c>
    </row>
    <row r="18911" spans="1:1" x14ac:dyDescent="0.25">
      <c r="A18911" t="s">
        <v>16301</v>
      </c>
    </row>
    <row r="18912" spans="1:1" x14ac:dyDescent="0.25">
      <c r="A18912" t="s">
        <v>17173</v>
      </c>
    </row>
    <row r="18913" spans="1:1" x14ac:dyDescent="0.25">
      <c r="A18913" t="s">
        <v>17174</v>
      </c>
    </row>
    <row r="18914" spans="1:1" x14ac:dyDescent="0.25">
      <c r="A18914" t="s">
        <v>17175</v>
      </c>
    </row>
    <row r="18915" spans="1:1" x14ac:dyDescent="0.25">
      <c r="A18915" t="s">
        <v>17176</v>
      </c>
    </row>
    <row r="18916" spans="1:1" x14ac:dyDescent="0.25">
      <c r="A18916" t="s">
        <v>17177</v>
      </c>
    </row>
    <row r="18917" spans="1:1" x14ac:dyDescent="0.25">
      <c r="A18917" t="s">
        <v>17178</v>
      </c>
    </row>
    <row r="18918" spans="1:1" x14ac:dyDescent="0.25">
      <c r="A18918" t="s">
        <v>17179</v>
      </c>
    </row>
    <row r="18919" spans="1:1" x14ac:dyDescent="0.25">
      <c r="A18919" t="s">
        <v>17180</v>
      </c>
    </row>
    <row r="18920" spans="1:1" x14ac:dyDescent="0.25">
      <c r="A18920" t="s">
        <v>17181</v>
      </c>
    </row>
    <row r="18921" spans="1:1" x14ac:dyDescent="0.25">
      <c r="A18921" t="s">
        <v>17182</v>
      </c>
    </row>
    <row r="18922" spans="1:1" x14ac:dyDescent="0.25">
      <c r="A18922" t="s">
        <v>17183</v>
      </c>
    </row>
    <row r="18923" spans="1:1" x14ac:dyDescent="0.25">
      <c r="A18923" t="s">
        <v>14602</v>
      </c>
    </row>
    <row r="18924" spans="1:1" x14ac:dyDescent="0.25">
      <c r="A18924" t="s">
        <v>17184</v>
      </c>
    </row>
    <row r="18925" spans="1:1" x14ac:dyDescent="0.25">
      <c r="A18925" t="s">
        <v>17185</v>
      </c>
    </row>
    <row r="18926" spans="1:1" x14ac:dyDescent="0.25">
      <c r="A18926" t="s">
        <v>17186</v>
      </c>
    </row>
    <row r="18927" spans="1:1" x14ac:dyDescent="0.25">
      <c r="A18927" t="s">
        <v>17187</v>
      </c>
    </row>
    <row r="18928" spans="1:1" x14ac:dyDescent="0.25">
      <c r="A18928" t="s">
        <v>17188</v>
      </c>
    </row>
    <row r="18929" spans="1:1" x14ac:dyDescent="0.25">
      <c r="A18929" t="s">
        <v>17189</v>
      </c>
    </row>
    <row r="18930" spans="1:1" x14ac:dyDescent="0.25">
      <c r="A18930" t="s">
        <v>17190</v>
      </c>
    </row>
    <row r="18931" spans="1:1" x14ac:dyDescent="0.25">
      <c r="A18931" t="s">
        <v>17191</v>
      </c>
    </row>
    <row r="18932" spans="1:1" x14ac:dyDescent="0.25">
      <c r="A18932" t="s">
        <v>17192</v>
      </c>
    </row>
    <row r="18933" spans="1:1" x14ac:dyDescent="0.25">
      <c r="A18933" t="s">
        <v>17193</v>
      </c>
    </row>
    <row r="18934" spans="1:1" x14ac:dyDescent="0.25">
      <c r="A18934" t="s">
        <v>17194</v>
      </c>
    </row>
    <row r="18935" spans="1:1" x14ac:dyDescent="0.25">
      <c r="A18935" t="s">
        <v>16337</v>
      </c>
    </row>
    <row r="18936" spans="1:1" x14ac:dyDescent="0.25">
      <c r="A18936" t="s">
        <v>17195</v>
      </c>
    </row>
    <row r="18937" spans="1:1" x14ac:dyDescent="0.25">
      <c r="A18937" t="s">
        <v>17196</v>
      </c>
    </row>
    <row r="18938" spans="1:1" x14ac:dyDescent="0.25">
      <c r="A18938" t="s">
        <v>17197</v>
      </c>
    </row>
    <row r="18939" spans="1:1" x14ac:dyDescent="0.25">
      <c r="A18939" t="s">
        <v>17198</v>
      </c>
    </row>
    <row r="18940" spans="1:1" x14ac:dyDescent="0.25">
      <c r="A18940" t="s">
        <v>17199</v>
      </c>
    </row>
    <row r="18941" spans="1:1" x14ac:dyDescent="0.25">
      <c r="A18941" t="s">
        <v>17200</v>
      </c>
    </row>
    <row r="18942" spans="1:1" x14ac:dyDescent="0.25">
      <c r="A18942" t="s">
        <v>17201</v>
      </c>
    </row>
    <row r="18943" spans="1:1" x14ac:dyDescent="0.25">
      <c r="A18943" t="s">
        <v>17202</v>
      </c>
    </row>
    <row r="18944" spans="1:1" x14ac:dyDescent="0.25">
      <c r="A18944" t="s">
        <v>17203</v>
      </c>
    </row>
    <row r="18945" spans="1:1" x14ac:dyDescent="0.25">
      <c r="A18945" t="s">
        <v>17204</v>
      </c>
    </row>
    <row r="18946" spans="1:1" x14ac:dyDescent="0.25">
      <c r="A18946" t="s">
        <v>17205</v>
      </c>
    </row>
    <row r="18947" spans="1:1" x14ac:dyDescent="0.25">
      <c r="A18947" t="s">
        <v>17206</v>
      </c>
    </row>
    <row r="18948" spans="1:1" x14ac:dyDescent="0.25">
      <c r="A18948" t="s">
        <v>17207</v>
      </c>
    </row>
    <row r="18949" spans="1:1" x14ac:dyDescent="0.25">
      <c r="A18949" t="s">
        <v>17208</v>
      </c>
    </row>
    <row r="18950" spans="1:1" x14ac:dyDescent="0.25">
      <c r="A18950" t="s">
        <v>17209</v>
      </c>
    </row>
    <row r="18951" spans="1:1" x14ac:dyDescent="0.25">
      <c r="A18951" t="s">
        <v>17210</v>
      </c>
    </row>
    <row r="18952" spans="1:1" x14ac:dyDescent="0.25">
      <c r="A18952" t="s">
        <v>17211</v>
      </c>
    </row>
    <row r="18953" spans="1:1" x14ac:dyDescent="0.25">
      <c r="A18953" t="s">
        <v>17212</v>
      </c>
    </row>
    <row r="18954" spans="1:1" x14ac:dyDescent="0.25">
      <c r="A18954" t="s">
        <v>17213</v>
      </c>
    </row>
    <row r="18955" spans="1:1" x14ac:dyDescent="0.25">
      <c r="A18955" t="s">
        <v>14189</v>
      </c>
    </row>
    <row r="18956" spans="1:1" x14ac:dyDescent="0.25">
      <c r="A18956" t="s">
        <v>17214</v>
      </c>
    </row>
    <row r="18957" spans="1:1" x14ac:dyDescent="0.25">
      <c r="A18957" t="s">
        <v>17215</v>
      </c>
    </row>
    <row r="18958" spans="1:1" x14ac:dyDescent="0.25">
      <c r="A18958" t="s">
        <v>17216</v>
      </c>
    </row>
    <row r="18959" spans="1:1" x14ac:dyDescent="0.25">
      <c r="A18959" t="s">
        <v>17217</v>
      </c>
    </row>
    <row r="18960" spans="1:1" x14ac:dyDescent="0.25">
      <c r="A18960" t="s">
        <v>17218</v>
      </c>
    </row>
    <row r="18961" spans="1:1" x14ac:dyDescent="0.25">
      <c r="A18961" t="s">
        <v>17219</v>
      </c>
    </row>
    <row r="18962" spans="1:1" x14ac:dyDescent="0.25">
      <c r="A18962" t="s">
        <v>17220</v>
      </c>
    </row>
    <row r="18963" spans="1:1" x14ac:dyDescent="0.25">
      <c r="A18963" t="s">
        <v>17221</v>
      </c>
    </row>
    <row r="18964" spans="1:1" x14ac:dyDescent="0.25">
      <c r="A18964" t="s">
        <v>17222</v>
      </c>
    </row>
    <row r="18965" spans="1:1" x14ac:dyDescent="0.25">
      <c r="A18965" t="s">
        <v>17223</v>
      </c>
    </row>
    <row r="18966" spans="1:1" x14ac:dyDescent="0.25">
      <c r="A18966" t="s">
        <v>9847</v>
      </c>
    </row>
    <row r="18967" spans="1:1" x14ac:dyDescent="0.25">
      <c r="A18967" t="s">
        <v>17224</v>
      </c>
    </row>
    <row r="18968" spans="1:1" x14ac:dyDescent="0.25">
      <c r="A18968" t="s">
        <v>17225</v>
      </c>
    </row>
    <row r="18969" spans="1:1" x14ac:dyDescent="0.25">
      <c r="A18969" t="s">
        <v>17226</v>
      </c>
    </row>
    <row r="18970" spans="1:1" x14ac:dyDescent="0.25">
      <c r="A18970" t="s">
        <v>17227</v>
      </c>
    </row>
    <row r="18971" spans="1:1" x14ac:dyDescent="0.25">
      <c r="A18971" t="s">
        <v>17228</v>
      </c>
    </row>
    <row r="18972" spans="1:1" x14ac:dyDescent="0.25">
      <c r="A18972" t="s">
        <v>17229</v>
      </c>
    </row>
    <row r="18973" spans="1:1" x14ac:dyDescent="0.25">
      <c r="A18973" t="s">
        <v>17230</v>
      </c>
    </row>
    <row r="18974" spans="1:1" x14ac:dyDescent="0.25">
      <c r="A18974" t="s">
        <v>17231</v>
      </c>
    </row>
    <row r="18975" spans="1:1" x14ac:dyDescent="0.25">
      <c r="A18975" t="s">
        <v>17232</v>
      </c>
    </row>
    <row r="18976" spans="1:1" x14ac:dyDescent="0.25">
      <c r="A18976" t="s">
        <v>11453</v>
      </c>
    </row>
    <row r="18977" spans="1:1" x14ac:dyDescent="0.25">
      <c r="A18977" t="s">
        <v>17233</v>
      </c>
    </row>
    <row r="18978" spans="1:1" x14ac:dyDescent="0.25">
      <c r="A18978" t="s">
        <v>17234</v>
      </c>
    </row>
    <row r="18979" spans="1:1" x14ac:dyDescent="0.25">
      <c r="A18979" t="s">
        <v>17235</v>
      </c>
    </row>
    <row r="18980" spans="1:1" x14ac:dyDescent="0.25">
      <c r="A18980" t="s">
        <v>17236</v>
      </c>
    </row>
    <row r="18981" spans="1:1" x14ac:dyDescent="0.25">
      <c r="A18981" t="s">
        <v>17237</v>
      </c>
    </row>
    <row r="18982" spans="1:1" x14ac:dyDescent="0.25">
      <c r="A18982" t="s">
        <v>17238</v>
      </c>
    </row>
    <row r="18983" spans="1:1" x14ac:dyDescent="0.25">
      <c r="A18983" t="s">
        <v>17239</v>
      </c>
    </row>
    <row r="18984" spans="1:1" x14ac:dyDescent="0.25">
      <c r="A18984" t="s">
        <v>17240</v>
      </c>
    </row>
    <row r="18985" spans="1:1" x14ac:dyDescent="0.25">
      <c r="A18985" t="s">
        <v>17241</v>
      </c>
    </row>
    <row r="18986" spans="1:1" x14ac:dyDescent="0.25">
      <c r="A18986" t="s">
        <v>17242</v>
      </c>
    </row>
    <row r="18987" spans="1:1" x14ac:dyDescent="0.25">
      <c r="A18987" t="s">
        <v>17243</v>
      </c>
    </row>
    <row r="18988" spans="1:1" x14ac:dyDescent="0.25">
      <c r="A18988" t="s">
        <v>17244</v>
      </c>
    </row>
    <row r="18989" spans="1:1" x14ac:dyDescent="0.25">
      <c r="A18989" t="s">
        <v>17245</v>
      </c>
    </row>
    <row r="18990" spans="1:1" x14ac:dyDescent="0.25">
      <c r="A18990" t="s">
        <v>17246</v>
      </c>
    </row>
    <row r="18991" spans="1:1" x14ac:dyDescent="0.25">
      <c r="A18991" t="s">
        <v>17247</v>
      </c>
    </row>
    <row r="18992" spans="1:1" x14ac:dyDescent="0.25">
      <c r="A18992" t="s">
        <v>17248</v>
      </c>
    </row>
    <row r="18993" spans="1:1" x14ac:dyDescent="0.25">
      <c r="A18993" t="s">
        <v>17249</v>
      </c>
    </row>
    <row r="18994" spans="1:1" x14ac:dyDescent="0.25">
      <c r="A18994" t="s">
        <v>17250</v>
      </c>
    </row>
    <row r="18995" spans="1:1" x14ac:dyDescent="0.25">
      <c r="A18995" t="s">
        <v>17251</v>
      </c>
    </row>
    <row r="18996" spans="1:1" x14ac:dyDescent="0.25">
      <c r="A18996" t="s">
        <v>17252</v>
      </c>
    </row>
    <row r="18997" spans="1:1" x14ac:dyDescent="0.25">
      <c r="A18997" t="s">
        <v>17253</v>
      </c>
    </row>
    <row r="18998" spans="1:1" x14ac:dyDescent="0.25">
      <c r="A18998" t="s">
        <v>17254</v>
      </c>
    </row>
    <row r="18999" spans="1:1" x14ac:dyDescent="0.25">
      <c r="A18999" t="s">
        <v>17255</v>
      </c>
    </row>
    <row r="19000" spans="1:1" x14ac:dyDescent="0.25">
      <c r="A19000" t="s">
        <v>17256</v>
      </c>
    </row>
    <row r="19001" spans="1:1" x14ac:dyDescent="0.25">
      <c r="A19001" t="s">
        <v>17257</v>
      </c>
    </row>
    <row r="19002" spans="1:1" x14ac:dyDescent="0.25">
      <c r="A19002" t="s">
        <v>17258</v>
      </c>
    </row>
    <row r="19003" spans="1:1" x14ac:dyDescent="0.25">
      <c r="A19003" t="s">
        <v>12597</v>
      </c>
    </row>
    <row r="19004" spans="1:1" x14ac:dyDescent="0.25">
      <c r="A19004" t="s">
        <v>17259</v>
      </c>
    </row>
    <row r="19005" spans="1:1" x14ac:dyDescent="0.25">
      <c r="A19005" t="s">
        <v>17260</v>
      </c>
    </row>
    <row r="19006" spans="1:1" x14ac:dyDescent="0.25">
      <c r="A19006" t="s">
        <v>17261</v>
      </c>
    </row>
    <row r="19007" spans="1:1" x14ac:dyDescent="0.25">
      <c r="A19007" t="s">
        <v>17262</v>
      </c>
    </row>
    <row r="19008" spans="1:1" x14ac:dyDescent="0.25">
      <c r="A19008" t="s">
        <v>17263</v>
      </c>
    </row>
    <row r="19009" spans="1:1" x14ac:dyDescent="0.25">
      <c r="A19009" t="s">
        <v>17264</v>
      </c>
    </row>
    <row r="19010" spans="1:1" x14ac:dyDescent="0.25">
      <c r="A19010" t="s">
        <v>17265</v>
      </c>
    </row>
    <row r="19011" spans="1:1" x14ac:dyDescent="0.25">
      <c r="A19011" t="s">
        <v>17266</v>
      </c>
    </row>
    <row r="19012" spans="1:1" x14ac:dyDescent="0.25">
      <c r="A19012" t="s">
        <v>17267</v>
      </c>
    </row>
    <row r="19013" spans="1:1" x14ac:dyDescent="0.25">
      <c r="A19013" t="s">
        <v>17268</v>
      </c>
    </row>
    <row r="19014" spans="1:1" x14ac:dyDescent="0.25">
      <c r="A19014" t="s">
        <v>17269</v>
      </c>
    </row>
    <row r="19015" spans="1:1" x14ac:dyDescent="0.25">
      <c r="A19015" t="s">
        <v>17270</v>
      </c>
    </row>
    <row r="19016" spans="1:1" x14ac:dyDescent="0.25">
      <c r="A19016" t="s">
        <v>17271</v>
      </c>
    </row>
    <row r="19017" spans="1:1" x14ac:dyDescent="0.25">
      <c r="A19017" t="s">
        <v>17272</v>
      </c>
    </row>
    <row r="19018" spans="1:1" x14ac:dyDescent="0.25">
      <c r="A19018" t="s">
        <v>17273</v>
      </c>
    </row>
    <row r="19019" spans="1:1" x14ac:dyDescent="0.25">
      <c r="A19019" t="s">
        <v>17274</v>
      </c>
    </row>
    <row r="19020" spans="1:1" x14ac:dyDescent="0.25">
      <c r="A19020" t="s">
        <v>17275</v>
      </c>
    </row>
    <row r="19021" spans="1:1" x14ac:dyDescent="0.25">
      <c r="A19021" t="s">
        <v>17276</v>
      </c>
    </row>
    <row r="19022" spans="1:1" x14ac:dyDescent="0.25">
      <c r="A19022" t="s">
        <v>17277</v>
      </c>
    </row>
    <row r="19023" spans="1:1" x14ac:dyDescent="0.25">
      <c r="A19023" t="s">
        <v>17278</v>
      </c>
    </row>
    <row r="19024" spans="1:1" x14ac:dyDescent="0.25">
      <c r="A19024" t="s">
        <v>17279</v>
      </c>
    </row>
    <row r="19025" spans="1:1" x14ac:dyDescent="0.25">
      <c r="A19025" t="s">
        <v>17280</v>
      </c>
    </row>
    <row r="19026" spans="1:1" x14ac:dyDescent="0.25">
      <c r="A19026" t="s">
        <v>17281</v>
      </c>
    </row>
    <row r="19027" spans="1:1" x14ac:dyDescent="0.25">
      <c r="A19027" t="s">
        <v>17282</v>
      </c>
    </row>
    <row r="19028" spans="1:1" x14ac:dyDescent="0.25">
      <c r="A19028" t="s">
        <v>17283</v>
      </c>
    </row>
    <row r="19029" spans="1:1" x14ac:dyDescent="0.25">
      <c r="A19029" t="s">
        <v>17284</v>
      </c>
    </row>
    <row r="19030" spans="1:1" x14ac:dyDescent="0.25">
      <c r="A19030" t="s">
        <v>17285</v>
      </c>
    </row>
    <row r="19031" spans="1:1" x14ac:dyDescent="0.25">
      <c r="A19031" t="s">
        <v>17286</v>
      </c>
    </row>
    <row r="19032" spans="1:1" x14ac:dyDescent="0.25">
      <c r="A19032" t="s">
        <v>17287</v>
      </c>
    </row>
    <row r="19033" spans="1:1" x14ac:dyDescent="0.25">
      <c r="A19033" t="s">
        <v>17288</v>
      </c>
    </row>
    <row r="19034" spans="1:1" x14ac:dyDescent="0.25">
      <c r="A19034" t="s">
        <v>11286</v>
      </c>
    </row>
    <row r="19035" spans="1:1" x14ac:dyDescent="0.25">
      <c r="A19035" t="s">
        <v>17289</v>
      </c>
    </row>
    <row r="19036" spans="1:1" x14ac:dyDescent="0.25">
      <c r="A19036" t="s">
        <v>17290</v>
      </c>
    </row>
    <row r="19037" spans="1:1" x14ac:dyDescent="0.25">
      <c r="A19037" t="s">
        <v>17291</v>
      </c>
    </row>
    <row r="19038" spans="1:1" x14ac:dyDescent="0.25">
      <c r="A19038" t="s">
        <v>17292</v>
      </c>
    </row>
    <row r="19039" spans="1:1" x14ac:dyDescent="0.25">
      <c r="A19039" t="s">
        <v>17293</v>
      </c>
    </row>
    <row r="19040" spans="1:1" x14ac:dyDescent="0.25">
      <c r="A19040" t="s">
        <v>17294</v>
      </c>
    </row>
    <row r="19041" spans="1:1" x14ac:dyDescent="0.25">
      <c r="A19041" t="s">
        <v>17295</v>
      </c>
    </row>
    <row r="19042" spans="1:1" x14ac:dyDescent="0.25">
      <c r="A19042" t="s">
        <v>17296</v>
      </c>
    </row>
    <row r="19043" spans="1:1" x14ac:dyDescent="0.25">
      <c r="A19043" t="s">
        <v>17297</v>
      </c>
    </row>
    <row r="19044" spans="1:1" x14ac:dyDescent="0.25">
      <c r="A19044" t="s">
        <v>17298</v>
      </c>
    </row>
    <row r="19045" spans="1:1" x14ac:dyDescent="0.25">
      <c r="A19045" t="s">
        <v>17299</v>
      </c>
    </row>
    <row r="19046" spans="1:1" x14ac:dyDescent="0.25">
      <c r="A19046" t="s">
        <v>17300</v>
      </c>
    </row>
    <row r="19047" spans="1:1" x14ac:dyDescent="0.25">
      <c r="A19047" t="s">
        <v>17301</v>
      </c>
    </row>
    <row r="19048" spans="1:1" x14ac:dyDescent="0.25">
      <c r="A19048" t="s">
        <v>17302</v>
      </c>
    </row>
    <row r="19049" spans="1:1" x14ac:dyDescent="0.25">
      <c r="A19049" t="s">
        <v>17303</v>
      </c>
    </row>
    <row r="19050" spans="1:1" x14ac:dyDescent="0.25">
      <c r="A19050" t="s">
        <v>17304</v>
      </c>
    </row>
    <row r="19051" spans="1:1" x14ac:dyDescent="0.25">
      <c r="A19051" t="s">
        <v>17305</v>
      </c>
    </row>
    <row r="19052" spans="1:1" x14ac:dyDescent="0.25">
      <c r="A19052" t="s">
        <v>17227</v>
      </c>
    </row>
    <row r="19053" spans="1:1" x14ac:dyDescent="0.25">
      <c r="A19053" t="s">
        <v>17306</v>
      </c>
    </row>
    <row r="19054" spans="1:1" x14ac:dyDescent="0.25">
      <c r="A19054" t="s">
        <v>17307</v>
      </c>
    </row>
    <row r="19055" spans="1:1" x14ac:dyDescent="0.25">
      <c r="A19055" t="s">
        <v>17308</v>
      </c>
    </row>
    <row r="19056" spans="1:1" x14ac:dyDescent="0.25">
      <c r="A19056" t="s">
        <v>17309</v>
      </c>
    </row>
    <row r="19057" spans="1:1" x14ac:dyDescent="0.25">
      <c r="A19057" t="s">
        <v>17310</v>
      </c>
    </row>
    <row r="19058" spans="1:1" x14ac:dyDescent="0.25">
      <c r="A19058" t="s">
        <v>17311</v>
      </c>
    </row>
    <row r="19059" spans="1:1" x14ac:dyDescent="0.25">
      <c r="A19059" t="s">
        <v>17312</v>
      </c>
    </row>
    <row r="19060" spans="1:1" x14ac:dyDescent="0.25">
      <c r="A19060" t="s">
        <v>17313</v>
      </c>
    </row>
    <row r="19061" spans="1:1" x14ac:dyDescent="0.25">
      <c r="A19061" t="s">
        <v>17314</v>
      </c>
    </row>
    <row r="19062" spans="1:1" x14ac:dyDescent="0.25">
      <c r="A19062" t="s">
        <v>17315</v>
      </c>
    </row>
    <row r="19063" spans="1:1" x14ac:dyDescent="0.25">
      <c r="A19063" t="s">
        <v>17316</v>
      </c>
    </row>
    <row r="19064" spans="1:1" x14ac:dyDescent="0.25">
      <c r="A19064" t="s">
        <v>17317</v>
      </c>
    </row>
    <row r="19065" spans="1:1" x14ac:dyDescent="0.25">
      <c r="A19065" t="s">
        <v>17318</v>
      </c>
    </row>
    <row r="19066" spans="1:1" x14ac:dyDescent="0.25">
      <c r="A19066" t="s">
        <v>17319</v>
      </c>
    </row>
    <row r="19067" spans="1:1" x14ac:dyDescent="0.25">
      <c r="A19067" t="s">
        <v>17320</v>
      </c>
    </row>
    <row r="19068" spans="1:1" x14ac:dyDescent="0.25">
      <c r="A19068" t="s">
        <v>17321</v>
      </c>
    </row>
    <row r="19069" spans="1:1" x14ac:dyDescent="0.25">
      <c r="A19069" t="s">
        <v>17322</v>
      </c>
    </row>
    <row r="19070" spans="1:1" x14ac:dyDescent="0.25">
      <c r="A19070" t="s">
        <v>17323</v>
      </c>
    </row>
    <row r="19071" spans="1:1" x14ac:dyDescent="0.25">
      <c r="A19071" t="s">
        <v>17324</v>
      </c>
    </row>
    <row r="19072" spans="1:1" x14ac:dyDescent="0.25">
      <c r="A19072" t="s">
        <v>17325</v>
      </c>
    </row>
    <row r="19073" spans="1:1" x14ac:dyDescent="0.25">
      <c r="A19073" t="s">
        <v>17326</v>
      </c>
    </row>
    <row r="19074" spans="1:1" x14ac:dyDescent="0.25">
      <c r="A19074" t="s">
        <v>17327</v>
      </c>
    </row>
    <row r="19075" spans="1:1" x14ac:dyDescent="0.25">
      <c r="A19075" t="s">
        <v>17328</v>
      </c>
    </row>
    <row r="19076" spans="1:1" x14ac:dyDescent="0.25">
      <c r="A19076" t="s">
        <v>17329</v>
      </c>
    </row>
    <row r="19077" spans="1:1" x14ac:dyDescent="0.25">
      <c r="A19077" t="s">
        <v>17330</v>
      </c>
    </row>
    <row r="19078" spans="1:1" x14ac:dyDescent="0.25">
      <c r="A19078" t="s">
        <v>17331</v>
      </c>
    </row>
    <row r="19079" spans="1:1" x14ac:dyDescent="0.25">
      <c r="A19079" t="s">
        <v>17332</v>
      </c>
    </row>
    <row r="19080" spans="1:1" x14ac:dyDescent="0.25">
      <c r="A19080" t="s">
        <v>17333</v>
      </c>
    </row>
    <row r="19081" spans="1:1" x14ac:dyDescent="0.25">
      <c r="A19081" t="s">
        <v>17334</v>
      </c>
    </row>
    <row r="19082" spans="1:1" x14ac:dyDescent="0.25">
      <c r="A19082" t="s">
        <v>17335</v>
      </c>
    </row>
    <row r="19083" spans="1:1" x14ac:dyDescent="0.25">
      <c r="A19083" t="s">
        <v>17332</v>
      </c>
    </row>
    <row r="19084" spans="1:1" x14ac:dyDescent="0.25">
      <c r="A19084" t="s">
        <v>17336</v>
      </c>
    </row>
    <row r="19085" spans="1:1" x14ac:dyDescent="0.25">
      <c r="A19085" t="s">
        <v>17337</v>
      </c>
    </row>
    <row r="19086" spans="1:1" x14ac:dyDescent="0.25">
      <c r="A19086" t="s">
        <v>17338</v>
      </c>
    </row>
    <row r="19087" spans="1:1" x14ac:dyDescent="0.25">
      <c r="A19087" t="s">
        <v>17339</v>
      </c>
    </row>
    <row r="19088" spans="1:1" x14ac:dyDescent="0.25">
      <c r="A19088" t="s">
        <v>17340</v>
      </c>
    </row>
    <row r="19089" spans="1:1" x14ac:dyDescent="0.25">
      <c r="A19089" t="s">
        <v>17341</v>
      </c>
    </row>
    <row r="19090" spans="1:1" x14ac:dyDescent="0.25">
      <c r="A19090" t="s">
        <v>17342</v>
      </c>
    </row>
    <row r="19091" spans="1:1" x14ac:dyDescent="0.25">
      <c r="A19091" t="s">
        <v>17343</v>
      </c>
    </row>
    <row r="19092" spans="1:1" x14ac:dyDescent="0.25">
      <c r="A19092" t="s">
        <v>10511</v>
      </c>
    </row>
    <row r="19093" spans="1:1" x14ac:dyDescent="0.25">
      <c r="A19093" t="s">
        <v>17344</v>
      </c>
    </row>
    <row r="19094" spans="1:1" x14ac:dyDescent="0.25">
      <c r="A19094" t="s">
        <v>17345</v>
      </c>
    </row>
    <row r="19095" spans="1:1" x14ac:dyDescent="0.25">
      <c r="A19095" t="s">
        <v>17346</v>
      </c>
    </row>
    <row r="19096" spans="1:1" x14ac:dyDescent="0.25">
      <c r="A19096" t="s">
        <v>17347</v>
      </c>
    </row>
    <row r="19097" spans="1:1" x14ac:dyDescent="0.25">
      <c r="A19097" t="s">
        <v>17348</v>
      </c>
    </row>
    <row r="19098" spans="1:1" x14ac:dyDescent="0.25">
      <c r="A19098" t="s">
        <v>17349</v>
      </c>
    </row>
    <row r="19099" spans="1:1" x14ac:dyDescent="0.25">
      <c r="A19099" t="s">
        <v>17350</v>
      </c>
    </row>
    <row r="19100" spans="1:1" x14ac:dyDescent="0.25">
      <c r="A19100" t="s">
        <v>17351</v>
      </c>
    </row>
    <row r="19101" spans="1:1" x14ac:dyDescent="0.25">
      <c r="A19101" t="s">
        <v>17352</v>
      </c>
    </row>
    <row r="19102" spans="1:1" x14ac:dyDescent="0.25">
      <c r="A19102" t="s">
        <v>17353</v>
      </c>
    </row>
    <row r="19103" spans="1:1" x14ac:dyDescent="0.25">
      <c r="A19103" t="s">
        <v>17354</v>
      </c>
    </row>
    <row r="19104" spans="1:1" x14ac:dyDescent="0.25">
      <c r="A19104" t="s">
        <v>17355</v>
      </c>
    </row>
    <row r="19105" spans="1:1" x14ac:dyDescent="0.25">
      <c r="A19105" t="s">
        <v>17356</v>
      </c>
    </row>
    <row r="19106" spans="1:1" x14ac:dyDescent="0.25">
      <c r="A19106" t="s">
        <v>17357</v>
      </c>
    </row>
    <row r="19107" spans="1:1" x14ac:dyDescent="0.25">
      <c r="A19107" t="s">
        <v>17358</v>
      </c>
    </row>
    <row r="19108" spans="1:1" x14ac:dyDescent="0.25">
      <c r="A19108" t="s">
        <v>17359</v>
      </c>
    </row>
    <row r="19109" spans="1:1" x14ac:dyDescent="0.25">
      <c r="A19109" t="s">
        <v>17360</v>
      </c>
    </row>
    <row r="19110" spans="1:1" x14ac:dyDescent="0.25">
      <c r="A19110" t="s">
        <v>17361</v>
      </c>
    </row>
    <row r="19111" spans="1:1" x14ac:dyDescent="0.25">
      <c r="A19111" t="s">
        <v>17362</v>
      </c>
    </row>
    <row r="19112" spans="1:1" x14ac:dyDescent="0.25">
      <c r="A19112" t="s">
        <v>14715</v>
      </c>
    </row>
    <row r="19113" spans="1:1" x14ac:dyDescent="0.25">
      <c r="A19113" t="s">
        <v>17363</v>
      </c>
    </row>
    <row r="19114" spans="1:1" x14ac:dyDescent="0.25">
      <c r="A19114" t="s">
        <v>17364</v>
      </c>
    </row>
    <row r="19115" spans="1:1" x14ac:dyDescent="0.25">
      <c r="A19115" t="s">
        <v>9666</v>
      </c>
    </row>
    <row r="19116" spans="1:1" x14ac:dyDescent="0.25">
      <c r="A19116" t="s">
        <v>17365</v>
      </c>
    </row>
    <row r="19117" spans="1:1" x14ac:dyDescent="0.25">
      <c r="A19117" t="s">
        <v>17366</v>
      </c>
    </row>
    <row r="19118" spans="1:1" x14ac:dyDescent="0.25">
      <c r="A19118" t="s">
        <v>17367</v>
      </c>
    </row>
    <row r="19119" spans="1:1" x14ac:dyDescent="0.25">
      <c r="A19119" t="s">
        <v>17368</v>
      </c>
    </row>
    <row r="19120" spans="1:1" x14ac:dyDescent="0.25">
      <c r="A19120" t="s">
        <v>17369</v>
      </c>
    </row>
    <row r="19121" spans="1:1" x14ac:dyDescent="0.25">
      <c r="A19121" t="s">
        <v>17370</v>
      </c>
    </row>
    <row r="19122" spans="1:1" x14ac:dyDescent="0.25">
      <c r="A19122" t="s">
        <v>17371</v>
      </c>
    </row>
    <row r="19123" spans="1:1" x14ac:dyDescent="0.25">
      <c r="A19123" t="s">
        <v>17372</v>
      </c>
    </row>
    <row r="19124" spans="1:1" x14ac:dyDescent="0.25">
      <c r="A19124" t="s">
        <v>17373</v>
      </c>
    </row>
    <row r="19125" spans="1:1" x14ac:dyDescent="0.25">
      <c r="A19125" t="s">
        <v>17374</v>
      </c>
    </row>
    <row r="19126" spans="1:1" x14ac:dyDescent="0.25">
      <c r="A19126" t="s">
        <v>17375</v>
      </c>
    </row>
    <row r="19127" spans="1:1" x14ac:dyDescent="0.25">
      <c r="A19127" t="s">
        <v>17376</v>
      </c>
    </row>
    <row r="19128" spans="1:1" x14ac:dyDescent="0.25">
      <c r="A19128" t="s">
        <v>17377</v>
      </c>
    </row>
    <row r="19129" spans="1:1" x14ac:dyDescent="0.25">
      <c r="A19129" t="s">
        <v>17378</v>
      </c>
    </row>
    <row r="19130" spans="1:1" x14ac:dyDescent="0.25">
      <c r="A19130" t="s">
        <v>17379</v>
      </c>
    </row>
    <row r="19131" spans="1:1" x14ac:dyDescent="0.25">
      <c r="A19131" t="s">
        <v>17380</v>
      </c>
    </row>
    <row r="19132" spans="1:1" x14ac:dyDescent="0.25">
      <c r="A19132" t="s">
        <v>17381</v>
      </c>
    </row>
    <row r="19133" spans="1:1" x14ac:dyDescent="0.25">
      <c r="A19133" t="s">
        <v>17382</v>
      </c>
    </row>
    <row r="19134" spans="1:1" x14ac:dyDescent="0.25">
      <c r="A19134" t="s">
        <v>17383</v>
      </c>
    </row>
    <row r="19135" spans="1:1" x14ac:dyDescent="0.25">
      <c r="A19135" t="s">
        <v>12035</v>
      </c>
    </row>
    <row r="19136" spans="1:1" x14ac:dyDescent="0.25">
      <c r="A19136" t="s">
        <v>17384</v>
      </c>
    </row>
    <row r="19137" spans="1:1" x14ac:dyDescent="0.25">
      <c r="A19137" t="s">
        <v>17385</v>
      </c>
    </row>
    <row r="19138" spans="1:1" x14ac:dyDescent="0.25">
      <c r="A19138" t="s">
        <v>17386</v>
      </c>
    </row>
    <row r="19139" spans="1:1" x14ac:dyDescent="0.25">
      <c r="A19139" t="s">
        <v>17387</v>
      </c>
    </row>
    <row r="19140" spans="1:1" x14ac:dyDescent="0.25">
      <c r="A19140" t="s">
        <v>17388</v>
      </c>
    </row>
    <row r="19141" spans="1:1" x14ac:dyDescent="0.25">
      <c r="A19141" t="s">
        <v>17389</v>
      </c>
    </row>
    <row r="19142" spans="1:1" x14ac:dyDescent="0.25">
      <c r="A19142" t="s">
        <v>17390</v>
      </c>
    </row>
    <row r="19143" spans="1:1" x14ac:dyDescent="0.25">
      <c r="A19143" t="s">
        <v>17391</v>
      </c>
    </row>
    <row r="19144" spans="1:1" x14ac:dyDescent="0.25">
      <c r="A19144" t="s">
        <v>17392</v>
      </c>
    </row>
    <row r="19145" spans="1:1" x14ac:dyDescent="0.25">
      <c r="A19145" t="s">
        <v>17393</v>
      </c>
    </row>
    <row r="19146" spans="1:1" x14ac:dyDescent="0.25">
      <c r="A19146" t="s">
        <v>17394</v>
      </c>
    </row>
    <row r="19147" spans="1:1" x14ac:dyDescent="0.25">
      <c r="A19147" t="s">
        <v>17395</v>
      </c>
    </row>
    <row r="19148" spans="1:1" x14ac:dyDescent="0.25">
      <c r="A19148" t="s">
        <v>17396</v>
      </c>
    </row>
    <row r="19149" spans="1:1" x14ac:dyDescent="0.25">
      <c r="A19149" t="s">
        <v>17397</v>
      </c>
    </row>
    <row r="19150" spans="1:1" x14ac:dyDescent="0.25">
      <c r="A19150" t="s">
        <v>17398</v>
      </c>
    </row>
    <row r="19151" spans="1:1" x14ac:dyDescent="0.25">
      <c r="A19151" t="s">
        <v>17399</v>
      </c>
    </row>
    <row r="19152" spans="1:1" x14ac:dyDescent="0.25">
      <c r="A19152" t="s">
        <v>17400</v>
      </c>
    </row>
    <row r="19153" spans="1:1" x14ac:dyDescent="0.25">
      <c r="A19153" t="s">
        <v>17401</v>
      </c>
    </row>
    <row r="19154" spans="1:1" x14ac:dyDescent="0.25">
      <c r="A19154" t="s">
        <v>17402</v>
      </c>
    </row>
    <row r="19155" spans="1:1" x14ac:dyDescent="0.25">
      <c r="A19155" t="s">
        <v>17403</v>
      </c>
    </row>
    <row r="19156" spans="1:1" x14ac:dyDescent="0.25">
      <c r="A19156" t="s">
        <v>17404</v>
      </c>
    </row>
    <row r="19157" spans="1:1" x14ac:dyDescent="0.25">
      <c r="A19157" t="s">
        <v>17405</v>
      </c>
    </row>
    <row r="19158" spans="1:1" x14ac:dyDescent="0.25">
      <c r="A19158" t="s">
        <v>17406</v>
      </c>
    </row>
    <row r="19159" spans="1:1" x14ac:dyDescent="0.25">
      <c r="A19159" t="s">
        <v>17407</v>
      </c>
    </row>
    <row r="19160" spans="1:1" x14ac:dyDescent="0.25">
      <c r="A19160" t="s">
        <v>17408</v>
      </c>
    </row>
    <row r="19161" spans="1:1" x14ac:dyDescent="0.25">
      <c r="A19161" t="s">
        <v>17409</v>
      </c>
    </row>
    <row r="19162" spans="1:1" x14ac:dyDescent="0.25">
      <c r="A19162" t="s">
        <v>17407</v>
      </c>
    </row>
    <row r="19163" spans="1:1" x14ac:dyDescent="0.25">
      <c r="A19163" t="s">
        <v>17410</v>
      </c>
    </row>
    <row r="19164" spans="1:1" x14ac:dyDescent="0.25">
      <c r="A19164" t="s">
        <v>17411</v>
      </c>
    </row>
    <row r="19165" spans="1:1" x14ac:dyDescent="0.25">
      <c r="A19165" t="s">
        <v>17412</v>
      </c>
    </row>
    <row r="19166" spans="1:1" x14ac:dyDescent="0.25">
      <c r="A19166" t="s">
        <v>17413</v>
      </c>
    </row>
    <row r="19167" spans="1:1" x14ac:dyDescent="0.25">
      <c r="A19167" t="s">
        <v>17414</v>
      </c>
    </row>
    <row r="19168" spans="1:1" x14ac:dyDescent="0.25">
      <c r="A19168" t="s">
        <v>17415</v>
      </c>
    </row>
    <row r="19169" spans="1:1" x14ac:dyDescent="0.25">
      <c r="A19169" t="s">
        <v>11375</v>
      </c>
    </row>
    <row r="19170" spans="1:1" x14ac:dyDescent="0.25">
      <c r="A19170" t="s">
        <v>17416</v>
      </c>
    </row>
    <row r="19171" spans="1:1" x14ac:dyDescent="0.25">
      <c r="A19171" t="s">
        <v>17417</v>
      </c>
    </row>
    <row r="19172" spans="1:1" x14ac:dyDescent="0.25">
      <c r="A19172" t="s">
        <v>17418</v>
      </c>
    </row>
    <row r="19173" spans="1:1" x14ac:dyDescent="0.25">
      <c r="A19173" t="s">
        <v>17419</v>
      </c>
    </row>
    <row r="19174" spans="1:1" x14ac:dyDescent="0.25">
      <c r="A19174" t="s">
        <v>17420</v>
      </c>
    </row>
    <row r="19175" spans="1:1" x14ac:dyDescent="0.25">
      <c r="A19175" t="s">
        <v>12524</v>
      </c>
    </row>
    <row r="19176" spans="1:1" x14ac:dyDescent="0.25">
      <c r="A19176" t="s">
        <v>17421</v>
      </c>
    </row>
    <row r="19177" spans="1:1" x14ac:dyDescent="0.25">
      <c r="A19177" t="s">
        <v>17422</v>
      </c>
    </row>
    <row r="19178" spans="1:1" x14ac:dyDescent="0.25">
      <c r="A19178" t="s">
        <v>11826</v>
      </c>
    </row>
    <row r="19179" spans="1:1" x14ac:dyDescent="0.25">
      <c r="A19179" t="s">
        <v>17423</v>
      </c>
    </row>
    <row r="19180" spans="1:1" x14ac:dyDescent="0.25">
      <c r="A19180" t="s">
        <v>17424</v>
      </c>
    </row>
    <row r="19181" spans="1:1" x14ac:dyDescent="0.25">
      <c r="A19181" t="s">
        <v>17425</v>
      </c>
    </row>
    <row r="19182" spans="1:1" x14ac:dyDescent="0.25">
      <c r="A19182" t="s">
        <v>17426</v>
      </c>
    </row>
    <row r="19183" spans="1:1" x14ac:dyDescent="0.25">
      <c r="A19183" t="s">
        <v>16702</v>
      </c>
    </row>
    <row r="19184" spans="1:1" x14ac:dyDescent="0.25">
      <c r="A19184" t="s">
        <v>17427</v>
      </c>
    </row>
    <row r="19185" spans="1:1" x14ac:dyDescent="0.25">
      <c r="A19185" t="s">
        <v>17428</v>
      </c>
    </row>
    <row r="19186" spans="1:1" x14ac:dyDescent="0.25">
      <c r="A19186" t="s">
        <v>17429</v>
      </c>
    </row>
    <row r="19187" spans="1:1" x14ac:dyDescent="0.25">
      <c r="A19187" t="s">
        <v>17430</v>
      </c>
    </row>
    <row r="19188" spans="1:1" x14ac:dyDescent="0.25">
      <c r="A19188" t="s">
        <v>17431</v>
      </c>
    </row>
    <row r="19189" spans="1:1" x14ac:dyDescent="0.25">
      <c r="A19189" t="s">
        <v>17432</v>
      </c>
    </row>
    <row r="19190" spans="1:1" x14ac:dyDescent="0.25">
      <c r="A19190" t="s">
        <v>17433</v>
      </c>
    </row>
    <row r="19191" spans="1:1" x14ac:dyDescent="0.25">
      <c r="A19191" t="s">
        <v>17434</v>
      </c>
    </row>
    <row r="19192" spans="1:1" x14ac:dyDescent="0.25">
      <c r="A19192" t="s">
        <v>17435</v>
      </c>
    </row>
    <row r="19193" spans="1:1" x14ac:dyDescent="0.25">
      <c r="A19193" t="s">
        <v>17436</v>
      </c>
    </row>
    <row r="19194" spans="1:1" x14ac:dyDescent="0.25">
      <c r="A19194" t="s">
        <v>17437</v>
      </c>
    </row>
    <row r="19195" spans="1:1" x14ac:dyDescent="0.25">
      <c r="A19195" t="s">
        <v>17438</v>
      </c>
    </row>
    <row r="19196" spans="1:1" x14ac:dyDescent="0.25">
      <c r="A19196" t="s">
        <v>17439</v>
      </c>
    </row>
    <row r="19197" spans="1:1" x14ac:dyDescent="0.25">
      <c r="A19197" t="s">
        <v>17440</v>
      </c>
    </row>
    <row r="19198" spans="1:1" x14ac:dyDescent="0.25">
      <c r="A19198" t="s">
        <v>17441</v>
      </c>
    </row>
    <row r="19199" spans="1:1" x14ac:dyDescent="0.25">
      <c r="A19199" t="s">
        <v>17442</v>
      </c>
    </row>
    <row r="19200" spans="1:1" x14ac:dyDescent="0.25">
      <c r="A19200" t="s">
        <v>15085</v>
      </c>
    </row>
    <row r="19201" spans="1:1" x14ac:dyDescent="0.25">
      <c r="A19201" t="s">
        <v>17443</v>
      </c>
    </row>
    <row r="19202" spans="1:1" x14ac:dyDescent="0.25">
      <c r="A19202" t="s">
        <v>15083</v>
      </c>
    </row>
    <row r="19203" spans="1:1" x14ac:dyDescent="0.25">
      <c r="A19203" t="s">
        <v>17444</v>
      </c>
    </row>
    <row r="19204" spans="1:1" x14ac:dyDescent="0.25">
      <c r="A19204" t="s">
        <v>17445</v>
      </c>
    </row>
    <row r="19205" spans="1:1" x14ac:dyDescent="0.25">
      <c r="A19205" t="s">
        <v>17446</v>
      </c>
    </row>
    <row r="19206" spans="1:1" x14ac:dyDescent="0.25">
      <c r="A19206" t="s">
        <v>17447</v>
      </c>
    </row>
    <row r="19207" spans="1:1" x14ac:dyDescent="0.25">
      <c r="A19207" t="s">
        <v>17448</v>
      </c>
    </row>
    <row r="19208" spans="1:1" x14ac:dyDescent="0.25">
      <c r="A19208" t="s">
        <v>17449</v>
      </c>
    </row>
    <row r="19209" spans="1:1" x14ac:dyDescent="0.25">
      <c r="A19209" t="s">
        <v>12627</v>
      </c>
    </row>
    <row r="19210" spans="1:1" x14ac:dyDescent="0.25">
      <c r="A19210" t="s">
        <v>17450</v>
      </c>
    </row>
    <row r="19211" spans="1:1" x14ac:dyDescent="0.25">
      <c r="A19211" t="s">
        <v>17451</v>
      </c>
    </row>
    <row r="19212" spans="1:1" x14ac:dyDescent="0.25">
      <c r="A19212" t="s">
        <v>17452</v>
      </c>
    </row>
    <row r="19213" spans="1:1" x14ac:dyDescent="0.25">
      <c r="A19213" t="s">
        <v>17453</v>
      </c>
    </row>
    <row r="19214" spans="1:1" x14ac:dyDescent="0.25">
      <c r="A19214" t="s">
        <v>17454</v>
      </c>
    </row>
    <row r="19215" spans="1:1" x14ac:dyDescent="0.25">
      <c r="A19215" t="s">
        <v>17455</v>
      </c>
    </row>
    <row r="19216" spans="1:1" x14ac:dyDescent="0.25">
      <c r="A19216" t="s">
        <v>17456</v>
      </c>
    </row>
    <row r="19217" spans="1:1" x14ac:dyDescent="0.25">
      <c r="A19217" t="s">
        <v>17457</v>
      </c>
    </row>
    <row r="19218" spans="1:1" x14ac:dyDescent="0.25">
      <c r="A19218" t="s">
        <v>10204</v>
      </c>
    </row>
    <row r="19219" spans="1:1" x14ac:dyDescent="0.25">
      <c r="A19219" t="s">
        <v>17458</v>
      </c>
    </row>
    <row r="19220" spans="1:1" x14ac:dyDescent="0.25">
      <c r="A19220" t="s">
        <v>17459</v>
      </c>
    </row>
    <row r="19221" spans="1:1" x14ac:dyDescent="0.25">
      <c r="A19221" t="s">
        <v>16983</v>
      </c>
    </row>
    <row r="19222" spans="1:1" x14ac:dyDescent="0.25">
      <c r="A19222" t="s">
        <v>17460</v>
      </c>
    </row>
    <row r="19223" spans="1:1" x14ac:dyDescent="0.25">
      <c r="A19223" t="s">
        <v>17461</v>
      </c>
    </row>
    <row r="19224" spans="1:1" x14ac:dyDescent="0.25">
      <c r="A19224" t="s">
        <v>17462</v>
      </c>
    </row>
    <row r="19225" spans="1:1" x14ac:dyDescent="0.25">
      <c r="A19225" t="s">
        <v>17463</v>
      </c>
    </row>
    <row r="19226" spans="1:1" x14ac:dyDescent="0.25">
      <c r="A19226" t="s">
        <v>13247</v>
      </c>
    </row>
    <row r="19227" spans="1:1" x14ac:dyDescent="0.25">
      <c r="A19227" t="s">
        <v>17464</v>
      </c>
    </row>
    <row r="19228" spans="1:1" x14ac:dyDescent="0.25">
      <c r="A19228" t="s">
        <v>17035</v>
      </c>
    </row>
    <row r="19229" spans="1:1" x14ac:dyDescent="0.25">
      <c r="A19229" t="s">
        <v>17465</v>
      </c>
    </row>
    <row r="19230" spans="1:1" x14ac:dyDescent="0.25">
      <c r="A19230" t="s">
        <v>17466</v>
      </c>
    </row>
    <row r="19231" spans="1:1" x14ac:dyDescent="0.25">
      <c r="A19231" t="s">
        <v>17467</v>
      </c>
    </row>
    <row r="19232" spans="1:1" x14ac:dyDescent="0.25">
      <c r="A19232" t="s">
        <v>17468</v>
      </c>
    </row>
    <row r="19233" spans="1:1" x14ac:dyDescent="0.25">
      <c r="A19233" t="s">
        <v>17469</v>
      </c>
    </row>
    <row r="19234" spans="1:1" x14ac:dyDescent="0.25">
      <c r="A19234" t="s">
        <v>17470</v>
      </c>
    </row>
    <row r="19235" spans="1:1" x14ac:dyDescent="0.25">
      <c r="A19235" t="s">
        <v>17471</v>
      </c>
    </row>
    <row r="19236" spans="1:1" x14ac:dyDescent="0.25">
      <c r="A19236" t="s">
        <v>17472</v>
      </c>
    </row>
    <row r="19237" spans="1:1" x14ac:dyDescent="0.25">
      <c r="A19237" t="s">
        <v>17473</v>
      </c>
    </row>
    <row r="19238" spans="1:1" x14ac:dyDescent="0.25">
      <c r="A19238" t="s">
        <v>13093</v>
      </c>
    </row>
    <row r="19239" spans="1:1" x14ac:dyDescent="0.25">
      <c r="A19239" t="s">
        <v>17474</v>
      </c>
    </row>
    <row r="19240" spans="1:1" x14ac:dyDescent="0.25">
      <c r="A19240" t="s">
        <v>17475</v>
      </c>
    </row>
    <row r="19241" spans="1:1" x14ac:dyDescent="0.25">
      <c r="A19241" t="s">
        <v>17476</v>
      </c>
    </row>
    <row r="19242" spans="1:1" x14ac:dyDescent="0.25">
      <c r="A19242" t="s">
        <v>17477</v>
      </c>
    </row>
    <row r="19243" spans="1:1" x14ac:dyDescent="0.25">
      <c r="A19243" t="s">
        <v>17478</v>
      </c>
    </row>
    <row r="19244" spans="1:1" x14ac:dyDescent="0.25">
      <c r="A19244" t="s">
        <v>17479</v>
      </c>
    </row>
    <row r="19245" spans="1:1" x14ac:dyDescent="0.25">
      <c r="A19245" t="s">
        <v>16284</v>
      </c>
    </row>
    <row r="19246" spans="1:1" x14ac:dyDescent="0.25">
      <c r="A19246" t="s">
        <v>17480</v>
      </c>
    </row>
    <row r="19247" spans="1:1" x14ac:dyDescent="0.25">
      <c r="A19247" t="s">
        <v>17481</v>
      </c>
    </row>
    <row r="19248" spans="1:1" x14ac:dyDescent="0.25">
      <c r="A19248" t="s">
        <v>17482</v>
      </c>
    </row>
    <row r="19249" spans="1:1" x14ac:dyDescent="0.25">
      <c r="A19249" t="s">
        <v>17483</v>
      </c>
    </row>
    <row r="19250" spans="1:1" x14ac:dyDescent="0.25">
      <c r="A19250" t="s">
        <v>17484</v>
      </c>
    </row>
    <row r="19251" spans="1:1" x14ac:dyDescent="0.25">
      <c r="A19251" t="s">
        <v>17485</v>
      </c>
    </row>
    <row r="19252" spans="1:1" x14ac:dyDescent="0.25">
      <c r="A19252" t="s">
        <v>17486</v>
      </c>
    </row>
    <row r="19253" spans="1:1" x14ac:dyDescent="0.25">
      <c r="A19253" t="s">
        <v>17487</v>
      </c>
    </row>
    <row r="19254" spans="1:1" x14ac:dyDescent="0.25">
      <c r="A19254" t="s">
        <v>11947</v>
      </c>
    </row>
    <row r="19255" spans="1:1" x14ac:dyDescent="0.25">
      <c r="A19255" t="s">
        <v>17488</v>
      </c>
    </row>
    <row r="19256" spans="1:1" x14ac:dyDescent="0.25">
      <c r="A19256" t="s">
        <v>17489</v>
      </c>
    </row>
    <row r="19257" spans="1:1" x14ac:dyDescent="0.25">
      <c r="A19257" t="s">
        <v>17490</v>
      </c>
    </row>
    <row r="19258" spans="1:1" x14ac:dyDescent="0.25">
      <c r="A19258" t="s">
        <v>17491</v>
      </c>
    </row>
    <row r="19259" spans="1:1" x14ac:dyDescent="0.25">
      <c r="A19259" t="s">
        <v>17492</v>
      </c>
    </row>
    <row r="19260" spans="1:1" x14ac:dyDescent="0.25">
      <c r="A19260" t="s">
        <v>17493</v>
      </c>
    </row>
    <row r="19261" spans="1:1" x14ac:dyDescent="0.25">
      <c r="A19261" t="s">
        <v>17494</v>
      </c>
    </row>
    <row r="19262" spans="1:1" x14ac:dyDescent="0.25">
      <c r="A19262" t="s">
        <v>17495</v>
      </c>
    </row>
    <row r="19263" spans="1:1" x14ac:dyDescent="0.25">
      <c r="A19263" t="s">
        <v>17496</v>
      </c>
    </row>
    <row r="19264" spans="1:1" x14ac:dyDescent="0.25">
      <c r="A19264" t="s">
        <v>17497</v>
      </c>
    </row>
    <row r="19265" spans="1:1" x14ac:dyDescent="0.25">
      <c r="A19265" t="s">
        <v>11338</v>
      </c>
    </row>
    <row r="19266" spans="1:1" x14ac:dyDescent="0.25">
      <c r="A19266" t="s">
        <v>17498</v>
      </c>
    </row>
    <row r="19267" spans="1:1" x14ac:dyDescent="0.25">
      <c r="A19267" t="s">
        <v>17499</v>
      </c>
    </row>
    <row r="19268" spans="1:1" x14ac:dyDescent="0.25">
      <c r="A19268" t="s">
        <v>17500</v>
      </c>
    </row>
    <row r="19269" spans="1:1" x14ac:dyDescent="0.25">
      <c r="A19269" t="s">
        <v>12187</v>
      </c>
    </row>
    <row r="19270" spans="1:1" x14ac:dyDescent="0.25">
      <c r="A19270" t="s">
        <v>17501</v>
      </c>
    </row>
    <row r="19271" spans="1:1" x14ac:dyDescent="0.25">
      <c r="A19271" t="s">
        <v>17502</v>
      </c>
    </row>
    <row r="19272" spans="1:1" x14ac:dyDescent="0.25">
      <c r="A19272" t="s">
        <v>17503</v>
      </c>
    </row>
    <row r="19273" spans="1:1" x14ac:dyDescent="0.25">
      <c r="A19273" t="s">
        <v>17504</v>
      </c>
    </row>
    <row r="19274" spans="1:1" x14ac:dyDescent="0.25">
      <c r="A19274" t="s">
        <v>17505</v>
      </c>
    </row>
    <row r="19275" spans="1:1" x14ac:dyDescent="0.25">
      <c r="A19275" t="s">
        <v>17506</v>
      </c>
    </row>
    <row r="19276" spans="1:1" x14ac:dyDescent="0.25">
      <c r="A19276" t="s">
        <v>17507</v>
      </c>
    </row>
    <row r="19277" spans="1:1" x14ac:dyDescent="0.25">
      <c r="A19277" t="s">
        <v>17508</v>
      </c>
    </row>
    <row r="19278" spans="1:1" x14ac:dyDescent="0.25">
      <c r="A19278" t="s">
        <v>17509</v>
      </c>
    </row>
    <row r="19279" spans="1:1" x14ac:dyDescent="0.25">
      <c r="A19279" t="s">
        <v>14853</v>
      </c>
    </row>
    <row r="19280" spans="1:1" x14ac:dyDescent="0.25">
      <c r="A19280" t="s">
        <v>17510</v>
      </c>
    </row>
    <row r="19281" spans="1:1" x14ac:dyDescent="0.25">
      <c r="A19281" t="s">
        <v>17511</v>
      </c>
    </row>
    <row r="19282" spans="1:1" x14ac:dyDescent="0.25">
      <c r="A19282" t="s">
        <v>10748</v>
      </c>
    </row>
    <row r="19283" spans="1:1" x14ac:dyDescent="0.25">
      <c r="A19283" t="s">
        <v>17512</v>
      </c>
    </row>
    <row r="19284" spans="1:1" x14ac:dyDescent="0.25">
      <c r="A19284" t="s">
        <v>17513</v>
      </c>
    </row>
    <row r="19285" spans="1:1" x14ac:dyDescent="0.25">
      <c r="A19285" t="s">
        <v>17514</v>
      </c>
    </row>
    <row r="19286" spans="1:1" x14ac:dyDescent="0.25">
      <c r="A19286" t="s">
        <v>17515</v>
      </c>
    </row>
    <row r="19287" spans="1:1" x14ac:dyDescent="0.25">
      <c r="A19287" t="s">
        <v>17516</v>
      </c>
    </row>
    <row r="19288" spans="1:1" x14ac:dyDescent="0.25">
      <c r="A19288" t="s">
        <v>17517</v>
      </c>
    </row>
    <row r="19289" spans="1:1" x14ac:dyDescent="0.25">
      <c r="A19289" t="s">
        <v>17518</v>
      </c>
    </row>
    <row r="19290" spans="1:1" x14ac:dyDescent="0.25">
      <c r="A19290" t="s">
        <v>17519</v>
      </c>
    </row>
    <row r="19291" spans="1:1" x14ac:dyDescent="0.25">
      <c r="A19291" t="s">
        <v>17520</v>
      </c>
    </row>
    <row r="19292" spans="1:1" x14ac:dyDescent="0.25">
      <c r="A19292" t="s">
        <v>17521</v>
      </c>
    </row>
    <row r="19293" spans="1:1" x14ac:dyDescent="0.25">
      <c r="A19293" t="s">
        <v>17522</v>
      </c>
    </row>
    <row r="19294" spans="1:1" x14ac:dyDescent="0.25">
      <c r="A19294" t="s">
        <v>17523</v>
      </c>
    </row>
    <row r="19295" spans="1:1" x14ac:dyDescent="0.25">
      <c r="A19295" t="s">
        <v>17524</v>
      </c>
    </row>
    <row r="19296" spans="1:1" x14ac:dyDescent="0.25">
      <c r="A19296" t="s">
        <v>17525</v>
      </c>
    </row>
    <row r="19297" spans="1:1" x14ac:dyDescent="0.25">
      <c r="A19297" t="s">
        <v>17526</v>
      </c>
    </row>
    <row r="19298" spans="1:1" x14ac:dyDescent="0.25">
      <c r="A19298" t="s">
        <v>17527</v>
      </c>
    </row>
    <row r="19299" spans="1:1" x14ac:dyDescent="0.25">
      <c r="A19299" t="s">
        <v>9947</v>
      </c>
    </row>
    <row r="19300" spans="1:1" x14ac:dyDescent="0.25">
      <c r="A19300" t="s">
        <v>17528</v>
      </c>
    </row>
    <row r="19301" spans="1:1" x14ac:dyDescent="0.25">
      <c r="A19301" t="s">
        <v>10646</v>
      </c>
    </row>
    <row r="19302" spans="1:1" x14ac:dyDescent="0.25">
      <c r="A19302" t="s">
        <v>17529</v>
      </c>
    </row>
    <row r="19303" spans="1:1" x14ac:dyDescent="0.25">
      <c r="A19303" t="s">
        <v>13536</v>
      </c>
    </row>
    <row r="19304" spans="1:1" x14ac:dyDescent="0.25">
      <c r="A19304" t="s">
        <v>17530</v>
      </c>
    </row>
    <row r="19305" spans="1:1" x14ac:dyDescent="0.25">
      <c r="A19305" t="s">
        <v>17531</v>
      </c>
    </row>
    <row r="19306" spans="1:1" x14ac:dyDescent="0.25">
      <c r="A19306" t="s">
        <v>17532</v>
      </c>
    </row>
    <row r="19307" spans="1:1" x14ac:dyDescent="0.25">
      <c r="A19307" t="s">
        <v>17533</v>
      </c>
    </row>
    <row r="19308" spans="1:1" x14ac:dyDescent="0.25">
      <c r="A19308" t="s">
        <v>17534</v>
      </c>
    </row>
    <row r="19309" spans="1:1" x14ac:dyDescent="0.25">
      <c r="A19309" t="s">
        <v>17535</v>
      </c>
    </row>
    <row r="19310" spans="1:1" x14ac:dyDescent="0.25">
      <c r="A19310" t="s">
        <v>17536</v>
      </c>
    </row>
    <row r="19311" spans="1:1" x14ac:dyDescent="0.25">
      <c r="A19311" t="s">
        <v>17537</v>
      </c>
    </row>
    <row r="19312" spans="1:1" x14ac:dyDescent="0.25">
      <c r="A19312" t="s">
        <v>17538</v>
      </c>
    </row>
    <row r="19313" spans="1:1" x14ac:dyDescent="0.25">
      <c r="A19313" t="s">
        <v>17539</v>
      </c>
    </row>
    <row r="19314" spans="1:1" x14ac:dyDescent="0.25">
      <c r="A19314" t="s">
        <v>17540</v>
      </c>
    </row>
    <row r="19315" spans="1:1" x14ac:dyDescent="0.25">
      <c r="A19315" t="s">
        <v>17541</v>
      </c>
    </row>
    <row r="19316" spans="1:1" x14ac:dyDescent="0.25">
      <c r="A19316" t="s">
        <v>17542</v>
      </c>
    </row>
    <row r="19317" spans="1:1" x14ac:dyDescent="0.25">
      <c r="A19317" t="s">
        <v>17543</v>
      </c>
    </row>
    <row r="19318" spans="1:1" x14ac:dyDescent="0.25">
      <c r="A19318" t="s">
        <v>17544</v>
      </c>
    </row>
    <row r="19319" spans="1:1" x14ac:dyDescent="0.25">
      <c r="A19319" t="s">
        <v>17135</v>
      </c>
    </row>
    <row r="19320" spans="1:1" x14ac:dyDescent="0.25">
      <c r="A19320" t="s">
        <v>17545</v>
      </c>
    </row>
    <row r="19321" spans="1:1" x14ac:dyDescent="0.25">
      <c r="A19321" t="s">
        <v>17546</v>
      </c>
    </row>
    <row r="19322" spans="1:1" x14ac:dyDescent="0.25">
      <c r="A19322" t="s">
        <v>17547</v>
      </c>
    </row>
    <row r="19323" spans="1:1" x14ac:dyDescent="0.25">
      <c r="A19323" t="s">
        <v>17548</v>
      </c>
    </row>
    <row r="19324" spans="1:1" x14ac:dyDescent="0.25">
      <c r="A19324" t="s">
        <v>17549</v>
      </c>
    </row>
    <row r="19325" spans="1:1" x14ac:dyDescent="0.25">
      <c r="A19325" t="s">
        <v>17550</v>
      </c>
    </row>
    <row r="19326" spans="1:1" x14ac:dyDescent="0.25">
      <c r="A19326" t="s">
        <v>17551</v>
      </c>
    </row>
    <row r="19327" spans="1:1" x14ac:dyDescent="0.25">
      <c r="A19327" t="s">
        <v>17552</v>
      </c>
    </row>
    <row r="19328" spans="1:1" x14ac:dyDescent="0.25">
      <c r="A19328" t="s">
        <v>17553</v>
      </c>
    </row>
    <row r="19329" spans="1:1" x14ac:dyDescent="0.25">
      <c r="A19329" t="s">
        <v>17554</v>
      </c>
    </row>
    <row r="19330" spans="1:1" x14ac:dyDescent="0.25">
      <c r="A19330" t="s">
        <v>17555</v>
      </c>
    </row>
    <row r="19331" spans="1:1" x14ac:dyDescent="0.25">
      <c r="A19331" t="s">
        <v>17556</v>
      </c>
    </row>
    <row r="19332" spans="1:1" x14ac:dyDescent="0.25">
      <c r="A19332" t="s">
        <v>17557</v>
      </c>
    </row>
    <row r="19333" spans="1:1" x14ac:dyDescent="0.25">
      <c r="A19333" t="s">
        <v>17558</v>
      </c>
    </row>
    <row r="19334" spans="1:1" x14ac:dyDescent="0.25">
      <c r="A19334" t="s">
        <v>17559</v>
      </c>
    </row>
    <row r="19335" spans="1:1" x14ac:dyDescent="0.25">
      <c r="A19335" t="s">
        <v>10198</v>
      </c>
    </row>
    <row r="19336" spans="1:1" x14ac:dyDescent="0.25">
      <c r="A19336" t="s">
        <v>17560</v>
      </c>
    </row>
    <row r="19337" spans="1:1" x14ac:dyDescent="0.25">
      <c r="A19337" t="s">
        <v>17561</v>
      </c>
    </row>
    <row r="19338" spans="1:1" x14ac:dyDescent="0.25">
      <c r="A19338" t="s">
        <v>17562</v>
      </c>
    </row>
    <row r="19339" spans="1:1" x14ac:dyDescent="0.25">
      <c r="A19339" t="s">
        <v>17563</v>
      </c>
    </row>
    <row r="19340" spans="1:1" x14ac:dyDescent="0.25">
      <c r="A19340" t="s">
        <v>13695</v>
      </c>
    </row>
    <row r="19341" spans="1:1" x14ac:dyDescent="0.25">
      <c r="A19341" t="s">
        <v>17564</v>
      </c>
    </row>
    <row r="19342" spans="1:1" x14ac:dyDescent="0.25">
      <c r="A19342" t="s">
        <v>17565</v>
      </c>
    </row>
    <row r="19343" spans="1:1" x14ac:dyDescent="0.25">
      <c r="A19343" t="s">
        <v>17566</v>
      </c>
    </row>
    <row r="19344" spans="1:1" x14ac:dyDescent="0.25">
      <c r="A19344" t="s">
        <v>17567</v>
      </c>
    </row>
    <row r="19345" spans="1:1" x14ac:dyDescent="0.25">
      <c r="A19345" t="s">
        <v>17568</v>
      </c>
    </row>
    <row r="19346" spans="1:1" x14ac:dyDescent="0.25">
      <c r="A19346" t="s">
        <v>17569</v>
      </c>
    </row>
    <row r="19347" spans="1:1" x14ac:dyDescent="0.25">
      <c r="A19347" t="s">
        <v>17570</v>
      </c>
    </row>
    <row r="19348" spans="1:1" x14ac:dyDescent="0.25">
      <c r="A19348" t="s">
        <v>17571</v>
      </c>
    </row>
    <row r="19349" spans="1:1" x14ac:dyDescent="0.25">
      <c r="A19349" t="s">
        <v>17572</v>
      </c>
    </row>
    <row r="19350" spans="1:1" x14ac:dyDescent="0.25">
      <c r="A19350" t="s">
        <v>2663</v>
      </c>
    </row>
    <row r="19351" spans="1:1" x14ac:dyDescent="0.25">
      <c r="A19351" t="s">
        <v>17573</v>
      </c>
    </row>
    <row r="19352" spans="1:1" x14ac:dyDescent="0.25">
      <c r="A19352" t="s">
        <v>17574</v>
      </c>
    </row>
    <row r="19353" spans="1:1" x14ac:dyDescent="0.25">
      <c r="A19353" t="s">
        <v>17575</v>
      </c>
    </row>
    <row r="19354" spans="1:1" x14ac:dyDescent="0.25">
      <c r="A19354" t="s">
        <v>17576</v>
      </c>
    </row>
    <row r="19355" spans="1:1" x14ac:dyDescent="0.25">
      <c r="A19355" t="s">
        <v>17577</v>
      </c>
    </row>
    <row r="19356" spans="1:1" x14ac:dyDescent="0.25">
      <c r="A19356" t="s">
        <v>17578</v>
      </c>
    </row>
    <row r="19357" spans="1:1" x14ac:dyDescent="0.25">
      <c r="A19357" t="s">
        <v>17579</v>
      </c>
    </row>
    <row r="19358" spans="1:1" x14ac:dyDescent="0.25">
      <c r="A19358" t="s">
        <v>17580</v>
      </c>
    </row>
    <row r="19359" spans="1:1" x14ac:dyDescent="0.25">
      <c r="A19359" t="s">
        <v>17581</v>
      </c>
    </row>
    <row r="19360" spans="1:1" x14ac:dyDescent="0.25">
      <c r="A19360" t="s">
        <v>17582</v>
      </c>
    </row>
    <row r="19361" spans="1:1" x14ac:dyDescent="0.25">
      <c r="A19361" t="s">
        <v>17583</v>
      </c>
    </row>
    <row r="19362" spans="1:1" x14ac:dyDescent="0.25">
      <c r="A19362" t="s">
        <v>17584</v>
      </c>
    </row>
    <row r="19363" spans="1:1" x14ac:dyDescent="0.25">
      <c r="A19363" t="s">
        <v>17585</v>
      </c>
    </row>
    <row r="19364" spans="1:1" x14ac:dyDescent="0.25">
      <c r="A19364" t="s">
        <v>15536</v>
      </c>
    </row>
    <row r="19365" spans="1:1" x14ac:dyDescent="0.25">
      <c r="A19365" t="s">
        <v>17586</v>
      </c>
    </row>
    <row r="19366" spans="1:1" x14ac:dyDescent="0.25">
      <c r="A19366" t="s">
        <v>11144</v>
      </c>
    </row>
    <row r="19367" spans="1:1" x14ac:dyDescent="0.25">
      <c r="A19367" t="s">
        <v>17587</v>
      </c>
    </row>
    <row r="19368" spans="1:1" x14ac:dyDescent="0.25">
      <c r="A19368" t="s">
        <v>17588</v>
      </c>
    </row>
    <row r="19369" spans="1:1" x14ac:dyDescent="0.25">
      <c r="A19369" t="s">
        <v>17589</v>
      </c>
    </row>
    <row r="19370" spans="1:1" x14ac:dyDescent="0.25">
      <c r="A19370" t="s">
        <v>17590</v>
      </c>
    </row>
    <row r="19371" spans="1:1" x14ac:dyDescent="0.25">
      <c r="A19371" t="s">
        <v>17591</v>
      </c>
    </row>
    <row r="19372" spans="1:1" x14ac:dyDescent="0.25">
      <c r="A19372" t="s">
        <v>17592</v>
      </c>
    </row>
    <row r="19373" spans="1:1" x14ac:dyDescent="0.25">
      <c r="A19373" t="s">
        <v>17593</v>
      </c>
    </row>
    <row r="19374" spans="1:1" x14ac:dyDescent="0.25">
      <c r="A19374" t="s">
        <v>17594</v>
      </c>
    </row>
    <row r="19375" spans="1:1" x14ac:dyDescent="0.25">
      <c r="A19375" t="s">
        <v>17595</v>
      </c>
    </row>
    <row r="19376" spans="1:1" x14ac:dyDescent="0.25">
      <c r="A19376" t="s">
        <v>17596</v>
      </c>
    </row>
    <row r="19377" spans="1:1" x14ac:dyDescent="0.25">
      <c r="A19377" t="s">
        <v>17597</v>
      </c>
    </row>
    <row r="19378" spans="1:1" x14ac:dyDescent="0.25">
      <c r="A19378" t="s">
        <v>17598</v>
      </c>
    </row>
    <row r="19379" spans="1:1" x14ac:dyDescent="0.25">
      <c r="A19379" t="s">
        <v>17599</v>
      </c>
    </row>
    <row r="19380" spans="1:1" x14ac:dyDescent="0.25">
      <c r="A19380" t="s">
        <v>17600</v>
      </c>
    </row>
    <row r="19381" spans="1:1" x14ac:dyDescent="0.25">
      <c r="A19381" t="s">
        <v>12720</v>
      </c>
    </row>
    <row r="19382" spans="1:1" x14ac:dyDescent="0.25">
      <c r="A19382" t="s">
        <v>17601</v>
      </c>
    </row>
    <row r="19383" spans="1:1" x14ac:dyDescent="0.25">
      <c r="A19383" t="s">
        <v>17602</v>
      </c>
    </row>
    <row r="19384" spans="1:1" x14ac:dyDescent="0.25">
      <c r="A19384" t="s">
        <v>17603</v>
      </c>
    </row>
    <row r="19385" spans="1:1" x14ac:dyDescent="0.25">
      <c r="A19385" t="s">
        <v>17604</v>
      </c>
    </row>
    <row r="19386" spans="1:1" x14ac:dyDescent="0.25">
      <c r="A19386" t="s">
        <v>17605</v>
      </c>
    </row>
    <row r="19387" spans="1:1" x14ac:dyDescent="0.25">
      <c r="A19387" t="s">
        <v>17606</v>
      </c>
    </row>
    <row r="19388" spans="1:1" x14ac:dyDescent="0.25">
      <c r="A19388" t="s">
        <v>17607</v>
      </c>
    </row>
    <row r="19389" spans="1:1" x14ac:dyDescent="0.25">
      <c r="A19389" t="s">
        <v>17608</v>
      </c>
    </row>
    <row r="19390" spans="1:1" x14ac:dyDescent="0.25">
      <c r="A19390" t="s">
        <v>17609</v>
      </c>
    </row>
    <row r="19391" spans="1:1" x14ac:dyDescent="0.25">
      <c r="A19391" t="s">
        <v>17610</v>
      </c>
    </row>
    <row r="19392" spans="1:1" x14ac:dyDescent="0.25">
      <c r="A19392" t="s">
        <v>17611</v>
      </c>
    </row>
    <row r="19393" spans="1:1" x14ac:dyDescent="0.25">
      <c r="A19393" t="s">
        <v>16442</v>
      </c>
    </row>
    <row r="19394" spans="1:1" x14ac:dyDescent="0.25">
      <c r="A19394" t="s">
        <v>17612</v>
      </c>
    </row>
    <row r="19395" spans="1:1" x14ac:dyDescent="0.25">
      <c r="A19395" t="s">
        <v>17613</v>
      </c>
    </row>
    <row r="19396" spans="1:1" x14ac:dyDescent="0.25">
      <c r="A19396" t="s">
        <v>17614</v>
      </c>
    </row>
    <row r="19397" spans="1:1" x14ac:dyDescent="0.25">
      <c r="A19397" t="s">
        <v>11232</v>
      </c>
    </row>
    <row r="19398" spans="1:1" x14ac:dyDescent="0.25">
      <c r="A19398" t="s">
        <v>17615</v>
      </c>
    </row>
    <row r="19399" spans="1:1" x14ac:dyDescent="0.25">
      <c r="A19399" t="s">
        <v>17616</v>
      </c>
    </row>
    <row r="19400" spans="1:1" x14ac:dyDescent="0.25">
      <c r="A19400" t="s">
        <v>17617</v>
      </c>
    </row>
    <row r="19401" spans="1:1" x14ac:dyDescent="0.25">
      <c r="A19401" t="s">
        <v>17618</v>
      </c>
    </row>
    <row r="19402" spans="1:1" x14ac:dyDescent="0.25">
      <c r="A19402" t="s">
        <v>17619</v>
      </c>
    </row>
    <row r="19403" spans="1:1" x14ac:dyDescent="0.25">
      <c r="A19403" t="s">
        <v>17620</v>
      </c>
    </row>
    <row r="19404" spans="1:1" x14ac:dyDescent="0.25">
      <c r="A19404" t="s">
        <v>17621</v>
      </c>
    </row>
    <row r="19405" spans="1:1" x14ac:dyDescent="0.25">
      <c r="A19405" t="s">
        <v>17622</v>
      </c>
    </row>
    <row r="19406" spans="1:1" x14ac:dyDescent="0.25">
      <c r="A19406" t="s">
        <v>17623</v>
      </c>
    </row>
    <row r="19407" spans="1:1" x14ac:dyDescent="0.25">
      <c r="A19407" t="s">
        <v>17624</v>
      </c>
    </row>
    <row r="19408" spans="1:1" x14ac:dyDescent="0.25">
      <c r="A19408" t="s">
        <v>17625</v>
      </c>
    </row>
    <row r="19409" spans="1:1" x14ac:dyDescent="0.25">
      <c r="A19409" t="s">
        <v>17626</v>
      </c>
    </row>
    <row r="19410" spans="1:1" x14ac:dyDescent="0.25">
      <c r="A19410" t="s">
        <v>17627</v>
      </c>
    </row>
    <row r="19411" spans="1:1" x14ac:dyDescent="0.25">
      <c r="A19411" t="s">
        <v>17628</v>
      </c>
    </row>
    <row r="19412" spans="1:1" x14ac:dyDescent="0.25">
      <c r="A19412" t="s">
        <v>17629</v>
      </c>
    </row>
    <row r="19413" spans="1:1" x14ac:dyDescent="0.25">
      <c r="A19413" t="s">
        <v>17630</v>
      </c>
    </row>
    <row r="19414" spans="1:1" x14ac:dyDescent="0.25">
      <c r="A19414" t="s">
        <v>17631</v>
      </c>
    </row>
    <row r="19415" spans="1:1" x14ac:dyDescent="0.25">
      <c r="A19415" t="s">
        <v>17632</v>
      </c>
    </row>
    <row r="19416" spans="1:1" x14ac:dyDescent="0.25">
      <c r="A19416" t="s">
        <v>17633</v>
      </c>
    </row>
    <row r="19417" spans="1:1" x14ac:dyDescent="0.25">
      <c r="A19417" t="s">
        <v>14081</v>
      </c>
    </row>
    <row r="19418" spans="1:1" x14ac:dyDescent="0.25">
      <c r="A19418" t="s">
        <v>17634</v>
      </c>
    </row>
    <row r="19419" spans="1:1" x14ac:dyDescent="0.25">
      <c r="A19419" t="s">
        <v>17635</v>
      </c>
    </row>
    <row r="19420" spans="1:1" x14ac:dyDescent="0.25">
      <c r="A19420" t="s">
        <v>17636</v>
      </c>
    </row>
    <row r="19421" spans="1:1" x14ac:dyDescent="0.25">
      <c r="A19421" t="s">
        <v>17637</v>
      </c>
    </row>
    <row r="19422" spans="1:1" x14ac:dyDescent="0.25">
      <c r="A19422" t="s">
        <v>17638</v>
      </c>
    </row>
    <row r="19423" spans="1:1" x14ac:dyDescent="0.25">
      <c r="A19423" t="s">
        <v>17639</v>
      </c>
    </row>
    <row r="19424" spans="1:1" x14ac:dyDescent="0.25">
      <c r="A19424" t="s">
        <v>12085</v>
      </c>
    </row>
    <row r="19425" spans="1:1" x14ac:dyDescent="0.25">
      <c r="A19425" t="s">
        <v>17640</v>
      </c>
    </row>
    <row r="19426" spans="1:1" x14ac:dyDescent="0.25">
      <c r="A19426" t="s">
        <v>17641</v>
      </c>
    </row>
    <row r="19427" spans="1:1" x14ac:dyDescent="0.25">
      <c r="A19427" t="s">
        <v>17642</v>
      </c>
    </row>
    <row r="19428" spans="1:1" x14ac:dyDescent="0.25">
      <c r="A19428" t="s">
        <v>17643</v>
      </c>
    </row>
    <row r="19429" spans="1:1" x14ac:dyDescent="0.25">
      <c r="A19429" t="s">
        <v>17644</v>
      </c>
    </row>
    <row r="19430" spans="1:1" x14ac:dyDescent="0.25">
      <c r="A19430" t="s">
        <v>16516</v>
      </c>
    </row>
    <row r="19431" spans="1:1" x14ac:dyDescent="0.25">
      <c r="A19431" t="s">
        <v>17645</v>
      </c>
    </row>
    <row r="19432" spans="1:1" x14ac:dyDescent="0.25">
      <c r="A19432" t="s">
        <v>17646</v>
      </c>
    </row>
    <row r="19433" spans="1:1" x14ac:dyDescent="0.25">
      <c r="A19433" t="s">
        <v>17647</v>
      </c>
    </row>
    <row r="19434" spans="1:1" x14ac:dyDescent="0.25">
      <c r="A19434" t="s">
        <v>17648</v>
      </c>
    </row>
    <row r="19435" spans="1:1" x14ac:dyDescent="0.25">
      <c r="A19435" t="s">
        <v>17649</v>
      </c>
    </row>
    <row r="19436" spans="1:1" x14ac:dyDescent="0.25">
      <c r="A19436" t="s">
        <v>17650</v>
      </c>
    </row>
    <row r="19437" spans="1:1" x14ac:dyDescent="0.25">
      <c r="A19437" t="s">
        <v>17651</v>
      </c>
    </row>
    <row r="19438" spans="1:1" x14ac:dyDescent="0.25">
      <c r="A19438" t="s">
        <v>14779</v>
      </c>
    </row>
    <row r="19439" spans="1:1" x14ac:dyDescent="0.25">
      <c r="A19439" t="s">
        <v>17652</v>
      </c>
    </row>
    <row r="19440" spans="1:1" x14ac:dyDescent="0.25">
      <c r="A19440" t="s">
        <v>17653</v>
      </c>
    </row>
    <row r="19441" spans="1:1" x14ac:dyDescent="0.25">
      <c r="A19441" t="s">
        <v>17654</v>
      </c>
    </row>
    <row r="19442" spans="1:1" x14ac:dyDescent="0.25">
      <c r="A19442" t="s">
        <v>17655</v>
      </c>
    </row>
    <row r="19443" spans="1:1" x14ac:dyDescent="0.25">
      <c r="A19443" t="s">
        <v>17656</v>
      </c>
    </row>
    <row r="19444" spans="1:1" x14ac:dyDescent="0.25">
      <c r="A19444" t="s">
        <v>17657</v>
      </c>
    </row>
    <row r="19445" spans="1:1" x14ac:dyDescent="0.25">
      <c r="A19445" t="s">
        <v>17658</v>
      </c>
    </row>
    <row r="19446" spans="1:1" x14ac:dyDescent="0.25">
      <c r="A19446" t="s">
        <v>17659</v>
      </c>
    </row>
    <row r="19447" spans="1:1" x14ac:dyDescent="0.25">
      <c r="A19447" t="s">
        <v>17660</v>
      </c>
    </row>
    <row r="19448" spans="1:1" x14ac:dyDescent="0.25">
      <c r="A19448" t="s">
        <v>17661</v>
      </c>
    </row>
    <row r="19449" spans="1:1" x14ac:dyDescent="0.25">
      <c r="A19449" t="s">
        <v>17662</v>
      </c>
    </row>
    <row r="19450" spans="1:1" x14ac:dyDescent="0.25">
      <c r="A19450" t="s">
        <v>17663</v>
      </c>
    </row>
    <row r="19451" spans="1:1" x14ac:dyDescent="0.25">
      <c r="A19451" t="s">
        <v>17664</v>
      </c>
    </row>
    <row r="19452" spans="1:1" x14ac:dyDescent="0.25">
      <c r="A19452" t="s">
        <v>17665</v>
      </c>
    </row>
    <row r="19453" spans="1:1" x14ac:dyDescent="0.25">
      <c r="A19453" t="s">
        <v>17666</v>
      </c>
    </row>
    <row r="19454" spans="1:1" x14ac:dyDescent="0.25">
      <c r="A19454" t="s">
        <v>17667</v>
      </c>
    </row>
    <row r="19455" spans="1:1" x14ac:dyDescent="0.25">
      <c r="A19455" t="s">
        <v>17668</v>
      </c>
    </row>
    <row r="19456" spans="1:1" x14ac:dyDescent="0.25">
      <c r="A19456" t="s">
        <v>17669</v>
      </c>
    </row>
    <row r="19457" spans="1:1" x14ac:dyDescent="0.25">
      <c r="A19457" t="s">
        <v>17670</v>
      </c>
    </row>
    <row r="19458" spans="1:1" x14ac:dyDescent="0.25">
      <c r="A19458" t="s">
        <v>17671</v>
      </c>
    </row>
    <row r="19459" spans="1:1" x14ac:dyDescent="0.25">
      <c r="A19459" t="s">
        <v>17672</v>
      </c>
    </row>
    <row r="19460" spans="1:1" x14ac:dyDescent="0.25">
      <c r="A19460" t="s">
        <v>17673</v>
      </c>
    </row>
    <row r="19461" spans="1:1" x14ac:dyDescent="0.25">
      <c r="A19461" t="s">
        <v>17674</v>
      </c>
    </row>
    <row r="19462" spans="1:1" x14ac:dyDescent="0.25">
      <c r="A19462" t="s">
        <v>11965</v>
      </c>
    </row>
    <row r="19463" spans="1:1" x14ac:dyDescent="0.25">
      <c r="A19463" t="s">
        <v>17675</v>
      </c>
    </row>
    <row r="19464" spans="1:1" x14ac:dyDescent="0.25">
      <c r="A19464" t="s">
        <v>17676</v>
      </c>
    </row>
    <row r="19465" spans="1:1" x14ac:dyDescent="0.25">
      <c r="A19465" t="s">
        <v>17677</v>
      </c>
    </row>
    <row r="19466" spans="1:1" x14ac:dyDescent="0.25">
      <c r="A19466" t="s">
        <v>17678</v>
      </c>
    </row>
    <row r="19467" spans="1:1" x14ac:dyDescent="0.25">
      <c r="A19467" t="s">
        <v>17679</v>
      </c>
    </row>
    <row r="19468" spans="1:1" x14ac:dyDescent="0.25">
      <c r="A19468" t="s">
        <v>17680</v>
      </c>
    </row>
    <row r="19469" spans="1:1" x14ac:dyDescent="0.25">
      <c r="A19469" t="s">
        <v>17681</v>
      </c>
    </row>
    <row r="19470" spans="1:1" x14ac:dyDescent="0.25">
      <c r="A19470" t="s">
        <v>17682</v>
      </c>
    </row>
    <row r="19471" spans="1:1" x14ac:dyDescent="0.25">
      <c r="A19471" t="s">
        <v>17683</v>
      </c>
    </row>
    <row r="19472" spans="1:1" x14ac:dyDescent="0.25">
      <c r="A19472" t="s">
        <v>17684</v>
      </c>
    </row>
    <row r="19473" spans="1:1" x14ac:dyDescent="0.25">
      <c r="A19473" t="s">
        <v>17685</v>
      </c>
    </row>
    <row r="19474" spans="1:1" x14ac:dyDescent="0.25">
      <c r="A19474" t="s">
        <v>17686</v>
      </c>
    </row>
    <row r="19475" spans="1:1" x14ac:dyDescent="0.25">
      <c r="A19475" t="s">
        <v>17687</v>
      </c>
    </row>
    <row r="19476" spans="1:1" x14ac:dyDescent="0.25">
      <c r="A19476" t="s">
        <v>17688</v>
      </c>
    </row>
    <row r="19477" spans="1:1" x14ac:dyDescent="0.25">
      <c r="A19477" t="s">
        <v>17689</v>
      </c>
    </row>
    <row r="19478" spans="1:1" x14ac:dyDescent="0.25">
      <c r="A19478" t="s">
        <v>17690</v>
      </c>
    </row>
    <row r="19479" spans="1:1" x14ac:dyDescent="0.25">
      <c r="A19479" t="s">
        <v>17691</v>
      </c>
    </row>
    <row r="19480" spans="1:1" x14ac:dyDescent="0.25">
      <c r="A19480" t="s">
        <v>17692</v>
      </c>
    </row>
    <row r="19481" spans="1:1" x14ac:dyDescent="0.25">
      <c r="A19481" t="s">
        <v>17693</v>
      </c>
    </row>
    <row r="19482" spans="1:1" x14ac:dyDescent="0.25">
      <c r="A19482" t="s">
        <v>17694</v>
      </c>
    </row>
    <row r="19483" spans="1:1" x14ac:dyDescent="0.25">
      <c r="A19483" t="s">
        <v>17695</v>
      </c>
    </row>
    <row r="19484" spans="1:1" x14ac:dyDescent="0.25">
      <c r="A19484" t="s">
        <v>17696</v>
      </c>
    </row>
    <row r="19485" spans="1:1" x14ac:dyDescent="0.25">
      <c r="A19485" t="s">
        <v>17697</v>
      </c>
    </row>
    <row r="19486" spans="1:1" x14ac:dyDescent="0.25">
      <c r="A19486" t="s">
        <v>17698</v>
      </c>
    </row>
    <row r="19487" spans="1:1" x14ac:dyDescent="0.25">
      <c r="A19487" t="s">
        <v>17699</v>
      </c>
    </row>
    <row r="19488" spans="1:1" x14ac:dyDescent="0.25">
      <c r="A19488" t="s">
        <v>17700</v>
      </c>
    </row>
    <row r="19489" spans="1:1" x14ac:dyDescent="0.25">
      <c r="A19489" t="s">
        <v>17701</v>
      </c>
    </row>
    <row r="19490" spans="1:1" x14ac:dyDescent="0.25">
      <c r="A19490" t="s">
        <v>17702</v>
      </c>
    </row>
    <row r="19491" spans="1:1" x14ac:dyDescent="0.25">
      <c r="A19491" t="s">
        <v>17703</v>
      </c>
    </row>
    <row r="19492" spans="1:1" x14ac:dyDescent="0.25">
      <c r="A19492" t="s">
        <v>17704</v>
      </c>
    </row>
    <row r="19493" spans="1:1" x14ac:dyDescent="0.25">
      <c r="A19493" t="s">
        <v>17705</v>
      </c>
    </row>
    <row r="19494" spans="1:1" x14ac:dyDescent="0.25">
      <c r="A19494" t="s">
        <v>17706</v>
      </c>
    </row>
    <row r="19495" spans="1:1" x14ac:dyDescent="0.25">
      <c r="A19495" t="s">
        <v>17707</v>
      </c>
    </row>
    <row r="19496" spans="1:1" x14ac:dyDescent="0.25">
      <c r="A19496" t="s">
        <v>17708</v>
      </c>
    </row>
    <row r="19497" spans="1:1" x14ac:dyDescent="0.25">
      <c r="A19497" t="s">
        <v>17709</v>
      </c>
    </row>
    <row r="19498" spans="1:1" x14ac:dyDescent="0.25">
      <c r="A19498" t="s">
        <v>17710</v>
      </c>
    </row>
    <row r="19499" spans="1:1" x14ac:dyDescent="0.25">
      <c r="A19499" t="s">
        <v>17711</v>
      </c>
    </row>
    <row r="19500" spans="1:1" x14ac:dyDescent="0.25">
      <c r="A19500" t="s">
        <v>17712</v>
      </c>
    </row>
    <row r="19501" spans="1:1" x14ac:dyDescent="0.25">
      <c r="A19501" t="s">
        <v>17713</v>
      </c>
    </row>
    <row r="19502" spans="1:1" x14ac:dyDescent="0.25">
      <c r="A19502" t="s">
        <v>17714</v>
      </c>
    </row>
    <row r="19503" spans="1:1" x14ac:dyDescent="0.25">
      <c r="A19503" t="s">
        <v>13200</v>
      </c>
    </row>
    <row r="19504" spans="1:1" x14ac:dyDescent="0.25">
      <c r="A19504" t="s">
        <v>15439</v>
      </c>
    </row>
    <row r="19505" spans="1:1" x14ac:dyDescent="0.25">
      <c r="A19505" t="s">
        <v>17715</v>
      </c>
    </row>
    <row r="19506" spans="1:1" x14ac:dyDescent="0.25">
      <c r="A19506" t="s">
        <v>17716</v>
      </c>
    </row>
    <row r="19507" spans="1:1" x14ac:dyDescent="0.25">
      <c r="A19507" t="s">
        <v>17717</v>
      </c>
    </row>
    <row r="19508" spans="1:1" x14ac:dyDescent="0.25">
      <c r="A19508" t="s">
        <v>17718</v>
      </c>
    </row>
    <row r="19509" spans="1:1" x14ac:dyDescent="0.25">
      <c r="A19509" t="s">
        <v>17719</v>
      </c>
    </row>
    <row r="19510" spans="1:1" x14ac:dyDescent="0.25">
      <c r="A19510" t="s">
        <v>17720</v>
      </c>
    </row>
    <row r="19511" spans="1:1" x14ac:dyDescent="0.25">
      <c r="A19511" t="s">
        <v>17721</v>
      </c>
    </row>
    <row r="19512" spans="1:1" x14ac:dyDescent="0.25">
      <c r="A19512" t="s">
        <v>17722</v>
      </c>
    </row>
    <row r="19513" spans="1:1" x14ac:dyDescent="0.25">
      <c r="A19513" t="s">
        <v>17723</v>
      </c>
    </row>
    <row r="19514" spans="1:1" x14ac:dyDescent="0.25">
      <c r="A19514" t="s">
        <v>17724</v>
      </c>
    </row>
    <row r="19515" spans="1:1" x14ac:dyDescent="0.25">
      <c r="A19515" t="s">
        <v>17725</v>
      </c>
    </row>
    <row r="19516" spans="1:1" x14ac:dyDescent="0.25">
      <c r="A19516" t="s">
        <v>17726</v>
      </c>
    </row>
    <row r="19517" spans="1:1" x14ac:dyDescent="0.25">
      <c r="A19517" t="s">
        <v>17727</v>
      </c>
    </row>
    <row r="19518" spans="1:1" x14ac:dyDescent="0.25">
      <c r="A19518" t="s">
        <v>17728</v>
      </c>
    </row>
    <row r="19519" spans="1:1" x14ac:dyDescent="0.25">
      <c r="A19519" t="s">
        <v>17729</v>
      </c>
    </row>
    <row r="19520" spans="1:1" x14ac:dyDescent="0.25">
      <c r="A19520" t="s">
        <v>17730</v>
      </c>
    </row>
    <row r="19521" spans="1:1" x14ac:dyDescent="0.25">
      <c r="A19521" t="s">
        <v>17731</v>
      </c>
    </row>
    <row r="19522" spans="1:1" x14ac:dyDescent="0.25">
      <c r="A19522" t="s">
        <v>17732</v>
      </c>
    </row>
    <row r="19523" spans="1:1" x14ac:dyDescent="0.25">
      <c r="A19523" t="s">
        <v>17733</v>
      </c>
    </row>
    <row r="19524" spans="1:1" x14ac:dyDescent="0.25">
      <c r="A19524" t="s">
        <v>17734</v>
      </c>
    </row>
    <row r="19525" spans="1:1" x14ac:dyDescent="0.25">
      <c r="A19525" t="s">
        <v>17735</v>
      </c>
    </row>
    <row r="19526" spans="1:1" x14ac:dyDescent="0.25">
      <c r="A19526" t="s">
        <v>17736</v>
      </c>
    </row>
    <row r="19527" spans="1:1" x14ac:dyDescent="0.25">
      <c r="A19527" t="s">
        <v>17737</v>
      </c>
    </row>
    <row r="19528" spans="1:1" x14ac:dyDescent="0.25">
      <c r="A19528" t="s">
        <v>17738</v>
      </c>
    </row>
    <row r="19529" spans="1:1" x14ac:dyDescent="0.25">
      <c r="A19529" t="s">
        <v>17739</v>
      </c>
    </row>
    <row r="19530" spans="1:1" x14ac:dyDescent="0.25">
      <c r="A19530" t="s">
        <v>14069</v>
      </c>
    </row>
    <row r="19531" spans="1:1" x14ac:dyDescent="0.25">
      <c r="A19531" t="s">
        <v>15409</v>
      </c>
    </row>
    <row r="19532" spans="1:1" x14ac:dyDescent="0.25">
      <c r="A19532" t="s">
        <v>17740</v>
      </c>
    </row>
    <row r="19533" spans="1:1" x14ac:dyDescent="0.25">
      <c r="A19533" t="s">
        <v>17741</v>
      </c>
    </row>
    <row r="19534" spans="1:1" x14ac:dyDescent="0.25">
      <c r="A19534" t="s">
        <v>17742</v>
      </c>
    </row>
    <row r="19535" spans="1:1" x14ac:dyDescent="0.25">
      <c r="A19535" t="s">
        <v>17743</v>
      </c>
    </row>
    <row r="19536" spans="1:1" x14ac:dyDescent="0.25">
      <c r="A19536" t="s">
        <v>17744</v>
      </c>
    </row>
    <row r="19537" spans="1:1" x14ac:dyDescent="0.25">
      <c r="A19537" t="s">
        <v>17745</v>
      </c>
    </row>
    <row r="19538" spans="1:1" x14ac:dyDescent="0.25">
      <c r="A19538" t="s">
        <v>17746</v>
      </c>
    </row>
    <row r="19539" spans="1:1" x14ac:dyDescent="0.25">
      <c r="A19539" t="s">
        <v>17747</v>
      </c>
    </row>
    <row r="19540" spans="1:1" x14ac:dyDescent="0.25">
      <c r="A19540" t="s">
        <v>17748</v>
      </c>
    </row>
    <row r="19541" spans="1:1" x14ac:dyDescent="0.25">
      <c r="A19541" t="s">
        <v>17749</v>
      </c>
    </row>
    <row r="19542" spans="1:1" x14ac:dyDescent="0.25">
      <c r="A19542" t="s">
        <v>17750</v>
      </c>
    </row>
    <row r="19543" spans="1:1" x14ac:dyDescent="0.25">
      <c r="A19543" t="s">
        <v>9809</v>
      </c>
    </row>
    <row r="19544" spans="1:1" x14ac:dyDescent="0.25">
      <c r="A19544" t="s">
        <v>17751</v>
      </c>
    </row>
    <row r="19545" spans="1:1" x14ac:dyDescent="0.25">
      <c r="A19545" t="s">
        <v>17752</v>
      </c>
    </row>
    <row r="19546" spans="1:1" x14ac:dyDescent="0.25">
      <c r="A19546" t="s">
        <v>17753</v>
      </c>
    </row>
    <row r="19547" spans="1:1" x14ac:dyDescent="0.25">
      <c r="A19547" t="s">
        <v>17754</v>
      </c>
    </row>
    <row r="19548" spans="1:1" x14ac:dyDescent="0.25">
      <c r="A19548" t="s">
        <v>17755</v>
      </c>
    </row>
    <row r="19549" spans="1:1" x14ac:dyDescent="0.25">
      <c r="A19549" t="s">
        <v>17756</v>
      </c>
    </row>
    <row r="19550" spans="1:1" x14ac:dyDescent="0.25">
      <c r="A19550" t="s">
        <v>17757</v>
      </c>
    </row>
    <row r="19551" spans="1:1" x14ac:dyDescent="0.25">
      <c r="A19551" t="s">
        <v>17758</v>
      </c>
    </row>
    <row r="19552" spans="1:1" x14ac:dyDescent="0.25">
      <c r="A19552" t="s">
        <v>17759</v>
      </c>
    </row>
    <row r="19553" spans="1:1" x14ac:dyDescent="0.25">
      <c r="A19553" t="s">
        <v>17760</v>
      </c>
    </row>
    <row r="19554" spans="1:1" x14ac:dyDescent="0.25">
      <c r="A19554" t="s">
        <v>17761</v>
      </c>
    </row>
    <row r="19555" spans="1:1" x14ac:dyDescent="0.25">
      <c r="A19555" t="s">
        <v>17762</v>
      </c>
    </row>
    <row r="19556" spans="1:1" x14ac:dyDescent="0.25">
      <c r="A19556" t="s">
        <v>17763</v>
      </c>
    </row>
    <row r="19557" spans="1:1" x14ac:dyDescent="0.25">
      <c r="A19557" t="s">
        <v>11648</v>
      </c>
    </row>
    <row r="19558" spans="1:1" x14ac:dyDescent="0.25">
      <c r="A19558" t="s">
        <v>17764</v>
      </c>
    </row>
    <row r="19559" spans="1:1" x14ac:dyDescent="0.25">
      <c r="A19559" t="s">
        <v>17765</v>
      </c>
    </row>
    <row r="19560" spans="1:1" x14ac:dyDescent="0.25">
      <c r="A19560" t="s">
        <v>14922</v>
      </c>
    </row>
    <row r="19561" spans="1:1" x14ac:dyDescent="0.25">
      <c r="A19561" t="s">
        <v>17766</v>
      </c>
    </row>
    <row r="19562" spans="1:1" x14ac:dyDescent="0.25">
      <c r="A19562" t="s">
        <v>17767</v>
      </c>
    </row>
    <row r="19563" spans="1:1" x14ac:dyDescent="0.25">
      <c r="A19563" t="s">
        <v>17768</v>
      </c>
    </row>
    <row r="19564" spans="1:1" x14ac:dyDescent="0.25">
      <c r="A19564" t="s">
        <v>17769</v>
      </c>
    </row>
    <row r="19565" spans="1:1" x14ac:dyDescent="0.25">
      <c r="A19565" t="s">
        <v>17770</v>
      </c>
    </row>
    <row r="19566" spans="1:1" x14ac:dyDescent="0.25">
      <c r="A19566" t="s">
        <v>14849</v>
      </c>
    </row>
    <row r="19567" spans="1:1" x14ac:dyDescent="0.25">
      <c r="A19567" t="s">
        <v>17771</v>
      </c>
    </row>
    <row r="19568" spans="1:1" x14ac:dyDescent="0.25">
      <c r="A19568" t="s">
        <v>17772</v>
      </c>
    </row>
    <row r="19569" spans="1:1" x14ac:dyDescent="0.25">
      <c r="A19569" t="s">
        <v>17773</v>
      </c>
    </row>
    <row r="19570" spans="1:1" x14ac:dyDescent="0.25">
      <c r="A19570" t="s">
        <v>17774</v>
      </c>
    </row>
    <row r="19571" spans="1:1" x14ac:dyDescent="0.25">
      <c r="A19571" t="s">
        <v>17775</v>
      </c>
    </row>
    <row r="19572" spans="1:1" x14ac:dyDescent="0.25">
      <c r="A19572" t="s">
        <v>17776</v>
      </c>
    </row>
    <row r="19573" spans="1:1" x14ac:dyDescent="0.25">
      <c r="A19573" t="s">
        <v>17777</v>
      </c>
    </row>
    <row r="19574" spans="1:1" x14ac:dyDescent="0.25">
      <c r="A19574" t="s">
        <v>13806</v>
      </c>
    </row>
    <row r="19575" spans="1:1" x14ac:dyDescent="0.25">
      <c r="A19575" t="s">
        <v>17778</v>
      </c>
    </row>
    <row r="19576" spans="1:1" x14ac:dyDescent="0.25">
      <c r="A19576" t="s">
        <v>17779</v>
      </c>
    </row>
    <row r="19577" spans="1:1" x14ac:dyDescent="0.25">
      <c r="A19577" t="s">
        <v>17780</v>
      </c>
    </row>
    <row r="19578" spans="1:1" x14ac:dyDescent="0.25">
      <c r="A19578" t="s">
        <v>17781</v>
      </c>
    </row>
    <row r="19579" spans="1:1" x14ac:dyDescent="0.25">
      <c r="A19579" t="s">
        <v>17782</v>
      </c>
    </row>
    <row r="19580" spans="1:1" x14ac:dyDescent="0.25">
      <c r="A19580" t="s">
        <v>17783</v>
      </c>
    </row>
    <row r="19581" spans="1:1" x14ac:dyDescent="0.25">
      <c r="A19581" t="s">
        <v>17784</v>
      </c>
    </row>
    <row r="19582" spans="1:1" x14ac:dyDescent="0.25">
      <c r="A19582" t="s">
        <v>17785</v>
      </c>
    </row>
    <row r="19583" spans="1:1" x14ac:dyDescent="0.25">
      <c r="A19583" t="s">
        <v>17786</v>
      </c>
    </row>
    <row r="19584" spans="1:1" x14ac:dyDescent="0.25">
      <c r="A19584" t="s">
        <v>17787</v>
      </c>
    </row>
    <row r="19585" spans="1:1" x14ac:dyDescent="0.25">
      <c r="A19585" t="s">
        <v>17788</v>
      </c>
    </row>
    <row r="19586" spans="1:1" x14ac:dyDescent="0.25">
      <c r="A19586" t="s">
        <v>17584</v>
      </c>
    </row>
    <row r="19587" spans="1:1" x14ac:dyDescent="0.25">
      <c r="A19587" t="s">
        <v>15524</v>
      </c>
    </row>
    <row r="19588" spans="1:1" x14ac:dyDescent="0.25">
      <c r="A19588" t="s">
        <v>17789</v>
      </c>
    </row>
    <row r="19589" spans="1:1" x14ac:dyDescent="0.25">
      <c r="A19589" t="s">
        <v>17790</v>
      </c>
    </row>
    <row r="19590" spans="1:1" x14ac:dyDescent="0.25">
      <c r="A19590" t="s">
        <v>17791</v>
      </c>
    </row>
    <row r="19591" spans="1:1" x14ac:dyDescent="0.25">
      <c r="A19591" t="s">
        <v>17792</v>
      </c>
    </row>
    <row r="19592" spans="1:1" x14ac:dyDescent="0.25">
      <c r="A19592" t="s">
        <v>17793</v>
      </c>
    </row>
    <row r="19593" spans="1:1" x14ac:dyDescent="0.25">
      <c r="A19593" t="s">
        <v>17794</v>
      </c>
    </row>
    <row r="19594" spans="1:1" x14ac:dyDescent="0.25">
      <c r="A19594" t="s">
        <v>17795</v>
      </c>
    </row>
    <row r="19595" spans="1:1" x14ac:dyDescent="0.25">
      <c r="A19595" t="s">
        <v>17796</v>
      </c>
    </row>
    <row r="19596" spans="1:1" x14ac:dyDescent="0.25">
      <c r="A19596" t="s">
        <v>16128</v>
      </c>
    </row>
    <row r="19597" spans="1:1" x14ac:dyDescent="0.25">
      <c r="A19597" t="s">
        <v>17797</v>
      </c>
    </row>
    <row r="19598" spans="1:1" x14ac:dyDescent="0.25">
      <c r="A19598" t="s">
        <v>17798</v>
      </c>
    </row>
    <row r="19599" spans="1:1" x14ac:dyDescent="0.25">
      <c r="A19599" t="s">
        <v>17799</v>
      </c>
    </row>
    <row r="19600" spans="1:1" x14ac:dyDescent="0.25">
      <c r="A19600" t="s">
        <v>17800</v>
      </c>
    </row>
    <row r="19601" spans="1:1" x14ac:dyDescent="0.25">
      <c r="A19601" t="s">
        <v>17801</v>
      </c>
    </row>
    <row r="19602" spans="1:1" x14ac:dyDescent="0.25">
      <c r="A19602" t="s">
        <v>17802</v>
      </c>
    </row>
    <row r="19603" spans="1:1" x14ac:dyDescent="0.25">
      <c r="A19603" t="s">
        <v>17803</v>
      </c>
    </row>
    <row r="19604" spans="1:1" x14ac:dyDescent="0.25">
      <c r="A19604" t="s">
        <v>17804</v>
      </c>
    </row>
    <row r="19605" spans="1:1" x14ac:dyDescent="0.25">
      <c r="A19605" t="s">
        <v>17805</v>
      </c>
    </row>
    <row r="19606" spans="1:1" x14ac:dyDescent="0.25">
      <c r="A19606" t="s">
        <v>17806</v>
      </c>
    </row>
    <row r="19607" spans="1:1" x14ac:dyDescent="0.25">
      <c r="A19607" t="s">
        <v>12508</v>
      </c>
    </row>
    <row r="19608" spans="1:1" x14ac:dyDescent="0.25">
      <c r="A19608" t="s">
        <v>17807</v>
      </c>
    </row>
    <row r="19609" spans="1:1" x14ac:dyDescent="0.25">
      <c r="A19609" t="s">
        <v>17808</v>
      </c>
    </row>
    <row r="19610" spans="1:1" x14ac:dyDescent="0.25">
      <c r="A19610" t="s">
        <v>17809</v>
      </c>
    </row>
    <row r="19611" spans="1:1" x14ac:dyDescent="0.25">
      <c r="A19611" t="s">
        <v>17810</v>
      </c>
    </row>
    <row r="19612" spans="1:1" x14ac:dyDescent="0.25">
      <c r="A19612" t="s">
        <v>17811</v>
      </c>
    </row>
    <row r="19613" spans="1:1" x14ac:dyDescent="0.25">
      <c r="A19613" t="s">
        <v>14072</v>
      </c>
    </row>
    <row r="19614" spans="1:1" x14ac:dyDescent="0.25">
      <c r="A19614" t="s">
        <v>17812</v>
      </c>
    </row>
    <row r="19615" spans="1:1" x14ac:dyDescent="0.25">
      <c r="A19615" t="s">
        <v>17813</v>
      </c>
    </row>
    <row r="19616" spans="1:1" x14ac:dyDescent="0.25">
      <c r="A19616" t="s">
        <v>17814</v>
      </c>
    </row>
    <row r="19617" spans="1:1" x14ac:dyDescent="0.25">
      <c r="A19617" t="s">
        <v>17815</v>
      </c>
    </row>
    <row r="19618" spans="1:1" x14ac:dyDescent="0.25">
      <c r="A19618" t="s">
        <v>17816</v>
      </c>
    </row>
    <row r="19619" spans="1:1" x14ac:dyDescent="0.25">
      <c r="A19619" t="s">
        <v>17817</v>
      </c>
    </row>
    <row r="19620" spans="1:1" x14ac:dyDescent="0.25">
      <c r="A19620" t="s">
        <v>17818</v>
      </c>
    </row>
    <row r="19621" spans="1:1" x14ac:dyDescent="0.25">
      <c r="A19621" t="s">
        <v>17819</v>
      </c>
    </row>
    <row r="19622" spans="1:1" x14ac:dyDescent="0.25">
      <c r="A19622" t="s">
        <v>17820</v>
      </c>
    </row>
    <row r="19623" spans="1:1" x14ac:dyDescent="0.25">
      <c r="A19623" t="s">
        <v>17821</v>
      </c>
    </row>
    <row r="19624" spans="1:1" x14ac:dyDescent="0.25">
      <c r="A19624" t="s">
        <v>17822</v>
      </c>
    </row>
    <row r="19625" spans="1:1" x14ac:dyDescent="0.25">
      <c r="A19625" t="s">
        <v>17823</v>
      </c>
    </row>
    <row r="19626" spans="1:1" x14ac:dyDescent="0.25">
      <c r="A19626" t="s">
        <v>17824</v>
      </c>
    </row>
    <row r="19627" spans="1:1" x14ac:dyDescent="0.25">
      <c r="A19627" t="s">
        <v>17825</v>
      </c>
    </row>
    <row r="19628" spans="1:1" x14ac:dyDescent="0.25">
      <c r="A19628" t="s">
        <v>17826</v>
      </c>
    </row>
    <row r="19629" spans="1:1" x14ac:dyDescent="0.25">
      <c r="A19629" t="s">
        <v>17827</v>
      </c>
    </row>
    <row r="19630" spans="1:1" x14ac:dyDescent="0.25">
      <c r="A19630" t="s">
        <v>17661</v>
      </c>
    </row>
    <row r="19631" spans="1:1" x14ac:dyDescent="0.25">
      <c r="A19631" t="s">
        <v>17828</v>
      </c>
    </row>
    <row r="19632" spans="1:1" x14ac:dyDescent="0.25">
      <c r="A19632" t="s">
        <v>10131</v>
      </c>
    </row>
    <row r="19633" spans="1:1" x14ac:dyDescent="0.25">
      <c r="A19633" t="s">
        <v>17829</v>
      </c>
    </row>
    <row r="19634" spans="1:1" x14ac:dyDescent="0.25">
      <c r="A19634" t="s">
        <v>17830</v>
      </c>
    </row>
    <row r="19635" spans="1:1" x14ac:dyDescent="0.25">
      <c r="A19635" t="s">
        <v>17831</v>
      </c>
    </row>
    <row r="19636" spans="1:1" x14ac:dyDescent="0.25">
      <c r="A19636" t="s">
        <v>12965</v>
      </c>
    </row>
    <row r="19637" spans="1:1" x14ac:dyDescent="0.25">
      <c r="A19637" t="s">
        <v>17832</v>
      </c>
    </row>
    <row r="19638" spans="1:1" x14ac:dyDescent="0.25">
      <c r="A19638" t="s">
        <v>17833</v>
      </c>
    </row>
    <row r="19639" spans="1:1" x14ac:dyDescent="0.25">
      <c r="A19639" t="s">
        <v>17834</v>
      </c>
    </row>
    <row r="19640" spans="1:1" x14ac:dyDescent="0.25">
      <c r="A19640" t="s">
        <v>17835</v>
      </c>
    </row>
    <row r="19641" spans="1:1" x14ac:dyDescent="0.25">
      <c r="A19641" t="s">
        <v>17836</v>
      </c>
    </row>
    <row r="19642" spans="1:1" x14ac:dyDescent="0.25">
      <c r="A19642" t="s">
        <v>17837</v>
      </c>
    </row>
    <row r="19643" spans="1:1" x14ac:dyDescent="0.25">
      <c r="A19643" t="s">
        <v>17838</v>
      </c>
    </row>
    <row r="19644" spans="1:1" x14ac:dyDescent="0.25">
      <c r="A19644" t="s">
        <v>17839</v>
      </c>
    </row>
    <row r="19645" spans="1:1" x14ac:dyDescent="0.25">
      <c r="A19645" t="s">
        <v>11977</v>
      </c>
    </row>
    <row r="19646" spans="1:1" x14ac:dyDescent="0.25">
      <c r="A19646" t="s">
        <v>17840</v>
      </c>
    </row>
    <row r="19647" spans="1:1" x14ac:dyDescent="0.25">
      <c r="A19647" t="s">
        <v>17841</v>
      </c>
    </row>
    <row r="19648" spans="1:1" x14ac:dyDescent="0.25">
      <c r="A19648" t="s">
        <v>17842</v>
      </c>
    </row>
    <row r="19649" spans="1:1" x14ac:dyDescent="0.25">
      <c r="A19649" t="s">
        <v>10204</v>
      </c>
    </row>
    <row r="19650" spans="1:1" x14ac:dyDescent="0.25">
      <c r="A19650" t="s">
        <v>17843</v>
      </c>
    </row>
    <row r="19651" spans="1:1" x14ac:dyDescent="0.25">
      <c r="A19651" t="s">
        <v>17844</v>
      </c>
    </row>
    <row r="19652" spans="1:1" x14ac:dyDescent="0.25">
      <c r="A19652" t="s">
        <v>17845</v>
      </c>
    </row>
    <row r="19653" spans="1:1" x14ac:dyDescent="0.25">
      <c r="A19653" t="s">
        <v>17846</v>
      </c>
    </row>
    <row r="19654" spans="1:1" x14ac:dyDescent="0.25">
      <c r="A19654" t="s">
        <v>16610</v>
      </c>
    </row>
    <row r="19655" spans="1:1" x14ac:dyDescent="0.25">
      <c r="A19655" t="s">
        <v>17847</v>
      </c>
    </row>
    <row r="19656" spans="1:1" x14ac:dyDescent="0.25">
      <c r="A19656" t="s">
        <v>17848</v>
      </c>
    </row>
    <row r="19657" spans="1:1" x14ac:dyDescent="0.25">
      <c r="A19657" t="s">
        <v>17849</v>
      </c>
    </row>
    <row r="19658" spans="1:1" x14ac:dyDescent="0.25">
      <c r="A19658" t="s">
        <v>17850</v>
      </c>
    </row>
    <row r="19659" spans="1:1" x14ac:dyDescent="0.25">
      <c r="A19659" t="s">
        <v>17851</v>
      </c>
    </row>
    <row r="19660" spans="1:1" x14ac:dyDescent="0.25">
      <c r="A19660" t="s">
        <v>17852</v>
      </c>
    </row>
    <row r="19661" spans="1:1" x14ac:dyDescent="0.25">
      <c r="A19661" t="s">
        <v>17853</v>
      </c>
    </row>
    <row r="19662" spans="1:1" x14ac:dyDescent="0.25">
      <c r="A19662" t="s">
        <v>17854</v>
      </c>
    </row>
    <row r="19663" spans="1:1" x14ac:dyDescent="0.25">
      <c r="A19663" t="s">
        <v>17855</v>
      </c>
    </row>
    <row r="19664" spans="1:1" x14ac:dyDescent="0.25">
      <c r="A19664" t="s">
        <v>17856</v>
      </c>
    </row>
    <row r="19665" spans="1:1" x14ac:dyDescent="0.25">
      <c r="A19665" t="s">
        <v>17857</v>
      </c>
    </row>
    <row r="19666" spans="1:1" x14ac:dyDescent="0.25">
      <c r="A19666" t="s">
        <v>17858</v>
      </c>
    </row>
    <row r="19667" spans="1:1" x14ac:dyDescent="0.25">
      <c r="A19667" t="s">
        <v>13956</v>
      </c>
    </row>
    <row r="19668" spans="1:1" x14ac:dyDescent="0.25">
      <c r="A19668" t="s">
        <v>17859</v>
      </c>
    </row>
    <row r="19669" spans="1:1" x14ac:dyDescent="0.25">
      <c r="A19669" t="s">
        <v>17860</v>
      </c>
    </row>
    <row r="19670" spans="1:1" x14ac:dyDescent="0.25">
      <c r="A19670" t="s">
        <v>17861</v>
      </c>
    </row>
    <row r="19671" spans="1:1" x14ac:dyDescent="0.25">
      <c r="A19671" t="s">
        <v>17862</v>
      </c>
    </row>
    <row r="19672" spans="1:1" x14ac:dyDescent="0.25">
      <c r="A19672" t="s">
        <v>17863</v>
      </c>
    </row>
    <row r="19673" spans="1:1" x14ac:dyDescent="0.25">
      <c r="A19673" t="s">
        <v>15843</v>
      </c>
    </row>
    <row r="19674" spans="1:1" x14ac:dyDescent="0.25">
      <c r="A19674" t="s">
        <v>17864</v>
      </c>
    </row>
    <row r="19675" spans="1:1" x14ac:dyDescent="0.25">
      <c r="A19675" t="s">
        <v>17865</v>
      </c>
    </row>
    <row r="19676" spans="1:1" x14ac:dyDescent="0.25">
      <c r="A19676" t="s">
        <v>17866</v>
      </c>
    </row>
    <row r="19677" spans="1:1" x14ac:dyDescent="0.25">
      <c r="A19677" t="s">
        <v>17867</v>
      </c>
    </row>
    <row r="19678" spans="1:1" x14ac:dyDescent="0.25">
      <c r="A19678" t="s">
        <v>17868</v>
      </c>
    </row>
    <row r="19679" spans="1:1" x14ac:dyDescent="0.25">
      <c r="A19679" t="s">
        <v>10678</v>
      </c>
    </row>
    <row r="19680" spans="1:1" x14ac:dyDescent="0.25">
      <c r="A19680" t="s">
        <v>17014</v>
      </c>
    </row>
    <row r="19681" spans="1:1" x14ac:dyDescent="0.25">
      <c r="A19681" t="s">
        <v>17869</v>
      </c>
    </row>
    <row r="19682" spans="1:1" x14ac:dyDescent="0.25">
      <c r="A19682" t="s">
        <v>17870</v>
      </c>
    </row>
    <row r="19683" spans="1:1" x14ac:dyDescent="0.25">
      <c r="A19683" t="s">
        <v>17871</v>
      </c>
    </row>
    <row r="19684" spans="1:1" x14ac:dyDescent="0.25">
      <c r="A19684" t="s">
        <v>17872</v>
      </c>
    </row>
    <row r="19685" spans="1:1" x14ac:dyDescent="0.25">
      <c r="A19685" t="s">
        <v>17873</v>
      </c>
    </row>
    <row r="19686" spans="1:1" x14ac:dyDescent="0.25">
      <c r="A19686" t="s">
        <v>17874</v>
      </c>
    </row>
    <row r="19687" spans="1:1" x14ac:dyDescent="0.25">
      <c r="A19687" t="s">
        <v>17875</v>
      </c>
    </row>
    <row r="19688" spans="1:1" x14ac:dyDescent="0.25">
      <c r="A19688" t="s">
        <v>17876</v>
      </c>
    </row>
    <row r="19689" spans="1:1" x14ac:dyDescent="0.25">
      <c r="A19689" t="s">
        <v>12423</v>
      </c>
    </row>
    <row r="19690" spans="1:1" x14ac:dyDescent="0.25">
      <c r="A19690" t="s">
        <v>17877</v>
      </c>
    </row>
    <row r="19691" spans="1:1" x14ac:dyDescent="0.25">
      <c r="A19691" t="s">
        <v>17878</v>
      </c>
    </row>
    <row r="19692" spans="1:1" x14ac:dyDescent="0.25">
      <c r="A19692" t="s">
        <v>17879</v>
      </c>
    </row>
    <row r="19693" spans="1:1" x14ac:dyDescent="0.25">
      <c r="A19693" t="s">
        <v>17880</v>
      </c>
    </row>
    <row r="19694" spans="1:1" x14ac:dyDescent="0.25">
      <c r="A19694" t="s">
        <v>17881</v>
      </c>
    </row>
    <row r="19695" spans="1:1" x14ac:dyDescent="0.25">
      <c r="A19695" t="s">
        <v>17882</v>
      </c>
    </row>
    <row r="19696" spans="1:1" x14ac:dyDescent="0.25">
      <c r="A19696" t="s">
        <v>17883</v>
      </c>
    </row>
    <row r="19697" spans="1:1" x14ac:dyDescent="0.25">
      <c r="A19697" t="s">
        <v>17884</v>
      </c>
    </row>
    <row r="19698" spans="1:1" x14ac:dyDescent="0.25">
      <c r="A19698" t="s">
        <v>17885</v>
      </c>
    </row>
    <row r="19699" spans="1:1" x14ac:dyDescent="0.25">
      <c r="A19699" t="s">
        <v>17886</v>
      </c>
    </row>
    <row r="19700" spans="1:1" x14ac:dyDescent="0.25">
      <c r="A19700" t="s">
        <v>17887</v>
      </c>
    </row>
    <row r="19701" spans="1:1" x14ac:dyDescent="0.25">
      <c r="A19701" t="s">
        <v>17888</v>
      </c>
    </row>
    <row r="19702" spans="1:1" x14ac:dyDescent="0.25">
      <c r="A19702" t="s">
        <v>17889</v>
      </c>
    </row>
    <row r="19703" spans="1:1" x14ac:dyDescent="0.25">
      <c r="A19703" t="s">
        <v>17890</v>
      </c>
    </row>
    <row r="19704" spans="1:1" x14ac:dyDescent="0.25">
      <c r="A19704" t="s">
        <v>17891</v>
      </c>
    </row>
    <row r="19705" spans="1:1" x14ac:dyDescent="0.25">
      <c r="A19705" t="s">
        <v>17892</v>
      </c>
    </row>
    <row r="19706" spans="1:1" x14ac:dyDescent="0.25">
      <c r="A19706" t="s">
        <v>17893</v>
      </c>
    </row>
    <row r="19707" spans="1:1" x14ac:dyDescent="0.25">
      <c r="A19707" t="s">
        <v>17894</v>
      </c>
    </row>
    <row r="19708" spans="1:1" x14ac:dyDescent="0.25">
      <c r="A19708" t="s">
        <v>16257</v>
      </c>
    </row>
    <row r="19709" spans="1:1" x14ac:dyDescent="0.25">
      <c r="A19709" t="s">
        <v>17895</v>
      </c>
    </row>
    <row r="19710" spans="1:1" x14ac:dyDescent="0.25">
      <c r="A19710" t="s">
        <v>17896</v>
      </c>
    </row>
    <row r="19711" spans="1:1" x14ac:dyDescent="0.25">
      <c r="A19711" t="s">
        <v>17897</v>
      </c>
    </row>
    <row r="19712" spans="1:1" x14ac:dyDescent="0.25">
      <c r="A19712" t="s">
        <v>10376</v>
      </c>
    </row>
    <row r="19713" spans="1:1" x14ac:dyDescent="0.25">
      <c r="A19713" t="s">
        <v>17898</v>
      </c>
    </row>
    <row r="19714" spans="1:1" x14ac:dyDescent="0.25">
      <c r="A19714" t="s">
        <v>17899</v>
      </c>
    </row>
    <row r="19715" spans="1:1" x14ac:dyDescent="0.25">
      <c r="A19715" t="s">
        <v>17900</v>
      </c>
    </row>
    <row r="19716" spans="1:1" x14ac:dyDescent="0.25">
      <c r="A19716" t="s">
        <v>17901</v>
      </c>
    </row>
    <row r="19717" spans="1:1" x14ac:dyDescent="0.25">
      <c r="A19717" t="s">
        <v>17902</v>
      </c>
    </row>
    <row r="19718" spans="1:1" x14ac:dyDescent="0.25">
      <c r="A19718" t="s">
        <v>17903</v>
      </c>
    </row>
    <row r="19719" spans="1:1" x14ac:dyDescent="0.25">
      <c r="A19719" t="s">
        <v>17904</v>
      </c>
    </row>
    <row r="19720" spans="1:1" x14ac:dyDescent="0.25">
      <c r="A19720" t="s">
        <v>17905</v>
      </c>
    </row>
    <row r="19721" spans="1:1" x14ac:dyDescent="0.25">
      <c r="A19721" t="s">
        <v>17906</v>
      </c>
    </row>
    <row r="19722" spans="1:1" x14ac:dyDescent="0.25">
      <c r="A19722" t="s">
        <v>17907</v>
      </c>
    </row>
    <row r="19723" spans="1:1" x14ac:dyDescent="0.25">
      <c r="A19723" t="s">
        <v>17908</v>
      </c>
    </row>
    <row r="19724" spans="1:1" x14ac:dyDescent="0.25">
      <c r="A19724" t="s">
        <v>17909</v>
      </c>
    </row>
    <row r="19725" spans="1:1" x14ac:dyDescent="0.25">
      <c r="A19725" t="s">
        <v>16836</v>
      </c>
    </row>
    <row r="19726" spans="1:1" x14ac:dyDescent="0.25">
      <c r="A19726" t="s">
        <v>17910</v>
      </c>
    </row>
    <row r="19727" spans="1:1" x14ac:dyDescent="0.25">
      <c r="A19727" t="s">
        <v>17911</v>
      </c>
    </row>
    <row r="19728" spans="1:1" x14ac:dyDescent="0.25">
      <c r="A19728" t="s">
        <v>17912</v>
      </c>
    </row>
    <row r="19729" spans="1:1" x14ac:dyDescent="0.25">
      <c r="A19729" t="s">
        <v>17913</v>
      </c>
    </row>
    <row r="19730" spans="1:1" x14ac:dyDescent="0.25">
      <c r="A19730" t="s">
        <v>17914</v>
      </c>
    </row>
    <row r="19731" spans="1:1" x14ac:dyDescent="0.25">
      <c r="A19731" t="s">
        <v>17915</v>
      </c>
    </row>
    <row r="19732" spans="1:1" x14ac:dyDescent="0.25">
      <c r="A19732" t="s">
        <v>17916</v>
      </c>
    </row>
    <row r="19733" spans="1:1" x14ac:dyDescent="0.25">
      <c r="A19733" t="s">
        <v>17917</v>
      </c>
    </row>
    <row r="19734" spans="1:1" x14ac:dyDescent="0.25">
      <c r="A19734" t="s">
        <v>17918</v>
      </c>
    </row>
    <row r="19735" spans="1:1" x14ac:dyDescent="0.25">
      <c r="A19735" t="s">
        <v>17919</v>
      </c>
    </row>
    <row r="19736" spans="1:1" x14ac:dyDescent="0.25">
      <c r="A19736" t="s">
        <v>17920</v>
      </c>
    </row>
    <row r="19737" spans="1:1" x14ac:dyDescent="0.25">
      <c r="A19737" t="s">
        <v>17921</v>
      </c>
    </row>
    <row r="19738" spans="1:1" x14ac:dyDescent="0.25">
      <c r="A19738" t="s">
        <v>17922</v>
      </c>
    </row>
    <row r="19739" spans="1:1" x14ac:dyDescent="0.25">
      <c r="A19739" t="s">
        <v>17923</v>
      </c>
    </row>
    <row r="19740" spans="1:1" x14ac:dyDescent="0.25">
      <c r="A19740" t="s">
        <v>17924</v>
      </c>
    </row>
    <row r="19741" spans="1:1" x14ac:dyDescent="0.25">
      <c r="A19741" t="s">
        <v>17925</v>
      </c>
    </row>
    <row r="19742" spans="1:1" x14ac:dyDescent="0.25">
      <c r="A19742" t="s">
        <v>17926</v>
      </c>
    </row>
    <row r="19743" spans="1:1" x14ac:dyDescent="0.25">
      <c r="A19743" t="s">
        <v>12026</v>
      </c>
    </row>
    <row r="19744" spans="1:1" x14ac:dyDescent="0.25">
      <c r="A19744" t="s">
        <v>17927</v>
      </c>
    </row>
    <row r="19745" spans="1:1" x14ac:dyDescent="0.25">
      <c r="A19745" t="s">
        <v>11574</v>
      </c>
    </row>
    <row r="19746" spans="1:1" x14ac:dyDescent="0.25">
      <c r="A19746" t="s">
        <v>17928</v>
      </c>
    </row>
    <row r="19747" spans="1:1" x14ac:dyDescent="0.25">
      <c r="A19747" t="s">
        <v>17929</v>
      </c>
    </row>
    <row r="19748" spans="1:1" x14ac:dyDescent="0.25">
      <c r="A19748" t="s">
        <v>15599</v>
      </c>
    </row>
    <row r="19749" spans="1:1" x14ac:dyDescent="0.25">
      <c r="A19749" t="s">
        <v>17930</v>
      </c>
    </row>
    <row r="19750" spans="1:1" x14ac:dyDescent="0.25">
      <c r="A19750" t="s">
        <v>17931</v>
      </c>
    </row>
    <row r="19751" spans="1:1" x14ac:dyDescent="0.25">
      <c r="A19751" t="s">
        <v>17932</v>
      </c>
    </row>
    <row r="19752" spans="1:1" x14ac:dyDescent="0.25">
      <c r="A19752" t="s">
        <v>17933</v>
      </c>
    </row>
    <row r="19753" spans="1:1" x14ac:dyDescent="0.25">
      <c r="A19753" t="s">
        <v>17934</v>
      </c>
    </row>
    <row r="19754" spans="1:1" x14ac:dyDescent="0.25">
      <c r="A19754" t="s">
        <v>17935</v>
      </c>
    </row>
    <row r="19755" spans="1:1" x14ac:dyDescent="0.25">
      <c r="A19755" t="s">
        <v>17936</v>
      </c>
    </row>
    <row r="19756" spans="1:1" x14ac:dyDescent="0.25">
      <c r="A19756" t="s">
        <v>17937</v>
      </c>
    </row>
    <row r="19757" spans="1:1" x14ac:dyDescent="0.25">
      <c r="A19757" t="s">
        <v>17938</v>
      </c>
    </row>
    <row r="19758" spans="1:1" x14ac:dyDescent="0.25">
      <c r="A19758" t="s">
        <v>17939</v>
      </c>
    </row>
    <row r="19759" spans="1:1" x14ac:dyDescent="0.25">
      <c r="A19759" t="s">
        <v>17940</v>
      </c>
    </row>
    <row r="19760" spans="1:1" x14ac:dyDescent="0.25">
      <c r="A19760" t="s">
        <v>17941</v>
      </c>
    </row>
    <row r="19761" spans="1:1" x14ac:dyDescent="0.25">
      <c r="A19761" t="s">
        <v>17942</v>
      </c>
    </row>
    <row r="19762" spans="1:1" x14ac:dyDescent="0.25">
      <c r="A19762" t="s">
        <v>17943</v>
      </c>
    </row>
    <row r="19763" spans="1:1" x14ac:dyDescent="0.25">
      <c r="A19763" t="s">
        <v>17944</v>
      </c>
    </row>
    <row r="19764" spans="1:1" x14ac:dyDescent="0.25">
      <c r="A19764" t="s">
        <v>17945</v>
      </c>
    </row>
    <row r="19765" spans="1:1" x14ac:dyDescent="0.25">
      <c r="A19765" t="s">
        <v>17946</v>
      </c>
    </row>
    <row r="19766" spans="1:1" x14ac:dyDescent="0.25">
      <c r="A19766" t="s">
        <v>17947</v>
      </c>
    </row>
    <row r="19767" spans="1:1" x14ac:dyDescent="0.25">
      <c r="A19767" t="s">
        <v>17948</v>
      </c>
    </row>
    <row r="19768" spans="1:1" x14ac:dyDescent="0.25">
      <c r="A19768" t="s">
        <v>17949</v>
      </c>
    </row>
    <row r="19769" spans="1:1" x14ac:dyDescent="0.25">
      <c r="A19769" t="s">
        <v>17950</v>
      </c>
    </row>
    <row r="19770" spans="1:1" x14ac:dyDescent="0.25">
      <c r="A19770" t="s">
        <v>17951</v>
      </c>
    </row>
    <row r="19771" spans="1:1" x14ac:dyDescent="0.25">
      <c r="A19771" t="s">
        <v>17952</v>
      </c>
    </row>
    <row r="19772" spans="1:1" x14ac:dyDescent="0.25">
      <c r="A19772" t="s">
        <v>17953</v>
      </c>
    </row>
    <row r="19773" spans="1:1" x14ac:dyDescent="0.25">
      <c r="A19773" t="s">
        <v>17954</v>
      </c>
    </row>
    <row r="19774" spans="1:1" x14ac:dyDescent="0.25">
      <c r="A19774" t="s">
        <v>17955</v>
      </c>
    </row>
    <row r="19775" spans="1:1" x14ac:dyDescent="0.25">
      <c r="A19775" t="s">
        <v>10927</v>
      </c>
    </row>
    <row r="19776" spans="1:1" x14ac:dyDescent="0.25">
      <c r="A19776" t="s">
        <v>17956</v>
      </c>
    </row>
    <row r="19777" spans="1:1" x14ac:dyDescent="0.25">
      <c r="A19777" t="s">
        <v>17957</v>
      </c>
    </row>
    <row r="19778" spans="1:1" x14ac:dyDescent="0.25">
      <c r="A19778" t="s">
        <v>17958</v>
      </c>
    </row>
    <row r="19779" spans="1:1" x14ac:dyDescent="0.25">
      <c r="A19779" t="s">
        <v>17294</v>
      </c>
    </row>
    <row r="19780" spans="1:1" x14ac:dyDescent="0.25">
      <c r="A19780" t="s">
        <v>17959</v>
      </c>
    </row>
    <row r="19781" spans="1:1" x14ac:dyDescent="0.25">
      <c r="A19781" t="s">
        <v>17960</v>
      </c>
    </row>
    <row r="19782" spans="1:1" x14ac:dyDescent="0.25">
      <c r="A19782" t="s">
        <v>17961</v>
      </c>
    </row>
    <row r="19783" spans="1:1" x14ac:dyDescent="0.25">
      <c r="A19783" t="s">
        <v>17962</v>
      </c>
    </row>
    <row r="19784" spans="1:1" x14ac:dyDescent="0.25">
      <c r="A19784" t="s">
        <v>17963</v>
      </c>
    </row>
    <row r="19785" spans="1:1" x14ac:dyDescent="0.25">
      <c r="A19785" t="s">
        <v>17964</v>
      </c>
    </row>
    <row r="19786" spans="1:1" x14ac:dyDescent="0.25">
      <c r="A19786" t="s">
        <v>17965</v>
      </c>
    </row>
    <row r="19787" spans="1:1" x14ac:dyDescent="0.25">
      <c r="A19787" t="s">
        <v>16261</v>
      </c>
    </row>
    <row r="19788" spans="1:1" x14ac:dyDescent="0.25">
      <c r="A19788" t="s">
        <v>17966</v>
      </c>
    </row>
    <row r="19789" spans="1:1" x14ac:dyDescent="0.25">
      <c r="A19789" t="s">
        <v>17967</v>
      </c>
    </row>
    <row r="19790" spans="1:1" x14ac:dyDescent="0.25">
      <c r="A19790" t="s">
        <v>17968</v>
      </c>
    </row>
    <row r="19791" spans="1:1" x14ac:dyDescent="0.25">
      <c r="A19791" t="s">
        <v>17969</v>
      </c>
    </row>
    <row r="19792" spans="1:1" x14ac:dyDescent="0.25">
      <c r="A19792" t="s">
        <v>17970</v>
      </c>
    </row>
    <row r="19793" spans="1:1" x14ac:dyDescent="0.25">
      <c r="A19793" t="s">
        <v>17971</v>
      </c>
    </row>
    <row r="19794" spans="1:1" x14ac:dyDescent="0.25">
      <c r="A19794" t="s">
        <v>17972</v>
      </c>
    </row>
    <row r="19795" spans="1:1" x14ac:dyDescent="0.25">
      <c r="A19795" t="s">
        <v>17973</v>
      </c>
    </row>
    <row r="19796" spans="1:1" x14ac:dyDescent="0.25">
      <c r="A19796" t="s">
        <v>17974</v>
      </c>
    </row>
    <row r="19797" spans="1:1" x14ac:dyDescent="0.25">
      <c r="A19797" t="s">
        <v>17975</v>
      </c>
    </row>
    <row r="19798" spans="1:1" x14ac:dyDescent="0.25">
      <c r="A19798" t="s">
        <v>17976</v>
      </c>
    </row>
    <row r="19799" spans="1:1" x14ac:dyDescent="0.25">
      <c r="A19799" t="s">
        <v>17977</v>
      </c>
    </row>
    <row r="19800" spans="1:1" x14ac:dyDescent="0.25">
      <c r="A19800" t="s">
        <v>17978</v>
      </c>
    </row>
    <row r="19801" spans="1:1" x14ac:dyDescent="0.25">
      <c r="A19801" t="s">
        <v>17979</v>
      </c>
    </row>
    <row r="19802" spans="1:1" x14ac:dyDescent="0.25">
      <c r="A19802" t="s">
        <v>17980</v>
      </c>
    </row>
    <row r="19803" spans="1:1" x14ac:dyDescent="0.25">
      <c r="A19803" t="s">
        <v>17981</v>
      </c>
    </row>
    <row r="19804" spans="1:1" x14ac:dyDescent="0.25">
      <c r="A19804" t="s">
        <v>17982</v>
      </c>
    </row>
    <row r="19805" spans="1:1" x14ac:dyDescent="0.25">
      <c r="A19805" t="s">
        <v>17983</v>
      </c>
    </row>
    <row r="19806" spans="1:1" x14ac:dyDescent="0.25">
      <c r="A19806" t="s">
        <v>17984</v>
      </c>
    </row>
    <row r="19807" spans="1:1" x14ac:dyDescent="0.25">
      <c r="A19807" t="s">
        <v>17985</v>
      </c>
    </row>
    <row r="19808" spans="1:1" x14ac:dyDescent="0.25">
      <c r="A19808" t="s">
        <v>17986</v>
      </c>
    </row>
    <row r="19809" spans="1:1" x14ac:dyDescent="0.25">
      <c r="A19809" t="s">
        <v>14090</v>
      </c>
    </row>
    <row r="19810" spans="1:1" x14ac:dyDescent="0.25">
      <c r="A19810" t="s">
        <v>17987</v>
      </c>
    </row>
    <row r="19811" spans="1:1" x14ac:dyDescent="0.25">
      <c r="A19811" t="s">
        <v>17988</v>
      </c>
    </row>
    <row r="19812" spans="1:1" x14ac:dyDescent="0.25">
      <c r="A19812" t="s">
        <v>17989</v>
      </c>
    </row>
    <row r="19813" spans="1:1" x14ac:dyDescent="0.25">
      <c r="A19813" t="s">
        <v>13225</v>
      </c>
    </row>
    <row r="19814" spans="1:1" x14ac:dyDescent="0.25">
      <c r="A19814" t="s">
        <v>17990</v>
      </c>
    </row>
    <row r="19815" spans="1:1" x14ac:dyDescent="0.25">
      <c r="A19815" t="s">
        <v>17991</v>
      </c>
    </row>
    <row r="19816" spans="1:1" x14ac:dyDescent="0.25">
      <c r="A19816" t="s">
        <v>17992</v>
      </c>
    </row>
    <row r="19817" spans="1:1" x14ac:dyDescent="0.25">
      <c r="A19817" t="s">
        <v>17993</v>
      </c>
    </row>
    <row r="19818" spans="1:1" x14ac:dyDescent="0.25">
      <c r="A19818" t="s">
        <v>17994</v>
      </c>
    </row>
    <row r="19819" spans="1:1" x14ac:dyDescent="0.25">
      <c r="A19819" t="s">
        <v>15882</v>
      </c>
    </row>
    <row r="19820" spans="1:1" x14ac:dyDescent="0.25">
      <c r="A19820" t="s">
        <v>17995</v>
      </c>
    </row>
    <row r="19821" spans="1:1" x14ac:dyDescent="0.25">
      <c r="A19821" t="s">
        <v>17996</v>
      </c>
    </row>
    <row r="19822" spans="1:1" x14ac:dyDescent="0.25">
      <c r="A19822" t="s">
        <v>17997</v>
      </c>
    </row>
    <row r="19823" spans="1:1" x14ac:dyDescent="0.25">
      <c r="A19823" t="s">
        <v>17998</v>
      </c>
    </row>
    <row r="19824" spans="1:1" x14ac:dyDescent="0.25">
      <c r="A19824" t="s">
        <v>17999</v>
      </c>
    </row>
    <row r="19825" spans="1:1" x14ac:dyDescent="0.25">
      <c r="A19825" t="s">
        <v>16770</v>
      </c>
    </row>
    <row r="19826" spans="1:1" x14ac:dyDescent="0.25">
      <c r="A19826" t="s">
        <v>18000</v>
      </c>
    </row>
    <row r="19827" spans="1:1" x14ac:dyDescent="0.25">
      <c r="A19827" t="s">
        <v>18001</v>
      </c>
    </row>
    <row r="19828" spans="1:1" x14ac:dyDescent="0.25">
      <c r="A19828" t="s">
        <v>18002</v>
      </c>
    </row>
    <row r="19829" spans="1:1" x14ac:dyDescent="0.25">
      <c r="A19829" t="s">
        <v>18003</v>
      </c>
    </row>
    <row r="19830" spans="1:1" x14ac:dyDescent="0.25">
      <c r="A19830" t="s">
        <v>18004</v>
      </c>
    </row>
    <row r="19831" spans="1:1" x14ac:dyDescent="0.25">
      <c r="A19831" t="s">
        <v>13534</v>
      </c>
    </row>
    <row r="19832" spans="1:1" x14ac:dyDescent="0.25">
      <c r="A19832" t="s">
        <v>18005</v>
      </c>
    </row>
    <row r="19833" spans="1:1" x14ac:dyDescent="0.25">
      <c r="A19833" t="s">
        <v>18006</v>
      </c>
    </row>
    <row r="19834" spans="1:1" x14ac:dyDescent="0.25">
      <c r="A19834" t="s">
        <v>18007</v>
      </c>
    </row>
    <row r="19835" spans="1:1" x14ac:dyDescent="0.25">
      <c r="A19835" t="s">
        <v>14531</v>
      </c>
    </row>
    <row r="19836" spans="1:1" x14ac:dyDescent="0.25">
      <c r="A19836" t="s">
        <v>16588</v>
      </c>
    </row>
    <row r="19837" spans="1:1" x14ac:dyDescent="0.25">
      <c r="A19837" t="s">
        <v>18008</v>
      </c>
    </row>
    <row r="19838" spans="1:1" x14ac:dyDescent="0.25">
      <c r="A19838" t="s">
        <v>18009</v>
      </c>
    </row>
    <row r="19839" spans="1:1" x14ac:dyDescent="0.25">
      <c r="A19839" t="s">
        <v>10527</v>
      </c>
    </row>
    <row r="19840" spans="1:1" x14ac:dyDescent="0.25">
      <c r="A19840" t="s">
        <v>18010</v>
      </c>
    </row>
    <row r="19841" spans="1:1" x14ac:dyDescent="0.25">
      <c r="A19841" t="s">
        <v>18011</v>
      </c>
    </row>
    <row r="19842" spans="1:1" x14ac:dyDescent="0.25">
      <c r="A19842" t="s">
        <v>18012</v>
      </c>
    </row>
    <row r="19843" spans="1:1" x14ac:dyDescent="0.25">
      <c r="A19843" t="s">
        <v>18013</v>
      </c>
    </row>
    <row r="19844" spans="1:1" x14ac:dyDescent="0.25">
      <c r="A19844" t="s">
        <v>18014</v>
      </c>
    </row>
    <row r="19845" spans="1:1" x14ac:dyDescent="0.25">
      <c r="A19845" t="s">
        <v>18015</v>
      </c>
    </row>
    <row r="19846" spans="1:1" x14ac:dyDescent="0.25">
      <c r="A19846" t="s">
        <v>18016</v>
      </c>
    </row>
    <row r="19847" spans="1:1" x14ac:dyDescent="0.25">
      <c r="A19847" t="s">
        <v>18017</v>
      </c>
    </row>
    <row r="19848" spans="1:1" x14ac:dyDescent="0.25">
      <c r="A19848" t="s">
        <v>18018</v>
      </c>
    </row>
    <row r="19849" spans="1:1" x14ac:dyDescent="0.25">
      <c r="A19849" t="s">
        <v>18019</v>
      </c>
    </row>
    <row r="19850" spans="1:1" x14ac:dyDescent="0.25">
      <c r="A19850" t="s">
        <v>18020</v>
      </c>
    </row>
    <row r="19851" spans="1:1" x14ac:dyDescent="0.25">
      <c r="A19851" t="s">
        <v>18021</v>
      </c>
    </row>
    <row r="19852" spans="1:1" x14ac:dyDescent="0.25">
      <c r="A19852" t="s">
        <v>18022</v>
      </c>
    </row>
    <row r="19853" spans="1:1" x14ac:dyDescent="0.25">
      <c r="A19853" t="s">
        <v>13262</v>
      </c>
    </row>
    <row r="19854" spans="1:1" x14ac:dyDescent="0.25">
      <c r="A19854" t="s">
        <v>18023</v>
      </c>
    </row>
    <row r="19855" spans="1:1" x14ac:dyDescent="0.25">
      <c r="A19855" t="s">
        <v>18024</v>
      </c>
    </row>
    <row r="19856" spans="1:1" x14ac:dyDescent="0.25">
      <c r="A19856" t="s">
        <v>18025</v>
      </c>
    </row>
    <row r="19857" spans="1:1" x14ac:dyDescent="0.25">
      <c r="A19857" t="s">
        <v>18026</v>
      </c>
    </row>
    <row r="19858" spans="1:1" x14ac:dyDescent="0.25">
      <c r="A19858" t="s">
        <v>18027</v>
      </c>
    </row>
    <row r="19859" spans="1:1" x14ac:dyDescent="0.25">
      <c r="A19859" t="s">
        <v>18028</v>
      </c>
    </row>
    <row r="19860" spans="1:1" x14ac:dyDescent="0.25">
      <c r="A19860" t="s">
        <v>18029</v>
      </c>
    </row>
    <row r="19861" spans="1:1" x14ac:dyDescent="0.25">
      <c r="A19861" t="s">
        <v>18030</v>
      </c>
    </row>
    <row r="19862" spans="1:1" x14ac:dyDescent="0.25">
      <c r="A19862" t="s">
        <v>18031</v>
      </c>
    </row>
    <row r="19863" spans="1:1" x14ac:dyDescent="0.25">
      <c r="A19863" t="s">
        <v>18032</v>
      </c>
    </row>
    <row r="19864" spans="1:1" x14ac:dyDescent="0.25">
      <c r="A19864" t="s">
        <v>14602</v>
      </c>
    </row>
    <row r="19865" spans="1:1" x14ac:dyDescent="0.25">
      <c r="A19865" t="s">
        <v>18033</v>
      </c>
    </row>
    <row r="19866" spans="1:1" x14ac:dyDescent="0.25">
      <c r="A19866" t="s">
        <v>18034</v>
      </c>
    </row>
    <row r="19867" spans="1:1" x14ac:dyDescent="0.25">
      <c r="A19867" t="s">
        <v>18035</v>
      </c>
    </row>
    <row r="19868" spans="1:1" x14ac:dyDescent="0.25">
      <c r="A19868" t="s">
        <v>18036</v>
      </c>
    </row>
    <row r="19869" spans="1:1" x14ac:dyDescent="0.25">
      <c r="A19869" t="s">
        <v>18037</v>
      </c>
    </row>
    <row r="19870" spans="1:1" x14ac:dyDescent="0.25">
      <c r="A19870" t="s">
        <v>18038</v>
      </c>
    </row>
    <row r="19871" spans="1:1" x14ac:dyDescent="0.25">
      <c r="A19871" t="s">
        <v>18039</v>
      </c>
    </row>
    <row r="19872" spans="1:1" x14ac:dyDescent="0.25">
      <c r="A19872" t="s">
        <v>18040</v>
      </c>
    </row>
    <row r="19873" spans="1:1" x14ac:dyDescent="0.25">
      <c r="A19873" t="s">
        <v>18041</v>
      </c>
    </row>
    <row r="19874" spans="1:1" x14ac:dyDescent="0.25">
      <c r="A19874" t="s">
        <v>18042</v>
      </c>
    </row>
    <row r="19875" spans="1:1" x14ac:dyDescent="0.25">
      <c r="A19875" t="s">
        <v>18043</v>
      </c>
    </row>
    <row r="19876" spans="1:1" x14ac:dyDescent="0.25">
      <c r="A19876" t="s">
        <v>18044</v>
      </c>
    </row>
    <row r="19877" spans="1:1" x14ac:dyDescent="0.25">
      <c r="A19877" t="s">
        <v>18045</v>
      </c>
    </row>
    <row r="19878" spans="1:1" x14ac:dyDescent="0.25">
      <c r="A19878" t="s">
        <v>18046</v>
      </c>
    </row>
    <row r="19879" spans="1:1" x14ac:dyDescent="0.25">
      <c r="A19879" t="s">
        <v>10156</v>
      </c>
    </row>
    <row r="19880" spans="1:1" x14ac:dyDescent="0.25">
      <c r="A19880" t="s">
        <v>18047</v>
      </c>
    </row>
    <row r="19881" spans="1:1" x14ac:dyDescent="0.25">
      <c r="A19881" t="s">
        <v>18048</v>
      </c>
    </row>
    <row r="19882" spans="1:1" x14ac:dyDescent="0.25">
      <c r="A19882" t="s">
        <v>18049</v>
      </c>
    </row>
    <row r="19883" spans="1:1" x14ac:dyDescent="0.25">
      <c r="A19883" t="s">
        <v>18050</v>
      </c>
    </row>
    <row r="19884" spans="1:1" x14ac:dyDescent="0.25">
      <c r="A19884" t="s">
        <v>18051</v>
      </c>
    </row>
    <row r="19885" spans="1:1" x14ac:dyDescent="0.25">
      <c r="A19885" t="s">
        <v>18052</v>
      </c>
    </row>
    <row r="19886" spans="1:1" x14ac:dyDescent="0.25">
      <c r="A19886" t="s">
        <v>18053</v>
      </c>
    </row>
    <row r="19887" spans="1:1" x14ac:dyDescent="0.25">
      <c r="A19887" t="s">
        <v>18054</v>
      </c>
    </row>
    <row r="19888" spans="1:1" x14ac:dyDescent="0.25">
      <c r="A19888" t="s">
        <v>18055</v>
      </c>
    </row>
    <row r="19889" spans="1:1" x14ac:dyDescent="0.25">
      <c r="A19889" t="s">
        <v>18056</v>
      </c>
    </row>
    <row r="19890" spans="1:1" x14ac:dyDescent="0.25">
      <c r="A19890" t="s">
        <v>18057</v>
      </c>
    </row>
    <row r="19891" spans="1:1" x14ac:dyDescent="0.25">
      <c r="A19891" t="s">
        <v>18058</v>
      </c>
    </row>
    <row r="19892" spans="1:1" x14ac:dyDescent="0.25">
      <c r="A19892" t="s">
        <v>18059</v>
      </c>
    </row>
    <row r="19893" spans="1:1" x14ac:dyDescent="0.25">
      <c r="A19893" t="s">
        <v>18060</v>
      </c>
    </row>
    <row r="19894" spans="1:1" x14ac:dyDescent="0.25">
      <c r="A19894" t="s">
        <v>18061</v>
      </c>
    </row>
    <row r="19895" spans="1:1" x14ac:dyDescent="0.25">
      <c r="A19895" t="s">
        <v>14831</v>
      </c>
    </row>
    <row r="19896" spans="1:1" x14ac:dyDescent="0.25">
      <c r="A19896" t="s">
        <v>18062</v>
      </c>
    </row>
    <row r="19897" spans="1:1" x14ac:dyDescent="0.25">
      <c r="A19897" t="s">
        <v>18063</v>
      </c>
    </row>
    <row r="19898" spans="1:1" x14ac:dyDescent="0.25">
      <c r="A19898" t="s">
        <v>18064</v>
      </c>
    </row>
    <row r="19899" spans="1:1" x14ac:dyDescent="0.25">
      <c r="A19899" t="s">
        <v>18065</v>
      </c>
    </row>
    <row r="19900" spans="1:1" x14ac:dyDescent="0.25">
      <c r="A19900" t="s">
        <v>18066</v>
      </c>
    </row>
    <row r="19901" spans="1:1" x14ac:dyDescent="0.25">
      <c r="A19901" t="s">
        <v>18067</v>
      </c>
    </row>
    <row r="19902" spans="1:1" x14ac:dyDescent="0.25">
      <c r="A19902" t="s">
        <v>18068</v>
      </c>
    </row>
    <row r="19903" spans="1:1" x14ac:dyDescent="0.25">
      <c r="A19903" t="s">
        <v>15004</v>
      </c>
    </row>
    <row r="19904" spans="1:1" x14ac:dyDescent="0.25">
      <c r="A19904" t="s">
        <v>18069</v>
      </c>
    </row>
    <row r="19905" spans="1:1" x14ac:dyDescent="0.25">
      <c r="A19905" t="s">
        <v>18070</v>
      </c>
    </row>
    <row r="19906" spans="1:1" x14ac:dyDescent="0.25">
      <c r="A19906" t="s">
        <v>18071</v>
      </c>
    </row>
    <row r="19907" spans="1:1" x14ac:dyDescent="0.25">
      <c r="A19907" t="s">
        <v>18072</v>
      </c>
    </row>
    <row r="19908" spans="1:1" x14ac:dyDescent="0.25">
      <c r="A19908" t="s">
        <v>18073</v>
      </c>
    </row>
    <row r="19909" spans="1:1" x14ac:dyDescent="0.25">
      <c r="A19909" t="s">
        <v>15203</v>
      </c>
    </row>
    <row r="19910" spans="1:1" x14ac:dyDescent="0.25">
      <c r="A19910" t="s">
        <v>18074</v>
      </c>
    </row>
    <row r="19911" spans="1:1" x14ac:dyDescent="0.25">
      <c r="A19911" t="s">
        <v>12570</v>
      </c>
    </row>
    <row r="19912" spans="1:1" x14ac:dyDescent="0.25">
      <c r="A19912" t="s">
        <v>18075</v>
      </c>
    </row>
    <row r="19913" spans="1:1" x14ac:dyDescent="0.25">
      <c r="A19913" t="s">
        <v>18076</v>
      </c>
    </row>
    <row r="19914" spans="1:1" x14ac:dyDescent="0.25">
      <c r="A19914" t="s">
        <v>18077</v>
      </c>
    </row>
    <row r="19915" spans="1:1" x14ac:dyDescent="0.25">
      <c r="A19915" t="s">
        <v>18078</v>
      </c>
    </row>
    <row r="19916" spans="1:1" x14ac:dyDescent="0.25">
      <c r="A19916" t="s">
        <v>18079</v>
      </c>
    </row>
    <row r="19917" spans="1:1" x14ac:dyDescent="0.25">
      <c r="A19917" t="s">
        <v>18080</v>
      </c>
    </row>
    <row r="19918" spans="1:1" x14ac:dyDescent="0.25">
      <c r="A19918" t="s">
        <v>18081</v>
      </c>
    </row>
    <row r="19919" spans="1:1" x14ac:dyDescent="0.25">
      <c r="A19919" t="s">
        <v>18082</v>
      </c>
    </row>
    <row r="19920" spans="1:1" x14ac:dyDescent="0.25">
      <c r="A19920" t="s">
        <v>18083</v>
      </c>
    </row>
    <row r="19921" spans="1:1" x14ac:dyDescent="0.25">
      <c r="A19921" t="s">
        <v>13308</v>
      </c>
    </row>
    <row r="19922" spans="1:1" x14ac:dyDescent="0.25">
      <c r="A19922" t="s">
        <v>18084</v>
      </c>
    </row>
    <row r="19923" spans="1:1" x14ac:dyDescent="0.25">
      <c r="A19923" t="s">
        <v>18085</v>
      </c>
    </row>
    <row r="19924" spans="1:1" x14ac:dyDescent="0.25">
      <c r="A19924" t="s">
        <v>18086</v>
      </c>
    </row>
    <row r="19925" spans="1:1" x14ac:dyDescent="0.25">
      <c r="A19925" t="s">
        <v>18087</v>
      </c>
    </row>
    <row r="19926" spans="1:1" x14ac:dyDescent="0.25">
      <c r="A19926" t="s">
        <v>18088</v>
      </c>
    </row>
    <row r="19927" spans="1:1" x14ac:dyDescent="0.25">
      <c r="A19927" t="s">
        <v>18089</v>
      </c>
    </row>
    <row r="19928" spans="1:1" x14ac:dyDescent="0.25">
      <c r="A19928" t="s">
        <v>18090</v>
      </c>
    </row>
    <row r="19929" spans="1:1" x14ac:dyDescent="0.25">
      <c r="A19929" t="s">
        <v>18091</v>
      </c>
    </row>
    <row r="19930" spans="1:1" x14ac:dyDescent="0.25">
      <c r="A19930" t="s">
        <v>18092</v>
      </c>
    </row>
    <row r="19931" spans="1:1" x14ac:dyDescent="0.25">
      <c r="A19931" t="s">
        <v>14298</v>
      </c>
    </row>
    <row r="19932" spans="1:1" x14ac:dyDescent="0.25">
      <c r="A19932" t="s">
        <v>18093</v>
      </c>
    </row>
    <row r="19933" spans="1:1" x14ac:dyDescent="0.25">
      <c r="A19933" t="s">
        <v>13365</v>
      </c>
    </row>
    <row r="19934" spans="1:1" x14ac:dyDescent="0.25">
      <c r="A19934" t="s">
        <v>18094</v>
      </c>
    </row>
    <row r="19935" spans="1:1" x14ac:dyDescent="0.25">
      <c r="A19935" t="s">
        <v>18095</v>
      </c>
    </row>
    <row r="19936" spans="1:1" x14ac:dyDescent="0.25">
      <c r="A19936" t="s">
        <v>18096</v>
      </c>
    </row>
    <row r="19937" spans="1:1" x14ac:dyDescent="0.25">
      <c r="A19937" t="s">
        <v>17701</v>
      </c>
    </row>
    <row r="19938" spans="1:1" x14ac:dyDescent="0.25">
      <c r="A19938" t="s">
        <v>18097</v>
      </c>
    </row>
    <row r="19939" spans="1:1" x14ac:dyDescent="0.25">
      <c r="A19939" t="s">
        <v>18098</v>
      </c>
    </row>
    <row r="19940" spans="1:1" x14ac:dyDescent="0.25">
      <c r="A19940" t="s">
        <v>18099</v>
      </c>
    </row>
    <row r="19941" spans="1:1" x14ac:dyDescent="0.25">
      <c r="A19941" t="s">
        <v>18100</v>
      </c>
    </row>
    <row r="19942" spans="1:1" x14ac:dyDescent="0.25">
      <c r="A19942" t="s">
        <v>18101</v>
      </c>
    </row>
    <row r="19943" spans="1:1" x14ac:dyDescent="0.25">
      <c r="A19943" t="s">
        <v>18102</v>
      </c>
    </row>
    <row r="19944" spans="1:1" x14ac:dyDescent="0.25">
      <c r="A19944" t="s">
        <v>18103</v>
      </c>
    </row>
    <row r="19945" spans="1:1" x14ac:dyDescent="0.25">
      <c r="A19945" t="s">
        <v>16582</v>
      </c>
    </row>
    <row r="19946" spans="1:1" x14ac:dyDescent="0.25">
      <c r="A19946" t="s">
        <v>18104</v>
      </c>
    </row>
    <row r="19947" spans="1:1" x14ac:dyDescent="0.25">
      <c r="A19947" t="s">
        <v>12272</v>
      </c>
    </row>
    <row r="19948" spans="1:1" x14ac:dyDescent="0.25">
      <c r="A19948" t="s">
        <v>18105</v>
      </c>
    </row>
    <row r="19949" spans="1:1" x14ac:dyDescent="0.25">
      <c r="A19949" t="s">
        <v>18106</v>
      </c>
    </row>
    <row r="19950" spans="1:1" x14ac:dyDescent="0.25">
      <c r="A19950" t="s">
        <v>18107</v>
      </c>
    </row>
    <row r="19951" spans="1:1" x14ac:dyDescent="0.25">
      <c r="A19951" t="s">
        <v>18108</v>
      </c>
    </row>
    <row r="19952" spans="1:1" x14ac:dyDescent="0.25">
      <c r="A19952" t="s">
        <v>18109</v>
      </c>
    </row>
    <row r="19953" spans="1:1" x14ac:dyDescent="0.25">
      <c r="A19953" t="s">
        <v>15841</v>
      </c>
    </row>
    <row r="19954" spans="1:1" x14ac:dyDescent="0.25">
      <c r="A19954" t="s">
        <v>18110</v>
      </c>
    </row>
    <row r="19955" spans="1:1" x14ac:dyDescent="0.25">
      <c r="A19955" t="s">
        <v>18111</v>
      </c>
    </row>
    <row r="19956" spans="1:1" x14ac:dyDescent="0.25">
      <c r="A19956" t="s">
        <v>18112</v>
      </c>
    </row>
    <row r="19957" spans="1:1" x14ac:dyDescent="0.25">
      <c r="A19957" t="s">
        <v>18113</v>
      </c>
    </row>
    <row r="19958" spans="1:1" x14ac:dyDescent="0.25">
      <c r="A19958" t="s">
        <v>18114</v>
      </c>
    </row>
    <row r="19959" spans="1:1" x14ac:dyDescent="0.25">
      <c r="A19959" t="s">
        <v>10251</v>
      </c>
    </row>
    <row r="19960" spans="1:1" x14ac:dyDescent="0.25">
      <c r="A19960" t="s">
        <v>18115</v>
      </c>
    </row>
    <row r="19961" spans="1:1" x14ac:dyDescent="0.25">
      <c r="A19961" t="s">
        <v>18116</v>
      </c>
    </row>
    <row r="19962" spans="1:1" x14ac:dyDescent="0.25">
      <c r="A19962" t="s">
        <v>18117</v>
      </c>
    </row>
    <row r="19963" spans="1:1" x14ac:dyDescent="0.25">
      <c r="A19963" t="s">
        <v>18118</v>
      </c>
    </row>
    <row r="19964" spans="1:1" x14ac:dyDescent="0.25">
      <c r="A19964" t="s">
        <v>18119</v>
      </c>
    </row>
    <row r="19965" spans="1:1" x14ac:dyDescent="0.25">
      <c r="A19965" t="s">
        <v>18120</v>
      </c>
    </row>
    <row r="19966" spans="1:1" x14ac:dyDescent="0.25">
      <c r="A19966" t="s">
        <v>18121</v>
      </c>
    </row>
    <row r="19967" spans="1:1" x14ac:dyDescent="0.25">
      <c r="A19967" t="s">
        <v>18122</v>
      </c>
    </row>
    <row r="19968" spans="1:1" x14ac:dyDescent="0.25">
      <c r="A19968" t="s">
        <v>18123</v>
      </c>
    </row>
    <row r="19969" spans="1:1" x14ac:dyDescent="0.25">
      <c r="A19969" t="s">
        <v>18124</v>
      </c>
    </row>
    <row r="19970" spans="1:1" x14ac:dyDescent="0.25">
      <c r="A19970" t="s">
        <v>18125</v>
      </c>
    </row>
    <row r="19971" spans="1:1" x14ac:dyDescent="0.25">
      <c r="A19971" t="s">
        <v>18126</v>
      </c>
    </row>
    <row r="19972" spans="1:1" x14ac:dyDescent="0.25">
      <c r="A19972" t="s">
        <v>18127</v>
      </c>
    </row>
    <row r="19973" spans="1:1" x14ac:dyDescent="0.25">
      <c r="A19973" t="s">
        <v>18128</v>
      </c>
    </row>
    <row r="19974" spans="1:1" x14ac:dyDescent="0.25">
      <c r="A19974" t="s">
        <v>18129</v>
      </c>
    </row>
    <row r="19975" spans="1:1" x14ac:dyDescent="0.25">
      <c r="A19975" t="s">
        <v>18130</v>
      </c>
    </row>
    <row r="19976" spans="1:1" x14ac:dyDescent="0.25">
      <c r="A19976" t="s">
        <v>18131</v>
      </c>
    </row>
    <row r="19977" spans="1:1" x14ac:dyDescent="0.25">
      <c r="A19977" t="s">
        <v>18132</v>
      </c>
    </row>
    <row r="19978" spans="1:1" x14ac:dyDescent="0.25">
      <c r="A19978" t="s">
        <v>18133</v>
      </c>
    </row>
    <row r="19979" spans="1:1" x14ac:dyDescent="0.25">
      <c r="A19979" t="s">
        <v>18134</v>
      </c>
    </row>
    <row r="19980" spans="1:1" x14ac:dyDescent="0.25">
      <c r="A19980" t="s">
        <v>18135</v>
      </c>
    </row>
    <row r="19981" spans="1:1" x14ac:dyDescent="0.25">
      <c r="A19981" t="s">
        <v>18136</v>
      </c>
    </row>
    <row r="19982" spans="1:1" x14ac:dyDescent="0.25">
      <c r="A19982" t="s">
        <v>18137</v>
      </c>
    </row>
    <row r="19983" spans="1:1" x14ac:dyDescent="0.25">
      <c r="A19983" t="s">
        <v>18138</v>
      </c>
    </row>
    <row r="19984" spans="1:1" x14ac:dyDescent="0.25">
      <c r="A19984" t="s">
        <v>18139</v>
      </c>
    </row>
    <row r="19985" spans="1:1" x14ac:dyDescent="0.25">
      <c r="A19985" t="s">
        <v>18140</v>
      </c>
    </row>
    <row r="19986" spans="1:1" x14ac:dyDescent="0.25">
      <c r="A19986" t="s">
        <v>18141</v>
      </c>
    </row>
    <row r="19987" spans="1:1" x14ac:dyDescent="0.25">
      <c r="A19987" t="s">
        <v>18142</v>
      </c>
    </row>
    <row r="19988" spans="1:1" x14ac:dyDescent="0.25">
      <c r="A19988" t="s">
        <v>18143</v>
      </c>
    </row>
    <row r="19989" spans="1:1" x14ac:dyDescent="0.25">
      <c r="A19989" t="s">
        <v>18144</v>
      </c>
    </row>
    <row r="19990" spans="1:1" x14ac:dyDescent="0.25">
      <c r="A19990" t="s">
        <v>18145</v>
      </c>
    </row>
    <row r="19991" spans="1:1" x14ac:dyDescent="0.25">
      <c r="A19991" t="s">
        <v>18146</v>
      </c>
    </row>
    <row r="19992" spans="1:1" x14ac:dyDescent="0.25">
      <c r="A19992" t="s">
        <v>18147</v>
      </c>
    </row>
    <row r="19993" spans="1:1" x14ac:dyDescent="0.25">
      <c r="A19993" t="s">
        <v>18148</v>
      </c>
    </row>
    <row r="19994" spans="1:1" x14ac:dyDescent="0.25">
      <c r="A19994" t="s">
        <v>18149</v>
      </c>
    </row>
    <row r="19995" spans="1:1" x14ac:dyDescent="0.25">
      <c r="A19995" t="s">
        <v>18150</v>
      </c>
    </row>
    <row r="19996" spans="1:1" x14ac:dyDescent="0.25">
      <c r="A19996" t="s">
        <v>18151</v>
      </c>
    </row>
    <row r="19997" spans="1:1" x14ac:dyDescent="0.25">
      <c r="A19997" t="s">
        <v>18152</v>
      </c>
    </row>
    <row r="19998" spans="1:1" x14ac:dyDescent="0.25">
      <c r="A19998" t="s">
        <v>18153</v>
      </c>
    </row>
    <row r="19999" spans="1:1" x14ac:dyDescent="0.25">
      <c r="A19999" t="s">
        <v>18154</v>
      </c>
    </row>
    <row r="20000" spans="1:1" x14ac:dyDescent="0.25">
      <c r="A20000" t="s">
        <v>18155</v>
      </c>
    </row>
    <row r="20001" spans="1:1" x14ac:dyDescent="0.25">
      <c r="A20001" t="s">
        <v>18156</v>
      </c>
    </row>
    <row r="20002" spans="1:1" x14ac:dyDescent="0.25">
      <c r="A20002" t="s">
        <v>18157</v>
      </c>
    </row>
    <row r="20003" spans="1:1" x14ac:dyDescent="0.25">
      <c r="A20003" t="s">
        <v>18158</v>
      </c>
    </row>
    <row r="20004" spans="1:1" x14ac:dyDescent="0.25">
      <c r="A20004" t="s">
        <v>18159</v>
      </c>
    </row>
    <row r="20005" spans="1:1" x14ac:dyDescent="0.25">
      <c r="A20005" t="s">
        <v>18160</v>
      </c>
    </row>
    <row r="20006" spans="1:1" x14ac:dyDescent="0.25">
      <c r="A20006" t="s">
        <v>18161</v>
      </c>
    </row>
    <row r="20007" spans="1:1" x14ac:dyDescent="0.25">
      <c r="A20007" t="s">
        <v>18162</v>
      </c>
    </row>
    <row r="20008" spans="1:1" x14ac:dyDescent="0.25">
      <c r="A20008" t="s">
        <v>18163</v>
      </c>
    </row>
    <row r="20009" spans="1:1" x14ac:dyDescent="0.25">
      <c r="A20009" t="s">
        <v>18164</v>
      </c>
    </row>
    <row r="20010" spans="1:1" x14ac:dyDescent="0.25">
      <c r="A20010" t="s">
        <v>18165</v>
      </c>
    </row>
    <row r="20011" spans="1:1" x14ac:dyDescent="0.25">
      <c r="A20011" t="s">
        <v>18166</v>
      </c>
    </row>
    <row r="20012" spans="1:1" x14ac:dyDescent="0.25">
      <c r="A20012" t="s">
        <v>18167</v>
      </c>
    </row>
    <row r="20013" spans="1:1" x14ac:dyDescent="0.25">
      <c r="A20013" t="s">
        <v>18168</v>
      </c>
    </row>
    <row r="20014" spans="1:1" x14ac:dyDescent="0.25">
      <c r="A20014" t="s">
        <v>18169</v>
      </c>
    </row>
    <row r="20015" spans="1:1" x14ac:dyDescent="0.25">
      <c r="A20015" t="s">
        <v>18170</v>
      </c>
    </row>
    <row r="20016" spans="1:1" x14ac:dyDescent="0.25">
      <c r="A20016" t="s">
        <v>18171</v>
      </c>
    </row>
    <row r="20017" spans="1:1" x14ac:dyDescent="0.25">
      <c r="A20017" t="s">
        <v>18172</v>
      </c>
    </row>
    <row r="20018" spans="1:1" x14ac:dyDescent="0.25">
      <c r="A20018" t="s">
        <v>18173</v>
      </c>
    </row>
    <row r="20019" spans="1:1" x14ac:dyDescent="0.25">
      <c r="A20019" t="s">
        <v>18174</v>
      </c>
    </row>
    <row r="20020" spans="1:1" x14ac:dyDescent="0.25">
      <c r="A20020" t="s">
        <v>18175</v>
      </c>
    </row>
    <row r="20021" spans="1:1" x14ac:dyDescent="0.25">
      <c r="A20021" t="s">
        <v>18176</v>
      </c>
    </row>
    <row r="20022" spans="1:1" x14ac:dyDescent="0.25">
      <c r="A20022" t="s">
        <v>18177</v>
      </c>
    </row>
    <row r="20023" spans="1:1" x14ac:dyDescent="0.25">
      <c r="A20023" t="s">
        <v>18178</v>
      </c>
    </row>
    <row r="20024" spans="1:1" x14ac:dyDescent="0.25">
      <c r="A20024" t="s">
        <v>18179</v>
      </c>
    </row>
    <row r="20025" spans="1:1" x14ac:dyDescent="0.25">
      <c r="A20025" t="s">
        <v>18180</v>
      </c>
    </row>
    <row r="20026" spans="1:1" x14ac:dyDescent="0.25">
      <c r="A20026" t="s">
        <v>18181</v>
      </c>
    </row>
    <row r="20027" spans="1:1" x14ac:dyDescent="0.25">
      <c r="A20027" t="s">
        <v>18182</v>
      </c>
    </row>
    <row r="20028" spans="1:1" x14ac:dyDescent="0.25">
      <c r="A20028" t="s">
        <v>18183</v>
      </c>
    </row>
    <row r="20029" spans="1:1" x14ac:dyDescent="0.25">
      <c r="A20029" t="s">
        <v>18184</v>
      </c>
    </row>
    <row r="20030" spans="1:1" x14ac:dyDescent="0.25">
      <c r="A20030" t="s">
        <v>18185</v>
      </c>
    </row>
    <row r="20031" spans="1:1" x14ac:dyDescent="0.25">
      <c r="A20031" t="s">
        <v>18186</v>
      </c>
    </row>
    <row r="20032" spans="1:1" x14ac:dyDescent="0.25">
      <c r="A20032" t="s">
        <v>18187</v>
      </c>
    </row>
    <row r="20033" spans="1:1" x14ac:dyDescent="0.25">
      <c r="A20033" t="s">
        <v>18188</v>
      </c>
    </row>
    <row r="20034" spans="1:1" x14ac:dyDescent="0.25">
      <c r="A20034" t="s">
        <v>18189</v>
      </c>
    </row>
    <row r="20035" spans="1:1" x14ac:dyDescent="0.25">
      <c r="A20035" t="s">
        <v>18190</v>
      </c>
    </row>
    <row r="20036" spans="1:1" x14ac:dyDescent="0.25">
      <c r="A20036" t="s">
        <v>18191</v>
      </c>
    </row>
    <row r="20037" spans="1:1" x14ac:dyDescent="0.25">
      <c r="A20037" t="s">
        <v>18192</v>
      </c>
    </row>
    <row r="20038" spans="1:1" x14ac:dyDescent="0.25">
      <c r="A20038" t="s">
        <v>18193</v>
      </c>
    </row>
    <row r="20039" spans="1:1" x14ac:dyDescent="0.25">
      <c r="A20039" t="s">
        <v>18194</v>
      </c>
    </row>
    <row r="20040" spans="1:1" x14ac:dyDescent="0.25">
      <c r="A20040" t="s">
        <v>18195</v>
      </c>
    </row>
    <row r="20041" spans="1:1" x14ac:dyDescent="0.25">
      <c r="A20041" t="s">
        <v>18196</v>
      </c>
    </row>
    <row r="20042" spans="1:1" x14ac:dyDescent="0.25">
      <c r="A20042" t="s">
        <v>18197</v>
      </c>
    </row>
    <row r="20043" spans="1:1" x14ac:dyDescent="0.25">
      <c r="A20043" t="s">
        <v>18198</v>
      </c>
    </row>
    <row r="20044" spans="1:1" x14ac:dyDescent="0.25">
      <c r="A20044" t="s">
        <v>18199</v>
      </c>
    </row>
    <row r="20045" spans="1:1" x14ac:dyDescent="0.25">
      <c r="A20045" t="s">
        <v>18200</v>
      </c>
    </row>
    <row r="20046" spans="1:1" x14ac:dyDescent="0.25">
      <c r="A20046" t="s">
        <v>18201</v>
      </c>
    </row>
    <row r="20047" spans="1:1" x14ac:dyDescent="0.25">
      <c r="A20047" t="s">
        <v>18202</v>
      </c>
    </row>
    <row r="20048" spans="1:1" x14ac:dyDescent="0.25">
      <c r="A20048" t="s">
        <v>18203</v>
      </c>
    </row>
    <row r="20049" spans="1:1" x14ac:dyDescent="0.25">
      <c r="A20049" t="s">
        <v>18204</v>
      </c>
    </row>
    <row r="20050" spans="1:1" x14ac:dyDescent="0.25">
      <c r="A20050" t="s">
        <v>18205</v>
      </c>
    </row>
    <row r="20051" spans="1:1" x14ac:dyDescent="0.25">
      <c r="A20051" t="s">
        <v>18206</v>
      </c>
    </row>
    <row r="20052" spans="1:1" x14ac:dyDescent="0.25">
      <c r="A20052" t="s">
        <v>18207</v>
      </c>
    </row>
    <row r="20053" spans="1:1" x14ac:dyDescent="0.25">
      <c r="A20053" t="s">
        <v>18208</v>
      </c>
    </row>
    <row r="20054" spans="1:1" x14ac:dyDescent="0.25">
      <c r="A20054" t="s">
        <v>18209</v>
      </c>
    </row>
    <row r="20055" spans="1:1" x14ac:dyDescent="0.25">
      <c r="A20055" t="s">
        <v>18210</v>
      </c>
    </row>
    <row r="20056" spans="1:1" x14ac:dyDescent="0.25">
      <c r="A20056" t="s">
        <v>18211</v>
      </c>
    </row>
    <row r="20057" spans="1:1" x14ac:dyDescent="0.25">
      <c r="A20057" t="s">
        <v>18212</v>
      </c>
    </row>
    <row r="20058" spans="1:1" x14ac:dyDescent="0.25">
      <c r="A20058" t="s">
        <v>18213</v>
      </c>
    </row>
    <row r="20059" spans="1:1" x14ac:dyDescent="0.25">
      <c r="A20059" t="s">
        <v>18214</v>
      </c>
    </row>
    <row r="20060" spans="1:1" x14ac:dyDescent="0.25">
      <c r="A20060" t="s">
        <v>18215</v>
      </c>
    </row>
    <row r="20061" spans="1:1" x14ac:dyDescent="0.25">
      <c r="A20061" t="s">
        <v>18216</v>
      </c>
    </row>
    <row r="20062" spans="1:1" x14ac:dyDescent="0.25">
      <c r="A20062" t="s">
        <v>18217</v>
      </c>
    </row>
    <row r="20063" spans="1:1" x14ac:dyDescent="0.25">
      <c r="A20063" t="s">
        <v>18218</v>
      </c>
    </row>
    <row r="20064" spans="1:1" x14ac:dyDescent="0.25">
      <c r="A20064" t="s">
        <v>18219</v>
      </c>
    </row>
    <row r="20065" spans="1:1" x14ac:dyDescent="0.25">
      <c r="A20065" t="s">
        <v>18220</v>
      </c>
    </row>
    <row r="20066" spans="1:1" x14ac:dyDescent="0.25">
      <c r="A20066" t="s">
        <v>18221</v>
      </c>
    </row>
    <row r="20067" spans="1:1" x14ac:dyDescent="0.25">
      <c r="A20067" t="s">
        <v>18222</v>
      </c>
    </row>
    <row r="20068" spans="1:1" x14ac:dyDescent="0.25">
      <c r="A20068" t="s">
        <v>18223</v>
      </c>
    </row>
    <row r="20069" spans="1:1" x14ac:dyDescent="0.25">
      <c r="A20069" t="s">
        <v>18224</v>
      </c>
    </row>
    <row r="20070" spans="1:1" x14ac:dyDescent="0.25">
      <c r="A20070" t="s">
        <v>18225</v>
      </c>
    </row>
    <row r="20071" spans="1:1" x14ac:dyDescent="0.25">
      <c r="A20071" t="s">
        <v>18226</v>
      </c>
    </row>
    <row r="20072" spans="1:1" x14ac:dyDescent="0.25">
      <c r="A20072" t="s">
        <v>18227</v>
      </c>
    </row>
    <row r="20073" spans="1:1" x14ac:dyDescent="0.25">
      <c r="A20073" t="s">
        <v>18228</v>
      </c>
    </row>
    <row r="20074" spans="1:1" x14ac:dyDescent="0.25">
      <c r="A20074" t="s">
        <v>18229</v>
      </c>
    </row>
    <row r="20075" spans="1:1" x14ac:dyDescent="0.25">
      <c r="A20075" t="s">
        <v>18230</v>
      </c>
    </row>
    <row r="20076" spans="1:1" x14ac:dyDescent="0.25">
      <c r="A20076" t="s">
        <v>18231</v>
      </c>
    </row>
    <row r="20077" spans="1:1" x14ac:dyDescent="0.25">
      <c r="A20077" t="s">
        <v>18232</v>
      </c>
    </row>
    <row r="20078" spans="1:1" x14ac:dyDescent="0.25">
      <c r="A20078" t="s">
        <v>18233</v>
      </c>
    </row>
    <row r="20079" spans="1:1" x14ac:dyDescent="0.25">
      <c r="A20079" t="s">
        <v>18234</v>
      </c>
    </row>
    <row r="20080" spans="1:1" x14ac:dyDescent="0.25">
      <c r="A20080" t="s">
        <v>18235</v>
      </c>
    </row>
    <row r="20081" spans="1:1" x14ac:dyDescent="0.25">
      <c r="A20081" t="s">
        <v>18236</v>
      </c>
    </row>
    <row r="20082" spans="1:1" x14ac:dyDescent="0.25">
      <c r="A20082" t="s">
        <v>18237</v>
      </c>
    </row>
    <row r="20083" spans="1:1" x14ac:dyDescent="0.25">
      <c r="A20083" t="s">
        <v>18238</v>
      </c>
    </row>
    <row r="20084" spans="1:1" x14ac:dyDescent="0.25">
      <c r="A20084" t="s">
        <v>18239</v>
      </c>
    </row>
    <row r="20085" spans="1:1" x14ac:dyDescent="0.25">
      <c r="A20085" t="s">
        <v>18240</v>
      </c>
    </row>
    <row r="20086" spans="1:1" x14ac:dyDescent="0.25">
      <c r="A20086" t="s">
        <v>18241</v>
      </c>
    </row>
    <row r="20087" spans="1:1" x14ac:dyDescent="0.25">
      <c r="A20087" t="s">
        <v>18242</v>
      </c>
    </row>
    <row r="20088" spans="1:1" x14ac:dyDescent="0.25">
      <c r="A20088" t="s">
        <v>18243</v>
      </c>
    </row>
    <row r="20089" spans="1:1" x14ac:dyDescent="0.25">
      <c r="A20089" t="s">
        <v>18244</v>
      </c>
    </row>
    <row r="20090" spans="1:1" x14ac:dyDescent="0.25">
      <c r="A20090" t="s">
        <v>18245</v>
      </c>
    </row>
    <row r="20091" spans="1:1" x14ac:dyDescent="0.25">
      <c r="A20091" t="s">
        <v>18246</v>
      </c>
    </row>
    <row r="20092" spans="1:1" x14ac:dyDescent="0.25">
      <c r="A20092" t="s">
        <v>18247</v>
      </c>
    </row>
    <row r="20093" spans="1:1" x14ac:dyDescent="0.25">
      <c r="A20093" t="s">
        <v>18248</v>
      </c>
    </row>
    <row r="20094" spans="1:1" x14ac:dyDescent="0.25">
      <c r="A20094" t="s">
        <v>18249</v>
      </c>
    </row>
    <row r="20095" spans="1:1" x14ac:dyDescent="0.25">
      <c r="A20095" t="s">
        <v>18250</v>
      </c>
    </row>
    <row r="20096" spans="1:1" x14ac:dyDescent="0.25">
      <c r="A20096" t="s">
        <v>18251</v>
      </c>
    </row>
    <row r="20097" spans="1:1" x14ac:dyDescent="0.25">
      <c r="A20097" t="s">
        <v>18252</v>
      </c>
    </row>
    <row r="20098" spans="1:1" x14ac:dyDescent="0.25">
      <c r="A20098" t="s">
        <v>18253</v>
      </c>
    </row>
    <row r="20099" spans="1:1" x14ac:dyDescent="0.25">
      <c r="A20099" t="s">
        <v>18254</v>
      </c>
    </row>
    <row r="20100" spans="1:1" x14ac:dyDescent="0.25">
      <c r="A20100" t="s">
        <v>18255</v>
      </c>
    </row>
    <row r="20101" spans="1:1" x14ac:dyDescent="0.25">
      <c r="A20101" t="s">
        <v>18256</v>
      </c>
    </row>
    <row r="20102" spans="1:1" x14ac:dyDescent="0.25">
      <c r="A20102" t="s">
        <v>18257</v>
      </c>
    </row>
    <row r="20103" spans="1:1" x14ac:dyDescent="0.25">
      <c r="A20103" t="s">
        <v>18258</v>
      </c>
    </row>
    <row r="20104" spans="1:1" x14ac:dyDescent="0.25">
      <c r="A20104" t="s">
        <v>18259</v>
      </c>
    </row>
    <row r="20105" spans="1:1" x14ac:dyDescent="0.25">
      <c r="A20105" t="s">
        <v>18260</v>
      </c>
    </row>
    <row r="20106" spans="1:1" x14ac:dyDescent="0.25">
      <c r="A20106" t="s">
        <v>18261</v>
      </c>
    </row>
    <row r="20107" spans="1:1" x14ac:dyDescent="0.25">
      <c r="A20107" t="s">
        <v>18262</v>
      </c>
    </row>
    <row r="20108" spans="1:1" x14ac:dyDescent="0.25">
      <c r="A20108" t="s">
        <v>18263</v>
      </c>
    </row>
    <row r="20109" spans="1:1" x14ac:dyDescent="0.25">
      <c r="A20109" t="s">
        <v>18264</v>
      </c>
    </row>
    <row r="20110" spans="1:1" x14ac:dyDescent="0.25">
      <c r="A20110" t="s">
        <v>18265</v>
      </c>
    </row>
    <row r="20111" spans="1:1" x14ac:dyDescent="0.25">
      <c r="A20111" t="s">
        <v>18266</v>
      </c>
    </row>
    <row r="20112" spans="1:1" x14ac:dyDescent="0.25">
      <c r="A20112" t="s">
        <v>18267</v>
      </c>
    </row>
    <row r="20113" spans="1:1" x14ac:dyDescent="0.25">
      <c r="A20113" t="s">
        <v>18268</v>
      </c>
    </row>
    <row r="20114" spans="1:1" x14ac:dyDescent="0.25">
      <c r="A20114" t="s">
        <v>18269</v>
      </c>
    </row>
    <row r="20115" spans="1:1" x14ac:dyDescent="0.25">
      <c r="A20115" t="s">
        <v>18270</v>
      </c>
    </row>
    <row r="20116" spans="1:1" x14ac:dyDescent="0.25">
      <c r="A20116" t="s">
        <v>18271</v>
      </c>
    </row>
    <row r="20117" spans="1:1" x14ac:dyDescent="0.25">
      <c r="A20117" t="s">
        <v>18196</v>
      </c>
    </row>
    <row r="20118" spans="1:1" x14ac:dyDescent="0.25">
      <c r="A20118" t="s">
        <v>18272</v>
      </c>
    </row>
    <row r="20119" spans="1:1" x14ac:dyDescent="0.25">
      <c r="A20119" t="s">
        <v>18273</v>
      </c>
    </row>
    <row r="20120" spans="1:1" x14ac:dyDescent="0.25">
      <c r="A20120" t="s">
        <v>18274</v>
      </c>
    </row>
    <row r="20121" spans="1:1" x14ac:dyDescent="0.25">
      <c r="A20121" t="s">
        <v>18275</v>
      </c>
    </row>
    <row r="20122" spans="1:1" x14ac:dyDescent="0.25">
      <c r="A20122" t="s">
        <v>18276</v>
      </c>
    </row>
    <row r="20123" spans="1:1" x14ac:dyDescent="0.25">
      <c r="A20123" t="s">
        <v>18277</v>
      </c>
    </row>
    <row r="20124" spans="1:1" x14ac:dyDescent="0.25">
      <c r="A20124" t="s">
        <v>18278</v>
      </c>
    </row>
    <row r="20125" spans="1:1" x14ac:dyDescent="0.25">
      <c r="A20125" t="s">
        <v>18279</v>
      </c>
    </row>
    <row r="20126" spans="1:1" x14ac:dyDescent="0.25">
      <c r="A20126" t="s">
        <v>18280</v>
      </c>
    </row>
    <row r="20127" spans="1:1" x14ac:dyDescent="0.25">
      <c r="A20127" t="s">
        <v>18281</v>
      </c>
    </row>
    <row r="20128" spans="1:1" x14ac:dyDescent="0.25">
      <c r="A20128" t="s">
        <v>18282</v>
      </c>
    </row>
    <row r="20129" spans="1:1" x14ac:dyDescent="0.25">
      <c r="A20129" t="s">
        <v>18283</v>
      </c>
    </row>
    <row r="20130" spans="1:1" x14ac:dyDescent="0.25">
      <c r="A20130" t="s">
        <v>18284</v>
      </c>
    </row>
    <row r="20131" spans="1:1" x14ac:dyDescent="0.25">
      <c r="A20131" t="s">
        <v>18285</v>
      </c>
    </row>
    <row r="20132" spans="1:1" x14ac:dyDescent="0.25">
      <c r="A20132" t="s">
        <v>18286</v>
      </c>
    </row>
    <row r="20133" spans="1:1" x14ac:dyDescent="0.25">
      <c r="A20133" t="s">
        <v>18287</v>
      </c>
    </row>
    <row r="20134" spans="1:1" x14ac:dyDescent="0.25">
      <c r="A20134" t="s">
        <v>18288</v>
      </c>
    </row>
    <row r="20135" spans="1:1" x14ac:dyDescent="0.25">
      <c r="A20135" t="s">
        <v>18289</v>
      </c>
    </row>
    <row r="20136" spans="1:1" x14ac:dyDescent="0.25">
      <c r="A20136" t="s">
        <v>18290</v>
      </c>
    </row>
    <row r="20137" spans="1:1" x14ac:dyDescent="0.25">
      <c r="A20137" t="s">
        <v>18291</v>
      </c>
    </row>
    <row r="20138" spans="1:1" x14ac:dyDescent="0.25">
      <c r="A20138" t="s">
        <v>18292</v>
      </c>
    </row>
    <row r="20139" spans="1:1" x14ac:dyDescent="0.25">
      <c r="A20139" t="s">
        <v>18293</v>
      </c>
    </row>
    <row r="20140" spans="1:1" x14ac:dyDescent="0.25">
      <c r="A20140" t="s">
        <v>18294</v>
      </c>
    </row>
    <row r="20141" spans="1:1" x14ac:dyDescent="0.25">
      <c r="A20141" t="s">
        <v>18295</v>
      </c>
    </row>
    <row r="20142" spans="1:1" x14ac:dyDescent="0.25">
      <c r="A20142" t="s">
        <v>18296</v>
      </c>
    </row>
    <row r="20143" spans="1:1" x14ac:dyDescent="0.25">
      <c r="A20143" t="s">
        <v>18297</v>
      </c>
    </row>
    <row r="20144" spans="1:1" x14ac:dyDescent="0.25">
      <c r="A20144" t="s">
        <v>18298</v>
      </c>
    </row>
    <row r="20145" spans="1:1" x14ac:dyDescent="0.25">
      <c r="A20145" t="s">
        <v>18299</v>
      </c>
    </row>
    <row r="20146" spans="1:1" x14ac:dyDescent="0.25">
      <c r="A20146" t="s">
        <v>18300</v>
      </c>
    </row>
    <row r="20147" spans="1:1" x14ac:dyDescent="0.25">
      <c r="A20147" t="s">
        <v>18301</v>
      </c>
    </row>
    <row r="20148" spans="1:1" x14ac:dyDescent="0.25">
      <c r="A20148" t="s">
        <v>18302</v>
      </c>
    </row>
    <row r="20149" spans="1:1" x14ac:dyDescent="0.25">
      <c r="A20149" t="s">
        <v>18303</v>
      </c>
    </row>
    <row r="20150" spans="1:1" x14ac:dyDescent="0.25">
      <c r="A20150" t="s">
        <v>18304</v>
      </c>
    </row>
    <row r="20151" spans="1:1" x14ac:dyDescent="0.25">
      <c r="A20151" t="s">
        <v>18305</v>
      </c>
    </row>
    <row r="20152" spans="1:1" x14ac:dyDescent="0.25">
      <c r="A20152" t="s">
        <v>18306</v>
      </c>
    </row>
    <row r="20153" spans="1:1" x14ac:dyDescent="0.25">
      <c r="A20153" t="s">
        <v>18307</v>
      </c>
    </row>
    <row r="20154" spans="1:1" x14ac:dyDescent="0.25">
      <c r="A20154" t="s">
        <v>18308</v>
      </c>
    </row>
    <row r="20155" spans="1:1" x14ac:dyDescent="0.25">
      <c r="A20155" t="s">
        <v>18309</v>
      </c>
    </row>
    <row r="20156" spans="1:1" x14ac:dyDescent="0.25">
      <c r="A20156" t="s">
        <v>18310</v>
      </c>
    </row>
    <row r="20157" spans="1:1" x14ac:dyDescent="0.25">
      <c r="A20157" t="s">
        <v>18311</v>
      </c>
    </row>
    <row r="20158" spans="1:1" x14ac:dyDescent="0.25">
      <c r="A20158" t="s">
        <v>18312</v>
      </c>
    </row>
    <row r="20159" spans="1:1" x14ac:dyDescent="0.25">
      <c r="A20159" t="s">
        <v>18313</v>
      </c>
    </row>
    <row r="20160" spans="1:1" x14ac:dyDescent="0.25">
      <c r="A20160" t="s">
        <v>18314</v>
      </c>
    </row>
    <row r="20161" spans="1:1" x14ac:dyDescent="0.25">
      <c r="A20161" t="s">
        <v>18315</v>
      </c>
    </row>
    <row r="20162" spans="1:1" x14ac:dyDescent="0.25">
      <c r="A20162" t="s">
        <v>18316</v>
      </c>
    </row>
    <row r="20163" spans="1:1" x14ac:dyDescent="0.25">
      <c r="A20163" t="s">
        <v>18317</v>
      </c>
    </row>
    <row r="20164" spans="1:1" x14ac:dyDescent="0.25">
      <c r="A20164" t="s">
        <v>18318</v>
      </c>
    </row>
    <row r="20165" spans="1:1" x14ac:dyDescent="0.25">
      <c r="A20165" t="s">
        <v>18319</v>
      </c>
    </row>
    <row r="20166" spans="1:1" x14ac:dyDescent="0.25">
      <c r="A20166" t="s">
        <v>18320</v>
      </c>
    </row>
    <row r="20167" spans="1:1" x14ac:dyDescent="0.25">
      <c r="A20167" t="s">
        <v>18321</v>
      </c>
    </row>
    <row r="20168" spans="1:1" x14ac:dyDescent="0.25">
      <c r="A20168" t="s">
        <v>18322</v>
      </c>
    </row>
    <row r="20169" spans="1:1" x14ac:dyDescent="0.25">
      <c r="A20169" t="s">
        <v>18323</v>
      </c>
    </row>
    <row r="20170" spans="1:1" x14ac:dyDescent="0.25">
      <c r="A20170" t="s">
        <v>18324</v>
      </c>
    </row>
    <row r="20171" spans="1:1" x14ac:dyDescent="0.25">
      <c r="A20171" t="s">
        <v>18325</v>
      </c>
    </row>
    <row r="20172" spans="1:1" x14ac:dyDescent="0.25">
      <c r="A20172" t="s">
        <v>18326</v>
      </c>
    </row>
    <row r="20173" spans="1:1" x14ac:dyDescent="0.25">
      <c r="A20173" t="s">
        <v>18327</v>
      </c>
    </row>
    <row r="20174" spans="1:1" x14ac:dyDescent="0.25">
      <c r="A20174" t="s">
        <v>18328</v>
      </c>
    </row>
    <row r="20175" spans="1:1" x14ac:dyDescent="0.25">
      <c r="A20175" t="s">
        <v>18329</v>
      </c>
    </row>
    <row r="20176" spans="1:1" x14ac:dyDescent="0.25">
      <c r="A20176" t="s">
        <v>18330</v>
      </c>
    </row>
    <row r="20177" spans="1:1" x14ac:dyDescent="0.25">
      <c r="A20177" t="s">
        <v>18331</v>
      </c>
    </row>
    <row r="20178" spans="1:1" x14ac:dyDescent="0.25">
      <c r="A20178" t="s">
        <v>18332</v>
      </c>
    </row>
    <row r="20179" spans="1:1" x14ac:dyDescent="0.25">
      <c r="A20179" t="s">
        <v>18333</v>
      </c>
    </row>
    <row r="20180" spans="1:1" x14ac:dyDescent="0.25">
      <c r="A20180" t="s">
        <v>18334</v>
      </c>
    </row>
    <row r="20181" spans="1:1" x14ac:dyDescent="0.25">
      <c r="A20181" t="s">
        <v>18335</v>
      </c>
    </row>
    <row r="20182" spans="1:1" x14ac:dyDescent="0.25">
      <c r="A20182" t="s">
        <v>18336</v>
      </c>
    </row>
    <row r="20183" spans="1:1" x14ac:dyDescent="0.25">
      <c r="A20183" t="s">
        <v>10410</v>
      </c>
    </row>
    <row r="20184" spans="1:1" x14ac:dyDescent="0.25">
      <c r="A20184" t="s">
        <v>18337</v>
      </c>
    </row>
    <row r="20185" spans="1:1" x14ac:dyDescent="0.25">
      <c r="A20185" t="s">
        <v>18338</v>
      </c>
    </row>
    <row r="20186" spans="1:1" x14ac:dyDescent="0.25">
      <c r="A20186" t="s">
        <v>18339</v>
      </c>
    </row>
    <row r="20187" spans="1:1" x14ac:dyDescent="0.25">
      <c r="A20187" t="s">
        <v>18340</v>
      </c>
    </row>
    <row r="20188" spans="1:1" x14ac:dyDescent="0.25">
      <c r="A20188" t="s">
        <v>18341</v>
      </c>
    </row>
    <row r="20189" spans="1:1" x14ac:dyDescent="0.25">
      <c r="A20189" t="s">
        <v>18342</v>
      </c>
    </row>
    <row r="20190" spans="1:1" x14ac:dyDescent="0.25">
      <c r="A20190" t="s">
        <v>18343</v>
      </c>
    </row>
    <row r="20191" spans="1:1" x14ac:dyDescent="0.25">
      <c r="A20191" t="s">
        <v>18344</v>
      </c>
    </row>
    <row r="20192" spans="1:1" x14ac:dyDescent="0.25">
      <c r="A20192" t="s">
        <v>18345</v>
      </c>
    </row>
    <row r="20193" spans="1:1" x14ac:dyDescent="0.25">
      <c r="A20193" t="s">
        <v>18346</v>
      </c>
    </row>
    <row r="20194" spans="1:1" x14ac:dyDescent="0.25">
      <c r="A20194" t="s">
        <v>18347</v>
      </c>
    </row>
    <row r="20195" spans="1:1" x14ac:dyDescent="0.25">
      <c r="A20195" t="s">
        <v>18348</v>
      </c>
    </row>
    <row r="20196" spans="1:1" x14ac:dyDescent="0.25">
      <c r="A20196" t="s">
        <v>18349</v>
      </c>
    </row>
    <row r="20197" spans="1:1" x14ac:dyDescent="0.25">
      <c r="A20197" t="s">
        <v>18350</v>
      </c>
    </row>
    <row r="20198" spans="1:1" x14ac:dyDescent="0.25">
      <c r="A20198" t="s">
        <v>18351</v>
      </c>
    </row>
    <row r="20199" spans="1:1" x14ac:dyDescent="0.25">
      <c r="A20199" t="s">
        <v>18352</v>
      </c>
    </row>
    <row r="20200" spans="1:1" x14ac:dyDescent="0.25">
      <c r="A20200" t="s">
        <v>18353</v>
      </c>
    </row>
    <row r="20201" spans="1:1" x14ac:dyDescent="0.25">
      <c r="A20201" t="s">
        <v>18354</v>
      </c>
    </row>
    <row r="20202" spans="1:1" x14ac:dyDescent="0.25">
      <c r="A20202" t="s">
        <v>18355</v>
      </c>
    </row>
    <row r="20203" spans="1:1" x14ac:dyDescent="0.25">
      <c r="A20203" t="s">
        <v>18356</v>
      </c>
    </row>
    <row r="20204" spans="1:1" x14ac:dyDescent="0.25">
      <c r="A20204" t="s">
        <v>18357</v>
      </c>
    </row>
    <row r="20205" spans="1:1" x14ac:dyDescent="0.25">
      <c r="A20205" t="s">
        <v>18358</v>
      </c>
    </row>
    <row r="20206" spans="1:1" x14ac:dyDescent="0.25">
      <c r="A20206" t="s">
        <v>18359</v>
      </c>
    </row>
    <row r="20207" spans="1:1" x14ac:dyDescent="0.25">
      <c r="A20207" t="s">
        <v>18360</v>
      </c>
    </row>
    <row r="20208" spans="1:1" x14ac:dyDescent="0.25">
      <c r="A20208" t="s">
        <v>18361</v>
      </c>
    </row>
    <row r="20209" spans="1:1" x14ac:dyDescent="0.25">
      <c r="A20209" t="s">
        <v>18362</v>
      </c>
    </row>
    <row r="20210" spans="1:1" x14ac:dyDescent="0.25">
      <c r="A20210" t="s">
        <v>18363</v>
      </c>
    </row>
    <row r="20211" spans="1:1" x14ac:dyDescent="0.25">
      <c r="A20211" t="s">
        <v>18364</v>
      </c>
    </row>
    <row r="20212" spans="1:1" x14ac:dyDescent="0.25">
      <c r="A20212" t="s">
        <v>18365</v>
      </c>
    </row>
    <row r="20213" spans="1:1" x14ac:dyDescent="0.25">
      <c r="A20213" t="s">
        <v>18366</v>
      </c>
    </row>
    <row r="20214" spans="1:1" x14ac:dyDescent="0.25">
      <c r="A20214" t="s">
        <v>18367</v>
      </c>
    </row>
    <row r="20215" spans="1:1" x14ac:dyDescent="0.25">
      <c r="A20215" t="s">
        <v>18368</v>
      </c>
    </row>
    <row r="20216" spans="1:1" x14ac:dyDescent="0.25">
      <c r="A20216" t="s">
        <v>18369</v>
      </c>
    </row>
    <row r="20217" spans="1:1" x14ac:dyDescent="0.25">
      <c r="A20217" t="s">
        <v>18370</v>
      </c>
    </row>
    <row r="20218" spans="1:1" x14ac:dyDescent="0.25">
      <c r="A20218" t="s">
        <v>18371</v>
      </c>
    </row>
    <row r="20219" spans="1:1" x14ac:dyDescent="0.25">
      <c r="A20219" t="s">
        <v>18372</v>
      </c>
    </row>
    <row r="20220" spans="1:1" x14ac:dyDescent="0.25">
      <c r="A20220" t="s">
        <v>18373</v>
      </c>
    </row>
    <row r="20221" spans="1:1" x14ac:dyDescent="0.25">
      <c r="A20221" t="s">
        <v>18374</v>
      </c>
    </row>
    <row r="20222" spans="1:1" x14ac:dyDescent="0.25">
      <c r="A20222" t="s">
        <v>18375</v>
      </c>
    </row>
    <row r="20223" spans="1:1" x14ac:dyDescent="0.25">
      <c r="A20223" t="s">
        <v>18376</v>
      </c>
    </row>
    <row r="20224" spans="1:1" x14ac:dyDescent="0.25">
      <c r="A20224" t="s">
        <v>18377</v>
      </c>
    </row>
    <row r="20225" spans="1:1" x14ac:dyDescent="0.25">
      <c r="A20225" t="s">
        <v>18378</v>
      </c>
    </row>
    <row r="20226" spans="1:1" x14ac:dyDescent="0.25">
      <c r="A20226" t="s">
        <v>18379</v>
      </c>
    </row>
    <row r="20227" spans="1:1" x14ac:dyDescent="0.25">
      <c r="A20227" t="s">
        <v>18380</v>
      </c>
    </row>
    <row r="20228" spans="1:1" x14ac:dyDescent="0.25">
      <c r="A20228" t="s">
        <v>18381</v>
      </c>
    </row>
    <row r="20229" spans="1:1" x14ac:dyDescent="0.25">
      <c r="A20229" t="s">
        <v>18382</v>
      </c>
    </row>
    <row r="20230" spans="1:1" x14ac:dyDescent="0.25">
      <c r="A20230" t="s">
        <v>18383</v>
      </c>
    </row>
    <row r="20231" spans="1:1" x14ac:dyDescent="0.25">
      <c r="A20231" t="s">
        <v>18384</v>
      </c>
    </row>
    <row r="20232" spans="1:1" x14ac:dyDescent="0.25">
      <c r="A20232" t="s">
        <v>18385</v>
      </c>
    </row>
    <row r="20233" spans="1:1" x14ac:dyDescent="0.25">
      <c r="A20233" t="s">
        <v>18386</v>
      </c>
    </row>
    <row r="20234" spans="1:1" x14ac:dyDescent="0.25">
      <c r="A20234" t="s">
        <v>18387</v>
      </c>
    </row>
    <row r="20235" spans="1:1" x14ac:dyDescent="0.25">
      <c r="A20235" t="s">
        <v>18388</v>
      </c>
    </row>
    <row r="20236" spans="1:1" x14ac:dyDescent="0.25">
      <c r="A20236" t="s">
        <v>18389</v>
      </c>
    </row>
    <row r="20237" spans="1:1" x14ac:dyDescent="0.25">
      <c r="A20237" t="s">
        <v>18390</v>
      </c>
    </row>
    <row r="20238" spans="1:1" x14ac:dyDescent="0.25">
      <c r="A20238" t="s">
        <v>18391</v>
      </c>
    </row>
    <row r="20239" spans="1:1" x14ac:dyDescent="0.25">
      <c r="A20239" t="s">
        <v>18392</v>
      </c>
    </row>
    <row r="20240" spans="1:1" x14ac:dyDescent="0.25">
      <c r="A20240" t="s">
        <v>18393</v>
      </c>
    </row>
    <row r="20241" spans="1:1" x14ac:dyDescent="0.25">
      <c r="A20241" t="s">
        <v>18394</v>
      </c>
    </row>
    <row r="20242" spans="1:1" x14ac:dyDescent="0.25">
      <c r="A20242" t="s">
        <v>18395</v>
      </c>
    </row>
    <row r="20243" spans="1:1" x14ac:dyDescent="0.25">
      <c r="A20243" t="s">
        <v>18396</v>
      </c>
    </row>
    <row r="20244" spans="1:1" x14ac:dyDescent="0.25">
      <c r="A20244" t="s">
        <v>18397</v>
      </c>
    </row>
    <row r="20245" spans="1:1" x14ac:dyDescent="0.25">
      <c r="A20245" t="s">
        <v>18398</v>
      </c>
    </row>
    <row r="20246" spans="1:1" x14ac:dyDescent="0.25">
      <c r="A20246" t="s">
        <v>18399</v>
      </c>
    </row>
    <row r="20247" spans="1:1" x14ac:dyDescent="0.25">
      <c r="A20247" t="s">
        <v>18400</v>
      </c>
    </row>
    <row r="20248" spans="1:1" x14ac:dyDescent="0.25">
      <c r="A20248" t="s">
        <v>18401</v>
      </c>
    </row>
    <row r="20249" spans="1:1" x14ac:dyDescent="0.25">
      <c r="A20249" t="s">
        <v>18402</v>
      </c>
    </row>
    <row r="20250" spans="1:1" x14ac:dyDescent="0.25">
      <c r="A20250" t="s">
        <v>18403</v>
      </c>
    </row>
    <row r="20251" spans="1:1" x14ac:dyDescent="0.25">
      <c r="A20251" t="s">
        <v>18404</v>
      </c>
    </row>
    <row r="20252" spans="1:1" x14ac:dyDescent="0.25">
      <c r="A20252" t="s">
        <v>18405</v>
      </c>
    </row>
    <row r="20253" spans="1:1" x14ac:dyDescent="0.25">
      <c r="A20253" t="s">
        <v>18406</v>
      </c>
    </row>
    <row r="20254" spans="1:1" x14ac:dyDescent="0.25">
      <c r="A20254" t="s">
        <v>18407</v>
      </c>
    </row>
    <row r="20255" spans="1:1" x14ac:dyDescent="0.25">
      <c r="A20255" t="s">
        <v>18408</v>
      </c>
    </row>
    <row r="20256" spans="1:1" x14ac:dyDescent="0.25">
      <c r="A20256" t="s">
        <v>18409</v>
      </c>
    </row>
    <row r="20257" spans="1:1" x14ac:dyDescent="0.25">
      <c r="A20257" t="s">
        <v>18410</v>
      </c>
    </row>
    <row r="20258" spans="1:1" x14ac:dyDescent="0.25">
      <c r="A20258" t="s">
        <v>18411</v>
      </c>
    </row>
    <row r="20259" spans="1:1" x14ac:dyDescent="0.25">
      <c r="A20259" t="s">
        <v>18412</v>
      </c>
    </row>
    <row r="20260" spans="1:1" x14ac:dyDescent="0.25">
      <c r="A20260" t="s">
        <v>18413</v>
      </c>
    </row>
    <row r="20261" spans="1:1" x14ac:dyDescent="0.25">
      <c r="A20261" t="s">
        <v>18414</v>
      </c>
    </row>
    <row r="20262" spans="1:1" x14ac:dyDescent="0.25">
      <c r="A20262" t="s">
        <v>18415</v>
      </c>
    </row>
    <row r="20263" spans="1:1" x14ac:dyDescent="0.25">
      <c r="A20263" t="s">
        <v>18416</v>
      </c>
    </row>
    <row r="20264" spans="1:1" x14ac:dyDescent="0.25">
      <c r="A20264" t="s">
        <v>18417</v>
      </c>
    </row>
    <row r="20265" spans="1:1" x14ac:dyDescent="0.25">
      <c r="A20265" t="s">
        <v>18418</v>
      </c>
    </row>
    <row r="20266" spans="1:1" x14ac:dyDescent="0.25">
      <c r="A20266" t="s">
        <v>18419</v>
      </c>
    </row>
    <row r="20267" spans="1:1" x14ac:dyDescent="0.25">
      <c r="A20267" t="s">
        <v>18420</v>
      </c>
    </row>
    <row r="20268" spans="1:1" x14ac:dyDescent="0.25">
      <c r="A20268" t="s">
        <v>18421</v>
      </c>
    </row>
    <row r="20269" spans="1:1" x14ac:dyDescent="0.25">
      <c r="A20269" t="s">
        <v>18422</v>
      </c>
    </row>
    <row r="20270" spans="1:1" x14ac:dyDescent="0.25">
      <c r="A20270" t="s">
        <v>18423</v>
      </c>
    </row>
    <row r="20271" spans="1:1" x14ac:dyDescent="0.25">
      <c r="A20271" t="s">
        <v>18424</v>
      </c>
    </row>
    <row r="20272" spans="1:1" x14ac:dyDescent="0.25">
      <c r="A20272" t="s">
        <v>18425</v>
      </c>
    </row>
    <row r="20273" spans="1:1" x14ac:dyDescent="0.25">
      <c r="A20273" t="s">
        <v>18426</v>
      </c>
    </row>
    <row r="20274" spans="1:1" x14ac:dyDescent="0.25">
      <c r="A20274" t="s">
        <v>18427</v>
      </c>
    </row>
    <row r="20275" spans="1:1" x14ac:dyDescent="0.25">
      <c r="A20275" t="s">
        <v>18428</v>
      </c>
    </row>
    <row r="20276" spans="1:1" x14ac:dyDescent="0.25">
      <c r="A20276" t="s">
        <v>18429</v>
      </c>
    </row>
    <row r="20277" spans="1:1" x14ac:dyDescent="0.25">
      <c r="A20277" t="s">
        <v>18430</v>
      </c>
    </row>
    <row r="20278" spans="1:1" x14ac:dyDescent="0.25">
      <c r="A20278" t="s">
        <v>18431</v>
      </c>
    </row>
    <row r="20279" spans="1:1" x14ac:dyDescent="0.25">
      <c r="A20279" t="s">
        <v>18432</v>
      </c>
    </row>
    <row r="20280" spans="1:1" x14ac:dyDescent="0.25">
      <c r="A20280" t="s">
        <v>18433</v>
      </c>
    </row>
    <row r="20281" spans="1:1" x14ac:dyDescent="0.25">
      <c r="A20281" t="s">
        <v>18434</v>
      </c>
    </row>
    <row r="20282" spans="1:1" x14ac:dyDescent="0.25">
      <c r="A20282" t="s">
        <v>18435</v>
      </c>
    </row>
    <row r="20283" spans="1:1" x14ac:dyDescent="0.25">
      <c r="A20283" t="s">
        <v>18436</v>
      </c>
    </row>
    <row r="20284" spans="1:1" x14ac:dyDescent="0.25">
      <c r="A20284" t="s">
        <v>18437</v>
      </c>
    </row>
    <row r="20285" spans="1:1" x14ac:dyDescent="0.25">
      <c r="A20285" t="s">
        <v>18438</v>
      </c>
    </row>
    <row r="20286" spans="1:1" x14ac:dyDescent="0.25">
      <c r="A20286" t="s">
        <v>18439</v>
      </c>
    </row>
    <row r="20287" spans="1:1" x14ac:dyDescent="0.25">
      <c r="A20287" t="s">
        <v>18440</v>
      </c>
    </row>
    <row r="20288" spans="1:1" x14ac:dyDescent="0.25">
      <c r="A20288" t="s">
        <v>18441</v>
      </c>
    </row>
    <row r="20289" spans="1:1" x14ac:dyDescent="0.25">
      <c r="A20289" t="s">
        <v>18442</v>
      </c>
    </row>
    <row r="20290" spans="1:1" x14ac:dyDescent="0.25">
      <c r="A20290" t="s">
        <v>18443</v>
      </c>
    </row>
    <row r="20291" spans="1:1" x14ac:dyDescent="0.25">
      <c r="A20291" t="s">
        <v>18444</v>
      </c>
    </row>
    <row r="20292" spans="1:1" x14ac:dyDescent="0.25">
      <c r="A20292" t="s">
        <v>18445</v>
      </c>
    </row>
    <row r="20293" spans="1:1" x14ac:dyDescent="0.25">
      <c r="A20293" t="s">
        <v>18446</v>
      </c>
    </row>
    <row r="20294" spans="1:1" x14ac:dyDescent="0.25">
      <c r="A20294" t="s">
        <v>18447</v>
      </c>
    </row>
    <row r="20295" spans="1:1" x14ac:dyDescent="0.25">
      <c r="A20295" t="s">
        <v>18448</v>
      </c>
    </row>
    <row r="20296" spans="1:1" x14ac:dyDescent="0.25">
      <c r="A20296" t="s">
        <v>18449</v>
      </c>
    </row>
    <row r="20297" spans="1:1" x14ac:dyDescent="0.25">
      <c r="A20297" t="s">
        <v>18450</v>
      </c>
    </row>
    <row r="20298" spans="1:1" x14ac:dyDescent="0.25">
      <c r="A20298" t="s">
        <v>18451</v>
      </c>
    </row>
    <row r="20299" spans="1:1" x14ac:dyDescent="0.25">
      <c r="A20299" t="s">
        <v>18452</v>
      </c>
    </row>
    <row r="20300" spans="1:1" x14ac:dyDescent="0.25">
      <c r="A20300" t="s">
        <v>18453</v>
      </c>
    </row>
    <row r="20301" spans="1:1" x14ac:dyDescent="0.25">
      <c r="A20301" t="s">
        <v>18454</v>
      </c>
    </row>
    <row r="20302" spans="1:1" x14ac:dyDescent="0.25">
      <c r="A20302" t="s">
        <v>18455</v>
      </c>
    </row>
    <row r="20303" spans="1:1" x14ac:dyDescent="0.25">
      <c r="A20303" t="s">
        <v>18456</v>
      </c>
    </row>
    <row r="20304" spans="1:1" x14ac:dyDescent="0.25">
      <c r="A20304" t="s">
        <v>18457</v>
      </c>
    </row>
    <row r="20305" spans="1:1" x14ac:dyDescent="0.25">
      <c r="A20305" t="s">
        <v>18458</v>
      </c>
    </row>
    <row r="20306" spans="1:1" x14ac:dyDescent="0.25">
      <c r="A20306" t="s">
        <v>18459</v>
      </c>
    </row>
    <row r="20307" spans="1:1" x14ac:dyDescent="0.25">
      <c r="A20307" t="s">
        <v>18460</v>
      </c>
    </row>
    <row r="20308" spans="1:1" x14ac:dyDescent="0.25">
      <c r="A20308" t="s">
        <v>18461</v>
      </c>
    </row>
    <row r="20309" spans="1:1" x14ac:dyDescent="0.25">
      <c r="A20309" t="s">
        <v>18462</v>
      </c>
    </row>
    <row r="20310" spans="1:1" x14ac:dyDescent="0.25">
      <c r="A20310" t="s">
        <v>18463</v>
      </c>
    </row>
    <row r="20311" spans="1:1" x14ac:dyDescent="0.25">
      <c r="A20311" t="s">
        <v>18464</v>
      </c>
    </row>
    <row r="20312" spans="1:1" x14ac:dyDescent="0.25">
      <c r="A20312" t="s">
        <v>18465</v>
      </c>
    </row>
    <row r="20313" spans="1:1" x14ac:dyDescent="0.25">
      <c r="A20313" t="s">
        <v>18466</v>
      </c>
    </row>
    <row r="20314" spans="1:1" x14ac:dyDescent="0.25">
      <c r="A20314" t="s">
        <v>18467</v>
      </c>
    </row>
    <row r="20315" spans="1:1" x14ac:dyDescent="0.25">
      <c r="A20315" t="s">
        <v>18468</v>
      </c>
    </row>
    <row r="20316" spans="1:1" x14ac:dyDescent="0.25">
      <c r="A20316" t="s">
        <v>18469</v>
      </c>
    </row>
    <row r="20317" spans="1:1" x14ac:dyDescent="0.25">
      <c r="A20317" t="s">
        <v>18470</v>
      </c>
    </row>
    <row r="20318" spans="1:1" x14ac:dyDescent="0.25">
      <c r="A20318" t="s">
        <v>18471</v>
      </c>
    </row>
    <row r="20319" spans="1:1" x14ac:dyDescent="0.25">
      <c r="A20319" t="s">
        <v>18472</v>
      </c>
    </row>
    <row r="20320" spans="1:1" x14ac:dyDescent="0.25">
      <c r="A20320" t="s">
        <v>18473</v>
      </c>
    </row>
    <row r="20321" spans="1:1" x14ac:dyDescent="0.25">
      <c r="A20321" t="s">
        <v>18474</v>
      </c>
    </row>
    <row r="20322" spans="1:1" x14ac:dyDescent="0.25">
      <c r="A20322" t="s">
        <v>18475</v>
      </c>
    </row>
    <row r="20323" spans="1:1" x14ac:dyDescent="0.25">
      <c r="A20323" t="s">
        <v>18476</v>
      </c>
    </row>
    <row r="20324" spans="1:1" x14ac:dyDescent="0.25">
      <c r="A20324" t="s">
        <v>18477</v>
      </c>
    </row>
    <row r="20325" spans="1:1" x14ac:dyDescent="0.25">
      <c r="A20325" t="s">
        <v>18478</v>
      </c>
    </row>
    <row r="20326" spans="1:1" x14ac:dyDescent="0.25">
      <c r="A20326" t="s">
        <v>18479</v>
      </c>
    </row>
    <row r="20327" spans="1:1" x14ac:dyDescent="0.25">
      <c r="A20327" t="s">
        <v>18480</v>
      </c>
    </row>
    <row r="20328" spans="1:1" x14ac:dyDescent="0.25">
      <c r="A20328" t="s">
        <v>18481</v>
      </c>
    </row>
    <row r="20329" spans="1:1" x14ac:dyDescent="0.25">
      <c r="A20329" t="s">
        <v>18482</v>
      </c>
    </row>
    <row r="20330" spans="1:1" x14ac:dyDescent="0.25">
      <c r="A20330" t="s">
        <v>18483</v>
      </c>
    </row>
    <row r="20331" spans="1:1" x14ac:dyDescent="0.25">
      <c r="A20331" t="s">
        <v>18484</v>
      </c>
    </row>
    <row r="20332" spans="1:1" x14ac:dyDescent="0.25">
      <c r="A20332" t="s">
        <v>18485</v>
      </c>
    </row>
    <row r="20333" spans="1:1" x14ac:dyDescent="0.25">
      <c r="A20333" t="s">
        <v>18486</v>
      </c>
    </row>
    <row r="20334" spans="1:1" x14ac:dyDescent="0.25">
      <c r="A20334" t="s">
        <v>18487</v>
      </c>
    </row>
    <row r="20335" spans="1:1" x14ac:dyDescent="0.25">
      <c r="A20335" t="s">
        <v>18488</v>
      </c>
    </row>
    <row r="20336" spans="1:1" x14ac:dyDescent="0.25">
      <c r="A20336" t="s">
        <v>18489</v>
      </c>
    </row>
    <row r="20337" spans="1:1" x14ac:dyDescent="0.25">
      <c r="A20337" t="s">
        <v>18490</v>
      </c>
    </row>
    <row r="20338" spans="1:1" x14ac:dyDescent="0.25">
      <c r="A20338" t="s">
        <v>18491</v>
      </c>
    </row>
    <row r="20339" spans="1:1" x14ac:dyDescent="0.25">
      <c r="A20339" t="s">
        <v>18492</v>
      </c>
    </row>
    <row r="20340" spans="1:1" x14ac:dyDescent="0.25">
      <c r="A20340" t="s">
        <v>18493</v>
      </c>
    </row>
    <row r="20341" spans="1:1" x14ac:dyDescent="0.25">
      <c r="A20341" t="s">
        <v>18494</v>
      </c>
    </row>
    <row r="20342" spans="1:1" x14ac:dyDescent="0.25">
      <c r="A20342" t="s">
        <v>18495</v>
      </c>
    </row>
    <row r="20343" spans="1:1" x14ac:dyDescent="0.25">
      <c r="A20343" t="s">
        <v>18496</v>
      </c>
    </row>
    <row r="20344" spans="1:1" x14ac:dyDescent="0.25">
      <c r="A20344" t="s">
        <v>18497</v>
      </c>
    </row>
    <row r="20345" spans="1:1" x14ac:dyDescent="0.25">
      <c r="A20345" t="s">
        <v>18498</v>
      </c>
    </row>
    <row r="20346" spans="1:1" x14ac:dyDescent="0.25">
      <c r="A20346" t="s">
        <v>18499</v>
      </c>
    </row>
    <row r="20347" spans="1:1" x14ac:dyDescent="0.25">
      <c r="A20347" t="s">
        <v>18500</v>
      </c>
    </row>
    <row r="20348" spans="1:1" x14ac:dyDescent="0.25">
      <c r="A20348" t="s">
        <v>18501</v>
      </c>
    </row>
    <row r="20349" spans="1:1" x14ac:dyDescent="0.25">
      <c r="A20349" t="s">
        <v>18502</v>
      </c>
    </row>
    <row r="20350" spans="1:1" x14ac:dyDescent="0.25">
      <c r="A20350" t="s">
        <v>18503</v>
      </c>
    </row>
    <row r="20351" spans="1:1" x14ac:dyDescent="0.25">
      <c r="A20351" t="s">
        <v>18504</v>
      </c>
    </row>
    <row r="20352" spans="1:1" x14ac:dyDescent="0.25">
      <c r="A20352" t="s">
        <v>18505</v>
      </c>
    </row>
    <row r="20353" spans="1:1" x14ac:dyDescent="0.25">
      <c r="A20353" t="s">
        <v>18506</v>
      </c>
    </row>
    <row r="20354" spans="1:1" x14ac:dyDescent="0.25">
      <c r="A20354" t="s">
        <v>18507</v>
      </c>
    </row>
    <row r="20355" spans="1:1" x14ac:dyDescent="0.25">
      <c r="A20355" t="s">
        <v>18508</v>
      </c>
    </row>
    <row r="20356" spans="1:1" x14ac:dyDescent="0.25">
      <c r="A20356" t="s">
        <v>18509</v>
      </c>
    </row>
    <row r="20357" spans="1:1" x14ac:dyDescent="0.25">
      <c r="A20357" t="s">
        <v>18510</v>
      </c>
    </row>
    <row r="20358" spans="1:1" x14ac:dyDescent="0.25">
      <c r="A20358" t="s">
        <v>18511</v>
      </c>
    </row>
    <row r="20359" spans="1:1" x14ac:dyDescent="0.25">
      <c r="A20359" t="s">
        <v>18512</v>
      </c>
    </row>
    <row r="20360" spans="1:1" x14ac:dyDescent="0.25">
      <c r="A20360" t="s">
        <v>18513</v>
      </c>
    </row>
    <row r="20361" spans="1:1" x14ac:dyDescent="0.25">
      <c r="A20361" t="s">
        <v>18514</v>
      </c>
    </row>
    <row r="20362" spans="1:1" x14ac:dyDescent="0.25">
      <c r="A20362" t="s">
        <v>18515</v>
      </c>
    </row>
    <row r="20363" spans="1:1" x14ac:dyDescent="0.25">
      <c r="A20363" t="s">
        <v>18516</v>
      </c>
    </row>
    <row r="20364" spans="1:1" x14ac:dyDescent="0.25">
      <c r="A20364" t="s">
        <v>18517</v>
      </c>
    </row>
    <row r="20365" spans="1:1" x14ac:dyDescent="0.25">
      <c r="A20365" t="s">
        <v>18518</v>
      </c>
    </row>
    <row r="20366" spans="1:1" x14ac:dyDescent="0.25">
      <c r="A20366" t="s">
        <v>18519</v>
      </c>
    </row>
    <row r="20367" spans="1:1" x14ac:dyDescent="0.25">
      <c r="A20367" t="s">
        <v>18520</v>
      </c>
    </row>
    <row r="20368" spans="1:1" x14ac:dyDescent="0.25">
      <c r="A20368" t="s">
        <v>18521</v>
      </c>
    </row>
    <row r="20369" spans="1:1" x14ac:dyDescent="0.25">
      <c r="A20369" t="s">
        <v>18522</v>
      </c>
    </row>
    <row r="20370" spans="1:1" x14ac:dyDescent="0.25">
      <c r="A20370" t="s">
        <v>18523</v>
      </c>
    </row>
    <row r="20371" spans="1:1" x14ac:dyDescent="0.25">
      <c r="A20371" t="s">
        <v>18524</v>
      </c>
    </row>
    <row r="20372" spans="1:1" x14ac:dyDescent="0.25">
      <c r="A20372" t="s">
        <v>18525</v>
      </c>
    </row>
    <row r="20373" spans="1:1" x14ac:dyDescent="0.25">
      <c r="A20373" t="s">
        <v>18526</v>
      </c>
    </row>
    <row r="20374" spans="1:1" x14ac:dyDescent="0.25">
      <c r="A20374" t="s">
        <v>18527</v>
      </c>
    </row>
    <row r="20375" spans="1:1" x14ac:dyDescent="0.25">
      <c r="A20375" t="s">
        <v>18528</v>
      </c>
    </row>
    <row r="20376" spans="1:1" x14ac:dyDescent="0.25">
      <c r="A20376" t="s">
        <v>18529</v>
      </c>
    </row>
    <row r="20377" spans="1:1" x14ac:dyDescent="0.25">
      <c r="A20377" t="s">
        <v>18530</v>
      </c>
    </row>
    <row r="20378" spans="1:1" x14ac:dyDescent="0.25">
      <c r="A20378" t="s">
        <v>18531</v>
      </c>
    </row>
    <row r="20379" spans="1:1" x14ac:dyDescent="0.25">
      <c r="A20379" t="s">
        <v>18532</v>
      </c>
    </row>
    <row r="20380" spans="1:1" x14ac:dyDescent="0.25">
      <c r="A20380" t="s">
        <v>18533</v>
      </c>
    </row>
    <row r="20381" spans="1:1" x14ac:dyDescent="0.25">
      <c r="A20381" t="s">
        <v>18534</v>
      </c>
    </row>
    <row r="20382" spans="1:1" x14ac:dyDescent="0.25">
      <c r="A20382" t="s">
        <v>18535</v>
      </c>
    </row>
    <row r="20383" spans="1:1" x14ac:dyDescent="0.25">
      <c r="A20383" t="s">
        <v>18536</v>
      </c>
    </row>
    <row r="20384" spans="1:1" x14ac:dyDescent="0.25">
      <c r="A20384" t="s">
        <v>18537</v>
      </c>
    </row>
    <row r="20385" spans="1:1" x14ac:dyDescent="0.25">
      <c r="A20385" t="s">
        <v>18538</v>
      </c>
    </row>
    <row r="20386" spans="1:1" x14ac:dyDescent="0.25">
      <c r="A20386" t="s">
        <v>18539</v>
      </c>
    </row>
    <row r="20387" spans="1:1" x14ac:dyDescent="0.25">
      <c r="A20387" t="s">
        <v>18540</v>
      </c>
    </row>
    <row r="20388" spans="1:1" x14ac:dyDescent="0.25">
      <c r="A20388" t="s">
        <v>18541</v>
      </c>
    </row>
    <row r="20389" spans="1:1" x14ac:dyDescent="0.25">
      <c r="A20389" t="s">
        <v>18542</v>
      </c>
    </row>
    <row r="20390" spans="1:1" x14ac:dyDescent="0.25">
      <c r="A20390" t="s">
        <v>18543</v>
      </c>
    </row>
    <row r="20391" spans="1:1" x14ac:dyDescent="0.25">
      <c r="A20391" t="s">
        <v>18544</v>
      </c>
    </row>
    <row r="20392" spans="1:1" x14ac:dyDescent="0.25">
      <c r="A20392" t="s">
        <v>18545</v>
      </c>
    </row>
    <row r="20393" spans="1:1" x14ac:dyDescent="0.25">
      <c r="A20393" t="s">
        <v>18546</v>
      </c>
    </row>
    <row r="20394" spans="1:1" x14ac:dyDescent="0.25">
      <c r="A20394" t="s">
        <v>18547</v>
      </c>
    </row>
    <row r="20395" spans="1:1" x14ac:dyDescent="0.25">
      <c r="A20395" t="s">
        <v>18548</v>
      </c>
    </row>
    <row r="20396" spans="1:1" x14ac:dyDescent="0.25">
      <c r="A20396" t="s">
        <v>18549</v>
      </c>
    </row>
    <row r="20397" spans="1:1" x14ac:dyDescent="0.25">
      <c r="A20397" t="s">
        <v>18550</v>
      </c>
    </row>
    <row r="20398" spans="1:1" x14ac:dyDescent="0.25">
      <c r="A20398" t="s">
        <v>18551</v>
      </c>
    </row>
    <row r="20399" spans="1:1" x14ac:dyDescent="0.25">
      <c r="A20399" t="s">
        <v>18552</v>
      </c>
    </row>
    <row r="20400" spans="1:1" x14ac:dyDescent="0.25">
      <c r="A20400" t="s">
        <v>18553</v>
      </c>
    </row>
    <row r="20401" spans="1:1" x14ac:dyDescent="0.25">
      <c r="A20401" t="s">
        <v>18554</v>
      </c>
    </row>
    <row r="20402" spans="1:1" x14ac:dyDescent="0.25">
      <c r="A20402" t="s">
        <v>18555</v>
      </c>
    </row>
    <row r="20403" spans="1:1" x14ac:dyDescent="0.25">
      <c r="A20403" t="s">
        <v>18556</v>
      </c>
    </row>
    <row r="20404" spans="1:1" x14ac:dyDescent="0.25">
      <c r="A20404" t="s">
        <v>18557</v>
      </c>
    </row>
    <row r="20405" spans="1:1" x14ac:dyDescent="0.25">
      <c r="A20405" t="s">
        <v>18558</v>
      </c>
    </row>
    <row r="20406" spans="1:1" x14ac:dyDescent="0.25">
      <c r="A20406" t="s">
        <v>18559</v>
      </c>
    </row>
    <row r="20407" spans="1:1" x14ac:dyDescent="0.25">
      <c r="A20407" t="s">
        <v>18560</v>
      </c>
    </row>
    <row r="20408" spans="1:1" x14ac:dyDescent="0.25">
      <c r="A20408" t="s">
        <v>18561</v>
      </c>
    </row>
    <row r="20409" spans="1:1" x14ac:dyDescent="0.25">
      <c r="A20409" t="s">
        <v>18562</v>
      </c>
    </row>
    <row r="20410" spans="1:1" x14ac:dyDescent="0.25">
      <c r="A20410" t="s">
        <v>18563</v>
      </c>
    </row>
    <row r="20411" spans="1:1" x14ac:dyDescent="0.25">
      <c r="A20411" t="s">
        <v>18564</v>
      </c>
    </row>
    <row r="20412" spans="1:1" x14ac:dyDescent="0.25">
      <c r="A20412" t="s">
        <v>18565</v>
      </c>
    </row>
    <row r="20413" spans="1:1" x14ac:dyDescent="0.25">
      <c r="A20413" t="s">
        <v>18566</v>
      </c>
    </row>
    <row r="20414" spans="1:1" x14ac:dyDescent="0.25">
      <c r="A20414" t="s">
        <v>18567</v>
      </c>
    </row>
    <row r="20415" spans="1:1" x14ac:dyDescent="0.25">
      <c r="A20415" t="s">
        <v>18568</v>
      </c>
    </row>
    <row r="20416" spans="1:1" x14ac:dyDescent="0.25">
      <c r="A20416" t="s">
        <v>18569</v>
      </c>
    </row>
    <row r="20417" spans="1:1" x14ac:dyDescent="0.25">
      <c r="A20417" t="s">
        <v>18570</v>
      </c>
    </row>
    <row r="20418" spans="1:1" x14ac:dyDescent="0.25">
      <c r="A20418" t="s">
        <v>18571</v>
      </c>
    </row>
    <row r="20419" spans="1:1" x14ac:dyDescent="0.25">
      <c r="A20419" t="s">
        <v>18572</v>
      </c>
    </row>
    <row r="20420" spans="1:1" x14ac:dyDescent="0.25">
      <c r="A20420" t="s">
        <v>18573</v>
      </c>
    </row>
    <row r="20421" spans="1:1" x14ac:dyDescent="0.25">
      <c r="A20421" t="s">
        <v>18574</v>
      </c>
    </row>
    <row r="20422" spans="1:1" x14ac:dyDescent="0.25">
      <c r="A20422" t="s">
        <v>18575</v>
      </c>
    </row>
    <row r="20423" spans="1:1" x14ac:dyDescent="0.25">
      <c r="A20423" t="s">
        <v>18576</v>
      </c>
    </row>
    <row r="20424" spans="1:1" x14ac:dyDescent="0.25">
      <c r="A20424" t="s">
        <v>18577</v>
      </c>
    </row>
    <row r="20425" spans="1:1" x14ac:dyDescent="0.25">
      <c r="A20425" t="s">
        <v>18578</v>
      </c>
    </row>
    <row r="20426" spans="1:1" x14ac:dyDescent="0.25">
      <c r="A20426" t="s">
        <v>18579</v>
      </c>
    </row>
    <row r="20427" spans="1:1" x14ac:dyDescent="0.25">
      <c r="A20427" t="s">
        <v>18580</v>
      </c>
    </row>
    <row r="20428" spans="1:1" x14ac:dyDescent="0.25">
      <c r="A20428" t="s">
        <v>18581</v>
      </c>
    </row>
    <row r="20429" spans="1:1" x14ac:dyDescent="0.25">
      <c r="A20429" t="s">
        <v>18582</v>
      </c>
    </row>
    <row r="20430" spans="1:1" x14ac:dyDescent="0.25">
      <c r="A20430" t="s">
        <v>18583</v>
      </c>
    </row>
    <row r="20431" spans="1:1" x14ac:dyDescent="0.25">
      <c r="A20431" t="s">
        <v>18584</v>
      </c>
    </row>
    <row r="20432" spans="1:1" x14ac:dyDescent="0.25">
      <c r="A20432" t="s">
        <v>18585</v>
      </c>
    </row>
    <row r="20433" spans="1:1" x14ac:dyDescent="0.25">
      <c r="A20433" t="s">
        <v>18586</v>
      </c>
    </row>
    <row r="20434" spans="1:1" x14ac:dyDescent="0.25">
      <c r="A20434" t="s">
        <v>18587</v>
      </c>
    </row>
    <row r="20435" spans="1:1" x14ac:dyDescent="0.25">
      <c r="A20435" t="s">
        <v>18588</v>
      </c>
    </row>
    <row r="20436" spans="1:1" x14ac:dyDescent="0.25">
      <c r="A20436" t="s">
        <v>18589</v>
      </c>
    </row>
    <row r="20437" spans="1:1" x14ac:dyDescent="0.25">
      <c r="A20437" t="s">
        <v>18590</v>
      </c>
    </row>
    <row r="20438" spans="1:1" x14ac:dyDescent="0.25">
      <c r="A20438" t="s">
        <v>18591</v>
      </c>
    </row>
    <row r="20439" spans="1:1" x14ac:dyDescent="0.25">
      <c r="A20439" t="s">
        <v>18592</v>
      </c>
    </row>
    <row r="20440" spans="1:1" x14ac:dyDescent="0.25">
      <c r="A20440" t="s">
        <v>18593</v>
      </c>
    </row>
    <row r="20441" spans="1:1" x14ac:dyDescent="0.25">
      <c r="A20441" t="s">
        <v>18594</v>
      </c>
    </row>
    <row r="20442" spans="1:1" x14ac:dyDescent="0.25">
      <c r="A20442" t="s">
        <v>18595</v>
      </c>
    </row>
    <row r="20443" spans="1:1" x14ac:dyDescent="0.25">
      <c r="A20443" t="s">
        <v>18596</v>
      </c>
    </row>
    <row r="20444" spans="1:1" x14ac:dyDescent="0.25">
      <c r="A20444" t="s">
        <v>18597</v>
      </c>
    </row>
    <row r="20445" spans="1:1" x14ac:dyDescent="0.25">
      <c r="A20445" t="s">
        <v>18598</v>
      </c>
    </row>
    <row r="20446" spans="1:1" x14ac:dyDescent="0.25">
      <c r="A20446" t="s">
        <v>18599</v>
      </c>
    </row>
    <row r="20447" spans="1:1" x14ac:dyDescent="0.25">
      <c r="A20447" t="s">
        <v>18600</v>
      </c>
    </row>
    <row r="20448" spans="1:1" x14ac:dyDescent="0.25">
      <c r="A20448" t="s">
        <v>18601</v>
      </c>
    </row>
    <row r="20449" spans="1:1" x14ac:dyDescent="0.25">
      <c r="A20449" t="s">
        <v>18602</v>
      </c>
    </row>
    <row r="20450" spans="1:1" x14ac:dyDescent="0.25">
      <c r="A20450" t="s">
        <v>18603</v>
      </c>
    </row>
    <row r="20451" spans="1:1" x14ac:dyDescent="0.25">
      <c r="A20451" t="s">
        <v>18604</v>
      </c>
    </row>
    <row r="20452" spans="1:1" x14ac:dyDescent="0.25">
      <c r="A20452" t="s">
        <v>18605</v>
      </c>
    </row>
    <row r="20453" spans="1:1" x14ac:dyDescent="0.25">
      <c r="A20453" t="s">
        <v>18606</v>
      </c>
    </row>
    <row r="20454" spans="1:1" x14ac:dyDescent="0.25">
      <c r="A20454" t="s">
        <v>18607</v>
      </c>
    </row>
    <row r="20455" spans="1:1" x14ac:dyDescent="0.25">
      <c r="A20455" t="s">
        <v>18608</v>
      </c>
    </row>
    <row r="20456" spans="1:1" x14ac:dyDescent="0.25">
      <c r="A20456" t="s">
        <v>18609</v>
      </c>
    </row>
    <row r="20457" spans="1:1" x14ac:dyDescent="0.25">
      <c r="A20457" t="s">
        <v>18610</v>
      </c>
    </row>
    <row r="20458" spans="1:1" x14ac:dyDescent="0.25">
      <c r="A20458" t="s">
        <v>18611</v>
      </c>
    </row>
    <row r="20459" spans="1:1" x14ac:dyDescent="0.25">
      <c r="A20459" t="s">
        <v>18612</v>
      </c>
    </row>
    <row r="20460" spans="1:1" x14ac:dyDescent="0.25">
      <c r="A20460" t="s">
        <v>18613</v>
      </c>
    </row>
    <row r="20461" spans="1:1" x14ac:dyDescent="0.25">
      <c r="A20461" t="s">
        <v>18614</v>
      </c>
    </row>
    <row r="20462" spans="1:1" x14ac:dyDescent="0.25">
      <c r="A20462" t="s">
        <v>18615</v>
      </c>
    </row>
    <row r="20463" spans="1:1" x14ac:dyDescent="0.25">
      <c r="A20463" t="s">
        <v>18616</v>
      </c>
    </row>
    <row r="20464" spans="1:1" x14ac:dyDescent="0.25">
      <c r="A20464" t="s">
        <v>18617</v>
      </c>
    </row>
    <row r="20465" spans="1:1" x14ac:dyDescent="0.25">
      <c r="A20465" t="s">
        <v>18618</v>
      </c>
    </row>
    <row r="20466" spans="1:1" x14ac:dyDescent="0.25">
      <c r="A20466" t="s">
        <v>18619</v>
      </c>
    </row>
    <row r="20467" spans="1:1" x14ac:dyDescent="0.25">
      <c r="A20467" t="s">
        <v>18620</v>
      </c>
    </row>
    <row r="20468" spans="1:1" x14ac:dyDescent="0.25">
      <c r="A20468" t="s">
        <v>18621</v>
      </c>
    </row>
    <row r="20469" spans="1:1" x14ac:dyDescent="0.25">
      <c r="A20469" t="s">
        <v>18622</v>
      </c>
    </row>
    <row r="20470" spans="1:1" x14ac:dyDescent="0.25">
      <c r="A20470" t="s">
        <v>18623</v>
      </c>
    </row>
    <row r="20471" spans="1:1" x14ac:dyDescent="0.25">
      <c r="A20471" t="s">
        <v>18624</v>
      </c>
    </row>
    <row r="20472" spans="1:1" x14ac:dyDescent="0.25">
      <c r="A20472" t="s">
        <v>18625</v>
      </c>
    </row>
    <row r="20473" spans="1:1" x14ac:dyDescent="0.25">
      <c r="A20473" t="s">
        <v>18626</v>
      </c>
    </row>
    <row r="20474" spans="1:1" x14ac:dyDescent="0.25">
      <c r="A20474" t="s">
        <v>18627</v>
      </c>
    </row>
    <row r="20475" spans="1:1" x14ac:dyDescent="0.25">
      <c r="A20475" t="s">
        <v>18628</v>
      </c>
    </row>
    <row r="20476" spans="1:1" x14ac:dyDescent="0.25">
      <c r="A20476" t="s">
        <v>18629</v>
      </c>
    </row>
    <row r="20477" spans="1:1" x14ac:dyDescent="0.25">
      <c r="A20477" t="s">
        <v>18630</v>
      </c>
    </row>
    <row r="20478" spans="1:1" x14ac:dyDescent="0.25">
      <c r="A20478" t="s">
        <v>18631</v>
      </c>
    </row>
    <row r="20479" spans="1:1" x14ac:dyDescent="0.25">
      <c r="A20479" t="s">
        <v>18632</v>
      </c>
    </row>
    <row r="20480" spans="1:1" x14ac:dyDescent="0.25">
      <c r="A20480" t="s">
        <v>18633</v>
      </c>
    </row>
    <row r="20481" spans="1:1" x14ac:dyDescent="0.25">
      <c r="A20481" t="s">
        <v>18634</v>
      </c>
    </row>
    <row r="20482" spans="1:1" x14ac:dyDescent="0.25">
      <c r="A20482" t="s">
        <v>18635</v>
      </c>
    </row>
    <row r="20483" spans="1:1" x14ac:dyDescent="0.25">
      <c r="A20483" t="s">
        <v>18636</v>
      </c>
    </row>
    <row r="20484" spans="1:1" x14ac:dyDescent="0.25">
      <c r="A20484" t="s">
        <v>18637</v>
      </c>
    </row>
    <row r="20485" spans="1:1" x14ac:dyDescent="0.25">
      <c r="A20485" t="s">
        <v>18638</v>
      </c>
    </row>
    <row r="20486" spans="1:1" x14ac:dyDescent="0.25">
      <c r="A20486" t="s">
        <v>18639</v>
      </c>
    </row>
    <row r="20487" spans="1:1" x14ac:dyDescent="0.25">
      <c r="A20487" t="s">
        <v>18640</v>
      </c>
    </row>
    <row r="20488" spans="1:1" x14ac:dyDescent="0.25">
      <c r="A20488" t="s">
        <v>18641</v>
      </c>
    </row>
    <row r="20489" spans="1:1" x14ac:dyDescent="0.25">
      <c r="A20489" t="s">
        <v>18642</v>
      </c>
    </row>
    <row r="20490" spans="1:1" x14ac:dyDescent="0.25">
      <c r="A20490" t="s">
        <v>18643</v>
      </c>
    </row>
    <row r="20491" spans="1:1" x14ac:dyDescent="0.25">
      <c r="A20491" t="s">
        <v>18644</v>
      </c>
    </row>
    <row r="20492" spans="1:1" x14ac:dyDescent="0.25">
      <c r="A20492" t="s">
        <v>18645</v>
      </c>
    </row>
    <row r="20493" spans="1:1" x14ac:dyDescent="0.25">
      <c r="A20493" t="s">
        <v>18646</v>
      </c>
    </row>
    <row r="20494" spans="1:1" x14ac:dyDescent="0.25">
      <c r="A20494" t="s">
        <v>18647</v>
      </c>
    </row>
    <row r="20495" spans="1:1" x14ac:dyDescent="0.25">
      <c r="A20495" t="s">
        <v>18648</v>
      </c>
    </row>
    <row r="20496" spans="1:1" x14ac:dyDescent="0.25">
      <c r="A20496" t="s">
        <v>18649</v>
      </c>
    </row>
    <row r="20497" spans="1:1" x14ac:dyDescent="0.25">
      <c r="A20497" t="s">
        <v>18650</v>
      </c>
    </row>
    <row r="20498" spans="1:1" x14ac:dyDescent="0.25">
      <c r="A20498" t="s">
        <v>18651</v>
      </c>
    </row>
    <row r="20499" spans="1:1" x14ac:dyDescent="0.25">
      <c r="A20499" t="s">
        <v>18652</v>
      </c>
    </row>
    <row r="20500" spans="1:1" x14ac:dyDescent="0.25">
      <c r="A20500" t="s">
        <v>18653</v>
      </c>
    </row>
    <row r="20501" spans="1:1" x14ac:dyDescent="0.25">
      <c r="A20501" t="s">
        <v>18654</v>
      </c>
    </row>
    <row r="20502" spans="1:1" x14ac:dyDescent="0.25">
      <c r="A20502" t="s">
        <v>18655</v>
      </c>
    </row>
    <row r="20503" spans="1:1" x14ac:dyDescent="0.25">
      <c r="A20503" t="s">
        <v>18656</v>
      </c>
    </row>
    <row r="20504" spans="1:1" x14ac:dyDescent="0.25">
      <c r="A20504" t="s">
        <v>18657</v>
      </c>
    </row>
    <row r="20505" spans="1:1" x14ac:dyDescent="0.25">
      <c r="A20505" t="s">
        <v>18658</v>
      </c>
    </row>
    <row r="20506" spans="1:1" x14ac:dyDescent="0.25">
      <c r="A20506" t="s">
        <v>18659</v>
      </c>
    </row>
    <row r="20507" spans="1:1" x14ac:dyDescent="0.25">
      <c r="A20507" t="s">
        <v>18660</v>
      </c>
    </row>
    <row r="20508" spans="1:1" x14ac:dyDescent="0.25">
      <c r="A20508" t="s">
        <v>18661</v>
      </c>
    </row>
    <row r="20509" spans="1:1" x14ac:dyDescent="0.25">
      <c r="A20509" t="s">
        <v>18662</v>
      </c>
    </row>
    <row r="20510" spans="1:1" x14ac:dyDescent="0.25">
      <c r="A20510" t="s">
        <v>18663</v>
      </c>
    </row>
    <row r="20511" spans="1:1" x14ac:dyDescent="0.25">
      <c r="A20511" t="s">
        <v>18664</v>
      </c>
    </row>
    <row r="20512" spans="1:1" x14ac:dyDescent="0.25">
      <c r="A20512" t="s">
        <v>18665</v>
      </c>
    </row>
    <row r="20513" spans="1:1" x14ac:dyDescent="0.25">
      <c r="A20513" t="s">
        <v>18666</v>
      </c>
    </row>
    <row r="20514" spans="1:1" x14ac:dyDescent="0.25">
      <c r="A20514" t="s">
        <v>18667</v>
      </c>
    </row>
    <row r="20515" spans="1:1" x14ac:dyDescent="0.25">
      <c r="A20515" t="s">
        <v>18668</v>
      </c>
    </row>
    <row r="20516" spans="1:1" x14ac:dyDescent="0.25">
      <c r="A20516" t="s">
        <v>18669</v>
      </c>
    </row>
    <row r="20517" spans="1:1" x14ac:dyDescent="0.25">
      <c r="A20517" t="s">
        <v>18670</v>
      </c>
    </row>
    <row r="20518" spans="1:1" x14ac:dyDescent="0.25">
      <c r="A20518" t="s">
        <v>18671</v>
      </c>
    </row>
    <row r="20519" spans="1:1" x14ac:dyDescent="0.25">
      <c r="A20519" t="s">
        <v>18672</v>
      </c>
    </row>
    <row r="20520" spans="1:1" x14ac:dyDescent="0.25">
      <c r="A20520" t="s">
        <v>18673</v>
      </c>
    </row>
    <row r="20521" spans="1:1" x14ac:dyDescent="0.25">
      <c r="A20521" t="s">
        <v>18674</v>
      </c>
    </row>
    <row r="20522" spans="1:1" x14ac:dyDescent="0.25">
      <c r="A20522" t="s">
        <v>18675</v>
      </c>
    </row>
    <row r="20523" spans="1:1" x14ac:dyDescent="0.25">
      <c r="A20523" t="s">
        <v>18676</v>
      </c>
    </row>
    <row r="20524" spans="1:1" x14ac:dyDescent="0.25">
      <c r="A20524" t="s">
        <v>18677</v>
      </c>
    </row>
    <row r="20525" spans="1:1" x14ac:dyDescent="0.25">
      <c r="A20525" t="s">
        <v>18678</v>
      </c>
    </row>
    <row r="20526" spans="1:1" x14ac:dyDescent="0.25">
      <c r="A20526" t="s">
        <v>18679</v>
      </c>
    </row>
    <row r="20527" spans="1:1" x14ac:dyDescent="0.25">
      <c r="A20527" t="s">
        <v>18680</v>
      </c>
    </row>
    <row r="20528" spans="1:1" x14ac:dyDescent="0.25">
      <c r="A20528" t="s">
        <v>18251</v>
      </c>
    </row>
    <row r="20529" spans="1:1" x14ac:dyDescent="0.25">
      <c r="A20529" t="s">
        <v>18681</v>
      </c>
    </row>
    <row r="20530" spans="1:1" x14ac:dyDescent="0.25">
      <c r="A20530" t="s">
        <v>18682</v>
      </c>
    </row>
    <row r="20531" spans="1:1" x14ac:dyDescent="0.25">
      <c r="A20531" t="s">
        <v>18683</v>
      </c>
    </row>
    <row r="20532" spans="1:1" x14ac:dyDescent="0.25">
      <c r="A20532" t="s">
        <v>18684</v>
      </c>
    </row>
    <row r="20533" spans="1:1" x14ac:dyDescent="0.25">
      <c r="A20533" t="s">
        <v>18685</v>
      </c>
    </row>
    <row r="20534" spans="1:1" x14ac:dyDescent="0.25">
      <c r="A20534" t="s">
        <v>18686</v>
      </c>
    </row>
    <row r="20535" spans="1:1" x14ac:dyDescent="0.25">
      <c r="A20535" t="s">
        <v>18687</v>
      </c>
    </row>
    <row r="20536" spans="1:1" x14ac:dyDescent="0.25">
      <c r="A20536" t="s">
        <v>18688</v>
      </c>
    </row>
    <row r="20537" spans="1:1" x14ac:dyDescent="0.25">
      <c r="A20537" t="s">
        <v>18689</v>
      </c>
    </row>
    <row r="20538" spans="1:1" x14ac:dyDescent="0.25">
      <c r="A20538" t="s">
        <v>18690</v>
      </c>
    </row>
    <row r="20539" spans="1:1" x14ac:dyDescent="0.25">
      <c r="A20539" t="s">
        <v>18691</v>
      </c>
    </row>
    <row r="20540" spans="1:1" x14ac:dyDescent="0.25">
      <c r="A20540" t="s">
        <v>18692</v>
      </c>
    </row>
    <row r="20541" spans="1:1" x14ac:dyDescent="0.25">
      <c r="A20541" t="s">
        <v>18693</v>
      </c>
    </row>
    <row r="20542" spans="1:1" x14ac:dyDescent="0.25">
      <c r="A20542" t="s">
        <v>18694</v>
      </c>
    </row>
    <row r="20543" spans="1:1" x14ac:dyDescent="0.25">
      <c r="A20543" t="s">
        <v>18695</v>
      </c>
    </row>
    <row r="20544" spans="1:1" x14ac:dyDescent="0.25">
      <c r="A20544" t="s">
        <v>18696</v>
      </c>
    </row>
    <row r="20545" spans="1:1" x14ac:dyDescent="0.25">
      <c r="A20545" t="s">
        <v>18697</v>
      </c>
    </row>
    <row r="20546" spans="1:1" x14ac:dyDescent="0.25">
      <c r="A20546" t="s">
        <v>18698</v>
      </c>
    </row>
    <row r="20547" spans="1:1" x14ac:dyDescent="0.25">
      <c r="A20547" t="s">
        <v>18699</v>
      </c>
    </row>
    <row r="20548" spans="1:1" x14ac:dyDescent="0.25">
      <c r="A20548" t="s">
        <v>18700</v>
      </c>
    </row>
    <row r="20549" spans="1:1" x14ac:dyDescent="0.25">
      <c r="A20549" t="s">
        <v>18701</v>
      </c>
    </row>
    <row r="20550" spans="1:1" x14ac:dyDescent="0.25">
      <c r="A20550" t="s">
        <v>18702</v>
      </c>
    </row>
    <row r="20551" spans="1:1" x14ac:dyDescent="0.25">
      <c r="A20551" t="s">
        <v>18703</v>
      </c>
    </row>
    <row r="20552" spans="1:1" x14ac:dyDescent="0.25">
      <c r="A20552" t="s">
        <v>18704</v>
      </c>
    </row>
    <row r="20553" spans="1:1" x14ac:dyDescent="0.25">
      <c r="A20553" t="s">
        <v>18705</v>
      </c>
    </row>
    <row r="20554" spans="1:1" x14ac:dyDescent="0.25">
      <c r="A20554" t="s">
        <v>18706</v>
      </c>
    </row>
    <row r="20555" spans="1:1" x14ac:dyDescent="0.25">
      <c r="A20555" t="s">
        <v>18707</v>
      </c>
    </row>
    <row r="20556" spans="1:1" x14ac:dyDescent="0.25">
      <c r="A20556" t="s">
        <v>18708</v>
      </c>
    </row>
    <row r="20557" spans="1:1" x14ac:dyDescent="0.25">
      <c r="A20557" t="s">
        <v>18709</v>
      </c>
    </row>
    <row r="20558" spans="1:1" x14ac:dyDescent="0.25">
      <c r="A20558" t="s">
        <v>18710</v>
      </c>
    </row>
    <row r="20559" spans="1:1" x14ac:dyDescent="0.25">
      <c r="A20559" t="s">
        <v>18711</v>
      </c>
    </row>
    <row r="20560" spans="1:1" x14ac:dyDescent="0.25">
      <c r="A20560" t="s">
        <v>18712</v>
      </c>
    </row>
    <row r="20561" spans="1:1" x14ac:dyDescent="0.25">
      <c r="A20561" t="s">
        <v>18713</v>
      </c>
    </row>
    <row r="20562" spans="1:1" x14ac:dyDescent="0.25">
      <c r="A20562" t="s">
        <v>18714</v>
      </c>
    </row>
    <row r="20563" spans="1:1" x14ac:dyDescent="0.25">
      <c r="A20563" t="s">
        <v>18715</v>
      </c>
    </row>
    <row r="20564" spans="1:1" x14ac:dyDescent="0.25">
      <c r="A20564" t="s">
        <v>18716</v>
      </c>
    </row>
    <row r="20565" spans="1:1" x14ac:dyDescent="0.25">
      <c r="A20565" t="s">
        <v>18717</v>
      </c>
    </row>
    <row r="20566" spans="1:1" x14ac:dyDescent="0.25">
      <c r="A20566" t="s">
        <v>18718</v>
      </c>
    </row>
    <row r="20567" spans="1:1" x14ac:dyDescent="0.25">
      <c r="A20567" t="s">
        <v>18719</v>
      </c>
    </row>
    <row r="20568" spans="1:1" x14ac:dyDescent="0.25">
      <c r="A20568" t="s">
        <v>18720</v>
      </c>
    </row>
    <row r="20569" spans="1:1" x14ac:dyDescent="0.25">
      <c r="A20569" t="s">
        <v>18721</v>
      </c>
    </row>
    <row r="20570" spans="1:1" x14ac:dyDescent="0.25">
      <c r="A20570" t="s">
        <v>18722</v>
      </c>
    </row>
    <row r="20571" spans="1:1" x14ac:dyDescent="0.25">
      <c r="A20571" t="s">
        <v>18723</v>
      </c>
    </row>
    <row r="20572" spans="1:1" x14ac:dyDescent="0.25">
      <c r="A20572" t="s">
        <v>18724</v>
      </c>
    </row>
    <row r="20573" spans="1:1" x14ac:dyDescent="0.25">
      <c r="A20573" t="s">
        <v>18725</v>
      </c>
    </row>
    <row r="20574" spans="1:1" x14ac:dyDescent="0.25">
      <c r="A20574" t="s">
        <v>18726</v>
      </c>
    </row>
    <row r="20575" spans="1:1" x14ac:dyDescent="0.25">
      <c r="A20575" t="s">
        <v>18727</v>
      </c>
    </row>
    <row r="20576" spans="1:1" x14ac:dyDescent="0.25">
      <c r="A20576" t="s">
        <v>18728</v>
      </c>
    </row>
    <row r="20577" spans="1:1" x14ac:dyDescent="0.25">
      <c r="A20577" t="s">
        <v>18729</v>
      </c>
    </row>
    <row r="20578" spans="1:1" x14ac:dyDescent="0.25">
      <c r="A20578" t="s">
        <v>18730</v>
      </c>
    </row>
    <row r="20579" spans="1:1" x14ac:dyDescent="0.25">
      <c r="A20579" t="s">
        <v>18731</v>
      </c>
    </row>
    <row r="20580" spans="1:1" x14ac:dyDescent="0.25">
      <c r="A20580" t="s">
        <v>18732</v>
      </c>
    </row>
    <row r="20581" spans="1:1" x14ac:dyDescent="0.25">
      <c r="A20581" t="s">
        <v>18733</v>
      </c>
    </row>
    <row r="20582" spans="1:1" x14ac:dyDescent="0.25">
      <c r="A20582" t="s">
        <v>18734</v>
      </c>
    </row>
    <row r="20583" spans="1:1" x14ac:dyDescent="0.25">
      <c r="A20583" t="s">
        <v>18735</v>
      </c>
    </row>
    <row r="20584" spans="1:1" x14ac:dyDescent="0.25">
      <c r="A20584" t="s">
        <v>18736</v>
      </c>
    </row>
    <row r="20585" spans="1:1" x14ac:dyDescent="0.25">
      <c r="A20585" t="s">
        <v>18737</v>
      </c>
    </row>
    <row r="20586" spans="1:1" x14ac:dyDescent="0.25">
      <c r="A20586" t="s">
        <v>18738</v>
      </c>
    </row>
    <row r="20587" spans="1:1" x14ac:dyDescent="0.25">
      <c r="A20587" t="s">
        <v>18739</v>
      </c>
    </row>
    <row r="20588" spans="1:1" x14ac:dyDescent="0.25">
      <c r="A20588" t="s">
        <v>18740</v>
      </c>
    </row>
    <row r="20589" spans="1:1" x14ac:dyDescent="0.25">
      <c r="A20589" t="s">
        <v>18741</v>
      </c>
    </row>
    <row r="20590" spans="1:1" x14ac:dyDescent="0.25">
      <c r="A20590" t="s">
        <v>18742</v>
      </c>
    </row>
    <row r="20591" spans="1:1" x14ac:dyDescent="0.25">
      <c r="A20591" t="s">
        <v>18743</v>
      </c>
    </row>
    <row r="20592" spans="1:1" x14ac:dyDescent="0.25">
      <c r="A20592" t="s">
        <v>18744</v>
      </c>
    </row>
    <row r="20593" spans="1:1" x14ac:dyDescent="0.25">
      <c r="A20593" t="s">
        <v>18745</v>
      </c>
    </row>
    <row r="20594" spans="1:1" x14ac:dyDescent="0.25">
      <c r="A20594" t="s">
        <v>18746</v>
      </c>
    </row>
    <row r="20595" spans="1:1" x14ac:dyDescent="0.25">
      <c r="A20595" t="s">
        <v>18747</v>
      </c>
    </row>
    <row r="20596" spans="1:1" x14ac:dyDescent="0.25">
      <c r="A20596" t="s">
        <v>18748</v>
      </c>
    </row>
    <row r="20597" spans="1:1" x14ac:dyDescent="0.25">
      <c r="A20597" t="s">
        <v>18749</v>
      </c>
    </row>
    <row r="20598" spans="1:1" x14ac:dyDescent="0.25">
      <c r="A20598" t="s">
        <v>18750</v>
      </c>
    </row>
    <row r="20599" spans="1:1" x14ac:dyDescent="0.25">
      <c r="A20599" t="s">
        <v>18751</v>
      </c>
    </row>
    <row r="20600" spans="1:1" x14ac:dyDescent="0.25">
      <c r="A20600" t="s">
        <v>18752</v>
      </c>
    </row>
    <row r="20601" spans="1:1" x14ac:dyDescent="0.25">
      <c r="A20601" t="s">
        <v>18753</v>
      </c>
    </row>
    <row r="20602" spans="1:1" x14ac:dyDescent="0.25">
      <c r="A20602" t="s">
        <v>18754</v>
      </c>
    </row>
    <row r="20603" spans="1:1" x14ac:dyDescent="0.25">
      <c r="A20603" t="s">
        <v>18755</v>
      </c>
    </row>
    <row r="20604" spans="1:1" x14ac:dyDescent="0.25">
      <c r="A20604" t="s">
        <v>18756</v>
      </c>
    </row>
    <row r="20605" spans="1:1" x14ac:dyDescent="0.25">
      <c r="A20605" t="s">
        <v>18757</v>
      </c>
    </row>
    <row r="20606" spans="1:1" x14ac:dyDescent="0.25">
      <c r="A20606" t="s">
        <v>18758</v>
      </c>
    </row>
    <row r="20607" spans="1:1" x14ac:dyDescent="0.25">
      <c r="A20607" t="s">
        <v>18759</v>
      </c>
    </row>
    <row r="20608" spans="1:1" x14ac:dyDescent="0.25">
      <c r="A20608" t="s">
        <v>18760</v>
      </c>
    </row>
    <row r="20609" spans="1:1" x14ac:dyDescent="0.25">
      <c r="A20609" t="s">
        <v>18761</v>
      </c>
    </row>
    <row r="20610" spans="1:1" x14ac:dyDescent="0.25">
      <c r="A20610" t="s">
        <v>18762</v>
      </c>
    </row>
    <row r="20611" spans="1:1" x14ac:dyDescent="0.25">
      <c r="A20611" t="s">
        <v>18763</v>
      </c>
    </row>
    <row r="20612" spans="1:1" x14ac:dyDescent="0.25">
      <c r="A20612" t="s">
        <v>18764</v>
      </c>
    </row>
    <row r="20613" spans="1:1" x14ac:dyDescent="0.25">
      <c r="A20613" t="s">
        <v>18765</v>
      </c>
    </row>
    <row r="20614" spans="1:1" x14ac:dyDescent="0.25">
      <c r="A20614" t="s">
        <v>18766</v>
      </c>
    </row>
    <row r="20615" spans="1:1" x14ac:dyDescent="0.25">
      <c r="A20615" t="s">
        <v>18767</v>
      </c>
    </row>
    <row r="20616" spans="1:1" x14ac:dyDescent="0.25">
      <c r="A20616" t="s">
        <v>18768</v>
      </c>
    </row>
    <row r="20617" spans="1:1" x14ac:dyDescent="0.25">
      <c r="A20617" t="s">
        <v>18769</v>
      </c>
    </row>
    <row r="20618" spans="1:1" x14ac:dyDescent="0.25">
      <c r="A20618" t="s">
        <v>18770</v>
      </c>
    </row>
    <row r="20619" spans="1:1" x14ac:dyDescent="0.25">
      <c r="A20619" t="s">
        <v>18771</v>
      </c>
    </row>
    <row r="20620" spans="1:1" x14ac:dyDescent="0.25">
      <c r="A20620" t="s">
        <v>18772</v>
      </c>
    </row>
    <row r="20621" spans="1:1" x14ac:dyDescent="0.25">
      <c r="A20621" t="s">
        <v>18773</v>
      </c>
    </row>
    <row r="20622" spans="1:1" x14ac:dyDescent="0.25">
      <c r="A20622" t="s">
        <v>18774</v>
      </c>
    </row>
    <row r="20623" spans="1:1" x14ac:dyDescent="0.25">
      <c r="A20623" t="s">
        <v>18775</v>
      </c>
    </row>
    <row r="20624" spans="1:1" x14ac:dyDescent="0.25">
      <c r="A20624" t="s">
        <v>18776</v>
      </c>
    </row>
    <row r="20625" spans="1:1" x14ac:dyDescent="0.25">
      <c r="A20625" t="s">
        <v>18777</v>
      </c>
    </row>
    <row r="20626" spans="1:1" x14ac:dyDescent="0.25">
      <c r="A20626" t="s">
        <v>18778</v>
      </c>
    </row>
    <row r="20627" spans="1:1" x14ac:dyDescent="0.25">
      <c r="A20627" t="s">
        <v>18779</v>
      </c>
    </row>
    <row r="20628" spans="1:1" x14ac:dyDescent="0.25">
      <c r="A20628" t="s">
        <v>18780</v>
      </c>
    </row>
    <row r="20629" spans="1:1" x14ac:dyDescent="0.25">
      <c r="A20629" t="s">
        <v>18781</v>
      </c>
    </row>
    <row r="20630" spans="1:1" x14ac:dyDescent="0.25">
      <c r="A20630" t="s">
        <v>18782</v>
      </c>
    </row>
    <row r="20631" spans="1:1" x14ac:dyDescent="0.25">
      <c r="A20631" t="s">
        <v>18783</v>
      </c>
    </row>
    <row r="20632" spans="1:1" x14ac:dyDescent="0.25">
      <c r="A20632" t="s">
        <v>18784</v>
      </c>
    </row>
    <row r="20633" spans="1:1" x14ac:dyDescent="0.25">
      <c r="A20633" t="s">
        <v>18785</v>
      </c>
    </row>
    <row r="20634" spans="1:1" x14ac:dyDescent="0.25">
      <c r="A20634" t="s">
        <v>18786</v>
      </c>
    </row>
    <row r="20635" spans="1:1" x14ac:dyDescent="0.25">
      <c r="A20635" t="s">
        <v>18776</v>
      </c>
    </row>
    <row r="20636" spans="1:1" x14ac:dyDescent="0.25">
      <c r="A20636" t="s">
        <v>18787</v>
      </c>
    </row>
    <row r="20637" spans="1:1" x14ac:dyDescent="0.25">
      <c r="A20637" t="s">
        <v>18788</v>
      </c>
    </row>
    <row r="20638" spans="1:1" x14ac:dyDescent="0.25">
      <c r="A20638" t="s">
        <v>18789</v>
      </c>
    </row>
    <row r="20639" spans="1:1" x14ac:dyDescent="0.25">
      <c r="A20639" t="s">
        <v>18790</v>
      </c>
    </row>
    <row r="20640" spans="1:1" x14ac:dyDescent="0.25">
      <c r="A20640" t="s">
        <v>18791</v>
      </c>
    </row>
    <row r="20641" spans="1:1" x14ac:dyDescent="0.25">
      <c r="A20641" t="s">
        <v>18792</v>
      </c>
    </row>
    <row r="20642" spans="1:1" x14ac:dyDescent="0.25">
      <c r="A20642" t="s">
        <v>18793</v>
      </c>
    </row>
    <row r="20643" spans="1:1" x14ac:dyDescent="0.25">
      <c r="A20643" t="s">
        <v>18794</v>
      </c>
    </row>
    <row r="20644" spans="1:1" x14ac:dyDescent="0.25">
      <c r="A20644" t="s">
        <v>18795</v>
      </c>
    </row>
    <row r="20645" spans="1:1" x14ac:dyDescent="0.25">
      <c r="A20645" t="s">
        <v>18796</v>
      </c>
    </row>
    <row r="20646" spans="1:1" x14ac:dyDescent="0.25">
      <c r="A20646" t="s">
        <v>18797</v>
      </c>
    </row>
    <row r="20647" spans="1:1" x14ac:dyDescent="0.25">
      <c r="A20647" t="s">
        <v>18798</v>
      </c>
    </row>
    <row r="20648" spans="1:1" x14ac:dyDescent="0.25">
      <c r="A20648" t="s">
        <v>18799</v>
      </c>
    </row>
    <row r="20649" spans="1:1" x14ac:dyDescent="0.25">
      <c r="A20649" t="s">
        <v>18800</v>
      </c>
    </row>
    <row r="20650" spans="1:1" x14ac:dyDescent="0.25">
      <c r="A20650" t="s">
        <v>18801</v>
      </c>
    </row>
    <row r="20651" spans="1:1" x14ac:dyDescent="0.25">
      <c r="A20651" t="s">
        <v>18802</v>
      </c>
    </row>
    <row r="20652" spans="1:1" x14ac:dyDescent="0.25">
      <c r="A20652" t="s">
        <v>18803</v>
      </c>
    </row>
    <row r="20653" spans="1:1" x14ac:dyDescent="0.25">
      <c r="A20653" t="s">
        <v>18804</v>
      </c>
    </row>
    <row r="20654" spans="1:1" x14ac:dyDescent="0.25">
      <c r="A20654" t="s">
        <v>18805</v>
      </c>
    </row>
    <row r="20655" spans="1:1" x14ac:dyDescent="0.25">
      <c r="A20655" t="s">
        <v>18806</v>
      </c>
    </row>
    <row r="20656" spans="1:1" x14ac:dyDescent="0.25">
      <c r="A20656" t="s">
        <v>18807</v>
      </c>
    </row>
    <row r="20657" spans="1:1" x14ac:dyDescent="0.25">
      <c r="A20657" t="s">
        <v>18808</v>
      </c>
    </row>
    <row r="20658" spans="1:1" x14ac:dyDescent="0.25">
      <c r="A20658" t="s">
        <v>18809</v>
      </c>
    </row>
    <row r="20659" spans="1:1" x14ac:dyDescent="0.25">
      <c r="A20659" t="s">
        <v>18810</v>
      </c>
    </row>
    <row r="20660" spans="1:1" x14ac:dyDescent="0.25">
      <c r="A20660" t="s">
        <v>18811</v>
      </c>
    </row>
    <row r="20661" spans="1:1" x14ac:dyDescent="0.25">
      <c r="A20661" t="s">
        <v>18812</v>
      </c>
    </row>
    <row r="20662" spans="1:1" x14ac:dyDescent="0.25">
      <c r="A20662" t="s">
        <v>18813</v>
      </c>
    </row>
    <row r="20663" spans="1:1" x14ac:dyDescent="0.25">
      <c r="A20663" t="s">
        <v>18814</v>
      </c>
    </row>
    <row r="20664" spans="1:1" x14ac:dyDescent="0.25">
      <c r="A20664" t="s">
        <v>18815</v>
      </c>
    </row>
    <row r="20665" spans="1:1" x14ac:dyDescent="0.25">
      <c r="A20665" t="s">
        <v>18816</v>
      </c>
    </row>
    <row r="20666" spans="1:1" x14ac:dyDescent="0.25">
      <c r="A20666" t="s">
        <v>18817</v>
      </c>
    </row>
    <row r="20667" spans="1:1" x14ac:dyDescent="0.25">
      <c r="A20667" t="s">
        <v>18818</v>
      </c>
    </row>
    <row r="20668" spans="1:1" x14ac:dyDescent="0.25">
      <c r="A20668" t="s">
        <v>18819</v>
      </c>
    </row>
    <row r="20669" spans="1:1" x14ac:dyDescent="0.25">
      <c r="A20669" t="s">
        <v>18820</v>
      </c>
    </row>
    <row r="20670" spans="1:1" x14ac:dyDescent="0.25">
      <c r="A20670" t="s">
        <v>18821</v>
      </c>
    </row>
    <row r="20671" spans="1:1" x14ac:dyDescent="0.25">
      <c r="A20671" t="s">
        <v>18822</v>
      </c>
    </row>
    <row r="20672" spans="1:1" x14ac:dyDescent="0.25">
      <c r="A20672" t="s">
        <v>18823</v>
      </c>
    </row>
    <row r="20673" spans="1:1" x14ac:dyDescent="0.25">
      <c r="A20673" t="s">
        <v>18824</v>
      </c>
    </row>
    <row r="20674" spans="1:1" x14ac:dyDescent="0.25">
      <c r="A20674" t="s">
        <v>18825</v>
      </c>
    </row>
    <row r="20675" spans="1:1" x14ac:dyDescent="0.25">
      <c r="A20675" t="s">
        <v>18826</v>
      </c>
    </row>
    <row r="20676" spans="1:1" x14ac:dyDescent="0.25">
      <c r="A20676" t="s">
        <v>18827</v>
      </c>
    </row>
    <row r="20677" spans="1:1" x14ac:dyDescent="0.25">
      <c r="A20677" t="s">
        <v>18828</v>
      </c>
    </row>
    <row r="20678" spans="1:1" x14ac:dyDescent="0.25">
      <c r="A20678" t="s">
        <v>18829</v>
      </c>
    </row>
    <row r="20679" spans="1:1" x14ac:dyDescent="0.25">
      <c r="A20679" t="s">
        <v>18830</v>
      </c>
    </row>
    <row r="20680" spans="1:1" x14ac:dyDescent="0.25">
      <c r="A20680" t="s">
        <v>18831</v>
      </c>
    </row>
    <row r="20681" spans="1:1" x14ac:dyDescent="0.25">
      <c r="A20681" t="s">
        <v>18832</v>
      </c>
    </row>
    <row r="20682" spans="1:1" x14ac:dyDescent="0.25">
      <c r="A20682" t="s">
        <v>18833</v>
      </c>
    </row>
    <row r="20683" spans="1:1" x14ac:dyDescent="0.25">
      <c r="A20683" t="s">
        <v>18834</v>
      </c>
    </row>
    <row r="20684" spans="1:1" x14ac:dyDescent="0.25">
      <c r="A20684" t="s">
        <v>18835</v>
      </c>
    </row>
    <row r="20685" spans="1:1" x14ac:dyDescent="0.25">
      <c r="A20685" t="s">
        <v>18836</v>
      </c>
    </row>
    <row r="20686" spans="1:1" x14ac:dyDescent="0.25">
      <c r="A20686" t="s">
        <v>18837</v>
      </c>
    </row>
    <row r="20687" spans="1:1" x14ac:dyDescent="0.25">
      <c r="A20687" t="s">
        <v>18838</v>
      </c>
    </row>
    <row r="20688" spans="1:1" x14ac:dyDescent="0.25">
      <c r="A20688" t="s">
        <v>18839</v>
      </c>
    </row>
    <row r="20689" spans="1:1" x14ac:dyDescent="0.25">
      <c r="A20689" t="s">
        <v>18840</v>
      </c>
    </row>
    <row r="20690" spans="1:1" x14ac:dyDescent="0.25">
      <c r="A20690" t="s">
        <v>18841</v>
      </c>
    </row>
    <row r="20691" spans="1:1" x14ac:dyDescent="0.25">
      <c r="A20691" t="s">
        <v>18842</v>
      </c>
    </row>
    <row r="20692" spans="1:1" x14ac:dyDescent="0.25">
      <c r="A20692" t="s">
        <v>18843</v>
      </c>
    </row>
    <row r="20693" spans="1:1" x14ac:dyDescent="0.25">
      <c r="A20693" t="s">
        <v>18844</v>
      </c>
    </row>
    <row r="20694" spans="1:1" x14ac:dyDescent="0.25">
      <c r="A20694" t="s">
        <v>18845</v>
      </c>
    </row>
    <row r="20695" spans="1:1" x14ac:dyDescent="0.25">
      <c r="A20695" t="s">
        <v>18846</v>
      </c>
    </row>
    <row r="20696" spans="1:1" x14ac:dyDescent="0.25">
      <c r="A20696" t="s">
        <v>18847</v>
      </c>
    </row>
    <row r="20697" spans="1:1" x14ac:dyDescent="0.25">
      <c r="A20697" t="s">
        <v>18848</v>
      </c>
    </row>
    <row r="20698" spans="1:1" x14ac:dyDescent="0.25">
      <c r="A20698" t="s">
        <v>18849</v>
      </c>
    </row>
    <row r="20699" spans="1:1" x14ac:dyDescent="0.25">
      <c r="A20699" t="s">
        <v>18850</v>
      </c>
    </row>
    <row r="20700" spans="1:1" x14ac:dyDescent="0.25">
      <c r="A20700" t="s">
        <v>18851</v>
      </c>
    </row>
    <row r="20701" spans="1:1" x14ac:dyDescent="0.25">
      <c r="A20701" t="s">
        <v>18852</v>
      </c>
    </row>
    <row r="20702" spans="1:1" x14ac:dyDescent="0.25">
      <c r="A20702" t="s">
        <v>18853</v>
      </c>
    </row>
    <row r="20703" spans="1:1" x14ac:dyDescent="0.25">
      <c r="A20703" t="s">
        <v>18854</v>
      </c>
    </row>
    <row r="20704" spans="1:1" x14ac:dyDescent="0.25">
      <c r="A20704" t="s">
        <v>18855</v>
      </c>
    </row>
    <row r="20705" spans="1:1" x14ac:dyDescent="0.25">
      <c r="A20705" t="s">
        <v>18856</v>
      </c>
    </row>
    <row r="20706" spans="1:1" x14ac:dyDescent="0.25">
      <c r="A20706" t="s">
        <v>18857</v>
      </c>
    </row>
    <row r="20707" spans="1:1" x14ac:dyDescent="0.25">
      <c r="A20707" t="s">
        <v>18858</v>
      </c>
    </row>
    <row r="20708" spans="1:1" x14ac:dyDescent="0.25">
      <c r="A20708" t="s">
        <v>18859</v>
      </c>
    </row>
    <row r="20709" spans="1:1" x14ac:dyDescent="0.25">
      <c r="A20709" t="s">
        <v>18860</v>
      </c>
    </row>
    <row r="20710" spans="1:1" x14ac:dyDescent="0.25">
      <c r="A20710" t="s">
        <v>18861</v>
      </c>
    </row>
    <row r="20711" spans="1:1" x14ac:dyDescent="0.25">
      <c r="A20711" t="s">
        <v>18862</v>
      </c>
    </row>
    <row r="20712" spans="1:1" x14ac:dyDescent="0.25">
      <c r="A20712" t="s">
        <v>18863</v>
      </c>
    </row>
    <row r="20713" spans="1:1" x14ac:dyDescent="0.25">
      <c r="A20713" t="s">
        <v>18864</v>
      </c>
    </row>
    <row r="20714" spans="1:1" x14ac:dyDescent="0.25">
      <c r="A20714" t="s">
        <v>18865</v>
      </c>
    </row>
    <row r="20715" spans="1:1" x14ac:dyDescent="0.25">
      <c r="A20715" t="s">
        <v>18866</v>
      </c>
    </row>
    <row r="20716" spans="1:1" x14ac:dyDescent="0.25">
      <c r="A20716" t="s">
        <v>18867</v>
      </c>
    </row>
    <row r="20717" spans="1:1" x14ac:dyDescent="0.25">
      <c r="A20717" t="s">
        <v>18868</v>
      </c>
    </row>
    <row r="20718" spans="1:1" x14ac:dyDescent="0.25">
      <c r="A20718" t="s">
        <v>18869</v>
      </c>
    </row>
    <row r="20719" spans="1:1" x14ac:dyDescent="0.25">
      <c r="A20719" t="s">
        <v>18870</v>
      </c>
    </row>
    <row r="20720" spans="1:1" x14ac:dyDescent="0.25">
      <c r="A20720" t="s">
        <v>18871</v>
      </c>
    </row>
    <row r="20721" spans="1:1" x14ac:dyDescent="0.25">
      <c r="A20721" t="s">
        <v>18872</v>
      </c>
    </row>
    <row r="20722" spans="1:1" x14ac:dyDescent="0.25">
      <c r="A20722" t="s">
        <v>18873</v>
      </c>
    </row>
    <row r="20723" spans="1:1" x14ac:dyDescent="0.25">
      <c r="A20723" t="s">
        <v>18874</v>
      </c>
    </row>
    <row r="20724" spans="1:1" x14ac:dyDescent="0.25">
      <c r="A20724" t="s">
        <v>18875</v>
      </c>
    </row>
    <row r="20725" spans="1:1" x14ac:dyDescent="0.25">
      <c r="A20725" t="s">
        <v>18876</v>
      </c>
    </row>
    <row r="20726" spans="1:1" x14ac:dyDescent="0.25">
      <c r="A20726" t="s">
        <v>18877</v>
      </c>
    </row>
    <row r="20727" spans="1:1" x14ac:dyDescent="0.25">
      <c r="A20727" t="s">
        <v>18878</v>
      </c>
    </row>
    <row r="20728" spans="1:1" x14ac:dyDescent="0.25">
      <c r="A20728" t="s">
        <v>18879</v>
      </c>
    </row>
    <row r="20729" spans="1:1" x14ac:dyDescent="0.25">
      <c r="A20729" t="s">
        <v>18880</v>
      </c>
    </row>
    <row r="20730" spans="1:1" x14ac:dyDescent="0.25">
      <c r="A20730" t="s">
        <v>18881</v>
      </c>
    </row>
    <row r="20731" spans="1:1" x14ac:dyDescent="0.25">
      <c r="A20731" t="s">
        <v>18882</v>
      </c>
    </row>
    <row r="20732" spans="1:1" x14ac:dyDescent="0.25">
      <c r="A20732" t="s">
        <v>18883</v>
      </c>
    </row>
    <row r="20733" spans="1:1" x14ac:dyDescent="0.25">
      <c r="A20733" t="s">
        <v>18884</v>
      </c>
    </row>
    <row r="20734" spans="1:1" x14ac:dyDescent="0.25">
      <c r="A20734" t="s">
        <v>18885</v>
      </c>
    </row>
    <row r="20735" spans="1:1" x14ac:dyDescent="0.25">
      <c r="A20735" t="s">
        <v>18886</v>
      </c>
    </row>
    <row r="20736" spans="1:1" x14ac:dyDescent="0.25">
      <c r="A20736" t="s">
        <v>18887</v>
      </c>
    </row>
    <row r="20737" spans="1:1" x14ac:dyDescent="0.25">
      <c r="A20737" t="s">
        <v>18888</v>
      </c>
    </row>
    <row r="20738" spans="1:1" x14ac:dyDescent="0.25">
      <c r="A20738" t="s">
        <v>18889</v>
      </c>
    </row>
    <row r="20739" spans="1:1" x14ac:dyDescent="0.25">
      <c r="A20739" t="s">
        <v>18890</v>
      </c>
    </row>
    <row r="20740" spans="1:1" x14ac:dyDescent="0.25">
      <c r="A20740" t="s">
        <v>18891</v>
      </c>
    </row>
    <row r="20741" spans="1:1" x14ac:dyDescent="0.25">
      <c r="A20741" t="s">
        <v>18892</v>
      </c>
    </row>
    <row r="20742" spans="1:1" x14ac:dyDescent="0.25">
      <c r="A20742" t="s">
        <v>18893</v>
      </c>
    </row>
    <row r="20743" spans="1:1" x14ac:dyDescent="0.25">
      <c r="A20743" t="s">
        <v>18894</v>
      </c>
    </row>
    <row r="20744" spans="1:1" x14ac:dyDescent="0.25">
      <c r="A20744" t="s">
        <v>18895</v>
      </c>
    </row>
    <row r="20745" spans="1:1" x14ac:dyDescent="0.25">
      <c r="A20745" t="s">
        <v>18896</v>
      </c>
    </row>
    <row r="20746" spans="1:1" x14ac:dyDescent="0.25">
      <c r="A20746" t="s">
        <v>18897</v>
      </c>
    </row>
    <row r="20747" spans="1:1" x14ac:dyDescent="0.25">
      <c r="A20747" t="s">
        <v>18898</v>
      </c>
    </row>
    <row r="20748" spans="1:1" x14ac:dyDescent="0.25">
      <c r="A20748" t="s">
        <v>18899</v>
      </c>
    </row>
    <row r="20749" spans="1:1" x14ac:dyDescent="0.25">
      <c r="A20749" t="s">
        <v>18900</v>
      </c>
    </row>
    <row r="20750" spans="1:1" x14ac:dyDescent="0.25">
      <c r="A20750" t="s">
        <v>18901</v>
      </c>
    </row>
    <row r="20751" spans="1:1" x14ac:dyDescent="0.25">
      <c r="A20751" t="s">
        <v>18902</v>
      </c>
    </row>
    <row r="20752" spans="1:1" x14ac:dyDescent="0.25">
      <c r="A20752" t="s">
        <v>18903</v>
      </c>
    </row>
    <row r="20753" spans="1:1" x14ac:dyDescent="0.25">
      <c r="A20753" t="s">
        <v>18904</v>
      </c>
    </row>
    <row r="20754" spans="1:1" x14ac:dyDescent="0.25">
      <c r="A20754" t="s">
        <v>18905</v>
      </c>
    </row>
    <row r="20755" spans="1:1" x14ac:dyDescent="0.25">
      <c r="A20755" t="s">
        <v>18906</v>
      </c>
    </row>
    <row r="20756" spans="1:1" x14ac:dyDescent="0.25">
      <c r="A20756" t="s">
        <v>18907</v>
      </c>
    </row>
    <row r="20757" spans="1:1" x14ac:dyDescent="0.25">
      <c r="A20757" t="s">
        <v>18908</v>
      </c>
    </row>
    <row r="20758" spans="1:1" x14ac:dyDescent="0.25">
      <c r="A20758" t="s">
        <v>18909</v>
      </c>
    </row>
    <row r="20759" spans="1:1" x14ac:dyDescent="0.25">
      <c r="A20759" t="s">
        <v>18910</v>
      </c>
    </row>
    <row r="20760" spans="1:1" x14ac:dyDescent="0.25">
      <c r="A20760" t="s">
        <v>18911</v>
      </c>
    </row>
    <row r="20761" spans="1:1" x14ac:dyDescent="0.25">
      <c r="A20761" t="s">
        <v>18912</v>
      </c>
    </row>
    <row r="20762" spans="1:1" x14ac:dyDescent="0.25">
      <c r="A20762" t="s">
        <v>18913</v>
      </c>
    </row>
    <row r="20763" spans="1:1" x14ac:dyDescent="0.25">
      <c r="A20763" t="s">
        <v>18914</v>
      </c>
    </row>
    <row r="20764" spans="1:1" x14ac:dyDescent="0.25">
      <c r="A20764" t="s">
        <v>18915</v>
      </c>
    </row>
    <row r="20765" spans="1:1" x14ac:dyDescent="0.25">
      <c r="A20765" t="s">
        <v>18916</v>
      </c>
    </row>
    <row r="20766" spans="1:1" x14ac:dyDescent="0.25">
      <c r="A20766" t="s">
        <v>18917</v>
      </c>
    </row>
    <row r="20767" spans="1:1" x14ac:dyDescent="0.25">
      <c r="A20767" t="s">
        <v>18918</v>
      </c>
    </row>
    <row r="20768" spans="1:1" x14ac:dyDescent="0.25">
      <c r="A20768" t="s">
        <v>18919</v>
      </c>
    </row>
    <row r="20769" spans="1:1" x14ac:dyDescent="0.25">
      <c r="A20769" t="s">
        <v>18920</v>
      </c>
    </row>
    <row r="20770" spans="1:1" x14ac:dyDescent="0.25">
      <c r="A20770" t="s">
        <v>18921</v>
      </c>
    </row>
    <row r="20771" spans="1:1" x14ac:dyDescent="0.25">
      <c r="A20771" t="s">
        <v>18922</v>
      </c>
    </row>
    <row r="20772" spans="1:1" x14ac:dyDescent="0.25">
      <c r="A20772" t="s">
        <v>18923</v>
      </c>
    </row>
    <row r="20773" spans="1:1" x14ac:dyDescent="0.25">
      <c r="A20773" t="s">
        <v>18924</v>
      </c>
    </row>
    <row r="20774" spans="1:1" x14ac:dyDescent="0.25">
      <c r="A20774" t="s">
        <v>18925</v>
      </c>
    </row>
    <row r="20775" spans="1:1" x14ac:dyDescent="0.25">
      <c r="A20775" t="s">
        <v>18926</v>
      </c>
    </row>
    <row r="20776" spans="1:1" x14ac:dyDescent="0.25">
      <c r="A20776" t="s">
        <v>18927</v>
      </c>
    </row>
    <row r="20777" spans="1:1" x14ac:dyDescent="0.25">
      <c r="A20777" t="s">
        <v>18928</v>
      </c>
    </row>
    <row r="20778" spans="1:1" x14ac:dyDescent="0.25">
      <c r="A20778" t="s">
        <v>18929</v>
      </c>
    </row>
    <row r="20779" spans="1:1" x14ac:dyDescent="0.25">
      <c r="A20779" t="s">
        <v>18930</v>
      </c>
    </row>
    <row r="20780" spans="1:1" x14ac:dyDescent="0.25">
      <c r="A20780" t="s">
        <v>18931</v>
      </c>
    </row>
    <row r="20781" spans="1:1" x14ac:dyDescent="0.25">
      <c r="A20781" t="s">
        <v>18932</v>
      </c>
    </row>
    <row r="20782" spans="1:1" x14ac:dyDescent="0.25">
      <c r="A20782" t="s">
        <v>18933</v>
      </c>
    </row>
    <row r="20783" spans="1:1" x14ac:dyDescent="0.25">
      <c r="A20783" t="s">
        <v>18934</v>
      </c>
    </row>
    <row r="20784" spans="1:1" x14ac:dyDescent="0.25">
      <c r="A20784" t="s">
        <v>18935</v>
      </c>
    </row>
    <row r="20785" spans="1:1" x14ac:dyDescent="0.25">
      <c r="A20785" t="s">
        <v>18936</v>
      </c>
    </row>
    <row r="20786" spans="1:1" x14ac:dyDescent="0.25">
      <c r="A20786" t="s">
        <v>18937</v>
      </c>
    </row>
    <row r="20787" spans="1:1" x14ac:dyDescent="0.25">
      <c r="A20787" t="s">
        <v>18938</v>
      </c>
    </row>
    <row r="20788" spans="1:1" x14ac:dyDescent="0.25">
      <c r="A20788" t="s">
        <v>18939</v>
      </c>
    </row>
    <row r="20789" spans="1:1" x14ac:dyDescent="0.25">
      <c r="A20789" t="s">
        <v>18940</v>
      </c>
    </row>
    <row r="20790" spans="1:1" x14ac:dyDescent="0.25">
      <c r="A20790" t="s">
        <v>18941</v>
      </c>
    </row>
    <row r="20791" spans="1:1" x14ac:dyDescent="0.25">
      <c r="A20791" t="s">
        <v>18942</v>
      </c>
    </row>
    <row r="20792" spans="1:1" x14ac:dyDescent="0.25">
      <c r="A20792" t="s">
        <v>18943</v>
      </c>
    </row>
    <row r="20793" spans="1:1" x14ac:dyDescent="0.25">
      <c r="A20793" t="s">
        <v>18944</v>
      </c>
    </row>
    <row r="20794" spans="1:1" x14ac:dyDescent="0.25">
      <c r="A20794" t="s">
        <v>18945</v>
      </c>
    </row>
    <row r="20795" spans="1:1" x14ac:dyDescent="0.25">
      <c r="A20795" t="s">
        <v>18946</v>
      </c>
    </row>
    <row r="20796" spans="1:1" x14ac:dyDescent="0.25">
      <c r="A20796" t="s">
        <v>18947</v>
      </c>
    </row>
    <row r="20797" spans="1:1" x14ac:dyDescent="0.25">
      <c r="A20797" t="s">
        <v>18948</v>
      </c>
    </row>
    <row r="20798" spans="1:1" x14ac:dyDescent="0.25">
      <c r="A20798" t="s">
        <v>18949</v>
      </c>
    </row>
    <row r="20799" spans="1:1" x14ac:dyDescent="0.25">
      <c r="A20799" t="s">
        <v>18950</v>
      </c>
    </row>
    <row r="20800" spans="1:1" x14ac:dyDescent="0.25">
      <c r="A20800" t="s">
        <v>18951</v>
      </c>
    </row>
    <row r="20801" spans="1:1" x14ac:dyDescent="0.25">
      <c r="A20801" t="s">
        <v>18952</v>
      </c>
    </row>
    <row r="20802" spans="1:1" x14ac:dyDescent="0.25">
      <c r="A20802" t="s">
        <v>18953</v>
      </c>
    </row>
    <row r="20803" spans="1:1" x14ac:dyDescent="0.25">
      <c r="A20803" t="s">
        <v>18954</v>
      </c>
    </row>
    <row r="20804" spans="1:1" x14ac:dyDescent="0.25">
      <c r="A20804" t="s">
        <v>18955</v>
      </c>
    </row>
    <row r="20805" spans="1:1" x14ac:dyDescent="0.25">
      <c r="A20805" t="s">
        <v>18956</v>
      </c>
    </row>
    <row r="20806" spans="1:1" x14ac:dyDescent="0.25">
      <c r="A20806" t="s">
        <v>18957</v>
      </c>
    </row>
    <row r="20807" spans="1:1" x14ac:dyDescent="0.25">
      <c r="A20807" t="s">
        <v>18958</v>
      </c>
    </row>
    <row r="20808" spans="1:1" x14ac:dyDescent="0.25">
      <c r="A20808" t="s">
        <v>18959</v>
      </c>
    </row>
    <row r="20809" spans="1:1" x14ac:dyDescent="0.25">
      <c r="A20809" t="s">
        <v>18960</v>
      </c>
    </row>
    <row r="20810" spans="1:1" x14ac:dyDescent="0.25">
      <c r="A20810" t="s">
        <v>18947</v>
      </c>
    </row>
    <row r="20811" spans="1:1" x14ac:dyDescent="0.25">
      <c r="A20811" t="s">
        <v>18961</v>
      </c>
    </row>
    <row r="20812" spans="1:1" x14ac:dyDescent="0.25">
      <c r="A20812" t="s">
        <v>18962</v>
      </c>
    </row>
    <row r="20813" spans="1:1" x14ac:dyDescent="0.25">
      <c r="A20813" t="s">
        <v>18963</v>
      </c>
    </row>
    <row r="20814" spans="1:1" x14ac:dyDescent="0.25">
      <c r="A20814" t="s">
        <v>18964</v>
      </c>
    </row>
    <row r="20815" spans="1:1" x14ac:dyDescent="0.25">
      <c r="A20815" t="s">
        <v>18965</v>
      </c>
    </row>
    <row r="20816" spans="1:1" x14ac:dyDescent="0.25">
      <c r="A20816" t="s">
        <v>18966</v>
      </c>
    </row>
    <row r="20817" spans="1:1" x14ac:dyDescent="0.25">
      <c r="A20817" t="s">
        <v>18967</v>
      </c>
    </row>
    <row r="20818" spans="1:1" x14ac:dyDescent="0.25">
      <c r="A20818" t="s">
        <v>18968</v>
      </c>
    </row>
    <row r="20819" spans="1:1" x14ac:dyDescent="0.25">
      <c r="A20819" t="s">
        <v>18969</v>
      </c>
    </row>
    <row r="20820" spans="1:1" x14ac:dyDescent="0.25">
      <c r="A20820" t="s">
        <v>18970</v>
      </c>
    </row>
    <row r="20821" spans="1:1" x14ac:dyDescent="0.25">
      <c r="A20821" t="s">
        <v>18971</v>
      </c>
    </row>
    <row r="20822" spans="1:1" x14ac:dyDescent="0.25">
      <c r="A20822" t="s">
        <v>18972</v>
      </c>
    </row>
    <row r="20823" spans="1:1" x14ac:dyDescent="0.25">
      <c r="A20823" t="s">
        <v>18973</v>
      </c>
    </row>
    <row r="20824" spans="1:1" x14ac:dyDescent="0.25">
      <c r="A20824" t="s">
        <v>18974</v>
      </c>
    </row>
    <row r="20825" spans="1:1" x14ac:dyDescent="0.25">
      <c r="A20825" t="s">
        <v>18975</v>
      </c>
    </row>
    <row r="20826" spans="1:1" x14ac:dyDescent="0.25">
      <c r="A20826" t="s">
        <v>18976</v>
      </c>
    </row>
    <row r="20827" spans="1:1" x14ac:dyDescent="0.25">
      <c r="A20827" t="s">
        <v>18977</v>
      </c>
    </row>
    <row r="20828" spans="1:1" x14ac:dyDescent="0.25">
      <c r="A20828" t="s">
        <v>18978</v>
      </c>
    </row>
    <row r="20829" spans="1:1" x14ac:dyDescent="0.25">
      <c r="A20829" t="s">
        <v>18979</v>
      </c>
    </row>
    <row r="20830" spans="1:1" x14ac:dyDescent="0.25">
      <c r="A20830" t="s">
        <v>18980</v>
      </c>
    </row>
    <row r="20831" spans="1:1" x14ac:dyDescent="0.25">
      <c r="A20831" t="s">
        <v>18981</v>
      </c>
    </row>
    <row r="20832" spans="1:1" x14ac:dyDescent="0.25">
      <c r="A20832" t="s">
        <v>18982</v>
      </c>
    </row>
    <row r="20833" spans="1:1" x14ac:dyDescent="0.25">
      <c r="A20833" t="s">
        <v>18983</v>
      </c>
    </row>
    <row r="20834" spans="1:1" x14ac:dyDescent="0.25">
      <c r="A20834" t="s">
        <v>18984</v>
      </c>
    </row>
    <row r="20835" spans="1:1" x14ac:dyDescent="0.25">
      <c r="A20835" t="s">
        <v>18985</v>
      </c>
    </row>
    <row r="20836" spans="1:1" x14ac:dyDescent="0.25">
      <c r="A20836" t="s">
        <v>18986</v>
      </c>
    </row>
    <row r="20837" spans="1:1" x14ac:dyDescent="0.25">
      <c r="A20837" t="s">
        <v>18987</v>
      </c>
    </row>
    <row r="20838" spans="1:1" x14ac:dyDescent="0.25">
      <c r="A20838" t="s">
        <v>18988</v>
      </c>
    </row>
    <row r="20839" spans="1:1" x14ac:dyDescent="0.25">
      <c r="A20839" t="s">
        <v>18989</v>
      </c>
    </row>
    <row r="20840" spans="1:1" x14ac:dyDescent="0.25">
      <c r="A20840" t="s">
        <v>18990</v>
      </c>
    </row>
    <row r="20841" spans="1:1" x14ac:dyDescent="0.25">
      <c r="A20841" t="s">
        <v>18991</v>
      </c>
    </row>
    <row r="20842" spans="1:1" x14ac:dyDescent="0.25">
      <c r="A20842" t="s">
        <v>18992</v>
      </c>
    </row>
    <row r="20843" spans="1:1" x14ac:dyDescent="0.25">
      <c r="A20843" t="s">
        <v>18993</v>
      </c>
    </row>
    <row r="20844" spans="1:1" x14ac:dyDescent="0.25">
      <c r="A20844" t="s">
        <v>18994</v>
      </c>
    </row>
    <row r="20845" spans="1:1" x14ac:dyDescent="0.25">
      <c r="A20845" t="s">
        <v>18995</v>
      </c>
    </row>
    <row r="20846" spans="1:1" x14ac:dyDescent="0.25">
      <c r="A20846" t="s">
        <v>18996</v>
      </c>
    </row>
    <row r="20847" spans="1:1" x14ac:dyDescent="0.25">
      <c r="A20847" t="s">
        <v>18997</v>
      </c>
    </row>
    <row r="20848" spans="1:1" x14ac:dyDescent="0.25">
      <c r="A20848" t="s">
        <v>18998</v>
      </c>
    </row>
    <row r="20849" spans="1:1" x14ac:dyDescent="0.25">
      <c r="A20849" t="s">
        <v>18999</v>
      </c>
    </row>
    <row r="20850" spans="1:1" x14ac:dyDescent="0.25">
      <c r="A20850" t="s">
        <v>19000</v>
      </c>
    </row>
    <row r="20851" spans="1:1" x14ac:dyDescent="0.25">
      <c r="A20851" t="s">
        <v>19001</v>
      </c>
    </row>
    <row r="20852" spans="1:1" x14ac:dyDescent="0.25">
      <c r="A20852" t="s">
        <v>19002</v>
      </c>
    </row>
    <row r="20853" spans="1:1" x14ac:dyDescent="0.25">
      <c r="A20853" t="s">
        <v>19003</v>
      </c>
    </row>
    <row r="20854" spans="1:1" x14ac:dyDescent="0.25">
      <c r="A20854" t="s">
        <v>19004</v>
      </c>
    </row>
    <row r="20855" spans="1:1" x14ac:dyDescent="0.25">
      <c r="A20855" t="s">
        <v>19005</v>
      </c>
    </row>
    <row r="20856" spans="1:1" x14ac:dyDescent="0.25">
      <c r="A20856" t="s">
        <v>19006</v>
      </c>
    </row>
    <row r="20857" spans="1:1" x14ac:dyDescent="0.25">
      <c r="A20857" t="s">
        <v>19007</v>
      </c>
    </row>
    <row r="20858" spans="1:1" x14ac:dyDescent="0.25">
      <c r="A20858" t="s">
        <v>19008</v>
      </c>
    </row>
    <row r="20859" spans="1:1" x14ac:dyDescent="0.25">
      <c r="A20859" t="s">
        <v>19009</v>
      </c>
    </row>
    <row r="20860" spans="1:1" x14ac:dyDescent="0.25">
      <c r="A20860" t="s">
        <v>19010</v>
      </c>
    </row>
    <row r="20861" spans="1:1" x14ac:dyDescent="0.25">
      <c r="A20861" t="s">
        <v>19011</v>
      </c>
    </row>
    <row r="20862" spans="1:1" x14ac:dyDescent="0.25">
      <c r="A20862" t="s">
        <v>19012</v>
      </c>
    </row>
    <row r="20863" spans="1:1" x14ac:dyDescent="0.25">
      <c r="A20863" t="s">
        <v>19013</v>
      </c>
    </row>
    <row r="20864" spans="1:1" x14ac:dyDescent="0.25">
      <c r="A20864" t="s">
        <v>19014</v>
      </c>
    </row>
    <row r="20865" spans="1:1" x14ac:dyDescent="0.25">
      <c r="A20865" t="s">
        <v>19015</v>
      </c>
    </row>
    <row r="20866" spans="1:1" x14ac:dyDescent="0.25">
      <c r="A20866" t="s">
        <v>19016</v>
      </c>
    </row>
    <row r="20867" spans="1:1" x14ac:dyDescent="0.25">
      <c r="A20867" t="s">
        <v>19017</v>
      </c>
    </row>
    <row r="20868" spans="1:1" x14ac:dyDescent="0.25">
      <c r="A20868" t="s">
        <v>19018</v>
      </c>
    </row>
    <row r="20869" spans="1:1" x14ac:dyDescent="0.25">
      <c r="A20869" t="s">
        <v>19019</v>
      </c>
    </row>
    <row r="20870" spans="1:1" x14ac:dyDescent="0.25">
      <c r="A20870" t="s">
        <v>19020</v>
      </c>
    </row>
    <row r="20871" spans="1:1" x14ac:dyDescent="0.25">
      <c r="A20871" t="s">
        <v>19021</v>
      </c>
    </row>
    <row r="20872" spans="1:1" x14ac:dyDescent="0.25">
      <c r="A20872" t="s">
        <v>19022</v>
      </c>
    </row>
    <row r="20873" spans="1:1" x14ac:dyDescent="0.25">
      <c r="A20873" t="s">
        <v>19023</v>
      </c>
    </row>
    <row r="20874" spans="1:1" x14ac:dyDescent="0.25">
      <c r="A20874" t="s">
        <v>19024</v>
      </c>
    </row>
    <row r="20875" spans="1:1" x14ac:dyDescent="0.25">
      <c r="A20875" t="s">
        <v>19025</v>
      </c>
    </row>
    <row r="20876" spans="1:1" x14ac:dyDescent="0.25">
      <c r="A20876" t="s">
        <v>19026</v>
      </c>
    </row>
    <row r="20877" spans="1:1" x14ac:dyDescent="0.25">
      <c r="A20877" t="s">
        <v>19027</v>
      </c>
    </row>
    <row r="20878" spans="1:1" x14ac:dyDescent="0.25">
      <c r="A20878" t="s">
        <v>19028</v>
      </c>
    </row>
    <row r="20879" spans="1:1" x14ac:dyDescent="0.25">
      <c r="A20879" t="s">
        <v>19029</v>
      </c>
    </row>
    <row r="20880" spans="1:1" x14ac:dyDescent="0.25">
      <c r="A20880" t="s">
        <v>19030</v>
      </c>
    </row>
    <row r="20881" spans="1:1" x14ac:dyDescent="0.25">
      <c r="A20881" t="s">
        <v>19031</v>
      </c>
    </row>
    <row r="20882" spans="1:1" x14ac:dyDescent="0.25">
      <c r="A20882" t="s">
        <v>19032</v>
      </c>
    </row>
    <row r="20883" spans="1:1" x14ac:dyDescent="0.25">
      <c r="A20883" t="s">
        <v>19033</v>
      </c>
    </row>
    <row r="20884" spans="1:1" x14ac:dyDescent="0.25">
      <c r="A20884" t="s">
        <v>19034</v>
      </c>
    </row>
    <row r="20885" spans="1:1" x14ac:dyDescent="0.25">
      <c r="A20885" t="s">
        <v>19035</v>
      </c>
    </row>
    <row r="20886" spans="1:1" x14ac:dyDescent="0.25">
      <c r="A20886" t="s">
        <v>19036</v>
      </c>
    </row>
    <row r="20887" spans="1:1" x14ac:dyDescent="0.25">
      <c r="A20887" t="s">
        <v>19037</v>
      </c>
    </row>
    <row r="20888" spans="1:1" x14ac:dyDescent="0.25">
      <c r="A20888" t="s">
        <v>19038</v>
      </c>
    </row>
    <row r="20889" spans="1:1" x14ac:dyDescent="0.25">
      <c r="A20889" t="s">
        <v>19039</v>
      </c>
    </row>
    <row r="20890" spans="1:1" x14ac:dyDescent="0.25">
      <c r="A20890" t="s">
        <v>19040</v>
      </c>
    </row>
    <row r="20891" spans="1:1" x14ac:dyDescent="0.25">
      <c r="A20891" t="s">
        <v>19041</v>
      </c>
    </row>
    <row r="20892" spans="1:1" x14ac:dyDescent="0.25">
      <c r="A20892" t="s">
        <v>19042</v>
      </c>
    </row>
    <row r="20893" spans="1:1" x14ac:dyDescent="0.25">
      <c r="A20893" t="s">
        <v>19043</v>
      </c>
    </row>
    <row r="20894" spans="1:1" x14ac:dyDescent="0.25">
      <c r="A20894" t="s">
        <v>19044</v>
      </c>
    </row>
    <row r="20895" spans="1:1" x14ac:dyDescent="0.25">
      <c r="A20895" t="s">
        <v>19045</v>
      </c>
    </row>
    <row r="20896" spans="1:1" x14ac:dyDescent="0.25">
      <c r="A20896" t="s">
        <v>19046</v>
      </c>
    </row>
    <row r="20897" spans="1:1" x14ac:dyDescent="0.25">
      <c r="A20897" t="s">
        <v>19047</v>
      </c>
    </row>
    <row r="20898" spans="1:1" x14ac:dyDescent="0.25">
      <c r="A20898" t="s">
        <v>19048</v>
      </c>
    </row>
    <row r="20899" spans="1:1" x14ac:dyDescent="0.25">
      <c r="A20899" t="s">
        <v>19049</v>
      </c>
    </row>
    <row r="20900" spans="1:1" x14ac:dyDescent="0.25">
      <c r="A20900" t="s">
        <v>19050</v>
      </c>
    </row>
    <row r="20901" spans="1:1" x14ac:dyDescent="0.25">
      <c r="A20901" t="s">
        <v>19051</v>
      </c>
    </row>
    <row r="20902" spans="1:1" x14ac:dyDescent="0.25">
      <c r="A20902" t="s">
        <v>19052</v>
      </c>
    </row>
    <row r="20903" spans="1:1" x14ac:dyDescent="0.25">
      <c r="A20903" t="s">
        <v>19053</v>
      </c>
    </row>
    <row r="20904" spans="1:1" x14ac:dyDescent="0.25">
      <c r="A20904" t="s">
        <v>19054</v>
      </c>
    </row>
    <row r="20905" spans="1:1" x14ac:dyDescent="0.25">
      <c r="A20905" t="s">
        <v>19055</v>
      </c>
    </row>
    <row r="20906" spans="1:1" x14ac:dyDescent="0.25">
      <c r="A20906" t="s">
        <v>19056</v>
      </c>
    </row>
    <row r="20907" spans="1:1" x14ac:dyDescent="0.25">
      <c r="A20907" t="s">
        <v>19057</v>
      </c>
    </row>
    <row r="20908" spans="1:1" x14ac:dyDescent="0.25">
      <c r="A20908" t="s">
        <v>19058</v>
      </c>
    </row>
    <row r="20909" spans="1:1" x14ac:dyDescent="0.25">
      <c r="A20909" t="s">
        <v>19059</v>
      </c>
    </row>
    <row r="20910" spans="1:1" x14ac:dyDescent="0.25">
      <c r="A20910" t="s">
        <v>19060</v>
      </c>
    </row>
    <row r="20911" spans="1:1" x14ac:dyDescent="0.25">
      <c r="A20911" t="s">
        <v>19061</v>
      </c>
    </row>
    <row r="20912" spans="1:1" x14ac:dyDescent="0.25">
      <c r="A20912" t="s">
        <v>19062</v>
      </c>
    </row>
    <row r="20913" spans="1:1" x14ac:dyDescent="0.25">
      <c r="A20913" t="s">
        <v>19063</v>
      </c>
    </row>
    <row r="20914" spans="1:1" x14ac:dyDescent="0.25">
      <c r="A20914" t="s">
        <v>19064</v>
      </c>
    </row>
    <row r="20915" spans="1:1" x14ac:dyDescent="0.25">
      <c r="A20915" t="s">
        <v>19065</v>
      </c>
    </row>
    <row r="20916" spans="1:1" x14ac:dyDescent="0.25">
      <c r="A20916" t="s">
        <v>19066</v>
      </c>
    </row>
    <row r="20917" spans="1:1" x14ac:dyDescent="0.25">
      <c r="A20917" t="s">
        <v>19067</v>
      </c>
    </row>
    <row r="20918" spans="1:1" x14ac:dyDescent="0.25">
      <c r="A20918" t="s">
        <v>19068</v>
      </c>
    </row>
    <row r="20919" spans="1:1" x14ac:dyDescent="0.25">
      <c r="A20919" t="s">
        <v>19069</v>
      </c>
    </row>
    <row r="20920" spans="1:1" x14ac:dyDescent="0.25">
      <c r="A20920" t="s">
        <v>19070</v>
      </c>
    </row>
    <row r="20921" spans="1:1" x14ac:dyDescent="0.25">
      <c r="A20921" t="s">
        <v>19071</v>
      </c>
    </row>
    <row r="20922" spans="1:1" x14ac:dyDescent="0.25">
      <c r="A20922" t="s">
        <v>19072</v>
      </c>
    </row>
    <row r="20923" spans="1:1" x14ac:dyDescent="0.25">
      <c r="A20923" t="s">
        <v>18296</v>
      </c>
    </row>
    <row r="20924" spans="1:1" x14ac:dyDescent="0.25">
      <c r="A20924" t="s">
        <v>19073</v>
      </c>
    </row>
    <row r="20925" spans="1:1" x14ac:dyDescent="0.25">
      <c r="A20925" t="s">
        <v>19074</v>
      </c>
    </row>
    <row r="20926" spans="1:1" x14ac:dyDescent="0.25">
      <c r="A20926" t="s">
        <v>19075</v>
      </c>
    </row>
    <row r="20927" spans="1:1" x14ac:dyDescent="0.25">
      <c r="A20927" t="s">
        <v>19076</v>
      </c>
    </row>
    <row r="20928" spans="1:1" x14ac:dyDescent="0.25">
      <c r="A20928" t="s">
        <v>19077</v>
      </c>
    </row>
    <row r="20929" spans="1:1" x14ac:dyDescent="0.25">
      <c r="A20929" t="s">
        <v>19078</v>
      </c>
    </row>
    <row r="20930" spans="1:1" x14ac:dyDescent="0.25">
      <c r="A20930" t="s">
        <v>19079</v>
      </c>
    </row>
    <row r="20931" spans="1:1" x14ac:dyDescent="0.25">
      <c r="A20931" t="s">
        <v>19080</v>
      </c>
    </row>
    <row r="20932" spans="1:1" x14ac:dyDescent="0.25">
      <c r="A20932" t="s">
        <v>19081</v>
      </c>
    </row>
    <row r="20933" spans="1:1" x14ac:dyDescent="0.25">
      <c r="A20933" t="s">
        <v>19082</v>
      </c>
    </row>
    <row r="20934" spans="1:1" x14ac:dyDescent="0.25">
      <c r="A20934" t="s">
        <v>19083</v>
      </c>
    </row>
    <row r="20935" spans="1:1" x14ac:dyDescent="0.25">
      <c r="A20935" t="s">
        <v>19084</v>
      </c>
    </row>
    <row r="20936" spans="1:1" x14ac:dyDescent="0.25">
      <c r="A20936" t="s">
        <v>19085</v>
      </c>
    </row>
    <row r="20937" spans="1:1" x14ac:dyDescent="0.25">
      <c r="A20937" t="s">
        <v>19086</v>
      </c>
    </row>
    <row r="20938" spans="1:1" x14ac:dyDescent="0.25">
      <c r="A20938" t="s">
        <v>19087</v>
      </c>
    </row>
    <row r="20939" spans="1:1" x14ac:dyDescent="0.25">
      <c r="A20939" t="s">
        <v>19088</v>
      </c>
    </row>
    <row r="20940" spans="1:1" x14ac:dyDescent="0.25">
      <c r="A20940" t="s">
        <v>19089</v>
      </c>
    </row>
    <row r="20941" spans="1:1" x14ac:dyDescent="0.25">
      <c r="A20941" t="s">
        <v>19090</v>
      </c>
    </row>
    <row r="20942" spans="1:1" x14ac:dyDescent="0.25">
      <c r="A20942" t="s">
        <v>19091</v>
      </c>
    </row>
    <row r="20943" spans="1:1" x14ac:dyDescent="0.25">
      <c r="A20943" t="s">
        <v>19092</v>
      </c>
    </row>
    <row r="20944" spans="1:1" x14ac:dyDescent="0.25">
      <c r="A20944" t="s">
        <v>19093</v>
      </c>
    </row>
    <row r="20945" spans="1:1" x14ac:dyDescent="0.25">
      <c r="A20945" t="s">
        <v>19094</v>
      </c>
    </row>
    <row r="20946" spans="1:1" x14ac:dyDescent="0.25">
      <c r="A20946" t="s">
        <v>19095</v>
      </c>
    </row>
    <row r="20947" spans="1:1" x14ac:dyDescent="0.25">
      <c r="A20947" t="s">
        <v>19096</v>
      </c>
    </row>
    <row r="20948" spans="1:1" x14ac:dyDescent="0.25">
      <c r="A20948" t="s">
        <v>19097</v>
      </c>
    </row>
    <row r="20949" spans="1:1" x14ac:dyDescent="0.25">
      <c r="A20949" t="s">
        <v>19098</v>
      </c>
    </row>
    <row r="20950" spans="1:1" x14ac:dyDescent="0.25">
      <c r="A20950" t="s">
        <v>19099</v>
      </c>
    </row>
    <row r="20951" spans="1:1" x14ac:dyDescent="0.25">
      <c r="A20951" t="s">
        <v>19098</v>
      </c>
    </row>
    <row r="20952" spans="1:1" x14ac:dyDescent="0.25">
      <c r="A20952" t="s">
        <v>19100</v>
      </c>
    </row>
    <row r="20953" spans="1:1" x14ac:dyDescent="0.25">
      <c r="A20953" t="s">
        <v>19101</v>
      </c>
    </row>
    <row r="20954" spans="1:1" x14ac:dyDescent="0.25">
      <c r="A20954" t="s">
        <v>19102</v>
      </c>
    </row>
    <row r="20955" spans="1:1" x14ac:dyDescent="0.25">
      <c r="A20955" t="s">
        <v>19103</v>
      </c>
    </row>
    <row r="20956" spans="1:1" x14ac:dyDescent="0.25">
      <c r="A20956" t="s">
        <v>19104</v>
      </c>
    </row>
    <row r="20957" spans="1:1" x14ac:dyDescent="0.25">
      <c r="A20957" t="s">
        <v>19105</v>
      </c>
    </row>
    <row r="20958" spans="1:1" x14ac:dyDescent="0.25">
      <c r="A20958" t="s">
        <v>19106</v>
      </c>
    </row>
    <row r="20959" spans="1:1" x14ac:dyDescent="0.25">
      <c r="A20959" t="s">
        <v>19107</v>
      </c>
    </row>
    <row r="20960" spans="1:1" x14ac:dyDescent="0.25">
      <c r="A20960" t="s">
        <v>19108</v>
      </c>
    </row>
    <row r="20961" spans="1:1" x14ac:dyDescent="0.25">
      <c r="A20961" t="s">
        <v>19109</v>
      </c>
    </row>
    <row r="20962" spans="1:1" x14ac:dyDescent="0.25">
      <c r="A20962" t="s">
        <v>19110</v>
      </c>
    </row>
    <row r="20963" spans="1:1" x14ac:dyDescent="0.25">
      <c r="A20963" t="s">
        <v>19111</v>
      </c>
    </row>
    <row r="20964" spans="1:1" x14ac:dyDescent="0.25">
      <c r="A20964" t="s">
        <v>19112</v>
      </c>
    </row>
    <row r="20965" spans="1:1" x14ac:dyDescent="0.25">
      <c r="A20965" t="s">
        <v>19113</v>
      </c>
    </row>
    <row r="20966" spans="1:1" x14ac:dyDescent="0.25">
      <c r="A20966" t="s">
        <v>19114</v>
      </c>
    </row>
    <row r="20967" spans="1:1" x14ac:dyDescent="0.25">
      <c r="A20967" t="s">
        <v>19115</v>
      </c>
    </row>
    <row r="20968" spans="1:1" x14ac:dyDescent="0.25">
      <c r="A20968" t="s">
        <v>19116</v>
      </c>
    </row>
    <row r="20969" spans="1:1" x14ac:dyDescent="0.25">
      <c r="A20969" t="s">
        <v>19117</v>
      </c>
    </row>
    <row r="20970" spans="1:1" x14ac:dyDescent="0.25">
      <c r="A20970" t="s">
        <v>19118</v>
      </c>
    </row>
    <row r="20971" spans="1:1" x14ac:dyDescent="0.25">
      <c r="A20971" t="s">
        <v>19119</v>
      </c>
    </row>
    <row r="20972" spans="1:1" x14ac:dyDescent="0.25">
      <c r="A20972" t="s">
        <v>19120</v>
      </c>
    </row>
    <row r="20973" spans="1:1" x14ac:dyDescent="0.25">
      <c r="A20973" t="s">
        <v>19121</v>
      </c>
    </row>
    <row r="20974" spans="1:1" x14ac:dyDescent="0.25">
      <c r="A20974" t="s">
        <v>19122</v>
      </c>
    </row>
    <row r="20975" spans="1:1" x14ac:dyDescent="0.25">
      <c r="A20975" t="s">
        <v>19123</v>
      </c>
    </row>
    <row r="20976" spans="1:1" x14ac:dyDescent="0.25">
      <c r="A20976" t="s">
        <v>19124</v>
      </c>
    </row>
    <row r="20977" spans="1:1" x14ac:dyDescent="0.25">
      <c r="A20977" t="s">
        <v>19125</v>
      </c>
    </row>
    <row r="20978" spans="1:1" x14ac:dyDescent="0.25">
      <c r="A20978" t="s">
        <v>19126</v>
      </c>
    </row>
    <row r="20979" spans="1:1" x14ac:dyDescent="0.25">
      <c r="A20979" t="s">
        <v>19127</v>
      </c>
    </row>
    <row r="20980" spans="1:1" x14ac:dyDescent="0.25">
      <c r="A20980" t="s">
        <v>19128</v>
      </c>
    </row>
    <row r="20981" spans="1:1" x14ac:dyDescent="0.25">
      <c r="A20981" t="s">
        <v>19129</v>
      </c>
    </row>
    <row r="20982" spans="1:1" x14ac:dyDescent="0.25">
      <c r="A20982" t="s">
        <v>18759</v>
      </c>
    </row>
    <row r="20983" spans="1:1" x14ac:dyDescent="0.25">
      <c r="A20983" t="s">
        <v>19130</v>
      </c>
    </row>
    <row r="20984" spans="1:1" x14ac:dyDescent="0.25">
      <c r="A20984" t="s">
        <v>19131</v>
      </c>
    </row>
    <row r="20985" spans="1:1" x14ac:dyDescent="0.25">
      <c r="A20985" t="s">
        <v>19132</v>
      </c>
    </row>
    <row r="20986" spans="1:1" x14ac:dyDescent="0.25">
      <c r="A20986" t="s">
        <v>19133</v>
      </c>
    </row>
    <row r="20987" spans="1:1" x14ac:dyDescent="0.25">
      <c r="A20987" t="s">
        <v>19134</v>
      </c>
    </row>
    <row r="20988" spans="1:1" x14ac:dyDescent="0.25">
      <c r="A20988" t="s">
        <v>19135</v>
      </c>
    </row>
    <row r="20989" spans="1:1" x14ac:dyDescent="0.25">
      <c r="A20989" t="s">
        <v>19136</v>
      </c>
    </row>
    <row r="20990" spans="1:1" x14ac:dyDescent="0.25">
      <c r="A20990" t="s">
        <v>19137</v>
      </c>
    </row>
    <row r="20991" spans="1:1" x14ac:dyDescent="0.25">
      <c r="A20991" t="s">
        <v>19138</v>
      </c>
    </row>
    <row r="20992" spans="1:1" x14ac:dyDescent="0.25">
      <c r="A20992" t="s">
        <v>19139</v>
      </c>
    </row>
    <row r="20993" spans="1:1" x14ac:dyDescent="0.25">
      <c r="A20993" t="s">
        <v>19140</v>
      </c>
    </row>
    <row r="20994" spans="1:1" x14ac:dyDescent="0.25">
      <c r="A20994" t="s">
        <v>19141</v>
      </c>
    </row>
    <row r="20995" spans="1:1" x14ac:dyDescent="0.25">
      <c r="A20995" t="s">
        <v>19142</v>
      </c>
    </row>
    <row r="20996" spans="1:1" x14ac:dyDescent="0.25">
      <c r="A20996" t="s">
        <v>19143</v>
      </c>
    </row>
    <row r="20997" spans="1:1" x14ac:dyDescent="0.25">
      <c r="A20997" t="s">
        <v>19144</v>
      </c>
    </row>
    <row r="20998" spans="1:1" x14ac:dyDescent="0.25">
      <c r="A20998" t="s">
        <v>19145</v>
      </c>
    </row>
    <row r="20999" spans="1:1" x14ac:dyDescent="0.25">
      <c r="A20999" t="s">
        <v>19146</v>
      </c>
    </row>
    <row r="21000" spans="1:1" x14ac:dyDescent="0.25">
      <c r="A21000" t="s">
        <v>19147</v>
      </c>
    </row>
    <row r="21001" spans="1:1" x14ac:dyDescent="0.25">
      <c r="A21001" t="s">
        <v>19148</v>
      </c>
    </row>
    <row r="21002" spans="1:1" x14ac:dyDescent="0.25">
      <c r="A21002" t="s">
        <v>19149</v>
      </c>
    </row>
    <row r="21003" spans="1:1" x14ac:dyDescent="0.25">
      <c r="A21003" t="s">
        <v>19150</v>
      </c>
    </row>
    <row r="21004" spans="1:1" x14ac:dyDescent="0.25">
      <c r="A21004" t="s">
        <v>19151</v>
      </c>
    </row>
    <row r="21005" spans="1:1" x14ac:dyDescent="0.25">
      <c r="A21005" t="s">
        <v>19152</v>
      </c>
    </row>
    <row r="21006" spans="1:1" x14ac:dyDescent="0.25">
      <c r="A21006" t="s">
        <v>19153</v>
      </c>
    </row>
    <row r="21007" spans="1:1" x14ac:dyDescent="0.25">
      <c r="A21007" t="s">
        <v>19154</v>
      </c>
    </row>
    <row r="21008" spans="1:1" x14ac:dyDescent="0.25">
      <c r="A21008" t="s">
        <v>19155</v>
      </c>
    </row>
    <row r="21009" spans="1:1" x14ac:dyDescent="0.25">
      <c r="A21009" t="s">
        <v>19156</v>
      </c>
    </row>
    <row r="21010" spans="1:1" x14ac:dyDescent="0.25">
      <c r="A21010" t="s">
        <v>19157</v>
      </c>
    </row>
    <row r="21011" spans="1:1" x14ac:dyDescent="0.25">
      <c r="A21011" t="s">
        <v>19158</v>
      </c>
    </row>
    <row r="21012" spans="1:1" x14ac:dyDescent="0.25">
      <c r="A21012" t="s">
        <v>19159</v>
      </c>
    </row>
    <row r="21013" spans="1:1" x14ac:dyDescent="0.25">
      <c r="A21013" t="s">
        <v>19160</v>
      </c>
    </row>
    <row r="21014" spans="1:1" x14ac:dyDescent="0.25">
      <c r="A21014" t="s">
        <v>19161</v>
      </c>
    </row>
    <row r="21015" spans="1:1" x14ac:dyDescent="0.25">
      <c r="A21015" t="s">
        <v>19162</v>
      </c>
    </row>
    <row r="21016" spans="1:1" x14ac:dyDescent="0.25">
      <c r="A21016" t="s">
        <v>19163</v>
      </c>
    </row>
    <row r="21017" spans="1:1" x14ac:dyDescent="0.25">
      <c r="A21017" t="s">
        <v>19164</v>
      </c>
    </row>
    <row r="21018" spans="1:1" x14ac:dyDescent="0.25">
      <c r="A21018" t="s">
        <v>19165</v>
      </c>
    </row>
    <row r="21019" spans="1:1" x14ac:dyDescent="0.25">
      <c r="A21019" t="s">
        <v>19166</v>
      </c>
    </row>
    <row r="21020" spans="1:1" x14ac:dyDescent="0.25">
      <c r="A21020" t="s">
        <v>19167</v>
      </c>
    </row>
    <row r="21021" spans="1:1" x14ac:dyDescent="0.25">
      <c r="A21021" t="s">
        <v>19168</v>
      </c>
    </row>
    <row r="21022" spans="1:1" x14ac:dyDescent="0.25">
      <c r="A21022" t="s">
        <v>19169</v>
      </c>
    </row>
    <row r="21023" spans="1:1" x14ac:dyDescent="0.25">
      <c r="A21023" t="s">
        <v>19170</v>
      </c>
    </row>
    <row r="21024" spans="1:1" x14ac:dyDescent="0.25">
      <c r="A21024" t="s">
        <v>19171</v>
      </c>
    </row>
    <row r="21025" spans="1:1" x14ac:dyDescent="0.25">
      <c r="A21025" t="s">
        <v>19172</v>
      </c>
    </row>
    <row r="21026" spans="1:1" x14ac:dyDescent="0.25">
      <c r="A21026" t="s">
        <v>19173</v>
      </c>
    </row>
    <row r="21027" spans="1:1" x14ac:dyDescent="0.25">
      <c r="A21027" t="s">
        <v>19174</v>
      </c>
    </row>
    <row r="21028" spans="1:1" x14ac:dyDescent="0.25">
      <c r="A21028" t="s">
        <v>19175</v>
      </c>
    </row>
    <row r="21029" spans="1:1" x14ac:dyDescent="0.25">
      <c r="A21029" t="s">
        <v>19176</v>
      </c>
    </row>
    <row r="21030" spans="1:1" x14ac:dyDescent="0.25">
      <c r="A21030" t="s">
        <v>19177</v>
      </c>
    </row>
    <row r="21031" spans="1:1" x14ac:dyDescent="0.25">
      <c r="A21031" t="s">
        <v>19178</v>
      </c>
    </row>
    <row r="21032" spans="1:1" x14ac:dyDescent="0.25">
      <c r="A21032" t="s">
        <v>19179</v>
      </c>
    </row>
    <row r="21033" spans="1:1" x14ac:dyDescent="0.25">
      <c r="A21033" t="s">
        <v>19180</v>
      </c>
    </row>
    <row r="21034" spans="1:1" x14ac:dyDescent="0.25">
      <c r="A21034" t="s">
        <v>19181</v>
      </c>
    </row>
    <row r="21035" spans="1:1" x14ac:dyDescent="0.25">
      <c r="A21035" t="s">
        <v>19182</v>
      </c>
    </row>
    <row r="21036" spans="1:1" x14ac:dyDescent="0.25">
      <c r="A21036" t="s">
        <v>19183</v>
      </c>
    </row>
    <row r="21037" spans="1:1" x14ac:dyDescent="0.25">
      <c r="A21037" t="s">
        <v>19184</v>
      </c>
    </row>
    <row r="21038" spans="1:1" x14ac:dyDescent="0.25">
      <c r="A21038" t="s">
        <v>19185</v>
      </c>
    </row>
    <row r="21039" spans="1:1" x14ac:dyDescent="0.25">
      <c r="A21039" t="s">
        <v>19186</v>
      </c>
    </row>
    <row r="21040" spans="1:1" x14ac:dyDescent="0.25">
      <c r="A21040" t="s">
        <v>19187</v>
      </c>
    </row>
    <row r="21041" spans="1:1" x14ac:dyDescent="0.25">
      <c r="A21041" t="s">
        <v>19188</v>
      </c>
    </row>
    <row r="21042" spans="1:1" x14ac:dyDescent="0.25">
      <c r="A21042" t="s">
        <v>19189</v>
      </c>
    </row>
    <row r="21043" spans="1:1" x14ac:dyDescent="0.25">
      <c r="A21043" t="s">
        <v>19190</v>
      </c>
    </row>
    <row r="21044" spans="1:1" x14ac:dyDescent="0.25">
      <c r="A21044" t="s">
        <v>19191</v>
      </c>
    </row>
    <row r="21045" spans="1:1" x14ac:dyDescent="0.25">
      <c r="A21045" t="s">
        <v>19192</v>
      </c>
    </row>
    <row r="21046" spans="1:1" x14ac:dyDescent="0.25">
      <c r="A21046" t="s">
        <v>19193</v>
      </c>
    </row>
    <row r="21047" spans="1:1" x14ac:dyDescent="0.25">
      <c r="A21047" t="s">
        <v>19194</v>
      </c>
    </row>
    <row r="21048" spans="1:1" x14ac:dyDescent="0.25">
      <c r="A21048" t="s">
        <v>19195</v>
      </c>
    </row>
    <row r="21049" spans="1:1" x14ac:dyDescent="0.25">
      <c r="A21049" t="s">
        <v>19196</v>
      </c>
    </row>
    <row r="21050" spans="1:1" x14ac:dyDescent="0.25">
      <c r="A21050" t="s">
        <v>19197</v>
      </c>
    </row>
    <row r="21051" spans="1:1" x14ac:dyDescent="0.25">
      <c r="A21051" t="s">
        <v>19198</v>
      </c>
    </row>
    <row r="21052" spans="1:1" x14ac:dyDescent="0.25">
      <c r="A21052" t="s">
        <v>19199</v>
      </c>
    </row>
    <row r="21053" spans="1:1" x14ac:dyDescent="0.25">
      <c r="A21053" t="s">
        <v>19200</v>
      </c>
    </row>
    <row r="21054" spans="1:1" x14ac:dyDescent="0.25">
      <c r="A21054" t="s">
        <v>19197</v>
      </c>
    </row>
    <row r="21055" spans="1:1" x14ac:dyDescent="0.25">
      <c r="A21055" t="s">
        <v>19201</v>
      </c>
    </row>
    <row r="21056" spans="1:1" x14ac:dyDescent="0.25">
      <c r="A21056" t="s">
        <v>19202</v>
      </c>
    </row>
    <row r="21057" spans="1:1" x14ac:dyDescent="0.25">
      <c r="A21057" t="s">
        <v>19203</v>
      </c>
    </row>
    <row r="21058" spans="1:1" x14ac:dyDescent="0.25">
      <c r="A21058" t="s">
        <v>19204</v>
      </c>
    </row>
    <row r="21059" spans="1:1" x14ac:dyDescent="0.25">
      <c r="A21059" t="s">
        <v>19205</v>
      </c>
    </row>
    <row r="21060" spans="1:1" x14ac:dyDescent="0.25">
      <c r="A21060" t="s">
        <v>19206</v>
      </c>
    </row>
    <row r="21061" spans="1:1" x14ac:dyDescent="0.25">
      <c r="A21061" t="s">
        <v>19207</v>
      </c>
    </row>
    <row r="21062" spans="1:1" x14ac:dyDescent="0.25">
      <c r="A21062" t="s">
        <v>19208</v>
      </c>
    </row>
    <row r="21063" spans="1:1" x14ac:dyDescent="0.25">
      <c r="A21063" t="s">
        <v>19209</v>
      </c>
    </row>
    <row r="21064" spans="1:1" x14ac:dyDescent="0.25">
      <c r="A21064" t="s">
        <v>19210</v>
      </c>
    </row>
    <row r="21065" spans="1:1" x14ac:dyDescent="0.25">
      <c r="A21065" t="s">
        <v>19211</v>
      </c>
    </row>
    <row r="21066" spans="1:1" x14ac:dyDescent="0.25">
      <c r="A21066" t="s">
        <v>19212</v>
      </c>
    </row>
    <row r="21067" spans="1:1" x14ac:dyDescent="0.25">
      <c r="A21067" t="s">
        <v>19213</v>
      </c>
    </row>
    <row r="21068" spans="1:1" x14ac:dyDescent="0.25">
      <c r="A21068" t="s">
        <v>19214</v>
      </c>
    </row>
    <row r="21069" spans="1:1" x14ac:dyDescent="0.25">
      <c r="A21069" t="s">
        <v>19215</v>
      </c>
    </row>
    <row r="21070" spans="1:1" x14ac:dyDescent="0.25">
      <c r="A21070" t="s">
        <v>19216</v>
      </c>
    </row>
    <row r="21071" spans="1:1" x14ac:dyDescent="0.25">
      <c r="A21071" t="s">
        <v>19217</v>
      </c>
    </row>
    <row r="21072" spans="1:1" x14ac:dyDescent="0.25">
      <c r="A21072" t="s">
        <v>19218</v>
      </c>
    </row>
    <row r="21073" spans="1:1" x14ac:dyDescent="0.25">
      <c r="A21073" t="s">
        <v>19219</v>
      </c>
    </row>
    <row r="21074" spans="1:1" x14ac:dyDescent="0.25">
      <c r="A21074" t="s">
        <v>19220</v>
      </c>
    </row>
    <row r="21075" spans="1:1" x14ac:dyDescent="0.25">
      <c r="A21075" t="s">
        <v>19221</v>
      </c>
    </row>
    <row r="21076" spans="1:1" x14ac:dyDescent="0.25">
      <c r="A21076" t="s">
        <v>19222</v>
      </c>
    </row>
    <row r="21077" spans="1:1" x14ac:dyDescent="0.25">
      <c r="A21077" t="s">
        <v>19223</v>
      </c>
    </row>
    <row r="21078" spans="1:1" x14ac:dyDescent="0.25">
      <c r="A21078" t="s">
        <v>19224</v>
      </c>
    </row>
    <row r="21079" spans="1:1" x14ac:dyDescent="0.25">
      <c r="A21079" t="s">
        <v>19225</v>
      </c>
    </row>
    <row r="21080" spans="1:1" x14ac:dyDescent="0.25">
      <c r="A21080" t="s">
        <v>19226</v>
      </c>
    </row>
    <row r="21081" spans="1:1" x14ac:dyDescent="0.25">
      <c r="A21081" t="s">
        <v>19227</v>
      </c>
    </row>
    <row r="21082" spans="1:1" x14ac:dyDescent="0.25">
      <c r="A21082" t="s">
        <v>19228</v>
      </c>
    </row>
    <row r="21083" spans="1:1" x14ac:dyDescent="0.25">
      <c r="A21083" t="s">
        <v>19229</v>
      </c>
    </row>
    <row r="21084" spans="1:1" x14ac:dyDescent="0.25">
      <c r="A21084" t="s">
        <v>19230</v>
      </c>
    </row>
    <row r="21085" spans="1:1" x14ac:dyDescent="0.25">
      <c r="A21085" t="s">
        <v>19231</v>
      </c>
    </row>
    <row r="21086" spans="1:1" x14ac:dyDescent="0.25">
      <c r="A21086" t="s">
        <v>19232</v>
      </c>
    </row>
    <row r="21087" spans="1:1" x14ac:dyDescent="0.25">
      <c r="A21087" t="s">
        <v>19233</v>
      </c>
    </row>
    <row r="21088" spans="1:1" x14ac:dyDescent="0.25">
      <c r="A21088" t="s">
        <v>19234</v>
      </c>
    </row>
    <row r="21089" spans="1:1" x14ac:dyDescent="0.25">
      <c r="A21089" t="s">
        <v>19235</v>
      </c>
    </row>
    <row r="21090" spans="1:1" x14ac:dyDescent="0.25">
      <c r="A21090" t="s">
        <v>19236</v>
      </c>
    </row>
    <row r="21091" spans="1:1" x14ac:dyDescent="0.25">
      <c r="A21091" t="s">
        <v>19237</v>
      </c>
    </row>
    <row r="21092" spans="1:1" x14ac:dyDescent="0.25">
      <c r="A21092" t="s">
        <v>19238</v>
      </c>
    </row>
    <row r="21093" spans="1:1" x14ac:dyDescent="0.25">
      <c r="A21093" t="s">
        <v>19239</v>
      </c>
    </row>
    <row r="21094" spans="1:1" x14ac:dyDescent="0.25">
      <c r="A21094" t="s">
        <v>19240</v>
      </c>
    </row>
    <row r="21095" spans="1:1" x14ac:dyDescent="0.25">
      <c r="A21095" t="s">
        <v>19241</v>
      </c>
    </row>
    <row r="21096" spans="1:1" x14ac:dyDescent="0.25">
      <c r="A21096" t="s">
        <v>19242</v>
      </c>
    </row>
    <row r="21097" spans="1:1" x14ac:dyDescent="0.25">
      <c r="A21097" t="s">
        <v>19243</v>
      </c>
    </row>
    <row r="21098" spans="1:1" x14ac:dyDescent="0.25">
      <c r="A21098" t="s">
        <v>19244</v>
      </c>
    </row>
    <row r="21099" spans="1:1" x14ac:dyDescent="0.25">
      <c r="A21099" t="s">
        <v>19245</v>
      </c>
    </row>
    <row r="21100" spans="1:1" x14ac:dyDescent="0.25">
      <c r="A21100" t="s">
        <v>19246</v>
      </c>
    </row>
    <row r="21101" spans="1:1" x14ac:dyDescent="0.25">
      <c r="A21101" t="s">
        <v>19247</v>
      </c>
    </row>
    <row r="21102" spans="1:1" x14ac:dyDescent="0.25">
      <c r="A21102" t="s">
        <v>19248</v>
      </c>
    </row>
    <row r="21103" spans="1:1" x14ac:dyDescent="0.25">
      <c r="A21103" t="s">
        <v>19249</v>
      </c>
    </row>
    <row r="21104" spans="1:1" x14ac:dyDescent="0.25">
      <c r="A21104" t="s">
        <v>19250</v>
      </c>
    </row>
    <row r="21105" spans="1:1" x14ac:dyDescent="0.25">
      <c r="A21105" t="s">
        <v>19251</v>
      </c>
    </row>
    <row r="21106" spans="1:1" x14ac:dyDescent="0.25">
      <c r="A21106" t="s">
        <v>19252</v>
      </c>
    </row>
    <row r="21107" spans="1:1" x14ac:dyDescent="0.25">
      <c r="A21107" t="s">
        <v>19253</v>
      </c>
    </row>
    <row r="21108" spans="1:1" x14ac:dyDescent="0.25">
      <c r="A21108" t="s">
        <v>19254</v>
      </c>
    </row>
    <row r="21109" spans="1:1" x14ac:dyDescent="0.25">
      <c r="A21109" t="s">
        <v>19255</v>
      </c>
    </row>
    <row r="21110" spans="1:1" x14ac:dyDescent="0.25">
      <c r="A21110" t="s">
        <v>19256</v>
      </c>
    </row>
    <row r="21111" spans="1:1" x14ac:dyDescent="0.25">
      <c r="A21111" t="s">
        <v>19257</v>
      </c>
    </row>
    <row r="21112" spans="1:1" x14ac:dyDescent="0.25">
      <c r="A21112" t="s">
        <v>19258</v>
      </c>
    </row>
    <row r="21113" spans="1:1" x14ac:dyDescent="0.25">
      <c r="A21113" t="s">
        <v>19259</v>
      </c>
    </row>
    <row r="21114" spans="1:1" x14ac:dyDescent="0.25">
      <c r="A21114" t="s">
        <v>19260</v>
      </c>
    </row>
    <row r="21115" spans="1:1" x14ac:dyDescent="0.25">
      <c r="A21115" t="s">
        <v>19261</v>
      </c>
    </row>
    <row r="21116" spans="1:1" x14ac:dyDescent="0.25">
      <c r="A21116" t="s">
        <v>19262</v>
      </c>
    </row>
    <row r="21117" spans="1:1" x14ac:dyDescent="0.25">
      <c r="A21117" t="s">
        <v>19263</v>
      </c>
    </row>
    <row r="21118" spans="1:1" x14ac:dyDescent="0.25">
      <c r="A21118" t="s">
        <v>19264</v>
      </c>
    </row>
    <row r="21119" spans="1:1" x14ac:dyDescent="0.25">
      <c r="A21119" t="s">
        <v>19265</v>
      </c>
    </row>
    <row r="21120" spans="1:1" x14ac:dyDescent="0.25">
      <c r="A21120" t="s">
        <v>19266</v>
      </c>
    </row>
    <row r="21121" spans="1:1" x14ac:dyDescent="0.25">
      <c r="A21121" t="s">
        <v>19267</v>
      </c>
    </row>
    <row r="21122" spans="1:1" x14ac:dyDescent="0.25">
      <c r="A21122" t="s">
        <v>19268</v>
      </c>
    </row>
    <row r="21123" spans="1:1" x14ac:dyDescent="0.25">
      <c r="A21123" t="s">
        <v>19258</v>
      </c>
    </row>
    <row r="21124" spans="1:1" x14ac:dyDescent="0.25">
      <c r="A21124" t="s">
        <v>19269</v>
      </c>
    </row>
    <row r="21125" spans="1:1" x14ac:dyDescent="0.25">
      <c r="A21125" t="s">
        <v>19270</v>
      </c>
    </row>
    <row r="21126" spans="1:1" x14ac:dyDescent="0.25">
      <c r="A21126" t="s">
        <v>19271</v>
      </c>
    </row>
    <row r="21127" spans="1:1" x14ac:dyDescent="0.25">
      <c r="A21127" t="s">
        <v>19272</v>
      </c>
    </row>
    <row r="21128" spans="1:1" x14ac:dyDescent="0.25">
      <c r="A21128" t="s">
        <v>19273</v>
      </c>
    </row>
    <row r="21129" spans="1:1" x14ac:dyDescent="0.25">
      <c r="A21129" t="s">
        <v>19274</v>
      </c>
    </row>
    <row r="21130" spans="1:1" x14ac:dyDescent="0.25">
      <c r="A21130" t="s">
        <v>19275</v>
      </c>
    </row>
    <row r="21131" spans="1:1" x14ac:dyDescent="0.25">
      <c r="A21131" t="s">
        <v>19276</v>
      </c>
    </row>
    <row r="21132" spans="1:1" x14ac:dyDescent="0.25">
      <c r="A21132" t="s">
        <v>19277</v>
      </c>
    </row>
    <row r="21133" spans="1:1" x14ac:dyDescent="0.25">
      <c r="A21133" t="s">
        <v>19278</v>
      </c>
    </row>
    <row r="21134" spans="1:1" x14ac:dyDescent="0.25">
      <c r="A21134" t="s">
        <v>19279</v>
      </c>
    </row>
    <row r="21135" spans="1:1" x14ac:dyDescent="0.25">
      <c r="A21135" t="s">
        <v>19280</v>
      </c>
    </row>
    <row r="21136" spans="1:1" x14ac:dyDescent="0.25">
      <c r="A21136" t="s">
        <v>19281</v>
      </c>
    </row>
    <row r="21137" spans="1:1" x14ac:dyDescent="0.25">
      <c r="A21137" t="s">
        <v>19282</v>
      </c>
    </row>
    <row r="21138" spans="1:1" x14ac:dyDescent="0.25">
      <c r="A21138" t="s">
        <v>19283</v>
      </c>
    </row>
    <row r="21139" spans="1:1" x14ac:dyDescent="0.25">
      <c r="A21139" t="s">
        <v>19284</v>
      </c>
    </row>
    <row r="21140" spans="1:1" x14ac:dyDescent="0.25">
      <c r="A21140" t="s">
        <v>19285</v>
      </c>
    </row>
    <row r="21141" spans="1:1" x14ac:dyDescent="0.25">
      <c r="A21141" t="s">
        <v>19286</v>
      </c>
    </row>
    <row r="21142" spans="1:1" x14ac:dyDescent="0.25">
      <c r="A21142" t="s">
        <v>18890</v>
      </c>
    </row>
    <row r="21143" spans="1:1" x14ac:dyDescent="0.25">
      <c r="A21143" t="s">
        <v>19287</v>
      </c>
    </row>
    <row r="21144" spans="1:1" x14ac:dyDescent="0.25">
      <c r="A21144" t="s">
        <v>19288</v>
      </c>
    </row>
    <row r="21145" spans="1:1" x14ac:dyDescent="0.25">
      <c r="A21145" t="s">
        <v>19289</v>
      </c>
    </row>
    <row r="21146" spans="1:1" x14ac:dyDescent="0.25">
      <c r="A21146" t="s">
        <v>19290</v>
      </c>
    </row>
    <row r="21147" spans="1:1" x14ac:dyDescent="0.25">
      <c r="A21147" t="s">
        <v>19291</v>
      </c>
    </row>
    <row r="21148" spans="1:1" x14ac:dyDescent="0.25">
      <c r="A21148" t="s">
        <v>19292</v>
      </c>
    </row>
    <row r="21149" spans="1:1" x14ac:dyDescent="0.25">
      <c r="A21149" t="s">
        <v>19293</v>
      </c>
    </row>
    <row r="21150" spans="1:1" x14ac:dyDescent="0.25">
      <c r="A21150" t="s">
        <v>18897</v>
      </c>
    </row>
    <row r="21151" spans="1:1" x14ac:dyDescent="0.25">
      <c r="A21151" t="s">
        <v>19294</v>
      </c>
    </row>
    <row r="21152" spans="1:1" x14ac:dyDescent="0.25">
      <c r="A21152" t="s">
        <v>19295</v>
      </c>
    </row>
    <row r="21153" spans="1:1" x14ac:dyDescent="0.25">
      <c r="A21153" t="s">
        <v>19296</v>
      </c>
    </row>
    <row r="21154" spans="1:1" x14ac:dyDescent="0.25">
      <c r="A21154" t="s">
        <v>19297</v>
      </c>
    </row>
    <row r="21155" spans="1:1" x14ac:dyDescent="0.25">
      <c r="A21155" t="s">
        <v>19298</v>
      </c>
    </row>
    <row r="21156" spans="1:1" x14ac:dyDescent="0.25">
      <c r="A21156" t="s">
        <v>19299</v>
      </c>
    </row>
    <row r="21157" spans="1:1" x14ac:dyDescent="0.25">
      <c r="A21157" t="s">
        <v>19300</v>
      </c>
    </row>
    <row r="21158" spans="1:1" x14ac:dyDescent="0.25">
      <c r="A21158" t="s">
        <v>19301</v>
      </c>
    </row>
    <row r="21159" spans="1:1" x14ac:dyDescent="0.25">
      <c r="A21159" t="s">
        <v>19302</v>
      </c>
    </row>
    <row r="21160" spans="1:1" x14ac:dyDescent="0.25">
      <c r="A21160" t="s">
        <v>19303</v>
      </c>
    </row>
    <row r="21161" spans="1:1" x14ac:dyDescent="0.25">
      <c r="A21161" t="s">
        <v>19304</v>
      </c>
    </row>
    <row r="21162" spans="1:1" x14ac:dyDescent="0.25">
      <c r="A21162" t="s">
        <v>19305</v>
      </c>
    </row>
    <row r="21163" spans="1:1" x14ac:dyDescent="0.25">
      <c r="A21163" t="s">
        <v>19306</v>
      </c>
    </row>
    <row r="21164" spans="1:1" x14ac:dyDescent="0.25">
      <c r="A21164" t="s">
        <v>19307</v>
      </c>
    </row>
    <row r="21165" spans="1:1" x14ac:dyDescent="0.25">
      <c r="A21165" t="s">
        <v>19308</v>
      </c>
    </row>
    <row r="21166" spans="1:1" x14ac:dyDescent="0.25">
      <c r="A21166" t="s">
        <v>19309</v>
      </c>
    </row>
    <row r="21167" spans="1:1" x14ac:dyDescent="0.25">
      <c r="A21167" t="s">
        <v>19310</v>
      </c>
    </row>
    <row r="21168" spans="1:1" x14ac:dyDescent="0.25">
      <c r="A21168" t="s">
        <v>19311</v>
      </c>
    </row>
    <row r="21169" spans="1:1" x14ac:dyDescent="0.25">
      <c r="A21169" t="s">
        <v>19312</v>
      </c>
    </row>
    <row r="21170" spans="1:1" x14ac:dyDescent="0.25">
      <c r="A21170" t="s">
        <v>19313</v>
      </c>
    </row>
    <row r="21171" spans="1:1" x14ac:dyDescent="0.25">
      <c r="A21171" t="s">
        <v>19314</v>
      </c>
    </row>
    <row r="21172" spans="1:1" x14ac:dyDescent="0.25">
      <c r="A21172" t="s">
        <v>19315</v>
      </c>
    </row>
    <row r="21173" spans="1:1" x14ac:dyDescent="0.25">
      <c r="A21173" t="s">
        <v>19316</v>
      </c>
    </row>
    <row r="21174" spans="1:1" x14ac:dyDescent="0.25">
      <c r="A21174" t="s">
        <v>19317</v>
      </c>
    </row>
    <row r="21175" spans="1:1" x14ac:dyDescent="0.25">
      <c r="A21175" t="s">
        <v>19318</v>
      </c>
    </row>
    <row r="21176" spans="1:1" x14ac:dyDescent="0.25">
      <c r="A21176" t="s">
        <v>19319</v>
      </c>
    </row>
    <row r="21177" spans="1:1" x14ac:dyDescent="0.25">
      <c r="A21177" t="s">
        <v>19320</v>
      </c>
    </row>
    <row r="21178" spans="1:1" x14ac:dyDescent="0.25">
      <c r="A21178" t="s">
        <v>19321</v>
      </c>
    </row>
    <row r="21179" spans="1:1" x14ac:dyDescent="0.25">
      <c r="A21179" t="s">
        <v>19322</v>
      </c>
    </row>
    <row r="21180" spans="1:1" x14ac:dyDescent="0.25">
      <c r="A21180" t="s">
        <v>19323</v>
      </c>
    </row>
    <row r="21181" spans="1:1" x14ac:dyDescent="0.25">
      <c r="A21181" t="s">
        <v>19324</v>
      </c>
    </row>
    <row r="21182" spans="1:1" x14ac:dyDescent="0.25">
      <c r="A21182" t="s">
        <v>19325</v>
      </c>
    </row>
    <row r="21183" spans="1:1" x14ac:dyDescent="0.25">
      <c r="A21183" t="s">
        <v>19326</v>
      </c>
    </row>
    <row r="21184" spans="1:1" x14ac:dyDescent="0.25">
      <c r="A21184" t="s">
        <v>19327</v>
      </c>
    </row>
    <row r="21185" spans="1:1" x14ac:dyDescent="0.25">
      <c r="A21185" t="s">
        <v>19328</v>
      </c>
    </row>
    <row r="21186" spans="1:1" x14ac:dyDescent="0.25">
      <c r="A21186" t="s">
        <v>19329</v>
      </c>
    </row>
    <row r="21187" spans="1:1" x14ac:dyDescent="0.25">
      <c r="A21187" t="s">
        <v>19330</v>
      </c>
    </row>
    <row r="21188" spans="1:1" x14ac:dyDescent="0.25">
      <c r="A21188" t="s">
        <v>19331</v>
      </c>
    </row>
    <row r="21189" spans="1:1" x14ac:dyDescent="0.25">
      <c r="A21189" t="s">
        <v>19332</v>
      </c>
    </row>
    <row r="21190" spans="1:1" x14ac:dyDescent="0.25">
      <c r="A21190" t="s">
        <v>19333</v>
      </c>
    </row>
    <row r="21191" spans="1:1" x14ac:dyDescent="0.25">
      <c r="A21191" t="s">
        <v>19334</v>
      </c>
    </row>
    <row r="21192" spans="1:1" x14ac:dyDescent="0.25">
      <c r="A21192" t="s">
        <v>19335</v>
      </c>
    </row>
    <row r="21193" spans="1:1" x14ac:dyDescent="0.25">
      <c r="A21193" t="s">
        <v>19336</v>
      </c>
    </row>
    <row r="21194" spans="1:1" x14ac:dyDescent="0.25">
      <c r="A21194" t="s">
        <v>19337</v>
      </c>
    </row>
    <row r="21195" spans="1:1" x14ac:dyDescent="0.25">
      <c r="A21195" t="s">
        <v>19338</v>
      </c>
    </row>
    <row r="21196" spans="1:1" x14ac:dyDescent="0.25">
      <c r="A21196" t="s">
        <v>19339</v>
      </c>
    </row>
    <row r="21197" spans="1:1" x14ac:dyDescent="0.25">
      <c r="A21197" t="s">
        <v>19340</v>
      </c>
    </row>
    <row r="21198" spans="1:1" x14ac:dyDescent="0.25">
      <c r="A21198" t="s">
        <v>19341</v>
      </c>
    </row>
    <row r="21199" spans="1:1" x14ac:dyDescent="0.25">
      <c r="A21199" t="s">
        <v>19342</v>
      </c>
    </row>
    <row r="21200" spans="1:1" x14ac:dyDescent="0.25">
      <c r="A21200" t="s">
        <v>19343</v>
      </c>
    </row>
    <row r="21201" spans="1:1" x14ac:dyDescent="0.25">
      <c r="A21201" t="s">
        <v>19344</v>
      </c>
    </row>
    <row r="21202" spans="1:1" x14ac:dyDescent="0.25">
      <c r="A21202" t="s">
        <v>19345</v>
      </c>
    </row>
    <row r="21203" spans="1:1" x14ac:dyDescent="0.25">
      <c r="A21203" t="s">
        <v>19346</v>
      </c>
    </row>
    <row r="21204" spans="1:1" x14ac:dyDescent="0.25">
      <c r="A21204" t="s">
        <v>19347</v>
      </c>
    </row>
    <row r="21205" spans="1:1" x14ac:dyDescent="0.25">
      <c r="A21205" t="s">
        <v>19348</v>
      </c>
    </row>
    <row r="21206" spans="1:1" x14ac:dyDescent="0.25">
      <c r="A21206" t="s">
        <v>19349</v>
      </c>
    </row>
    <row r="21207" spans="1:1" x14ac:dyDescent="0.25">
      <c r="A21207" t="s">
        <v>19350</v>
      </c>
    </row>
    <row r="21208" spans="1:1" x14ac:dyDescent="0.25">
      <c r="A21208" t="s">
        <v>19351</v>
      </c>
    </row>
    <row r="21209" spans="1:1" x14ac:dyDescent="0.25">
      <c r="A21209" t="s">
        <v>19352</v>
      </c>
    </row>
    <row r="21210" spans="1:1" x14ac:dyDescent="0.25">
      <c r="A21210" t="s">
        <v>19353</v>
      </c>
    </row>
    <row r="21211" spans="1:1" x14ac:dyDescent="0.25">
      <c r="A21211" t="s">
        <v>19354</v>
      </c>
    </row>
    <row r="21212" spans="1:1" x14ac:dyDescent="0.25">
      <c r="A21212" t="s">
        <v>19355</v>
      </c>
    </row>
    <row r="21213" spans="1:1" x14ac:dyDescent="0.25">
      <c r="A21213" t="s">
        <v>19356</v>
      </c>
    </row>
    <row r="21214" spans="1:1" x14ac:dyDescent="0.25">
      <c r="A21214" t="s">
        <v>19357</v>
      </c>
    </row>
    <row r="21215" spans="1:1" x14ac:dyDescent="0.25">
      <c r="A21215" t="s">
        <v>19358</v>
      </c>
    </row>
    <row r="21216" spans="1:1" x14ac:dyDescent="0.25">
      <c r="A21216" t="s">
        <v>19359</v>
      </c>
    </row>
    <row r="21217" spans="1:1" x14ac:dyDescent="0.25">
      <c r="A21217" t="s">
        <v>19360</v>
      </c>
    </row>
    <row r="21218" spans="1:1" x14ac:dyDescent="0.25">
      <c r="A21218" t="s">
        <v>19361</v>
      </c>
    </row>
    <row r="21219" spans="1:1" x14ac:dyDescent="0.25">
      <c r="A21219" t="s">
        <v>19362</v>
      </c>
    </row>
    <row r="21220" spans="1:1" x14ac:dyDescent="0.25">
      <c r="A21220" t="s">
        <v>19363</v>
      </c>
    </row>
    <row r="21221" spans="1:1" x14ac:dyDescent="0.25">
      <c r="A21221" t="s">
        <v>19364</v>
      </c>
    </row>
    <row r="21222" spans="1:1" x14ac:dyDescent="0.25">
      <c r="A21222" t="s">
        <v>19365</v>
      </c>
    </row>
    <row r="21223" spans="1:1" x14ac:dyDescent="0.25">
      <c r="A21223" t="s">
        <v>19366</v>
      </c>
    </row>
    <row r="21224" spans="1:1" x14ac:dyDescent="0.25">
      <c r="A21224" t="s">
        <v>19367</v>
      </c>
    </row>
    <row r="21225" spans="1:1" x14ac:dyDescent="0.25">
      <c r="A21225" t="s">
        <v>19368</v>
      </c>
    </row>
    <row r="21226" spans="1:1" x14ac:dyDescent="0.25">
      <c r="A21226" t="s">
        <v>19369</v>
      </c>
    </row>
    <row r="21227" spans="1:1" x14ac:dyDescent="0.25">
      <c r="A21227" t="s">
        <v>19370</v>
      </c>
    </row>
    <row r="21228" spans="1:1" x14ac:dyDescent="0.25">
      <c r="A21228" t="s">
        <v>19371</v>
      </c>
    </row>
    <row r="21229" spans="1:1" x14ac:dyDescent="0.25">
      <c r="A21229" t="s">
        <v>19372</v>
      </c>
    </row>
    <row r="21230" spans="1:1" x14ac:dyDescent="0.25">
      <c r="A21230" t="s">
        <v>19373</v>
      </c>
    </row>
    <row r="21231" spans="1:1" x14ac:dyDescent="0.25">
      <c r="A21231" t="s">
        <v>19374</v>
      </c>
    </row>
    <row r="21232" spans="1:1" x14ac:dyDescent="0.25">
      <c r="A21232" t="s">
        <v>19375</v>
      </c>
    </row>
    <row r="21233" spans="1:1" x14ac:dyDescent="0.25">
      <c r="A21233" t="s">
        <v>19376</v>
      </c>
    </row>
    <row r="21234" spans="1:1" x14ac:dyDescent="0.25">
      <c r="A21234" t="s">
        <v>19377</v>
      </c>
    </row>
    <row r="21235" spans="1:1" x14ac:dyDescent="0.25">
      <c r="A21235" t="s">
        <v>19378</v>
      </c>
    </row>
    <row r="21236" spans="1:1" x14ac:dyDescent="0.25">
      <c r="A21236" t="s">
        <v>19379</v>
      </c>
    </row>
    <row r="21237" spans="1:1" x14ac:dyDescent="0.25">
      <c r="A21237" t="s">
        <v>19380</v>
      </c>
    </row>
    <row r="21238" spans="1:1" x14ac:dyDescent="0.25">
      <c r="A21238" t="s">
        <v>19381</v>
      </c>
    </row>
    <row r="21239" spans="1:1" x14ac:dyDescent="0.25">
      <c r="A21239" t="s">
        <v>19382</v>
      </c>
    </row>
    <row r="21240" spans="1:1" x14ac:dyDescent="0.25">
      <c r="A21240" t="s">
        <v>19383</v>
      </c>
    </row>
    <row r="21241" spans="1:1" x14ac:dyDescent="0.25">
      <c r="A21241" t="s">
        <v>19384</v>
      </c>
    </row>
    <row r="21242" spans="1:1" x14ac:dyDescent="0.25">
      <c r="A21242" t="s">
        <v>19385</v>
      </c>
    </row>
    <row r="21243" spans="1:1" x14ac:dyDescent="0.25">
      <c r="A21243" t="s">
        <v>19386</v>
      </c>
    </row>
    <row r="21244" spans="1:1" x14ac:dyDescent="0.25">
      <c r="A21244" t="s">
        <v>19387</v>
      </c>
    </row>
    <row r="21245" spans="1:1" x14ac:dyDescent="0.25">
      <c r="A21245" t="s">
        <v>19388</v>
      </c>
    </row>
    <row r="21246" spans="1:1" x14ac:dyDescent="0.25">
      <c r="A21246" t="s">
        <v>19389</v>
      </c>
    </row>
    <row r="21247" spans="1:1" x14ac:dyDescent="0.25">
      <c r="A21247" t="s">
        <v>19390</v>
      </c>
    </row>
    <row r="21248" spans="1:1" x14ac:dyDescent="0.25">
      <c r="A21248" t="s">
        <v>19391</v>
      </c>
    </row>
    <row r="21249" spans="1:1" x14ac:dyDescent="0.25">
      <c r="A21249" t="s">
        <v>19392</v>
      </c>
    </row>
    <row r="21250" spans="1:1" x14ac:dyDescent="0.25">
      <c r="A21250" t="s">
        <v>19393</v>
      </c>
    </row>
    <row r="21251" spans="1:1" x14ac:dyDescent="0.25">
      <c r="A21251" t="s">
        <v>19394</v>
      </c>
    </row>
    <row r="21252" spans="1:1" x14ac:dyDescent="0.25">
      <c r="A21252" t="s">
        <v>19395</v>
      </c>
    </row>
    <row r="21253" spans="1:1" x14ac:dyDescent="0.25">
      <c r="A21253" t="s">
        <v>19396</v>
      </c>
    </row>
    <row r="21254" spans="1:1" x14ac:dyDescent="0.25">
      <c r="A21254" t="s">
        <v>19397</v>
      </c>
    </row>
    <row r="21255" spans="1:1" x14ac:dyDescent="0.25">
      <c r="A21255" t="s">
        <v>19106</v>
      </c>
    </row>
    <row r="21256" spans="1:1" x14ac:dyDescent="0.25">
      <c r="A21256" t="s">
        <v>19398</v>
      </c>
    </row>
    <row r="21257" spans="1:1" x14ac:dyDescent="0.25">
      <c r="A21257" t="s">
        <v>19399</v>
      </c>
    </row>
    <row r="21258" spans="1:1" x14ac:dyDescent="0.25">
      <c r="A21258" t="s">
        <v>19400</v>
      </c>
    </row>
    <row r="21259" spans="1:1" x14ac:dyDescent="0.25">
      <c r="A21259" t="s">
        <v>19401</v>
      </c>
    </row>
    <row r="21260" spans="1:1" x14ac:dyDescent="0.25">
      <c r="A21260" t="s">
        <v>19402</v>
      </c>
    </row>
    <row r="21261" spans="1:1" x14ac:dyDescent="0.25">
      <c r="A21261" t="s">
        <v>19403</v>
      </c>
    </row>
    <row r="21262" spans="1:1" x14ac:dyDescent="0.25">
      <c r="A21262" t="s">
        <v>19404</v>
      </c>
    </row>
    <row r="21263" spans="1:1" x14ac:dyDescent="0.25">
      <c r="A21263" t="s">
        <v>19405</v>
      </c>
    </row>
    <row r="21264" spans="1:1" x14ac:dyDescent="0.25">
      <c r="A21264" t="s">
        <v>19406</v>
      </c>
    </row>
    <row r="21265" spans="1:1" x14ac:dyDescent="0.25">
      <c r="A21265" t="s">
        <v>19407</v>
      </c>
    </row>
    <row r="21266" spans="1:1" x14ac:dyDescent="0.25">
      <c r="A21266" t="s">
        <v>19408</v>
      </c>
    </row>
    <row r="21267" spans="1:1" x14ac:dyDescent="0.25">
      <c r="A21267" t="s">
        <v>19409</v>
      </c>
    </row>
    <row r="21268" spans="1:1" x14ac:dyDescent="0.25">
      <c r="A21268" t="s">
        <v>19410</v>
      </c>
    </row>
    <row r="21269" spans="1:1" x14ac:dyDescent="0.25">
      <c r="A21269" t="s">
        <v>19411</v>
      </c>
    </row>
    <row r="21270" spans="1:1" x14ac:dyDescent="0.25">
      <c r="A21270" t="s">
        <v>19412</v>
      </c>
    </row>
    <row r="21271" spans="1:1" x14ac:dyDescent="0.25">
      <c r="A21271" t="s">
        <v>19413</v>
      </c>
    </row>
    <row r="21272" spans="1:1" x14ac:dyDescent="0.25">
      <c r="A21272" t="s">
        <v>19414</v>
      </c>
    </row>
    <row r="21273" spans="1:1" x14ac:dyDescent="0.25">
      <c r="A21273" t="s">
        <v>19415</v>
      </c>
    </row>
    <row r="21274" spans="1:1" x14ac:dyDescent="0.25">
      <c r="A21274" t="s">
        <v>19416</v>
      </c>
    </row>
    <row r="21275" spans="1:1" x14ac:dyDescent="0.25">
      <c r="A21275" t="s">
        <v>19417</v>
      </c>
    </row>
    <row r="21276" spans="1:1" x14ac:dyDescent="0.25">
      <c r="A21276" t="s">
        <v>19418</v>
      </c>
    </row>
    <row r="21277" spans="1:1" x14ac:dyDescent="0.25">
      <c r="A21277" t="s">
        <v>19419</v>
      </c>
    </row>
    <row r="21278" spans="1:1" x14ac:dyDescent="0.25">
      <c r="A21278" t="s">
        <v>19420</v>
      </c>
    </row>
    <row r="21279" spans="1:1" x14ac:dyDescent="0.25">
      <c r="A21279" t="s">
        <v>19421</v>
      </c>
    </row>
    <row r="21280" spans="1:1" x14ac:dyDescent="0.25">
      <c r="A21280" t="s">
        <v>19422</v>
      </c>
    </row>
    <row r="21281" spans="1:1" x14ac:dyDescent="0.25">
      <c r="A21281" t="s">
        <v>19423</v>
      </c>
    </row>
    <row r="21282" spans="1:1" x14ac:dyDescent="0.25">
      <c r="A21282" t="s">
        <v>19424</v>
      </c>
    </row>
    <row r="21283" spans="1:1" x14ac:dyDescent="0.25">
      <c r="A21283" t="s">
        <v>19425</v>
      </c>
    </row>
    <row r="21284" spans="1:1" x14ac:dyDescent="0.25">
      <c r="A21284" t="s">
        <v>19426</v>
      </c>
    </row>
    <row r="21285" spans="1:1" x14ac:dyDescent="0.25">
      <c r="A21285" t="s">
        <v>19427</v>
      </c>
    </row>
    <row r="21286" spans="1:1" x14ac:dyDescent="0.25">
      <c r="A21286" t="s">
        <v>19428</v>
      </c>
    </row>
    <row r="21287" spans="1:1" x14ac:dyDescent="0.25">
      <c r="A21287" t="s">
        <v>19429</v>
      </c>
    </row>
    <row r="21288" spans="1:1" x14ac:dyDescent="0.25">
      <c r="A21288" t="s">
        <v>19430</v>
      </c>
    </row>
    <row r="21289" spans="1:1" x14ac:dyDescent="0.25">
      <c r="A21289" t="s">
        <v>19431</v>
      </c>
    </row>
    <row r="21290" spans="1:1" x14ac:dyDescent="0.25">
      <c r="A21290" t="s">
        <v>19432</v>
      </c>
    </row>
    <row r="21291" spans="1:1" x14ac:dyDescent="0.25">
      <c r="A21291" t="s">
        <v>19433</v>
      </c>
    </row>
    <row r="21292" spans="1:1" x14ac:dyDescent="0.25">
      <c r="A21292" t="s">
        <v>19434</v>
      </c>
    </row>
    <row r="21293" spans="1:1" x14ac:dyDescent="0.25">
      <c r="A21293" t="s">
        <v>19435</v>
      </c>
    </row>
    <row r="21294" spans="1:1" x14ac:dyDescent="0.25">
      <c r="A21294" t="s">
        <v>19436</v>
      </c>
    </row>
    <row r="21295" spans="1:1" x14ac:dyDescent="0.25">
      <c r="A21295" t="s">
        <v>19437</v>
      </c>
    </row>
    <row r="21296" spans="1:1" x14ac:dyDescent="0.25">
      <c r="A21296" t="s">
        <v>19438</v>
      </c>
    </row>
    <row r="21297" spans="1:1" x14ac:dyDescent="0.25">
      <c r="A21297" t="s">
        <v>19439</v>
      </c>
    </row>
    <row r="21298" spans="1:1" x14ac:dyDescent="0.25">
      <c r="A21298" t="s">
        <v>19440</v>
      </c>
    </row>
    <row r="21299" spans="1:1" x14ac:dyDescent="0.25">
      <c r="A21299" t="s">
        <v>19441</v>
      </c>
    </row>
    <row r="21300" spans="1:1" x14ac:dyDescent="0.25">
      <c r="A21300" t="s">
        <v>19442</v>
      </c>
    </row>
    <row r="21301" spans="1:1" x14ac:dyDescent="0.25">
      <c r="A21301" t="s">
        <v>19443</v>
      </c>
    </row>
    <row r="21302" spans="1:1" x14ac:dyDescent="0.25">
      <c r="A21302" t="s">
        <v>19444</v>
      </c>
    </row>
    <row r="21303" spans="1:1" x14ac:dyDescent="0.25">
      <c r="A21303" t="s">
        <v>19445</v>
      </c>
    </row>
    <row r="21304" spans="1:1" x14ac:dyDescent="0.25">
      <c r="A21304" t="s">
        <v>19446</v>
      </c>
    </row>
    <row r="21305" spans="1:1" x14ac:dyDescent="0.25">
      <c r="A21305" t="s">
        <v>19447</v>
      </c>
    </row>
    <row r="21306" spans="1:1" x14ac:dyDescent="0.25">
      <c r="A21306" t="s">
        <v>19448</v>
      </c>
    </row>
    <row r="21307" spans="1:1" x14ac:dyDescent="0.25">
      <c r="A21307" t="s">
        <v>19449</v>
      </c>
    </row>
    <row r="21308" spans="1:1" x14ac:dyDescent="0.25">
      <c r="A21308" t="s">
        <v>19450</v>
      </c>
    </row>
    <row r="21309" spans="1:1" x14ac:dyDescent="0.25">
      <c r="A21309" t="s">
        <v>19451</v>
      </c>
    </row>
    <row r="21310" spans="1:1" x14ac:dyDescent="0.25">
      <c r="A21310" t="s">
        <v>19452</v>
      </c>
    </row>
    <row r="21311" spans="1:1" x14ac:dyDescent="0.25">
      <c r="A21311" t="s">
        <v>19453</v>
      </c>
    </row>
    <row r="21312" spans="1:1" x14ac:dyDescent="0.25">
      <c r="A21312" t="s">
        <v>19454</v>
      </c>
    </row>
    <row r="21313" spans="1:1" x14ac:dyDescent="0.25">
      <c r="A21313" t="s">
        <v>19455</v>
      </c>
    </row>
    <row r="21314" spans="1:1" x14ac:dyDescent="0.25">
      <c r="A21314" t="s">
        <v>19456</v>
      </c>
    </row>
    <row r="21315" spans="1:1" x14ac:dyDescent="0.25">
      <c r="A21315" t="s">
        <v>19457</v>
      </c>
    </row>
    <row r="21316" spans="1:1" x14ac:dyDescent="0.25">
      <c r="A21316" t="s">
        <v>19458</v>
      </c>
    </row>
    <row r="21317" spans="1:1" x14ac:dyDescent="0.25">
      <c r="A21317" t="s">
        <v>19459</v>
      </c>
    </row>
    <row r="21318" spans="1:1" x14ac:dyDescent="0.25">
      <c r="A21318" t="s">
        <v>19460</v>
      </c>
    </row>
    <row r="21319" spans="1:1" x14ac:dyDescent="0.25">
      <c r="A21319" t="s">
        <v>19461</v>
      </c>
    </row>
    <row r="21320" spans="1:1" x14ac:dyDescent="0.25">
      <c r="A21320" t="s">
        <v>19462</v>
      </c>
    </row>
    <row r="21321" spans="1:1" x14ac:dyDescent="0.25">
      <c r="A21321" t="s">
        <v>19463</v>
      </c>
    </row>
    <row r="21322" spans="1:1" x14ac:dyDescent="0.25">
      <c r="A21322" t="s">
        <v>19464</v>
      </c>
    </row>
    <row r="21323" spans="1:1" x14ac:dyDescent="0.25">
      <c r="A21323" t="s">
        <v>19465</v>
      </c>
    </row>
    <row r="21324" spans="1:1" x14ac:dyDescent="0.25">
      <c r="A21324" t="s">
        <v>19466</v>
      </c>
    </row>
    <row r="21325" spans="1:1" x14ac:dyDescent="0.25">
      <c r="A21325" t="s">
        <v>19467</v>
      </c>
    </row>
    <row r="21326" spans="1:1" x14ac:dyDescent="0.25">
      <c r="A21326" t="s">
        <v>19468</v>
      </c>
    </row>
    <row r="21327" spans="1:1" x14ac:dyDescent="0.25">
      <c r="A21327" t="s">
        <v>19469</v>
      </c>
    </row>
    <row r="21328" spans="1:1" x14ac:dyDescent="0.25">
      <c r="A21328" t="s">
        <v>19470</v>
      </c>
    </row>
    <row r="21329" spans="1:1" x14ac:dyDescent="0.25">
      <c r="A21329" t="s">
        <v>19471</v>
      </c>
    </row>
    <row r="21330" spans="1:1" x14ac:dyDescent="0.25">
      <c r="A21330" t="s">
        <v>19472</v>
      </c>
    </row>
    <row r="21331" spans="1:1" x14ac:dyDescent="0.25">
      <c r="A21331" t="s">
        <v>19473</v>
      </c>
    </row>
    <row r="21332" spans="1:1" x14ac:dyDescent="0.25">
      <c r="A21332" t="s">
        <v>19474</v>
      </c>
    </row>
    <row r="21333" spans="1:1" x14ac:dyDescent="0.25">
      <c r="A21333" t="s">
        <v>19475</v>
      </c>
    </row>
    <row r="21334" spans="1:1" x14ac:dyDescent="0.25">
      <c r="A21334" t="s">
        <v>19476</v>
      </c>
    </row>
    <row r="21335" spans="1:1" x14ac:dyDescent="0.25">
      <c r="A21335" t="s">
        <v>19477</v>
      </c>
    </row>
    <row r="21336" spans="1:1" x14ac:dyDescent="0.25">
      <c r="A21336" t="s">
        <v>19478</v>
      </c>
    </row>
    <row r="21337" spans="1:1" x14ac:dyDescent="0.25">
      <c r="A21337" t="s">
        <v>19479</v>
      </c>
    </row>
    <row r="21338" spans="1:1" x14ac:dyDescent="0.25">
      <c r="A21338" t="s">
        <v>19480</v>
      </c>
    </row>
    <row r="21339" spans="1:1" x14ac:dyDescent="0.25">
      <c r="A21339" t="s">
        <v>19481</v>
      </c>
    </row>
    <row r="21340" spans="1:1" x14ac:dyDescent="0.25">
      <c r="A21340" t="s">
        <v>19482</v>
      </c>
    </row>
    <row r="21341" spans="1:1" x14ac:dyDescent="0.25">
      <c r="A21341" t="s">
        <v>19483</v>
      </c>
    </row>
    <row r="21342" spans="1:1" x14ac:dyDescent="0.25">
      <c r="A21342" t="s">
        <v>19013</v>
      </c>
    </row>
    <row r="21343" spans="1:1" x14ac:dyDescent="0.25">
      <c r="A21343" t="s">
        <v>19484</v>
      </c>
    </row>
    <row r="21344" spans="1:1" x14ac:dyDescent="0.25">
      <c r="A21344" t="s">
        <v>19485</v>
      </c>
    </row>
    <row r="21345" spans="1:1" x14ac:dyDescent="0.25">
      <c r="A21345" t="s">
        <v>19486</v>
      </c>
    </row>
    <row r="21346" spans="1:1" x14ac:dyDescent="0.25">
      <c r="A21346" t="s">
        <v>19487</v>
      </c>
    </row>
    <row r="21347" spans="1:1" x14ac:dyDescent="0.25">
      <c r="A21347" t="s">
        <v>19488</v>
      </c>
    </row>
    <row r="21348" spans="1:1" x14ac:dyDescent="0.25">
      <c r="A21348" t="s">
        <v>19489</v>
      </c>
    </row>
    <row r="21349" spans="1:1" x14ac:dyDescent="0.25">
      <c r="A21349" t="s">
        <v>19490</v>
      </c>
    </row>
    <row r="21350" spans="1:1" x14ac:dyDescent="0.25">
      <c r="A21350" t="s">
        <v>19491</v>
      </c>
    </row>
    <row r="21351" spans="1:1" x14ac:dyDescent="0.25">
      <c r="A21351" t="s">
        <v>19492</v>
      </c>
    </row>
    <row r="21352" spans="1:1" x14ac:dyDescent="0.25">
      <c r="A21352" t="s">
        <v>19493</v>
      </c>
    </row>
    <row r="21353" spans="1:1" x14ac:dyDescent="0.25">
      <c r="A21353" t="s">
        <v>19494</v>
      </c>
    </row>
    <row r="21354" spans="1:1" x14ac:dyDescent="0.25">
      <c r="A21354" t="s">
        <v>19495</v>
      </c>
    </row>
    <row r="21355" spans="1:1" x14ac:dyDescent="0.25">
      <c r="A21355" t="s">
        <v>19496</v>
      </c>
    </row>
    <row r="21356" spans="1:1" x14ac:dyDescent="0.25">
      <c r="A21356" t="s">
        <v>19497</v>
      </c>
    </row>
    <row r="21357" spans="1:1" x14ac:dyDescent="0.25">
      <c r="A21357" t="s">
        <v>19498</v>
      </c>
    </row>
    <row r="21358" spans="1:1" x14ac:dyDescent="0.25">
      <c r="A21358" t="s">
        <v>19499</v>
      </c>
    </row>
    <row r="21359" spans="1:1" x14ac:dyDescent="0.25">
      <c r="A21359" t="s">
        <v>19500</v>
      </c>
    </row>
    <row r="21360" spans="1:1" x14ac:dyDescent="0.25">
      <c r="A21360" t="s">
        <v>19501</v>
      </c>
    </row>
    <row r="21361" spans="1:1" x14ac:dyDescent="0.25">
      <c r="A21361" t="s">
        <v>19502</v>
      </c>
    </row>
    <row r="21362" spans="1:1" x14ac:dyDescent="0.25">
      <c r="A21362" t="s">
        <v>19503</v>
      </c>
    </row>
    <row r="21363" spans="1:1" x14ac:dyDescent="0.25">
      <c r="A21363" t="s">
        <v>19504</v>
      </c>
    </row>
    <row r="21364" spans="1:1" x14ac:dyDescent="0.25">
      <c r="A21364" t="s">
        <v>18971</v>
      </c>
    </row>
    <row r="21365" spans="1:1" x14ac:dyDescent="0.25">
      <c r="A21365" t="s">
        <v>19505</v>
      </c>
    </row>
    <row r="21366" spans="1:1" x14ac:dyDescent="0.25">
      <c r="A21366" t="s">
        <v>19506</v>
      </c>
    </row>
    <row r="21367" spans="1:1" x14ac:dyDescent="0.25">
      <c r="A21367" t="s">
        <v>19507</v>
      </c>
    </row>
    <row r="21368" spans="1:1" x14ac:dyDescent="0.25">
      <c r="A21368" t="s">
        <v>19508</v>
      </c>
    </row>
    <row r="21369" spans="1:1" x14ac:dyDescent="0.25">
      <c r="A21369" t="s">
        <v>19509</v>
      </c>
    </row>
    <row r="21370" spans="1:1" x14ac:dyDescent="0.25">
      <c r="A21370" t="s">
        <v>19510</v>
      </c>
    </row>
    <row r="21371" spans="1:1" x14ac:dyDescent="0.25">
      <c r="A21371" t="s">
        <v>19511</v>
      </c>
    </row>
    <row r="21372" spans="1:1" x14ac:dyDescent="0.25">
      <c r="A21372" t="s">
        <v>19512</v>
      </c>
    </row>
    <row r="21373" spans="1:1" x14ac:dyDescent="0.25">
      <c r="A21373" t="s">
        <v>19513</v>
      </c>
    </row>
    <row r="21374" spans="1:1" x14ac:dyDescent="0.25">
      <c r="A21374" t="s">
        <v>19514</v>
      </c>
    </row>
    <row r="21375" spans="1:1" x14ac:dyDescent="0.25">
      <c r="A21375" t="s">
        <v>19515</v>
      </c>
    </row>
    <row r="21376" spans="1:1" x14ac:dyDescent="0.25">
      <c r="A21376" t="s">
        <v>19516</v>
      </c>
    </row>
    <row r="21377" spans="1:1" x14ac:dyDescent="0.25">
      <c r="A21377" t="s">
        <v>19517</v>
      </c>
    </row>
    <row r="21378" spans="1:1" x14ac:dyDescent="0.25">
      <c r="A21378" t="s">
        <v>19518</v>
      </c>
    </row>
    <row r="21379" spans="1:1" x14ac:dyDescent="0.25">
      <c r="A21379" t="s">
        <v>19519</v>
      </c>
    </row>
    <row r="21380" spans="1:1" x14ac:dyDescent="0.25">
      <c r="A21380" t="s">
        <v>19520</v>
      </c>
    </row>
    <row r="21381" spans="1:1" x14ac:dyDescent="0.25">
      <c r="A21381" t="s">
        <v>19521</v>
      </c>
    </row>
    <row r="21382" spans="1:1" x14ac:dyDescent="0.25">
      <c r="A21382" t="s">
        <v>19281</v>
      </c>
    </row>
    <row r="21383" spans="1:1" x14ac:dyDescent="0.25">
      <c r="A21383" t="s">
        <v>19522</v>
      </c>
    </row>
    <row r="21384" spans="1:1" x14ac:dyDescent="0.25">
      <c r="A21384" t="s">
        <v>19523</v>
      </c>
    </row>
    <row r="21385" spans="1:1" x14ac:dyDescent="0.25">
      <c r="A21385" t="s">
        <v>18983</v>
      </c>
    </row>
    <row r="21386" spans="1:1" x14ac:dyDescent="0.25">
      <c r="A21386" t="s">
        <v>19524</v>
      </c>
    </row>
    <row r="21387" spans="1:1" x14ac:dyDescent="0.25">
      <c r="A21387" t="s">
        <v>19525</v>
      </c>
    </row>
    <row r="21388" spans="1:1" x14ac:dyDescent="0.25">
      <c r="A21388" t="s">
        <v>19526</v>
      </c>
    </row>
    <row r="21389" spans="1:1" x14ac:dyDescent="0.25">
      <c r="A21389" t="s">
        <v>19527</v>
      </c>
    </row>
    <row r="21390" spans="1:1" x14ac:dyDescent="0.25">
      <c r="A21390" t="s">
        <v>19528</v>
      </c>
    </row>
    <row r="21391" spans="1:1" x14ac:dyDescent="0.25">
      <c r="A21391" t="s">
        <v>19529</v>
      </c>
    </row>
    <row r="21392" spans="1:1" x14ac:dyDescent="0.25">
      <c r="A21392" t="s">
        <v>19530</v>
      </c>
    </row>
    <row r="21393" spans="1:1" x14ac:dyDescent="0.25">
      <c r="A21393" t="s">
        <v>19531</v>
      </c>
    </row>
    <row r="21394" spans="1:1" x14ac:dyDescent="0.25">
      <c r="A21394" t="s">
        <v>19532</v>
      </c>
    </row>
    <row r="21395" spans="1:1" x14ac:dyDescent="0.25">
      <c r="A21395" t="s">
        <v>19533</v>
      </c>
    </row>
    <row r="21396" spans="1:1" x14ac:dyDescent="0.25">
      <c r="A21396" t="s">
        <v>19534</v>
      </c>
    </row>
    <row r="21397" spans="1:1" x14ac:dyDescent="0.25">
      <c r="A21397" t="s">
        <v>19535</v>
      </c>
    </row>
    <row r="21398" spans="1:1" x14ac:dyDescent="0.25">
      <c r="A21398" t="s">
        <v>19536</v>
      </c>
    </row>
    <row r="21399" spans="1:1" x14ac:dyDescent="0.25">
      <c r="A21399" t="s">
        <v>19537</v>
      </c>
    </row>
    <row r="21400" spans="1:1" x14ac:dyDescent="0.25">
      <c r="A21400" t="s">
        <v>19538</v>
      </c>
    </row>
    <row r="21401" spans="1:1" x14ac:dyDescent="0.25">
      <c r="A21401" t="s">
        <v>19539</v>
      </c>
    </row>
    <row r="21402" spans="1:1" x14ac:dyDescent="0.25">
      <c r="A21402" t="s">
        <v>19540</v>
      </c>
    </row>
    <row r="21403" spans="1:1" x14ac:dyDescent="0.25">
      <c r="A21403" t="s">
        <v>19541</v>
      </c>
    </row>
    <row r="21404" spans="1:1" x14ac:dyDescent="0.25">
      <c r="A21404" t="s">
        <v>19542</v>
      </c>
    </row>
    <row r="21405" spans="1:1" x14ac:dyDescent="0.25">
      <c r="A21405" t="s">
        <v>19543</v>
      </c>
    </row>
    <row r="21406" spans="1:1" x14ac:dyDescent="0.25">
      <c r="A21406" t="s">
        <v>19544</v>
      </c>
    </row>
    <row r="21407" spans="1:1" x14ac:dyDescent="0.25">
      <c r="A21407" t="s">
        <v>19545</v>
      </c>
    </row>
    <row r="21408" spans="1:1" x14ac:dyDescent="0.25">
      <c r="A21408" t="s">
        <v>19546</v>
      </c>
    </row>
    <row r="21409" spans="1:1" x14ac:dyDescent="0.25">
      <c r="A21409" t="s">
        <v>19547</v>
      </c>
    </row>
    <row r="21410" spans="1:1" x14ac:dyDescent="0.25">
      <c r="A21410" t="s">
        <v>19548</v>
      </c>
    </row>
    <row r="21411" spans="1:1" x14ac:dyDescent="0.25">
      <c r="A21411" t="s">
        <v>19549</v>
      </c>
    </row>
    <row r="21412" spans="1:1" x14ac:dyDescent="0.25">
      <c r="A21412" t="s">
        <v>19550</v>
      </c>
    </row>
    <row r="21413" spans="1:1" x14ac:dyDescent="0.25">
      <c r="A21413" t="s">
        <v>19551</v>
      </c>
    </row>
    <row r="21414" spans="1:1" x14ac:dyDescent="0.25">
      <c r="A21414" t="s">
        <v>19552</v>
      </c>
    </row>
    <row r="21415" spans="1:1" x14ac:dyDescent="0.25">
      <c r="A21415" t="s">
        <v>19553</v>
      </c>
    </row>
    <row r="21416" spans="1:1" x14ac:dyDescent="0.25">
      <c r="A21416" t="s">
        <v>19554</v>
      </c>
    </row>
    <row r="21417" spans="1:1" x14ac:dyDescent="0.25">
      <c r="A21417" t="s">
        <v>19555</v>
      </c>
    </row>
    <row r="21418" spans="1:1" x14ac:dyDescent="0.25">
      <c r="A21418" t="s">
        <v>19556</v>
      </c>
    </row>
    <row r="21419" spans="1:1" x14ac:dyDescent="0.25">
      <c r="A21419" t="s">
        <v>19557</v>
      </c>
    </row>
    <row r="21420" spans="1:1" x14ac:dyDescent="0.25">
      <c r="A21420" t="s">
        <v>19558</v>
      </c>
    </row>
    <row r="21421" spans="1:1" x14ac:dyDescent="0.25">
      <c r="A21421" t="s">
        <v>19559</v>
      </c>
    </row>
    <row r="21422" spans="1:1" x14ac:dyDescent="0.25">
      <c r="A21422" t="s">
        <v>19560</v>
      </c>
    </row>
    <row r="21423" spans="1:1" x14ac:dyDescent="0.25">
      <c r="A21423" t="s">
        <v>19561</v>
      </c>
    </row>
    <row r="21424" spans="1:1" x14ac:dyDescent="0.25">
      <c r="A21424" t="s">
        <v>19562</v>
      </c>
    </row>
    <row r="21425" spans="1:1" x14ac:dyDescent="0.25">
      <c r="A21425" t="s">
        <v>19563</v>
      </c>
    </row>
    <row r="21426" spans="1:1" x14ac:dyDescent="0.25">
      <c r="A21426" t="s">
        <v>19564</v>
      </c>
    </row>
    <row r="21427" spans="1:1" x14ac:dyDescent="0.25">
      <c r="A21427" t="s">
        <v>19565</v>
      </c>
    </row>
    <row r="21428" spans="1:1" x14ac:dyDescent="0.25">
      <c r="A21428" t="s">
        <v>19566</v>
      </c>
    </row>
    <row r="21429" spans="1:1" x14ac:dyDescent="0.25">
      <c r="A21429" t="s">
        <v>19567</v>
      </c>
    </row>
    <row r="21430" spans="1:1" x14ac:dyDescent="0.25">
      <c r="A21430" t="s">
        <v>19568</v>
      </c>
    </row>
    <row r="21431" spans="1:1" x14ac:dyDescent="0.25">
      <c r="A21431" t="s">
        <v>19569</v>
      </c>
    </row>
    <row r="21432" spans="1:1" x14ac:dyDescent="0.25">
      <c r="A21432" t="s">
        <v>19570</v>
      </c>
    </row>
    <row r="21433" spans="1:1" x14ac:dyDescent="0.25">
      <c r="A21433" t="s">
        <v>19571</v>
      </c>
    </row>
    <row r="21434" spans="1:1" x14ac:dyDescent="0.25">
      <c r="A21434" t="s">
        <v>19572</v>
      </c>
    </row>
    <row r="21435" spans="1:1" x14ac:dyDescent="0.25">
      <c r="A21435" t="s">
        <v>19573</v>
      </c>
    </row>
    <row r="21436" spans="1:1" x14ac:dyDescent="0.25">
      <c r="A21436" t="s">
        <v>19574</v>
      </c>
    </row>
    <row r="21437" spans="1:1" x14ac:dyDescent="0.25">
      <c r="A21437" t="s">
        <v>19575</v>
      </c>
    </row>
    <row r="21438" spans="1:1" x14ac:dyDescent="0.25">
      <c r="A21438" t="s">
        <v>19576</v>
      </c>
    </row>
    <row r="21439" spans="1:1" x14ac:dyDescent="0.25">
      <c r="A21439" t="s">
        <v>19577</v>
      </c>
    </row>
    <row r="21440" spans="1:1" x14ac:dyDescent="0.25">
      <c r="A21440" t="s">
        <v>19578</v>
      </c>
    </row>
    <row r="21441" spans="1:1" x14ac:dyDescent="0.25">
      <c r="A21441" t="s">
        <v>19579</v>
      </c>
    </row>
    <row r="21442" spans="1:1" x14ac:dyDescent="0.25">
      <c r="A21442" t="s">
        <v>19580</v>
      </c>
    </row>
    <row r="21443" spans="1:1" x14ac:dyDescent="0.25">
      <c r="A21443" t="s">
        <v>19581</v>
      </c>
    </row>
    <row r="21444" spans="1:1" x14ac:dyDescent="0.25">
      <c r="A21444" t="s">
        <v>19582</v>
      </c>
    </row>
    <row r="21445" spans="1:1" x14ac:dyDescent="0.25">
      <c r="A21445" t="s">
        <v>19583</v>
      </c>
    </row>
    <row r="21446" spans="1:1" x14ac:dyDescent="0.25">
      <c r="A21446" t="s">
        <v>19584</v>
      </c>
    </row>
    <row r="21447" spans="1:1" x14ac:dyDescent="0.25">
      <c r="A21447" t="s">
        <v>19207</v>
      </c>
    </row>
    <row r="21448" spans="1:1" x14ac:dyDescent="0.25">
      <c r="A21448" t="s">
        <v>19585</v>
      </c>
    </row>
    <row r="21449" spans="1:1" x14ac:dyDescent="0.25">
      <c r="A21449" t="s">
        <v>19586</v>
      </c>
    </row>
    <row r="21450" spans="1:1" x14ac:dyDescent="0.25">
      <c r="A21450" t="s">
        <v>19587</v>
      </c>
    </row>
    <row r="21451" spans="1:1" x14ac:dyDescent="0.25">
      <c r="A21451" t="s">
        <v>19588</v>
      </c>
    </row>
    <row r="21452" spans="1:1" x14ac:dyDescent="0.25">
      <c r="A21452" t="s">
        <v>19589</v>
      </c>
    </row>
    <row r="21453" spans="1:1" x14ac:dyDescent="0.25">
      <c r="A21453" t="s">
        <v>19590</v>
      </c>
    </row>
    <row r="21454" spans="1:1" x14ac:dyDescent="0.25">
      <c r="A21454" t="s">
        <v>19591</v>
      </c>
    </row>
    <row r="21455" spans="1:1" x14ac:dyDescent="0.25">
      <c r="A21455" t="s">
        <v>19592</v>
      </c>
    </row>
    <row r="21456" spans="1:1" x14ac:dyDescent="0.25">
      <c r="A21456" t="s">
        <v>19593</v>
      </c>
    </row>
    <row r="21457" spans="1:1" x14ac:dyDescent="0.25">
      <c r="A21457" t="s">
        <v>19594</v>
      </c>
    </row>
    <row r="21458" spans="1:1" x14ac:dyDescent="0.25">
      <c r="A21458" t="s">
        <v>19595</v>
      </c>
    </row>
    <row r="21459" spans="1:1" x14ac:dyDescent="0.25">
      <c r="A21459" t="s">
        <v>19596</v>
      </c>
    </row>
    <row r="21460" spans="1:1" x14ac:dyDescent="0.25">
      <c r="A21460" t="s">
        <v>19597</v>
      </c>
    </row>
    <row r="21461" spans="1:1" x14ac:dyDescent="0.25">
      <c r="A21461" t="s">
        <v>19513</v>
      </c>
    </row>
    <row r="21462" spans="1:1" x14ac:dyDescent="0.25">
      <c r="A21462" t="s">
        <v>19598</v>
      </c>
    </row>
    <row r="21463" spans="1:1" x14ac:dyDescent="0.25">
      <c r="A21463" t="s">
        <v>19599</v>
      </c>
    </row>
    <row r="21464" spans="1:1" x14ac:dyDescent="0.25">
      <c r="A21464" t="s">
        <v>19600</v>
      </c>
    </row>
    <row r="21465" spans="1:1" x14ac:dyDescent="0.25">
      <c r="A21465" t="s">
        <v>19601</v>
      </c>
    </row>
    <row r="21466" spans="1:1" x14ac:dyDescent="0.25">
      <c r="A21466" t="s">
        <v>19602</v>
      </c>
    </row>
    <row r="21467" spans="1:1" x14ac:dyDescent="0.25">
      <c r="A21467" t="s">
        <v>19603</v>
      </c>
    </row>
    <row r="21468" spans="1:1" x14ac:dyDescent="0.25">
      <c r="A21468" t="s">
        <v>19604</v>
      </c>
    </row>
    <row r="21469" spans="1:1" x14ac:dyDescent="0.25">
      <c r="A21469" t="s">
        <v>19605</v>
      </c>
    </row>
    <row r="21470" spans="1:1" x14ac:dyDescent="0.25">
      <c r="A21470" t="s">
        <v>19606</v>
      </c>
    </row>
    <row r="21471" spans="1:1" x14ac:dyDescent="0.25">
      <c r="A21471" t="s">
        <v>19607</v>
      </c>
    </row>
    <row r="21472" spans="1:1" x14ac:dyDescent="0.25">
      <c r="A21472" t="s">
        <v>19608</v>
      </c>
    </row>
    <row r="21473" spans="1:1" x14ac:dyDescent="0.25">
      <c r="A21473" t="s">
        <v>19609</v>
      </c>
    </row>
    <row r="21474" spans="1:1" x14ac:dyDescent="0.25">
      <c r="A21474" t="s">
        <v>19610</v>
      </c>
    </row>
    <row r="21475" spans="1:1" x14ac:dyDescent="0.25">
      <c r="A21475" t="s">
        <v>19611</v>
      </c>
    </row>
    <row r="21476" spans="1:1" x14ac:dyDescent="0.25">
      <c r="A21476" t="s">
        <v>19612</v>
      </c>
    </row>
    <row r="21477" spans="1:1" x14ac:dyDescent="0.25">
      <c r="A21477" t="s">
        <v>19613</v>
      </c>
    </row>
    <row r="21478" spans="1:1" x14ac:dyDescent="0.25">
      <c r="A21478" t="s">
        <v>19614</v>
      </c>
    </row>
    <row r="21479" spans="1:1" x14ac:dyDescent="0.25">
      <c r="A21479" t="s">
        <v>19615</v>
      </c>
    </row>
    <row r="21480" spans="1:1" x14ac:dyDescent="0.25">
      <c r="A21480" t="s">
        <v>19616</v>
      </c>
    </row>
    <row r="21481" spans="1:1" x14ac:dyDescent="0.25">
      <c r="A21481" t="s">
        <v>19617</v>
      </c>
    </row>
    <row r="21482" spans="1:1" x14ac:dyDescent="0.25">
      <c r="A21482" t="s">
        <v>19348</v>
      </c>
    </row>
    <row r="21483" spans="1:1" x14ac:dyDescent="0.25">
      <c r="A21483" t="s">
        <v>19618</v>
      </c>
    </row>
    <row r="21484" spans="1:1" x14ac:dyDescent="0.25">
      <c r="A21484" t="s">
        <v>18295</v>
      </c>
    </row>
    <row r="21485" spans="1:1" x14ac:dyDescent="0.25">
      <c r="A21485" t="s">
        <v>19619</v>
      </c>
    </row>
    <row r="21486" spans="1:1" x14ac:dyDescent="0.25">
      <c r="A21486" t="s">
        <v>19620</v>
      </c>
    </row>
    <row r="21487" spans="1:1" x14ac:dyDescent="0.25">
      <c r="A21487" t="s">
        <v>19621</v>
      </c>
    </row>
    <row r="21488" spans="1:1" x14ac:dyDescent="0.25">
      <c r="A21488" t="s">
        <v>19622</v>
      </c>
    </row>
    <row r="21489" spans="1:1" x14ac:dyDescent="0.25">
      <c r="A21489" t="s">
        <v>19623</v>
      </c>
    </row>
    <row r="21490" spans="1:1" x14ac:dyDescent="0.25">
      <c r="A21490" t="s">
        <v>19624</v>
      </c>
    </row>
    <row r="21491" spans="1:1" x14ac:dyDescent="0.25">
      <c r="A21491" t="s">
        <v>19625</v>
      </c>
    </row>
    <row r="21492" spans="1:1" x14ac:dyDescent="0.25">
      <c r="A21492" t="s">
        <v>19626</v>
      </c>
    </row>
    <row r="21493" spans="1:1" x14ac:dyDescent="0.25">
      <c r="A21493" t="s">
        <v>19627</v>
      </c>
    </row>
    <row r="21494" spans="1:1" x14ac:dyDescent="0.25">
      <c r="A21494" t="s">
        <v>19628</v>
      </c>
    </row>
    <row r="21495" spans="1:1" x14ac:dyDescent="0.25">
      <c r="A21495" t="s">
        <v>19629</v>
      </c>
    </row>
    <row r="21496" spans="1:1" x14ac:dyDescent="0.25">
      <c r="A21496" t="s">
        <v>19630</v>
      </c>
    </row>
    <row r="21497" spans="1:1" x14ac:dyDescent="0.25">
      <c r="A21497" t="s">
        <v>18481</v>
      </c>
    </row>
    <row r="21498" spans="1:1" x14ac:dyDescent="0.25">
      <c r="A21498" t="s">
        <v>19631</v>
      </c>
    </row>
    <row r="21499" spans="1:1" x14ac:dyDescent="0.25">
      <c r="A21499" t="s">
        <v>19632</v>
      </c>
    </row>
    <row r="21500" spans="1:1" x14ac:dyDescent="0.25">
      <c r="A21500" t="s">
        <v>19633</v>
      </c>
    </row>
    <row r="21501" spans="1:1" x14ac:dyDescent="0.25">
      <c r="A21501" t="s">
        <v>19634</v>
      </c>
    </row>
    <row r="21502" spans="1:1" x14ac:dyDescent="0.25">
      <c r="A21502" t="s">
        <v>19635</v>
      </c>
    </row>
    <row r="21503" spans="1:1" x14ac:dyDescent="0.25">
      <c r="A21503" t="s">
        <v>19636</v>
      </c>
    </row>
    <row r="21504" spans="1:1" x14ac:dyDescent="0.25">
      <c r="A21504" t="s">
        <v>19637</v>
      </c>
    </row>
    <row r="21505" spans="1:1" x14ac:dyDescent="0.25">
      <c r="A21505" t="s">
        <v>19638</v>
      </c>
    </row>
    <row r="21506" spans="1:1" x14ac:dyDescent="0.25">
      <c r="A21506" t="s">
        <v>19639</v>
      </c>
    </row>
    <row r="21507" spans="1:1" x14ac:dyDescent="0.25">
      <c r="A21507" t="s">
        <v>19640</v>
      </c>
    </row>
    <row r="21508" spans="1:1" x14ac:dyDescent="0.25">
      <c r="A21508" t="s">
        <v>19641</v>
      </c>
    </row>
    <row r="21509" spans="1:1" x14ac:dyDescent="0.25">
      <c r="A21509" t="s">
        <v>19642</v>
      </c>
    </row>
    <row r="21510" spans="1:1" x14ac:dyDescent="0.25">
      <c r="A21510" t="s">
        <v>19643</v>
      </c>
    </row>
    <row r="21511" spans="1:1" x14ac:dyDescent="0.25">
      <c r="A21511" t="s">
        <v>19644</v>
      </c>
    </row>
    <row r="21512" spans="1:1" x14ac:dyDescent="0.25">
      <c r="A21512" t="s">
        <v>19645</v>
      </c>
    </row>
    <row r="21513" spans="1:1" x14ac:dyDescent="0.25">
      <c r="A21513" t="s">
        <v>19646</v>
      </c>
    </row>
    <row r="21514" spans="1:1" x14ac:dyDescent="0.25">
      <c r="A21514" t="s">
        <v>19647</v>
      </c>
    </row>
    <row r="21515" spans="1:1" x14ac:dyDescent="0.25">
      <c r="A21515" t="s">
        <v>19648</v>
      </c>
    </row>
    <row r="21516" spans="1:1" x14ac:dyDescent="0.25">
      <c r="A21516" t="s">
        <v>19649</v>
      </c>
    </row>
    <row r="21517" spans="1:1" x14ac:dyDescent="0.25">
      <c r="A21517" t="s">
        <v>18551</v>
      </c>
    </row>
    <row r="21518" spans="1:1" x14ac:dyDescent="0.25">
      <c r="A21518" t="s">
        <v>19650</v>
      </c>
    </row>
    <row r="21519" spans="1:1" x14ac:dyDescent="0.25">
      <c r="A21519" t="s">
        <v>19651</v>
      </c>
    </row>
    <row r="21520" spans="1:1" x14ac:dyDescent="0.25">
      <c r="A21520" t="s">
        <v>19652</v>
      </c>
    </row>
    <row r="21521" spans="1:1" x14ac:dyDescent="0.25">
      <c r="A21521" t="s">
        <v>19653</v>
      </c>
    </row>
    <row r="21522" spans="1:1" x14ac:dyDescent="0.25">
      <c r="A21522" t="s">
        <v>19654</v>
      </c>
    </row>
    <row r="21523" spans="1:1" x14ac:dyDescent="0.25">
      <c r="A21523" t="s">
        <v>19655</v>
      </c>
    </row>
    <row r="21524" spans="1:1" x14ac:dyDescent="0.25">
      <c r="A21524" t="s">
        <v>19656</v>
      </c>
    </row>
    <row r="21525" spans="1:1" x14ac:dyDescent="0.25">
      <c r="A21525" t="s">
        <v>19657</v>
      </c>
    </row>
    <row r="21526" spans="1:1" x14ac:dyDescent="0.25">
      <c r="A21526" t="s">
        <v>19658</v>
      </c>
    </row>
    <row r="21527" spans="1:1" x14ac:dyDescent="0.25">
      <c r="A21527" t="s">
        <v>19659</v>
      </c>
    </row>
    <row r="21528" spans="1:1" x14ac:dyDescent="0.25">
      <c r="A21528" t="s">
        <v>19660</v>
      </c>
    </row>
    <row r="21529" spans="1:1" x14ac:dyDescent="0.25">
      <c r="A21529" t="s">
        <v>19661</v>
      </c>
    </row>
    <row r="21530" spans="1:1" x14ac:dyDescent="0.25">
      <c r="A21530" t="s">
        <v>19662</v>
      </c>
    </row>
    <row r="21531" spans="1:1" x14ac:dyDescent="0.25">
      <c r="A21531" t="s">
        <v>19663</v>
      </c>
    </row>
    <row r="21532" spans="1:1" x14ac:dyDescent="0.25">
      <c r="A21532" t="s">
        <v>19664</v>
      </c>
    </row>
    <row r="21533" spans="1:1" x14ac:dyDescent="0.25">
      <c r="A21533" t="s">
        <v>19665</v>
      </c>
    </row>
    <row r="21534" spans="1:1" x14ac:dyDescent="0.25">
      <c r="A21534" t="s">
        <v>19666</v>
      </c>
    </row>
    <row r="21535" spans="1:1" x14ac:dyDescent="0.25">
      <c r="A21535" t="s">
        <v>19667</v>
      </c>
    </row>
    <row r="21536" spans="1:1" x14ac:dyDescent="0.25">
      <c r="A21536" t="s">
        <v>19668</v>
      </c>
    </row>
    <row r="21537" spans="1:1" x14ac:dyDescent="0.25">
      <c r="A21537" t="s">
        <v>19669</v>
      </c>
    </row>
    <row r="21538" spans="1:1" x14ac:dyDescent="0.25">
      <c r="A21538" t="s">
        <v>19670</v>
      </c>
    </row>
    <row r="21539" spans="1:1" x14ac:dyDescent="0.25">
      <c r="A21539" t="s">
        <v>19671</v>
      </c>
    </row>
    <row r="21540" spans="1:1" x14ac:dyDescent="0.25">
      <c r="A21540" t="s">
        <v>19672</v>
      </c>
    </row>
    <row r="21541" spans="1:1" x14ac:dyDescent="0.25">
      <c r="A21541" t="s">
        <v>19673</v>
      </c>
    </row>
    <row r="21542" spans="1:1" x14ac:dyDescent="0.25">
      <c r="A21542" t="s">
        <v>19674</v>
      </c>
    </row>
    <row r="21543" spans="1:1" x14ac:dyDescent="0.25">
      <c r="A21543" t="s">
        <v>19675</v>
      </c>
    </row>
    <row r="21544" spans="1:1" x14ac:dyDescent="0.25">
      <c r="A21544" t="s">
        <v>19676</v>
      </c>
    </row>
    <row r="21545" spans="1:1" x14ac:dyDescent="0.25">
      <c r="A21545" t="s">
        <v>19677</v>
      </c>
    </row>
    <row r="21546" spans="1:1" x14ac:dyDescent="0.25">
      <c r="A21546" t="s">
        <v>19678</v>
      </c>
    </row>
    <row r="21547" spans="1:1" x14ac:dyDescent="0.25">
      <c r="A21547" t="s">
        <v>19679</v>
      </c>
    </row>
    <row r="21548" spans="1:1" x14ac:dyDescent="0.25">
      <c r="A21548" t="s">
        <v>19680</v>
      </c>
    </row>
    <row r="21549" spans="1:1" x14ac:dyDescent="0.25">
      <c r="A21549" t="s">
        <v>19681</v>
      </c>
    </row>
    <row r="21550" spans="1:1" x14ac:dyDescent="0.25">
      <c r="A21550" t="s">
        <v>19682</v>
      </c>
    </row>
    <row r="21551" spans="1:1" x14ac:dyDescent="0.25">
      <c r="A21551" t="s">
        <v>19683</v>
      </c>
    </row>
    <row r="21552" spans="1:1" x14ac:dyDescent="0.25">
      <c r="A21552" t="s">
        <v>19684</v>
      </c>
    </row>
    <row r="21553" spans="1:1" x14ac:dyDescent="0.25">
      <c r="A21553" t="s">
        <v>19685</v>
      </c>
    </row>
    <row r="21554" spans="1:1" x14ac:dyDescent="0.25">
      <c r="A21554" t="s">
        <v>19686</v>
      </c>
    </row>
    <row r="21555" spans="1:1" x14ac:dyDescent="0.25">
      <c r="A21555" t="s">
        <v>19687</v>
      </c>
    </row>
    <row r="21556" spans="1:1" x14ac:dyDescent="0.25">
      <c r="A21556" t="s">
        <v>19688</v>
      </c>
    </row>
    <row r="21557" spans="1:1" x14ac:dyDescent="0.25">
      <c r="A21557" t="s">
        <v>19689</v>
      </c>
    </row>
    <row r="21558" spans="1:1" x14ac:dyDescent="0.25">
      <c r="A21558" t="s">
        <v>19690</v>
      </c>
    </row>
    <row r="21559" spans="1:1" x14ac:dyDescent="0.25">
      <c r="A21559" t="s">
        <v>19691</v>
      </c>
    </row>
    <row r="21560" spans="1:1" x14ac:dyDescent="0.25">
      <c r="A21560" t="s">
        <v>19692</v>
      </c>
    </row>
    <row r="21561" spans="1:1" x14ac:dyDescent="0.25">
      <c r="A21561" t="s">
        <v>19693</v>
      </c>
    </row>
    <row r="21562" spans="1:1" x14ac:dyDescent="0.25">
      <c r="A21562" t="s">
        <v>19694</v>
      </c>
    </row>
    <row r="21563" spans="1:1" x14ac:dyDescent="0.25">
      <c r="A21563" t="s">
        <v>19695</v>
      </c>
    </row>
    <row r="21564" spans="1:1" x14ac:dyDescent="0.25">
      <c r="A21564" t="s">
        <v>19696</v>
      </c>
    </row>
    <row r="21565" spans="1:1" x14ac:dyDescent="0.25">
      <c r="A21565" t="s">
        <v>19697</v>
      </c>
    </row>
    <row r="21566" spans="1:1" x14ac:dyDescent="0.25">
      <c r="A21566" t="s">
        <v>19698</v>
      </c>
    </row>
    <row r="21567" spans="1:1" x14ac:dyDescent="0.25">
      <c r="A21567" t="s">
        <v>19699</v>
      </c>
    </row>
    <row r="21568" spans="1:1" x14ac:dyDescent="0.25">
      <c r="A21568" t="s">
        <v>19684</v>
      </c>
    </row>
    <row r="21569" spans="1:1" x14ac:dyDescent="0.25">
      <c r="A21569" t="s">
        <v>19700</v>
      </c>
    </row>
    <row r="21570" spans="1:1" x14ac:dyDescent="0.25">
      <c r="A21570" t="s">
        <v>19701</v>
      </c>
    </row>
    <row r="21571" spans="1:1" x14ac:dyDescent="0.25">
      <c r="A21571" t="s">
        <v>19702</v>
      </c>
    </row>
    <row r="21572" spans="1:1" x14ac:dyDescent="0.25">
      <c r="A21572" t="s">
        <v>19703</v>
      </c>
    </row>
    <row r="21573" spans="1:1" x14ac:dyDescent="0.25">
      <c r="A21573" t="s">
        <v>18340</v>
      </c>
    </row>
    <row r="21574" spans="1:1" x14ac:dyDescent="0.25">
      <c r="A21574" t="s">
        <v>19704</v>
      </c>
    </row>
    <row r="21575" spans="1:1" x14ac:dyDescent="0.25">
      <c r="A21575" t="s">
        <v>19705</v>
      </c>
    </row>
    <row r="21576" spans="1:1" x14ac:dyDescent="0.25">
      <c r="A21576" t="s">
        <v>19706</v>
      </c>
    </row>
    <row r="21577" spans="1:1" x14ac:dyDescent="0.25">
      <c r="A21577" t="s">
        <v>19707</v>
      </c>
    </row>
    <row r="21578" spans="1:1" x14ac:dyDescent="0.25">
      <c r="A21578" t="s">
        <v>19708</v>
      </c>
    </row>
    <row r="21579" spans="1:1" x14ac:dyDescent="0.25">
      <c r="A21579" t="s">
        <v>18138</v>
      </c>
    </row>
    <row r="21580" spans="1:1" x14ac:dyDescent="0.25">
      <c r="A21580" t="s">
        <v>19709</v>
      </c>
    </row>
    <row r="21581" spans="1:1" x14ac:dyDescent="0.25">
      <c r="A21581" t="s">
        <v>19710</v>
      </c>
    </row>
    <row r="21582" spans="1:1" x14ac:dyDescent="0.25">
      <c r="A21582" t="s">
        <v>19711</v>
      </c>
    </row>
    <row r="21583" spans="1:1" x14ac:dyDescent="0.25">
      <c r="A21583" t="s">
        <v>19712</v>
      </c>
    </row>
    <row r="21584" spans="1:1" x14ac:dyDescent="0.25">
      <c r="A21584" t="s">
        <v>19713</v>
      </c>
    </row>
    <row r="21585" spans="1:1" x14ac:dyDescent="0.25">
      <c r="A21585" t="s">
        <v>19714</v>
      </c>
    </row>
    <row r="21586" spans="1:1" x14ac:dyDescent="0.25">
      <c r="A21586" t="s">
        <v>19715</v>
      </c>
    </row>
    <row r="21587" spans="1:1" x14ac:dyDescent="0.25">
      <c r="A21587" t="s">
        <v>19716</v>
      </c>
    </row>
    <row r="21588" spans="1:1" x14ac:dyDescent="0.25">
      <c r="A21588" t="s">
        <v>19535</v>
      </c>
    </row>
    <row r="21589" spans="1:1" x14ac:dyDescent="0.25">
      <c r="A21589" t="s">
        <v>19717</v>
      </c>
    </row>
    <row r="21590" spans="1:1" x14ac:dyDescent="0.25">
      <c r="A21590" t="s">
        <v>19718</v>
      </c>
    </row>
    <row r="21591" spans="1:1" x14ac:dyDescent="0.25">
      <c r="A21591" t="s">
        <v>19719</v>
      </c>
    </row>
    <row r="21592" spans="1:1" x14ac:dyDescent="0.25">
      <c r="A21592" t="s">
        <v>19720</v>
      </c>
    </row>
    <row r="21593" spans="1:1" x14ac:dyDescent="0.25">
      <c r="A21593" t="s">
        <v>19721</v>
      </c>
    </row>
    <row r="21594" spans="1:1" x14ac:dyDescent="0.25">
      <c r="A21594" t="s">
        <v>19722</v>
      </c>
    </row>
    <row r="21595" spans="1:1" x14ac:dyDescent="0.25">
      <c r="A21595" t="s">
        <v>19723</v>
      </c>
    </row>
    <row r="21596" spans="1:1" x14ac:dyDescent="0.25">
      <c r="A21596" t="s">
        <v>19724</v>
      </c>
    </row>
    <row r="21597" spans="1:1" x14ac:dyDescent="0.25">
      <c r="A21597" t="s">
        <v>19725</v>
      </c>
    </row>
    <row r="21598" spans="1:1" x14ac:dyDescent="0.25">
      <c r="A21598" t="s">
        <v>19726</v>
      </c>
    </row>
    <row r="21599" spans="1:1" x14ac:dyDescent="0.25">
      <c r="A21599" t="s">
        <v>19727</v>
      </c>
    </row>
    <row r="21600" spans="1:1" x14ac:dyDescent="0.25">
      <c r="A21600" t="s">
        <v>19728</v>
      </c>
    </row>
    <row r="21601" spans="1:1" x14ac:dyDescent="0.25">
      <c r="A21601" t="s">
        <v>19729</v>
      </c>
    </row>
    <row r="21602" spans="1:1" x14ac:dyDescent="0.25">
      <c r="A21602" t="s">
        <v>19730</v>
      </c>
    </row>
    <row r="21603" spans="1:1" x14ac:dyDescent="0.25">
      <c r="A21603" t="s">
        <v>19731</v>
      </c>
    </row>
    <row r="21604" spans="1:1" x14ac:dyDescent="0.25">
      <c r="A21604" t="s">
        <v>19732</v>
      </c>
    </row>
    <row r="21605" spans="1:1" x14ac:dyDescent="0.25">
      <c r="A21605" t="s">
        <v>19733</v>
      </c>
    </row>
    <row r="21606" spans="1:1" x14ac:dyDescent="0.25">
      <c r="A21606" t="s">
        <v>19734</v>
      </c>
    </row>
    <row r="21607" spans="1:1" x14ac:dyDescent="0.25">
      <c r="A21607" t="s">
        <v>19735</v>
      </c>
    </row>
    <row r="21608" spans="1:1" x14ac:dyDescent="0.25">
      <c r="A21608" t="s">
        <v>19736</v>
      </c>
    </row>
    <row r="21609" spans="1:1" x14ac:dyDescent="0.25">
      <c r="A21609" t="s">
        <v>19737</v>
      </c>
    </row>
    <row r="21610" spans="1:1" x14ac:dyDescent="0.25">
      <c r="A21610" t="s">
        <v>19738</v>
      </c>
    </row>
    <row r="21611" spans="1:1" x14ac:dyDescent="0.25">
      <c r="A21611" t="s">
        <v>19739</v>
      </c>
    </row>
    <row r="21612" spans="1:1" x14ac:dyDescent="0.25">
      <c r="A21612" t="s">
        <v>19740</v>
      </c>
    </row>
    <row r="21613" spans="1:1" x14ac:dyDescent="0.25">
      <c r="A21613" t="s">
        <v>19741</v>
      </c>
    </row>
    <row r="21614" spans="1:1" x14ac:dyDescent="0.25">
      <c r="A21614" t="s">
        <v>19742</v>
      </c>
    </row>
    <row r="21615" spans="1:1" x14ac:dyDescent="0.25">
      <c r="A21615" t="s">
        <v>19743</v>
      </c>
    </row>
    <row r="21616" spans="1:1" x14ac:dyDescent="0.25">
      <c r="A21616" t="s">
        <v>19744</v>
      </c>
    </row>
    <row r="21617" spans="1:1" x14ac:dyDescent="0.25">
      <c r="A21617" t="s">
        <v>19745</v>
      </c>
    </row>
    <row r="21618" spans="1:1" x14ac:dyDescent="0.25">
      <c r="A21618" t="s">
        <v>19746</v>
      </c>
    </row>
    <row r="21619" spans="1:1" x14ac:dyDescent="0.25">
      <c r="A21619" t="s">
        <v>19747</v>
      </c>
    </row>
    <row r="21620" spans="1:1" x14ac:dyDescent="0.25">
      <c r="A21620" t="s">
        <v>19748</v>
      </c>
    </row>
    <row r="21621" spans="1:1" x14ac:dyDescent="0.25">
      <c r="A21621" t="s">
        <v>19749</v>
      </c>
    </row>
    <row r="21622" spans="1:1" x14ac:dyDescent="0.25">
      <c r="A21622" t="s">
        <v>19750</v>
      </c>
    </row>
    <row r="21623" spans="1:1" x14ac:dyDescent="0.25">
      <c r="A21623" t="s">
        <v>19751</v>
      </c>
    </row>
    <row r="21624" spans="1:1" x14ac:dyDescent="0.25">
      <c r="A21624" t="s">
        <v>19752</v>
      </c>
    </row>
    <row r="21625" spans="1:1" x14ac:dyDescent="0.25">
      <c r="A21625" t="s">
        <v>19753</v>
      </c>
    </row>
    <row r="21626" spans="1:1" x14ac:dyDescent="0.25">
      <c r="A21626" t="s">
        <v>19754</v>
      </c>
    </row>
    <row r="21627" spans="1:1" x14ac:dyDescent="0.25">
      <c r="A21627" t="s">
        <v>19755</v>
      </c>
    </row>
    <row r="21628" spans="1:1" x14ac:dyDescent="0.25">
      <c r="A21628" t="s">
        <v>19756</v>
      </c>
    </row>
    <row r="21629" spans="1:1" x14ac:dyDescent="0.25">
      <c r="A21629" t="s">
        <v>19757</v>
      </c>
    </row>
    <row r="21630" spans="1:1" x14ac:dyDescent="0.25">
      <c r="A21630" t="s">
        <v>19758</v>
      </c>
    </row>
    <row r="21631" spans="1:1" x14ac:dyDescent="0.25">
      <c r="A21631" t="s">
        <v>19759</v>
      </c>
    </row>
    <row r="21632" spans="1:1" x14ac:dyDescent="0.25">
      <c r="A21632" t="s">
        <v>19760</v>
      </c>
    </row>
    <row r="21633" spans="1:1" x14ac:dyDescent="0.25">
      <c r="A21633" t="s">
        <v>19761</v>
      </c>
    </row>
    <row r="21634" spans="1:1" x14ac:dyDescent="0.25">
      <c r="A21634" t="s">
        <v>19762</v>
      </c>
    </row>
    <row r="21635" spans="1:1" x14ac:dyDescent="0.25">
      <c r="A21635" t="s">
        <v>19763</v>
      </c>
    </row>
    <row r="21636" spans="1:1" x14ac:dyDescent="0.25">
      <c r="A21636" t="s">
        <v>19764</v>
      </c>
    </row>
    <row r="21637" spans="1:1" x14ac:dyDescent="0.25">
      <c r="A21637" t="s">
        <v>19765</v>
      </c>
    </row>
    <row r="21638" spans="1:1" x14ac:dyDescent="0.25">
      <c r="A21638" t="s">
        <v>19766</v>
      </c>
    </row>
    <row r="21639" spans="1:1" x14ac:dyDescent="0.25">
      <c r="A21639" t="s">
        <v>19767</v>
      </c>
    </row>
    <row r="21640" spans="1:1" x14ac:dyDescent="0.25">
      <c r="A21640" t="s">
        <v>19768</v>
      </c>
    </row>
    <row r="21641" spans="1:1" x14ac:dyDescent="0.25">
      <c r="A21641" t="s">
        <v>19769</v>
      </c>
    </row>
    <row r="21642" spans="1:1" x14ac:dyDescent="0.25">
      <c r="A21642" t="s">
        <v>19770</v>
      </c>
    </row>
    <row r="21643" spans="1:1" x14ac:dyDescent="0.25">
      <c r="A21643" t="s">
        <v>19771</v>
      </c>
    </row>
    <row r="21644" spans="1:1" x14ac:dyDescent="0.25">
      <c r="A21644" t="s">
        <v>19772</v>
      </c>
    </row>
    <row r="21645" spans="1:1" x14ac:dyDescent="0.25">
      <c r="A21645" t="s">
        <v>19773</v>
      </c>
    </row>
    <row r="21646" spans="1:1" x14ac:dyDescent="0.25">
      <c r="A21646" t="s">
        <v>19774</v>
      </c>
    </row>
    <row r="21647" spans="1:1" x14ac:dyDescent="0.25">
      <c r="A21647" t="s">
        <v>19775</v>
      </c>
    </row>
    <row r="21648" spans="1:1" x14ac:dyDescent="0.25">
      <c r="A21648" t="s">
        <v>19776</v>
      </c>
    </row>
    <row r="21649" spans="1:1" x14ac:dyDescent="0.25">
      <c r="A21649" t="s">
        <v>19777</v>
      </c>
    </row>
    <row r="21650" spans="1:1" x14ac:dyDescent="0.25">
      <c r="A21650" t="s">
        <v>19778</v>
      </c>
    </row>
    <row r="21651" spans="1:1" x14ac:dyDescent="0.25">
      <c r="A21651" t="s">
        <v>19779</v>
      </c>
    </row>
    <row r="21652" spans="1:1" x14ac:dyDescent="0.25">
      <c r="A21652" t="s">
        <v>19780</v>
      </c>
    </row>
    <row r="21653" spans="1:1" x14ac:dyDescent="0.25">
      <c r="A21653" t="s">
        <v>19781</v>
      </c>
    </row>
    <row r="21654" spans="1:1" x14ac:dyDescent="0.25">
      <c r="A21654" t="s">
        <v>19782</v>
      </c>
    </row>
    <row r="21655" spans="1:1" x14ac:dyDescent="0.25">
      <c r="A21655" t="s">
        <v>19783</v>
      </c>
    </row>
    <row r="21656" spans="1:1" x14ac:dyDescent="0.25">
      <c r="A21656" t="s">
        <v>19784</v>
      </c>
    </row>
    <row r="21657" spans="1:1" x14ac:dyDescent="0.25">
      <c r="A21657" t="s">
        <v>19785</v>
      </c>
    </row>
    <row r="21658" spans="1:1" x14ac:dyDescent="0.25">
      <c r="A21658" t="s">
        <v>19786</v>
      </c>
    </row>
    <row r="21659" spans="1:1" x14ac:dyDescent="0.25">
      <c r="A21659" t="s">
        <v>19787</v>
      </c>
    </row>
    <row r="21660" spans="1:1" x14ac:dyDescent="0.25">
      <c r="A21660" t="s">
        <v>19788</v>
      </c>
    </row>
    <row r="21661" spans="1:1" x14ac:dyDescent="0.25">
      <c r="A21661" t="s">
        <v>19789</v>
      </c>
    </row>
    <row r="21662" spans="1:1" x14ac:dyDescent="0.25">
      <c r="A21662" t="s">
        <v>19790</v>
      </c>
    </row>
    <row r="21663" spans="1:1" x14ac:dyDescent="0.25">
      <c r="A21663" t="s">
        <v>19791</v>
      </c>
    </row>
    <row r="21664" spans="1:1" x14ac:dyDescent="0.25">
      <c r="A21664" t="s">
        <v>19792</v>
      </c>
    </row>
    <row r="21665" spans="1:1" x14ac:dyDescent="0.25">
      <c r="A21665" t="s">
        <v>19793</v>
      </c>
    </row>
    <row r="21666" spans="1:1" x14ac:dyDescent="0.25">
      <c r="A21666" t="s">
        <v>19794</v>
      </c>
    </row>
    <row r="21667" spans="1:1" x14ac:dyDescent="0.25">
      <c r="A21667" t="s">
        <v>19795</v>
      </c>
    </row>
    <row r="21668" spans="1:1" x14ac:dyDescent="0.25">
      <c r="A21668" t="s">
        <v>19796</v>
      </c>
    </row>
    <row r="21669" spans="1:1" x14ac:dyDescent="0.25">
      <c r="A21669" t="s">
        <v>19797</v>
      </c>
    </row>
    <row r="21670" spans="1:1" x14ac:dyDescent="0.25">
      <c r="A21670" t="s">
        <v>19798</v>
      </c>
    </row>
    <row r="21671" spans="1:1" x14ac:dyDescent="0.25">
      <c r="A21671" t="s">
        <v>19799</v>
      </c>
    </row>
    <row r="21672" spans="1:1" x14ac:dyDescent="0.25">
      <c r="A21672" t="s">
        <v>19800</v>
      </c>
    </row>
    <row r="21673" spans="1:1" x14ac:dyDescent="0.25">
      <c r="A21673" t="s">
        <v>19801</v>
      </c>
    </row>
    <row r="21674" spans="1:1" x14ac:dyDescent="0.25">
      <c r="A21674" t="s">
        <v>19802</v>
      </c>
    </row>
    <row r="21675" spans="1:1" x14ac:dyDescent="0.25">
      <c r="A21675" t="s">
        <v>19803</v>
      </c>
    </row>
    <row r="21676" spans="1:1" x14ac:dyDescent="0.25">
      <c r="A21676" t="s">
        <v>19804</v>
      </c>
    </row>
    <row r="21677" spans="1:1" x14ac:dyDescent="0.25">
      <c r="A21677" t="s">
        <v>19805</v>
      </c>
    </row>
    <row r="21678" spans="1:1" x14ac:dyDescent="0.25">
      <c r="A21678" t="s">
        <v>19806</v>
      </c>
    </row>
    <row r="21679" spans="1:1" x14ac:dyDescent="0.25">
      <c r="A21679" t="s">
        <v>19807</v>
      </c>
    </row>
    <row r="21680" spans="1:1" x14ac:dyDescent="0.25">
      <c r="A21680" t="s">
        <v>19808</v>
      </c>
    </row>
    <row r="21681" spans="1:1" x14ac:dyDescent="0.25">
      <c r="A21681" t="s">
        <v>19809</v>
      </c>
    </row>
    <row r="21682" spans="1:1" x14ac:dyDescent="0.25">
      <c r="A21682" t="s">
        <v>19810</v>
      </c>
    </row>
    <row r="21683" spans="1:1" x14ac:dyDescent="0.25">
      <c r="A21683" t="s">
        <v>19811</v>
      </c>
    </row>
    <row r="21684" spans="1:1" x14ac:dyDescent="0.25">
      <c r="A21684" t="s">
        <v>19812</v>
      </c>
    </row>
    <row r="21685" spans="1:1" x14ac:dyDescent="0.25">
      <c r="A21685" t="s">
        <v>19813</v>
      </c>
    </row>
    <row r="21686" spans="1:1" x14ac:dyDescent="0.25">
      <c r="A21686" t="s">
        <v>19814</v>
      </c>
    </row>
    <row r="21687" spans="1:1" x14ac:dyDescent="0.25">
      <c r="A21687" t="s">
        <v>19815</v>
      </c>
    </row>
    <row r="21688" spans="1:1" x14ac:dyDescent="0.25">
      <c r="A21688" t="s">
        <v>19816</v>
      </c>
    </row>
    <row r="21689" spans="1:1" x14ac:dyDescent="0.25">
      <c r="A21689" t="s">
        <v>19817</v>
      </c>
    </row>
    <row r="21690" spans="1:1" x14ac:dyDescent="0.25">
      <c r="A21690" t="s">
        <v>19818</v>
      </c>
    </row>
    <row r="21691" spans="1:1" x14ac:dyDescent="0.25">
      <c r="A21691" t="s">
        <v>19819</v>
      </c>
    </row>
    <row r="21692" spans="1:1" x14ac:dyDescent="0.25">
      <c r="A21692" t="s">
        <v>19820</v>
      </c>
    </row>
    <row r="21693" spans="1:1" x14ac:dyDescent="0.25">
      <c r="A21693" t="s">
        <v>19821</v>
      </c>
    </row>
    <row r="21694" spans="1:1" x14ac:dyDescent="0.25">
      <c r="A21694" t="s">
        <v>19822</v>
      </c>
    </row>
    <row r="21695" spans="1:1" x14ac:dyDescent="0.25">
      <c r="A21695" t="s">
        <v>19823</v>
      </c>
    </row>
    <row r="21696" spans="1:1" x14ac:dyDescent="0.25">
      <c r="A21696" t="s">
        <v>19824</v>
      </c>
    </row>
    <row r="21697" spans="1:1" x14ac:dyDescent="0.25">
      <c r="A21697" t="s">
        <v>19825</v>
      </c>
    </row>
    <row r="21698" spans="1:1" x14ac:dyDescent="0.25">
      <c r="A21698" t="s">
        <v>19826</v>
      </c>
    </row>
    <row r="21699" spans="1:1" x14ac:dyDescent="0.25">
      <c r="A21699" t="s">
        <v>19827</v>
      </c>
    </row>
    <row r="21700" spans="1:1" x14ac:dyDescent="0.25">
      <c r="A21700" t="s">
        <v>19828</v>
      </c>
    </row>
    <row r="21701" spans="1:1" x14ac:dyDescent="0.25">
      <c r="A21701" t="s">
        <v>19829</v>
      </c>
    </row>
    <row r="21702" spans="1:1" x14ac:dyDescent="0.25">
      <c r="A21702" t="s">
        <v>19830</v>
      </c>
    </row>
    <row r="21703" spans="1:1" x14ac:dyDescent="0.25">
      <c r="A21703" t="s">
        <v>19831</v>
      </c>
    </row>
    <row r="21704" spans="1:1" x14ac:dyDescent="0.25">
      <c r="A21704" t="s">
        <v>19832</v>
      </c>
    </row>
    <row r="21705" spans="1:1" x14ac:dyDescent="0.25">
      <c r="A21705" t="s">
        <v>19833</v>
      </c>
    </row>
    <row r="21706" spans="1:1" x14ac:dyDescent="0.25">
      <c r="A21706" t="s">
        <v>19834</v>
      </c>
    </row>
    <row r="21707" spans="1:1" x14ac:dyDescent="0.25">
      <c r="A21707" t="s">
        <v>19835</v>
      </c>
    </row>
    <row r="21708" spans="1:1" x14ac:dyDescent="0.25">
      <c r="A21708" t="s">
        <v>19836</v>
      </c>
    </row>
    <row r="21709" spans="1:1" x14ac:dyDescent="0.25">
      <c r="A21709" t="s">
        <v>19837</v>
      </c>
    </row>
    <row r="21710" spans="1:1" x14ac:dyDescent="0.25">
      <c r="A21710" t="s">
        <v>19838</v>
      </c>
    </row>
    <row r="21711" spans="1:1" x14ac:dyDescent="0.25">
      <c r="A21711" t="s">
        <v>19839</v>
      </c>
    </row>
    <row r="21712" spans="1:1" x14ac:dyDescent="0.25">
      <c r="A21712" t="s">
        <v>19840</v>
      </c>
    </row>
    <row r="21713" spans="1:1" x14ac:dyDescent="0.25">
      <c r="A21713" t="s">
        <v>19841</v>
      </c>
    </row>
    <row r="21714" spans="1:1" x14ac:dyDescent="0.25">
      <c r="A21714" t="s">
        <v>19842</v>
      </c>
    </row>
    <row r="21715" spans="1:1" x14ac:dyDescent="0.25">
      <c r="A21715" t="s">
        <v>19843</v>
      </c>
    </row>
    <row r="21716" spans="1:1" x14ac:dyDescent="0.25">
      <c r="A21716" t="s">
        <v>19674</v>
      </c>
    </row>
    <row r="21717" spans="1:1" x14ac:dyDescent="0.25">
      <c r="A21717" t="s">
        <v>19844</v>
      </c>
    </row>
    <row r="21718" spans="1:1" x14ac:dyDescent="0.25">
      <c r="A21718" t="s">
        <v>19845</v>
      </c>
    </row>
    <row r="21719" spans="1:1" x14ac:dyDescent="0.25">
      <c r="A21719" t="s">
        <v>19846</v>
      </c>
    </row>
    <row r="21720" spans="1:1" x14ac:dyDescent="0.25">
      <c r="A21720" t="s">
        <v>19847</v>
      </c>
    </row>
    <row r="21721" spans="1:1" x14ac:dyDescent="0.25">
      <c r="A21721" t="s">
        <v>19848</v>
      </c>
    </row>
    <row r="21722" spans="1:1" x14ac:dyDescent="0.25">
      <c r="A21722" t="s">
        <v>18436</v>
      </c>
    </row>
    <row r="21723" spans="1:1" x14ac:dyDescent="0.25">
      <c r="A21723" t="s">
        <v>19849</v>
      </c>
    </row>
    <row r="21724" spans="1:1" x14ac:dyDescent="0.25">
      <c r="A21724" t="s">
        <v>19850</v>
      </c>
    </row>
    <row r="21725" spans="1:1" x14ac:dyDescent="0.25">
      <c r="A21725" t="s">
        <v>19851</v>
      </c>
    </row>
    <row r="21726" spans="1:1" x14ac:dyDescent="0.25">
      <c r="A21726" t="s">
        <v>19852</v>
      </c>
    </row>
    <row r="21727" spans="1:1" x14ac:dyDescent="0.25">
      <c r="A21727" t="s">
        <v>19853</v>
      </c>
    </row>
    <row r="21728" spans="1:1" x14ac:dyDescent="0.25">
      <c r="A21728" t="s">
        <v>19854</v>
      </c>
    </row>
    <row r="21729" spans="1:1" x14ac:dyDescent="0.25">
      <c r="A21729" t="s">
        <v>19855</v>
      </c>
    </row>
    <row r="21730" spans="1:1" x14ac:dyDescent="0.25">
      <c r="A21730" t="s">
        <v>19856</v>
      </c>
    </row>
    <row r="21731" spans="1:1" x14ac:dyDescent="0.25">
      <c r="A21731" t="s">
        <v>19857</v>
      </c>
    </row>
    <row r="21732" spans="1:1" x14ac:dyDescent="0.25">
      <c r="A21732" t="s">
        <v>19858</v>
      </c>
    </row>
    <row r="21733" spans="1:1" x14ac:dyDescent="0.25">
      <c r="A21733" t="s">
        <v>19859</v>
      </c>
    </row>
    <row r="21734" spans="1:1" x14ac:dyDescent="0.25">
      <c r="A21734" t="s">
        <v>19860</v>
      </c>
    </row>
    <row r="21735" spans="1:1" x14ac:dyDescent="0.25">
      <c r="A21735" t="s">
        <v>19861</v>
      </c>
    </row>
    <row r="21736" spans="1:1" x14ac:dyDescent="0.25">
      <c r="A21736" t="s">
        <v>19862</v>
      </c>
    </row>
    <row r="21737" spans="1:1" x14ac:dyDescent="0.25">
      <c r="A21737" t="s">
        <v>19837</v>
      </c>
    </row>
    <row r="21738" spans="1:1" x14ac:dyDescent="0.25">
      <c r="A21738" t="s">
        <v>19863</v>
      </c>
    </row>
    <row r="21739" spans="1:1" x14ac:dyDescent="0.25">
      <c r="A21739" t="s">
        <v>19864</v>
      </c>
    </row>
    <row r="21740" spans="1:1" x14ac:dyDescent="0.25">
      <c r="A21740" t="s">
        <v>19865</v>
      </c>
    </row>
    <row r="21741" spans="1:1" x14ac:dyDescent="0.25">
      <c r="A21741" t="s">
        <v>19866</v>
      </c>
    </row>
    <row r="21742" spans="1:1" x14ac:dyDescent="0.25">
      <c r="A21742" t="s">
        <v>19867</v>
      </c>
    </row>
    <row r="21743" spans="1:1" x14ac:dyDescent="0.25">
      <c r="A21743" t="s">
        <v>19868</v>
      </c>
    </row>
    <row r="21744" spans="1:1" x14ac:dyDescent="0.25">
      <c r="A21744" t="s">
        <v>19869</v>
      </c>
    </row>
    <row r="21745" spans="1:1" x14ac:dyDescent="0.25">
      <c r="A21745" t="s">
        <v>19870</v>
      </c>
    </row>
    <row r="21746" spans="1:1" x14ac:dyDescent="0.25">
      <c r="A21746" t="s">
        <v>19871</v>
      </c>
    </row>
    <row r="21747" spans="1:1" x14ac:dyDescent="0.25">
      <c r="A21747" t="s">
        <v>19872</v>
      </c>
    </row>
    <row r="21748" spans="1:1" x14ac:dyDescent="0.25">
      <c r="A21748" t="s">
        <v>19873</v>
      </c>
    </row>
    <row r="21749" spans="1:1" x14ac:dyDescent="0.25">
      <c r="A21749" t="s">
        <v>19874</v>
      </c>
    </row>
    <row r="21750" spans="1:1" x14ac:dyDescent="0.25">
      <c r="A21750" t="s">
        <v>19875</v>
      </c>
    </row>
    <row r="21751" spans="1:1" x14ac:dyDescent="0.25">
      <c r="A21751" t="s">
        <v>19876</v>
      </c>
    </row>
    <row r="21752" spans="1:1" x14ac:dyDescent="0.25">
      <c r="A21752" t="s">
        <v>19877</v>
      </c>
    </row>
    <row r="21753" spans="1:1" x14ac:dyDescent="0.25">
      <c r="A21753" t="s">
        <v>19878</v>
      </c>
    </row>
    <row r="21754" spans="1:1" x14ac:dyDescent="0.25">
      <c r="A21754" t="s">
        <v>19879</v>
      </c>
    </row>
    <row r="21755" spans="1:1" x14ac:dyDescent="0.25">
      <c r="A21755" t="s">
        <v>19880</v>
      </c>
    </row>
    <row r="21756" spans="1:1" x14ac:dyDescent="0.25">
      <c r="A21756" t="s">
        <v>19881</v>
      </c>
    </row>
    <row r="21757" spans="1:1" x14ac:dyDescent="0.25">
      <c r="A21757" t="s">
        <v>19882</v>
      </c>
    </row>
    <row r="21758" spans="1:1" x14ac:dyDescent="0.25">
      <c r="A21758" t="s">
        <v>19883</v>
      </c>
    </row>
    <row r="21759" spans="1:1" x14ac:dyDescent="0.25">
      <c r="A21759" t="s">
        <v>19884</v>
      </c>
    </row>
    <row r="21760" spans="1:1" x14ac:dyDescent="0.25">
      <c r="A21760" t="s">
        <v>19885</v>
      </c>
    </row>
    <row r="21761" spans="1:1" x14ac:dyDescent="0.25">
      <c r="A21761" t="s">
        <v>19886</v>
      </c>
    </row>
    <row r="21762" spans="1:1" x14ac:dyDescent="0.25">
      <c r="A21762" t="s">
        <v>19887</v>
      </c>
    </row>
    <row r="21763" spans="1:1" x14ac:dyDescent="0.25">
      <c r="A21763" t="s">
        <v>19888</v>
      </c>
    </row>
    <row r="21764" spans="1:1" x14ac:dyDescent="0.25">
      <c r="A21764" t="s">
        <v>19889</v>
      </c>
    </row>
    <row r="21765" spans="1:1" x14ac:dyDescent="0.25">
      <c r="A21765" t="s">
        <v>19890</v>
      </c>
    </row>
    <row r="21766" spans="1:1" x14ac:dyDescent="0.25">
      <c r="A21766" t="s">
        <v>19891</v>
      </c>
    </row>
    <row r="21767" spans="1:1" x14ac:dyDescent="0.25">
      <c r="A21767" t="s">
        <v>19892</v>
      </c>
    </row>
    <row r="21768" spans="1:1" x14ac:dyDescent="0.25">
      <c r="A21768" t="s">
        <v>19893</v>
      </c>
    </row>
    <row r="21769" spans="1:1" x14ac:dyDescent="0.25">
      <c r="A21769" t="s">
        <v>19894</v>
      </c>
    </row>
    <row r="21770" spans="1:1" x14ac:dyDescent="0.25">
      <c r="A21770" t="s">
        <v>19895</v>
      </c>
    </row>
    <row r="21771" spans="1:1" x14ac:dyDescent="0.25">
      <c r="A21771" t="s">
        <v>19896</v>
      </c>
    </row>
    <row r="21772" spans="1:1" x14ac:dyDescent="0.25">
      <c r="A21772" t="s">
        <v>19897</v>
      </c>
    </row>
    <row r="21773" spans="1:1" x14ac:dyDescent="0.25">
      <c r="A21773" t="s">
        <v>19898</v>
      </c>
    </row>
    <row r="21774" spans="1:1" x14ac:dyDescent="0.25">
      <c r="A21774" t="s">
        <v>19899</v>
      </c>
    </row>
    <row r="21775" spans="1:1" x14ac:dyDescent="0.25">
      <c r="A21775" t="s">
        <v>19900</v>
      </c>
    </row>
    <row r="21776" spans="1:1" x14ac:dyDescent="0.25">
      <c r="A21776" t="s">
        <v>19901</v>
      </c>
    </row>
    <row r="21777" spans="1:1" x14ac:dyDescent="0.25">
      <c r="A21777" t="s">
        <v>19902</v>
      </c>
    </row>
    <row r="21778" spans="1:1" x14ac:dyDescent="0.25">
      <c r="A21778" t="s">
        <v>19903</v>
      </c>
    </row>
    <row r="21779" spans="1:1" x14ac:dyDescent="0.25">
      <c r="A21779" t="s">
        <v>19904</v>
      </c>
    </row>
    <row r="21780" spans="1:1" x14ac:dyDescent="0.25">
      <c r="A21780" t="s">
        <v>19905</v>
      </c>
    </row>
    <row r="21781" spans="1:1" x14ac:dyDescent="0.25">
      <c r="A21781" t="s">
        <v>19906</v>
      </c>
    </row>
    <row r="21782" spans="1:1" x14ac:dyDescent="0.25">
      <c r="A21782" t="s">
        <v>19907</v>
      </c>
    </row>
    <row r="21783" spans="1:1" x14ac:dyDescent="0.25">
      <c r="A21783" t="s">
        <v>19908</v>
      </c>
    </row>
    <row r="21784" spans="1:1" x14ac:dyDescent="0.25">
      <c r="A21784" t="s">
        <v>19909</v>
      </c>
    </row>
    <row r="21785" spans="1:1" x14ac:dyDescent="0.25">
      <c r="A21785" t="s">
        <v>19910</v>
      </c>
    </row>
    <row r="21786" spans="1:1" x14ac:dyDescent="0.25">
      <c r="A21786" t="s">
        <v>19911</v>
      </c>
    </row>
    <row r="21787" spans="1:1" x14ac:dyDescent="0.25">
      <c r="A21787" t="s">
        <v>19912</v>
      </c>
    </row>
    <row r="21788" spans="1:1" x14ac:dyDescent="0.25">
      <c r="A21788" t="s">
        <v>19913</v>
      </c>
    </row>
    <row r="21789" spans="1:1" x14ac:dyDescent="0.25">
      <c r="A21789" t="s">
        <v>19914</v>
      </c>
    </row>
    <row r="21790" spans="1:1" x14ac:dyDescent="0.25">
      <c r="A21790" t="s">
        <v>19915</v>
      </c>
    </row>
    <row r="21791" spans="1:1" x14ac:dyDescent="0.25">
      <c r="A21791" t="s">
        <v>19916</v>
      </c>
    </row>
    <row r="21792" spans="1:1" x14ac:dyDescent="0.25">
      <c r="A21792" t="s">
        <v>19917</v>
      </c>
    </row>
    <row r="21793" spans="1:1" x14ac:dyDescent="0.25">
      <c r="A21793" t="s">
        <v>19918</v>
      </c>
    </row>
    <row r="21794" spans="1:1" x14ac:dyDescent="0.25">
      <c r="A21794" t="s">
        <v>19919</v>
      </c>
    </row>
    <row r="21795" spans="1:1" x14ac:dyDescent="0.25">
      <c r="A21795" t="s">
        <v>19920</v>
      </c>
    </row>
    <row r="21796" spans="1:1" x14ac:dyDescent="0.25">
      <c r="A21796" t="s">
        <v>19921</v>
      </c>
    </row>
    <row r="21797" spans="1:1" x14ac:dyDescent="0.25">
      <c r="A21797" t="s">
        <v>19922</v>
      </c>
    </row>
    <row r="21798" spans="1:1" x14ac:dyDescent="0.25">
      <c r="A21798" t="s">
        <v>19923</v>
      </c>
    </row>
    <row r="21799" spans="1:1" x14ac:dyDescent="0.25">
      <c r="A21799" t="s">
        <v>19924</v>
      </c>
    </row>
    <row r="21800" spans="1:1" x14ac:dyDescent="0.25">
      <c r="A21800" t="s">
        <v>19925</v>
      </c>
    </row>
    <row r="21801" spans="1:1" x14ac:dyDescent="0.25">
      <c r="A21801" t="s">
        <v>19926</v>
      </c>
    </row>
    <row r="21802" spans="1:1" x14ac:dyDescent="0.25">
      <c r="A21802" t="s">
        <v>19927</v>
      </c>
    </row>
    <row r="21803" spans="1:1" x14ac:dyDescent="0.25">
      <c r="A21803" t="s">
        <v>19928</v>
      </c>
    </row>
    <row r="21804" spans="1:1" x14ac:dyDescent="0.25">
      <c r="A21804" t="s">
        <v>19929</v>
      </c>
    </row>
    <row r="21805" spans="1:1" x14ac:dyDescent="0.25">
      <c r="A21805" t="s">
        <v>19930</v>
      </c>
    </row>
    <row r="21806" spans="1:1" x14ac:dyDescent="0.25">
      <c r="A21806" t="s">
        <v>19931</v>
      </c>
    </row>
    <row r="21807" spans="1:1" x14ac:dyDescent="0.25">
      <c r="A21807" t="s">
        <v>19932</v>
      </c>
    </row>
    <row r="21808" spans="1:1" x14ac:dyDescent="0.25">
      <c r="A21808" t="s">
        <v>19933</v>
      </c>
    </row>
    <row r="21809" spans="1:1" x14ac:dyDescent="0.25">
      <c r="A21809" t="s">
        <v>19934</v>
      </c>
    </row>
    <row r="21810" spans="1:1" x14ac:dyDescent="0.25">
      <c r="A21810" t="s">
        <v>19935</v>
      </c>
    </row>
    <row r="21811" spans="1:1" x14ac:dyDescent="0.25">
      <c r="A21811" t="s">
        <v>19936</v>
      </c>
    </row>
    <row r="21812" spans="1:1" x14ac:dyDescent="0.25">
      <c r="A21812" t="s">
        <v>19937</v>
      </c>
    </row>
    <row r="21813" spans="1:1" x14ac:dyDescent="0.25">
      <c r="A21813" t="s">
        <v>19938</v>
      </c>
    </row>
    <row r="21814" spans="1:1" x14ac:dyDescent="0.25">
      <c r="A21814" t="s">
        <v>19939</v>
      </c>
    </row>
    <row r="21815" spans="1:1" x14ac:dyDescent="0.25">
      <c r="A21815" t="s">
        <v>19940</v>
      </c>
    </row>
    <row r="21816" spans="1:1" x14ac:dyDescent="0.25">
      <c r="A21816" t="s">
        <v>19941</v>
      </c>
    </row>
    <row r="21817" spans="1:1" x14ac:dyDescent="0.25">
      <c r="A21817" t="s">
        <v>19942</v>
      </c>
    </row>
    <row r="21818" spans="1:1" x14ac:dyDescent="0.25">
      <c r="A21818" t="s">
        <v>19943</v>
      </c>
    </row>
    <row r="21819" spans="1:1" x14ac:dyDescent="0.25">
      <c r="A21819" t="s">
        <v>19944</v>
      </c>
    </row>
    <row r="21820" spans="1:1" x14ac:dyDescent="0.25">
      <c r="A21820" t="s">
        <v>19945</v>
      </c>
    </row>
    <row r="21821" spans="1:1" x14ac:dyDescent="0.25">
      <c r="A21821" t="s">
        <v>19946</v>
      </c>
    </row>
    <row r="21822" spans="1:1" x14ac:dyDescent="0.25">
      <c r="A21822" t="s">
        <v>19947</v>
      </c>
    </row>
    <row r="21823" spans="1:1" x14ac:dyDescent="0.25">
      <c r="A21823" t="s">
        <v>19948</v>
      </c>
    </row>
    <row r="21824" spans="1:1" x14ac:dyDescent="0.25">
      <c r="A21824" t="s">
        <v>19949</v>
      </c>
    </row>
    <row r="21825" spans="1:1" x14ac:dyDescent="0.25">
      <c r="A21825" t="s">
        <v>19950</v>
      </c>
    </row>
    <row r="21826" spans="1:1" x14ac:dyDescent="0.25">
      <c r="A21826" t="s">
        <v>19951</v>
      </c>
    </row>
    <row r="21827" spans="1:1" x14ac:dyDescent="0.25">
      <c r="A21827" t="s">
        <v>19952</v>
      </c>
    </row>
    <row r="21828" spans="1:1" x14ac:dyDescent="0.25">
      <c r="A21828" t="s">
        <v>19953</v>
      </c>
    </row>
    <row r="21829" spans="1:1" x14ac:dyDescent="0.25">
      <c r="A21829" t="s">
        <v>19954</v>
      </c>
    </row>
    <row r="21830" spans="1:1" x14ac:dyDescent="0.25">
      <c r="A21830" t="s">
        <v>18890</v>
      </c>
    </row>
    <row r="21831" spans="1:1" x14ac:dyDescent="0.25">
      <c r="A21831" t="s">
        <v>19955</v>
      </c>
    </row>
    <row r="21832" spans="1:1" x14ac:dyDescent="0.25">
      <c r="A21832" t="s">
        <v>19956</v>
      </c>
    </row>
    <row r="21833" spans="1:1" x14ac:dyDescent="0.25">
      <c r="A21833" t="s">
        <v>19957</v>
      </c>
    </row>
    <row r="21834" spans="1:1" x14ac:dyDescent="0.25">
      <c r="A21834" t="s">
        <v>19958</v>
      </c>
    </row>
    <row r="21835" spans="1:1" x14ac:dyDescent="0.25">
      <c r="A21835" t="s">
        <v>19959</v>
      </c>
    </row>
    <row r="21836" spans="1:1" x14ac:dyDescent="0.25">
      <c r="A21836" t="s">
        <v>19960</v>
      </c>
    </row>
    <row r="21837" spans="1:1" x14ac:dyDescent="0.25">
      <c r="A21837" t="s">
        <v>19961</v>
      </c>
    </row>
    <row r="21838" spans="1:1" x14ac:dyDescent="0.25">
      <c r="A21838" t="s">
        <v>19962</v>
      </c>
    </row>
    <row r="21839" spans="1:1" x14ac:dyDescent="0.25">
      <c r="A21839" t="s">
        <v>19963</v>
      </c>
    </row>
    <row r="21840" spans="1:1" x14ac:dyDescent="0.25">
      <c r="A21840" t="s">
        <v>19964</v>
      </c>
    </row>
    <row r="21841" spans="1:1" x14ac:dyDescent="0.25">
      <c r="A21841" t="s">
        <v>19965</v>
      </c>
    </row>
    <row r="21842" spans="1:1" x14ac:dyDescent="0.25">
      <c r="A21842" t="s">
        <v>19966</v>
      </c>
    </row>
    <row r="21843" spans="1:1" x14ac:dyDescent="0.25">
      <c r="A21843" t="s">
        <v>19967</v>
      </c>
    </row>
    <row r="21844" spans="1:1" x14ac:dyDescent="0.25">
      <c r="A21844" t="s">
        <v>19968</v>
      </c>
    </row>
    <row r="21845" spans="1:1" x14ac:dyDescent="0.25">
      <c r="A21845" t="s">
        <v>19969</v>
      </c>
    </row>
    <row r="21846" spans="1:1" x14ac:dyDescent="0.25">
      <c r="A21846" t="s">
        <v>19970</v>
      </c>
    </row>
    <row r="21847" spans="1:1" x14ac:dyDescent="0.25">
      <c r="A21847" t="s">
        <v>19971</v>
      </c>
    </row>
    <row r="21848" spans="1:1" x14ac:dyDescent="0.25">
      <c r="A21848" t="s">
        <v>19972</v>
      </c>
    </row>
    <row r="21849" spans="1:1" x14ac:dyDescent="0.25">
      <c r="A21849" t="s">
        <v>19973</v>
      </c>
    </row>
    <row r="21850" spans="1:1" x14ac:dyDescent="0.25">
      <c r="A21850" t="s">
        <v>19974</v>
      </c>
    </row>
    <row r="21851" spans="1:1" x14ac:dyDescent="0.25">
      <c r="A21851" t="s">
        <v>19975</v>
      </c>
    </row>
    <row r="21852" spans="1:1" x14ac:dyDescent="0.25">
      <c r="A21852" t="s">
        <v>19976</v>
      </c>
    </row>
    <row r="21853" spans="1:1" x14ac:dyDescent="0.25">
      <c r="A21853" t="s">
        <v>19977</v>
      </c>
    </row>
    <row r="21854" spans="1:1" x14ac:dyDescent="0.25">
      <c r="A21854" t="s">
        <v>19978</v>
      </c>
    </row>
    <row r="21855" spans="1:1" x14ac:dyDescent="0.25">
      <c r="A21855" t="s">
        <v>19979</v>
      </c>
    </row>
    <row r="21856" spans="1:1" x14ac:dyDescent="0.25">
      <c r="A21856" t="s">
        <v>19980</v>
      </c>
    </row>
    <row r="21857" spans="1:1" x14ac:dyDescent="0.25">
      <c r="A21857" t="s">
        <v>19981</v>
      </c>
    </row>
    <row r="21858" spans="1:1" x14ac:dyDescent="0.25">
      <c r="A21858" t="s">
        <v>19982</v>
      </c>
    </row>
    <row r="21859" spans="1:1" x14ac:dyDescent="0.25">
      <c r="A21859" t="s">
        <v>19983</v>
      </c>
    </row>
    <row r="21860" spans="1:1" x14ac:dyDescent="0.25">
      <c r="A21860" t="s">
        <v>19984</v>
      </c>
    </row>
    <row r="21861" spans="1:1" x14ac:dyDescent="0.25">
      <c r="A21861" t="s">
        <v>19985</v>
      </c>
    </row>
    <row r="21862" spans="1:1" x14ac:dyDescent="0.25">
      <c r="A21862" t="s">
        <v>19986</v>
      </c>
    </row>
    <row r="21863" spans="1:1" x14ac:dyDescent="0.25">
      <c r="A21863" t="s">
        <v>19987</v>
      </c>
    </row>
    <row r="21864" spans="1:1" x14ac:dyDescent="0.25">
      <c r="A21864" t="s">
        <v>19988</v>
      </c>
    </row>
    <row r="21865" spans="1:1" x14ac:dyDescent="0.25">
      <c r="A21865" t="s">
        <v>19989</v>
      </c>
    </row>
    <row r="21866" spans="1:1" x14ac:dyDescent="0.25">
      <c r="A21866" t="s">
        <v>19990</v>
      </c>
    </row>
    <row r="21867" spans="1:1" x14ac:dyDescent="0.25">
      <c r="A21867" t="s">
        <v>19991</v>
      </c>
    </row>
    <row r="21868" spans="1:1" x14ac:dyDescent="0.25">
      <c r="A21868" t="s">
        <v>19992</v>
      </c>
    </row>
    <row r="21869" spans="1:1" x14ac:dyDescent="0.25">
      <c r="A21869" t="s">
        <v>19993</v>
      </c>
    </row>
    <row r="21870" spans="1:1" x14ac:dyDescent="0.25">
      <c r="A21870" t="s">
        <v>19994</v>
      </c>
    </row>
    <row r="21871" spans="1:1" x14ac:dyDescent="0.25">
      <c r="A21871" t="s">
        <v>18916</v>
      </c>
    </row>
    <row r="21872" spans="1:1" x14ac:dyDescent="0.25">
      <c r="A21872" t="s">
        <v>19995</v>
      </c>
    </row>
    <row r="21873" spans="1:1" x14ac:dyDescent="0.25">
      <c r="A21873" t="s">
        <v>19996</v>
      </c>
    </row>
    <row r="21874" spans="1:1" x14ac:dyDescent="0.25">
      <c r="A21874" t="s">
        <v>19258</v>
      </c>
    </row>
    <row r="21875" spans="1:1" x14ac:dyDescent="0.25">
      <c r="A21875" t="s">
        <v>19997</v>
      </c>
    </row>
    <row r="21876" spans="1:1" x14ac:dyDescent="0.25">
      <c r="A21876" t="s">
        <v>19998</v>
      </c>
    </row>
    <row r="21877" spans="1:1" x14ac:dyDescent="0.25">
      <c r="A21877" t="s">
        <v>19999</v>
      </c>
    </row>
    <row r="21878" spans="1:1" x14ac:dyDescent="0.25">
      <c r="A21878" t="s">
        <v>20000</v>
      </c>
    </row>
    <row r="21879" spans="1:1" x14ac:dyDescent="0.25">
      <c r="A21879" t="s">
        <v>20001</v>
      </c>
    </row>
    <row r="21880" spans="1:1" x14ac:dyDescent="0.25">
      <c r="A21880" t="s">
        <v>20002</v>
      </c>
    </row>
    <row r="21881" spans="1:1" x14ac:dyDescent="0.25">
      <c r="A21881" t="s">
        <v>20003</v>
      </c>
    </row>
    <row r="21882" spans="1:1" x14ac:dyDescent="0.25">
      <c r="A21882" t="s">
        <v>20004</v>
      </c>
    </row>
    <row r="21883" spans="1:1" x14ac:dyDescent="0.25">
      <c r="A21883" t="s">
        <v>20005</v>
      </c>
    </row>
    <row r="21884" spans="1:1" x14ac:dyDescent="0.25">
      <c r="A21884" t="s">
        <v>20006</v>
      </c>
    </row>
    <row r="21885" spans="1:1" x14ac:dyDescent="0.25">
      <c r="A21885" t="s">
        <v>20007</v>
      </c>
    </row>
    <row r="21886" spans="1:1" x14ac:dyDescent="0.25">
      <c r="A21886" t="s">
        <v>20008</v>
      </c>
    </row>
    <row r="21887" spans="1:1" x14ac:dyDescent="0.25">
      <c r="A21887" t="s">
        <v>20009</v>
      </c>
    </row>
    <row r="21888" spans="1:1" x14ac:dyDescent="0.25">
      <c r="A21888" t="s">
        <v>20010</v>
      </c>
    </row>
    <row r="21889" spans="1:1" x14ac:dyDescent="0.25">
      <c r="A21889" t="s">
        <v>20011</v>
      </c>
    </row>
    <row r="21890" spans="1:1" x14ac:dyDescent="0.25">
      <c r="A21890" t="s">
        <v>18557</v>
      </c>
    </row>
    <row r="21891" spans="1:1" x14ac:dyDescent="0.25">
      <c r="A21891" t="s">
        <v>20012</v>
      </c>
    </row>
    <row r="21892" spans="1:1" x14ac:dyDescent="0.25">
      <c r="A21892" t="s">
        <v>20013</v>
      </c>
    </row>
    <row r="21893" spans="1:1" x14ac:dyDescent="0.25">
      <c r="A21893" t="s">
        <v>20014</v>
      </c>
    </row>
    <row r="21894" spans="1:1" x14ac:dyDescent="0.25">
      <c r="A21894" t="s">
        <v>20015</v>
      </c>
    </row>
    <row r="21895" spans="1:1" x14ac:dyDescent="0.25">
      <c r="A21895" t="s">
        <v>20016</v>
      </c>
    </row>
    <row r="21896" spans="1:1" x14ac:dyDescent="0.25">
      <c r="A21896" t="s">
        <v>20017</v>
      </c>
    </row>
    <row r="21897" spans="1:1" x14ac:dyDescent="0.25">
      <c r="A21897" t="s">
        <v>20018</v>
      </c>
    </row>
    <row r="21898" spans="1:1" x14ac:dyDescent="0.25">
      <c r="A21898" t="s">
        <v>20019</v>
      </c>
    </row>
    <row r="21899" spans="1:1" x14ac:dyDescent="0.25">
      <c r="A21899" t="s">
        <v>20020</v>
      </c>
    </row>
    <row r="21900" spans="1:1" x14ac:dyDescent="0.25">
      <c r="A21900" t="s">
        <v>20021</v>
      </c>
    </row>
    <row r="21901" spans="1:1" x14ac:dyDescent="0.25">
      <c r="A21901" t="s">
        <v>20022</v>
      </c>
    </row>
    <row r="21902" spans="1:1" x14ac:dyDescent="0.25">
      <c r="A21902" t="s">
        <v>20023</v>
      </c>
    </row>
    <row r="21903" spans="1:1" x14ac:dyDescent="0.25">
      <c r="A21903" t="s">
        <v>20024</v>
      </c>
    </row>
    <row r="21904" spans="1:1" x14ac:dyDescent="0.25">
      <c r="A21904" t="s">
        <v>19310</v>
      </c>
    </row>
    <row r="21905" spans="1:1" x14ac:dyDescent="0.25">
      <c r="A21905" t="s">
        <v>20025</v>
      </c>
    </row>
    <row r="21906" spans="1:1" x14ac:dyDescent="0.25">
      <c r="A21906" t="s">
        <v>20026</v>
      </c>
    </row>
    <row r="21907" spans="1:1" x14ac:dyDescent="0.25">
      <c r="A21907" t="s">
        <v>20027</v>
      </c>
    </row>
    <row r="21908" spans="1:1" x14ac:dyDescent="0.25">
      <c r="A21908" t="s">
        <v>20028</v>
      </c>
    </row>
    <row r="21909" spans="1:1" x14ac:dyDescent="0.25">
      <c r="A21909" t="s">
        <v>20029</v>
      </c>
    </row>
    <row r="21910" spans="1:1" x14ac:dyDescent="0.25">
      <c r="A21910" t="s">
        <v>20030</v>
      </c>
    </row>
    <row r="21911" spans="1:1" x14ac:dyDescent="0.25">
      <c r="A21911" t="s">
        <v>20031</v>
      </c>
    </row>
    <row r="21912" spans="1:1" x14ac:dyDescent="0.25">
      <c r="A21912" t="s">
        <v>20032</v>
      </c>
    </row>
    <row r="21913" spans="1:1" x14ac:dyDescent="0.25">
      <c r="A21913" t="s">
        <v>20033</v>
      </c>
    </row>
    <row r="21914" spans="1:1" x14ac:dyDescent="0.25">
      <c r="A21914" t="s">
        <v>20034</v>
      </c>
    </row>
    <row r="21915" spans="1:1" x14ac:dyDescent="0.25">
      <c r="A21915" t="s">
        <v>20035</v>
      </c>
    </row>
    <row r="21916" spans="1:1" x14ac:dyDescent="0.25">
      <c r="A21916" t="s">
        <v>18557</v>
      </c>
    </row>
    <row r="21917" spans="1:1" x14ac:dyDescent="0.25">
      <c r="A21917" t="s">
        <v>20036</v>
      </c>
    </row>
    <row r="21918" spans="1:1" x14ac:dyDescent="0.25">
      <c r="A21918" t="s">
        <v>18546</v>
      </c>
    </row>
    <row r="21919" spans="1:1" x14ac:dyDescent="0.25">
      <c r="A21919" t="s">
        <v>20037</v>
      </c>
    </row>
    <row r="21920" spans="1:1" x14ac:dyDescent="0.25">
      <c r="A21920" t="s">
        <v>20038</v>
      </c>
    </row>
    <row r="21921" spans="1:1" x14ac:dyDescent="0.25">
      <c r="A21921" t="s">
        <v>20039</v>
      </c>
    </row>
    <row r="21922" spans="1:1" x14ac:dyDescent="0.25">
      <c r="A21922" t="s">
        <v>20040</v>
      </c>
    </row>
    <row r="21923" spans="1:1" x14ac:dyDescent="0.25">
      <c r="A21923" t="s">
        <v>20041</v>
      </c>
    </row>
    <row r="21924" spans="1:1" x14ac:dyDescent="0.25">
      <c r="A21924" t="s">
        <v>20042</v>
      </c>
    </row>
    <row r="21925" spans="1:1" x14ac:dyDescent="0.25">
      <c r="A21925" t="s">
        <v>20043</v>
      </c>
    </row>
    <row r="21926" spans="1:1" x14ac:dyDescent="0.25">
      <c r="A21926" t="s">
        <v>20044</v>
      </c>
    </row>
    <row r="21927" spans="1:1" x14ac:dyDescent="0.25">
      <c r="A21927" t="s">
        <v>20045</v>
      </c>
    </row>
    <row r="21928" spans="1:1" x14ac:dyDescent="0.25">
      <c r="A21928" t="s">
        <v>20046</v>
      </c>
    </row>
    <row r="21929" spans="1:1" x14ac:dyDescent="0.25">
      <c r="A21929" t="s">
        <v>20047</v>
      </c>
    </row>
    <row r="21930" spans="1:1" x14ac:dyDescent="0.25">
      <c r="A21930" t="s">
        <v>20048</v>
      </c>
    </row>
    <row r="21931" spans="1:1" x14ac:dyDescent="0.25">
      <c r="A21931" t="s">
        <v>20049</v>
      </c>
    </row>
    <row r="21932" spans="1:1" x14ac:dyDescent="0.25">
      <c r="A21932" t="s">
        <v>20050</v>
      </c>
    </row>
    <row r="21933" spans="1:1" x14ac:dyDescent="0.25">
      <c r="A21933" t="s">
        <v>20051</v>
      </c>
    </row>
    <row r="21934" spans="1:1" x14ac:dyDescent="0.25">
      <c r="A21934" t="s">
        <v>20052</v>
      </c>
    </row>
    <row r="21935" spans="1:1" x14ac:dyDescent="0.25">
      <c r="A21935" t="s">
        <v>20053</v>
      </c>
    </row>
    <row r="21936" spans="1:1" x14ac:dyDescent="0.25">
      <c r="A21936" t="s">
        <v>20054</v>
      </c>
    </row>
    <row r="21937" spans="1:1" x14ac:dyDescent="0.25">
      <c r="A21937" t="s">
        <v>20055</v>
      </c>
    </row>
    <row r="21938" spans="1:1" x14ac:dyDescent="0.25">
      <c r="A21938" t="s">
        <v>20056</v>
      </c>
    </row>
    <row r="21939" spans="1:1" x14ac:dyDescent="0.25">
      <c r="A21939" t="s">
        <v>20057</v>
      </c>
    </row>
    <row r="21940" spans="1:1" x14ac:dyDescent="0.25">
      <c r="A21940" t="s">
        <v>20058</v>
      </c>
    </row>
    <row r="21941" spans="1:1" x14ac:dyDescent="0.25">
      <c r="A21941" t="s">
        <v>20059</v>
      </c>
    </row>
    <row r="21942" spans="1:1" x14ac:dyDescent="0.25">
      <c r="A21942" t="s">
        <v>20060</v>
      </c>
    </row>
    <row r="21943" spans="1:1" x14ac:dyDescent="0.25">
      <c r="A21943" t="s">
        <v>20061</v>
      </c>
    </row>
    <row r="21944" spans="1:1" x14ac:dyDescent="0.25">
      <c r="A21944" t="s">
        <v>20062</v>
      </c>
    </row>
    <row r="21945" spans="1:1" x14ac:dyDescent="0.25">
      <c r="A21945" t="s">
        <v>20063</v>
      </c>
    </row>
    <row r="21946" spans="1:1" x14ac:dyDescent="0.25">
      <c r="A21946" t="s">
        <v>20064</v>
      </c>
    </row>
    <row r="21947" spans="1:1" x14ac:dyDescent="0.25">
      <c r="A21947" t="s">
        <v>20065</v>
      </c>
    </row>
    <row r="21948" spans="1:1" x14ac:dyDescent="0.25">
      <c r="A21948" t="s">
        <v>20066</v>
      </c>
    </row>
    <row r="21949" spans="1:1" x14ac:dyDescent="0.25">
      <c r="A21949" t="s">
        <v>19483</v>
      </c>
    </row>
    <row r="21950" spans="1:1" x14ac:dyDescent="0.25">
      <c r="A21950" t="s">
        <v>20067</v>
      </c>
    </row>
    <row r="21951" spans="1:1" x14ac:dyDescent="0.25">
      <c r="A21951" t="s">
        <v>20068</v>
      </c>
    </row>
    <row r="21952" spans="1:1" x14ac:dyDescent="0.25">
      <c r="A21952" t="s">
        <v>20069</v>
      </c>
    </row>
    <row r="21953" spans="1:1" x14ac:dyDescent="0.25">
      <c r="A21953" t="s">
        <v>20070</v>
      </c>
    </row>
    <row r="21954" spans="1:1" x14ac:dyDescent="0.25">
      <c r="A21954" t="s">
        <v>20071</v>
      </c>
    </row>
    <row r="21955" spans="1:1" x14ac:dyDescent="0.25">
      <c r="A21955" t="s">
        <v>20072</v>
      </c>
    </row>
    <row r="21956" spans="1:1" x14ac:dyDescent="0.25">
      <c r="A21956" t="s">
        <v>20073</v>
      </c>
    </row>
    <row r="21957" spans="1:1" x14ac:dyDescent="0.25">
      <c r="A21957" t="s">
        <v>19313</v>
      </c>
    </row>
    <row r="21958" spans="1:1" x14ac:dyDescent="0.25">
      <c r="A21958" t="s">
        <v>20074</v>
      </c>
    </row>
    <row r="21959" spans="1:1" x14ac:dyDescent="0.25">
      <c r="A21959" t="s">
        <v>20075</v>
      </c>
    </row>
    <row r="21960" spans="1:1" x14ac:dyDescent="0.25">
      <c r="A21960" t="s">
        <v>20076</v>
      </c>
    </row>
    <row r="21961" spans="1:1" x14ac:dyDescent="0.25">
      <c r="A21961" t="s">
        <v>20077</v>
      </c>
    </row>
    <row r="21962" spans="1:1" x14ac:dyDescent="0.25">
      <c r="A21962" t="s">
        <v>20078</v>
      </c>
    </row>
    <row r="21963" spans="1:1" x14ac:dyDescent="0.25">
      <c r="A21963" t="s">
        <v>18987</v>
      </c>
    </row>
    <row r="21964" spans="1:1" x14ac:dyDescent="0.25">
      <c r="A21964" t="s">
        <v>20079</v>
      </c>
    </row>
    <row r="21965" spans="1:1" x14ac:dyDescent="0.25">
      <c r="A21965" t="s">
        <v>20080</v>
      </c>
    </row>
    <row r="21966" spans="1:1" x14ac:dyDescent="0.25">
      <c r="A21966" t="s">
        <v>20081</v>
      </c>
    </row>
    <row r="21967" spans="1:1" x14ac:dyDescent="0.25">
      <c r="A21967" t="s">
        <v>20082</v>
      </c>
    </row>
    <row r="21968" spans="1:1" x14ac:dyDescent="0.25">
      <c r="A21968" t="s">
        <v>20083</v>
      </c>
    </row>
    <row r="21969" spans="1:1" x14ac:dyDescent="0.25">
      <c r="A21969" t="s">
        <v>20084</v>
      </c>
    </row>
    <row r="21970" spans="1:1" x14ac:dyDescent="0.25">
      <c r="A21970" t="s">
        <v>20085</v>
      </c>
    </row>
    <row r="21971" spans="1:1" x14ac:dyDescent="0.25">
      <c r="A21971" t="s">
        <v>20086</v>
      </c>
    </row>
    <row r="21972" spans="1:1" x14ac:dyDescent="0.25">
      <c r="A21972" t="s">
        <v>20087</v>
      </c>
    </row>
    <row r="21973" spans="1:1" x14ac:dyDescent="0.25">
      <c r="A21973" t="s">
        <v>20088</v>
      </c>
    </row>
    <row r="21974" spans="1:1" x14ac:dyDescent="0.25">
      <c r="A21974" t="s">
        <v>18975</v>
      </c>
    </row>
    <row r="21975" spans="1:1" x14ac:dyDescent="0.25">
      <c r="A21975" t="s">
        <v>20089</v>
      </c>
    </row>
    <row r="21976" spans="1:1" x14ac:dyDescent="0.25">
      <c r="A21976" t="s">
        <v>20090</v>
      </c>
    </row>
    <row r="21977" spans="1:1" x14ac:dyDescent="0.25">
      <c r="A21977" t="s">
        <v>20091</v>
      </c>
    </row>
    <row r="21978" spans="1:1" x14ac:dyDescent="0.25">
      <c r="A21978" t="s">
        <v>20092</v>
      </c>
    </row>
    <row r="21979" spans="1:1" x14ac:dyDescent="0.25">
      <c r="A21979" t="s">
        <v>20093</v>
      </c>
    </row>
    <row r="21980" spans="1:1" x14ac:dyDescent="0.25">
      <c r="A21980" t="s">
        <v>20094</v>
      </c>
    </row>
    <row r="21981" spans="1:1" x14ac:dyDescent="0.25">
      <c r="A21981" t="s">
        <v>20095</v>
      </c>
    </row>
    <row r="21982" spans="1:1" x14ac:dyDescent="0.25">
      <c r="A21982" t="s">
        <v>20096</v>
      </c>
    </row>
    <row r="21983" spans="1:1" x14ac:dyDescent="0.25">
      <c r="A21983" t="s">
        <v>20097</v>
      </c>
    </row>
    <row r="21984" spans="1:1" x14ac:dyDescent="0.25">
      <c r="A21984" t="s">
        <v>20098</v>
      </c>
    </row>
    <row r="21985" spans="1:1" x14ac:dyDescent="0.25">
      <c r="A21985" t="s">
        <v>20099</v>
      </c>
    </row>
    <row r="21986" spans="1:1" x14ac:dyDescent="0.25">
      <c r="A21986" t="s">
        <v>20090</v>
      </c>
    </row>
    <row r="21987" spans="1:1" x14ac:dyDescent="0.25">
      <c r="A21987" t="s">
        <v>20100</v>
      </c>
    </row>
    <row r="21988" spans="1:1" x14ac:dyDescent="0.25">
      <c r="A21988" t="s">
        <v>18979</v>
      </c>
    </row>
    <row r="21989" spans="1:1" x14ac:dyDescent="0.25">
      <c r="A21989" t="s">
        <v>20101</v>
      </c>
    </row>
    <row r="21990" spans="1:1" x14ac:dyDescent="0.25">
      <c r="A21990" t="s">
        <v>20102</v>
      </c>
    </row>
    <row r="21991" spans="1:1" x14ac:dyDescent="0.25">
      <c r="A21991" t="s">
        <v>20103</v>
      </c>
    </row>
    <row r="21992" spans="1:1" x14ac:dyDescent="0.25">
      <c r="A21992" t="s">
        <v>20104</v>
      </c>
    </row>
    <row r="21993" spans="1:1" x14ac:dyDescent="0.25">
      <c r="A21993" t="s">
        <v>20105</v>
      </c>
    </row>
    <row r="21994" spans="1:1" x14ac:dyDescent="0.25">
      <c r="A21994" t="s">
        <v>20106</v>
      </c>
    </row>
    <row r="21995" spans="1:1" x14ac:dyDescent="0.25">
      <c r="A21995" t="s">
        <v>20107</v>
      </c>
    </row>
    <row r="21996" spans="1:1" x14ac:dyDescent="0.25">
      <c r="A21996" t="s">
        <v>20108</v>
      </c>
    </row>
    <row r="21997" spans="1:1" x14ac:dyDescent="0.25">
      <c r="A21997" t="s">
        <v>20109</v>
      </c>
    </row>
    <row r="21998" spans="1:1" x14ac:dyDescent="0.25">
      <c r="A21998" t="s">
        <v>20110</v>
      </c>
    </row>
    <row r="21999" spans="1:1" x14ac:dyDescent="0.25">
      <c r="A21999" t="s">
        <v>20111</v>
      </c>
    </row>
    <row r="22000" spans="1:1" x14ac:dyDescent="0.25">
      <c r="A22000" t="s">
        <v>20112</v>
      </c>
    </row>
    <row r="22001" spans="1:1" x14ac:dyDescent="0.25">
      <c r="A22001" t="s">
        <v>20113</v>
      </c>
    </row>
    <row r="22002" spans="1:1" x14ac:dyDescent="0.25">
      <c r="A22002" t="s">
        <v>20114</v>
      </c>
    </row>
    <row r="22003" spans="1:1" x14ac:dyDescent="0.25">
      <c r="A22003" t="s">
        <v>20115</v>
      </c>
    </row>
    <row r="22004" spans="1:1" x14ac:dyDescent="0.25">
      <c r="A22004" t="s">
        <v>20116</v>
      </c>
    </row>
    <row r="22005" spans="1:1" x14ac:dyDescent="0.25">
      <c r="A22005" t="s">
        <v>20117</v>
      </c>
    </row>
    <row r="22006" spans="1:1" x14ac:dyDescent="0.25">
      <c r="A22006" t="s">
        <v>20118</v>
      </c>
    </row>
    <row r="22007" spans="1:1" x14ac:dyDescent="0.25">
      <c r="A22007" t="s">
        <v>20119</v>
      </c>
    </row>
    <row r="22008" spans="1:1" x14ac:dyDescent="0.25">
      <c r="A22008" t="s">
        <v>20120</v>
      </c>
    </row>
    <row r="22009" spans="1:1" x14ac:dyDescent="0.25">
      <c r="A22009" t="s">
        <v>20121</v>
      </c>
    </row>
    <row r="22010" spans="1:1" x14ac:dyDescent="0.25">
      <c r="A22010" t="s">
        <v>20122</v>
      </c>
    </row>
    <row r="22011" spans="1:1" x14ac:dyDescent="0.25">
      <c r="A22011" t="s">
        <v>20123</v>
      </c>
    </row>
    <row r="22012" spans="1:1" x14ac:dyDescent="0.25">
      <c r="A22012" t="s">
        <v>20124</v>
      </c>
    </row>
    <row r="22013" spans="1:1" x14ac:dyDescent="0.25">
      <c r="A22013" t="s">
        <v>20125</v>
      </c>
    </row>
    <row r="22014" spans="1:1" x14ac:dyDescent="0.25">
      <c r="A22014" t="s">
        <v>20126</v>
      </c>
    </row>
    <row r="22015" spans="1:1" x14ac:dyDescent="0.25">
      <c r="A22015" t="s">
        <v>20127</v>
      </c>
    </row>
    <row r="22016" spans="1:1" x14ac:dyDescent="0.25">
      <c r="A22016" t="s">
        <v>20128</v>
      </c>
    </row>
    <row r="22017" spans="1:1" x14ac:dyDescent="0.25">
      <c r="A22017" t="s">
        <v>20129</v>
      </c>
    </row>
    <row r="22018" spans="1:1" x14ac:dyDescent="0.25">
      <c r="A22018" t="s">
        <v>20130</v>
      </c>
    </row>
    <row r="22019" spans="1:1" x14ac:dyDescent="0.25">
      <c r="A22019" t="s">
        <v>20131</v>
      </c>
    </row>
    <row r="22020" spans="1:1" x14ac:dyDescent="0.25">
      <c r="A22020" t="s">
        <v>20132</v>
      </c>
    </row>
    <row r="22021" spans="1:1" x14ac:dyDescent="0.25">
      <c r="A22021" t="s">
        <v>20133</v>
      </c>
    </row>
    <row r="22022" spans="1:1" x14ac:dyDescent="0.25">
      <c r="A22022" t="s">
        <v>20134</v>
      </c>
    </row>
    <row r="22023" spans="1:1" x14ac:dyDescent="0.25">
      <c r="A22023" t="s">
        <v>20135</v>
      </c>
    </row>
    <row r="22024" spans="1:1" x14ac:dyDescent="0.25">
      <c r="A22024" t="s">
        <v>20136</v>
      </c>
    </row>
    <row r="22025" spans="1:1" x14ac:dyDescent="0.25">
      <c r="A22025" t="s">
        <v>20137</v>
      </c>
    </row>
    <row r="22026" spans="1:1" x14ac:dyDescent="0.25">
      <c r="A22026" t="s">
        <v>20138</v>
      </c>
    </row>
    <row r="22027" spans="1:1" x14ac:dyDescent="0.25">
      <c r="A22027" t="s">
        <v>20139</v>
      </c>
    </row>
    <row r="22028" spans="1:1" x14ac:dyDescent="0.25">
      <c r="A22028" t="s">
        <v>20140</v>
      </c>
    </row>
    <row r="22029" spans="1:1" x14ac:dyDescent="0.25">
      <c r="A22029" t="s">
        <v>20141</v>
      </c>
    </row>
    <row r="22030" spans="1:1" x14ac:dyDescent="0.25">
      <c r="A22030" t="s">
        <v>20142</v>
      </c>
    </row>
    <row r="22031" spans="1:1" x14ac:dyDescent="0.25">
      <c r="A22031" t="s">
        <v>20143</v>
      </c>
    </row>
    <row r="22032" spans="1:1" x14ac:dyDescent="0.25">
      <c r="A22032" t="s">
        <v>20144</v>
      </c>
    </row>
    <row r="22033" spans="1:1" x14ac:dyDescent="0.25">
      <c r="A22033" t="s">
        <v>20145</v>
      </c>
    </row>
    <row r="22034" spans="1:1" x14ac:dyDescent="0.25">
      <c r="A22034" t="s">
        <v>20146</v>
      </c>
    </row>
    <row r="22035" spans="1:1" x14ac:dyDescent="0.25">
      <c r="A22035" t="s">
        <v>20147</v>
      </c>
    </row>
    <row r="22036" spans="1:1" x14ac:dyDescent="0.25">
      <c r="A22036" t="s">
        <v>20148</v>
      </c>
    </row>
    <row r="22037" spans="1:1" x14ac:dyDescent="0.25">
      <c r="A22037" t="s">
        <v>20149</v>
      </c>
    </row>
    <row r="22038" spans="1:1" x14ac:dyDescent="0.25">
      <c r="A22038" t="s">
        <v>20150</v>
      </c>
    </row>
    <row r="22039" spans="1:1" x14ac:dyDescent="0.25">
      <c r="A22039" t="s">
        <v>20151</v>
      </c>
    </row>
    <row r="22040" spans="1:1" x14ac:dyDescent="0.25">
      <c r="A22040" t="s">
        <v>20128</v>
      </c>
    </row>
    <row r="22041" spans="1:1" x14ac:dyDescent="0.25">
      <c r="A22041" t="s">
        <v>20136</v>
      </c>
    </row>
    <row r="22042" spans="1:1" x14ac:dyDescent="0.25">
      <c r="A22042" t="s">
        <v>20152</v>
      </c>
    </row>
    <row r="22043" spans="1:1" x14ac:dyDescent="0.25">
      <c r="A22043" t="s">
        <v>19613</v>
      </c>
    </row>
    <row r="22044" spans="1:1" x14ac:dyDescent="0.25">
      <c r="A22044" t="s">
        <v>20153</v>
      </c>
    </row>
    <row r="22045" spans="1:1" x14ac:dyDescent="0.25">
      <c r="A22045" t="s">
        <v>20154</v>
      </c>
    </row>
    <row r="22046" spans="1:1" x14ac:dyDescent="0.25">
      <c r="A22046" t="s">
        <v>20155</v>
      </c>
    </row>
    <row r="22047" spans="1:1" x14ac:dyDescent="0.25">
      <c r="A22047" t="s">
        <v>20156</v>
      </c>
    </row>
    <row r="22048" spans="1:1" x14ac:dyDescent="0.25">
      <c r="A22048" t="s">
        <v>20157</v>
      </c>
    </row>
    <row r="22049" spans="1:1" x14ac:dyDescent="0.25">
      <c r="A22049" t="s">
        <v>20158</v>
      </c>
    </row>
    <row r="22050" spans="1:1" x14ac:dyDescent="0.25">
      <c r="A22050" t="s">
        <v>20159</v>
      </c>
    </row>
    <row r="22051" spans="1:1" x14ac:dyDescent="0.25">
      <c r="A22051" t="s">
        <v>20160</v>
      </c>
    </row>
    <row r="22052" spans="1:1" x14ac:dyDescent="0.25">
      <c r="A22052" t="s">
        <v>20161</v>
      </c>
    </row>
    <row r="22053" spans="1:1" x14ac:dyDescent="0.25">
      <c r="A22053" t="s">
        <v>20162</v>
      </c>
    </row>
    <row r="22054" spans="1:1" x14ac:dyDescent="0.25">
      <c r="A22054" t="s">
        <v>20163</v>
      </c>
    </row>
    <row r="22055" spans="1:1" x14ac:dyDescent="0.25">
      <c r="A22055" t="s">
        <v>20164</v>
      </c>
    </row>
    <row r="22056" spans="1:1" x14ac:dyDescent="0.25">
      <c r="A22056" t="s">
        <v>20165</v>
      </c>
    </row>
    <row r="22057" spans="1:1" x14ac:dyDescent="0.25">
      <c r="A22057" t="s">
        <v>20166</v>
      </c>
    </row>
    <row r="22058" spans="1:1" x14ac:dyDescent="0.25">
      <c r="A22058" t="s">
        <v>20167</v>
      </c>
    </row>
    <row r="22059" spans="1:1" x14ac:dyDescent="0.25">
      <c r="A22059" t="s">
        <v>20168</v>
      </c>
    </row>
    <row r="22060" spans="1:1" x14ac:dyDescent="0.25">
      <c r="A22060" t="s">
        <v>20169</v>
      </c>
    </row>
    <row r="22061" spans="1:1" x14ac:dyDescent="0.25">
      <c r="A22061" t="s">
        <v>20170</v>
      </c>
    </row>
    <row r="22062" spans="1:1" x14ac:dyDescent="0.25">
      <c r="A22062" t="s">
        <v>20171</v>
      </c>
    </row>
    <row r="22063" spans="1:1" x14ac:dyDescent="0.25">
      <c r="A22063" t="s">
        <v>20172</v>
      </c>
    </row>
    <row r="22064" spans="1:1" x14ac:dyDescent="0.25">
      <c r="A22064" t="s">
        <v>20173</v>
      </c>
    </row>
    <row r="22065" spans="1:1" x14ac:dyDescent="0.25">
      <c r="A22065" t="s">
        <v>20174</v>
      </c>
    </row>
    <row r="22066" spans="1:1" x14ac:dyDescent="0.25">
      <c r="A22066" t="s">
        <v>20175</v>
      </c>
    </row>
    <row r="22067" spans="1:1" x14ac:dyDescent="0.25">
      <c r="A22067" t="s">
        <v>20176</v>
      </c>
    </row>
    <row r="22068" spans="1:1" x14ac:dyDescent="0.25">
      <c r="A22068" t="s">
        <v>20177</v>
      </c>
    </row>
    <row r="22069" spans="1:1" x14ac:dyDescent="0.25">
      <c r="A22069" t="s">
        <v>20178</v>
      </c>
    </row>
    <row r="22070" spans="1:1" x14ac:dyDescent="0.25">
      <c r="A22070" t="s">
        <v>20179</v>
      </c>
    </row>
    <row r="22071" spans="1:1" x14ac:dyDescent="0.25">
      <c r="A22071" t="s">
        <v>20180</v>
      </c>
    </row>
    <row r="22072" spans="1:1" x14ac:dyDescent="0.25">
      <c r="A22072" t="s">
        <v>20181</v>
      </c>
    </row>
    <row r="22073" spans="1:1" x14ac:dyDescent="0.25">
      <c r="A22073" t="s">
        <v>20182</v>
      </c>
    </row>
    <row r="22074" spans="1:1" x14ac:dyDescent="0.25">
      <c r="A22074" t="s">
        <v>20183</v>
      </c>
    </row>
    <row r="22075" spans="1:1" x14ac:dyDescent="0.25">
      <c r="A22075" t="s">
        <v>20184</v>
      </c>
    </row>
    <row r="22076" spans="1:1" x14ac:dyDescent="0.25">
      <c r="A22076" t="s">
        <v>20185</v>
      </c>
    </row>
    <row r="22077" spans="1:1" x14ac:dyDescent="0.25">
      <c r="A22077" t="s">
        <v>20186</v>
      </c>
    </row>
    <row r="22078" spans="1:1" x14ac:dyDescent="0.25">
      <c r="A22078" t="s">
        <v>20187</v>
      </c>
    </row>
    <row r="22079" spans="1:1" x14ac:dyDescent="0.25">
      <c r="A22079" t="s">
        <v>20188</v>
      </c>
    </row>
    <row r="22080" spans="1:1" x14ac:dyDescent="0.25">
      <c r="A22080" t="s">
        <v>20189</v>
      </c>
    </row>
    <row r="22081" spans="1:1" x14ac:dyDescent="0.25">
      <c r="A22081" t="s">
        <v>20190</v>
      </c>
    </row>
    <row r="22082" spans="1:1" x14ac:dyDescent="0.25">
      <c r="A22082" t="s">
        <v>20191</v>
      </c>
    </row>
    <row r="22083" spans="1:1" x14ac:dyDescent="0.25">
      <c r="A22083" t="s">
        <v>20192</v>
      </c>
    </row>
    <row r="22084" spans="1:1" x14ac:dyDescent="0.25">
      <c r="A22084" t="s">
        <v>20193</v>
      </c>
    </row>
    <row r="22085" spans="1:1" x14ac:dyDescent="0.25">
      <c r="A22085" t="s">
        <v>20194</v>
      </c>
    </row>
    <row r="22086" spans="1:1" x14ac:dyDescent="0.25">
      <c r="A22086" t="s">
        <v>20195</v>
      </c>
    </row>
    <row r="22087" spans="1:1" x14ac:dyDescent="0.25">
      <c r="A22087" t="s">
        <v>20196</v>
      </c>
    </row>
    <row r="22088" spans="1:1" x14ac:dyDescent="0.25">
      <c r="A22088" t="s">
        <v>20197</v>
      </c>
    </row>
    <row r="22089" spans="1:1" x14ac:dyDescent="0.25">
      <c r="A22089" t="s">
        <v>20198</v>
      </c>
    </row>
    <row r="22090" spans="1:1" x14ac:dyDescent="0.25">
      <c r="A22090" t="s">
        <v>20199</v>
      </c>
    </row>
    <row r="22091" spans="1:1" x14ac:dyDescent="0.25">
      <c r="A22091" t="s">
        <v>20200</v>
      </c>
    </row>
    <row r="22092" spans="1:1" x14ac:dyDescent="0.25">
      <c r="A22092" t="s">
        <v>20201</v>
      </c>
    </row>
    <row r="22093" spans="1:1" x14ac:dyDescent="0.25">
      <c r="A22093" t="s">
        <v>20202</v>
      </c>
    </row>
    <row r="22094" spans="1:1" x14ac:dyDescent="0.25">
      <c r="A22094" t="s">
        <v>20203</v>
      </c>
    </row>
    <row r="22095" spans="1:1" x14ac:dyDescent="0.25">
      <c r="A22095" t="s">
        <v>20204</v>
      </c>
    </row>
    <row r="22096" spans="1:1" x14ac:dyDescent="0.25">
      <c r="A22096" t="s">
        <v>20205</v>
      </c>
    </row>
    <row r="22097" spans="1:1" x14ac:dyDescent="0.25">
      <c r="A22097" t="s">
        <v>20206</v>
      </c>
    </row>
    <row r="22098" spans="1:1" x14ac:dyDescent="0.25">
      <c r="A22098" t="s">
        <v>20207</v>
      </c>
    </row>
    <row r="22099" spans="1:1" x14ac:dyDescent="0.25">
      <c r="A22099" t="s">
        <v>20208</v>
      </c>
    </row>
    <row r="22100" spans="1:1" x14ac:dyDescent="0.25">
      <c r="A22100" t="s">
        <v>20209</v>
      </c>
    </row>
    <row r="22101" spans="1:1" x14ac:dyDescent="0.25">
      <c r="A22101" t="s">
        <v>20210</v>
      </c>
    </row>
    <row r="22102" spans="1:1" x14ac:dyDescent="0.25">
      <c r="A22102" t="s">
        <v>20211</v>
      </c>
    </row>
    <row r="22103" spans="1:1" x14ac:dyDescent="0.25">
      <c r="A22103" t="s">
        <v>19418</v>
      </c>
    </row>
    <row r="22104" spans="1:1" x14ac:dyDescent="0.25">
      <c r="A22104" t="s">
        <v>20212</v>
      </c>
    </row>
    <row r="22105" spans="1:1" x14ac:dyDescent="0.25">
      <c r="A22105" t="s">
        <v>20213</v>
      </c>
    </row>
    <row r="22106" spans="1:1" x14ac:dyDescent="0.25">
      <c r="A22106" t="s">
        <v>20214</v>
      </c>
    </row>
    <row r="22107" spans="1:1" x14ac:dyDescent="0.25">
      <c r="A22107" t="s">
        <v>20215</v>
      </c>
    </row>
    <row r="22108" spans="1:1" x14ac:dyDescent="0.25">
      <c r="A22108" t="s">
        <v>20216</v>
      </c>
    </row>
    <row r="22109" spans="1:1" x14ac:dyDescent="0.25">
      <c r="A22109" t="s">
        <v>20217</v>
      </c>
    </row>
    <row r="22110" spans="1:1" x14ac:dyDescent="0.25">
      <c r="A22110" t="s">
        <v>20218</v>
      </c>
    </row>
    <row r="22111" spans="1:1" x14ac:dyDescent="0.25">
      <c r="A22111" t="s">
        <v>20219</v>
      </c>
    </row>
    <row r="22112" spans="1:1" x14ac:dyDescent="0.25">
      <c r="A22112" t="s">
        <v>20220</v>
      </c>
    </row>
    <row r="22113" spans="1:1" x14ac:dyDescent="0.25">
      <c r="A22113" t="s">
        <v>20221</v>
      </c>
    </row>
    <row r="22114" spans="1:1" x14ac:dyDescent="0.25">
      <c r="A22114" t="s">
        <v>20222</v>
      </c>
    </row>
    <row r="22115" spans="1:1" x14ac:dyDescent="0.25">
      <c r="A22115" t="s">
        <v>20223</v>
      </c>
    </row>
    <row r="22116" spans="1:1" x14ac:dyDescent="0.25">
      <c r="A22116" t="s">
        <v>20224</v>
      </c>
    </row>
    <row r="22117" spans="1:1" x14ac:dyDescent="0.25">
      <c r="A22117" t="s">
        <v>20225</v>
      </c>
    </row>
    <row r="22118" spans="1:1" x14ac:dyDescent="0.25">
      <c r="A22118" t="s">
        <v>20226</v>
      </c>
    </row>
    <row r="22119" spans="1:1" x14ac:dyDescent="0.25">
      <c r="A22119" t="s">
        <v>20227</v>
      </c>
    </row>
    <row r="22120" spans="1:1" x14ac:dyDescent="0.25">
      <c r="A22120" t="s">
        <v>20228</v>
      </c>
    </row>
    <row r="22121" spans="1:1" x14ac:dyDescent="0.25">
      <c r="A22121" t="s">
        <v>20229</v>
      </c>
    </row>
    <row r="22122" spans="1:1" x14ac:dyDescent="0.25">
      <c r="A22122" t="s">
        <v>20230</v>
      </c>
    </row>
    <row r="22123" spans="1:1" x14ac:dyDescent="0.25">
      <c r="A22123" t="s">
        <v>20231</v>
      </c>
    </row>
    <row r="22124" spans="1:1" x14ac:dyDescent="0.25">
      <c r="A22124" t="s">
        <v>20232</v>
      </c>
    </row>
    <row r="22125" spans="1:1" x14ac:dyDescent="0.25">
      <c r="A22125" t="s">
        <v>20233</v>
      </c>
    </row>
    <row r="22126" spans="1:1" x14ac:dyDescent="0.25">
      <c r="A22126" t="s">
        <v>20234</v>
      </c>
    </row>
    <row r="22127" spans="1:1" x14ac:dyDescent="0.25">
      <c r="A22127" t="s">
        <v>20235</v>
      </c>
    </row>
    <row r="22128" spans="1:1" x14ac:dyDescent="0.25">
      <c r="A22128" t="s">
        <v>20236</v>
      </c>
    </row>
    <row r="22129" spans="1:1" x14ac:dyDescent="0.25">
      <c r="A22129" t="s">
        <v>20237</v>
      </c>
    </row>
    <row r="22130" spans="1:1" x14ac:dyDescent="0.25">
      <c r="A22130" t="s">
        <v>20238</v>
      </c>
    </row>
    <row r="22131" spans="1:1" x14ac:dyDescent="0.25">
      <c r="A22131" t="s">
        <v>20239</v>
      </c>
    </row>
    <row r="22132" spans="1:1" x14ac:dyDescent="0.25">
      <c r="A22132" t="s">
        <v>20240</v>
      </c>
    </row>
    <row r="22133" spans="1:1" x14ac:dyDescent="0.25">
      <c r="A22133" t="s">
        <v>20241</v>
      </c>
    </row>
    <row r="22134" spans="1:1" x14ac:dyDescent="0.25">
      <c r="A22134" t="s">
        <v>20242</v>
      </c>
    </row>
    <row r="22135" spans="1:1" x14ac:dyDescent="0.25">
      <c r="A22135" t="s">
        <v>20243</v>
      </c>
    </row>
    <row r="22136" spans="1:1" x14ac:dyDescent="0.25">
      <c r="A22136" t="s">
        <v>20244</v>
      </c>
    </row>
    <row r="22137" spans="1:1" x14ac:dyDescent="0.25">
      <c r="A22137" t="s">
        <v>20245</v>
      </c>
    </row>
    <row r="22138" spans="1:1" x14ac:dyDescent="0.25">
      <c r="A22138" t="s">
        <v>20246</v>
      </c>
    </row>
    <row r="22139" spans="1:1" x14ac:dyDescent="0.25">
      <c r="A22139" t="s">
        <v>20247</v>
      </c>
    </row>
    <row r="22140" spans="1:1" x14ac:dyDescent="0.25">
      <c r="A22140" t="s">
        <v>20248</v>
      </c>
    </row>
    <row r="22141" spans="1:1" x14ac:dyDescent="0.25">
      <c r="A22141" t="s">
        <v>20249</v>
      </c>
    </row>
    <row r="22142" spans="1:1" x14ac:dyDescent="0.25">
      <c r="A22142" t="s">
        <v>20250</v>
      </c>
    </row>
    <row r="22143" spans="1:1" x14ac:dyDescent="0.25">
      <c r="A22143" t="s">
        <v>20251</v>
      </c>
    </row>
    <row r="22144" spans="1:1" x14ac:dyDescent="0.25">
      <c r="A22144" t="s">
        <v>19424</v>
      </c>
    </row>
    <row r="22145" spans="1:1" x14ac:dyDescent="0.25">
      <c r="A22145" t="s">
        <v>20252</v>
      </c>
    </row>
    <row r="22146" spans="1:1" x14ac:dyDescent="0.25">
      <c r="A22146" t="s">
        <v>20253</v>
      </c>
    </row>
    <row r="22147" spans="1:1" x14ac:dyDescent="0.25">
      <c r="A22147" t="s">
        <v>20254</v>
      </c>
    </row>
    <row r="22148" spans="1:1" x14ac:dyDescent="0.25">
      <c r="A22148" t="s">
        <v>20255</v>
      </c>
    </row>
    <row r="22149" spans="1:1" x14ac:dyDescent="0.25">
      <c r="A22149" t="s">
        <v>20256</v>
      </c>
    </row>
    <row r="22150" spans="1:1" x14ac:dyDescent="0.25">
      <c r="A22150" t="s">
        <v>20257</v>
      </c>
    </row>
    <row r="22151" spans="1:1" x14ac:dyDescent="0.25">
      <c r="A22151" t="s">
        <v>20258</v>
      </c>
    </row>
    <row r="22152" spans="1:1" x14ac:dyDescent="0.25">
      <c r="A22152" t="s">
        <v>18698</v>
      </c>
    </row>
    <row r="22153" spans="1:1" x14ac:dyDescent="0.25">
      <c r="A22153" t="s">
        <v>20259</v>
      </c>
    </row>
    <row r="22154" spans="1:1" x14ac:dyDescent="0.25">
      <c r="A22154" t="s">
        <v>20260</v>
      </c>
    </row>
    <row r="22155" spans="1:1" x14ac:dyDescent="0.25">
      <c r="A22155" t="s">
        <v>20261</v>
      </c>
    </row>
    <row r="22156" spans="1:1" x14ac:dyDescent="0.25">
      <c r="A22156" t="s">
        <v>20262</v>
      </c>
    </row>
    <row r="22157" spans="1:1" x14ac:dyDescent="0.25">
      <c r="A22157" t="s">
        <v>20263</v>
      </c>
    </row>
    <row r="22158" spans="1:1" x14ac:dyDescent="0.25">
      <c r="A22158" t="s">
        <v>20264</v>
      </c>
    </row>
    <row r="22159" spans="1:1" x14ac:dyDescent="0.25">
      <c r="A22159" t="s">
        <v>20265</v>
      </c>
    </row>
    <row r="22160" spans="1:1" x14ac:dyDescent="0.25">
      <c r="A22160" t="s">
        <v>20266</v>
      </c>
    </row>
    <row r="22161" spans="1:1" x14ac:dyDescent="0.25">
      <c r="A22161" t="s">
        <v>20267</v>
      </c>
    </row>
    <row r="22162" spans="1:1" x14ac:dyDescent="0.25">
      <c r="A22162" t="s">
        <v>20268</v>
      </c>
    </row>
    <row r="22163" spans="1:1" x14ac:dyDescent="0.25">
      <c r="A22163" t="s">
        <v>20269</v>
      </c>
    </row>
    <row r="22164" spans="1:1" x14ac:dyDescent="0.25">
      <c r="A22164" t="s">
        <v>20270</v>
      </c>
    </row>
    <row r="22165" spans="1:1" x14ac:dyDescent="0.25">
      <c r="A22165" t="s">
        <v>20271</v>
      </c>
    </row>
    <row r="22166" spans="1:1" x14ac:dyDescent="0.25">
      <c r="A22166" t="s">
        <v>20272</v>
      </c>
    </row>
    <row r="22167" spans="1:1" x14ac:dyDescent="0.25">
      <c r="A22167" t="s">
        <v>20273</v>
      </c>
    </row>
    <row r="22168" spans="1:1" x14ac:dyDescent="0.25">
      <c r="A22168" t="s">
        <v>20274</v>
      </c>
    </row>
    <row r="22169" spans="1:1" x14ac:dyDescent="0.25">
      <c r="A22169" t="s">
        <v>20275</v>
      </c>
    </row>
    <row r="22170" spans="1:1" x14ac:dyDescent="0.25">
      <c r="A22170" t="s">
        <v>20276</v>
      </c>
    </row>
    <row r="22171" spans="1:1" x14ac:dyDescent="0.25">
      <c r="A22171" t="s">
        <v>20277</v>
      </c>
    </row>
    <row r="22172" spans="1:1" x14ac:dyDescent="0.25">
      <c r="A22172" t="s">
        <v>20278</v>
      </c>
    </row>
    <row r="22173" spans="1:1" x14ac:dyDescent="0.25">
      <c r="A22173" t="s">
        <v>20279</v>
      </c>
    </row>
    <row r="22174" spans="1:1" x14ac:dyDescent="0.25">
      <c r="A22174" t="s">
        <v>20280</v>
      </c>
    </row>
    <row r="22175" spans="1:1" x14ac:dyDescent="0.25">
      <c r="A22175" t="s">
        <v>20281</v>
      </c>
    </row>
    <row r="22176" spans="1:1" x14ac:dyDescent="0.25">
      <c r="A22176" t="s">
        <v>20282</v>
      </c>
    </row>
    <row r="22177" spans="1:1" x14ac:dyDescent="0.25">
      <c r="A22177" t="s">
        <v>20283</v>
      </c>
    </row>
    <row r="22178" spans="1:1" x14ac:dyDescent="0.25">
      <c r="A22178" t="s">
        <v>20284</v>
      </c>
    </row>
    <row r="22179" spans="1:1" x14ac:dyDescent="0.25">
      <c r="A22179" t="s">
        <v>20285</v>
      </c>
    </row>
    <row r="22180" spans="1:1" x14ac:dyDescent="0.25">
      <c r="A22180" t="s">
        <v>20286</v>
      </c>
    </row>
    <row r="22181" spans="1:1" x14ac:dyDescent="0.25">
      <c r="A22181" t="s">
        <v>20287</v>
      </c>
    </row>
    <row r="22182" spans="1:1" x14ac:dyDescent="0.25">
      <c r="A22182" t="s">
        <v>20288</v>
      </c>
    </row>
    <row r="22183" spans="1:1" x14ac:dyDescent="0.25">
      <c r="A22183" t="s">
        <v>20289</v>
      </c>
    </row>
    <row r="22184" spans="1:1" x14ac:dyDescent="0.25">
      <c r="A22184" t="s">
        <v>20290</v>
      </c>
    </row>
    <row r="22185" spans="1:1" x14ac:dyDescent="0.25">
      <c r="A22185" t="s">
        <v>20291</v>
      </c>
    </row>
    <row r="22186" spans="1:1" x14ac:dyDescent="0.25">
      <c r="A22186" t="s">
        <v>20292</v>
      </c>
    </row>
    <row r="22187" spans="1:1" x14ac:dyDescent="0.25">
      <c r="A22187" t="s">
        <v>20293</v>
      </c>
    </row>
    <row r="22188" spans="1:1" x14ac:dyDescent="0.25">
      <c r="A22188" t="s">
        <v>20294</v>
      </c>
    </row>
    <row r="22189" spans="1:1" x14ac:dyDescent="0.25">
      <c r="A22189" t="s">
        <v>19611</v>
      </c>
    </row>
    <row r="22190" spans="1:1" x14ac:dyDescent="0.25">
      <c r="A22190" t="s">
        <v>20295</v>
      </c>
    </row>
    <row r="22191" spans="1:1" x14ac:dyDescent="0.25">
      <c r="A22191" t="s">
        <v>20296</v>
      </c>
    </row>
    <row r="22192" spans="1:1" x14ac:dyDescent="0.25">
      <c r="A22192" t="s">
        <v>20297</v>
      </c>
    </row>
    <row r="22193" spans="1:1" x14ac:dyDescent="0.25">
      <c r="A22193" t="s">
        <v>20298</v>
      </c>
    </row>
    <row r="22194" spans="1:1" x14ac:dyDescent="0.25">
      <c r="A22194" t="s">
        <v>20299</v>
      </c>
    </row>
    <row r="22195" spans="1:1" x14ac:dyDescent="0.25">
      <c r="A22195" t="s">
        <v>20300</v>
      </c>
    </row>
    <row r="22196" spans="1:1" x14ac:dyDescent="0.25">
      <c r="A22196" t="s">
        <v>20301</v>
      </c>
    </row>
    <row r="22197" spans="1:1" x14ac:dyDescent="0.25">
      <c r="A22197" t="s">
        <v>20302</v>
      </c>
    </row>
    <row r="22198" spans="1:1" x14ac:dyDescent="0.25">
      <c r="A22198" t="s">
        <v>20303</v>
      </c>
    </row>
    <row r="22199" spans="1:1" x14ac:dyDescent="0.25">
      <c r="A22199" t="s">
        <v>20304</v>
      </c>
    </row>
    <row r="22200" spans="1:1" x14ac:dyDescent="0.25">
      <c r="A22200" t="s">
        <v>20305</v>
      </c>
    </row>
    <row r="22201" spans="1:1" x14ac:dyDescent="0.25">
      <c r="A22201" t="s">
        <v>20306</v>
      </c>
    </row>
    <row r="22202" spans="1:1" x14ac:dyDescent="0.25">
      <c r="A22202" t="s">
        <v>20307</v>
      </c>
    </row>
    <row r="22203" spans="1:1" x14ac:dyDescent="0.25">
      <c r="A22203" t="s">
        <v>20308</v>
      </c>
    </row>
    <row r="22204" spans="1:1" x14ac:dyDescent="0.25">
      <c r="A22204" t="s">
        <v>20309</v>
      </c>
    </row>
    <row r="22205" spans="1:1" x14ac:dyDescent="0.25">
      <c r="A22205" t="s">
        <v>20310</v>
      </c>
    </row>
    <row r="22206" spans="1:1" x14ac:dyDescent="0.25">
      <c r="A22206" t="s">
        <v>20311</v>
      </c>
    </row>
    <row r="22207" spans="1:1" x14ac:dyDescent="0.25">
      <c r="A22207" t="s">
        <v>20312</v>
      </c>
    </row>
    <row r="22208" spans="1:1" x14ac:dyDescent="0.25">
      <c r="A22208" t="s">
        <v>20313</v>
      </c>
    </row>
    <row r="22209" spans="1:1" x14ac:dyDescent="0.25">
      <c r="A22209" t="s">
        <v>20314</v>
      </c>
    </row>
    <row r="22210" spans="1:1" x14ac:dyDescent="0.25">
      <c r="A22210" t="s">
        <v>20315</v>
      </c>
    </row>
    <row r="22211" spans="1:1" x14ac:dyDescent="0.25">
      <c r="A22211" t="s">
        <v>13420</v>
      </c>
    </row>
    <row r="22212" spans="1:1" x14ac:dyDescent="0.25">
      <c r="A22212" t="s">
        <v>19699</v>
      </c>
    </row>
    <row r="22213" spans="1:1" x14ac:dyDescent="0.25">
      <c r="A22213" t="s">
        <v>20316</v>
      </c>
    </row>
    <row r="22214" spans="1:1" x14ac:dyDescent="0.25">
      <c r="A22214" t="s">
        <v>20317</v>
      </c>
    </row>
    <row r="22215" spans="1:1" x14ac:dyDescent="0.25">
      <c r="A22215" t="s">
        <v>19699</v>
      </c>
    </row>
    <row r="22216" spans="1:1" x14ac:dyDescent="0.25">
      <c r="A22216" t="s">
        <v>20318</v>
      </c>
    </row>
    <row r="22217" spans="1:1" x14ac:dyDescent="0.25">
      <c r="A22217" t="s">
        <v>20319</v>
      </c>
    </row>
    <row r="22218" spans="1:1" x14ac:dyDescent="0.25">
      <c r="A22218" t="s">
        <v>20320</v>
      </c>
    </row>
    <row r="22219" spans="1:1" x14ac:dyDescent="0.25">
      <c r="A22219" t="s">
        <v>20321</v>
      </c>
    </row>
    <row r="22220" spans="1:1" x14ac:dyDescent="0.25">
      <c r="A22220" t="s">
        <v>20322</v>
      </c>
    </row>
    <row r="22221" spans="1:1" x14ac:dyDescent="0.25">
      <c r="A22221" t="s">
        <v>20323</v>
      </c>
    </row>
    <row r="22222" spans="1:1" x14ac:dyDescent="0.25">
      <c r="A22222" t="s">
        <v>20324</v>
      </c>
    </row>
    <row r="22223" spans="1:1" x14ac:dyDescent="0.25">
      <c r="A22223" t="s">
        <v>20325</v>
      </c>
    </row>
    <row r="22224" spans="1:1" x14ac:dyDescent="0.25">
      <c r="A22224" t="s">
        <v>20326</v>
      </c>
    </row>
    <row r="22225" spans="1:1" x14ac:dyDescent="0.25">
      <c r="A22225" t="s">
        <v>20327</v>
      </c>
    </row>
    <row r="22226" spans="1:1" x14ac:dyDescent="0.25">
      <c r="A22226" t="s">
        <v>20328</v>
      </c>
    </row>
    <row r="22227" spans="1:1" x14ac:dyDescent="0.25">
      <c r="A22227" t="s">
        <v>20329</v>
      </c>
    </row>
    <row r="22228" spans="1:1" x14ac:dyDescent="0.25">
      <c r="A22228" t="s">
        <v>20330</v>
      </c>
    </row>
    <row r="22229" spans="1:1" x14ac:dyDescent="0.25">
      <c r="A22229" t="s">
        <v>20331</v>
      </c>
    </row>
    <row r="22230" spans="1:1" x14ac:dyDescent="0.25">
      <c r="A22230" t="s">
        <v>20332</v>
      </c>
    </row>
    <row r="22231" spans="1:1" x14ac:dyDescent="0.25">
      <c r="A22231" t="s">
        <v>20333</v>
      </c>
    </row>
    <row r="22232" spans="1:1" x14ac:dyDescent="0.25">
      <c r="A22232" t="s">
        <v>20334</v>
      </c>
    </row>
    <row r="22233" spans="1:1" x14ac:dyDescent="0.25">
      <c r="A22233" t="s">
        <v>20335</v>
      </c>
    </row>
    <row r="22234" spans="1:1" x14ac:dyDescent="0.25">
      <c r="A22234" t="s">
        <v>20336</v>
      </c>
    </row>
    <row r="22235" spans="1:1" x14ac:dyDescent="0.25">
      <c r="A22235" t="s">
        <v>20337</v>
      </c>
    </row>
    <row r="22236" spans="1:1" x14ac:dyDescent="0.25">
      <c r="A22236" t="s">
        <v>20338</v>
      </c>
    </row>
    <row r="22237" spans="1:1" x14ac:dyDescent="0.25">
      <c r="A22237" t="s">
        <v>18551</v>
      </c>
    </row>
    <row r="22238" spans="1:1" x14ac:dyDescent="0.25">
      <c r="A22238" t="s">
        <v>20339</v>
      </c>
    </row>
    <row r="22239" spans="1:1" x14ac:dyDescent="0.25">
      <c r="A22239" t="s">
        <v>20340</v>
      </c>
    </row>
    <row r="22240" spans="1:1" x14ac:dyDescent="0.25">
      <c r="A22240" t="s">
        <v>20341</v>
      </c>
    </row>
    <row r="22241" spans="1:1" x14ac:dyDescent="0.25">
      <c r="A22241" t="s">
        <v>20342</v>
      </c>
    </row>
    <row r="22242" spans="1:1" x14ac:dyDescent="0.25">
      <c r="A22242" t="s">
        <v>20343</v>
      </c>
    </row>
    <row r="22243" spans="1:1" x14ac:dyDescent="0.25">
      <c r="A22243" t="s">
        <v>20344</v>
      </c>
    </row>
    <row r="22244" spans="1:1" x14ac:dyDescent="0.25">
      <c r="A22244" t="s">
        <v>20345</v>
      </c>
    </row>
    <row r="22245" spans="1:1" x14ac:dyDescent="0.25">
      <c r="A22245" t="s">
        <v>20346</v>
      </c>
    </row>
    <row r="22246" spans="1:1" x14ac:dyDescent="0.25">
      <c r="A22246" t="s">
        <v>20347</v>
      </c>
    </row>
    <row r="22247" spans="1:1" x14ac:dyDescent="0.25">
      <c r="A22247" t="s">
        <v>20348</v>
      </c>
    </row>
    <row r="22248" spans="1:1" x14ac:dyDescent="0.25">
      <c r="A22248" t="s">
        <v>20349</v>
      </c>
    </row>
    <row r="22249" spans="1:1" x14ac:dyDescent="0.25">
      <c r="A22249" t="s">
        <v>20350</v>
      </c>
    </row>
    <row r="22250" spans="1:1" x14ac:dyDescent="0.25">
      <c r="A22250" t="s">
        <v>20351</v>
      </c>
    </row>
    <row r="22251" spans="1:1" x14ac:dyDescent="0.25">
      <c r="A22251" t="s">
        <v>20352</v>
      </c>
    </row>
    <row r="22252" spans="1:1" x14ac:dyDescent="0.25">
      <c r="A22252" t="s">
        <v>20353</v>
      </c>
    </row>
    <row r="22253" spans="1:1" x14ac:dyDescent="0.25">
      <c r="A22253" t="s">
        <v>20354</v>
      </c>
    </row>
    <row r="22254" spans="1:1" x14ac:dyDescent="0.25">
      <c r="A22254" t="s">
        <v>20355</v>
      </c>
    </row>
    <row r="22255" spans="1:1" x14ac:dyDescent="0.25">
      <c r="A22255" t="s">
        <v>20356</v>
      </c>
    </row>
    <row r="22256" spans="1:1" x14ac:dyDescent="0.25">
      <c r="A22256" t="s">
        <v>20357</v>
      </c>
    </row>
    <row r="22257" spans="1:1" x14ac:dyDescent="0.25">
      <c r="A22257" t="s">
        <v>20358</v>
      </c>
    </row>
    <row r="22258" spans="1:1" x14ac:dyDescent="0.25">
      <c r="A22258" t="s">
        <v>20359</v>
      </c>
    </row>
    <row r="22259" spans="1:1" x14ac:dyDescent="0.25">
      <c r="A22259" t="s">
        <v>20360</v>
      </c>
    </row>
    <row r="22260" spans="1:1" x14ac:dyDescent="0.25">
      <c r="A22260" t="s">
        <v>20361</v>
      </c>
    </row>
    <row r="22261" spans="1:1" x14ac:dyDescent="0.25">
      <c r="A22261" t="s">
        <v>20362</v>
      </c>
    </row>
    <row r="22262" spans="1:1" x14ac:dyDescent="0.25">
      <c r="A22262" t="s">
        <v>20363</v>
      </c>
    </row>
    <row r="22263" spans="1:1" x14ac:dyDescent="0.25">
      <c r="A22263" t="s">
        <v>20364</v>
      </c>
    </row>
    <row r="22264" spans="1:1" x14ac:dyDescent="0.25">
      <c r="A22264" t="s">
        <v>20365</v>
      </c>
    </row>
    <row r="22265" spans="1:1" x14ac:dyDescent="0.25">
      <c r="A22265" t="s">
        <v>19317</v>
      </c>
    </row>
    <row r="22266" spans="1:1" x14ac:dyDescent="0.25">
      <c r="A22266" t="s">
        <v>20366</v>
      </c>
    </row>
    <row r="22267" spans="1:1" x14ac:dyDescent="0.25">
      <c r="A22267" t="s">
        <v>20367</v>
      </c>
    </row>
    <row r="22268" spans="1:1" x14ac:dyDescent="0.25">
      <c r="A22268" t="s">
        <v>20368</v>
      </c>
    </row>
    <row r="22269" spans="1:1" x14ac:dyDescent="0.25">
      <c r="A22269" t="s">
        <v>20369</v>
      </c>
    </row>
    <row r="22270" spans="1:1" x14ac:dyDescent="0.25">
      <c r="A22270" t="s">
        <v>20370</v>
      </c>
    </row>
    <row r="22271" spans="1:1" x14ac:dyDescent="0.25">
      <c r="A22271" t="s">
        <v>20371</v>
      </c>
    </row>
    <row r="22272" spans="1:1" x14ac:dyDescent="0.25">
      <c r="A22272" t="s">
        <v>20372</v>
      </c>
    </row>
    <row r="22273" spans="1:1" x14ac:dyDescent="0.25">
      <c r="A22273" t="s">
        <v>20373</v>
      </c>
    </row>
    <row r="22274" spans="1:1" x14ac:dyDescent="0.25">
      <c r="A22274" t="s">
        <v>20374</v>
      </c>
    </row>
    <row r="22275" spans="1:1" x14ac:dyDescent="0.25">
      <c r="A22275" t="s">
        <v>20375</v>
      </c>
    </row>
    <row r="22276" spans="1:1" x14ac:dyDescent="0.25">
      <c r="A22276" t="s">
        <v>20376</v>
      </c>
    </row>
    <row r="22277" spans="1:1" x14ac:dyDescent="0.25">
      <c r="A22277" t="s">
        <v>20377</v>
      </c>
    </row>
    <row r="22278" spans="1:1" x14ac:dyDescent="0.25">
      <c r="A22278" t="s">
        <v>20378</v>
      </c>
    </row>
    <row r="22279" spans="1:1" x14ac:dyDescent="0.25">
      <c r="A22279" t="s">
        <v>20379</v>
      </c>
    </row>
    <row r="22280" spans="1:1" x14ac:dyDescent="0.25">
      <c r="A22280" t="s">
        <v>20380</v>
      </c>
    </row>
    <row r="22281" spans="1:1" x14ac:dyDescent="0.25">
      <c r="A22281" t="s">
        <v>20381</v>
      </c>
    </row>
    <row r="22282" spans="1:1" x14ac:dyDescent="0.25">
      <c r="A22282" t="s">
        <v>20382</v>
      </c>
    </row>
    <row r="22283" spans="1:1" x14ac:dyDescent="0.25">
      <c r="A22283" t="s">
        <v>20383</v>
      </c>
    </row>
    <row r="22284" spans="1:1" x14ac:dyDescent="0.25">
      <c r="A22284" t="s">
        <v>20384</v>
      </c>
    </row>
    <row r="22285" spans="1:1" x14ac:dyDescent="0.25">
      <c r="A22285" t="s">
        <v>20385</v>
      </c>
    </row>
    <row r="22286" spans="1:1" x14ac:dyDescent="0.25">
      <c r="A22286" t="s">
        <v>20386</v>
      </c>
    </row>
    <row r="22287" spans="1:1" x14ac:dyDescent="0.25">
      <c r="A22287" t="s">
        <v>20387</v>
      </c>
    </row>
    <row r="22288" spans="1:1" x14ac:dyDescent="0.25">
      <c r="A22288" t="s">
        <v>20388</v>
      </c>
    </row>
    <row r="22289" spans="1:1" x14ac:dyDescent="0.25">
      <c r="A22289" t="s">
        <v>19399</v>
      </c>
    </row>
    <row r="22290" spans="1:1" x14ac:dyDescent="0.25">
      <c r="A22290" t="s">
        <v>20389</v>
      </c>
    </row>
    <row r="22291" spans="1:1" x14ac:dyDescent="0.25">
      <c r="A22291" t="s">
        <v>20390</v>
      </c>
    </row>
    <row r="22292" spans="1:1" x14ac:dyDescent="0.25">
      <c r="A22292" t="s">
        <v>20391</v>
      </c>
    </row>
    <row r="22293" spans="1:1" x14ac:dyDescent="0.25">
      <c r="A22293" t="s">
        <v>20392</v>
      </c>
    </row>
    <row r="22294" spans="1:1" x14ac:dyDescent="0.25">
      <c r="A22294" t="s">
        <v>20393</v>
      </c>
    </row>
    <row r="22295" spans="1:1" x14ac:dyDescent="0.25">
      <c r="A22295" t="s">
        <v>20394</v>
      </c>
    </row>
    <row r="22296" spans="1:1" x14ac:dyDescent="0.25">
      <c r="A22296" t="s">
        <v>20395</v>
      </c>
    </row>
    <row r="22297" spans="1:1" x14ac:dyDescent="0.25">
      <c r="A22297" t="s">
        <v>20396</v>
      </c>
    </row>
    <row r="22298" spans="1:1" x14ac:dyDescent="0.25">
      <c r="A22298" t="s">
        <v>20397</v>
      </c>
    </row>
    <row r="22299" spans="1:1" x14ac:dyDescent="0.25">
      <c r="A22299" t="s">
        <v>20398</v>
      </c>
    </row>
    <row r="22300" spans="1:1" x14ac:dyDescent="0.25">
      <c r="A22300" t="s">
        <v>20399</v>
      </c>
    </row>
    <row r="22301" spans="1:1" x14ac:dyDescent="0.25">
      <c r="A22301" t="s">
        <v>20400</v>
      </c>
    </row>
    <row r="22302" spans="1:1" x14ac:dyDescent="0.25">
      <c r="A22302" t="s">
        <v>20401</v>
      </c>
    </row>
    <row r="22303" spans="1:1" x14ac:dyDescent="0.25">
      <c r="A22303" t="s">
        <v>20402</v>
      </c>
    </row>
    <row r="22304" spans="1:1" x14ac:dyDescent="0.25">
      <c r="A22304" t="s">
        <v>20403</v>
      </c>
    </row>
    <row r="22305" spans="1:1" x14ac:dyDescent="0.25">
      <c r="A22305" t="s">
        <v>20404</v>
      </c>
    </row>
    <row r="22306" spans="1:1" x14ac:dyDescent="0.25">
      <c r="A22306" t="s">
        <v>20405</v>
      </c>
    </row>
    <row r="22307" spans="1:1" x14ac:dyDescent="0.25">
      <c r="A22307" t="s">
        <v>20406</v>
      </c>
    </row>
    <row r="22308" spans="1:1" x14ac:dyDescent="0.25">
      <c r="A22308" t="s">
        <v>20407</v>
      </c>
    </row>
    <row r="22309" spans="1:1" x14ac:dyDescent="0.25">
      <c r="A22309" t="s">
        <v>20408</v>
      </c>
    </row>
    <row r="22310" spans="1:1" x14ac:dyDescent="0.25">
      <c r="A22310" t="s">
        <v>20409</v>
      </c>
    </row>
    <row r="22311" spans="1:1" x14ac:dyDescent="0.25">
      <c r="A22311" t="s">
        <v>20410</v>
      </c>
    </row>
    <row r="22312" spans="1:1" x14ac:dyDescent="0.25">
      <c r="A22312" t="s">
        <v>20411</v>
      </c>
    </row>
    <row r="22313" spans="1:1" x14ac:dyDescent="0.25">
      <c r="A22313" t="s">
        <v>20412</v>
      </c>
    </row>
    <row r="22314" spans="1:1" x14ac:dyDescent="0.25">
      <c r="A22314" t="s">
        <v>20413</v>
      </c>
    </row>
    <row r="22315" spans="1:1" x14ac:dyDescent="0.25">
      <c r="A22315" t="s">
        <v>20414</v>
      </c>
    </row>
    <row r="22316" spans="1:1" x14ac:dyDescent="0.25">
      <c r="A22316" t="s">
        <v>20415</v>
      </c>
    </row>
    <row r="22317" spans="1:1" x14ac:dyDescent="0.25">
      <c r="A22317" t="s">
        <v>20416</v>
      </c>
    </row>
    <row r="22318" spans="1:1" x14ac:dyDescent="0.25">
      <c r="A22318" t="s">
        <v>20417</v>
      </c>
    </row>
    <row r="22319" spans="1:1" x14ac:dyDescent="0.25">
      <c r="A22319" t="s">
        <v>20418</v>
      </c>
    </row>
    <row r="22320" spans="1:1" x14ac:dyDescent="0.25">
      <c r="A22320" t="s">
        <v>20419</v>
      </c>
    </row>
    <row r="22321" spans="1:1" x14ac:dyDescent="0.25">
      <c r="A22321" t="s">
        <v>20420</v>
      </c>
    </row>
    <row r="22322" spans="1:1" x14ac:dyDescent="0.25">
      <c r="A22322" t="s">
        <v>20421</v>
      </c>
    </row>
    <row r="22323" spans="1:1" x14ac:dyDescent="0.25">
      <c r="A22323" t="s">
        <v>20422</v>
      </c>
    </row>
    <row r="22324" spans="1:1" x14ac:dyDescent="0.25">
      <c r="A22324" t="s">
        <v>20423</v>
      </c>
    </row>
    <row r="22325" spans="1:1" x14ac:dyDescent="0.25">
      <c r="A22325" t="s">
        <v>20424</v>
      </c>
    </row>
    <row r="22326" spans="1:1" x14ac:dyDescent="0.25">
      <c r="A22326" t="s">
        <v>20425</v>
      </c>
    </row>
    <row r="22327" spans="1:1" x14ac:dyDescent="0.25">
      <c r="A22327" t="s">
        <v>20426</v>
      </c>
    </row>
    <row r="22328" spans="1:1" x14ac:dyDescent="0.25">
      <c r="A22328" t="s">
        <v>20427</v>
      </c>
    </row>
    <row r="22329" spans="1:1" x14ac:dyDescent="0.25">
      <c r="A22329" t="s">
        <v>20428</v>
      </c>
    </row>
    <row r="22330" spans="1:1" x14ac:dyDescent="0.25">
      <c r="A22330" t="s">
        <v>20429</v>
      </c>
    </row>
    <row r="22331" spans="1:1" x14ac:dyDescent="0.25">
      <c r="A22331" t="s">
        <v>20430</v>
      </c>
    </row>
    <row r="22332" spans="1:1" x14ac:dyDescent="0.25">
      <c r="A22332" t="s">
        <v>20431</v>
      </c>
    </row>
    <row r="22333" spans="1:1" x14ac:dyDescent="0.25">
      <c r="A22333" t="s">
        <v>20432</v>
      </c>
    </row>
    <row r="22334" spans="1:1" x14ac:dyDescent="0.25">
      <c r="A22334" t="s">
        <v>20433</v>
      </c>
    </row>
    <row r="22335" spans="1:1" x14ac:dyDescent="0.25">
      <c r="A22335" t="s">
        <v>20434</v>
      </c>
    </row>
    <row r="22336" spans="1:1" x14ac:dyDescent="0.25">
      <c r="A22336" t="s">
        <v>20435</v>
      </c>
    </row>
    <row r="22337" spans="1:1" x14ac:dyDescent="0.25">
      <c r="A22337" t="s">
        <v>20436</v>
      </c>
    </row>
    <row r="22338" spans="1:1" x14ac:dyDescent="0.25">
      <c r="A22338" t="s">
        <v>20437</v>
      </c>
    </row>
    <row r="22339" spans="1:1" x14ac:dyDescent="0.25">
      <c r="A22339" t="s">
        <v>20438</v>
      </c>
    </row>
    <row r="22340" spans="1:1" x14ac:dyDescent="0.25">
      <c r="A22340" t="s">
        <v>20439</v>
      </c>
    </row>
    <row r="22341" spans="1:1" x14ac:dyDescent="0.25">
      <c r="A22341" t="s">
        <v>20440</v>
      </c>
    </row>
    <row r="22342" spans="1:1" x14ac:dyDescent="0.25">
      <c r="A22342" t="s">
        <v>20441</v>
      </c>
    </row>
    <row r="22343" spans="1:1" x14ac:dyDescent="0.25">
      <c r="A22343" t="s">
        <v>20442</v>
      </c>
    </row>
    <row r="22344" spans="1:1" x14ac:dyDescent="0.25">
      <c r="A22344" t="s">
        <v>20443</v>
      </c>
    </row>
    <row r="22345" spans="1:1" x14ac:dyDescent="0.25">
      <c r="A22345" t="s">
        <v>20444</v>
      </c>
    </row>
    <row r="22346" spans="1:1" x14ac:dyDescent="0.25">
      <c r="A22346" t="s">
        <v>20445</v>
      </c>
    </row>
    <row r="22347" spans="1:1" x14ac:dyDescent="0.25">
      <c r="A22347" t="s">
        <v>20446</v>
      </c>
    </row>
    <row r="22348" spans="1:1" x14ac:dyDescent="0.25">
      <c r="A22348" t="s">
        <v>20447</v>
      </c>
    </row>
    <row r="22349" spans="1:1" x14ac:dyDescent="0.25">
      <c r="A22349" t="s">
        <v>20448</v>
      </c>
    </row>
    <row r="22350" spans="1:1" x14ac:dyDescent="0.25">
      <c r="A22350" t="s">
        <v>20449</v>
      </c>
    </row>
    <row r="22351" spans="1:1" x14ac:dyDescent="0.25">
      <c r="A22351" t="s">
        <v>20450</v>
      </c>
    </row>
    <row r="22352" spans="1:1" x14ac:dyDescent="0.25">
      <c r="A22352" t="s">
        <v>20451</v>
      </c>
    </row>
    <row r="22353" spans="1:1" x14ac:dyDescent="0.25">
      <c r="A22353" t="s">
        <v>20452</v>
      </c>
    </row>
    <row r="22354" spans="1:1" x14ac:dyDescent="0.25">
      <c r="A22354" t="s">
        <v>20453</v>
      </c>
    </row>
    <row r="22355" spans="1:1" x14ac:dyDescent="0.25">
      <c r="A22355" t="s">
        <v>20454</v>
      </c>
    </row>
    <row r="22356" spans="1:1" x14ac:dyDescent="0.25">
      <c r="A22356" t="s">
        <v>20455</v>
      </c>
    </row>
    <row r="22357" spans="1:1" x14ac:dyDescent="0.25">
      <c r="A22357" t="s">
        <v>20456</v>
      </c>
    </row>
    <row r="22358" spans="1:1" x14ac:dyDescent="0.25">
      <c r="A22358" t="s">
        <v>20457</v>
      </c>
    </row>
    <row r="22359" spans="1:1" x14ac:dyDescent="0.25">
      <c r="A22359" t="s">
        <v>20458</v>
      </c>
    </row>
    <row r="22360" spans="1:1" x14ac:dyDescent="0.25">
      <c r="A22360" t="s">
        <v>20459</v>
      </c>
    </row>
    <row r="22361" spans="1:1" x14ac:dyDescent="0.25">
      <c r="A22361" t="s">
        <v>20460</v>
      </c>
    </row>
    <row r="22362" spans="1:1" x14ac:dyDescent="0.25">
      <c r="A22362" t="s">
        <v>20461</v>
      </c>
    </row>
    <row r="22363" spans="1:1" x14ac:dyDescent="0.25">
      <c r="A22363" t="s">
        <v>20462</v>
      </c>
    </row>
    <row r="22364" spans="1:1" x14ac:dyDescent="0.25">
      <c r="A22364" t="s">
        <v>20463</v>
      </c>
    </row>
    <row r="22365" spans="1:1" x14ac:dyDescent="0.25">
      <c r="A22365" t="s">
        <v>19797</v>
      </c>
    </row>
    <row r="22366" spans="1:1" x14ac:dyDescent="0.25">
      <c r="A22366" t="s">
        <v>20464</v>
      </c>
    </row>
    <row r="22367" spans="1:1" x14ac:dyDescent="0.25">
      <c r="A22367" t="s">
        <v>20465</v>
      </c>
    </row>
    <row r="22368" spans="1:1" x14ac:dyDescent="0.25">
      <c r="A22368" t="s">
        <v>20466</v>
      </c>
    </row>
    <row r="22369" spans="1:1" x14ac:dyDescent="0.25">
      <c r="A22369" t="s">
        <v>20467</v>
      </c>
    </row>
    <row r="22370" spans="1:1" x14ac:dyDescent="0.25">
      <c r="A22370" t="s">
        <v>19832</v>
      </c>
    </row>
    <row r="22371" spans="1:1" x14ac:dyDescent="0.25">
      <c r="A22371" t="s">
        <v>20468</v>
      </c>
    </row>
    <row r="22372" spans="1:1" x14ac:dyDescent="0.25">
      <c r="A22372" t="s">
        <v>20469</v>
      </c>
    </row>
    <row r="22373" spans="1:1" x14ac:dyDescent="0.25">
      <c r="A22373" t="s">
        <v>20470</v>
      </c>
    </row>
    <row r="22374" spans="1:1" x14ac:dyDescent="0.25">
      <c r="A22374" t="s">
        <v>20471</v>
      </c>
    </row>
    <row r="22375" spans="1:1" x14ac:dyDescent="0.25">
      <c r="A22375" t="s">
        <v>20472</v>
      </c>
    </row>
    <row r="22376" spans="1:1" x14ac:dyDescent="0.25">
      <c r="A22376" t="s">
        <v>20473</v>
      </c>
    </row>
    <row r="22377" spans="1:1" x14ac:dyDescent="0.25">
      <c r="A22377" t="s">
        <v>20474</v>
      </c>
    </row>
    <row r="22378" spans="1:1" x14ac:dyDescent="0.25">
      <c r="A22378" t="s">
        <v>20475</v>
      </c>
    </row>
    <row r="22379" spans="1:1" x14ac:dyDescent="0.25">
      <c r="A22379" t="s">
        <v>20476</v>
      </c>
    </row>
    <row r="22380" spans="1:1" x14ac:dyDescent="0.25">
      <c r="A22380" t="s">
        <v>20477</v>
      </c>
    </row>
    <row r="22381" spans="1:1" x14ac:dyDescent="0.25">
      <c r="A22381" t="s">
        <v>20478</v>
      </c>
    </row>
    <row r="22382" spans="1:1" x14ac:dyDescent="0.25">
      <c r="A22382" t="s">
        <v>20465</v>
      </c>
    </row>
    <row r="22383" spans="1:1" x14ac:dyDescent="0.25">
      <c r="A22383" t="s">
        <v>20479</v>
      </c>
    </row>
    <row r="22384" spans="1:1" x14ac:dyDescent="0.25">
      <c r="A22384" t="s">
        <v>20480</v>
      </c>
    </row>
    <row r="22385" spans="1:1" x14ac:dyDescent="0.25">
      <c r="A22385" t="s">
        <v>20481</v>
      </c>
    </row>
    <row r="22386" spans="1:1" x14ac:dyDescent="0.25">
      <c r="A22386" t="s">
        <v>20482</v>
      </c>
    </row>
    <row r="22387" spans="1:1" x14ac:dyDescent="0.25">
      <c r="A22387" t="s">
        <v>20483</v>
      </c>
    </row>
    <row r="22388" spans="1:1" x14ac:dyDescent="0.25">
      <c r="A22388" t="s">
        <v>20484</v>
      </c>
    </row>
    <row r="22389" spans="1:1" x14ac:dyDescent="0.25">
      <c r="A22389" t="s">
        <v>20485</v>
      </c>
    </row>
    <row r="22390" spans="1:1" x14ac:dyDescent="0.25">
      <c r="A22390" t="s">
        <v>20486</v>
      </c>
    </row>
    <row r="22391" spans="1:1" x14ac:dyDescent="0.25">
      <c r="A22391" t="s">
        <v>20487</v>
      </c>
    </row>
    <row r="22392" spans="1:1" x14ac:dyDescent="0.25">
      <c r="A22392" t="s">
        <v>20488</v>
      </c>
    </row>
    <row r="22393" spans="1:1" x14ac:dyDescent="0.25">
      <c r="A22393" t="s">
        <v>20489</v>
      </c>
    </row>
    <row r="22394" spans="1:1" x14ac:dyDescent="0.25">
      <c r="A22394" t="s">
        <v>20490</v>
      </c>
    </row>
    <row r="22395" spans="1:1" x14ac:dyDescent="0.25">
      <c r="A22395" t="s">
        <v>20491</v>
      </c>
    </row>
    <row r="22396" spans="1:1" x14ac:dyDescent="0.25">
      <c r="A22396" t="s">
        <v>20492</v>
      </c>
    </row>
    <row r="22397" spans="1:1" x14ac:dyDescent="0.25">
      <c r="A22397" t="s">
        <v>20493</v>
      </c>
    </row>
    <row r="22398" spans="1:1" x14ac:dyDescent="0.25">
      <c r="A22398" t="s">
        <v>20494</v>
      </c>
    </row>
    <row r="22399" spans="1:1" x14ac:dyDescent="0.25">
      <c r="A22399" t="s">
        <v>20495</v>
      </c>
    </row>
    <row r="22400" spans="1:1" x14ac:dyDescent="0.25">
      <c r="A22400" t="s">
        <v>20496</v>
      </c>
    </row>
    <row r="22401" spans="1:1" x14ac:dyDescent="0.25">
      <c r="A22401" t="s">
        <v>20497</v>
      </c>
    </row>
    <row r="22402" spans="1:1" x14ac:dyDescent="0.25">
      <c r="A22402" t="s">
        <v>20498</v>
      </c>
    </row>
    <row r="22403" spans="1:1" x14ac:dyDescent="0.25">
      <c r="A22403" t="s">
        <v>20499</v>
      </c>
    </row>
    <row r="22404" spans="1:1" x14ac:dyDescent="0.25">
      <c r="A22404" t="s">
        <v>20500</v>
      </c>
    </row>
    <row r="22405" spans="1:1" x14ac:dyDescent="0.25">
      <c r="A22405" t="s">
        <v>20501</v>
      </c>
    </row>
    <row r="22406" spans="1:1" x14ac:dyDescent="0.25">
      <c r="A22406" t="s">
        <v>20502</v>
      </c>
    </row>
    <row r="22407" spans="1:1" x14ac:dyDescent="0.25">
      <c r="A22407" t="s">
        <v>20503</v>
      </c>
    </row>
    <row r="22408" spans="1:1" x14ac:dyDescent="0.25">
      <c r="A22408" t="s">
        <v>20504</v>
      </c>
    </row>
    <row r="22409" spans="1:1" x14ac:dyDescent="0.25">
      <c r="A22409" t="s">
        <v>20505</v>
      </c>
    </row>
    <row r="22410" spans="1:1" x14ac:dyDescent="0.25">
      <c r="A22410" t="s">
        <v>20506</v>
      </c>
    </row>
    <row r="22411" spans="1:1" x14ac:dyDescent="0.25">
      <c r="A22411" t="s">
        <v>20507</v>
      </c>
    </row>
    <row r="22412" spans="1:1" x14ac:dyDescent="0.25">
      <c r="A22412" t="s">
        <v>20508</v>
      </c>
    </row>
    <row r="22413" spans="1:1" x14ac:dyDescent="0.25">
      <c r="A22413" t="s">
        <v>20509</v>
      </c>
    </row>
    <row r="22414" spans="1:1" x14ac:dyDescent="0.25">
      <c r="A22414" t="s">
        <v>20510</v>
      </c>
    </row>
    <row r="22415" spans="1:1" x14ac:dyDescent="0.25">
      <c r="A22415" t="s">
        <v>20511</v>
      </c>
    </row>
    <row r="22416" spans="1:1" x14ac:dyDescent="0.25">
      <c r="A22416" t="s">
        <v>20512</v>
      </c>
    </row>
    <row r="22417" spans="1:1" x14ac:dyDescent="0.25">
      <c r="A22417" t="s">
        <v>20513</v>
      </c>
    </row>
    <row r="22418" spans="1:1" x14ac:dyDescent="0.25">
      <c r="A22418" t="s">
        <v>20514</v>
      </c>
    </row>
    <row r="22419" spans="1:1" x14ac:dyDescent="0.25">
      <c r="A22419" t="s">
        <v>20515</v>
      </c>
    </row>
    <row r="22420" spans="1:1" x14ac:dyDescent="0.25">
      <c r="A22420" t="s">
        <v>20516</v>
      </c>
    </row>
    <row r="22421" spans="1:1" x14ac:dyDescent="0.25">
      <c r="A22421" t="s">
        <v>20517</v>
      </c>
    </row>
    <row r="22422" spans="1:1" x14ac:dyDescent="0.25">
      <c r="A22422" t="s">
        <v>20518</v>
      </c>
    </row>
    <row r="22423" spans="1:1" x14ac:dyDescent="0.25">
      <c r="A22423" t="s">
        <v>20519</v>
      </c>
    </row>
    <row r="22424" spans="1:1" x14ac:dyDescent="0.25">
      <c r="A22424" t="s">
        <v>20520</v>
      </c>
    </row>
    <row r="22425" spans="1:1" x14ac:dyDescent="0.25">
      <c r="A22425" t="s">
        <v>20521</v>
      </c>
    </row>
    <row r="22426" spans="1:1" x14ac:dyDescent="0.25">
      <c r="A22426" t="s">
        <v>20522</v>
      </c>
    </row>
    <row r="22427" spans="1:1" x14ac:dyDescent="0.25">
      <c r="A22427" t="s">
        <v>20523</v>
      </c>
    </row>
    <row r="22428" spans="1:1" x14ac:dyDescent="0.25">
      <c r="A22428" t="s">
        <v>20310</v>
      </c>
    </row>
    <row r="22429" spans="1:1" x14ac:dyDescent="0.25">
      <c r="A22429" t="s">
        <v>20524</v>
      </c>
    </row>
    <row r="22430" spans="1:1" x14ac:dyDescent="0.25">
      <c r="A22430" t="s">
        <v>20525</v>
      </c>
    </row>
    <row r="22431" spans="1:1" x14ac:dyDescent="0.25">
      <c r="A22431" t="s">
        <v>20526</v>
      </c>
    </row>
    <row r="22432" spans="1:1" x14ac:dyDescent="0.25">
      <c r="A22432" t="s">
        <v>20527</v>
      </c>
    </row>
    <row r="22433" spans="1:1" x14ac:dyDescent="0.25">
      <c r="A22433" t="s">
        <v>20528</v>
      </c>
    </row>
    <row r="22434" spans="1:1" x14ac:dyDescent="0.25">
      <c r="A22434" t="s">
        <v>20529</v>
      </c>
    </row>
    <row r="22435" spans="1:1" x14ac:dyDescent="0.25">
      <c r="A22435" t="s">
        <v>20530</v>
      </c>
    </row>
    <row r="22436" spans="1:1" x14ac:dyDescent="0.25">
      <c r="A22436" t="s">
        <v>20531</v>
      </c>
    </row>
    <row r="22437" spans="1:1" x14ac:dyDescent="0.25">
      <c r="A22437" t="s">
        <v>19929</v>
      </c>
    </row>
    <row r="22438" spans="1:1" x14ac:dyDescent="0.25">
      <c r="A22438" t="s">
        <v>20532</v>
      </c>
    </row>
    <row r="22439" spans="1:1" x14ac:dyDescent="0.25">
      <c r="A22439" t="s">
        <v>20533</v>
      </c>
    </row>
    <row r="22440" spans="1:1" x14ac:dyDescent="0.25">
      <c r="A22440" t="s">
        <v>20534</v>
      </c>
    </row>
    <row r="22441" spans="1:1" x14ac:dyDescent="0.25">
      <c r="A22441" t="s">
        <v>20535</v>
      </c>
    </row>
    <row r="22442" spans="1:1" x14ac:dyDescent="0.25">
      <c r="A22442" t="s">
        <v>20536</v>
      </c>
    </row>
    <row r="22443" spans="1:1" x14ac:dyDescent="0.25">
      <c r="A22443" t="s">
        <v>20537</v>
      </c>
    </row>
    <row r="22444" spans="1:1" x14ac:dyDescent="0.25">
      <c r="A22444" t="s">
        <v>20538</v>
      </c>
    </row>
    <row r="22445" spans="1:1" x14ac:dyDescent="0.25">
      <c r="A22445" t="s">
        <v>20539</v>
      </c>
    </row>
    <row r="22446" spans="1:1" x14ac:dyDescent="0.25">
      <c r="A22446" t="s">
        <v>20540</v>
      </c>
    </row>
    <row r="22447" spans="1:1" x14ac:dyDescent="0.25">
      <c r="A22447" t="s">
        <v>20541</v>
      </c>
    </row>
    <row r="22448" spans="1:1" x14ac:dyDescent="0.25">
      <c r="A22448" t="s">
        <v>20542</v>
      </c>
    </row>
    <row r="22449" spans="1:1" x14ac:dyDescent="0.25">
      <c r="A22449" t="s">
        <v>20543</v>
      </c>
    </row>
    <row r="22450" spans="1:1" x14ac:dyDescent="0.25">
      <c r="A22450" t="s">
        <v>20544</v>
      </c>
    </row>
    <row r="22451" spans="1:1" x14ac:dyDescent="0.25">
      <c r="A22451" t="s">
        <v>20545</v>
      </c>
    </row>
    <row r="22452" spans="1:1" x14ac:dyDescent="0.25">
      <c r="A22452" t="s">
        <v>20546</v>
      </c>
    </row>
    <row r="22453" spans="1:1" x14ac:dyDescent="0.25">
      <c r="A22453" t="s">
        <v>20547</v>
      </c>
    </row>
    <row r="22454" spans="1:1" x14ac:dyDescent="0.25">
      <c r="A22454" t="s">
        <v>20548</v>
      </c>
    </row>
    <row r="22455" spans="1:1" x14ac:dyDescent="0.25">
      <c r="A22455" t="s">
        <v>20549</v>
      </c>
    </row>
    <row r="22456" spans="1:1" x14ac:dyDescent="0.25">
      <c r="A22456" t="s">
        <v>20550</v>
      </c>
    </row>
    <row r="22457" spans="1:1" x14ac:dyDescent="0.25">
      <c r="A22457" t="s">
        <v>20551</v>
      </c>
    </row>
    <row r="22458" spans="1:1" x14ac:dyDescent="0.25">
      <c r="A22458" t="s">
        <v>20552</v>
      </c>
    </row>
    <row r="22459" spans="1:1" x14ac:dyDescent="0.25">
      <c r="A22459" t="s">
        <v>20553</v>
      </c>
    </row>
    <row r="22460" spans="1:1" x14ac:dyDescent="0.25">
      <c r="A22460" t="s">
        <v>20554</v>
      </c>
    </row>
    <row r="22461" spans="1:1" x14ac:dyDescent="0.25">
      <c r="A22461" t="s">
        <v>20555</v>
      </c>
    </row>
    <row r="22462" spans="1:1" x14ac:dyDescent="0.25">
      <c r="A22462" t="s">
        <v>20556</v>
      </c>
    </row>
    <row r="22463" spans="1:1" x14ac:dyDescent="0.25">
      <c r="A22463" t="s">
        <v>20557</v>
      </c>
    </row>
    <row r="22464" spans="1:1" x14ac:dyDescent="0.25">
      <c r="A22464" t="s">
        <v>20558</v>
      </c>
    </row>
    <row r="22465" spans="1:1" x14ac:dyDescent="0.25">
      <c r="A22465" t="s">
        <v>20559</v>
      </c>
    </row>
    <row r="22466" spans="1:1" x14ac:dyDescent="0.25">
      <c r="A22466" t="s">
        <v>20560</v>
      </c>
    </row>
    <row r="22467" spans="1:1" x14ac:dyDescent="0.25">
      <c r="A22467" t="s">
        <v>20561</v>
      </c>
    </row>
    <row r="22468" spans="1:1" x14ac:dyDescent="0.25">
      <c r="A22468" t="s">
        <v>20562</v>
      </c>
    </row>
    <row r="22469" spans="1:1" x14ac:dyDescent="0.25">
      <c r="A22469" t="s">
        <v>20563</v>
      </c>
    </row>
    <row r="22470" spans="1:1" x14ac:dyDescent="0.25">
      <c r="A22470" t="s">
        <v>20564</v>
      </c>
    </row>
    <row r="22471" spans="1:1" x14ac:dyDescent="0.25">
      <c r="A22471" t="s">
        <v>20565</v>
      </c>
    </row>
    <row r="22472" spans="1:1" x14ac:dyDescent="0.25">
      <c r="A22472" t="s">
        <v>20566</v>
      </c>
    </row>
    <row r="22473" spans="1:1" x14ac:dyDescent="0.25">
      <c r="A22473" t="s">
        <v>20567</v>
      </c>
    </row>
    <row r="22474" spans="1:1" x14ac:dyDescent="0.25">
      <c r="A22474" t="s">
        <v>20568</v>
      </c>
    </row>
    <row r="22475" spans="1:1" x14ac:dyDescent="0.25">
      <c r="A22475" t="s">
        <v>20569</v>
      </c>
    </row>
    <row r="22476" spans="1:1" x14ac:dyDescent="0.25">
      <c r="A22476" t="s">
        <v>20570</v>
      </c>
    </row>
    <row r="22477" spans="1:1" x14ac:dyDescent="0.25">
      <c r="A22477" t="s">
        <v>20571</v>
      </c>
    </row>
    <row r="22478" spans="1:1" x14ac:dyDescent="0.25">
      <c r="A22478" t="s">
        <v>20572</v>
      </c>
    </row>
    <row r="22479" spans="1:1" x14ac:dyDescent="0.25">
      <c r="A22479" t="s">
        <v>20573</v>
      </c>
    </row>
    <row r="22480" spans="1:1" x14ac:dyDescent="0.25">
      <c r="A22480" t="s">
        <v>20574</v>
      </c>
    </row>
    <row r="22481" spans="1:1" x14ac:dyDescent="0.25">
      <c r="A22481" t="s">
        <v>20575</v>
      </c>
    </row>
    <row r="22482" spans="1:1" x14ac:dyDescent="0.25">
      <c r="A22482" t="s">
        <v>20576</v>
      </c>
    </row>
    <row r="22483" spans="1:1" x14ac:dyDescent="0.25">
      <c r="A22483" t="s">
        <v>20577</v>
      </c>
    </row>
    <row r="22484" spans="1:1" x14ac:dyDescent="0.25">
      <c r="A22484" t="s">
        <v>20578</v>
      </c>
    </row>
    <row r="22485" spans="1:1" x14ac:dyDescent="0.25">
      <c r="A22485" t="s">
        <v>20579</v>
      </c>
    </row>
    <row r="22486" spans="1:1" x14ac:dyDescent="0.25">
      <c r="A22486" t="s">
        <v>20580</v>
      </c>
    </row>
    <row r="22487" spans="1:1" x14ac:dyDescent="0.25">
      <c r="A22487" t="s">
        <v>20581</v>
      </c>
    </row>
    <row r="22488" spans="1:1" x14ac:dyDescent="0.25">
      <c r="A22488" t="s">
        <v>20582</v>
      </c>
    </row>
    <row r="22489" spans="1:1" x14ac:dyDescent="0.25">
      <c r="A22489" t="s">
        <v>20583</v>
      </c>
    </row>
    <row r="22490" spans="1:1" x14ac:dyDescent="0.25">
      <c r="A22490" t="s">
        <v>20584</v>
      </c>
    </row>
    <row r="22491" spans="1:1" x14ac:dyDescent="0.25">
      <c r="A22491" t="s">
        <v>20585</v>
      </c>
    </row>
    <row r="22492" spans="1:1" x14ac:dyDescent="0.25">
      <c r="A22492" t="s">
        <v>20586</v>
      </c>
    </row>
    <row r="22493" spans="1:1" x14ac:dyDescent="0.25">
      <c r="A22493" t="s">
        <v>20587</v>
      </c>
    </row>
    <row r="22494" spans="1:1" x14ac:dyDescent="0.25">
      <c r="A22494" t="s">
        <v>20588</v>
      </c>
    </row>
    <row r="22495" spans="1:1" x14ac:dyDescent="0.25">
      <c r="A22495" t="s">
        <v>20589</v>
      </c>
    </row>
    <row r="22496" spans="1:1" x14ac:dyDescent="0.25">
      <c r="A22496" t="s">
        <v>20590</v>
      </c>
    </row>
    <row r="22497" spans="1:1" x14ac:dyDescent="0.25">
      <c r="A22497" t="s">
        <v>20591</v>
      </c>
    </row>
    <row r="22498" spans="1:1" x14ac:dyDescent="0.25">
      <c r="A22498" t="s">
        <v>20592</v>
      </c>
    </row>
    <row r="22499" spans="1:1" x14ac:dyDescent="0.25">
      <c r="A22499" t="s">
        <v>20593</v>
      </c>
    </row>
    <row r="22500" spans="1:1" x14ac:dyDescent="0.25">
      <c r="A22500" t="s">
        <v>20594</v>
      </c>
    </row>
    <row r="22501" spans="1:1" x14ac:dyDescent="0.25">
      <c r="A22501" t="s">
        <v>20595</v>
      </c>
    </row>
    <row r="22502" spans="1:1" x14ac:dyDescent="0.25">
      <c r="A22502" t="s">
        <v>20596</v>
      </c>
    </row>
    <row r="22503" spans="1:1" x14ac:dyDescent="0.25">
      <c r="A22503" t="s">
        <v>20597</v>
      </c>
    </row>
    <row r="22504" spans="1:1" x14ac:dyDescent="0.25">
      <c r="A22504" t="s">
        <v>20598</v>
      </c>
    </row>
    <row r="22505" spans="1:1" x14ac:dyDescent="0.25">
      <c r="A22505" t="s">
        <v>20599</v>
      </c>
    </row>
    <row r="22506" spans="1:1" x14ac:dyDescent="0.25">
      <c r="A22506" t="s">
        <v>20600</v>
      </c>
    </row>
    <row r="22507" spans="1:1" x14ac:dyDescent="0.25">
      <c r="A22507" t="s">
        <v>20601</v>
      </c>
    </row>
    <row r="22508" spans="1:1" x14ac:dyDescent="0.25">
      <c r="A22508" t="s">
        <v>20602</v>
      </c>
    </row>
    <row r="22509" spans="1:1" x14ac:dyDescent="0.25">
      <c r="A22509" t="s">
        <v>20603</v>
      </c>
    </row>
    <row r="22510" spans="1:1" x14ac:dyDescent="0.25">
      <c r="A22510" t="s">
        <v>20604</v>
      </c>
    </row>
    <row r="22511" spans="1:1" x14ac:dyDescent="0.25">
      <c r="A22511" t="s">
        <v>20605</v>
      </c>
    </row>
    <row r="22512" spans="1:1" x14ac:dyDescent="0.25">
      <c r="A22512" t="s">
        <v>20606</v>
      </c>
    </row>
    <row r="22513" spans="1:1" x14ac:dyDescent="0.25">
      <c r="A22513" t="s">
        <v>20607</v>
      </c>
    </row>
    <row r="22514" spans="1:1" x14ac:dyDescent="0.25">
      <c r="A22514" t="s">
        <v>20608</v>
      </c>
    </row>
    <row r="22515" spans="1:1" x14ac:dyDescent="0.25">
      <c r="A22515" t="s">
        <v>20609</v>
      </c>
    </row>
    <row r="22516" spans="1:1" x14ac:dyDescent="0.25">
      <c r="A22516" t="s">
        <v>20610</v>
      </c>
    </row>
    <row r="22517" spans="1:1" x14ac:dyDescent="0.25">
      <c r="A22517" t="s">
        <v>18252</v>
      </c>
    </row>
    <row r="22518" spans="1:1" x14ac:dyDescent="0.25">
      <c r="A22518" t="s">
        <v>20611</v>
      </c>
    </row>
    <row r="22519" spans="1:1" x14ac:dyDescent="0.25">
      <c r="A22519" t="s">
        <v>20612</v>
      </c>
    </row>
    <row r="22520" spans="1:1" x14ac:dyDescent="0.25">
      <c r="A22520" t="s">
        <v>20613</v>
      </c>
    </row>
    <row r="22521" spans="1:1" x14ac:dyDescent="0.25">
      <c r="A22521" t="s">
        <v>20614</v>
      </c>
    </row>
    <row r="22522" spans="1:1" x14ac:dyDescent="0.25">
      <c r="A22522" t="s">
        <v>20615</v>
      </c>
    </row>
    <row r="22523" spans="1:1" x14ac:dyDescent="0.25">
      <c r="A22523" t="s">
        <v>20616</v>
      </c>
    </row>
    <row r="22524" spans="1:1" x14ac:dyDescent="0.25">
      <c r="A22524" t="s">
        <v>20617</v>
      </c>
    </row>
    <row r="22525" spans="1:1" x14ac:dyDescent="0.25">
      <c r="A22525" t="s">
        <v>20618</v>
      </c>
    </row>
    <row r="22526" spans="1:1" x14ac:dyDescent="0.25">
      <c r="A22526" t="s">
        <v>20619</v>
      </c>
    </row>
    <row r="22527" spans="1:1" x14ac:dyDescent="0.25">
      <c r="A22527" t="s">
        <v>20620</v>
      </c>
    </row>
    <row r="22528" spans="1:1" x14ac:dyDescent="0.25">
      <c r="A22528" t="s">
        <v>20621</v>
      </c>
    </row>
    <row r="22529" spans="1:1" x14ac:dyDescent="0.25">
      <c r="A22529" t="s">
        <v>20622</v>
      </c>
    </row>
    <row r="22530" spans="1:1" x14ac:dyDescent="0.25">
      <c r="A22530" t="s">
        <v>20623</v>
      </c>
    </row>
    <row r="22531" spans="1:1" x14ac:dyDescent="0.25">
      <c r="A22531" t="s">
        <v>20624</v>
      </c>
    </row>
    <row r="22532" spans="1:1" x14ac:dyDescent="0.25">
      <c r="A22532" t="s">
        <v>20625</v>
      </c>
    </row>
    <row r="22533" spans="1:1" x14ac:dyDescent="0.25">
      <c r="A22533" t="s">
        <v>20626</v>
      </c>
    </row>
    <row r="22534" spans="1:1" x14ac:dyDescent="0.25">
      <c r="A22534" t="s">
        <v>20627</v>
      </c>
    </row>
    <row r="22535" spans="1:1" x14ac:dyDescent="0.25">
      <c r="A22535" t="s">
        <v>20628</v>
      </c>
    </row>
    <row r="22536" spans="1:1" x14ac:dyDescent="0.25">
      <c r="A22536" t="s">
        <v>20629</v>
      </c>
    </row>
    <row r="22537" spans="1:1" x14ac:dyDescent="0.25">
      <c r="A22537" t="s">
        <v>20630</v>
      </c>
    </row>
    <row r="22538" spans="1:1" x14ac:dyDescent="0.25">
      <c r="A22538" t="s">
        <v>20631</v>
      </c>
    </row>
    <row r="22539" spans="1:1" x14ac:dyDescent="0.25">
      <c r="A22539" t="s">
        <v>20632</v>
      </c>
    </row>
    <row r="22540" spans="1:1" x14ac:dyDescent="0.25">
      <c r="A22540" t="s">
        <v>20633</v>
      </c>
    </row>
    <row r="22541" spans="1:1" x14ac:dyDescent="0.25">
      <c r="A22541" t="s">
        <v>20634</v>
      </c>
    </row>
    <row r="22542" spans="1:1" x14ac:dyDescent="0.25">
      <c r="A22542" t="s">
        <v>20635</v>
      </c>
    </row>
    <row r="22543" spans="1:1" x14ac:dyDescent="0.25">
      <c r="A22543" t="s">
        <v>20636</v>
      </c>
    </row>
    <row r="22544" spans="1:1" x14ac:dyDescent="0.25">
      <c r="A22544" t="s">
        <v>20637</v>
      </c>
    </row>
    <row r="22545" spans="1:1" x14ac:dyDescent="0.25">
      <c r="A22545" t="s">
        <v>20638</v>
      </c>
    </row>
    <row r="22546" spans="1:1" x14ac:dyDescent="0.25">
      <c r="A22546" t="s">
        <v>20639</v>
      </c>
    </row>
    <row r="22547" spans="1:1" x14ac:dyDescent="0.25">
      <c r="A22547" t="s">
        <v>20640</v>
      </c>
    </row>
    <row r="22548" spans="1:1" x14ac:dyDescent="0.25">
      <c r="A22548" t="s">
        <v>20641</v>
      </c>
    </row>
    <row r="22549" spans="1:1" x14ac:dyDescent="0.25">
      <c r="A22549" t="s">
        <v>20642</v>
      </c>
    </row>
    <row r="22550" spans="1:1" x14ac:dyDescent="0.25">
      <c r="A22550" t="s">
        <v>20643</v>
      </c>
    </row>
    <row r="22551" spans="1:1" x14ac:dyDescent="0.25">
      <c r="A22551" t="s">
        <v>20644</v>
      </c>
    </row>
    <row r="22552" spans="1:1" x14ac:dyDescent="0.25">
      <c r="A22552" t="s">
        <v>20645</v>
      </c>
    </row>
    <row r="22553" spans="1:1" x14ac:dyDescent="0.25">
      <c r="A22553" t="s">
        <v>20646</v>
      </c>
    </row>
    <row r="22554" spans="1:1" x14ac:dyDescent="0.25">
      <c r="A22554" t="s">
        <v>20647</v>
      </c>
    </row>
    <row r="22555" spans="1:1" x14ac:dyDescent="0.25">
      <c r="A22555" t="s">
        <v>20648</v>
      </c>
    </row>
    <row r="22556" spans="1:1" x14ac:dyDescent="0.25">
      <c r="A22556" t="s">
        <v>20649</v>
      </c>
    </row>
    <row r="22557" spans="1:1" x14ac:dyDescent="0.25">
      <c r="A22557" t="s">
        <v>20650</v>
      </c>
    </row>
    <row r="22558" spans="1:1" x14ac:dyDescent="0.25">
      <c r="A22558" t="s">
        <v>20651</v>
      </c>
    </row>
    <row r="22559" spans="1:1" x14ac:dyDescent="0.25">
      <c r="A22559" t="s">
        <v>20652</v>
      </c>
    </row>
    <row r="22560" spans="1:1" x14ac:dyDescent="0.25">
      <c r="A22560" t="s">
        <v>20653</v>
      </c>
    </row>
    <row r="22561" spans="1:1" x14ac:dyDescent="0.25">
      <c r="A22561" t="s">
        <v>20654</v>
      </c>
    </row>
    <row r="22562" spans="1:1" x14ac:dyDescent="0.25">
      <c r="A22562" t="s">
        <v>20655</v>
      </c>
    </row>
    <row r="22563" spans="1:1" x14ac:dyDescent="0.25">
      <c r="A22563" t="s">
        <v>18270</v>
      </c>
    </row>
    <row r="22564" spans="1:1" x14ac:dyDescent="0.25">
      <c r="A22564" t="s">
        <v>20656</v>
      </c>
    </row>
    <row r="22565" spans="1:1" x14ac:dyDescent="0.25">
      <c r="A22565" t="s">
        <v>20657</v>
      </c>
    </row>
    <row r="22566" spans="1:1" x14ac:dyDescent="0.25">
      <c r="A22566" t="s">
        <v>20658</v>
      </c>
    </row>
    <row r="22567" spans="1:1" x14ac:dyDescent="0.25">
      <c r="A22567" t="s">
        <v>20659</v>
      </c>
    </row>
    <row r="22568" spans="1:1" x14ac:dyDescent="0.25">
      <c r="A22568" t="s">
        <v>20660</v>
      </c>
    </row>
    <row r="22569" spans="1:1" x14ac:dyDescent="0.25">
      <c r="A22569" t="s">
        <v>20661</v>
      </c>
    </row>
    <row r="22570" spans="1:1" x14ac:dyDescent="0.25">
      <c r="A22570" t="s">
        <v>20662</v>
      </c>
    </row>
    <row r="22571" spans="1:1" x14ac:dyDescent="0.25">
      <c r="A22571" t="s">
        <v>20663</v>
      </c>
    </row>
    <row r="22572" spans="1:1" x14ac:dyDescent="0.25">
      <c r="A22572" t="s">
        <v>20664</v>
      </c>
    </row>
    <row r="22573" spans="1:1" x14ac:dyDescent="0.25">
      <c r="A22573" t="s">
        <v>20665</v>
      </c>
    </row>
    <row r="22574" spans="1:1" x14ac:dyDescent="0.25">
      <c r="A22574" t="s">
        <v>20666</v>
      </c>
    </row>
    <row r="22575" spans="1:1" x14ac:dyDescent="0.25">
      <c r="A22575" t="s">
        <v>20667</v>
      </c>
    </row>
    <row r="22576" spans="1:1" x14ac:dyDescent="0.25">
      <c r="A22576" t="s">
        <v>20668</v>
      </c>
    </row>
    <row r="22577" spans="1:1" x14ac:dyDescent="0.25">
      <c r="A22577" t="s">
        <v>20669</v>
      </c>
    </row>
    <row r="22578" spans="1:1" x14ac:dyDescent="0.25">
      <c r="A22578" t="s">
        <v>20670</v>
      </c>
    </row>
    <row r="22579" spans="1:1" x14ac:dyDescent="0.25">
      <c r="A22579" t="s">
        <v>20671</v>
      </c>
    </row>
    <row r="22580" spans="1:1" x14ac:dyDescent="0.25">
      <c r="A22580" t="s">
        <v>20672</v>
      </c>
    </row>
    <row r="22581" spans="1:1" x14ac:dyDescent="0.25">
      <c r="A22581" t="s">
        <v>20673</v>
      </c>
    </row>
    <row r="22582" spans="1:1" x14ac:dyDescent="0.25">
      <c r="A22582" t="s">
        <v>20674</v>
      </c>
    </row>
    <row r="22583" spans="1:1" x14ac:dyDescent="0.25">
      <c r="A22583" t="s">
        <v>20675</v>
      </c>
    </row>
    <row r="22584" spans="1:1" x14ac:dyDescent="0.25">
      <c r="A22584" t="s">
        <v>20676</v>
      </c>
    </row>
    <row r="22585" spans="1:1" x14ac:dyDescent="0.25">
      <c r="A22585" t="s">
        <v>20677</v>
      </c>
    </row>
    <row r="22586" spans="1:1" x14ac:dyDescent="0.25">
      <c r="A22586" t="s">
        <v>20678</v>
      </c>
    </row>
    <row r="22587" spans="1:1" x14ac:dyDescent="0.25">
      <c r="A22587" t="s">
        <v>20679</v>
      </c>
    </row>
    <row r="22588" spans="1:1" x14ac:dyDescent="0.25">
      <c r="A22588" t="s">
        <v>20680</v>
      </c>
    </row>
    <row r="22589" spans="1:1" x14ac:dyDescent="0.25">
      <c r="A22589" t="s">
        <v>20681</v>
      </c>
    </row>
    <row r="22590" spans="1:1" x14ac:dyDescent="0.25">
      <c r="A22590" t="s">
        <v>20682</v>
      </c>
    </row>
    <row r="22591" spans="1:1" x14ac:dyDescent="0.25">
      <c r="A22591" t="s">
        <v>20683</v>
      </c>
    </row>
    <row r="22592" spans="1:1" x14ac:dyDescent="0.25">
      <c r="A22592" t="s">
        <v>20684</v>
      </c>
    </row>
    <row r="22593" spans="1:1" x14ac:dyDescent="0.25">
      <c r="A22593" t="s">
        <v>20685</v>
      </c>
    </row>
    <row r="22594" spans="1:1" x14ac:dyDescent="0.25">
      <c r="A22594" t="s">
        <v>20686</v>
      </c>
    </row>
    <row r="22595" spans="1:1" x14ac:dyDescent="0.25">
      <c r="A22595" t="s">
        <v>20687</v>
      </c>
    </row>
    <row r="22596" spans="1:1" x14ac:dyDescent="0.25">
      <c r="A22596" t="s">
        <v>20688</v>
      </c>
    </row>
    <row r="22597" spans="1:1" x14ac:dyDescent="0.25">
      <c r="A22597" t="s">
        <v>20689</v>
      </c>
    </row>
    <row r="22598" spans="1:1" x14ac:dyDescent="0.25">
      <c r="A22598" t="s">
        <v>20690</v>
      </c>
    </row>
    <row r="22599" spans="1:1" x14ac:dyDescent="0.25">
      <c r="A22599" t="s">
        <v>20691</v>
      </c>
    </row>
    <row r="22600" spans="1:1" x14ac:dyDescent="0.25">
      <c r="A22600" t="s">
        <v>20692</v>
      </c>
    </row>
    <row r="22601" spans="1:1" x14ac:dyDescent="0.25">
      <c r="A22601" t="s">
        <v>20693</v>
      </c>
    </row>
    <row r="22602" spans="1:1" x14ac:dyDescent="0.25">
      <c r="A22602" t="s">
        <v>20694</v>
      </c>
    </row>
    <row r="22603" spans="1:1" x14ac:dyDescent="0.25">
      <c r="A22603" t="s">
        <v>20695</v>
      </c>
    </row>
    <row r="22604" spans="1:1" x14ac:dyDescent="0.25">
      <c r="A22604" t="s">
        <v>20696</v>
      </c>
    </row>
    <row r="22605" spans="1:1" x14ac:dyDescent="0.25">
      <c r="A22605" t="s">
        <v>20697</v>
      </c>
    </row>
    <row r="22606" spans="1:1" x14ac:dyDescent="0.25">
      <c r="A22606" t="s">
        <v>20698</v>
      </c>
    </row>
    <row r="22607" spans="1:1" x14ac:dyDescent="0.25">
      <c r="A22607" t="s">
        <v>20699</v>
      </c>
    </row>
    <row r="22608" spans="1:1" x14ac:dyDescent="0.25">
      <c r="A22608" t="s">
        <v>20700</v>
      </c>
    </row>
    <row r="22609" spans="1:1" x14ac:dyDescent="0.25">
      <c r="A22609" t="s">
        <v>20701</v>
      </c>
    </row>
    <row r="22610" spans="1:1" x14ac:dyDescent="0.25">
      <c r="A22610" t="s">
        <v>20702</v>
      </c>
    </row>
    <row r="22611" spans="1:1" x14ac:dyDescent="0.25">
      <c r="A22611" t="s">
        <v>20703</v>
      </c>
    </row>
    <row r="22612" spans="1:1" x14ac:dyDescent="0.25">
      <c r="A22612" t="s">
        <v>20704</v>
      </c>
    </row>
    <row r="22613" spans="1:1" x14ac:dyDescent="0.25">
      <c r="A22613" t="s">
        <v>20705</v>
      </c>
    </row>
    <row r="22614" spans="1:1" x14ac:dyDescent="0.25">
      <c r="A22614" t="s">
        <v>20706</v>
      </c>
    </row>
    <row r="22615" spans="1:1" x14ac:dyDescent="0.25">
      <c r="A22615" t="s">
        <v>20707</v>
      </c>
    </row>
    <row r="22616" spans="1:1" x14ac:dyDescent="0.25">
      <c r="A22616" t="s">
        <v>20708</v>
      </c>
    </row>
    <row r="22617" spans="1:1" x14ac:dyDescent="0.25">
      <c r="A22617" t="s">
        <v>20709</v>
      </c>
    </row>
    <row r="22618" spans="1:1" x14ac:dyDescent="0.25">
      <c r="A22618" t="s">
        <v>20710</v>
      </c>
    </row>
    <row r="22619" spans="1:1" x14ac:dyDescent="0.25">
      <c r="A22619" t="s">
        <v>20711</v>
      </c>
    </row>
    <row r="22620" spans="1:1" x14ac:dyDescent="0.25">
      <c r="A22620" t="s">
        <v>20712</v>
      </c>
    </row>
    <row r="22621" spans="1:1" x14ac:dyDescent="0.25">
      <c r="A22621" t="s">
        <v>20713</v>
      </c>
    </row>
    <row r="22622" spans="1:1" x14ac:dyDescent="0.25">
      <c r="A22622" t="s">
        <v>20714</v>
      </c>
    </row>
    <row r="22623" spans="1:1" x14ac:dyDescent="0.25">
      <c r="A22623" t="s">
        <v>20715</v>
      </c>
    </row>
    <row r="22624" spans="1:1" x14ac:dyDescent="0.25">
      <c r="A22624" t="s">
        <v>20716</v>
      </c>
    </row>
    <row r="22625" spans="1:1" x14ac:dyDescent="0.25">
      <c r="A22625" t="s">
        <v>20717</v>
      </c>
    </row>
    <row r="22626" spans="1:1" x14ac:dyDescent="0.25">
      <c r="A22626" t="s">
        <v>20718</v>
      </c>
    </row>
    <row r="22627" spans="1:1" x14ac:dyDescent="0.25">
      <c r="A22627" t="s">
        <v>20719</v>
      </c>
    </row>
    <row r="22628" spans="1:1" x14ac:dyDescent="0.25">
      <c r="A22628" t="s">
        <v>20720</v>
      </c>
    </row>
    <row r="22629" spans="1:1" x14ac:dyDescent="0.25">
      <c r="A22629" t="s">
        <v>20721</v>
      </c>
    </row>
    <row r="22630" spans="1:1" x14ac:dyDescent="0.25">
      <c r="A22630" t="s">
        <v>20722</v>
      </c>
    </row>
    <row r="22631" spans="1:1" x14ac:dyDescent="0.25">
      <c r="A22631" t="s">
        <v>20723</v>
      </c>
    </row>
    <row r="22632" spans="1:1" x14ac:dyDescent="0.25">
      <c r="A22632" t="s">
        <v>20724</v>
      </c>
    </row>
    <row r="22633" spans="1:1" x14ac:dyDescent="0.25">
      <c r="A22633" t="s">
        <v>20725</v>
      </c>
    </row>
    <row r="22634" spans="1:1" x14ac:dyDescent="0.25">
      <c r="A22634" t="s">
        <v>20726</v>
      </c>
    </row>
    <row r="22635" spans="1:1" x14ac:dyDescent="0.25">
      <c r="A22635" t="s">
        <v>20727</v>
      </c>
    </row>
    <row r="22636" spans="1:1" x14ac:dyDescent="0.25">
      <c r="A22636" t="s">
        <v>20728</v>
      </c>
    </row>
    <row r="22637" spans="1:1" x14ac:dyDescent="0.25">
      <c r="A22637" t="s">
        <v>20729</v>
      </c>
    </row>
    <row r="22638" spans="1:1" x14ac:dyDescent="0.25">
      <c r="A22638" t="s">
        <v>20730</v>
      </c>
    </row>
    <row r="22639" spans="1:1" x14ac:dyDescent="0.25">
      <c r="A22639" t="s">
        <v>20731</v>
      </c>
    </row>
    <row r="22640" spans="1:1" x14ac:dyDescent="0.25">
      <c r="A22640" t="s">
        <v>20732</v>
      </c>
    </row>
    <row r="22641" spans="1:1" x14ac:dyDescent="0.25">
      <c r="A22641" t="s">
        <v>20733</v>
      </c>
    </row>
    <row r="22642" spans="1:1" x14ac:dyDescent="0.25">
      <c r="A22642" t="s">
        <v>20734</v>
      </c>
    </row>
    <row r="22643" spans="1:1" x14ac:dyDescent="0.25">
      <c r="A22643" t="s">
        <v>20735</v>
      </c>
    </row>
    <row r="22644" spans="1:1" x14ac:dyDescent="0.25">
      <c r="A22644" t="s">
        <v>20736</v>
      </c>
    </row>
    <row r="22645" spans="1:1" x14ac:dyDescent="0.25">
      <c r="A22645" t="s">
        <v>20737</v>
      </c>
    </row>
    <row r="22646" spans="1:1" x14ac:dyDescent="0.25">
      <c r="A22646" t="s">
        <v>20738</v>
      </c>
    </row>
    <row r="22647" spans="1:1" x14ac:dyDescent="0.25">
      <c r="A22647" t="s">
        <v>20739</v>
      </c>
    </row>
    <row r="22648" spans="1:1" x14ac:dyDescent="0.25">
      <c r="A22648" t="s">
        <v>20740</v>
      </c>
    </row>
    <row r="22649" spans="1:1" x14ac:dyDescent="0.25">
      <c r="A22649" t="s">
        <v>20741</v>
      </c>
    </row>
    <row r="22650" spans="1:1" x14ac:dyDescent="0.25">
      <c r="A22650" t="s">
        <v>20742</v>
      </c>
    </row>
    <row r="22651" spans="1:1" x14ac:dyDescent="0.25">
      <c r="A22651" t="s">
        <v>20743</v>
      </c>
    </row>
    <row r="22652" spans="1:1" x14ac:dyDescent="0.25">
      <c r="A22652" t="s">
        <v>20744</v>
      </c>
    </row>
    <row r="22653" spans="1:1" x14ac:dyDescent="0.25">
      <c r="A22653" t="s">
        <v>20745</v>
      </c>
    </row>
    <row r="22654" spans="1:1" x14ac:dyDescent="0.25">
      <c r="A22654" t="s">
        <v>20746</v>
      </c>
    </row>
    <row r="22655" spans="1:1" x14ac:dyDescent="0.25">
      <c r="A22655" t="s">
        <v>20747</v>
      </c>
    </row>
    <row r="22656" spans="1:1" x14ac:dyDescent="0.25">
      <c r="A22656" t="s">
        <v>20748</v>
      </c>
    </row>
    <row r="22657" spans="1:1" x14ac:dyDescent="0.25">
      <c r="A22657" t="s">
        <v>20749</v>
      </c>
    </row>
    <row r="22658" spans="1:1" x14ac:dyDescent="0.25">
      <c r="A22658" t="s">
        <v>20750</v>
      </c>
    </row>
    <row r="22659" spans="1:1" x14ac:dyDescent="0.25">
      <c r="A22659" t="s">
        <v>18691</v>
      </c>
    </row>
    <row r="22660" spans="1:1" x14ac:dyDescent="0.25">
      <c r="A22660" t="s">
        <v>20751</v>
      </c>
    </row>
    <row r="22661" spans="1:1" x14ac:dyDescent="0.25">
      <c r="A22661" t="s">
        <v>20752</v>
      </c>
    </row>
    <row r="22662" spans="1:1" x14ac:dyDescent="0.25">
      <c r="A22662" t="s">
        <v>20753</v>
      </c>
    </row>
    <row r="22663" spans="1:1" x14ac:dyDescent="0.25">
      <c r="A22663" t="s">
        <v>20754</v>
      </c>
    </row>
    <row r="22664" spans="1:1" x14ac:dyDescent="0.25">
      <c r="A22664" t="s">
        <v>20755</v>
      </c>
    </row>
    <row r="22665" spans="1:1" x14ac:dyDescent="0.25">
      <c r="A22665" t="s">
        <v>20756</v>
      </c>
    </row>
    <row r="22666" spans="1:1" x14ac:dyDescent="0.25">
      <c r="A22666" t="s">
        <v>20757</v>
      </c>
    </row>
    <row r="22667" spans="1:1" x14ac:dyDescent="0.25">
      <c r="A22667" t="s">
        <v>20758</v>
      </c>
    </row>
    <row r="22668" spans="1:1" x14ac:dyDescent="0.25">
      <c r="A22668" t="s">
        <v>20759</v>
      </c>
    </row>
    <row r="22669" spans="1:1" x14ac:dyDescent="0.25">
      <c r="A22669" t="s">
        <v>20307</v>
      </c>
    </row>
    <row r="22670" spans="1:1" x14ac:dyDescent="0.25">
      <c r="A22670" t="s">
        <v>20760</v>
      </c>
    </row>
    <row r="22671" spans="1:1" x14ac:dyDescent="0.25">
      <c r="A22671" t="s">
        <v>20761</v>
      </c>
    </row>
    <row r="22672" spans="1:1" x14ac:dyDescent="0.25">
      <c r="A22672" t="s">
        <v>20762</v>
      </c>
    </row>
    <row r="22673" spans="1:1" x14ac:dyDescent="0.25">
      <c r="A22673" t="s">
        <v>20763</v>
      </c>
    </row>
    <row r="22674" spans="1:1" x14ac:dyDescent="0.25">
      <c r="A22674" t="s">
        <v>20764</v>
      </c>
    </row>
    <row r="22675" spans="1:1" x14ac:dyDescent="0.25">
      <c r="A22675" t="s">
        <v>20765</v>
      </c>
    </row>
    <row r="22676" spans="1:1" x14ac:dyDescent="0.25">
      <c r="A22676" t="s">
        <v>20766</v>
      </c>
    </row>
    <row r="22677" spans="1:1" x14ac:dyDescent="0.25">
      <c r="A22677" t="s">
        <v>20767</v>
      </c>
    </row>
    <row r="22678" spans="1:1" x14ac:dyDescent="0.25">
      <c r="A22678" t="s">
        <v>20768</v>
      </c>
    </row>
    <row r="22679" spans="1:1" x14ac:dyDescent="0.25">
      <c r="A22679" t="s">
        <v>20769</v>
      </c>
    </row>
    <row r="22680" spans="1:1" x14ac:dyDescent="0.25">
      <c r="A22680" t="s">
        <v>20770</v>
      </c>
    </row>
    <row r="22681" spans="1:1" x14ac:dyDescent="0.25">
      <c r="A22681" t="s">
        <v>20771</v>
      </c>
    </row>
    <row r="22682" spans="1:1" x14ac:dyDescent="0.25">
      <c r="A22682" t="s">
        <v>20772</v>
      </c>
    </row>
    <row r="22683" spans="1:1" x14ac:dyDescent="0.25">
      <c r="A22683" t="s">
        <v>20773</v>
      </c>
    </row>
    <row r="22684" spans="1:1" x14ac:dyDescent="0.25">
      <c r="A22684" t="s">
        <v>20774</v>
      </c>
    </row>
    <row r="22685" spans="1:1" x14ac:dyDescent="0.25">
      <c r="A22685" t="s">
        <v>20775</v>
      </c>
    </row>
    <row r="22686" spans="1:1" x14ac:dyDescent="0.25">
      <c r="A22686" t="s">
        <v>20776</v>
      </c>
    </row>
    <row r="22687" spans="1:1" x14ac:dyDescent="0.25">
      <c r="A22687" t="s">
        <v>20777</v>
      </c>
    </row>
    <row r="22688" spans="1:1" x14ac:dyDescent="0.25">
      <c r="A22688" t="s">
        <v>20778</v>
      </c>
    </row>
    <row r="22689" spans="1:1" x14ac:dyDescent="0.25">
      <c r="A22689" t="s">
        <v>20779</v>
      </c>
    </row>
    <row r="22690" spans="1:1" x14ac:dyDescent="0.25">
      <c r="A22690" t="s">
        <v>20780</v>
      </c>
    </row>
    <row r="22691" spans="1:1" x14ac:dyDescent="0.25">
      <c r="A22691" t="s">
        <v>20781</v>
      </c>
    </row>
    <row r="22692" spans="1:1" x14ac:dyDescent="0.25">
      <c r="A22692" t="s">
        <v>20782</v>
      </c>
    </row>
    <row r="22693" spans="1:1" x14ac:dyDescent="0.25">
      <c r="A22693" t="s">
        <v>20783</v>
      </c>
    </row>
    <row r="22694" spans="1:1" x14ac:dyDescent="0.25">
      <c r="A22694" t="s">
        <v>20784</v>
      </c>
    </row>
    <row r="22695" spans="1:1" x14ac:dyDescent="0.25">
      <c r="A22695" t="s">
        <v>20785</v>
      </c>
    </row>
    <row r="22696" spans="1:1" x14ac:dyDescent="0.25">
      <c r="A22696" t="s">
        <v>20786</v>
      </c>
    </row>
    <row r="22697" spans="1:1" x14ac:dyDescent="0.25">
      <c r="A22697" t="s">
        <v>18488</v>
      </c>
    </row>
    <row r="22698" spans="1:1" x14ac:dyDescent="0.25">
      <c r="A22698" t="s">
        <v>20787</v>
      </c>
    </row>
    <row r="22699" spans="1:1" x14ac:dyDescent="0.25">
      <c r="A22699" t="s">
        <v>20788</v>
      </c>
    </row>
    <row r="22700" spans="1:1" x14ac:dyDescent="0.25">
      <c r="A22700" t="s">
        <v>20789</v>
      </c>
    </row>
    <row r="22701" spans="1:1" x14ac:dyDescent="0.25">
      <c r="A22701" t="s">
        <v>20790</v>
      </c>
    </row>
    <row r="22702" spans="1:1" x14ac:dyDescent="0.25">
      <c r="A22702" t="s">
        <v>20791</v>
      </c>
    </row>
    <row r="22703" spans="1:1" x14ac:dyDescent="0.25">
      <c r="A22703" t="s">
        <v>20792</v>
      </c>
    </row>
    <row r="22704" spans="1:1" x14ac:dyDescent="0.25">
      <c r="A22704" t="s">
        <v>20793</v>
      </c>
    </row>
    <row r="22705" spans="1:1" x14ac:dyDescent="0.25">
      <c r="A22705" t="s">
        <v>20794</v>
      </c>
    </row>
    <row r="22706" spans="1:1" x14ac:dyDescent="0.25">
      <c r="A22706" t="s">
        <v>20795</v>
      </c>
    </row>
    <row r="22707" spans="1:1" x14ac:dyDescent="0.25">
      <c r="A22707" t="s">
        <v>20796</v>
      </c>
    </row>
    <row r="22708" spans="1:1" x14ac:dyDescent="0.25">
      <c r="A22708" t="s">
        <v>20797</v>
      </c>
    </row>
    <row r="22709" spans="1:1" x14ac:dyDescent="0.25">
      <c r="A22709" t="s">
        <v>20798</v>
      </c>
    </row>
    <row r="22710" spans="1:1" x14ac:dyDescent="0.25">
      <c r="A22710" t="s">
        <v>20799</v>
      </c>
    </row>
    <row r="22711" spans="1:1" x14ac:dyDescent="0.25">
      <c r="A22711" t="s">
        <v>20800</v>
      </c>
    </row>
    <row r="22712" spans="1:1" x14ac:dyDescent="0.25">
      <c r="A22712" t="s">
        <v>20801</v>
      </c>
    </row>
    <row r="22713" spans="1:1" x14ac:dyDescent="0.25">
      <c r="A22713" t="s">
        <v>20802</v>
      </c>
    </row>
    <row r="22714" spans="1:1" x14ac:dyDescent="0.25">
      <c r="A22714" t="s">
        <v>20803</v>
      </c>
    </row>
    <row r="22715" spans="1:1" x14ac:dyDescent="0.25">
      <c r="A22715" t="s">
        <v>20804</v>
      </c>
    </row>
    <row r="22716" spans="1:1" x14ac:dyDescent="0.25">
      <c r="A22716" t="s">
        <v>20805</v>
      </c>
    </row>
    <row r="22717" spans="1:1" x14ac:dyDescent="0.25">
      <c r="A22717" t="s">
        <v>20806</v>
      </c>
    </row>
    <row r="22718" spans="1:1" x14ac:dyDescent="0.25">
      <c r="A22718" t="s">
        <v>20807</v>
      </c>
    </row>
    <row r="22719" spans="1:1" x14ac:dyDescent="0.25">
      <c r="A22719" t="s">
        <v>20808</v>
      </c>
    </row>
    <row r="22720" spans="1:1" x14ac:dyDescent="0.25">
      <c r="A22720" t="s">
        <v>20809</v>
      </c>
    </row>
    <row r="22721" spans="1:1" x14ac:dyDescent="0.25">
      <c r="A22721" t="s">
        <v>20810</v>
      </c>
    </row>
    <row r="22722" spans="1:1" x14ac:dyDescent="0.25">
      <c r="A22722" t="s">
        <v>20811</v>
      </c>
    </row>
    <row r="22723" spans="1:1" x14ac:dyDescent="0.25">
      <c r="A22723" t="s">
        <v>20812</v>
      </c>
    </row>
    <row r="22724" spans="1:1" x14ac:dyDescent="0.25">
      <c r="A22724" t="s">
        <v>20813</v>
      </c>
    </row>
    <row r="22725" spans="1:1" x14ac:dyDescent="0.25">
      <c r="A22725" t="s">
        <v>20814</v>
      </c>
    </row>
    <row r="22726" spans="1:1" x14ac:dyDescent="0.25">
      <c r="A22726" t="s">
        <v>20815</v>
      </c>
    </row>
    <row r="22727" spans="1:1" x14ac:dyDescent="0.25">
      <c r="A22727" t="s">
        <v>20816</v>
      </c>
    </row>
    <row r="22728" spans="1:1" x14ac:dyDescent="0.25">
      <c r="A22728" t="s">
        <v>20817</v>
      </c>
    </row>
    <row r="22729" spans="1:1" x14ac:dyDescent="0.25">
      <c r="A22729" t="s">
        <v>20818</v>
      </c>
    </row>
    <row r="22730" spans="1:1" x14ac:dyDescent="0.25">
      <c r="A22730" t="s">
        <v>20819</v>
      </c>
    </row>
    <row r="22731" spans="1:1" x14ac:dyDescent="0.25">
      <c r="A22731" t="s">
        <v>20820</v>
      </c>
    </row>
    <row r="22732" spans="1:1" x14ac:dyDescent="0.25">
      <c r="A22732" t="s">
        <v>20821</v>
      </c>
    </row>
    <row r="22733" spans="1:1" x14ac:dyDescent="0.25">
      <c r="A22733" t="s">
        <v>20822</v>
      </c>
    </row>
    <row r="22734" spans="1:1" x14ac:dyDescent="0.25">
      <c r="A22734" t="s">
        <v>20823</v>
      </c>
    </row>
    <row r="22735" spans="1:1" x14ac:dyDescent="0.25">
      <c r="A22735" t="s">
        <v>20824</v>
      </c>
    </row>
    <row r="22736" spans="1:1" x14ac:dyDescent="0.25">
      <c r="A22736" t="s">
        <v>20825</v>
      </c>
    </row>
    <row r="22737" spans="1:1" x14ac:dyDescent="0.25">
      <c r="A22737" t="s">
        <v>20826</v>
      </c>
    </row>
    <row r="22738" spans="1:1" x14ac:dyDescent="0.25">
      <c r="A22738" t="s">
        <v>16848</v>
      </c>
    </row>
    <row r="22739" spans="1:1" x14ac:dyDescent="0.25">
      <c r="A22739" t="s">
        <v>20827</v>
      </c>
    </row>
    <row r="22740" spans="1:1" x14ac:dyDescent="0.25">
      <c r="A22740" t="s">
        <v>20828</v>
      </c>
    </row>
    <row r="22741" spans="1:1" x14ac:dyDescent="0.25">
      <c r="A22741" t="s">
        <v>20829</v>
      </c>
    </row>
    <row r="22742" spans="1:1" x14ac:dyDescent="0.25">
      <c r="A22742" t="s">
        <v>14309</v>
      </c>
    </row>
    <row r="22743" spans="1:1" x14ac:dyDescent="0.25">
      <c r="A22743" t="s">
        <v>20830</v>
      </c>
    </row>
    <row r="22744" spans="1:1" x14ac:dyDescent="0.25">
      <c r="A22744" t="s">
        <v>18711</v>
      </c>
    </row>
    <row r="22745" spans="1:1" x14ac:dyDescent="0.25">
      <c r="A22745" t="s">
        <v>20831</v>
      </c>
    </row>
    <row r="22746" spans="1:1" x14ac:dyDescent="0.25">
      <c r="A22746" t="s">
        <v>20832</v>
      </c>
    </row>
    <row r="22747" spans="1:1" x14ac:dyDescent="0.25">
      <c r="A22747" t="s">
        <v>20833</v>
      </c>
    </row>
    <row r="22748" spans="1:1" x14ac:dyDescent="0.25">
      <c r="A22748" t="s">
        <v>20834</v>
      </c>
    </row>
    <row r="22749" spans="1:1" x14ac:dyDescent="0.25">
      <c r="A22749" t="s">
        <v>20835</v>
      </c>
    </row>
    <row r="22750" spans="1:1" x14ac:dyDescent="0.25">
      <c r="A22750" t="s">
        <v>20836</v>
      </c>
    </row>
    <row r="22751" spans="1:1" x14ac:dyDescent="0.25">
      <c r="A22751" t="s">
        <v>20837</v>
      </c>
    </row>
    <row r="22752" spans="1:1" x14ac:dyDescent="0.25">
      <c r="A22752" t="s">
        <v>20838</v>
      </c>
    </row>
    <row r="22753" spans="1:1" x14ac:dyDescent="0.25">
      <c r="A22753" t="s">
        <v>20839</v>
      </c>
    </row>
    <row r="22754" spans="1:1" x14ac:dyDescent="0.25">
      <c r="A22754" t="s">
        <v>20840</v>
      </c>
    </row>
    <row r="22755" spans="1:1" x14ac:dyDescent="0.25">
      <c r="A22755" t="s">
        <v>20841</v>
      </c>
    </row>
    <row r="22756" spans="1:1" x14ac:dyDescent="0.25">
      <c r="A22756" t="s">
        <v>18147</v>
      </c>
    </row>
    <row r="22757" spans="1:1" x14ac:dyDescent="0.25">
      <c r="A22757" t="s">
        <v>20842</v>
      </c>
    </row>
    <row r="22758" spans="1:1" x14ac:dyDescent="0.25">
      <c r="A22758" t="s">
        <v>20843</v>
      </c>
    </row>
    <row r="22759" spans="1:1" x14ac:dyDescent="0.25">
      <c r="A22759" t="s">
        <v>20844</v>
      </c>
    </row>
    <row r="22760" spans="1:1" x14ac:dyDescent="0.25">
      <c r="A22760" t="s">
        <v>20845</v>
      </c>
    </row>
    <row r="22761" spans="1:1" x14ac:dyDescent="0.25">
      <c r="A22761" t="s">
        <v>20846</v>
      </c>
    </row>
    <row r="22762" spans="1:1" x14ac:dyDescent="0.25">
      <c r="A22762" t="s">
        <v>20847</v>
      </c>
    </row>
    <row r="22763" spans="1:1" x14ac:dyDescent="0.25">
      <c r="A22763" t="s">
        <v>20848</v>
      </c>
    </row>
    <row r="22764" spans="1:1" x14ac:dyDescent="0.25">
      <c r="A22764" t="s">
        <v>20849</v>
      </c>
    </row>
    <row r="22765" spans="1:1" x14ac:dyDescent="0.25">
      <c r="A22765" t="s">
        <v>20850</v>
      </c>
    </row>
    <row r="22766" spans="1:1" x14ac:dyDescent="0.25">
      <c r="A22766" t="s">
        <v>20851</v>
      </c>
    </row>
    <row r="22767" spans="1:1" x14ac:dyDescent="0.25">
      <c r="A22767" t="s">
        <v>20852</v>
      </c>
    </row>
    <row r="22768" spans="1:1" x14ac:dyDescent="0.25">
      <c r="A22768" t="s">
        <v>20853</v>
      </c>
    </row>
    <row r="22769" spans="1:1" x14ac:dyDescent="0.25">
      <c r="A22769" t="s">
        <v>20854</v>
      </c>
    </row>
    <row r="22770" spans="1:1" x14ac:dyDescent="0.25">
      <c r="A22770" t="s">
        <v>20855</v>
      </c>
    </row>
    <row r="22771" spans="1:1" x14ac:dyDescent="0.25">
      <c r="A22771" t="s">
        <v>20856</v>
      </c>
    </row>
    <row r="22772" spans="1:1" x14ac:dyDescent="0.25">
      <c r="A22772" t="s">
        <v>20857</v>
      </c>
    </row>
    <row r="22773" spans="1:1" x14ac:dyDescent="0.25">
      <c r="A22773" t="s">
        <v>20858</v>
      </c>
    </row>
    <row r="22774" spans="1:1" x14ac:dyDescent="0.25">
      <c r="A22774" t="s">
        <v>20859</v>
      </c>
    </row>
    <row r="22775" spans="1:1" x14ac:dyDescent="0.25">
      <c r="A22775" t="s">
        <v>20860</v>
      </c>
    </row>
    <row r="22776" spans="1:1" x14ac:dyDescent="0.25">
      <c r="A22776" t="s">
        <v>20861</v>
      </c>
    </row>
    <row r="22777" spans="1:1" x14ac:dyDescent="0.25">
      <c r="A22777" t="s">
        <v>20862</v>
      </c>
    </row>
    <row r="22778" spans="1:1" x14ac:dyDescent="0.25">
      <c r="A22778" t="s">
        <v>20863</v>
      </c>
    </row>
    <row r="22779" spans="1:1" x14ac:dyDescent="0.25">
      <c r="A22779" t="s">
        <v>20864</v>
      </c>
    </row>
    <row r="22780" spans="1:1" x14ac:dyDescent="0.25">
      <c r="A22780" t="s">
        <v>20865</v>
      </c>
    </row>
    <row r="22781" spans="1:1" x14ac:dyDescent="0.25">
      <c r="A22781" t="s">
        <v>20866</v>
      </c>
    </row>
    <row r="22782" spans="1:1" x14ac:dyDescent="0.25">
      <c r="A22782" t="s">
        <v>20867</v>
      </c>
    </row>
    <row r="22783" spans="1:1" x14ac:dyDescent="0.25">
      <c r="A22783" t="s">
        <v>20868</v>
      </c>
    </row>
    <row r="22784" spans="1:1" x14ac:dyDescent="0.25">
      <c r="A22784" t="s">
        <v>20869</v>
      </c>
    </row>
    <row r="22785" spans="1:1" x14ac:dyDescent="0.25">
      <c r="A22785" t="s">
        <v>20870</v>
      </c>
    </row>
    <row r="22786" spans="1:1" x14ac:dyDescent="0.25">
      <c r="A22786" t="s">
        <v>20871</v>
      </c>
    </row>
    <row r="22787" spans="1:1" x14ac:dyDescent="0.25">
      <c r="A22787" t="s">
        <v>20872</v>
      </c>
    </row>
    <row r="22788" spans="1:1" x14ac:dyDescent="0.25">
      <c r="A22788" t="s">
        <v>20873</v>
      </c>
    </row>
    <row r="22789" spans="1:1" x14ac:dyDescent="0.25">
      <c r="A22789" t="s">
        <v>20874</v>
      </c>
    </row>
    <row r="22790" spans="1:1" x14ac:dyDescent="0.25">
      <c r="A22790" t="s">
        <v>20875</v>
      </c>
    </row>
    <row r="22791" spans="1:1" x14ac:dyDescent="0.25">
      <c r="A22791" t="s">
        <v>20876</v>
      </c>
    </row>
    <row r="22792" spans="1:1" x14ac:dyDescent="0.25">
      <c r="A22792" t="s">
        <v>20877</v>
      </c>
    </row>
    <row r="22793" spans="1:1" x14ac:dyDescent="0.25">
      <c r="A22793" t="s">
        <v>20878</v>
      </c>
    </row>
    <row r="22794" spans="1:1" x14ac:dyDescent="0.25">
      <c r="A22794" t="s">
        <v>20879</v>
      </c>
    </row>
    <row r="22795" spans="1:1" x14ac:dyDescent="0.25">
      <c r="A22795" t="s">
        <v>19587</v>
      </c>
    </row>
    <row r="22796" spans="1:1" x14ac:dyDescent="0.25">
      <c r="A22796" t="s">
        <v>20880</v>
      </c>
    </row>
    <row r="22797" spans="1:1" x14ac:dyDescent="0.25">
      <c r="A22797" t="s">
        <v>20881</v>
      </c>
    </row>
    <row r="22798" spans="1:1" x14ac:dyDescent="0.25">
      <c r="A22798" t="s">
        <v>20870</v>
      </c>
    </row>
    <row r="22799" spans="1:1" x14ac:dyDescent="0.25">
      <c r="A22799" t="s">
        <v>20882</v>
      </c>
    </row>
    <row r="22800" spans="1:1" x14ac:dyDescent="0.25">
      <c r="A22800" t="s">
        <v>20883</v>
      </c>
    </row>
    <row r="22801" spans="1:1" x14ac:dyDescent="0.25">
      <c r="A22801" t="s">
        <v>20884</v>
      </c>
    </row>
    <row r="22802" spans="1:1" x14ac:dyDescent="0.25">
      <c r="A22802" t="s">
        <v>20885</v>
      </c>
    </row>
    <row r="22803" spans="1:1" x14ac:dyDescent="0.25">
      <c r="A22803" t="s">
        <v>20886</v>
      </c>
    </row>
    <row r="22804" spans="1:1" x14ac:dyDescent="0.25">
      <c r="A22804" t="s">
        <v>20887</v>
      </c>
    </row>
    <row r="22805" spans="1:1" x14ac:dyDescent="0.25">
      <c r="A22805" t="s">
        <v>20888</v>
      </c>
    </row>
    <row r="22806" spans="1:1" x14ac:dyDescent="0.25">
      <c r="A22806" t="s">
        <v>20889</v>
      </c>
    </row>
    <row r="22807" spans="1:1" x14ac:dyDescent="0.25">
      <c r="A22807" t="s">
        <v>20890</v>
      </c>
    </row>
    <row r="22808" spans="1:1" x14ac:dyDescent="0.25">
      <c r="A22808" t="s">
        <v>20891</v>
      </c>
    </row>
    <row r="22809" spans="1:1" x14ac:dyDescent="0.25">
      <c r="A22809" t="s">
        <v>20892</v>
      </c>
    </row>
    <row r="22810" spans="1:1" x14ac:dyDescent="0.25">
      <c r="A22810" t="s">
        <v>20893</v>
      </c>
    </row>
    <row r="22811" spans="1:1" x14ac:dyDescent="0.25">
      <c r="A22811" t="s">
        <v>20894</v>
      </c>
    </row>
    <row r="22812" spans="1:1" x14ac:dyDescent="0.25">
      <c r="A22812" t="s">
        <v>20895</v>
      </c>
    </row>
    <row r="22813" spans="1:1" x14ac:dyDescent="0.25">
      <c r="A22813" t="s">
        <v>20896</v>
      </c>
    </row>
    <row r="22814" spans="1:1" x14ac:dyDescent="0.25">
      <c r="A22814" t="s">
        <v>20897</v>
      </c>
    </row>
    <row r="22815" spans="1:1" x14ac:dyDescent="0.25">
      <c r="A22815" t="s">
        <v>20898</v>
      </c>
    </row>
    <row r="22816" spans="1:1" x14ac:dyDescent="0.25">
      <c r="A22816" t="s">
        <v>20899</v>
      </c>
    </row>
    <row r="22817" spans="1:1" x14ac:dyDescent="0.25">
      <c r="A22817" t="s">
        <v>20900</v>
      </c>
    </row>
    <row r="22818" spans="1:1" x14ac:dyDescent="0.25">
      <c r="A22818" t="s">
        <v>20901</v>
      </c>
    </row>
    <row r="22819" spans="1:1" x14ac:dyDescent="0.25">
      <c r="A22819" t="s">
        <v>20902</v>
      </c>
    </row>
    <row r="22820" spans="1:1" x14ac:dyDescent="0.25">
      <c r="A22820" t="s">
        <v>20903</v>
      </c>
    </row>
    <row r="22821" spans="1:1" x14ac:dyDescent="0.25">
      <c r="A22821" t="s">
        <v>20904</v>
      </c>
    </row>
    <row r="22822" spans="1:1" x14ac:dyDescent="0.25">
      <c r="A22822" t="s">
        <v>20905</v>
      </c>
    </row>
    <row r="22823" spans="1:1" x14ac:dyDescent="0.25">
      <c r="A22823" t="s">
        <v>20906</v>
      </c>
    </row>
    <row r="22824" spans="1:1" x14ac:dyDescent="0.25">
      <c r="A22824" t="s">
        <v>20907</v>
      </c>
    </row>
    <row r="22825" spans="1:1" x14ac:dyDescent="0.25">
      <c r="A22825" t="s">
        <v>20908</v>
      </c>
    </row>
    <row r="22826" spans="1:1" x14ac:dyDescent="0.25">
      <c r="A22826" t="s">
        <v>20909</v>
      </c>
    </row>
    <row r="22827" spans="1:1" x14ac:dyDescent="0.25">
      <c r="A22827" t="s">
        <v>20910</v>
      </c>
    </row>
    <row r="22828" spans="1:1" x14ac:dyDescent="0.25">
      <c r="A22828" t="s">
        <v>20911</v>
      </c>
    </row>
    <row r="22829" spans="1:1" x14ac:dyDescent="0.25">
      <c r="A22829" t="s">
        <v>20912</v>
      </c>
    </row>
    <row r="22830" spans="1:1" x14ac:dyDescent="0.25">
      <c r="A22830" t="s">
        <v>20913</v>
      </c>
    </row>
    <row r="22831" spans="1:1" x14ac:dyDescent="0.25">
      <c r="A22831" t="s">
        <v>20914</v>
      </c>
    </row>
    <row r="22832" spans="1:1" x14ac:dyDescent="0.25">
      <c r="A22832" t="s">
        <v>20915</v>
      </c>
    </row>
    <row r="22833" spans="1:1" x14ac:dyDescent="0.25">
      <c r="A22833" t="s">
        <v>20916</v>
      </c>
    </row>
    <row r="22834" spans="1:1" x14ac:dyDescent="0.25">
      <c r="A22834" t="s">
        <v>20917</v>
      </c>
    </row>
    <row r="22835" spans="1:1" x14ac:dyDescent="0.25">
      <c r="A22835" t="s">
        <v>20918</v>
      </c>
    </row>
    <row r="22836" spans="1:1" x14ac:dyDescent="0.25">
      <c r="A22836" t="s">
        <v>20919</v>
      </c>
    </row>
    <row r="22837" spans="1:1" x14ac:dyDescent="0.25">
      <c r="A22837" t="s">
        <v>20920</v>
      </c>
    </row>
    <row r="22838" spans="1:1" x14ac:dyDescent="0.25">
      <c r="A22838" t="s">
        <v>20921</v>
      </c>
    </row>
    <row r="22839" spans="1:1" x14ac:dyDescent="0.25">
      <c r="A22839" t="s">
        <v>20922</v>
      </c>
    </row>
    <row r="22840" spans="1:1" x14ac:dyDescent="0.25">
      <c r="A22840" t="s">
        <v>20923</v>
      </c>
    </row>
    <row r="22841" spans="1:1" x14ac:dyDescent="0.25">
      <c r="A22841" t="s">
        <v>20924</v>
      </c>
    </row>
    <row r="22842" spans="1:1" x14ac:dyDescent="0.25">
      <c r="A22842" t="s">
        <v>20925</v>
      </c>
    </row>
    <row r="22843" spans="1:1" x14ac:dyDescent="0.25">
      <c r="A22843" t="s">
        <v>20926</v>
      </c>
    </row>
    <row r="22844" spans="1:1" x14ac:dyDescent="0.25">
      <c r="A22844" t="s">
        <v>20927</v>
      </c>
    </row>
    <row r="22845" spans="1:1" x14ac:dyDescent="0.25">
      <c r="A22845" t="s">
        <v>20928</v>
      </c>
    </row>
    <row r="22846" spans="1:1" x14ac:dyDescent="0.25">
      <c r="A22846" t="s">
        <v>20929</v>
      </c>
    </row>
    <row r="22847" spans="1:1" x14ac:dyDescent="0.25">
      <c r="A22847" t="s">
        <v>20930</v>
      </c>
    </row>
    <row r="22848" spans="1:1" x14ac:dyDescent="0.25">
      <c r="A22848" t="s">
        <v>20931</v>
      </c>
    </row>
    <row r="22849" spans="1:1" x14ac:dyDescent="0.25">
      <c r="A22849" t="s">
        <v>20932</v>
      </c>
    </row>
    <row r="22850" spans="1:1" x14ac:dyDescent="0.25">
      <c r="A22850" t="s">
        <v>18550</v>
      </c>
    </row>
    <row r="22851" spans="1:1" x14ac:dyDescent="0.25">
      <c r="A22851" t="s">
        <v>20933</v>
      </c>
    </row>
    <row r="22852" spans="1:1" x14ac:dyDescent="0.25">
      <c r="A22852" t="s">
        <v>20934</v>
      </c>
    </row>
    <row r="22853" spans="1:1" x14ac:dyDescent="0.25">
      <c r="A22853" t="s">
        <v>20935</v>
      </c>
    </row>
    <row r="22854" spans="1:1" x14ac:dyDescent="0.25">
      <c r="A22854" t="s">
        <v>20936</v>
      </c>
    </row>
    <row r="22855" spans="1:1" x14ac:dyDescent="0.25">
      <c r="A22855" t="s">
        <v>20937</v>
      </c>
    </row>
    <row r="22856" spans="1:1" x14ac:dyDescent="0.25">
      <c r="A22856" t="s">
        <v>20938</v>
      </c>
    </row>
    <row r="22857" spans="1:1" x14ac:dyDescent="0.25">
      <c r="A22857" t="s">
        <v>20939</v>
      </c>
    </row>
    <row r="22858" spans="1:1" x14ac:dyDescent="0.25">
      <c r="A22858" t="s">
        <v>20940</v>
      </c>
    </row>
    <row r="22859" spans="1:1" x14ac:dyDescent="0.25">
      <c r="A22859" t="s">
        <v>20941</v>
      </c>
    </row>
    <row r="22860" spans="1:1" x14ac:dyDescent="0.25">
      <c r="A22860" t="s">
        <v>20942</v>
      </c>
    </row>
    <row r="22861" spans="1:1" x14ac:dyDescent="0.25">
      <c r="A22861" t="s">
        <v>20943</v>
      </c>
    </row>
    <row r="22862" spans="1:1" x14ac:dyDescent="0.25">
      <c r="A22862" t="s">
        <v>20944</v>
      </c>
    </row>
    <row r="22863" spans="1:1" x14ac:dyDescent="0.25">
      <c r="A22863" t="s">
        <v>20945</v>
      </c>
    </row>
    <row r="22864" spans="1:1" x14ac:dyDescent="0.25">
      <c r="A22864" t="s">
        <v>20946</v>
      </c>
    </row>
    <row r="22865" spans="1:1" x14ac:dyDescent="0.25">
      <c r="A22865" t="s">
        <v>20947</v>
      </c>
    </row>
    <row r="22866" spans="1:1" x14ac:dyDescent="0.25">
      <c r="A22866" t="s">
        <v>20948</v>
      </c>
    </row>
    <row r="22867" spans="1:1" x14ac:dyDescent="0.25">
      <c r="A22867" t="s">
        <v>20949</v>
      </c>
    </row>
    <row r="22868" spans="1:1" x14ac:dyDescent="0.25">
      <c r="A22868" t="s">
        <v>20950</v>
      </c>
    </row>
    <row r="22869" spans="1:1" x14ac:dyDescent="0.25">
      <c r="A22869" t="s">
        <v>20951</v>
      </c>
    </row>
    <row r="22870" spans="1:1" x14ac:dyDescent="0.25">
      <c r="A22870" t="s">
        <v>20952</v>
      </c>
    </row>
    <row r="22871" spans="1:1" x14ac:dyDescent="0.25">
      <c r="A22871" t="s">
        <v>20953</v>
      </c>
    </row>
    <row r="22872" spans="1:1" x14ac:dyDescent="0.25">
      <c r="A22872" t="s">
        <v>20954</v>
      </c>
    </row>
    <row r="22873" spans="1:1" x14ac:dyDescent="0.25">
      <c r="A22873" t="s">
        <v>20955</v>
      </c>
    </row>
    <row r="22874" spans="1:1" x14ac:dyDescent="0.25">
      <c r="A22874" t="s">
        <v>20956</v>
      </c>
    </row>
    <row r="22875" spans="1:1" x14ac:dyDescent="0.25">
      <c r="A22875" t="s">
        <v>20957</v>
      </c>
    </row>
    <row r="22876" spans="1:1" x14ac:dyDescent="0.25">
      <c r="A22876" t="s">
        <v>20958</v>
      </c>
    </row>
    <row r="22877" spans="1:1" x14ac:dyDescent="0.25">
      <c r="A22877" t="s">
        <v>18939</v>
      </c>
    </row>
    <row r="22878" spans="1:1" x14ac:dyDescent="0.25">
      <c r="A22878" t="s">
        <v>20959</v>
      </c>
    </row>
    <row r="22879" spans="1:1" x14ac:dyDescent="0.25">
      <c r="A22879" t="s">
        <v>20960</v>
      </c>
    </row>
    <row r="22880" spans="1:1" x14ac:dyDescent="0.25">
      <c r="A22880" t="s">
        <v>20961</v>
      </c>
    </row>
    <row r="22881" spans="1:1" x14ac:dyDescent="0.25">
      <c r="A22881" t="s">
        <v>20962</v>
      </c>
    </row>
    <row r="22882" spans="1:1" x14ac:dyDescent="0.25">
      <c r="A22882" t="s">
        <v>20963</v>
      </c>
    </row>
    <row r="22883" spans="1:1" x14ac:dyDescent="0.25">
      <c r="A22883" t="s">
        <v>20964</v>
      </c>
    </row>
    <row r="22884" spans="1:1" x14ac:dyDescent="0.25">
      <c r="A22884" t="s">
        <v>20965</v>
      </c>
    </row>
    <row r="22885" spans="1:1" x14ac:dyDescent="0.25">
      <c r="A22885" t="s">
        <v>20966</v>
      </c>
    </row>
    <row r="22886" spans="1:1" x14ac:dyDescent="0.25">
      <c r="A22886" t="s">
        <v>20967</v>
      </c>
    </row>
    <row r="22887" spans="1:1" x14ac:dyDescent="0.25">
      <c r="A22887" t="s">
        <v>20968</v>
      </c>
    </row>
    <row r="22888" spans="1:1" x14ac:dyDescent="0.25">
      <c r="A22888" t="s">
        <v>20969</v>
      </c>
    </row>
    <row r="22889" spans="1:1" x14ac:dyDescent="0.25">
      <c r="A22889" t="s">
        <v>20970</v>
      </c>
    </row>
    <row r="22890" spans="1:1" x14ac:dyDescent="0.25">
      <c r="A22890" t="s">
        <v>20971</v>
      </c>
    </row>
    <row r="22891" spans="1:1" x14ac:dyDescent="0.25">
      <c r="A22891" t="s">
        <v>20972</v>
      </c>
    </row>
    <row r="22892" spans="1:1" x14ac:dyDescent="0.25">
      <c r="A22892" t="s">
        <v>20973</v>
      </c>
    </row>
    <row r="22893" spans="1:1" x14ac:dyDescent="0.25">
      <c r="A22893" t="s">
        <v>20974</v>
      </c>
    </row>
    <row r="22894" spans="1:1" x14ac:dyDescent="0.25">
      <c r="A22894" t="s">
        <v>20975</v>
      </c>
    </row>
    <row r="22895" spans="1:1" x14ac:dyDescent="0.25">
      <c r="A22895" t="s">
        <v>20976</v>
      </c>
    </row>
    <row r="22896" spans="1:1" x14ac:dyDescent="0.25">
      <c r="A22896" t="s">
        <v>20977</v>
      </c>
    </row>
    <row r="22897" spans="1:1" x14ac:dyDescent="0.25">
      <c r="A22897" t="s">
        <v>20978</v>
      </c>
    </row>
    <row r="22898" spans="1:1" x14ac:dyDescent="0.25">
      <c r="A22898" t="s">
        <v>20979</v>
      </c>
    </row>
    <row r="22899" spans="1:1" x14ac:dyDescent="0.25">
      <c r="A22899" t="s">
        <v>20980</v>
      </c>
    </row>
    <row r="22900" spans="1:1" x14ac:dyDescent="0.25">
      <c r="A22900" t="s">
        <v>20981</v>
      </c>
    </row>
    <row r="22901" spans="1:1" x14ac:dyDescent="0.25">
      <c r="A22901" t="s">
        <v>20982</v>
      </c>
    </row>
    <row r="22902" spans="1:1" x14ac:dyDescent="0.25">
      <c r="A22902" t="s">
        <v>20983</v>
      </c>
    </row>
    <row r="22903" spans="1:1" x14ac:dyDescent="0.25">
      <c r="A22903" t="s">
        <v>20984</v>
      </c>
    </row>
    <row r="22904" spans="1:1" x14ac:dyDescent="0.25">
      <c r="A22904" t="s">
        <v>20985</v>
      </c>
    </row>
    <row r="22905" spans="1:1" x14ac:dyDescent="0.25">
      <c r="A22905" t="s">
        <v>20986</v>
      </c>
    </row>
    <row r="22906" spans="1:1" x14ac:dyDescent="0.25">
      <c r="A22906" t="s">
        <v>20987</v>
      </c>
    </row>
    <row r="22907" spans="1:1" x14ac:dyDescent="0.25">
      <c r="A22907" t="s">
        <v>20988</v>
      </c>
    </row>
    <row r="22908" spans="1:1" x14ac:dyDescent="0.25">
      <c r="A22908" t="s">
        <v>20989</v>
      </c>
    </row>
    <row r="22909" spans="1:1" x14ac:dyDescent="0.25">
      <c r="A22909" t="s">
        <v>20990</v>
      </c>
    </row>
    <row r="22910" spans="1:1" x14ac:dyDescent="0.25">
      <c r="A22910" t="s">
        <v>20991</v>
      </c>
    </row>
    <row r="22911" spans="1:1" x14ac:dyDescent="0.25">
      <c r="A22911" t="s">
        <v>20992</v>
      </c>
    </row>
    <row r="22912" spans="1:1" x14ac:dyDescent="0.25">
      <c r="A22912" t="s">
        <v>20993</v>
      </c>
    </row>
    <row r="22913" spans="1:1" x14ac:dyDescent="0.25">
      <c r="A22913" t="s">
        <v>20994</v>
      </c>
    </row>
    <row r="22914" spans="1:1" x14ac:dyDescent="0.25">
      <c r="A22914" t="s">
        <v>20995</v>
      </c>
    </row>
    <row r="22915" spans="1:1" x14ac:dyDescent="0.25">
      <c r="A22915" t="s">
        <v>19050</v>
      </c>
    </row>
    <row r="22916" spans="1:1" x14ac:dyDescent="0.25">
      <c r="A22916" t="s">
        <v>20996</v>
      </c>
    </row>
    <row r="22917" spans="1:1" x14ac:dyDescent="0.25">
      <c r="A22917" t="s">
        <v>20997</v>
      </c>
    </row>
    <row r="22918" spans="1:1" x14ac:dyDescent="0.25">
      <c r="A22918" t="s">
        <v>20998</v>
      </c>
    </row>
    <row r="22919" spans="1:1" x14ac:dyDescent="0.25">
      <c r="A22919" t="s">
        <v>20999</v>
      </c>
    </row>
    <row r="22920" spans="1:1" x14ac:dyDescent="0.25">
      <c r="A22920" t="s">
        <v>21000</v>
      </c>
    </row>
    <row r="22921" spans="1:1" x14ac:dyDescent="0.25">
      <c r="A22921" t="s">
        <v>21001</v>
      </c>
    </row>
    <row r="22922" spans="1:1" x14ac:dyDescent="0.25">
      <c r="A22922" t="s">
        <v>21002</v>
      </c>
    </row>
    <row r="22923" spans="1:1" x14ac:dyDescent="0.25">
      <c r="A22923" t="s">
        <v>21003</v>
      </c>
    </row>
    <row r="22924" spans="1:1" x14ac:dyDescent="0.25">
      <c r="A22924" t="s">
        <v>21004</v>
      </c>
    </row>
    <row r="22925" spans="1:1" x14ac:dyDescent="0.25">
      <c r="A22925" t="s">
        <v>21005</v>
      </c>
    </row>
    <row r="22926" spans="1:1" x14ac:dyDescent="0.25">
      <c r="A22926" t="s">
        <v>21006</v>
      </c>
    </row>
    <row r="22927" spans="1:1" x14ac:dyDescent="0.25">
      <c r="A22927" t="s">
        <v>21007</v>
      </c>
    </row>
    <row r="22928" spans="1:1" x14ac:dyDescent="0.25">
      <c r="A22928" t="s">
        <v>21008</v>
      </c>
    </row>
    <row r="22929" spans="1:1" x14ac:dyDescent="0.25">
      <c r="A22929" t="s">
        <v>21009</v>
      </c>
    </row>
    <row r="22930" spans="1:1" x14ac:dyDescent="0.25">
      <c r="A22930" t="s">
        <v>21010</v>
      </c>
    </row>
    <row r="22931" spans="1:1" x14ac:dyDescent="0.25">
      <c r="A22931" t="s">
        <v>21011</v>
      </c>
    </row>
    <row r="22932" spans="1:1" x14ac:dyDescent="0.25">
      <c r="A22932" t="s">
        <v>21012</v>
      </c>
    </row>
    <row r="22933" spans="1:1" x14ac:dyDescent="0.25">
      <c r="A22933" t="s">
        <v>21013</v>
      </c>
    </row>
    <row r="22934" spans="1:1" x14ac:dyDescent="0.25">
      <c r="A22934" t="s">
        <v>21014</v>
      </c>
    </row>
    <row r="22935" spans="1:1" x14ac:dyDescent="0.25">
      <c r="A22935" t="s">
        <v>21015</v>
      </c>
    </row>
    <row r="22936" spans="1:1" x14ac:dyDescent="0.25">
      <c r="A22936" t="s">
        <v>21016</v>
      </c>
    </row>
    <row r="22937" spans="1:1" x14ac:dyDescent="0.25">
      <c r="A22937" t="s">
        <v>21017</v>
      </c>
    </row>
    <row r="22938" spans="1:1" x14ac:dyDescent="0.25">
      <c r="A22938" t="s">
        <v>21018</v>
      </c>
    </row>
    <row r="22939" spans="1:1" x14ac:dyDescent="0.25">
      <c r="A22939" t="s">
        <v>21019</v>
      </c>
    </row>
    <row r="22940" spans="1:1" x14ac:dyDescent="0.25">
      <c r="A22940" t="s">
        <v>21020</v>
      </c>
    </row>
    <row r="22941" spans="1:1" x14ac:dyDescent="0.25">
      <c r="A22941" t="s">
        <v>21021</v>
      </c>
    </row>
    <row r="22942" spans="1:1" x14ac:dyDescent="0.25">
      <c r="A22942" t="s">
        <v>21022</v>
      </c>
    </row>
    <row r="22943" spans="1:1" x14ac:dyDescent="0.25">
      <c r="A22943" t="s">
        <v>21023</v>
      </c>
    </row>
    <row r="22944" spans="1:1" x14ac:dyDescent="0.25">
      <c r="A22944" t="s">
        <v>21024</v>
      </c>
    </row>
    <row r="22945" spans="1:1" x14ac:dyDescent="0.25">
      <c r="A22945" t="s">
        <v>21025</v>
      </c>
    </row>
    <row r="22946" spans="1:1" x14ac:dyDescent="0.25">
      <c r="A22946" t="s">
        <v>21026</v>
      </c>
    </row>
    <row r="22947" spans="1:1" x14ac:dyDescent="0.25">
      <c r="A22947" t="s">
        <v>21027</v>
      </c>
    </row>
    <row r="22948" spans="1:1" x14ac:dyDescent="0.25">
      <c r="A22948" t="s">
        <v>21028</v>
      </c>
    </row>
    <row r="22949" spans="1:1" x14ac:dyDescent="0.25">
      <c r="A22949" t="s">
        <v>21029</v>
      </c>
    </row>
    <row r="22950" spans="1:1" x14ac:dyDescent="0.25">
      <c r="A22950" t="s">
        <v>21030</v>
      </c>
    </row>
    <row r="22951" spans="1:1" x14ac:dyDescent="0.25">
      <c r="A22951" t="s">
        <v>21031</v>
      </c>
    </row>
    <row r="22952" spans="1:1" x14ac:dyDescent="0.25">
      <c r="A22952" t="s">
        <v>21032</v>
      </c>
    </row>
    <row r="22953" spans="1:1" x14ac:dyDescent="0.25">
      <c r="A22953" t="s">
        <v>21033</v>
      </c>
    </row>
    <row r="22954" spans="1:1" x14ac:dyDescent="0.25">
      <c r="A22954" t="s">
        <v>21034</v>
      </c>
    </row>
    <row r="22955" spans="1:1" x14ac:dyDescent="0.25">
      <c r="A22955" t="s">
        <v>21035</v>
      </c>
    </row>
    <row r="22956" spans="1:1" x14ac:dyDescent="0.25">
      <c r="A22956" t="s">
        <v>21036</v>
      </c>
    </row>
    <row r="22957" spans="1:1" x14ac:dyDescent="0.25">
      <c r="A22957" t="s">
        <v>21037</v>
      </c>
    </row>
    <row r="22958" spans="1:1" x14ac:dyDescent="0.25">
      <c r="A22958" t="s">
        <v>21038</v>
      </c>
    </row>
    <row r="22959" spans="1:1" x14ac:dyDescent="0.25">
      <c r="A22959" t="s">
        <v>21039</v>
      </c>
    </row>
    <row r="22960" spans="1:1" x14ac:dyDescent="0.25">
      <c r="A22960" t="s">
        <v>21040</v>
      </c>
    </row>
    <row r="22961" spans="1:1" x14ac:dyDescent="0.25">
      <c r="A22961" t="s">
        <v>21041</v>
      </c>
    </row>
    <row r="22962" spans="1:1" x14ac:dyDescent="0.25">
      <c r="A22962" t="s">
        <v>21042</v>
      </c>
    </row>
    <row r="22963" spans="1:1" x14ac:dyDescent="0.25">
      <c r="A22963" t="s">
        <v>21043</v>
      </c>
    </row>
    <row r="22964" spans="1:1" x14ac:dyDescent="0.25">
      <c r="A22964" t="s">
        <v>21044</v>
      </c>
    </row>
    <row r="22965" spans="1:1" x14ac:dyDescent="0.25">
      <c r="A22965" t="s">
        <v>21045</v>
      </c>
    </row>
    <row r="22966" spans="1:1" x14ac:dyDescent="0.25">
      <c r="A22966" t="s">
        <v>21046</v>
      </c>
    </row>
    <row r="22967" spans="1:1" x14ac:dyDescent="0.25">
      <c r="A22967" t="s">
        <v>21047</v>
      </c>
    </row>
    <row r="22968" spans="1:1" x14ac:dyDescent="0.25">
      <c r="A22968" t="s">
        <v>21048</v>
      </c>
    </row>
    <row r="22969" spans="1:1" x14ac:dyDescent="0.25">
      <c r="A22969" t="s">
        <v>21049</v>
      </c>
    </row>
    <row r="22970" spans="1:1" x14ac:dyDescent="0.25">
      <c r="A22970" t="s">
        <v>21050</v>
      </c>
    </row>
    <row r="22971" spans="1:1" x14ac:dyDescent="0.25">
      <c r="A22971" t="s">
        <v>21051</v>
      </c>
    </row>
    <row r="22972" spans="1:1" x14ac:dyDescent="0.25">
      <c r="A22972" t="s">
        <v>21052</v>
      </c>
    </row>
    <row r="22973" spans="1:1" x14ac:dyDescent="0.25">
      <c r="A22973" t="s">
        <v>21053</v>
      </c>
    </row>
    <row r="22974" spans="1:1" x14ac:dyDescent="0.25">
      <c r="A22974" t="s">
        <v>21054</v>
      </c>
    </row>
    <row r="22975" spans="1:1" x14ac:dyDescent="0.25">
      <c r="A22975" t="s">
        <v>21055</v>
      </c>
    </row>
    <row r="22976" spans="1:1" x14ac:dyDescent="0.25">
      <c r="A22976" t="s">
        <v>21056</v>
      </c>
    </row>
    <row r="22977" spans="1:1" x14ac:dyDescent="0.25">
      <c r="A22977" t="s">
        <v>18645</v>
      </c>
    </row>
    <row r="22978" spans="1:1" x14ac:dyDescent="0.25">
      <c r="A22978" t="s">
        <v>21057</v>
      </c>
    </row>
    <row r="22979" spans="1:1" x14ac:dyDescent="0.25">
      <c r="A22979" t="s">
        <v>21058</v>
      </c>
    </row>
    <row r="22980" spans="1:1" x14ac:dyDescent="0.25">
      <c r="A22980" t="s">
        <v>21059</v>
      </c>
    </row>
    <row r="22981" spans="1:1" x14ac:dyDescent="0.25">
      <c r="A22981" t="s">
        <v>21060</v>
      </c>
    </row>
    <row r="22982" spans="1:1" x14ac:dyDescent="0.25">
      <c r="A22982" t="s">
        <v>21061</v>
      </c>
    </row>
    <row r="22983" spans="1:1" x14ac:dyDescent="0.25">
      <c r="A22983" t="s">
        <v>21062</v>
      </c>
    </row>
    <row r="22984" spans="1:1" x14ac:dyDescent="0.25">
      <c r="A22984" t="s">
        <v>21063</v>
      </c>
    </row>
    <row r="22985" spans="1:1" x14ac:dyDescent="0.25">
      <c r="A22985" t="s">
        <v>21064</v>
      </c>
    </row>
    <row r="22986" spans="1:1" x14ac:dyDescent="0.25">
      <c r="A22986" t="s">
        <v>21065</v>
      </c>
    </row>
    <row r="22987" spans="1:1" x14ac:dyDescent="0.25">
      <c r="A22987" t="s">
        <v>21066</v>
      </c>
    </row>
    <row r="22988" spans="1:1" x14ac:dyDescent="0.25">
      <c r="A22988" t="s">
        <v>21067</v>
      </c>
    </row>
    <row r="22989" spans="1:1" x14ac:dyDescent="0.25">
      <c r="A22989" t="s">
        <v>21068</v>
      </c>
    </row>
    <row r="22990" spans="1:1" x14ac:dyDescent="0.25">
      <c r="A22990" t="s">
        <v>21069</v>
      </c>
    </row>
    <row r="22991" spans="1:1" x14ac:dyDescent="0.25">
      <c r="A22991" t="s">
        <v>21070</v>
      </c>
    </row>
    <row r="22992" spans="1:1" x14ac:dyDescent="0.25">
      <c r="A22992" t="s">
        <v>21071</v>
      </c>
    </row>
    <row r="22993" spans="1:1" x14ac:dyDescent="0.25">
      <c r="A22993" t="s">
        <v>21072</v>
      </c>
    </row>
    <row r="22994" spans="1:1" x14ac:dyDescent="0.25">
      <c r="A22994" t="s">
        <v>21073</v>
      </c>
    </row>
    <row r="22995" spans="1:1" x14ac:dyDescent="0.25">
      <c r="A22995" t="s">
        <v>21074</v>
      </c>
    </row>
    <row r="22996" spans="1:1" x14ac:dyDescent="0.25">
      <c r="A22996" t="s">
        <v>21075</v>
      </c>
    </row>
    <row r="22997" spans="1:1" x14ac:dyDescent="0.25">
      <c r="A22997" t="s">
        <v>21076</v>
      </c>
    </row>
    <row r="22998" spans="1:1" x14ac:dyDescent="0.25">
      <c r="A22998" t="s">
        <v>21077</v>
      </c>
    </row>
    <row r="22999" spans="1:1" x14ac:dyDescent="0.25">
      <c r="A22999" t="s">
        <v>21078</v>
      </c>
    </row>
    <row r="23000" spans="1:1" x14ac:dyDescent="0.25">
      <c r="A23000" t="s">
        <v>21079</v>
      </c>
    </row>
    <row r="23001" spans="1:1" x14ac:dyDescent="0.25">
      <c r="A23001" t="s">
        <v>21080</v>
      </c>
    </row>
    <row r="23002" spans="1:1" x14ac:dyDescent="0.25">
      <c r="A23002" t="s">
        <v>21081</v>
      </c>
    </row>
    <row r="23003" spans="1:1" x14ac:dyDescent="0.25">
      <c r="A23003" t="s">
        <v>21082</v>
      </c>
    </row>
    <row r="23004" spans="1:1" x14ac:dyDescent="0.25">
      <c r="A23004" t="s">
        <v>21083</v>
      </c>
    </row>
    <row r="23005" spans="1:1" x14ac:dyDescent="0.25">
      <c r="A23005" t="s">
        <v>21084</v>
      </c>
    </row>
    <row r="23006" spans="1:1" x14ac:dyDescent="0.25">
      <c r="A23006" t="s">
        <v>20715</v>
      </c>
    </row>
    <row r="23007" spans="1:1" x14ac:dyDescent="0.25">
      <c r="A23007" t="s">
        <v>21085</v>
      </c>
    </row>
    <row r="23008" spans="1:1" x14ac:dyDescent="0.25">
      <c r="A23008" t="s">
        <v>21086</v>
      </c>
    </row>
    <row r="23009" spans="1:1" x14ac:dyDescent="0.25">
      <c r="A23009" t="s">
        <v>21087</v>
      </c>
    </row>
    <row r="23010" spans="1:1" x14ac:dyDescent="0.25">
      <c r="A23010" t="s">
        <v>21088</v>
      </c>
    </row>
    <row r="23011" spans="1:1" x14ac:dyDescent="0.25">
      <c r="A23011" t="s">
        <v>21089</v>
      </c>
    </row>
    <row r="23012" spans="1:1" x14ac:dyDescent="0.25">
      <c r="A23012" t="s">
        <v>18214</v>
      </c>
    </row>
    <row r="23013" spans="1:1" x14ac:dyDescent="0.25">
      <c r="A23013" t="s">
        <v>21090</v>
      </c>
    </row>
    <row r="23014" spans="1:1" x14ac:dyDescent="0.25">
      <c r="A23014" t="s">
        <v>21091</v>
      </c>
    </row>
    <row r="23015" spans="1:1" x14ac:dyDescent="0.25">
      <c r="A23015" t="s">
        <v>21092</v>
      </c>
    </row>
    <row r="23016" spans="1:1" x14ac:dyDescent="0.25">
      <c r="A23016" t="s">
        <v>21093</v>
      </c>
    </row>
    <row r="23017" spans="1:1" x14ac:dyDescent="0.25">
      <c r="A23017" t="s">
        <v>21094</v>
      </c>
    </row>
    <row r="23018" spans="1:1" x14ac:dyDescent="0.25">
      <c r="A23018" t="s">
        <v>21095</v>
      </c>
    </row>
    <row r="23019" spans="1:1" x14ac:dyDescent="0.25">
      <c r="A23019" t="s">
        <v>21096</v>
      </c>
    </row>
    <row r="23020" spans="1:1" x14ac:dyDescent="0.25">
      <c r="A23020" t="s">
        <v>21097</v>
      </c>
    </row>
    <row r="23021" spans="1:1" x14ac:dyDescent="0.25">
      <c r="A23021" t="s">
        <v>21098</v>
      </c>
    </row>
    <row r="23022" spans="1:1" x14ac:dyDescent="0.25">
      <c r="A23022" t="s">
        <v>21099</v>
      </c>
    </row>
    <row r="23023" spans="1:1" x14ac:dyDescent="0.25">
      <c r="A23023" t="s">
        <v>21100</v>
      </c>
    </row>
    <row r="23024" spans="1:1" x14ac:dyDescent="0.25">
      <c r="A23024" t="s">
        <v>21101</v>
      </c>
    </row>
    <row r="23025" spans="1:1" x14ac:dyDescent="0.25">
      <c r="A23025" t="s">
        <v>21102</v>
      </c>
    </row>
    <row r="23026" spans="1:1" x14ac:dyDescent="0.25">
      <c r="A23026" t="s">
        <v>21103</v>
      </c>
    </row>
    <row r="23027" spans="1:1" x14ac:dyDescent="0.25">
      <c r="A23027" t="s">
        <v>21104</v>
      </c>
    </row>
    <row r="23028" spans="1:1" x14ac:dyDescent="0.25">
      <c r="A23028" t="s">
        <v>21105</v>
      </c>
    </row>
    <row r="23029" spans="1:1" x14ac:dyDescent="0.25">
      <c r="A23029" t="s">
        <v>21106</v>
      </c>
    </row>
    <row r="23030" spans="1:1" x14ac:dyDescent="0.25">
      <c r="A23030" t="s">
        <v>21107</v>
      </c>
    </row>
    <row r="23031" spans="1:1" x14ac:dyDescent="0.25">
      <c r="A23031" t="s">
        <v>21108</v>
      </c>
    </row>
    <row r="23032" spans="1:1" x14ac:dyDescent="0.25">
      <c r="A23032" t="s">
        <v>21109</v>
      </c>
    </row>
    <row r="23033" spans="1:1" x14ac:dyDescent="0.25">
      <c r="A23033" t="s">
        <v>21110</v>
      </c>
    </row>
    <row r="23034" spans="1:1" x14ac:dyDescent="0.25">
      <c r="A23034" t="s">
        <v>21111</v>
      </c>
    </row>
    <row r="23035" spans="1:1" x14ac:dyDescent="0.25">
      <c r="A23035" t="s">
        <v>21112</v>
      </c>
    </row>
    <row r="23036" spans="1:1" x14ac:dyDescent="0.25">
      <c r="A23036" t="s">
        <v>21113</v>
      </c>
    </row>
    <row r="23037" spans="1:1" x14ac:dyDescent="0.25">
      <c r="A23037" t="s">
        <v>21114</v>
      </c>
    </row>
    <row r="23038" spans="1:1" x14ac:dyDescent="0.25">
      <c r="A23038" t="s">
        <v>21115</v>
      </c>
    </row>
    <row r="23039" spans="1:1" x14ac:dyDescent="0.25">
      <c r="A23039" t="s">
        <v>21116</v>
      </c>
    </row>
    <row r="23040" spans="1:1" x14ac:dyDescent="0.25">
      <c r="A23040" t="s">
        <v>21117</v>
      </c>
    </row>
    <row r="23041" spans="1:1" x14ac:dyDescent="0.25">
      <c r="A23041" t="s">
        <v>21118</v>
      </c>
    </row>
    <row r="23042" spans="1:1" x14ac:dyDescent="0.25">
      <c r="A23042" t="s">
        <v>21119</v>
      </c>
    </row>
    <row r="23043" spans="1:1" x14ac:dyDescent="0.25">
      <c r="A23043" t="s">
        <v>21120</v>
      </c>
    </row>
    <row r="23044" spans="1:1" x14ac:dyDescent="0.25">
      <c r="A23044" t="s">
        <v>21121</v>
      </c>
    </row>
    <row r="23045" spans="1:1" x14ac:dyDescent="0.25">
      <c r="A23045" t="s">
        <v>21122</v>
      </c>
    </row>
    <row r="23046" spans="1:1" x14ac:dyDescent="0.25">
      <c r="A23046" t="s">
        <v>21123</v>
      </c>
    </row>
    <row r="23047" spans="1:1" x14ac:dyDescent="0.25">
      <c r="A23047" t="s">
        <v>21124</v>
      </c>
    </row>
    <row r="23048" spans="1:1" x14ac:dyDescent="0.25">
      <c r="A23048" t="s">
        <v>21125</v>
      </c>
    </row>
    <row r="23049" spans="1:1" x14ac:dyDescent="0.25">
      <c r="A23049" t="s">
        <v>21126</v>
      </c>
    </row>
    <row r="23050" spans="1:1" x14ac:dyDescent="0.25">
      <c r="A23050" t="s">
        <v>21127</v>
      </c>
    </row>
    <row r="23051" spans="1:1" x14ac:dyDescent="0.25">
      <c r="A23051" t="s">
        <v>21128</v>
      </c>
    </row>
    <row r="23052" spans="1:1" x14ac:dyDescent="0.25">
      <c r="A23052" t="s">
        <v>21129</v>
      </c>
    </row>
    <row r="23053" spans="1:1" x14ac:dyDescent="0.25">
      <c r="A23053" t="s">
        <v>21130</v>
      </c>
    </row>
    <row r="23054" spans="1:1" x14ac:dyDescent="0.25">
      <c r="A23054" t="s">
        <v>21131</v>
      </c>
    </row>
    <row r="23055" spans="1:1" x14ac:dyDescent="0.25">
      <c r="A23055" t="s">
        <v>21132</v>
      </c>
    </row>
    <row r="23056" spans="1:1" x14ac:dyDescent="0.25">
      <c r="A23056" t="s">
        <v>21133</v>
      </c>
    </row>
    <row r="23057" spans="1:1" x14ac:dyDescent="0.25">
      <c r="A23057" t="s">
        <v>21134</v>
      </c>
    </row>
    <row r="23058" spans="1:1" x14ac:dyDescent="0.25">
      <c r="A23058" t="s">
        <v>21135</v>
      </c>
    </row>
    <row r="23059" spans="1:1" x14ac:dyDescent="0.25">
      <c r="A23059" t="s">
        <v>21136</v>
      </c>
    </row>
    <row r="23060" spans="1:1" x14ac:dyDescent="0.25">
      <c r="A23060" t="s">
        <v>20903</v>
      </c>
    </row>
    <row r="23061" spans="1:1" x14ac:dyDescent="0.25">
      <c r="A23061" t="s">
        <v>21137</v>
      </c>
    </row>
    <row r="23062" spans="1:1" x14ac:dyDescent="0.25">
      <c r="A23062" t="s">
        <v>21138</v>
      </c>
    </row>
    <row r="23063" spans="1:1" x14ac:dyDescent="0.25">
      <c r="A23063" t="s">
        <v>21139</v>
      </c>
    </row>
    <row r="23064" spans="1:1" x14ac:dyDescent="0.25">
      <c r="A23064" t="s">
        <v>21140</v>
      </c>
    </row>
    <row r="23065" spans="1:1" x14ac:dyDescent="0.25">
      <c r="A23065" t="s">
        <v>21141</v>
      </c>
    </row>
    <row r="23066" spans="1:1" x14ac:dyDescent="0.25">
      <c r="A23066" t="s">
        <v>21142</v>
      </c>
    </row>
    <row r="23067" spans="1:1" x14ac:dyDescent="0.25">
      <c r="A23067" t="s">
        <v>21143</v>
      </c>
    </row>
    <row r="23068" spans="1:1" x14ac:dyDescent="0.25">
      <c r="A23068" t="s">
        <v>21144</v>
      </c>
    </row>
    <row r="23069" spans="1:1" x14ac:dyDescent="0.25">
      <c r="A23069" t="s">
        <v>21145</v>
      </c>
    </row>
    <row r="23070" spans="1:1" x14ac:dyDescent="0.25">
      <c r="A23070" t="s">
        <v>21146</v>
      </c>
    </row>
    <row r="23071" spans="1:1" x14ac:dyDescent="0.25">
      <c r="A23071" t="s">
        <v>21147</v>
      </c>
    </row>
    <row r="23072" spans="1:1" x14ac:dyDescent="0.25">
      <c r="A23072" t="s">
        <v>21148</v>
      </c>
    </row>
    <row r="23073" spans="1:1" x14ac:dyDescent="0.25">
      <c r="A23073" t="s">
        <v>21149</v>
      </c>
    </row>
    <row r="23074" spans="1:1" x14ac:dyDescent="0.25">
      <c r="A23074" t="s">
        <v>21150</v>
      </c>
    </row>
    <row r="23075" spans="1:1" x14ac:dyDescent="0.25">
      <c r="A23075" t="s">
        <v>21151</v>
      </c>
    </row>
    <row r="23076" spans="1:1" x14ac:dyDescent="0.25">
      <c r="A23076" t="s">
        <v>21152</v>
      </c>
    </row>
    <row r="23077" spans="1:1" x14ac:dyDescent="0.25">
      <c r="A23077" t="s">
        <v>21153</v>
      </c>
    </row>
    <row r="23078" spans="1:1" x14ac:dyDescent="0.25">
      <c r="A23078" t="s">
        <v>21154</v>
      </c>
    </row>
    <row r="23079" spans="1:1" x14ac:dyDescent="0.25">
      <c r="A23079" t="s">
        <v>21155</v>
      </c>
    </row>
    <row r="23080" spans="1:1" x14ac:dyDescent="0.25">
      <c r="A23080" t="s">
        <v>21156</v>
      </c>
    </row>
    <row r="23081" spans="1:1" x14ac:dyDescent="0.25">
      <c r="A23081" t="s">
        <v>21157</v>
      </c>
    </row>
    <row r="23082" spans="1:1" x14ac:dyDescent="0.25">
      <c r="A23082" t="s">
        <v>21158</v>
      </c>
    </row>
    <row r="23083" spans="1:1" x14ac:dyDescent="0.25">
      <c r="A23083" t="s">
        <v>21159</v>
      </c>
    </row>
    <row r="23084" spans="1:1" x14ac:dyDescent="0.25">
      <c r="A23084" t="s">
        <v>21160</v>
      </c>
    </row>
    <row r="23085" spans="1:1" x14ac:dyDescent="0.25">
      <c r="A23085" t="s">
        <v>21161</v>
      </c>
    </row>
    <row r="23086" spans="1:1" x14ac:dyDescent="0.25">
      <c r="A23086" t="s">
        <v>21162</v>
      </c>
    </row>
    <row r="23087" spans="1:1" x14ac:dyDescent="0.25">
      <c r="A23087" t="s">
        <v>21163</v>
      </c>
    </row>
    <row r="23088" spans="1:1" x14ac:dyDescent="0.25">
      <c r="A23088" t="s">
        <v>21164</v>
      </c>
    </row>
    <row r="23089" spans="1:1" x14ac:dyDescent="0.25">
      <c r="A23089" t="s">
        <v>21165</v>
      </c>
    </row>
    <row r="23090" spans="1:1" x14ac:dyDescent="0.25">
      <c r="A23090" t="s">
        <v>21166</v>
      </c>
    </row>
    <row r="23091" spans="1:1" x14ac:dyDescent="0.25">
      <c r="A23091" t="s">
        <v>21167</v>
      </c>
    </row>
    <row r="23092" spans="1:1" x14ac:dyDescent="0.25">
      <c r="A23092" t="s">
        <v>21168</v>
      </c>
    </row>
    <row r="23093" spans="1:1" x14ac:dyDescent="0.25">
      <c r="A23093" t="s">
        <v>21169</v>
      </c>
    </row>
    <row r="23094" spans="1:1" x14ac:dyDescent="0.25">
      <c r="A23094" t="s">
        <v>21170</v>
      </c>
    </row>
    <row r="23095" spans="1:1" x14ac:dyDescent="0.25">
      <c r="A23095" t="s">
        <v>21171</v>
      </c>
    </row>
    <row r="23096" spans="1:1" x14ac:dyDescent="0.25">
      <c r="A23096" t="s">
        <v>20850</v>
      </c>
    </row>
    <row r="23097" spans="1:1" x14ac:dyDescent="0.25">
      <c r="A23097" t="s">
        <v>21172</v>
      </c>
    </row>
    <row r="23098" spans="1:1" x14ac:dyDescent="0.25">
      <c r="A23098" t="s">
        <v>21173</v>
      </c>
    </row>
    <row r="23099" spans="1:1" x14ac:dyDescent="0.25">
      <c r="A23099" t="s">
        <v>21174</v>
      </c>
    </row>
    <row r="23100" spans="1:1" x14ac:dyDescent="0.25">
      <c r="A23100" t="s">
        <v>21175</v>
      </c>
    </row>
    <row r="23101" spans="1:1" x14ac:dyDescent="0.25">
      <c r="A23101" t="s">
        <v>19998</v>
      </c>
    </row>
    <row r="23102" spans="1:1" x14ac:dyDescent="0.25">
      <c r="A23102" t="s">
        <v>21176</v>
      </c>
    </row>
    <row r="23103" spans="1:1" x14ac:dyDescent="0.25">
      <c r="A23103" t="s">
        <v>21177</v>
      </c>
    </row>
    <row r="23104" spans="1:1" x14ac:dyDescent="0.25">
      <c r="A23104" t="s">
        <v>19284</v>
      </c>
    </row>
    <row r="23105" spans="1:1" x14ac:dyDescent="0.25">
      <c r="A23105" t="s">
        <v>21178</v>
      </c>
    </row>
    <row r="23106" spans="1:1" x14ac:dyDescent="0.25">
      <c r="A23106" t="s">
        <v>21179</v>
      </c>
    </row>
    <row r="23107" spans="1:1" x14ac:dyDescent="0.25">
      <c r="A23107" t="s">
        <v>20704</v>
      </c>
    </row>
    <row r="23108" spans="1:1" x14ac:dyDescent="0.25">
      <c r="A23108" t="s">
        <v>21180</v>
      </c>
    </row>
    <row r="23109" spans="1:1" x14ac:dyDescent="0.25">
      <c r="A23109" t="s">
        <v>21181</v>
      </c>
    </row>
    <row r="23110" spans="1:1" x14ac:dyDescent="0.25">
      <c r="A23110" t="s">
        <v>21182</v>
      </c>
    </row>
    <row r="23111" spans="1:1" x14ac:dyDescent="0.25">
      <c r="A23111" t="s">
        <v>21183</v>
      </c>
    </row>
    <row r="23112" spans="1:1" x14ac:dyDescent="0.25">
      <c r="A23112" t="s">
        <v>21184</v>
      </c>
    </row>
    <row r="23113" spans="1:1" x14ac:dyDescent="0.25">
      <c r="A23113" t="s">
        <v>21185</v>
      </c>
    </row>
    <row r="23114" spans="1:1" x14ac:dyDescent="0.25">
      <c r="A23114" t="s">
        <v>21186</v>
      </c>
    </row>
    <row r="23115" spans="1:1" x14ac:dyDescent="0.25">
      <c r="A23115" t="s">
        <v>20031</v>
      </c>
    </row>
    <row r="23116" spans="1:1" x14ac:dyDescent="0.25">
      <c r="A23116" t="s">
        <v>21187</v>
      </c>
    </row>
    <row r="23117" spans="1:1" x14ac:dyDescent="0.25">
      <c r="A23117" t="s">
        <v>21188</v>
      </c>
    </row>
    <row r="23118" spans="1:1" x14ac:dyDescent="0.25">
      <c r="A23118" t="s">
        <v>21189</v>
      </c>
    </row>
    <row r="23119" spans="1:1" x14ac:dyDescent="0.25">
      <c r="A23119" t="s">
        <v>21190</v>
      </c>
    </row>
    <row r="23120" spans="1:1" x14ac:dyDescent="0.25">
      <c r="A23120" t="s">
        <v>21191</v>
      </c>
    </row>
    <row r="23121" spans="1:1" x14ac:dyDescent="0.25">
      <c r="A23121" t="s">
        <v>21192</v>
      </c>
    </row>
    <row r="23122" spans="1:1" x14ac:dyDescent="0.25">
      <c r="A23122" t="s">
        <v>21193</v>
      </c>
    </row>
    <row r="23123" spans="1:1" x14ac:dyDescent="0.25">
      <c r="A23123" t="s">
        <v>21194</v>
      </c>
    </row>
    <row r="23124" spans="1:1" x14ac:dyDescent="0.25">
      <c r="A23124" t="s">
        <v>21195</v>
      </c>
    </row>
    <row r="23125" spans="1:1" x14ac:dyDescent="0.25">
      <c r="A23125" t="s">
        <v>21196</v>
      </c>
    </row>
    <row r="23126" spans="1:1" x14ac:dyDescent="0.25">
      <c r="A23126" t="s">
        <v>21197</v>
      </c>
    </row>
    <row r="23127" spans="1:1" x14ac:dyDescent="0.25">
      <c r="A23127" t="s">
        <v>21198</v>
      </c>
    </row>
    <row r="23128" spans="1:1" x14ac:dyDescent="0.25">
      <c r="A23128" t="s">
        <v>21199</v>
      </c>
    </row>
    <row r="23129" spans="1:1" x14ac:dyDescent="0.25">
      <c r="A23129" t="s">
        <v>21200</v>
      </c>
    </row>
    <row r="23130" spans="1:1" x14ac:dyDescent="0.25">
      <c r="A23130" t="s">
        <v>21201</v>
      </c>
    </row>
    <row r="23131" spans="1:1" x14ac:dyDescent="0.25">
      <c r="A23131" t="s">
        <v>21202</v>
      </c>
    </row>
    <row r="23132" spans="1:1" x14ac:dyDescent="0.25">
      <c r="A23132" t="s">
        <v>21203</v>
      </c>
    </row>
    <row r="23133" spans="1:1" x14ac:dyDescent="0.25">
      <c r="A23133" t="s">
        <v>21204</v>
      </c>
    </row>
    <row r="23134" spans="1:1" x14ac:dyDescent="0.25">
      <c r="A23134" t="s">
        <v>21205</v>
      </c>
    </row>
    <row r="23135" spans="1:1" x14ac:dyDescent="0.25">
      <c r="A23135" t="s">
        <v>18611</v>
      </c>
    </row>
    <row r="23136" spans="1:1" x14ac:dyDescent="0.25">
      <c r="A23136" t="s">
        <v>18969</v>
      </c>
    </row>
    <row r="23137" spans="1:1" x14ac:dyDescent="0.25">
      <c r="A23137" t="s">
        <v>21206</v>
      </c>
    </row>
    <row r="23138" spans="1:1" x14ac:dyDescent="0.25">
      <c r="A23138" t="s">
        <v>21207</v>
      </c>
    </row>
    <row r="23139" spans="1:1" x14ac:dyDescent="0.25">
      <c r="A23139" t="s">
        <v>21208</v>
      </c>
    </row>
    <row r="23140" spans="1:1" x14ac:dyDescent="0.25">
      <c r="A23140" t="s">
        <v>21209</v>
      </c>
    </row>
    <row r="23141" spans="1:1" x14ac:dyDescent="0.25">
      <c r="A23141" t="s">
        <v>21210</v>
      </c>
    </row>
    <row r="23142" spans="1:1" x14ac:dyDescent="0.25">
      <c r="A23142" t="s">
        <v>21211</v>
      </c>
    </row>
    <row r="23143" spans="1:1" x14ac:dyDescent="0.25">
      <c r="A23143" t="s">
        <v>21212</v>
      </c>
    </row>
    <row r="23144" spans="1:1" x14ac:dyDescent="0.25">
      <c r="A23144" t="s">
        <v>21213</v>
      </c>
    </row>
    <row r="23145" spans="1:1" x14ac:dyDescent="0.25">
      <c r="A23145" t="s">
        <v>21214</v>
      </c>
    </row>
    <row r="23146" spans="1:1" x14ac:dyDescent="0.25">
      <c r="A23146" t="s">
        <v>21215</v>
      </c>
    </row>
    <row r="23147" spans="1:1" x14ac:dyDescent="0.25">
      <c r="A23147" t="s">
        <v>21216</v>
      </c>
    </row>
    <row r="23148" spans="1:1" x14ac:dyDescent="0.25">
      <c r="A23148" t="s">
        <v>21217</v>
      </c>
    </row>
    <row r="23149" spans="1:1" x14ac:dyDescent="0.25">
      <c r="A23149" t="s">
        <v>21218</v>
      </c>
    </row>
    <row r="23150" spans="1:1" x14ac:dyDescent="0.25">
      <c r="A23150" t="s">
        <v>21219</v>
      </c>
    </row>
    <row r="23151" spans="1:1" x14ac:dyDescent="0.25">
      <c r="A23151" t="s">
        <v>21220</v>
      </c>
    </row>
    <row r="23152" spans="1:1" x14ac:dyDescent="0.25">
      <c r="A23152" t="s">
        <v>21221</v>
      </c>
    </row>
    <row r="23153" spans="1:1" x14ac:dyDescent="0.25">
      <c r="A23153" t="s">
        <v>21222</v>
      </c>
    </row>
    <row r="23154" spans="1:1" x14ac:dyDescent="0.25">
      <c r="A23154" t="s">
        <v>21223</v>
      </c>
    </row>
    <row r="23155" spans="1:1" x14ac:dyDescent="0.25">
      <c r="A23155" t="s">
        <v>21224</v>
      </c>
    </row>
    <row r="23156" spans="1:1" x14ac:dyDescent="0.25">
      <c r="A23156" t="s">
        <v>21225</v>
      </c>
    </row>
    <row r="23157" spans="1:1" x14ac:dyDescent="0.25">
      <c r="A23157" t="s">
        <v>21226</v>
      </c>
    </row>
    <row r="23158" spans="1:1" x14ac:dyDescent="0.25">
      <c r="A23158" t="s">
        <v>21227</v>
      </c>
    </row>
    <row r="23159" spans="1:1" x14ac:dyDescent="0.25">
      <c r="A23159" t="s">
        <v>21228</v>
      </c>
    </row>
    <row r="23160" spans="1:1" x14ac:dyDescent="0.25">
      <c r="A23160" t="s">
        <v>21229</v>
      </c>
    </row>
    <row r="23161" spans="1:1" x14ac:dyDescent="0.25">
      <c r="A23161" t="s">
        <v>21230</v>
      </c>
    </row>
    <row r="23162" spans="1:1" x14ac:dyDescent="0.25">
      <c r="A23162" t="s">
        <v>21231</v>
      </c>
    </row>
    <row r="23163" spans="1:1" x14ac:dyDescent="0.25">
      <c r="A23163" t="s">
        <v>21232</v>
      </c>
    </row>
    <row r="23164" spans="1:1" x14ac:dyDescent="0.25">
      <c r="A23164" t="s">
        <v>21233</v>
      </c>
    </row>
    <row r="23165" spans="1:1" x14ac:dyDescent="0.25">
      <c r="A23165" t="s">
        <v>21234</v>
      </c>
    </row>
    <row r="23166" spans="1:1" x14ac:dyDescent="0.25">
      <c r="A23166" t="s">
        <v>21235</v>
      </c>
    </row>
    <row r="23167" spans="1:1" x14ac:dyDescent="0.25">
      <c r="A23167" t="s">
        <v>21236</v>
      </c>
    </row>
    <row r="23168" spans="1:1" x14ac:dyDescent="0.25">
      <c r="A23168" t="s">
        <v>21237</v>
      </c>
    </row>
    <row r="23169" spans="1:1" x14ac:dyDescent="0.25">
      <c r="A23169" t="s">
        <v>21238</v>
      </c>
    </row>
    <row r="23170" spans="1:1" x14ac:dyDescent="0.25">
      <c r="A23170" t="s">
        <v>21239</v>
      </c>
    </row>
    <row r="23171" spans="1:1" x14ac:dyDescent="0.25">
      <c r="A23171" t="s">
        <v>21240</v>
      </c>
    </row>
    <row r="23172" spans="1:1" x14ac:dyDescent="0.25">
      <c r="A23172" t="s">
        <v>21241</v>
      </c>
    </row>
    <row r="23173" spans="1:1" x14ac:dyDescent="0.25">
      <c r="A23173" t="s">
        <v>21242</v>
      </c>
    </row>
    <row r="23174" spans="1:1" x14ac:dyDescent="0.25">
      <c r="A23174" t="s">
        <v>21243</v>
      </c>
    </row>
    <row r="23175" spans="1:1" x14ac:dyDescent="0.25">
      <c r="A23175" t="s">
        <v>21244</v>
      </c>
    </row>
    <row r="23176" spans="1:1" x14ac:dyDescent="0.25">
      <c r="A23176" t="s">
        <v>21245</v>
      </c>
    </row>
    <row r="23177" spans="1:1" x14ac:dyDescent="0.25">
      <c r="A23177" t="s">
        <v>21246</v>
      </c>
    </row>
    <row r="23178" spans="1:1" x14ac:dyDescent="0.25">
      <c r="A23178" t="s">
        <v>21247</v>
      </c>
    </row>
    <row r="23179" spans="1:1" x14ac:dyDescent="0.25">
      <c r="A23179" t="s">
        <v>21248</v>
      </c>
    </row>
    <row r="23180" spans="1:1" x14ac:dyDescent="0.25">
      <c r="A23180" t="s">
        <v>21249</v>
      </c>
    </row>
    <row r="23181" spans="1:1" x14ac:dyDescent="0.25">
      <c r="A23181" t="s">
        <v>21250</v>
      </c>
    </row>
    <row r="23182" spans="1:1" x14ac:dyDescent="0.25">
      <c r="A23182" t="s">
        <v>21251</v>
      </c>
    </row>
    <row r="23183" spans="1:1" x14ac:dyDescent="0.25">
      <c r="A23183" t="s">
        <v>21252</v>
      </c>
    </row>
    <row r="23184" spans="1:1" x14ac:dyDescent="0.25">
      <c r="A23184" t="s">
        <v>21253</v>
      </c>
    </row>
    <row r="23185" spans="1:1" x14ac:dyDescent="0.25">
      <c r="A23185" t="s">
        <v>21254</v>
      </c>
    </row>
    <row r="23186" spans="1:1" x14ac:dyDescent="0.25">
      <c r="A23186" t="s">
        <v>21255</v>
      </c>
    </row>
    <row r="23187" spans="1:1" x14ac:dyDescent="0.25">
      <c r="A23187" t="s">
        <v>21256</v>
      </c>
    </row>
    <row r="23188" spans="1:1" x14ac:dyDescent="0.25">
      <c r="A23188" t="s">
        <v>21257</v>
      </c>
    </row>
    <row r="23189" spans="1:1" x14ac:dyDescent="0.25">
      <c r="A23189" t="s">
        <v>21258</v>
      </c>
    </row>
    <row r="23190" spans="1:1" x14ac:dyDescent="0.25">
      <c r="A23190" t="s">
        <v>21259</v>
      </c>
    </row>
    <row r="23191" spans="1:1" x14ac:dyDescent="0.25">
      <c r="A23191" t="s">
        <v>21260</v>
      </c>
    </row>
    <row r="23192" spans="1:1" x14ac:dyDescent="0.25">
      <c r="A23192" t="s">
        <v>21261</v>
      </c>
    </row>
    <row r="23193" spans="1:1" x14ac:dyDescent="0.25">
      <c r="A23193" t="s">
        <v>21262</v>
      </c>
    </row>
    <row r="23194" spans="1:1" x14ac:dyDescent="0.25">
      <c r="A23194" t="s">
        <v>21263</v>
      </c>
    </row>
    <row r="23195" spans="1:1" x14ac:dyDescent="0.25">
      <c r="A23195" t="s">
        <v>21264</v>
      </c>
    </row>
    <row r="23196" spans="1:1" x14ac:dyDescent="0.25">
      <c r="A23196" t="s">
        <v>21265</v>
      </c>
    </row>
    <row r="23197" spans="1:1" x14ac:dyDescent="0.25">
      <c r="A23197" t="s">
        <v>21266</v>
      </c>
    </row>
    <row r="23198" spans="1:1" x14ac:dyDescent="0.25">
      <c r="A23198" t="s">
        <v>21267</v>
      </c>
    </row>
    <row r="23199" spans="1:1" x14ac:dyDescent="0.25">
      <c r="A23199" t="s">
        <v>21268</v>
      </c>
    </row>
    <row r="23200" spans="1:1" x14ac:dyDescent="0.25">
      <c r="A23200" t="s">
        <v>21269</v>
      </c>
    </row>
    <row r="23201" spans="1:1" x14ac:dyDescent="0.25">
      <c r="A23201" t="s">
        <v>21270</v>
      </c>
    </row>
    <row r="23202" spans="1:1" x14ac:dyDescent="0.25">
      <c r="A23202" t="s">
        <v>21271</v>
      </c>
    </row>
    <row r="23203" spans="1:1" x14ac:dyDescent="0.25">
      <c r="A23203" t="s">
        <v>21272</v>
      </c>
    </row>
    <row r="23204" spans="1:1" x14ac:dyDescent="0.25">
      <c r="A23204" t="s">
        <v>21273</v>
      </c>
    </row>
    <row r="23205" spans="1:1" x14ac:dyDescent="0.25">
      <c r="A23205" t="s">
        <v>21274</v>
      </c>
    </row>
    <row r="23206" spans="1:1" x14ac:dyDescent="0.25">
      <c r="A23206" t="s">
        <v>21275</v>
      </c>
    </row>
    <row r="23207" spans="1:1" x14ac:dyDescent="0.25">
      <c r="A23207" t="s">
        <v>21276</v>
      </c>
    </row>
    <row r="23208" spans="1:1" x14ac:dyDescent="0.25">
      <c r="A23208" t="s">
        <v>21277</v>
      </c>
    </row>
    <row r="23209" spans="1:1" x14ac:dyDescent="0.25">
      <c r="A23209" t="s">
        <v>21278</v>
      </c>
    </row>
    <row r="23210" spans="1:1" x14ac:dyDescent="0.25">
      <c r="A23210" t="s">
        <v>21279</v>
      </c>
    </row>
    <row r="23211" spans="1:1" x14ac:dyDescent="0.25">
      <c r="A23211" t="s">
        <v>21280</v>
      </c>
    </row>
    <row r="23212" spans="1:1" x14ac:dyDescent="0.25">
      <c r="A23212" t="s">
        <v>21281</v>
      </c>
    </row>
    <row r="23213" spans="1:1" x14ac:dyDescent="0.25">
      <c r="A23213" t="s">
        <v>21282</v>
      </c>
    </row>
    <row r="23214" spans="1:1" x14ac:dyDescent="0.25">
      <c r="A23214" t="s">
        <v>21283</v>
      </c>
    </row>
    <row r="23215" spans="1:1" x14ac:dyDescent="0.25">
      <c r="A23215" t="s">
        <v>21284</v>
      </c>
    </row>
    <row r="23216" spans="1:1" x14ac:dyDescent="0.25">
      <c r="A23216" t="s">
        <v>21285</v>
      </c>
    </row>
    <row r="23217" spans="1:1" x14ac:dyDescent="0.25">
      <c r="A23217" t="s">
        <v>21286</v>
      </c>
    </row>
    <row r="23218" spans="1:1" x14ac:dyDescent="0.25">
      <c r="A23218" t="s">
        <v>21287</v>
      </c>
    </row>
    <row r="23219" spans="1:1" x14ac:dyDescent="0.25">
      <c r="A23219" t="s">
        <v>21288</v>
      </c>
    </row>
    <row r="23220" spans="1:1" x14ac:dyDescent="0.25">
      <c r="A23220" t="s">
        <v>21289</v>
      </c>
    </row>
    <row r="23221" spans="1:1" x14ac:dyDescent="0.25">
      <c r="A23221" t="s">
        <v>21290</v>
      </c>
    </row>
    <row r="23222" spans="1:1" x14ac:dyDescent="0.25">
      <c r="A23222" t="s">
        <v>21291</v>
      </c>
    </row>
    <row r="23223" spans="1:1" x14ac:dyDescent="0.25">
      <c r="A23223" t="s">
        <v>21292</v>
      </c>
    </row>
    <row r="23224" spans="1:1" x14ac:dyDescent="0.25">
      <c r="A23224" t="s">
        <v>21293</v>
      </c>
    </row>
    <row r="23225" spans="1:1" x14ac:dyDescent="0.25">
      <c r="A23225" t="s">
        <v>21294</v>
      </c>
    </row>
    <row r="23226" spans="1:1" x14ac:dyDescent="0.25">
      <c r="A23226" t="s">
        <v>19120</v>
      </c>
    </row>
    <row r="23227" spans="1:1" x14ac:dyDescent="0.25">
      <c r="A23227" t="s">
        <v>21295</v>
      </c>
    </row>
    <row r="23228" spans="1:1" x14ac:dyDescent="0.25">
      <c r="A23228" t="s">
        <v>18266</v>
      </c>
    </row>
    <row r="23229" spans="1:1" x14ac:dyDescent="0.25">
      <c r="A23229" t="s">
        <v>21296</v>
      </c>
    </row>
    <row r="23230" spans="1:1" x14ac:dyDescent="0.25">
      <c r="A23230" t="s">
        <v>21297</v>
      </c>
    </row>
    <row r="23231" spans="1:1" x14ac:dyDescent="0.25">
      <c r="A23231" t="s">
        <v>21298</v>
      </c>
    </row>
    <row r="23232" spans="1:1" x14ac:dyDescent="0.25">
      <c r="A23232" t="s">
        <v>21299</v>
      </c>
    </row>
    <row r="23233" spans="1:1" x14ac:dyDescent="0.25">
      <c r="A23233" t="s">
        <v>21300</v>
      </c>
    </row>
    <row r="23234" spans="1:1" x14ac:dyDescent="0.25">
      <c r="A23234" t="s">
        <v>21301</v>
      </c>
    </row>
    <row r="23235" spans="1:1" x14ac:dyDescent="0.25">
      <c r="A23235" t="s">
        <v>21302</v>
      </c>
    </row>
    <row r="23236" spans="1:1" x14ac:dyDescent="0.25">
      <c r="A23236" t="s">
        <v>21303</v>
      </c>
    </row>
    <row r="23237" spans="1:1" x14ac:dyDescent="0.25">
      <c r="A23237" t="s">
        <v>21304</v>
      </c>
    </row>
    <row r="23238" spans="1:1" x14ac:dyDescent="0.25">
      <c r="A23238" t="s">
        <v>21305</v>
      </c>
    </row>
    <row r="23239" spans="1:1" x14ac:dyDescent="0.25">
      <c r="A23239" t="s">
        <v>21306</v>
      </c>
    </row>
    <row r="23240" spans="1:1" x14ac:dyDescent="0.25">
      <c r="A23240" t="s">
        <v>21307</v>
      </c>
    </row>
    <row r="23241" spans="1:1" x14ac:dyDescent="0.25">
      <c r="A23241" t="s">
        <v>21308</v>
      </c>
    </row>
    <row r="23242" spans="1:1" x14ac:dyDescent="0.25">
      <c r="A23242" t="s">
        <v>21309</v>
      </c>
    </row>
    <row r="23243" spans="1:1" x14ac:dyDescent="0.25">
      <c r="A23243" t="s">
        <v>21310</v>
      </c>
    </row>
    <row r="23244" spans="1:1" x14ac:dyDescent="0.25">
      <c r="A23244" t="s">
        <v>21311</v>
      </c>
    </row>
    <row r="23245" spans="1:1" x14ac:dyDescent="0.25">
      <c r="A23245" t="s">
        <v>21312</v>
      </c>
    </row>
    <row r="23246" spans="1:1" x14ac:dyDescent="0.25">
      <c r="A23246" t="s">
        <v>21313</v>
      </c>
    </row>
    <row r="23247" spans="1:1" x14ac:dyDescent="0.25">
      <c r="A23247" t="s">
        <v>21314</v>
      </c>
    </row>
    <row r="23248" spans="1:1" x14ac:dyDescent="0.25">
      <c r="A23248" t="s">
        <v>21315</v>
      </c>
    </row>
    <row r="23249" spans="1:1" x14ac:dyDescent="0.25">
      <c r="A23249" t="s">
        <v>21316</v>
      </c>
    </row>
    <row r="23250" spans="1:1" x14ac:dyDescent="0.25">
      <c r="A23250" t="s">
        <v>21317</v>
      </c>
    </row>
    <row r="23251" spans="1:1" x14ac:dyDescent="0.25">
      <c r="A23251" t="s">
        <v>21318</v>
      </c>
    </row>
    <row r="23252" spans="1:1" x14ac:dyDescent="0.25">
      <c r="A23252" t="s">
        <v>13777</v>
      </c>
    </row>
    <row r="23253" spans="1:1" x14ac:dyDescent="0.25">
      <c r="A23253" t="s">
        <v>21319</v>
      </c>
    </row>
    <row r="23254" spans="1:1" x14ac:dyDescent="0.25">
      <c r="A23254" t="s">
        <v>21320</v>
      </c>
    </row>
    <row r="23255" spans="1:1" x14ac:dyDescent="0.25">
      <c r="A23255" t="s">
        <v>21321</v>
      </c>
    </row>
    <row r="23256" spans="1:1" x14ac:dyDescent="0.25">
      <c r="A23256" t="s">
        <v>21322</v>
      </c>
    </row>
    <row r="23257" spans="1:1" x14ac:dyDescent="0.25">
      <c r="A23257" t="s">
        <v>21323</v>
      </c>
    </row>
    <row r="23258" spans="1:1" x14ac:dyDescent="0.25">
      <c r="A23258" t="s">
        <v>21324</v>
      </c>
    </row>
    <row r="23259" spans="1:1" x14ac:dyDescent="0.25">
      <c r="A23259" t="s">
        <v>21325</v>
      </c>
    </row>
    <row r="23260" spans="1:1" x14ac:dyDescent="0.25">
      <c r="A23260" t="s">
        <v>20322</v>
      </c>
    </row>
    <row r="23261" spans="1:1" x14ac:dyDescent="0.25">
      <c r="A23261" t="s">
        <v>21326</v>
      </c>
    </row>
    <row r="23262" spans="1:1" x14ac:dyDescent="0.25">
      <c r="A23262" t="s">
        <v>21327</v>
      </c>
    </row>
    <row r="23263" spans="1:1" x14ac:dyDescent="0.25">
      <c r="A23263" t="s">
        <v>21328</v>
      </c>
    </row>
    <row r="23264" spans="1:1" x14ac:dyDescent="0.25">
      <c r="A23264" t="s">
        <v>21329</v>
      </c>
    </row>
    <row r="23265" spans="1:1" x14ac:dyDescent="0.25">
      <c r="A23265" t="s">
        <v>21330</v>
      </c>
    </row>
    <row r="23266" spans="1:1" x14ac:dyDescent="0.25">
      <c r="A23266" t="s">
        <v>21331</v>
      </c>
    </row>
    <row r="23267" spans="1:1" x14ac:dyDescent="0.25">
      <c r="A23267" t="s">
        <v>21332</v>
      </c>
    </row>
    <row r="23268" spans="1:1" x14ac:dyDescent="0.25">
      <c r="A23268" t="s">
        <v>21333</v>
      </c>
    </row>
    <row r="23269" spans="1:1" x14ac:dyDescent="0.25">
      <c r="A23269" t="s">
        <v>21334</v>
      </c>
    </row>
    <row r="23270" spans="1:1" x14ac:dyDescent="0.25">
      <c r="A23270" t="s">
        <v>21335</v>
      </c>
    </row>
    <row r="23271" spans="1:1" x14ac:dyDescent="0.25">
      <c r="A23271" t="s">
        <v>21336</v>
      </c>
    </row>
    <row r="23272" spans="1:1" x14ac:dyDescent="0.25">
      <c r="A23272" t="s">
        <v>21337</v>
      </c>
    </row>
    <row r="23273" spans="1:1" x14ac:dyDescent="0.25">
      <c r="A23273" t="s">
        <v>21338</v>
      </c>
    </row>
    <row r="23274" spans="1:1" x14ac:dyDescent="0.25">
      <c r="A23274" t="s">
        <v>21339</v>
      </c>
    </row>
    <row r="23275" spans="1:1" x14ac:dyDescent="0.25">
      <c r="A23275" t="s">
        <v>21340</v>
      </c>
    </row>
    <row r="23276" spans="1:1" x14ac:dyDescent="0.25">
      <c r="A23276" t="s">
        <v>21341</v>
      </c>
    </row>
    <row r="23277" spans="1:1" x14ac:dyDescent="0.25">
      <c r="A23277" t="s">
        <v>21342</v>
      </c>
    </row>
    <row r="23278" spans="1:1" x14ac:dyDescent="0.25">
      <c r="A23278" t="s">
        <v>21343</v>
      </c>
    </row>
    <row r="23279" spans="1:1" x14ac:dyDescent="0.25">
      <c r="A23279" t="s">
        <v>21344</v>
      </c>
    </row>
    <row r="23280" spans="1:1" x14ac:dyDescent="0.25">
      <c r="A23280" t="s">
        <v>21345</v>
      </c>
    </row>
    <row r="23281" spans="1:1" x14ac:dyDescent="0.25">
      <c r="A23281" t="s">
        <v>21346</v>
      </c>
    </row>
    <row r="23282" spans="1:1" x14ac:dyDescent="0.25">
      <c r="A23282" t="s">
        <v>21347</v>
      </c>
    </row>
    <row r="23283" spans="1:1" x14ac:dyDescent="0.25">
      <c r="A23283" t="s">
        <v>21348</v>
      </c>
    </row>
    <row r="23284" spans="1:1" x14ac:dyDescent="0.25">
      <c r="A23284" t="s">
        <v>21349</v>
      </c>
    </row>
    <row r="23285" spans="1:1" x14ac:dyDescent="0.25">
      <c r="A23285" t="s">
        <v>21350</v>
      </c>
    </row>
    <row r="23286" spans="1:1" x14ac:dyDescent="0.25">
      <c r="A23286" t="s">
        <v>21351</v>
      </c>
    </row>
    <row r="23287" spans="1:1" x14ac:dyDescent="0.25">
      <c r="A23287" t="s">
        <v>21352</v>
      </c>
    </row>
    <row r="23288" spans="1:1" x14ac:dyDescent="0.25">
      <c r="A23288" t="s">
        <v>21353</v>
      </c>
    </row>
    <row r="23289" spans="1:1" x14ac:dyDescent="0.25">
      <c r="A23289" t="s">
        <v>21354</v>
      </c>
    </row>
    <row r="23290" spans="1:1" x14ac:dyDescent="0.25">
      <c r="A23290" t="s">
        <v>21355</v>
      </c>
    </row>
    <row r="23291" spans="1:1" x14ac:dyDescent="0.25">
      <c r="A23291" t="s">
        <v>21356</v>
      </c>
    </row>
    <row r="23292" spans="1:1" x14ac:dyDescent="0.25">
      <c r="A23292" t="s">
        <v>21357</v>
      </c>
    </row>
    <row r="23293" spans="1:1" x14ac:dyDescent="0.25">
      <c r="A23293" t="s">
        <v>21358</v>
      </c>
    </row>
    <row r="23294" spans="1:1" x14ac:dyDescent="0.25">
      <c r="A23294" t="s">
        <v>21359</v>
      </c>
    </row>
    <row r="23295" spans="1:1" x14ac:dyDescent="0.25">
      <c r="A23295" t="s">
        <v>21360</v>
      </c>
    </row>
    <row r="23296" spans="1:1" x14ac:dyDescent="0.25">
      <c r="A23296" t="s">
        <v>21361</v>
      </c>
    </row>
    <row r="23297" spans="1:1" x14ac:dyDescent="0.25">
      <c r="A23297" t="s">
        <v>21362</v>
      </c>
    </row>
    <row r="23298" spans="1:1" x14ac:dyDescent="0.25">
      <c r="A23298" t="s">
        <v>21363</v>
      </c>
    </row>
    <row r="23299" spans="1:1" x14ac:dyDescent="0.25">
      <c r="A23299" t="s">
        <v>21364</v>
      </c>
    </row>
    <row r="23300" spans="1:1" x14ac:dyDescent="0.25">
      <c r="A23300" t="s">
        <v>21365</v>
      </c>
    </row>
    <row r="23301" spans="1:1" x14ac:dyDescent="0.25">
      <c r="A23301" t="s">
        <v>21366</v>
      </c>
    </row>
    <row r="23302" spans="1:1" x14ac:dyDescent="0.25">
      <c r="A23302" t="s">
        <v>21367</v>
      </c>
    </row>
    <row r="23303" spans="1:1" x14ac:dyDescent="0.25">
      <c r="A23303" t="s">
        <v>21368</v>
      </c>
    </row>
    <row r="23304" spans="1:1" x14ac:dyDescent="0.25">
      <c r="A23304" t="s">
        <v>21369</v>
      </c>
    </row>
    <row r="23305" spans="1:1" x14ac:dyDescent="0.25">
      <c r="A23305" t="s">
        <v>21370</v>
      </c>
    </row>
    <row r="23306" spans="1:1" x14ac:dyDescent="0.25">
      <c r="A23306" t="s">
        <v>21371</v>
      </c>
    </row>
    <row r="23307" spans="1:1" x14ac:dyDescent="0.25">
      <c r="A23307" t="s">
        <v>21372</v>
      </c>
    </row>
    <row r="23308" spans="1:1" x14ac:dyDescent="0.25">
      <c r="A23308" t="s">
        <v>21373</v>
      </c>
    </row>
    <row r="23309" spans="1:1" x14ac:dyDescent="0.25">
      <c r="A23309" t="s">
        <v>21374</v>
      </c>
    </row>
    <row r="23310" spans="1:1" x14ac:dyDescent="0.25">
      <c r="A23310" t="s">
        <v>21375</v>
      </c>
    </row>
    <row r="23311" spans="1:1" x14ac:dyDescent="0.25">
      <c r="A23311" t="s">
        <v>21376</v>
      </c>
    </row>
    <row r="23312" spans="1:1" x14ac:dyDescent="0.25">
      <c r="A23312" t="s">
        <v>21377</v>
      </c>
    </row>
    <row r="23313" spans="1:1" x14ac:dyDescent="0.25">
      <c r="A23313" t="s">
        <v>21378</v>
      </c>
    </row>
    <row r="23314" spans="1:1" x14ac:dyDescent="0.25">
      <c r="A23314" t="s">
        <v>21379</v>
      </c>
    </row>
    <row r="23315" spans="1:1" x14ac:dyDescent="0.25">
      <c r="A23315" t="s">
        <v>21380</v>
      </c>
    </row>
    <row r="23316" spans="1:1" x14ac:dyDescent="0.25">
      <c r="A23316" t="s">
        <v>21381</v>
      </c>
    </row>
    <row r="23317" spans="1:1" x14ac:dyDescent="0.25">
      <c r="A23317" t="s">
        <v>21382</v>
      </c>
    </row>
    <row r="23318" spans="1:1" x14ac:dyDescent="0.25">
      <c r="A23318" t="s">
        <v>21383</v>
      </c>
    </row>
    <row r="23319" spans="1:1" x14ac:dyDescent="0.25">
      <c r="A23319" t="s">
        <v>21384</v>
      </c>
    </row>
    <row r="23320" spans="1:1" x14ac:dyDescent="0.25">
      <c r="A23320" t="s">
        <v>21385</v>
      </c>
    </row>
    <row r="23321" spans="1:1" x14ac:dyDescent="0.25">
      <c r="A23321" t="s">
        <v>21386</v>
      </c>
    </row>
    <row r="23322" spans="1:1" x14ac:dyDescent="0.25">
      <c r="A23322" t="s">
        <v>21387</v>
      </c>
    </row>
    <row r="23323" spans="1:1" x14ac:dyDescent="0.25">
      <c r="A23323" t="s">
        <v>21388</v>
      </c>
    </row>
    <row r="23324" spans="1:1" x14ac:dyDescent="0.25">
      <c r="A23324" t="s">
        <v>21389</v>
      </c>
    </row>
    <row r="23325" spans="1:1" x14ac:dyDescent="0.25">
      <c r="A23325" t="s">
        <v>21390</v>
      </c>
    </row>
    <row r="23326" spans="1:1" x14ac:dyDescent="0.25">
      <c r="A23326" t="s">
        <v>21391</v>
      </c>
    </row>
    <row r="23327" spans="1:1" x14ac:dyDescent="0.25">
      <c r="A23327" t="s">
        <v>21392</v>
      </c>
    </row>
    <row r="23328" spans="1:1" x14ac:dyDescent="0.25">
      <c r="A23328" t="s">
        <v>21393</v>
      </c>
    </row>
    <row r="23329" spans="1:1" x14ac:dyDescent="0.25">
      <c r="A23329" t="s">
        <v>21394</v>
      </c>
    </row>
    <row r="23330" spans="1:1" x14ac:dyDescent="0.25">
      <c r="A23330" t="s">
        <v>21395</v>
      </c>
    </row>
    <row r="23331" spans="1:1" x14ac:dyDescent="0.25">
      <c r="A23331" t="s">
        <v>21396</v>
      </c>
    </row>
    <row r="23332" spans="1:1" x14ac:dyDescent="0.25">
      <c r="A23332" t="s">
        <v>21397</v>
      </c>
    </row>
    <row r="23333" spans="1:1" x14ac:dyDescent="0.25">
      <c r="A23333" t="s">
        <v>21398</v>
      </c>
    </row>
    <row r="23334" spans="1:1" x14ac:dyDescent="0.25">
      <c r="A23334" t="s">
        <v>21399</v>
      </c>
    </row>
    <row r="23335" spans="1:1" x14ac:dyDescent="0.25">
      <c r="A23335" t="s">
        <v>21400</v>
      </c>
    </row>
    <row r="23336" spans="1:1" x14ac:dyDescent="0.25">
      <c r="A23336" t="s">
        <v>21401</v>
      </c>
    </row>
    <row r="23337" spans="1:1" x14ac:dyDescent="0.25">
      <c r="A23337" t="s">
        <v>21402</v>
      </c>
    </row>
    <row r="23338" spans="1:1" x14ac:dyDescent="0.25">
      <c r="A23338" t="s">
        <v>21403</v>
      </c>
    </row>
    <row r="23339" spans="1:1" x14ac:dyDescent="0.25">
      <c r="A23339" t="s">
        <v>21404</v>
      </c>
    </row>
    <row r="23340" spans="1:1" x14ac:dyDescent="0.25">
      <c r="A23340" t="s">
        <v>21405</v>
      </c>
    </row>
    <row r="23341" spans="1:1" x14ac:dyDescent="0.25">
      <c r="A23341" t="s">
        <v>21406</v>
      </c>
    </row>
    <row r="23342" spans="1:1" x14ac:dyDescent="0.25">
      <c r="A23342" t="s">
        <v>21407</v>
      </c>
    </row>
    <row r="23343" spans="1:1" x14ac:dyDescent="0.25">
      <c r="A23343" t="s">
        <v>21408</v>
      </c>
    </row>
    <row r="23344" spans="1:1" x14ac:dyDescent="0.25">
      <c r="A23344" t="s">
        <v>21409</v>
      </c>
    </row>
    <row r="23345" spans="1:1" x14ac:dyDescent="0.25">
      <c r="A23345" t="s">
        <v>21410</v>
      </c>
    </row>
    <row r="23346" spans="1:1" x14ac:dyDescent="0.25">
      <c r="A23346" t="s">
        <v>21411</v>
      </c>
    </row>
    <row r="23347" spans="1:1" x14ac:dyDescent="0.25">
      <c r="A23347" t="s">
        <v>21412</v>
      </c>
    </row>
    <row r="23348" spans="1:1" x14ac:dyDescent="0.25">
      <c r="A23348" t="s">
        <v>21413</v>
      </c>
    </row>
    <row r="23349" spans="1:1" x14ac:dyDescent="0.25">
      <c r="A23349" t="s">
        <v>21414</v>
      </c>
    </row>
    <row r="23350" spans="1:1" x14ac:dyDescent="0.25">
      <c r="A23350" t="s">
        <v>21415</v>
      </c>
    </row>
    <row r="23351" spans="1:1" x14ac:dyDescent="0.25">
      <c r="A23351" t="s">
        <v>21416</v>
      </c>
    </row>
    <row r="23352" spans="1:1" x14ac:dyDescent="0.25">
      <c r="A23352" t="s">
        <v>21417</v>
      </c>
    </row>
    <row r="23353" spans="1:1" x14ac:dyDescent="0.25">
      <c r="A23353" t="s">
        <v>21418</v>
      </c>
    </row>
    <row r="23354" spans="1:1" x14ac:dyDescent="0.25">
      <c r="A23354" t="s">
        <v>21419</v>
      </c>
    </row>
    <row r="23355" spans="1:1" x14ac:dyDescent="0.25">
      <c r="A23355" t="s">
        <v>21420</v>
      </c>
    </row>
    <row r="23356" spans="1:1" x14ac:dyDescent="0.25">
      <c r="A23356" t="s">
        <v>21421</v>
      </c>
    </row>
    <row r="23357" spans="1:1" x14ac:dyDescent="0.25">
      <c r="A23357" t="s">
        <v>21422</v>
      </c>
    </row>
    <row r="23358" spans="1:1" x14ac:dyDescent="0.25">
      <c r="A23358" t="s">
        <v>21423</v>
      </c>
    </row>
    <row r="23359" spans="1:1" x14ac:dyDescent="0.25">
      <c r="A23359" t="s">
        <v>21424</v>
      </c>
    </row>
    <row r="23360" spans="1:1" x14ac:dyDescent="0.25">
      <c r="A23360" t="s">
        <v>21425</v>
      </c>
    </row>
    <row r="23361" spans="1:1" x14ac:dyDescent="0.25">
      <c r="A23361" t="s">
        <v>21426</v>
      </c>
    </row>
    <row r="23362" spans="1:1" x14ac:dyDescent="0.25">
      <c r="A23362" t="s">
        <v>21427</v>
      </c>
    </row>
    <row r="23363" spans="1:1" x14ac:dyDescent="0.25">
      <c r="A23363" t="s">
        <v>21428</v>
      </c>
    </row>
    <row r="23364" spans="1:1" x14ac:dyDescent="0.25">
      <c r="A23364" t="s">
        <v>21429</v>
      </c>
    </row>
    <row r="23365" spans="1:1" x14ac:dyDescent="0.25">
      <c r="A23365" t="s">
        <v>21430</v>
      </c>
    </row>
    <row r="23366" spans="1:1" x14ac:dyDescent="0.25">
      <c r="A23366" t="s">
        <v>21431</v>
      </c>
    </row>
    <row r="23367" spans="1:1" x14ac:dyDescent="0.25">
      <c r="A23367" t="s">
        <v>21432</v>
      </c>
    </row>
    <row r="23368" spans="1:1" x14ac:dyDescent="0.25">
      <c r="A23368" t="s">
        <v>21433</v>
      </c>
    </row>
    <row r="23369" spans="1:1" x14ac:dyDescent="0.25">
      <c r="A23369" t="s">
        <v>21434</v>
      </c>
    </row>
    <row r="23370" spans="1:1" x14ac:dyDescent="0.25">
      <c r="A23370" t="s">
        <v>21435</v>
      </c>
    </row>
    <row r="23371" spans="1:1" x14ac:dyDescent="0.25">
      <c r="A23371" t="s">
        <v>21436</v>
      </c>
    </row>
    <row r="23372" spans="1:1" x14ac:dyDescent="0.25">
      <c r="A23372" t="s">
        <v>21437</v>
      </c>
    </row>
    <row r="23373" spans="1:1" x14ac:dyDescent="0.25">
      <c r="A23373" t="s">
        <v>21438</v>
      </c>
    </row>
    <row r="23374" spans="1:1" x14ac:dyDescent="0.25">
      <c r="A23374" t="s">
        <v>21439</v>
      </c>
    </row>
    <row r="23375" spans="1:1" x14ac:dyDescent="0.25">
      <c r="A23375" t="s">
        <v>21440</v>
      </c>
    </row>
    <row r="23376" spans="1:1" x14ac:dyDescent="0.25">
      <c r="A23376" t="s">
        <v>21441</v>
      </c>
    </row>
    <row r="23377" spans="1:1" x14ac:dyDescent="0.25">
      <c r="A23377" t="s">
        <v>21442</v>
      </c>
    </row>
    <row r="23378" spans="1:1" x14ac:dyDescent="0.25">
      <c r="A23378" t="s">
        <v>21443</v>
      </c>
    </row>
    <row r="23379" spans="1:1" x14ac:dyDescent="0.25">
      <c r="A23379" t="s">
        <v>21444</v>
      </c>
    </row>
    <row r="23380" spans="1:1" x14ac:dyDescent="0.25">
      <c r="A23380" t="s">
        <v>21445</v>
      </c>
    </row>
    <row r="23381" spans="1:1" x14ac:dyDescent="0.25">
      <c r="A23381" t="s">
        <v>21446</v>
      </c>
    </row>
    <row r="23382" spans="1:1" x14ac:dyDescent="0.25">
      <c r="A23382" t="s">
        <v>21447</v>
      </c>
    </row>
    <row r="23383" spans="1:1" x14ac:dyDescent="0.25">
      <c r="A23383" t="s">
        <v>21448</v>
      </c>
    </row>
    <row r="23384" spans="1:1" x14ac:dyDescent="0.25">
      <c r="A23384" t="s">
        <v>21449</v>
      </c>
    </row>
    <row r="23385" spans="1:1" x14ac:dyDescent="0.25">
      <c r="A23385" t="s">
        <v>21450</v>
      </c>
    </row>
    <row r="23386" spans="1:1" x14ac:dyDescent="0.25">
      <c r="A23386" t="s">
        <v>21451</v>
      </c>
    </row>
    <row r="23387" spans="1:1" x14ac:dyDescent="0.25">
      <c r="A23387" t="s">
        <v>21452</v>
      </c>
    </row>
    <row r="23388" spans="1:1" x14ac:dyDescent="0.25">
      <c r="A23388" t="s">
        <v>21453</v>
      </c>
    </row>
    <row r="23389" spans="1:1" x14ac:dyDescent="0.25">
      <c r="A23389" t="s">
        <v>21454</v>
      </c>
    </row>
    <row r="23390" spans="1:1" x14ac:dyDescent="0.25">
      <c r="A23390" t="s">
        <v>21455</v>
      </c>
    </row>
    <row r="23391" spans="1:1" x14ac:dyDescent="0.25">
      <c r="A23391" t="s">
        <v>21456</v>
      </c>
    </row>
    <row r="23392" spans="1:1" x14ac:dyDescent="0.25">
      <c r="A23392" t="s">
        <v>21457</v>
      </c>
    </row>
    <row r="23393" spans="1:1" x14ac:dyDescent="0.25">
      <c r="A23393" t="s">
        <v>21458</v>
      </c>
    </row>
    <row r="23394" spans="1:1" x14ac:dyDescent="0.25">
      <c r="A23394" t="s">
        <v>21459</v>
      </c>
    </row>
    <row r="23395" spans="1:1" x14ac:dyDescent="0.25">
      <c r="A23395" t="s">
        <v>21460</v>
      </c>
    </row>
    <row r="23396" spans="1:1" x14ac:dyDescent="0.25">
      <c r="A23396" t="s">
        <v>21461</v>
      </c>
    </row>
    <row r="23397" spans="1:1" x14ac:dyDescent="0.25">
      <c r="A23397" t="s">
        <v>21462</v>
      </c>
    </row>
    <row r="23398" spans="1:1" x14ac:dyDescent="0.25">
      <c r="A23398" t="s">
        <v>21463</v>
      </c>
    </row>
    <row r="23399" spans="1:1" x14ac:dyDescent="0.25">
      <c r="A23399" t="s">
        <v>21464</v>
      </c>
    </row>
    <row r="23400" spans="1:1" x14ac:dyDescent="0.25">
      <c r="A23400" t="s">
        <v>21465</v>
      </c>
    </row>
    <row r="23401" spans="1:1" x14ac:dyDescent="0.25">
      <c r="A23401" t="s">
        <v>21466</v>
      </c>
    </row>
    <row r="23402" spans="1:1" x14ac:dyDescent="0.25">
      <c r="A23402" t="s">
        <v>21467</v>
      </c>
    </row>
    <row r="23403" spans="1:1" x14ac:dyDescent="0.25">
      <c r="A23403" t="s">
        <v>21468</v>
      </c>
    </row>
    <row r="23404" spans="1:1" x14ac:dyDescent="0.25">
      <c r="A23404" t="s">
        <v>21469</v>
      </c>
    </row>
    <row r="23405" spans="1:1" x14ac:dyDescent="0.25">
      <c r="A23405" t="s">
        <v>21470</v>
      </c>
    </row>
    <row r="23406" spans="1:1" x14ac:dyDescent="0.25">
      <c r="A23406" t="s">
        <v>21471</v>
      </c>
    </row>
    <row r="23407" spans="1:1" x14ac:dyDescent="0.25">
      <c r="A23407" t="s">
        <v>21472</v>
      </c>
    </row>
    <row r="23408" spans="1:1" x14ac:dyDescent="0.25">
      <c r="A23408" t="s">
        <v>21473</v>
      </c>
    </row>
    <row r="23409" spans="1:1" x14ac:dyDescent="0.25">
      <c r="A23409" t="s">
        <v>21474</v>
      </c>
    </row>
    <row r="23410" spans="1:1" x14ac:dyDescent="0.25">
      <c r="A23410" t="s">
        <v>21475</v>
      </c>
    </row>
    <row r="23411" spans="1:1" x14ac:dyDescent="0.25">
      <c r="A23411" t="s">
        <v>21476</v>
      </c>
    </row>
    <row r="23412" spans="1:1" x14ac:dyDescent="0.25">
      <c r="A23412" t="s">
        <v>21477</v>
      </c>
    </row>
    <row r="23413" spans="1:1" x14ac:dyDescent="0.25">
      <c r="A23413" t="s">
        <v>21478</v>
      </c>
    </row>
    <row r="23414" spans="1:1" x14ac:dyDescent="0.25">
      <c r="A23414" t="s">
        <v>21479</v>
      </c>
    </row>
    <row r="23415" spans="1:1" x14ac:dyDescent="0.25">
      <c r="A23415" t="s">
        <v>21480</v>
      </c>
    </row>
    <row r="23416" spans="1:1" x14ac:dyDescent="0.25">
      <c r="A23416" t="s">
        <v>21481</v>
      </c>
    </row>
    <row r="23417" spans="1:1" x14ac:dyDescent="0.25">
      <c r="A23417" t="s">
        <v>21482</v>
      </c>
    </row>
    <row r="23418" spans="1:1" x14ac:dyDescent="0.25">
      <c r="A23418" t="s">
        <v>21483</v>
      </c>
    </row>
    <row r="23419" spans="1:1" x14ac:dyDescent="0.25">
      <c r="A23419" t="s">
        <v>21484</v>
      </c>
    </row>
    <row r="23420" spans="1:1" x14ac:dyDescent="0.25">
      <c r="A23420" t="s">
        <v>21485</v>
      </c>
    </row>
    <row r="23421" spans="1:1" x14ac:dyDescent="0.25">
      <c r="A23421" t="s">
        <v>21486</v>
      </c>
    </row>
    <row r="23422" spans="1:1" x14ac:dyDescent="0.25">
      <c r="A23422" t="s">
        <v>21487</v>
      </c>
    </row>
    <row r="23423" spans="1:1" x14ac:dyDescent="0.25">
      <c r="A23423" t="s">
        <v>21488</v>
      </c>
    </row>
    <row r="23424" spans="1:1" x14ac:dyDescent="0.25">
      <c r="A23424" t="s">
        <v>21489</v>
      </c>
    </row>
    <row r="23425" spans="1:1" x14ac:dyDescent="0.25">
      <c r="A23425" t="s">
        <v>21490</v>
      </c>
    </row>
    <row r="23426" spans="1:1" x14ac:dyDescent="0.25">
      <c r="A23426" t="s">
        <v>21491</v>
      </c>
    </row>
    <row r="23427" spans="1:1" x14ac:dyDescent="0.25">
      <c r="A23427" t="s">
        <v>21492</v>
      </c>
    </row>
    <row r="23428" spans="1:1" x14ac:dyDescent="0.25">
      <c r="A23428" t="s">
        <v>21493</v>
      </c>
    </row>
    <row r="23429" spans="1:1" x14ac:dyDescent="0.25">
      <c r="A23429" t="s">
        <v>21494</v>
      </c>
    </row>
    <row r="23430" spans="1:1" x14ac:dyDescent="0.25">
      <c r="A23430" t="s">
        <v>21495</v>
      </c>
    </row>
    <row r="23431" spans="1:1" x14ac:dyDescent="0.25">
      <c r="A23431" t="s">
        <v>21496</v>
      </c>
    </row>
    <row r="23432" spans="1:1" x14ac:dyDescent="0.25">
      <c r="A23432" t="s">
        <v>21497</v>
      </c>
    </row>
    <row r="23433" spans="1:1" x14ac:dyDescent="0.25">
      <c r="A23433" t="s">
        <v>21498</v>
      </c>
    </row>
    <row r="23434" spans="1:1" x14ac:dyDescent="0.25">
      <c r="A23434" t="s">
        <v>21499</v>
      </c>
    </row>
    <row r="23435" spans="1:1" x14ac:dyDescent="0.25">
      <c r="A23435" t="s">
        <v>21500</v>
      </c>
    </row>
    <row r="23436" spans="1:1" x14ac:dyDescent="0.25">
      <c r="A23436" t="s">
        <v>21501</v>
      </c>
    </row>
    <row r="23437" spans="1:1" x14ac:dyDescent="0.25">
      <c r="A23437" t="s">
        <v>21502</v>
      </c>
    </row>
    <row r="23438" spans="1:1" x14ac:dyDescent="0.25">
      <c r="A23438" t="s">
        <v>21503</v>
      </c>
    </row>
    <row r="23439" spans="1:1" x14ac:dyDescent="0.25">
      <c r="A23439" t="s">
        <v>21504</v>
      </c>
    </row>
    <row r="23440" spans="1:1" x14ac:dyDescent="0.25">
      <c r="A23440" t="s">
        <v>21505</v>
      </c>
    </row>
    <row r="23441" spans="1:1" x14ac:dyDescent="0.25">
      <c r="A23441" t="s">
        <v>21506</v>
      </c>
    </row>
    <row r="23442" spans="1:1" x14ac:dyDescent="0.25">
      <c r="A23442" t="s">
        <v>21507</v>
      </c>
    </row>
    <row r="23443" spans="1:1" x14ac:dyDescent="0.25">
      <c r="A23443" t="s">
        <v>21508</v>
      </c>
    </row>
    <row r="23444" spans="1:1" x14ac:dyDescent="0.25">
      <c r="A23444" t="s">
        <v>21509</v>
      </c>
    </row>
    <row r="23445" spans="1:1" x14ac:dyDescent="0.25">
      <c r="A23445" t="s">
        <v>21510</v>
      </c>
    </row>
    <row r="23446" spans="1:1" x14ac:dyDescent="0.25">
      <c r="A23446" t="s">
        <v>21511</v>
      </c>
    </row>
    <row r="23447" spans="1:1" x14ac:dyDescent="0.25">
      <c r="A23447" t="s">
        <v>21512</v>
      </c>
    </row>
    <row r="23448" spans="1:1" x14ac:dyDescent="0.25">
      <c r="A23448" t="s">
        <v>21513</v>
      </c>
    </row>
    <row r="23449" spans="1:1" x14ac:dyDescent="0.25">
      <c r="A23449" t="s">
        <v>21514</v>
      </c>
    </row>
    <row r="23450" spans="1:1" x14ac:dyDescent="0.25">
      <c r="A23450" t="s">
        <v>21515</v>
      </c>
    </row>
    <row r="23451" spans="1:1" x14ac:dyDescent="0.25">
      <c r="A23451" t="s">
        <v>21516</v>
      </c>
    </row>
    <row r="23452" spans="1:1" x14ac:dyDescent="0.25">
      <c r="A23452" t="s">
        <v>21517</v>
      </c>
    </row>
    <row r="23453" spans="1:1" x14ac:dyDescent="0.25">
      <c r="A23453" t="s">
        <v>21518</v>
      </c>
    </row>
    <row r="23454" spans="1:1" x14ac:dyDescent="0.25">
      <c r="A23454" t="s">
        <v>21519</v>
      </c>
    </row>
    <row r="23455" spans="1:1" x14ac:dyDescent="0.25">
      <c r="A23455" t="s">
        <v>21520</v>
      </c>
    </row>
    <row r="23456" spans="1:1" x14ac:dyDescent="0.25">
      <c r="A23456" t="s">
        <v>21521</v>
      </c>
    </row>
    <row r="23457" spans="1:1" x14ac:dyDescent="0.25">
      <c r="A23457" t="s">
        <v>21522</v>
      </c>
    </row>
    <row r="23458" spans="1:1" x14ac:dyDescent="0.25">
      <c r="A23458" t="s">
        <v>21523</v>
      </c>
    </row>
    <row r="23459" spans="1:1" x14ac:dyDescent="0.25">
      <c r="A23459" t="s">
        <v>21524</v>
      </c>
    </row>
    <row r="23460" spans="1:1" x14ac:dyDescent="0.25">
      <c r="A23460" t="s">
        <v>21525</v>
      </c>
    </row>
    <row r="23461" spans="1:1" x14ac:dyDescent="0.25">
      <c r="A23461" t="s">
        <v>21526</v>
      </c>
    </row>
    <row r="23462" spans="1:1" x14ac:dyDescent="0.25">
      <c r="A23462" t="s">
        <v>21527</v>
      </c>
    </row>
    <row r="23463" spans="1:1" x14ac:dyDescent="0.25">
      <c r="A23463" t="s">
        <v>19782</v>
      </c>
    </row>
    <row r="23464" spans="1:1" x14ac:dyDescent="0.25">
      <c r="A23464" t="s">
        <v>21528</v>
      </c>
    </row>
    <row r="23465" spans="1:1" x14ac:dyDescent="0.25">
      <c r="A23465" t="s">
        <v>21529</v>
      </c>
    </row>
    <row r="23466" spans="1:1" x14ac:dyDescent="0.25">
      <c r="A23466" t="s">
        <v>21530</v>
      </c>
    </row>
    <row r="23467" spans="1:1" x14ac:dyDescent="0.25">
      <c r="A23467" t="s">
        <v>21531</v>
      </c>
    </row>
    <row r="23468" spans="1:1" x14ac:dyDescent="0.25">
      <c r="A23468" t="s">
        <v>21532</v>
      </c>
    </row>
    <row r="23469" spans="1:1" x14ac:dyDescent="0.25">
      <c r="A23469" t="s">
        <v>21533</v>
      </c>
    </row>
    <row r="23470" spans="1:1" x14ac:dyDescent="0.25">
      <c r="A23470" t="s">
        <v>21534</v>
      </c>
    </row>
    <row r="23471" spans="1:1" x14ac:dyDescent="0.25">
      <c r="A23471" t="s">
        <v>21535</v>
      </c>
    </row>
    <row r="23472" spans="1:1" x14ac:dyDescent="0.25">
      <c r="A23472" t="s">
        <v>21536</v>
      </c>
    </row>
    <row r="23473" spans="1:1" x14ac:dyDescent="0.25">
      <c r="A23473" t="s">
        <v>21537</v>
      </c>
    </row>
    <row r="23474" spans="1:1" x14ac:dyDescent="0.25">
      <c r="A23474" t="s">
        <v>21538</v>
      </c>
    </row>
    <row r="23475" spans="1:1" x14ac:dyDescent="0.25">
      <c r="A23475" t="s">
        <v>21539</v>
      </c>
    </row>
    <row r="23476" spans="1:1" x14ac:dyDescent="0.25">
      <c r="A23476" t="s">
        <v>21540</v>
      </c>
    </row>
    <row r="23477" spans="1:1" x14ac:dyDescent="0.25">
      <c r="A23477" t="s">
        <v>21541</v>
      </c>
    </row>
    <row r="23478" spans="1:1" x14ac:dyDescent="0.25">
      <c r="A23478" t="s">
        <v>21542</v>
      </c>
    </row>
    <row r="23479" spans="1:1" x14ac:dyDescent="0.25">
      <c r="A23479" t="s">
        <v>21543</v>
      </c>
    </row>
    <row r="23480" spans="1:1" x14ac:dyDescent="0.25">
      <c r="A23480" t="s">
        <v>21544</v>
      </c>
    </row>
    <row r="23481" spans="1:1" x14ac:dyDescent="0.25">
      <c r="A23481" t="s">
        <v>21545</v>
      </c>
    </row>
    <row r="23482" spans="1:1" x14ac:dyDescent="0.25">
      <c r="A23482" t="s">
        <v>21546</v>
      </c>
    </row>
    <row r="23483" spans="1:1" x14ac:dyDescent="0.25">
      <c r="A23483" t="s">
        <v>21547</v>
      </c>
    </row>
    <row r="23484" spans="1:1" x14ac:dyDescent="0.25">
      <c r="A23484" t="s">
        <v>21548</v>
      </c>
    </row>
    <row r="23485" spans="1:1" x14ac:dyDescent="0.25">
      <c r="A23485" t="s">
        <v>21549</v>
      </c>
    </row>
    <row r="23486" spans="1:1" x14ac:dyDescent="0.25">
      <c r="A23486" t="s">
        <v>21550</v>
      </c>
    </row>
    <row r="23487" spans="1:1" x14ac:dyDescent="0.25">
      <c r="A23487" t="s">
        <v>21551</v>
      </c>
    </row>
    <row r="23488" spans="1:1" x14ac:dyDescent="0.25">
      <c r="A23488" t="s">
        <v>21552</v>
      </c>
    </row>
    <row r="23489" spans="1:1" x14ac:dyDescent="0.25">
      <c r="A23489" t="s">
        <v>21553</v>
      </c>
    </row>
    <row r="23490" spans="1:1" x14ac:dyDescent="0.25">
      <c r="A23490" t="s">
        <v>21554</v>
      </c>
    </row>
    <row r="23491" spans="1:1" x14ac:dyDescent="0.25">
      <c r="A23491" t="s">
        <v>21555</v>
      </c>
    </row>
    <row r="23492" spans="1:1" x14ac:dyDescent="0.25">
      <c r="A23492" t="s">
        <v>21556</v>
      </c>
    </row>
    <row r="23493" spans="1:1" x14ac:dyDescent="0.25">
      <c r="A23493" t="s">
        <v>21557</v>
      </c>
    </row>
    <row r="23494" spans="1:1" x14ac:dyDescent="0.25">
      <c r="A23494" t="s">
        <v>21558</v>
      </c>
    </row>
    <row r="23495" spans="1:1" x14ac:dyDescent="0.25">
      <c r="A23495" t="s">
        <v>21559</v>
      </c>
    </row>
    <row r="23496" spans="1:1" x14ac:dyDescent="0.25">
      <c r="A23496" t="s">
        <v>21560</v>
      </c>
    </row>
    <row r="23497" spans="1:1" x14ac:dyDescent="0.25">
      <c r="A23497" t="s">
        <v>21561</v>
      </c>
    </row>
    <row r="23498" spans="1:1" x14ac:dyDescent="0.25">
      <c r="A23498" t="s">
        <v>21562</v>
      </c>
    </row>
    <row r="23499" spans="1:1" x14ac:dyDescent="0.25">
      <c r="A23499" t="s">
        <v>21563</v>
      </c>
    </row>
    <row r="23500" spans="1:1" x14ac:dyDescent="0.25">
      <c r="A23500" t="s">
        <v>21564</v>
      </c>
    </row>
    <row r="23501" spans="1:1" x14ac:dyDescent="0.25">
      <c r="A23501" t="s">
        <v>21565</v>
      </c>
    </row>
    <row r="23502" spans="1:1" x14ac:dyDescent="0.25">
      <c r="A23502" t="s">
        <v>18446</v>
      </c>
    </row>
    <row r="23503" spans="1:1" x14ac:dyDescent="0.25">
      <c r="A23503" t="s">
        <v>21566</v>
      </c>
    </row>
    <row r="23504" spans="1:1" x14ac:dyDescent="0.25">
      <c r="A23504" t="s">
        <v>21514</v>
      </c>
    </row>
    <row r="23505" spans="1:1" x14ac:dyDescent="0.25">
      <c r="A23505" t="s">
        <v>21567</v>
      </c>
    </row>
    <row r="23506" spans="1:1" x14ac:dyDescent="0.25">
      <c r="A23506" t="s">
        <v>21568</v>
      </c>
    </row>
    <row r="23507" spans="1:1" x14ac:dyDescent="0.25">
      <c r="A23507" t="s">
        <v>21569</v>
      </c>
    </row>
    <row r="23508" spans="1:1" x14ac:dyDescent="0.25">
      <c r="A23508" t="s">
        <v>18777</v>
      </c>
    </row>
    <row r="23509" spans="1:1" x14ac:dyDescent="0.25">
      <c r="A23509" t="s">
        <v>21570</v>
      </c>
    </row>
    <row r="23510" spans="1:1" x14ac:dyDescent="0.25">
      <c r="A23510" t="s">
        <v>21571</v>
      </c>
    </row>
    <row r="23511" spans="1:1" x14ac:dyDescent="0.25">
      <c r="A23511" t="s">
        <v>21572</v>
      </c>
    </row>
    <row r="23512" spans="1:1" x14ac:dyDescent="0.25">
      <c r="A23512" t="s">
        <v>21573</v>
      </c>
    </row>
    <row r="23513" spans="1:1" x14ac:dyDescent="0.25">
      <c r="A23513" t="s">
        <v>21574</v>
      </c>
    </row>
    <row r="23514" spans="1:1" x14ac:dyDescent="0.25">
      <c r="A23514" t="s">
        <v>21575</v>
      </c>
    </row>
    <row r="23515" spans="1:1" x14ac:dyDescent="0.25">
      <c r="A23515" t="s">
        <v>21576</v>
      </c>
    </row>
    <row r="23516" spans="1:1" x14ac:dyDescent="0.25">
      <c r="A23516" t="s">
        <v>21577</v>
      </c>
    </row>
    <row r="23517" spans="1:1" x14ac:dyDescent="0.25">
      <c r="A23517" t="s">
        <v>21578</v>
      </c>
    </row>
    <row r="23518" spans="1:1" x14ac:dyDescent="0.25">
      <c r="A23518" t="s">
        <v>21579</v>
      </c>
    </row>
    <row r="23519" spans="1:1" x14ac:dyDescent="0.25">
      <c r="A23519" t="s">
        <v>21580</v>
      </c>
    </row>
    <row r="23520" spans="1:1" x14ac:dyDescent="0.25">
      <c r="A23520" t="s">
        <v>21581</v>
      </c>
    </row>
    <row r="23521" spans="1:1" x14ac:dyDescent="0.25">
      <c r="A23521" t="s">
        <v>21582</v>
      </c>
    </row>
    <row r="23522" spans="1:1" x14ac:dyDescent="0.25">
      <c r="A23522" t="s">
        <v>21583</v>
      </c>
    </row>
    <row r="23523" spans="1:1" x14ac:dyDescent="0.25">
      <c r="A23523" t="s">
        <v>21584</v>
      </c>
    </row>
    <row r="23524" spans="1:1" x14ac:dyDescent="0.25">
      <c r="A23524" t="s">
        <v>21585</v>
      </c>
    </row>
    <row r="23525" spans="1:1" x14ac:dyDescent="0.25">
      <c r="A23525" t="s">
        <v>21586</v>
      </c>
    </row>
    <row r="23526" spans="1:1" x14ac:dyDescent="0.25">
      <c r="A23526" t="s">
        <v>21587</v>
      </c>
    </row>
    <row r="23527" spans="1:1" x14ac:dyDescent="0.25">
      <c r="A23527" t="s">
        <v>21588</v>
      </c>
    </row>
    <row r="23528" spans="1:1" x14ac:dyDescent="0.25">
      <c r="A23528" t="s">
        <v>21589</v>
      </c>
    </row>
    <row r="23529" spans="1:1" x14ac:dyDescent="0.25">
      <c r="A23529" t="s">
        <v>21590</v>
      </c>
    </row>
    <row r="23530" spans="1:1" x14ac:dyDescent="0.25">
      <c r="A23530" t="s">
        <v>21591</v>
      </c>
    </row>
    <row r="23531" spans="1:1" x14ac:dyDescent="0.25">
      <c r="A23531" t="s">
        <v>21592</v>
      </c>
    </row>
    <row r="23532" spans="1:1" x14ac:dyDescent="0.25">
      <c r="A23532" t="s">
        <v>21593</v>
      </c>
    </row>
    <row r="23533" spans="1:1" x14ac:dyDescent="0.25">
      <c r="A23533" t="s">
        <v>21594</v>
      </c>
    </row>
    <row r="23534" spans="1:1" x14ac:dyDescent="0.25">
      <c r="A23534" t="s">
        <v>21595</v>
      </c>
    </row>
    <row r="23535" spans="1:1" x14ac:dyDescent="0.25">
      <c r="A23535" t="s">
        <v>21596</v>
      </c>
    </row>
    <row r="23536" spans="1:1" x14ac:dyDescent="0.25">
      <c r="A23536" t="s">
        <v>21597</v>
      </c>
    </row>
    <row r="23537" spans="1:1" x14ac:dyDescent="0.25">
      <c r="A23537" t="s">
        <v>21598</v>
      </c>
    </row>
    <row r="23538" spans="1:1" x14ac:dyDescent="0.25">
      <c r="A23538" t="s">
        <v>21599</v>
      </c>
    </row>
    <row r="23539" spans="1:1" x14ac:dyDescent="0.25">
      <c r="A23539" t="s">
        <v>21600</v>
      </c>
    </row>
    <row r="23540" spans="1:1" x14ac:dyDescent="0.25">
      <c r="A23540" t="s">
        <v>21601</v>
      </c>
    </row>
    <row r="23541" spans="1:1" x14ac:dyDescent="0.25">
      <c r="A23541" t="s">
        <v>21602</v>
      </c>
    </row>
    <row r="23542" spans="1:1" x14ac:dyDescent="0.25">
      <c r="A23542" t="s">
        <v>21603</v>
      </c>
    </row>
    <row r="23543" spans="1:1" x14ac:dyDescent="0.25">
      <c r="A23543" t="s">
        <v>21604</v>
      </c>
    </row>
    <row r="23544" spans="1:1" x14ac:dyDescent="0.25">
      <c r="A23544" t="s">
        <v>21605</v>
      </c>
    </row>
    <row r="23545" spans="1:1" x14ac:dyDescent="0.25">
      <c r="A23545" t="s">
        <v>21606</v>
      </c>
    </row>
    <row r="23546" spans="1:1" x14ac:dyDescent="0.25">
      <c r="A23546" t="s">
        <v>21607</v>
      </c>
    </row>
    <row r="23547" spans="1:1" x14ac:dyDescent="0.25">
      <c r="A23547" t="s">
        <v>21608</v>
      </c>
    </row>
    <row r="23548" spans="1:1" x14ac:dyDescent="0.25">
      <c r="A23548" t="s">
        <v>21609</v>
      </c>
    </row>
    <row r="23549" spans="1:1" x14ac:dyDescent="0.25">
      <c r="A23549" t="s">
        <v>21610</v>
      </c>
    </row>
    <row r="23550" spans="1:1" x14ac:dyDescent="0.25">
      <c r="A23550" t="s">
        <v>21611</v>
      </c>
    </row>
    <row r="23551" spans="1:1" x14ac:dyDescent="0.25">
      <c r="A23551" t="s">
        <v>21612</v>
      </c>
    </row>
    <row r="23552" spans="1:1" x14ac:dyDescent="0.25">
      <c r="A23552" t="s">
        <v>21613</v>
      </c>
    </row>
    <row r="23553" spans="1:1" x14ac:dyDescent="0.25">
      <c r="A23553" t="s">
        <v>21614</v>
      </c>
    </row>
    <row r="23554" spans="1:1" x14ac:dyDescent="0.25">
      <c r="A23554" t="s">
        <v>21615</v>
      </c>
    </row>
    <row r="23555" spans="1:1" x14ac:dyDescent="0.25">
      <c r="A23555" t="s">
        <v>21616</v>
      </c>
    </row>
    <row r="23556" spans="1:1" x14ac:dyDescent="0.25">
      <c r="A23556" t="s">
        <v>18796</v>
      </c>
    </row>
    <row r="23557" spans="1:1" x14ac:dyDescent="0.25">
      <c r="A23557" t="s">
        <v>21617</v>
      </c>
    </row>
    <row r="23558" spans="1:1" x14ac:dyDescent="0.25">
      <c r="A23558" t="s">
        <v>21618</v>
      </c>
    </row>
    <row r="23559" spans="1:1" x14ac:dyDescent="0.25">
      <c r="A23559" t="s">
        <v>21619</v>
      </c>
    </row>
    <row r="23560" spans="1:1" x14ac:dyDescent="0.25">
      <c r="A23560" t="s">
        <v>21620</v>
      </c>
    </row>
    <row r="23561" spans="1:1" x14ac:dyDescent="0.25">
      <c r="A23561" t="s">
        <v>21621</v>
      </c>
    </row>
    <row r="23562" spans="1:1" x14ac:dyDescent="0.25">
      <c r="A23562" t="s">
        <v>21622</v>
      </c>
    </row>
    <row r="23563" spans="1:1" x14ac:dyDescent="0.25">
      <c r="A23563" t="s">
        <v>21623</v>
      </c>
    </row>
    <row r="23564" spans="1:1" x14ac:dyDescent="0.25">
      <c r="A23564" t="s">
        <v>21624</v>
      </c>
    </row>
    <row r="23565" spans="1:1" x14ac:dyDescent="0.25">
      <c r="A23565" t="s">
        <v>21625</v>
      </c>
    </row>
    <row r="23566" spans="1:1" x14ac:dyDescent="0.25">
      <c r="A23566" t="s">
        <v>21626</v>
      </c>
    </row>
    <row r="23567" spans="1:1" x14ac:dyDescent="0.25">
      <c r="A23567" t="s">
        <v>21627</v>
      </c>
    </row>
    <row r="23568" spans="1:1" x14ac:dyDescent="0.25">
      <c r="A23568" t="s">
        <v>21628</v>
      </c>
    </row>
    <row r="23569" spans="1:1" x14ac:dyDescent="0.25">
      <c r="A23569" t="s">
        <v>21629</v>
      </c>
    </row>
    <row r="23570" spans="1:1" x14ac:dyDescent="0.25">
      <c r="A23570" t="s">
        <v>19847</v>
      </c>
    </row>
    <row r="23571" spans="1:1" x14ac:dyDescent="0.25">
      <c r="A23571" t="s">
        <v>21630</v>
      </c>
    </row>
    <row r="23572" spans="1:1" x14ac:dyDescent="0.25">
      <c r="A23572" t="s">
        <v>21631</v>
      </c>
    </row>
    <row r="23573" spans="1:1" x14ac:dyDescent="0.25">
      <c r="A23573" t="s">
        <v>21632</v>
      </c>
    </row>
    <row r="23574" spans="1:1" x14ac:dyDescent="0.25">
      <c r="A23574" t="s">
        <v>21633</v>
      </c>
    </row>
    <row r="23575" spans="1:1" x14ac:dyDescent="0.25">
      <c r="A23575" t="s">
        <v>21634</v>
      </c>
    </row>
    <row r="23576" spans="1:1" x14ac:dyDescent="0.25">
      <c r="A23576" t="s">
        <v>21635</v>
      </c>
    </row>
    <row r="23577" spans="1:1" x14ac:dyDescent="0.25">
      <c r="A23577" t="s">
        <v>18445</v>
      </c>
    </row>
    <row r="23578" spans="1:1" x14ac:dyDescent="0.25">
      <c r="A23578" t="s">
        <v>21636</v>
      </c>
    </row>
    <row r="23579" spans="1:1" x14ac:dyDescent="0.25">
      <c r="A23579" t="s">
        <v>21637</v>
      </c>
    </row>
    <row r="23580" spans="1:1" x14ac:dyDescent="0.25">
      <c r="A23580" t="s">
        <v>21638</v>
      </c>
    </row>
    <row r="23581" spans="1:1" x14ac:dyDescent="0.25">
      <c r="A23581" t="s">
        <v>21639</v>
      </c>
    </row>
    <row r="23582" spans="1:1" x14ac:dyDescent="0.25">
      <c r="A23582" t="s">
        <v>21640</v>
      </c>
    </row>
    <row r="23583" spans="1:1" x14ac:dyDescent="0.25">
      <c r="A23583" t="s">
        <v>21641</v>
      </c>
    </row>
    <row r="23584" spans="1:1" x14ac:dyDescent="0.25">
      <c r="A23584" t="s">
        <v>21642</v>
      </c>
    </row>
    <row r="23585" spans="1:1" x14ac:dyDescent="0.25">
      <c r="A23585" t="s">
        <v>21643</v>
      </c>
    </row>
    <row r="23586" spans="1:1" x14ac:dyDescent="0.25">
      <c r="A23586" t="s">
        <v>21644</v>
      </c>
    </row>
    <row r="23587" spans="1:1" x14ac:dyDescent="0.25">
      <c r="A23587" t="s">
        <v>21645</v>
      </c>
    </row>
    <row r="23588" spans="1:1" x14ac:dyDescent="0.25">
      <c r="A23588" t="s">
        <v>21646</v>
      </c>
    </row>
    <row r="23589" spans="1:1" x14ac:dyDescent="0.25">
      <c r="A23589" t="s">
        <v>21647</v>
      </c>
    </row>
    <row r="23590" spans="1:1" x14ac:dyDescent="0.25">
      <c r="A23590" t="s">
        <v>21648</v>
      </c>
    </row>
    <row r="23591" spans="1:1" x14ac:dyDescent="0.25">
      <c r="A23591" t="s">
        <v>21649</v>
      </c>
    </row>
    <row r="23592" spans="1:1" x14ac:dyDescent="0.25">
      <c r="A23592" t="s">
        <v>21650</v>
      </c>
    </row>
    <row r="23593" spans="1:1" x14ac:dyDescent="0.25">
      <c r="A23593" t="s">
        <v>21651</v>
      </c>
    </row>
    <row r="23594" spans="1:1" x14ac:dyDescent="0.25">
      <c r="A23594" t="s">
        <v>21652</v>
      </c>
    </row>
    <row r="23595" spans="1:1" x14ac:dyDescent="0.25">
      <c r="A23595" t="s">
        <v>21653</v>
      </c>
    </row>
    <row r="23596" spans="1:1" x14ac:dyDescent="0.25">
      <c r="A23596" t="s">
        <v>21654</v>
      </c>
    </row>
    <row r="23597" spans="1:1" x14ac:dyDescent="0.25">
      <c r="A23597" t="s">
        <v>21655</v>
      </c>
    </row>
    <row r="23598" spans="1:1" x14ac:dyDescent="0.25">
      <c r="A23598" t="s">
        <v>21656</v>
      </c>
    </row>
    <row r="23599" spans="1:1" x14ac:dyDescent="0.25">
      <c r="A23599" t="s">
        <v>21657</v>
      </c>
    </row>
    <row r="23600" spans="1:1" x14ac:dyDescent="0.25">
      <c r="A23600" t="s">
        <v>21658</v>
      </c>
    </row>
    <row r="23601" spans="1:1" x14ac:dyDescent="0.25">
      <c r="A23601" t="s">
        <v>21659</v>
      </c>
    </row>
    <row r="23602" spans="1:1" x14ac:dyDescent="0.25">
      <c r="A23602" t="s">
        <v>21660</v>
      </c>
    </row>
    <row r="23603" spans="1:1" x14ac:dyDescent="0.25">
      <c r="A23603" t="s">
        <v>21661</v>
      </c>
    </row>
    <row r="23604" spans="1:1" x14ac:dyDescent="0.25">
      <c r="A23604" t="s">
        <v>21662</v>
      </c>
    </row>
    <row r="23605" spans="1:1" x14ac:dyDescent="0.25">
      <c r="A23605" t="s">
        <v>21663</v>
      </c>
    </row>
    <row r="23606" spans="1:1" x14ac:dyDescent="0.25">
      <c r="A23606" t="s">
        <v>21664</v>
      </c>
    </row>
    <row r="23607" spans="1:1" x14ac:dyDescent="0.25">
      <c r="A23607" t="s">
        <v>21665</v>
      </c>
    </row>
    <row r="23608" spans="1:1" x14ac:dyDescent="0.25">
      <c r="A23608" t="s">
        <v>21666</v>
      </c>
    </row>
    <row r="23609" spans="1:1" x14ac:dyDescent="0.25">
      <c r="A23609" t="s">
        <v>21667</v>
      </c>
    </row>
    <row r="23610" spans="1:1" x14ac:dyDescent="0.25">
      <c r="A23610" t="s">
        <v>21668</v>
      </c>
    </row>
    <row r="23611" spans="1:1" x14ac:dyDescent="0.25">
      <c r="A23611" t="s">
        <v>21669</v>
      </c>
    </row>
    <row r="23612" spans="1:1" x14ac:dyDescent="0.25">
      <c r="A23612" t="s">
        <v>21670</v>
      </c>
    </row>
    <row r="23613" spans="1:1" x14ac:dyDescent="0.25">
      <c r="A23613" t="s">
        <v>21671</v>
      </c>
    </row>
    <row r="23614" spans="1:1" x14ac:dyDescent="0.25">
      <c r="A23614" t="s">
        <v>21672</v>
      </c>
    </row>
    <row r="23615" spans="1:1" x14ac:dyDescent="0.25">
      <c r="A23615" t="s">
        <v>21673</v>
      </c>
    </row>
    <row r="23616" spans="1:1" x14ac:dyDescent="0.25">
      <c r="A23616" t="s">
        <v>21674</v>
      </c>
    </row>
    <row r="23617" spans="1:1" x14ac:dyDescent="0.25">
      <c r="A23617" t="s">
        <v>21675</v>
      </c>
    </row>
    <row r="23618" spans="1:1" x14ac:dyDescent="0.25">
      <c r="A23618" t="s">
        <v>21676</v>
      </c>
    </row>
    <row r="23619" spans="1:1" x14ac:dyDescent="0.25">
      <c r="A23619" t="s">
        <v>21677</v>
      </c>
    </row>
    <row r="23620" spans="1:1" x14ac:dyDescent="0.25">
      <c r="A23620" t="s">
        <v>21678</v>
      </c>
    </row>
    <row r="23621" spans="1:1" x14ac:dyDescent="0.25">
      <c r="A23621" t="s">
        <v>21679</v>
      </c>
    </row>
    <row r="23622" spans="1:1" x14ac:dyDescent="0.25">
      <c r="A23622" t="s">
        <v>21680</v>
      </c>
    </row>
    <row r="23623" spans="1:1" x14ac:dyDescent="0.25">
      <c r="A23623" t="s">
        <v>21681</v>
      </c>
    </row>
    <row r="23624" spans="1:1" x14ac:dyDescent="0.25">
      <c r="A23624" t="s">
        <v>21682</v>
      </c>
    </row>
    <row r="23625" spans="1:1" x14ac:dyDescent="0.25">
      <c r="A23625" t="s">
        <v>21683</v>
      </c>
    </row>
    <row r="23626" spans="1:1" x14ac:dyDescent="0.25">
      <c r="A23626" t="s">
        <v>21684</v>
      </c>
    </row>
    <row r="23627" spans="1:1" x14ac:dyDescent="0.25">
      <c r="A23627" t="s">
        <v>21685</v>
      </c>
    </row>
    <row r="23628" spans="1:1" x14ac:dyDescent="0.25">
      <c r="A23628" t="s">
        <v>21686</v>
      </c>
    </row>
    <row r="23629" spans="1:1" x14ac:dyDescent="0.25">
      <c r="A23629" t="s">
        <v>21687</v>
      </c>
    </row>
    <row r="23630" spans="1:1" x14ac:dyDescent="0.25">
      <c r="A23630" t="s">
        <v>21688</v>
      </c>
    </row>
    <row r="23631" spans="1:1" x14ac:dyDescent="0.25">
      <c r="A23631" t="s">
        <v>21689</v>
      </c>
    </row>
    <row r="23632" spans="1:1" x14ac:dyDescent="0.25">
      <c r="A23632" t="s">
        <v>21690</v>
      </c>
    </row>
    <row r="23633" spans="1:1" x14ac:dyDescent="0.25">
      <c r="A23633" t="s">
        <v>21691</v>
      </c>
    </row>
    <row r="23634" spans="1:1" x14ac:dyDescent="0.25">
      <c r="A23634" t="s">
        <v>21692</v>
      </c>
    </row>
    <row r="23635" spans="1:1" x14ac:dyDescent="0.25">
      <c r="A23635" t="s">
        <v>21693</v>
      </c>
    </row>
    <row r="23636" spans="1:1" x14ac:dyDescent="0.25">
      <c r="A23636" t="s">
        <v>21694</v>
      </c>
    </row>
    <row r="23637" spans="1:1" x14ac:dyDescent="0.25">
      <c r="A23637" t="s">
        <v>21695</v>
      </c>
    </row>
    <row r="23638" spans="1:1" x14ac:dyDescent="0.25">
      <c r="A23638" t="s">
        <v>21696</v>
      </c>
    </row>
    <row r="23639" spans="1:1" x14ac:dyDescent="0.25">
      <c r="A23639" t="s">
        <v>21697</v>
      </c>
    </row>
    <row r="23640" spans="1:1" x14ac:dyDescent="0.25">
      <c r="A23640" t="s">
        <v>21698</v>
      </c>
    </row>
    <row r="23641" spans="1:1" x14ac:dyDescent="0.25">
      <c r="A23641" t="s">
        <v>21699</v>
      </c>
    </row>
    <row r="23642" spans="1:1" x14ac:dyDescent="0.25">
      <c r="A23642" t="s">
        <v>21700</v>
      </c>
    </row>
    <row r="23643" spans="1:1" x14ac:dyDescent="0.25">
      <c r="A23643" t="s">
        <v>21701</v>
      </c>
    </row>
    <row r="23644" spans="1:1" x14ac:dyDescent="0.25">
      <c r="A23644" t="s">
        <v>21702</v>
      </c>
    </row>
    <row r="23645" spans="1:1" x14ac:dyDescent="0.25">
      <c r="A23645" t="s">
        <v>21703</v>
      </c>
    </row>
    <row r="23646" spans="1:1" x14ac:dyDescent="0.25">
      <c r="A23646" t="s">
        <v>21704</v>
      </c>
    </row>
    <row r="23647" spans="1:1" x14ac:dyDescent="0.25">
      <c r="A23647" t="s">
        <v>21705</v>
      </c>
    </row>
    <row r="23648" spans="1:1" x14ac:dyDescent="0.25">
      <c r="A23648" t="s">
        <v>21706</v>
      </c>
    </row>
    <row r="23649" spans="1:1" x14ac:dyDescent="0.25">
      <c r="A23649" t="s">
        <v>21707</v>
      </c>
    </row>
    <row r="23650" spans="1:1" x14ac:dyDescent="0.25">
      <c r="A23650" t="s">
        <v>21708</v>
      </c>
    </row>
    <row r="23651" spans="1:1" x14ac:dyDescent="0.25">
      <c r="A23651" t="s">
        <v>21709</v>
      </c>
    </row>
    <row r="23652" spans="1:1" x14ac:dyDescent="0.25">
      <c r="A23652" t="s">
        <v>21710</v>
      </c>
    </row>
    <row r="23653" spans="1:1" x14ac:dyDescent="0.25">
      <c r="A23653" t="s">
        <v>21711</v>
      </c>
    </row>
    <row r="23654" spans="1:1" x14ac:dyDescent="0.25">
      <c r="A23654" t="s">
        <v>21712</v>
      </c>
    </row>
    <row r="23655" spans="1:1" x14ac:dyDescent="0.25">
      <c r="A23655" t="s">
        <v>21713</v>
      </c>
    </row>
    <row r="23656" spans="1:1" x14ac:dyDescent="0.25">
      <c r="A23656" t="s">
        <v>21714</v>
      </c>
    </row>
    <row r="23657" spans="1:1" x14ac:dyDescent="0.25">
      <c r="A23657" t="s">
        <v>21715</v>
      </c>
    </row>
    <row r="23658" spans="1:1" x14ac:dyDescent="0.25">
      <c r="A23658" t="s">
        <v>21716</v>
      </c>
    </row>
    <row r="23659" spans="1:1" x14ac:dyDescent="0.25">
      <c r="A23659" t="s">
        <v>21717</v>
      </c>
    </row>
    <row r="23660" spans="1:1" x14ac:dyDescent="0.25">
      <c r="A23660" t="s">
        <v>21718</v>
      </c>
    </row>
    <row r="23661" spans="1:1" x14ac:dyDescent="0.25">
      <c r="A23661" t="s">
        <v>21719</v>
      </c>
    </row>
    <row r="23662" spans="1:1" x14ac:dyDescent="0.25">
      <c r="A23662" t="s">
        <v>21720</v>
      </c>
    </row>
    <row r="23663" spans="1:1" x14ac:dyDescent="0.25">
      <c r="A23663" t="s">
        <v>21721</v>
      </c>
    </row>
    <row r="23664" spans="1:1" x14ac:dyDescent="0.25">
      <c r="A23664" t="s">
        <v>21722</v>
      </c>
    </row>
    <row r="23665" spans="1:1" x14ac:dyDescent="0.25">
      <c r="A23665" t="s">
        <v>21723</v>
      </c>
    </row>
    <row r="23666" spans="1:1" x14ac:dyDescent="0.25">
      <c r="A23666" t="s">
        <v>21724</v>
      </c>
    </row>
    <row r="23667" spans="1:1" x14ac:dyDescent="0.25">
      <c r="A23667" t="s">
        <v>21725</v>
      </c>
    </row>
    <row r="23668" spans="1:1" x14ac:dyDescent="0.25">
      <c r="A23668" t="s">
        <v>21726</v>
      </c>
    </row>
    <row r="23669" spans="1:1" x14ac:dyDescent="0.25">
      <c r="A23669" t="s">
        <v>21727</v>
      </c>
    </row>
    <row r="23670" spans="1:1" x14ac:dyDescent="0.25">
      <c r="A23670" t="s">
        <v>21728</v>
      </c>
    </row>
    <row r="23671" spans="1:1" x14ac:dyDescent="0.25">
      <c r="A23671" t="s">
        <v>21729</v>
      </c>
    </row>
    <row r="23672" spans="1:1" x14ac:dyDescent="0.25">
      <c r="A23672" t="s">
        <v>21730</v>
      </c>
    </row>
    <row r="23673" spans="1:1" x14ac:dyDescent="0.25">
      <c r="A23673" t="s">
        <v>21731</v>
      </c>
    </row>
    <row r="23674" spans="1:1" x14ac:dyDescent="0.25">
      <c r="A23674" t="s">
        <v>21732</v>
      </c>
    </row>
    <row r="23675" spans="1:1" x14ac:dyDescent="0.25">
      <c r="A23675" t="s">
        <v>21733</v>
      </c>
    </row>
    <row r="23676" spans="1:1" x14ac:dyDescent="0.25">
      <c r="A23676" t="s">
        <v>21734</v>
      </c>
    </row>
    <row r="23677" spans="1:1" x14ac:dyDescent="0.25">
      <c r="A23677" t="s">
        <v>21735</v>
      </c>
    </row>
    <row r="23678" spans="1:1" x14ac:dyDescent="0.25">
      <c r="A23678" t="s">
        <v>21736</v>
      </c>
    </row>
    <row r="23679" spans="1:1" x14ac:dyDescent="0.25">
      <c r="A23679" t="s">
        <v>21737</v>
      </c>
    </row>
    <row r="23680" spans="1:1" x14ac:dyDescent="0.25">
      <c r="A23680" t="s">
        <v>21738</v>
      </c>
    </row>
    <row r="23681" spans="1:1" x14ac:dyDescent="0.25">
      <c r="A23681" t="s">
        <v>21739</v>
      </c>
    </row>
    <row r="23682" spans="1:1" x14ac:dyDescent="0.25">
      <c r="A23682" t="s">
        <v>21622</v>
      </c>
    </row>
    <row r="23683" spans="1:1" x14ac:dyDescent="0.25">
      <c r="A23683" t="s">
        <v>21740</v>
      </c>
    </row>
    <row r="23684" spans="1:1" x14ac:dyDescent="0.25">
      <c r="A23684" t="s">
        <v>21741</v>
      </c>
    </row>
    <row r="23685" spans="1:1" x14ac:dyDescent="0.25">
      <c r="A23685" t="s">
        <v>21742</v>
      </c>
    </row>
    <row r="23686" spans="1:1" x14ac:dyDescent="0.25">
      <c r="A23686" t="s">
        <v>21743</v>
      </c>
    </row>
    <row r="23687" spans="1:1" x14ac:dyDescent="0.25">
      <c r="A23687" t="s">
        <v>21744</v>
      </c>
    </row>
    <row r="23688" spans="1:1" x14ac:dyDescent="0.25">
      <c r="A23688" t="s">
        <v>21745</v>
      </c>
    </row>
    <row r="23689" spans="1:1" x14ac:dyDescent="0.25">
      <c r="A23689" t="s">
        <v>21746</v>
      </c>
    </row>
    <row r="23690" spans="1:1" x14ac:dyDescent="0.25">
      <c r="A23690" t="s">
        <v>21747</v>
      </c>
    </row>
    <row r="23691" spans="1:1" x14ac:dyDescent="0.25">
      <c r="A23691" t="s">
        <v>21748</v>
      </c>
    </row>
    <row r="23692" spans="1:1" x14ac:dyDescent="0.25">
      <c r="A23692" t="s">
        <v>21749</v>
      </c>
    </row>
    <row r="23693" spans="1:1" x14ac:dyDescent="0.25">
      <c r="A23693" t="s">
        <v>21750</v>
      </c>
    </row>
    <row r="23694" spans="1:1" x14ac:dyDescent="0.25">
      <c r="A23694" t="s">
        <v>21751</v>
      </c>
    </row>
    <row r="23695" spans="1:1" x14ac:dyDescent="0.25">
      <c r="A23695" t="s">
        <v>21752</v>
      </c>
    </row>
    <row r="23696" spans="1:1" x14ac:dyDescent="0.25">
      <c r="A23696" t="s">
        <v>21753</v>
      </c>
    </row>
    <row r="23697" spans="1:1" x14ac:dyDescent="0.25">
      <c r="A23697" t="s">
        <v>21754</v>
      </c>
    </row>
    <row r="23698" spans="1:1" x14ac:dyDescent="0.25">
      <c r="A23698" t="s">
        <v>21755</v>
      </c>
    </row>
    <row r="23699" spans="1:1" x14ac:dyDescent="0.25">
      <c r="A23699" t="s">
        <v>21756</v>
      </c>
    </row>
    <row r="23700" spans="1:1" x14ac:dyDescent="0.25">
      <c r="A23700" t="s">
        <v>21757</v>
      </c>
    </row>
    <row r="23701" spans="1:1" x14ac:dyDescent="0.25">
      <c r="A23701" t="s">
        <v>21758</v>
      </c>
    </row>
    <row r="23702" spans="1:1" x14ac:dyDescent="0.25">
      <c r="A23702" t="s">
        <v>21759</v>
      </c>
    </row>
    <row r="23703" spans="1:1" x14ac:dyDescent="0.25">
      <c r="A23703" t="s">
        <v>21760</v>
      </c>
    </row>
    <row r="23704" spans="1:1" x14ac:dyDescent="0.25">
      <c r="A23704" t="s">
        <v>21761</v>
      </c>
    </row>
    <row r="23705" spans="1:1" x14ac:dyDescent="0.25">
      <c r="A23705" t="s">
        <v>21762</v>
      </c>
    </row>
    <row r="23706" spans="1:1" x14ac:dyDescent="0.25">
      <c r="A23706" t="s">
        <v>21763</v>
      </c>
    </row>
    <row r="23707" spans="1:1" x14ac:dyDescent="0.25">
      <c r="A23707" t="s">
        <v>21764</v>
      </c>
    </row>
    <row r="23708" spans="1:1" x14ac:dyDescent="0.25">
      <c r="A23708" t="s">
        <v>21765</v>
      </c>
    </row>
    <row r="23709" spans="1:1" x14ac:dyDescent="0.25">
      <c r="A23709" t="s">
        <v>19200</v>
      </c>
    </row>
    <row r="23710" spans="1:1" x14ac:dyDescent="0.25">
      <c r="A23710" t="s">
        <v>21766</v>
      </c>
    </row>
    <row r="23711" spans="1:1" x14ac:dyDescent="0.25">
      <c r="A23711" t="s">
        <v>21767</v>
      </c>
    </row>
    <row r="23712" spans="1:1" x14ac:dyDescent="0.25">
      <c r="A23712" t="s">
        <v>21768</v>
      </c>
    </row>
    <row r="23713" spans="1:1" x14ac:dyDescent="0.25">
      <c r="A23713" t="s">
        <v>21769</v>
      </c>
    </row>
    <row r="23714" spans="1:1" x14ac:dyDescent="0.25">
      <c r="A23714" t="s">
        <v>21770</v>
      </c>
    </row>
    <row r="23715" spans="1:1" x14ac:dyDescent="0.25">
      <c r="A23715" t="s">
        <v>21771</v>
      </c>
    </row>
    <row r="23716" spans="1:1" x14ac:dyDescent="0.25">
      <c r="A23716" t="s">
        <v>21772</v>
      </c>
    </row>
    <row r="23717" spans="1:1" x14ac:dyDescent="0.25">
      <c r="A23717" t="s">
        <v>21773</v>
      </c>
    </row>
    <row r="23718" spans="1:1" x14ac:dyDescent="0.25">
      <c r="A23718" t="s">
        <v>21774</v>
      </c>
    </row>
    <row r="23719" spans="1:1" x14ac:dyDescent="0.25">
      <c r="A23719" t="s">
        <v>21775</v>
      </c>
    </row>
    <row r="23720" spans="1:1" x14ac:dyDescent="0.25">
      <c r="A23720" t="s">
        <v>21776</v>
      </c>
    </row>
    <row r="23721" spans="1:1" x14ac:dyDescent="0.25">
      <c r="A23721" t="s">
        <v>21777</v>
      </c>
    </row>
    <row r="23722" spans="1:1" x14ac:dyDescent="0.25">
      <c r="A23722" t="s">
        <v>21778</v>
      </c>
    </row>
    <row r="23723" spans="1:1" x14ac:dyDescent="0.25">
      <c r="A23723" t="s">
        <v>21779</v>
      </c>
    </row>
    <row r="23724" spans="1:1" x14ac:dyDescent="0.25">
      <c r="A23724" t="s">
        <v>21780</v>
      </c>
    </row>
    <row r="23725" spans="1:1" x14ac:dyDescent="0.25">
      <c r="A23725" t="s">
        <v>18842</v>
      </c>
    </row>
    <row r="23726" spans="1:1" x14ac:dyDescent="0.25">
      <c r="A23726" t="s">
        <v>21781</v>
      </c>
    </row>
    <row r="23727" spans="1:1" x14ac:dyDescent="0.25">
      <c r="A23727" t="s">
        <v>21782</v>
      </c>
    </row>
    <row r="23728" spans="1:1" x14ac:dyDescent="0.25">
      <c r="A23728" t="s">
        <v>21783</v>
      </c>
    </row>
    <row r="23729" spans="1:1" x14ac:dyDescent="0.25">
      <c r="A23729" t="s">
        <v>21784</v>
      </c>
    </row>
    <row r="23730" spans="1:1" x14ac:dyDescent="0.25">
      <c r="A23730" t="s">
        <v>21785</v>
      </c>
    </row>
    <row r="23731" spans="1:1" x14ac:dyDescent="0.25">
      <c r="A23731" t="s">
        <v>21786</v>
      </c>
    </row>
    <row r="23732" spans="1:1" x14ac:dyDescent="0.25">
      <c r="A23732" t="s">
        <v>21787</v>
      </c>
    </row>
    <row r="23733" spans="1:1" x14ac:dyDescent="0.25">
      <c r="A23733" t="s">
        <v>21788</v>
      </c>
    </row>
    <row r="23734" spans="1:1" x14ac:dyDescent="0.25">
      <c r="A23734" t="s">
        <v>21789</v>
      </c>
    </row>
    <row r="23735" spans="1:1" x14ac:dyDescent="0.25">
      <c r="A23735" t="s">
        <v>21790</v>
      </c>
    </row>
    <row r="23736" spans="1:1" x14ac:dyDescent="0.25">
      <c r="A23736" t="s">
        <v>21791</v>
      </c>
    </row>
    <row r="23737" spans="1:1" x14ac:dyDescent="0.25">
      <c r="A23737" t="s">
        <v>21792</v>
      </c>
    </row>
    <row r="23738" spans="1:1" x14ac:dyDescent="0.25">
      <c r="A23738" t="s">
        <v>21793</v>
      </c>
    </row>
    <row r="23739" spans="1:1" x14ac:dyDescent="0.25">
      <c r="A23739" t="s">
        <v>21794</v>
      </c>
    </row>
    <row r="23740" spans="1:1" x14ac:dyDescent="0.25">
      <c r="A23740" t="s">
        <v>21795</v>
      </c>
    </row>
    <row r="23741" spans="1:1" x14ac:dyDescent="0.25">
      <c r="A23741" t="s">
        <v>21796</v>
      </c>
    </row>
    <row r="23742" spans="1:1" x14ac:dyDescent="0.25">
      <c r="A23742" t="s">
        <v>21797</v>
      </c>
    </row>
    <row r="23743" spans="1:1" x14ac:dyDescent="0.25">
      <c r="A23743" t="s">
        <v>21798</v>
      </c>
    </row>
    <row r="23744" spans="1:1" x14ac:dyDescent="0.25">
      <c r="A23744" t="s">
        <v>21799</v>
      </c>
    </row>
    <row r="23745" spans="1:1" x14ac:dyDescent="0.25">
      <c r="A23745" t="s">
        <v>21800</v>
      </c>
    </row>
    <row r="23746" spans="1:1" x14ac:dyDescent="0.25">
      <c r="A23746" t="s">
        <v>21801</v>
      </c>
    </row>
    <row r="23747" spans="1:1" x14ac:dyDescent="0.25">
      <c r="A23747" t="s">
        <v>21802</v>
      </c>
    </row>
    <row r="23748" spans="1:1" x14ac:dyDescent="0.25">
      <c r="A23748" t="s">
        <v>18307</v>
      </c>
    </row>
    <row r="23749" spans="1:1" x14ac:dyDescent="0.25">
      <c r="A23749" t="s">
        <v>21803</v>
      </c>
    </row>
    <row r="23750" spans="1:1" x14ac:dyDescent="0.25">
      <c r="A23750" t="s">
        <v>21804</v>
      </c>
    </row>
    <row r="23751" spans="1:1" x14ac:dyDescent="0.25">
      <c r="A23751" t="s">
        <v>21805</v>
      </c>
    </row>
    <row r="23752" spans="1:1" x14ac:dyDescent="0.25">
      <c r="A23752" t="s">
        <v>21806</v>
      </c>
    </row>
    <row r="23753" spans="1:1" x14ac:dyDescent="0.25">
      <c r="A23753" t="s">
        <v>21807</v>
      </c>
    </row>
    <row r="23754" spans="1:1" x14ac:dyDescent="0.25">
      <c r="A23754" t="s">
        <v>21808</v>
      </c>
    </row>
    <row r="23755" spans="1:1" x14ac:dyDescent="0.25">
      <c r="A23755" t="s">
        <v>21809</v>
      </c>
    </row>
    <row r="23756" spans="1:1" x14ac:dyDescent="0.25">
      <c r="A23756" t="s">
        <v>21810</v>
      </c>
    </row>
    <row r="23757" spans="1:1" x14ac:dyDescent="0.25">
      <c r="A23757" t="s">
        <v>21811</v>
      </c>
    </row>
    <row r="23758" spans="1:1" x14ac:dyDescent="0.25">
      <c r="A23758" t="s">
        <v>21812</v>
      </c>
    </row>
    <row r="23759" spans="1:1" x14ac:dyDescent="0.25">
      <c r="A23759" t="s">
        <v>21813</v>
      </c>
    </row>
    <row r="23760" spans="1:1" x14ac:dyDescent="0.25">
      <c r="A23760" t="s">
        <v>21814</v>
      </c>
    </row>
    <row r="23761" spans="1:1" x14ac:dyDescent="0.25">
      <c r="A23761" t="s">
        <v>21815</v>
      </c>
    </row>
    <row r="23762" spans="1:1" x14ac:dyDescent="0.25">
      <c r="A23762" t="s">
        <v>21816</v>
      </c>
    </row>
    <row r="23763" spans="1:1" x14ac:dyDescent="0.25">
      <c r="A23763" t="s">
        <v>21817</v>
      </c>
    </row>
    <row r="23764" spans="1:1" x14ac:dyDescent="0.25">
      <c r="A23764" t="s">
        <v>21818</v>
      </c>
    </row>
    <row r="23765" spans="1:1" x14ac:dyDescent="0.25">
      <c r="A23765" t="s">
        <v>21819</v>
      </c>
    </row>
    <row r="23766" spans="1:1" x14ac:dyDescent="0.25">
      <c r="A23766" t="s">
        <v>21820</v>
      </c>
    </row>
    <row r="23767" spans="1:1" x14ac:dyDescent="0.25">
      <c r="A23767" t="s">
        <v>21821</v>
      </c>
    </row>
    <row r="23768" spans="1:1" x14ac:dyDescent="0.25">
      <c r="A23768" t="s">
        <v>21822</v>
      </c>
    </row>
    <row r="23769" spans="1:1" x14ac:dyDescent="0.25">
      <c r="A23769" t="s">
        <v>19588</v>
      </c>
    </row>
    <row r="23770" spans="1:1" x14ac:dyDescent="0.25">
      <c r="A23770" t="s">
        <v>21823</v>
      </c>
    </row>
    <row r="23771" spans="1:1" x14ac:dyDescent="0.25">
      <c r="A23771" t="s">
        <v>21824</v>
      </c>
    </row>
    <row r="23772" spans="1:1" x14ac:dyDescent="0.25">
      <c r="A23772" t="s">
        <v>21825</v>
      </c>
    </row>
    <row r="23773" spans="1:1" x14ac:dyDescent="0.25">
      <c r="A23773" t="s">
        <v>21826</v>
      </c>
    </row>
    <row r="23774" spans="1:1" x14ac:dyDescent="0.25">
      <c r="A23774" t="s">
        <v>21827</v>
      </c>
    </row>
    <row r="23775" spans="1:1" x14ac:dyDescent="0.25">
      <c r="A23775" t="s">
        <v>21828</v>
      </c>
    </row>
    <row r="23776" spans="1:1" x14ac:dyDescent="0.25">
      <c r="A23776" t="s">
        <v>21829</v>
      </c>
    </row>
    <row r="23777" spans="1:1" x14ac:dyDescent="0.25">
      <c r="A23777" t="s">
        <v>21830</v>
      </c>
    </row>
    <row r="23778" spans="1:1" x14ac:dyDescent="0.25">
      <c r="A23778" t="s">
        <v>21831</v>
      </c>
    </row>
    <row r="23779" spans="1:1" x14ac:dyDescent="0.25">
      <c r="A23779" t="s">
        <v>21832</v>
      </c>
    </row>
    <row r="23780" spans="1:1" x14ac:dyDescent="0.25">
      <c r="A23780" t="s">
        <v>21833</v>
      </c>
    </row>
    <row r="23781" spans="1:1" x14ac:dyDescent="0.25">
      <c r="A23781" t="s">
        <v>21834</v>
      </c>
    </row>
    <row r="23782" spans="1:1" x14ac:dyDescent="0.25">
      <c r="A23782" t="s">
        <v>21835</v>
      </c>
    </row>
    <row r="23783" spans="1:1" x14ac:dyDescent="0.25">
      <c r="A23783" t="s">
        <v>21836</v>
      </c>
    </row>
    <row r="23784" spans="1:1" x14ac:dyDescent="0.25">
      <c r="A23784" t="s">
        <v>21837</v>
      </c>
    </row>
    <row r="23785" spans="1:1" x14ac:dyDescent="0.25">
      <c r="A23785" t="s">
        <v>21838</v>
      </c>
    </row>
    <row r="23786" spans="1:1" x14ac:dyDescent="0.25">
      <c r="A23786" t="s">
        <v>21839</v>
      </c>
    </row>
    <row r="23787" spans="1:1" x14ac:dyDescent="0.25">
      <c r="A23787" t="s">
        <v>21840</v>
      </c>
    </row>
    <row r="23788" spans="1:1" x14ac:dyDescent="0.25">
      <c r="A23788" t="s">
        <v>21841</v>
      </c>
    </row>
    <row r="23789" spans="1:1" x14ac:dyDescent="0.25">
      <c r="A23789" t="s">
        <v>21842</v>
      </c>
    </row>
    <row r="23790" spans="1:1" x14ac:dyDescent="0.25">
      <c r="A23790" t="s">
        <v>21843</v>
      </c>
    </row>
    <row r="23791" spans="1:1" x14ac:dyDescent="0.25">
      <c r="A23791" t="s">
        <v>21844</v>
      </c>
    </row>
    <row r="23792" spans="1:1" x14ac:dyDescent="0.25">
      <c r="A23792" t="s">
        <v>21845</v>
      </c>
    </row>
    <row r="23793" spans="1:1" x14ac:dyDescent="0.25">
      <c r="A23793" t="s">
        <v>21846</v>
      </c>
    </row>
    <row r="23794" spans="1:1" x14ac:dyDescent="0.25">
      <c r="A23794" t="s">
        <v>21847</v>
      </c>
    </row>
    <row r="23795" spans="1:1" x14ac:dyDescent="0.25">
      <c r="A23795" t="s">
        <v>21848</v>
      </c>
    </row>
    <row r="23796" spans="1:1" x14ac:dyDescent="0.25">
      <c r="A23796" t="s">
        <v>21849</v>
      </c>
    </row>
    <row r="23797" spans="1:1" x14ac:dyDescent="0.25">
      <c r="A23797" t="s">
        <v>21850</v>
      </c>
    </row>
    <row r="23798" spans="1:1" x14ac:dyDescent="0.25">
      <c r="A23798" t="s">
        <v>21851</v>
      </c>
    </row>
    <row r="23799" spans="1:1" x14ac:dyDescent="0.25">
      <c r="A23799" t="s">
        <v>21852</v>
      </c>
    </row>
    <row r="23800" spans="1:1" x14ac:dyDescent="0.25">
      <c r="A23800" t="s">
        <v>21853</v>
      </c>
    </row>
    <row r="23801" spans="1:1" x14ac:dyDescent="0.25">
      <c r="A23801" t="s">
        <v>21854</v>
      </c>
    </row>
    <row r="23802" spans="1:1" x14ac:dyDescent="0.25">
      <c r="A23802" t="s">
        <v>21855</v>
      </c>
    </row>
    <row r="23803" spans="1:1" x14ac:dyDescent="0.25">
      <c r="A23803" t="s">
        <v>21856</v>
      </c>
    </row>
    <row r="23804" spans="1:1" x14ac:dyDescent="0.25">
      <c r="A23804" t="s">
        <v>21857</v>
      </c>
    </row>
    <row r="23805" spans="1:1" x14ac:dyDescent="0.25">
      <c r="A23805" t="s">
        <v>21858</v>
      </c>
    </row>
    <row r="23806" spans="1:1" x14ac:dyDescent="0.25">
      <c r="A23806" t="s">
        <v>21859</v>
      </c>
    </row>
    <row r="23807" spans="1:1" x14ac:dyDescent="0.25">
      <c r="A23807" t="s">
        <v>21860</v>
      </c>
    </row>
    <row r="23808" spans="1:1" x14ac:dyDescent="0.25">
      <c r="A23808" t="s">
        <v>21861</v>
      </c>
    </row>
    <row r="23809" spans="1:1" x14ac:dyDescent="0.25">
      <c r="A23809" t="s">
        <v>21862</v>
      </c>
    </row>
    <row r="23810" spans="1:1" x14ac:dyDescent="0.25">
      <c r="A23810" t="s">
        <v>21863</v>
      </c>
    </row>
    <row r="23811" spans="1:1" x14ac:dyDescent="0.25">
      <c r="A23811" t="s">
        <v>21864</v>
      </c>
    </row>
    <row r="23812" spans="1:1" x14ac:dyDescent="0.25">
      <c r="A23812" t="s">
        <v>21865</v>
      </c>
    </row>
    <row r="23813" spans="1:1" x14ac:dyDescent="0.25">
      <c r="A23813" t="s">
        <v>21866</v>
      </c>
    </row>
    <row r="23814" spans="1:1" x14ac:dyDescent="0.25">
      <c r="A23814" t="s">
        <v>18915</v>
      </c>
    </row>
    <row r="23815" spans="1:1" x14ac:dyDescent="0.25">
      <c r="A23815" t="s">
        <v>21867</v>
      </c>
    </row>
    <row r="23816" spans="1:1" x14ac:dyDescent="0.25">
      <c r="A23816" t="s">
        <v>21868</v>
      </c>
    </row>
    <row r="23817" spans="1:1" x14ac:dyDescent="0.25">
      <c r="A23817" t="s">
        <v>21869</v>
      </c>
    </row>
    <row r="23818" spans="1:1" x14ac:dyDescent="0.25">
      <c r="A23818" t="s">
        <v>21870</v>
      </c>
    </row>
    <row r="23819" spans="1:1" x14ac:dyDescent="0.25">
      <c r="A23819" t="s">
        <v>21871</v>
      </c>
    </row>
    <row r="23820" spans="1:1" x14ac:dyDescent="0.25">
      <c r="A23820" t="s">
        <v>21872</v>
      </c>
    </row>
    <row r="23821" spans="1:1" x14ac:dyDescent="0.25">
      <c r="A23821" t="s">
        <v>21873</v>
      </c>
    </row>
    <row r="23822" spans="1:1" x14ac:dyDescent="0.25">
      <c r="A23822" t="s">
        <v>21874</v>
      </c>
    </row>
    <row r="23823" spans="1:1" x14ac:dyDescent="0.25">
      <c r="A23823" t="s">
        <v>21875</v>
      </c>
    </row>
    <row r="23824" spans="1:1" x14ac:dyDescent="0.25">
      <c r="A23824" t="s">
        <v>21876</v>
      </c>
    </row>
    <row r="23825" spans="1:1" x14ac:dyDescent="0.25">
      <c r="A23825" t="s">
        <v>21877</v>
      </c>
    </row>
    <row r="23826" spans="1:1" x14ac:dyDescent="0.25">
      <c r="A23826" t="s">
        <v>21878</v>
      </c>
    </row>
    <row r="23827" spans="1:1" x14ac:dyDescent="0.25">
      <c r="A23827" t="s">
        <v>21879</v>
      </c>
    </row>
    <row r="23828" spans="1:1" x14ac:dyDescent="0.25">
      <c r="A23828" t="s">
        <v>21880</v>
      </c>
    </row>
    <row r="23829" spans="1:1" x14ac:dyDescent="0.25">
      <c r="A23829" t="s">
        <v>21881</v>
      </c>
    </row>
    <row r="23830" spans="1:1" x14ac:dyDescent="0.25">
      <c r="A23830" t="s">
        <v>21882</v>
      </c>
    </row>
    <row r="23831" spans="1:1" x14ac:dyDescent="0.25">
      <c r="A23831" t="s">
        <v>21883</v>
      </c>
    </row>
    <row r="23832" spans="1:1" x14ac:dyDescent="0.25">
      <c r="A23832" t="s">
        <v>21884</v>
      </c>
    </row>
    <row r="23833" spans="1:1" x14ac:dyDescent="0.25">
      <c r="A23833" t="s">
        <v>21885</v>
      </c>
    </row>
    <row r="23834" spans="1:1" x14ac:dyDescent="0.25">
      <c r="A23834" t="s">
        <v>21886</v>
      </c>
    </row>
    <row r="23835" spans="1:1" x14ac:dyDescent="0.25">
      <c r="A23835" t="s">
        <v>21887</v>
      </c>
    </row>
    <row r="23836" spans="1:1" x14ac:dyDescent="0.25">
      <c r="A23836" t="s">
        <v>21888</v>
      </c>
    </row>
    <row r="23837" spans="1:1" x14ac:dyDescent="0.25">
      <c r="A23837" t="s">
        <v>21889</v>
      </c>
    </row>
    <row r="23838" spans="1:1" x14ac:dyDescent="0.25">
      <c r="A23838" t="s">
        <v>21890</v>
      </c>
    </row>
    <row r="23839" spans="1:1" x14ac:dyDescent="0.25">
      <c r="A23839" t="s">
        <v>21891</v>
      </c>
    </row>
    <row r="23840" spans="1:1" x14ac:dyDescent="0.25">
      <c r="A23840" t="s">
        <v>21892</v>
      </c>
    </row>
    <row r="23841" spans="1:1" x14ac:dyDescent="0.25">
      <c r="A23841" t="s">
        <v>21893</v>
      </c>
    </row>
    <row r="23842" spans="1:1" x14ac:dyDescent="0.25">
      <c r="A23842" t="s">
        <v>21894</v>
      </c>
    </row>
    <row r="23843" spans="1:1" x14ac:dyDescent="0.25">
      <c r="A23843" t="s">
        <v>21895</v>
      </c>
    </row>
    <row r="23844" spans="1:1" x14ac:dyDescent="0.25">
      <c r="A23844" t="s">
        <v>21896</v>
      </c>
    </row>
    <row r="23845" spans="1:1" x14ac:dyDescent="0.25">
      <c r="A23845" t="s">
        <v>21897</v>
      </c>
    </row>
    <row r="23846" spans="1:1" x14ac:dyDescent="0.25">
      <c r="A23846" t="s">
        <v>21898</v>
      </c>
    </row>
    <row r="23847" spans="1:1" x14ac:dyDescent="0.25">
      <c r="A23847" t="s">
        <v>21899</v>
      </c>
    </row>
    <row r="23848" spans="1:1" x14ac:dyDescent="0.25">
      <c r="A23848" t="s">
        <v>21900</v>
      </c>
    </row>
    <row r="23849" spans="1:1" x14ac:dyDescent="0.25">
      <c r="A23849" t="s">
        <v>21901</v>
      </c>
    </row>
    <row r="23850" spans="1:1" x14ac:dyDescent="0.25">
      <c r="A23850" t="s">
        <v>21902</v>
      </c>
    </row>
    <row r="23851" spans="1:1" x14ac:dyDescent="0.25">
      <c r="A23851" t="s">
        <v>21903</v>
      </c>
    </row>
    <row r="23852" spans="1:1" x14ac:dyDescent="0.25">
      <c r="A23852" t="s">
        <v>21904</v>
      </c>
    </row>
    <row r="23853" spans="1:1" x14ac:dyDescent="0.25">
      <c r="A23853" t="s">
        <v>21905</v>
      </c>
    </row>
    <row r="23854" spans="1:1" x14ac:dyDescent="0.25">
      <c r="A23854" t="s">
        <v>21906</v>
      </c>
    </row>
    <row r="23855" spans="1:1" x14ac:dyDescent="0.25">
      <c r="A23855" t="s">
        <v>21907</v>
      </c>
    </row>
    <row r="23856" spans="1:1" x14ac:dyDescent="0.25">
      <c r="A23856" t="s">
        <v>21908</v>
      </c>
    </row>
    <row r="23857" spans="1:1" x14ac:dyDescent="0.25">
      <c r="A23857" t="s">
        <v>21909</v>
      </c>
    </row>
    <row r="23858" spans="1:1" x14ac:dyDescent="0.25">
      <c r="A23858" t="s">
        <v>21910</v>
      </c>
    </row>
    <row r="23859" spans="1:1" x14ac:dyDescent="0.25">
      <c r="A23859" t="s">
        <v>21911</v>
      </c>
    </row>
    <row r="23860" spans="1:1" x14ac:dyDescent="0.25">
      <c r="A23860" t="s">
        <v>21912</v>
      </c>
    </row>
    <row r="23861" spans="1:1" x14ac:dyDescent="0.25">
      <c r="A23861" t="s">
        <v>21913</v>
      </c>
    </row>
    <row r="23862" spans="1:1" x14ac:dyDescent="0.25">
      <c r="A23862" t="s">
        <v>21914</v>
      </c>
    </row>
    <row r="23863" spans="1:1" x14ac:dyDescent="0.25">
      <c r="A23863" t="s">
        <v>21915</v>
      </c>
    </row>
    <row r="23864" spans="1:1" x14ac:dyDescent="0.25">
      <c r="A23864" t="s">
        <v>21916</v>
      </c>
    </row>
    <row r="23865" spans="1:1" x14ac:dyDescent="0.25">
      <c r="A23865" t="s">
        <v>21917</v>
      </c>
    </row>
    <row r="23866" spans="1:1" x14ac:dyDescent="0.25">
      <c r="A23866" t="s">
        <v>21918</v>
      </c>
    </row>
    <row r="23867" spans="1:1" x14ac:dyDescent="0.25">
      <c r="A23867" t="s">
        <v>21919</v>
      </c>
    </row>
    <row r="23868" spans="1:1" x14ac:dyDescent="0.25">
      <c r="A23868" t="s">
        <v>21920</v>
      </c>
    </row>
    <row r="23869" spans="1:1" x14ac:dyDescent="0.25">
      <c r="A23869" t="s">
        <v>21921</v>
      </c>
    </row>
    <row r="23870" spans="1:1" x14ac:dyDescent="0.25">
      <c r="A23870" t="s">
        <v>21922</v>
      </c>
    </row>
    <row r="23871" spans="1:1" x14ac:dyDescent="0.25">
      <c r="A23871" t="s">
        <v>21923</v>
      </c>
    </row>
    <row r="23872" spans="1:1" x14ac:dyDescent="0.25">
      <c r="A23872" t="s">
        <v>21924</v>
      </c>
    </row>
    <row r="23873" spans="1:1" x14ac:dyDescent="0.25">
      <c r="A23873" t="s">
        <v>21925</v>
      </c>
    </row>
    <row r="23874" spans="1:1" x14ac:dyDescent="0.25">
      <c r="A23874" t="s">
        <v>21899</v>
      </c>
    </row>
    <row r="23875" spans="1:1" x14ac:dyDescent="0.25">
      <c r="A23875" t="s">
        <v>21926</v>
      </c>
    </row>
    <row r="23876" spans="1:1" x14ac:dyDescent="0.25">
      <c r="A23876" t="s">
        <v>21927</v>
      </c>
    </row>
    <row r="23877" spans="1:1" x14ac:dyDescent="0.25">
      <c r="A23877" t="s">
        <v>21928</v>
      </c>
    </row>
    <row r="23878" spans="1:1" x14ac:dyDescent="0.25">
      <c r="A23878" t="s">
        <v>21929</v>
      </c>
    </row>
    <row r="23879" spans="1:1" x14ac:dyDescent="0.25">
      <c r="A23879" t="s">
        <v>21930</v>
      </c>
    </row>
    <row r="23880" spans="1:1" x14ac:dyDescent="0.25">
      <c r="A23880" t="s">
        <v>21931</v>
      </c>
    </row>
    <row r="23881" spans="1:1" x14ac:dyDescent="0.25">
      <c r="A23881" t="s">
        <v>21932</v>
      </c>
    </row>
    <row r="23882" spans="1:1" x14ac:dyDescent="0.25">
      <c r="A23882" t="s">
        <v>21933</v>
      </c>
    </row>
    <row r="23883" spans="1:1" x14ac:dyDescent="0.25">
      <c r="A23883" t="s">
        <v>21934</v>
      </c>
    </row>
    <row r="23884" spans="1:1" x14ac:dyDescent="0.25">
      <c r="A23884" t="s">
        <v>21935</v>
      </c>
    </row>
    <row r="23885" spans="1:1" x14ac:dyDescent="0.25">
      <c r="A23885" t="s">
        <v>21936</v>
      </c>
    </row>
    <row r="23886" spans="1:1" x14ac:dyDescent="0.25">
      <c r="A23886" t="s">
        <v>21937</v>
      </c>
    </row>
    <row r="23887" spans="1:1" x14ac:dyDescent="0.25">
      <c r="A23887" t="s">
        <v>21938</v>
      </c>
    </row>
    <row r="23888" spans="1:1" x14ac:dyDescent="0.25">
      <c r="A23888" t="s">
        <v>21939</v>
      </c>
    </row>
    <row r="23889" spans="1:1" x14ac:dyDescent="0.25">
      <c r="A23889" t="s">
        <v>21940</v>
      </c>
    </row>
    <row r="23890" spans="1:1" x14ac:dyDescent="0.25">
      <c r="A23890" t="s">
        <v>21938</v>
      </c>
    </row>
    <row r="23891" spans="1:1" x14ac:dyDescent="0.25">
      <c r="A23891" t="s">
        <v>21941</v>
      </c>
    </row>
    <row r="23892" spans="1:1" x14ac:dyDescent="0.25">
      <c r="A23892" t="s">
        <v>21942</v>
      </c>
    </row>
    <row r="23893" spans="1:1" x14ac:dyDescent="0.25">
      <c r="A23893" t="s">
        <v>21943</v>
      </c>
    </row>
    <row r="23894" spans="1:1" x14ac:dyDescent="0.25">
      <c r="A23894" t="s">
        <v>21944</v>
      </c>
    </row>
    <row r="23895" spans="1:1" x14ac:dyDescent="0.25">
      <c r="A23895" t="s">
        <v>21945</v>
      </c>
    </row>
    <row r="23896" spans="1:1" x14ac:dyDescent="0.25">
      <c r="A23896" t="s">
        <v>21946</v>
      </c>
    </row>
    <row r="23897" spans="1:1" x14ac:dyDescent="0.25">
      <c r="A23897" t="s">
        <v>21947</v>
      </c>
    </row>
    <row r="23898" spans="1:1" x14ac:dyDescent="0.25">
      <c r="A23898" t="s">
        <v>21948</v>
      </c>
    </row>
    <row r="23899" spans="1:1" x14ac:dyDescent="0.25">
      <c r="A23899" t="s">
        <v>21949</v>
      </c>
    </row>
    <row r="23900" spans="1:1" x14ac:dyDescent="0.25">
      <c r="A23900" t="s">
        <v>21950</v>
      </c>
    </row>
    <row r="23901" spans="1:1" x14ac:dyDescent="0.25">
      <c r="A23901" t="s">
        <v>21951</v>
      </c>
    </row>
    <row r="23902" spans="1:1" x14ac:dyDescent="0.25">
      <c r="A23902" t="s">
        <v>21952</v>
      </c>
    </row>
    <row r="23903" spans="1:1" x14ac:dyDescent="0.25">
      <c r="A23903" t="s">
        <v>21953</v>
      </c>
    </row>
    <row r="23904" spans="1:1" x14ac:dyDescent="0.25">
      <c r="A23904" t="s">
        <v>21954</v>
      </c>
    </row>
    <row r="23905" spans="1:1" x14ac:dyDescent="0.25">
      <c r="A23905" t="s">
        <v>21955</v>
      </c>
    </row>
    <row r="23906" spans="1:1" x14ac:dyDescent="0.25">
      <c r="A23906" t="s">
        <v>21956</v>
      </c>
    </row>
    <row r="23907" spans="1:1" x14ac:dyDescent="0.25">
      <c r="A23907" t="s">
        <v>21957</v>
      </c>
    </row>
    <row r="23908" spans="1:1" x14ac:dyDescent="0.25">
      <c r="A23908" t="s">
        <v>21958</v>
      </c>
    </row>
    <row r="23909" spans="1:1" x14ac:dyDescent="0.25">
      <c r="A23909" t="s">
        <v>21959</v>
      </c>
    </row>
    <row r="23910" spans="1:1" x14ac:dyDescent="0.25">
      <c r="A23910" t="s">
        <v>21960</v>
      </c>
    </row>
    <row r="23911" spans="1:1" x14ac:dyDescent="0.25">
      <c r="A23911" t="s">
        <v>21961</v>
      </c>
    </row>
    <row r="23912" spans="1:1" x14ac:dyDescent="0.25">
      <c r="A23912" t="s">
        <v>21962</v>
      </c>
    </row>
    <row r="23913" spans="1:1" x14ac:dyDescent="0.25">
      <c r="A23913" t="s">
        <v>21178</v>
      </c>
    </row>
    <row r="23914" spans="1:1" x14ac:dyDescent="0.25">
      <c r="A23914" t="s">
        <v>21963</v>
      </c>
    </row>
    <row r="23915" spans="1:1" x14ac:dyDescent="0.25">
      <c r="A23915" t="s">
        <v>21964</v>
      </c>
    </row>
    <row r="23916" spans="1:1" x14ac:dyDescent="0.25">
      <c r="A23916" t="s">
        <v>21965</v>
      </c>
    </row>
    <row r="23917" spans="1:1" x14ac:dyDescent="0.25">
      <c r="A23917" t="s">
        <v>21966</v>
      </c>
    </row>
    <row r="23918" spans="1:1" x14ac:dyDescent="0.25">
      <c r="A23918" t="s">
        <v>21967</v>
      </c>
    </row>
    <row r="23919" spans="1:1" x14ac:dyDescent="0.25">
      <c r="A23919" t="s">
        <v>21968</v>
      </c>
    </row>
    <row r="23920" spans="1:1" x14ac:dyDescent="0.25">
      <c r="A23920" t="s">
        <v>21969</v>
      </c>
    </row>
    <row r="23921" spans="1:1" x14ac:dyDescent="0.25">
      <c r="A23921" t="s">
        <v>21970</v>
      </c>
    </row>
    <row r="23922" spans="1:1" x14ac:dyDescent="0.25">
      <c r="A23922" t="s">
        <v>21971</v>
      </c>
    </row>
    <row r="23923" spans="1:1" x14ac:dyDescent="0.25">
      <c r="A23923" t="s">
        <v>21972</v>
      </c>
    </row>
    <row r="23924" spans="1:1" x14ac:dyDescent="0.25">
      <c r="A23924" t="s">
        <v>19320</v>
      </c>
    </row>
    <row r="23925" spans="1:1" x14ac:dyDescent="0.25">
      <c r="A23925" t="s">
        <v>21973</v>
      </c>
    </row>
    <row r="23926" spans="1:1" x14ac:dyDescent="0.25">
      <c r="A23926" t="s">
        <v>21974</v>
      </c>
    </row>
    <row r="23927" spans="1:1" x14ac:dyDescent="0.25">
      <c r="A23927" t="s">
        <v>21975</v>
      </c>
    </row>
    <row r="23928" spans="1:1" x14ac:dyDescent="0.25">
      <c r="A23928" t="s">
        <v>21976</v>
      </c>
    </row>
    <row r="23929" spans="1:1" x14ac:dyDescent="0.25">
      <c r="A23929" t="s">
        <v>21977</v>
      </c>
    </row>
    <row r="23930" spans="1:1" x14ac:dyDescent="0.25">
      <c r="A23930" t="s">
        <v>21978</v>
      </c>
    </row>
    <row r="23931" spans="1:1" x14ac:dyDescent="0.25">
      <c r="A23931" t="s">
        <v>21979</v>
      </c>
    </row>
    <row r="23932" spans="1:1" x14ac:dyDescent="0.25">
      <c r="A23932" t="s">
        <v>21980</v>
      </c>
    </row>
    <row r="23933" spans="1:1" x14ac:dyDescent="0.25">
      <c r="A23933" t="s">
        <v>21981</v>
      </c>
    </row>
    <row r="23934" spans="1:1" x14ac:dyDescent="0.25">
      <c r="A23934" t="s">
        <v>21982</v>
      </c>
    </row>
    <row r="23935" spans="1:1" x14ac:dyDescent="0.25">
      <c r="A23935" t="s">
        <v>21983</v>
      </c>
    </row>
    <row r="23936" spans="1:1" x14ac:dyDescent="0.25">
      <c r="A23936" t="s">
        <v>20556</v>
      </c>
    </row>
    <row r="23937" spans="1:1" x14ac:dyDescent="0.25">
      <c r="A23937" t="s">
        <v>21984</v>
      </c>
    </row>
    <row r="23938" spans="1:1" x14ac:dyDescent="0.25">
      <c r="A23938" t="s">
        <v>21985</v>
      </c>
    </row>
    <row r="23939" spans="1:1" x14ac:dyDescent="0.25">
      <c r="A23939" t="s">
        <v>21986</v>
      </c>
    </row>
    <row r="23940" spans="1:1" x14ac:dyDescent="0.25">
      <c r="A23940" t="s">
        <v>21987</v>
      </c>
    </row>
    <row r="23941" spans="1:1" x14ac:dyDescent="0.25">
      <c r="A23941" t="s">
        <v>21988</v>
      </c>
    </row>
    <row r="23942" spans="1:1" x14ac:dyDescent="0.25">
      <c r="A23942" t="s">
        <v>21989</v>
      </c>
    </row>
    <row r="23943" spans="1:1" x14ac:dyDescent="0.25">
      <c r="A23943" t="s">
        <v>21990</v>
      </c>
    </row>
    <row r="23944" spans="1:1" x14ac:dyDescent="0.25">
      <c r="A23944" t="s">
        <v>21991</v>
      </c>
    </row>
    <row r="23945" spans="1:1" x14ac:dyDescent="0.25">
      <c r="A23945" t="s">
        <v>21992</v>
      </c>
    </row>
    <row r="23946" spans="1:1" x14ac:dyDescent="0.25">
      <c r="A23946" t="s">
        <v>21993</v>
      </c>
    </row>
    <row r="23947" spans="1:1" x14ac:dyDescent="0.25">
      <c r="A23947" t="s">
        <v>21994</v>
      </c>
    </row>
    <row r="23948" spans="1:1" x14ac:dyDescent="0.25">
      <c r="A23948" t="s">
        <v>21995</v>
      </c>
    </row>
    <row r="23949" spans="1:1" x14ac:dyDescent="0.25">
      <c r="A23949" t="s">
        <v>21996</v>
      </c>
    </row>
    <row r="23950" spans="1:1" x14ac:dyDescent="0.25">
      <c r="A23950" t="s">
        <v>21997</v>
      </c>
    </row>
    <row r="23951" spans="1:1" x14ac:dyDescent="0.25">
      <c r="A23951" t="s">
        <v>21998</v>
      </c>
    </row>
    <row r="23952" spans="1:1" x14ac:dyDescent="0.25">
      <c r="A23952" t="s">
        <v>21999</v>
      </c>
    </row>
    <row r="23953" spans="1:1" x14ac:dyDescent="0.25">
      <c r="A23953" t="s">
        <v>22000</v>
      </c>
    </row>
    <row r="23954" spans="1:1" x14ac:dyDescent="0.25">
      <c r="A23954" t="s">
        <v>22001</v>
      </c>
    </row>
    <row r="23955" spans="1:1" x14ac:dyDescent="0.25">
      <c r="A23955" t="s">
        <v>22002</v>
      </c>
    </row>
    <row r="23956" spans="1:1" x14ac:dyDescent="0.25">
      <c r="A23956" t="s">
        <v>22003</v>
      </c>
    </row>
    <row r="23957" spans="1:1" x14ac:dyDescent="0.25">
      <c r="A23957" t="s">
        <v>22004</v>
      </c>
    </row>
    <row r="23958" spans="1:1" x14ac:dyDescent="0.25">
      <c r="A23958" t="s">
        <v>22005</v>
      </c>
    </row>
    <row r="23959" spans="1:1" x14ac:dyDescent="0.25">
      <c r="A23959" t="s">
        <v>18947</v>
      </c>
    </row>
    <row r="23960" spans="1:1" x14ac:dyDescent="0.25">
      <c r="A23960" t="s">
        <v>22006</v>
      </c>
    </row>
    <row r="23961" spans="1:1" x14ac:dyDescent="0.25">
      <c r="A23961" t="s">
        <v>22007</v>
      </c>
    </row>
    <row r="23962" spans="1:1" x14ac:dyDescent="0.25">
      <c r="A23962" t="s">
        <v>22008</v>
      </c>
    </row>
    <row r="23963" spans="1:1" x14ac:dyDescent="0.25">
      <c r="A23963" t="s">
        <v>22009</v>
      </c>
    </row>
    <row r="23964" spans="1:1" x14ac:dyDescent="0.25">
      <c r="A23964" t="s">
        <v>22010</v>
      </c>
    </row>
    <row r="23965" spans="1:1" x14ac:dyDescent="0.25">
      <c r="A23965" t="s">
        <v>22011</v>
      </c>
    </row>
    <row r="23966" spans="1:1" x14ac:dyDescent="0.25">
      <c r="A23966" t="s">
        <v>22012</v>
      </c>
    </row>
    <row r="23967" spans="1:1" x14ac:dyDescent="0.25">
      <c r="A23967" t="s">
        <v>22013</v>
      </c>
    </row>
    <row r="23968" spans="1:1" x14ac:dyDescent="0.25">
      <c r="A23968" t="s">
        <v>22014</v>
      </c>
    </row>
    <row r="23969" spans="1:1" x14ac:dyDescent="0.25">
      <c r="A23969" t="s">
        <v>20575</v>
      </c>
    </row>
    <row r="23970" spans="1:1" x14ac:dyDescent="0.25">
      <c r="A23970" t="s">
        <v>22015</v>
      </c>
    </row>
    <row r="23971" spans="1:1" x14ac:dyDescent="0.25">
      <c r="A23971" t="s">
        <v>22016</v>
      </c>
    </row>
    <row r="23972" spans="1:1" x14ac:dyDescent="0.25">
      <c r="A23972" t="s">
        <v>22017</v>
      </c>
    </row>
    <row r="23973" spans="1:1" x14ac:dyDescent="0.25">
      <c r="A23973" t="s">
        <v>22018</v>
      </c>
    </row>
    <row r="23974" spans="1:1" x14ac:dyDescent="0.25">
      <c r="A23974" t="s">
        <v>22019</v>
      </c>
    </row>
    <row r="23975" spans="1:1" x14ac:dyDescent="0.25">
      <c r="A23975" t="s">
        <v>22020</v>
      </c>
    </row>
    <row r="23976" spans="1:1" x14ac:dyDescent="0.25">
      <c r="A23976" t="s">
        <v>22021</v>
      </c>
    </row>
    <row r="23977" spans="1:1" x14ac:dyDescent="0.25">
      <c r="A23977" t="s">
        <v>22022</v>
      </c>
    </row>
    <row r="23978" spans="1:1" x14ac:dyDescent="0.25">
      <c r="A23978" t="s">
        <v>22023</v>
      </c>
    </row>
    <row r="23979" spans="1:1" x14ac:dyDescent="0.25">
      <c r="A23979" t="s">
        <v>22024</v>
      </c>
    </row>
    <row r="23980" spans="1:1" x14ac:dyDescent="0.25">
      <c r="A23980" t="s">
        <v>22025</v>
      </c>
    </row>
    <row r="23981" spans="1:1" x14ac:dyDescent="0.25">
      <c r="A23981" t="s">
        <v>22026</v>
      </c>
    </row>
    <row r="23982" spans="1:1" x14ac:dyDescent="0.25">
      <c r="A23982" t="s">
        <v>22027</v>
      </c>
    </row>
    <row r="23983" spans="1:1" x14ac:dyDescent="0.25">
      <c r="A23983" t="s">
        <v>22028</v>
      </c>
    </row>
    <row r="23984" spans="1:1" x14ac:dyDescent="0.25">
      <c r="A23984" t="s">
        <v>22029</v>
      </c>
    </row>
    <row r="23985" spans="1:1" x14ac:dyDescent="0.25">
      <c r="A23985" t="s">
        <v>20988</v>
      </c>
    </row>
    <row r="23986" spans="1:1" x14ac:dyDescent="0.25">
      <c r="A23986" t="s">
        <v>22030</v>
      </c>
    </row>
    <row r="23987" spans="1:1" x14ac:dyDescent="0.25">
      <c r="A23987" t="s">
        <v>22031</v>
      </c>
    </row>
    <row r="23988" spans="1:1" x14ac:dyDescent="0.25">
      <c r="A23988" t="s">
        <v>22032</v>
      </c>
    </row>
    <row r="23989" spans="1:1" x14ac:dyDescent="0.25">
      <c r="A23989" t="s">
        <v>22033</v>
      </c>
    </row>
    <row r="23990" spans="1:1" x14ac:dyDescent="0.25">
      <c r="A23990" t="s">
        <v>22034</v>
      </c>
    </row>
    <row r="23991" spans="1:1" x14ac:dyDescent="0.25">
      <c r="A23991" t="s">
        <v>22035</v>
      </c>
    </row>
    <row r="23992" spans="1:1" x14ac:dyDescent="0.25">
      <c r="A23992" t="s">
        <v>22036</v>
      </c>
    </row>
    <row r="23993" spans="1:1" x14ac:dyDescent="0.25">
      <c r="A23993" t="s">
        <v>20072</v>
      </c>
    </row>
    <row r="23994" spans="1:1" x14ac:dyDescent="0.25">
      <c r="A23994" t="s">
        <v>22037</v>
      </c>
    </row>
    <row r="23995" spans="1:1" x14ac:dyDescent="0.25">
      <c r="A23995" t="s">
        <v>22038</v>
      </c>
    </row>
    <row r="23996" spans="1:1" x14ac:dyDescent="0.25">
      <c r="A23996" t="s">
        <v>22039</v>
      </c>
    </row>
    <row r="23997" spans="1:1" x14ac:dyDescent="0.25">
      <c r="A23997" t="s">
        <v>22040</v>
      </c>
    </row>
    <row r="23998" spans="1:1" x14ac:dyDescent="0.25">
      <c r="A23998" t="s">
        <v>22041</v>
      </c>
    </row>
    <row r="23999" spans="1:1" x14ac:dyDescent="0.25">
      <c r="A23999" t="s">
        <v>19615</v>
      </c>
    </row>
    <row r="24000" spans="1:1" x14ac:dyDescent="0.25">
      <c r="A24000" t="s">
        <v>22042</v>
      </c>
    </row>
    <row r="24001" spans="1:1" x14ac:dyDescent="0.25">
      <c r="A24001" t="s">
        <v>22043</v>
      </c>
    </row>
    <row r="24002" spans="1:1" x14ac:dyDescent="0.25">
      <c r="A24002" t="s">
        <v>22044</v>
      </c>
    </row>
    <row r="24003" spans="1:1" x14ac:dyDescent="0.25">
      <c r="A24003" t="s">
        <v>22045</v>
      </c>
    </row>
    <row r="24004" spans="1:1" x14ac:dyDescent="0.25">
      <c r="A24004" t="s">
        <v>22046</v>
      </c>
    </row>
    <row r="24005" spans="1:1" x14ac:dyDescent="0.25">
      <c r="A24005" t="s">
        <v>22047</v>
      </c>
    </row>
    <row r="24006" spans="1:1" x14ac:dyDescent="0.25">
      <c r="A24006" t="s">
        <v>22048</v>
      </c>
    </row>
    <row r="24007" spans="1:1" x14ac:dyDescent="0.25">
      <c r="A24007" t="s">
        <v>22049</v>
      </c>
    </row>
    <row r="24008" spans="1:1" x14ac:dyDescent="0.25">
      <c r="A24008" t="s">
        <v>22050</v>
      </c>
    </row>
    <row r="24009" spans="1:1" x14ac:dyDescent="0.25">
      <c r="A24009" t="s">
        <v>22051</v>
      </c>
    </row>
    <row r="24010" spans="1:1" x14ac:dyDescent="0.25">
      <c r="A24010" t="s">
        <v>22052</v>
      </c>
    </row>
    <row r="24011" spans="1:1" x14ac:dyDescent="0.25">
      <c r="A24011" t="s">
        <v>22053</v>
      </c>
    </row>
    <row r="24012" spans="1:1" x14ac:dyDescent="0.25">
      <c r="A24012" t="s">
        <v>22054</v>
      </c>
    </row>
    <row r="24013" spans="1:1" x14ac:dyDescent="0.25">
      <c r="A24013" t="s">
        <v>22055</v>
      </c>
    </row>
    <row r="24014" spans="1:1" x14ac:dyDescent="0.25">
      <c r="A24014" t="s">
        <v>22056</v>
      </c>
    </row>
    <row r="24015" spans="1:1" x14ac:dyDescent="0.25">
      <c r="A24015" t="s">
        <v>22057</v>
      </c>
    </row>
    <row r="24016" spans="1:1" x14ac:dyDescent="0.25">
      <c r="A24016" t="s">
        <v>22058</v>
      </c>
    </row>
    <row r="24017" spans="1:1" x14ac:dyDescent="0.25">
      <c r="A24017" t="s">
        <v>22059</v>
      </c>
    </row>
    <row r="24018" spans="1:1" x14ac:dyDescent="0.25">
      <c r="A24018" t="s">
        <v>22060</v>
      </c>
    </row>
    <row r="24019" spans="1:1" x14ac:dyDescent="0.25">
      <c r="A24019" t="s">
        <v>20148</v>
      </c>
    </row>
    <row r="24020" spans="1:1" x14ac:dyDescent="0.25">
      <c r="A24020" t="s">
        <v>22061</v>
      </c>
    </row>
    <row r="24021" spans="1:1" x14ac:dyDescent="0.25">
      <c r="A24021" t="s">
        <v>22062</v>
      </c>
    </row>
    <row r="24022" spans="1:1" x14ac:dyDescent="0.25">
      <c r="A24022" t="s">
        <v>22063</v>
      </c>
    </row>
    <row r="24023" spans="1:1" x14ac:dyDescent="0.25">
      <c r="A24023" t="s">
        <v>22064</v>
      </c>
    </row>
    <row r="24024" spans="1:1" x14ac:dyDescent="0.25">
      <c r="A24024" t="s">
        <v>22065</v>
      </c>
    </row>
    <row r="24025" spans="1:1" x14ac:dyDescent="0.25">
      <c r="A24025" t="s">
        <v>22066</v>
      </c>
    </row>
    <row r="24026" spans="1:1" x14ac:dyDescent="0.25">
      <c r="A24026" t="s">
        <v>22067</v>
      </c>
    </row>
    <row r="24027" spans="1:1" x14ac:dyDescent="0.25">
      <c r="A24027" t="s">
        <v>22068</v>
      </c>
    </row>
    <row r="24028" spans="1:1" x14ac:dyDescent="0.25">
      <c r="A24028" t="s">
        <v>22069</v>
      </c>
    </row>
    <row r="24029" spans="1:1" x14ac:dyDescent="0.25">
      <c r="A24029" t="s">
        <v>22070</v>
      </c>
    </row>
    <row r="24030" spans="1:1" x14ac:dyDescent="0.25">
      <c r="A24030" t="s">
        <v>22071</v>
      </c>
    </row>
    <row r="24031" spans="1:1" x14ac:dyDescent="0.25">
      <c r="A24031" t="s">
        <v>22072</v>
      </c>
    </row>
    <row r="24032" spans="1:1" x14ac:dyDescent="0.25">
      <c r="A24032" t="s">
        <v>22073</v>
      </c>
    </row>
    <row r="24033" spans="1:1" x14ac:dyDescent="0.25">
      <c r="A24033" t="s">
        <v>22074</v>
      </c>
    </row>
    <row r="24034" spans="1:1" x14ac:dyDescent="0.25">
      <c r="A24034" t="s">
        <v>22075</v>
      </c>
    </row>
    <row r="24035" spans="1:1" x14ac:dyDescent="0.25">
      <c r="A24035" t="s">
        <v>22076</v>
      </c>
    </row>
    <row r="24036" spans="1:1" x14ac:dyDescent="0.25">
      <c r="A24036" t="s">
        <v>22077</v>
      </c>
    </row>
    <row r="24037" spans="1:1" x14ac:dyDescent="0.25">
      <c r="A24037" t="s">
        <v>22078</v>
      </c>
    </row>
    <row r="24038" spans="1:1" x14ac:dyDescent="0.25">
      <c r="A24038" t="s">
        <v>22079</v>
      </c>
    </row>
    <row r="24039" spans="1:1" x14ac:dyDescent="0.25">
      <c r="A24039" t="s">
        <v>22080</v>
      </c>
    </row>
    <row r="24040" spans="1:1" x14ac:dyDescent="0.25">
      <c r="A24040" t="s">
        <v>22081</v>
      </c>
    </row>
    <row r="24041" spans="1:1" x14ac:dyDescent="0.25">
      <c r="A24041" t="s">
        <v>22082</v>
      </c>
    </row>
    <row r="24042" spans="1:1" x14ac:dyDescent="0.25">
      <c r="A24042" t="s">
        <v>22083</v>
      </c>
    </row>
    <row r="24043" spans="1:1" x14ac:dyDescent="0.25">
      <c r="A24043" t="s">
        <v>22084</v>
      </c>
    </row>
    <row r="24044" spans="1:1" x14ac:dyDescent="0.25">
      <c r="A24044" t="s">
        <v>22085</v>
      </c>
    </row>
    <row r="24045" spans="1:1" x14ac:dyDescent="0.25">
      <c r="A24045" t="s">
        <v>22086</v>
      </c>
    </row>
    <row r="24046" spans="1:1" x14ac:dyDescent="0.25">
      <c r="A24046" t="s">
        <v>22087</v>
      </c>
    </row>
    <row r="24047" spans="1:1" x14ac:dyDescent="0.25">
      <c r="A24047" t="s">
        <v>22088</v>
      </c>
    </row>
    <row r="24048" spans="1:1" x14ac:dyDescent="0.25">
      <c r="A24048" t="s">
        <v>22089</v>
      </c>
    </row>
    <row r="24049" spans="1:1" x14ac:dyDescent="0.25">
      <c r="A24049" t="s">
        <v>22090</v>
      </c>
    </row>
    <row r="24050" spans="1:1" x14ac:dyDescent="0.25">
      <c r="A24050" t="s">
        <v>20108</v>
      </c>
    </row>
    <row r="24051" spans="1:1" x14ac:dyDescent="0.25">
      <c r="A24051" t="s">
        <v>22091</v>
      </c>
    </row>
    <row r="24052" spans="1:1" x14ac:dyDescent="0.25">
      <c r="A24052" t="s">
        <v>22092</v>
      </c>
    </row>
    <row r="24053" spans="1:1" x14ac:dyDescent="0.25">
      <c r="A24053" t="s">
        <v>20727</v>
      </c>
    </row>
    <row r="24054" spans="1:1" x14ac:dyDescent="0.25">
      <c r="A24054" t="s">
        <v>22093</v>
      </c>
    </row>
    <row r="24055" spans="1:1" x14ac:dyDescent="0.25">
      <c r="A24055" t="s">
        <v>22094</v>
      </c>
    </row>
    <row r="24056" spans="1:1" x14ac:dyDescent="0.25">
      <c r="A24056" t="s">
        <v>22095</v>
      </c>
    </row>
    <row r="24057" spans="1:1" x14ac:dyDescent="0.25">
      <c r="A24057" t="s">
        <v>22096</v>
      </c>
    </row>
    <row r="24058" spans="1:1" x14ac:dyDescent="0.25">
      <c r="A24058" t="s">
        <v>22097</v>
      </c>
    </row>
    <row r="24059" spans="1:1" x14ac:dyDescent="0.25">
      <c r="A24059" t="s">
        <v>22098</v>
      </c>
    </row>
    <row r="24060" spans="1:1" x14ac:dyDescent="0.25">
      <c r="A24060" t="s">
        <v>22099</v>
      </c>
    </row>
    <row r="24061" spans="1:1" x14ac:dyDescent="0.25">
      <c r="A24061" t="s">
        <v>22100</v>
      </c>
    </row>
    <row r="24062" spans="1:1" x14ac:dyDescent="0.25">
      <c r="A24062" t="s">
        <v>22101</v>
      </c>
    </row>
    <row r="24063" spans="1:1" x14ac:dyDescent="0.25">
      <c r="A24063" t="s">
        <v>22102</v>
      </c>
    </row>
    <row r="24064" spans="1:1" x14ac:dyDescent="0.25">
      <c r="A24064" t="s">
        <v>22103</v>
      </c>
    </row>
    <row r="24065" spans="1:1" x14ac:dyDescent="0.25">
      <c r="A24065" t="s">
        <v>22104</v>
      </c>
    </row>
    <row r="24066" spans="1:1" x14ac:dyDescent="0.25">
      <c r="A24066" t="s">
        <v>22105</v>
      </c>
    </row>
    <row r="24067" spans="1:1" x14ac:dyDescent="0.25">
      <c r="A24067" t="s">
        <v>22106</v>
      </c>
    </row>
    <row r="24068" spans="1:1" x14ac:dyDescent="0.25">
      <c r="A24068" t="s">
        <v>22107</v>
      </c>
    </row>
    <row r="24069" spans="1:1" x14ac:dyDescent="0.25">
      <c r="A24069" t="s">
        <v>22108</v>
      </c>
    </row>
    <row r="24070" spans="1:1" x14ac:dyDescent="0.25">
      <c r="A24070" t="s">
        <v>18673</v>
      </c>
    </row>
    <row r="24071" spans="1:1" x14ac:dyDescent="0.25">
      <c r="A24071" t="s">
        <v>22109</v>
      </c>
    </row>
    <row r="24072" spans="1:1" x14ac:dyDescent="0.25">
      <c r="A24072" t="s">
        <v>22110</v>
      </c>
    </row>
    <row r="24073" spans="1:1" x14ac:dyDescent="0.25">
      <c r="A24073" t="s">
        <v>22111</v>
      </c>
    </row>
    <row r="24074" spans="1:1" x14ac:dyDescent="0.25">
      <c r="A24074" t="s">
        <v>22112</v>
      </c>
    </row>
    <row r="24075" spans="1:1" x14ac:dyDescent="0.25">
      <c r="A24075" t="s">
        <v>22113</v>
      </c>
    </row>
    <row r="24076" spans="1:1" x14ac:dyDescent="0.25">
      <c r="A24076" t="s">
        <v>22114</v>
      </c>
    </row>
    <row r="24077" spans="1:1" x14ac:dyDescent="0.25">
      <c r="A24077" t="s">
        <v>22096</v>
      </c>
    </row>
    <row r="24078" spans="1:1" x14ac:dyDescent="0.25">
      <c r="A24078" t="s">
        <v>18659</v>
      </c>
    </row>
    <row r="24079" spans="1:1" x14ac:dyDescent="0.25">
      <c r="A24079" t="s">
        <v>22115</v>
      </c>
    </row>
    <row r="24080" spans="1:1" x14ac:dyDescent="0.25">
      <c r="A24080" t="s">
        <v>22116</v>
      </c>
    </row>
    <row r="24081" spans="1:1" x14ac:dyDescent="0.25">
      <c r="A24081" t="s">
        <v>22117</v>
      </c>
    </row>
    <row r="24082" spans="1:1" x14ac:dyDescent="0.25">
      <c r="A24082" t="s">
        <v>22118</v>
      </c>
    </row>
    <row r="24083" spans="1:1" x14ac:dyDescent="0.25">
      <c r="A24083" t="s">
        <v>22119</v>
      </c>
    </row>
    <row r="24084" spans="1:1" x14ac:dyDescent="0.25">
      <c r="A24084" t="s">
        <v>22120</v>
      </c>
    </row>
    <row r="24085" spans="1:1" x14ac:dyDescent="0.25">
      <c r="A24085" t="s">
        <v>22121</v>
      </c>
    </row>
    <row r="24086" spans="1:1" x14ac:dyDescent="0.25">
      <c r="A24086" t="s">
        <v>22122</v>
      </c>
    </row>
    <row r="24087" spans="1:1" x14ac:dyDescent="0.25">
      <c r="A24087" t="s">
        <v>22123</v>
      </c>
    </row>
    <row r="24088" spans="1:1" x14ac:dyDescent="0.25">
      <c r="A24088" t="s">
        <v>22124</v>
      </c>
    </row>
    <row r="24089" spans="1:1" x14ac:dyDescent="0.25">
      <c r="A24089" t="s">
        <v>22125</v>
      </c>
    </row>
    <row r="24090" spans="1:1" x14ac:dyDescent="0.25">
      <c r="A24090" t="s">
        <v>22126</v>
      </c>
    </row>
    <row r="24091" spans="1:1" x14ac:dyDescent="0.25">
      <c r="A24091" t="s">
        <v>22127</v>
      </c>
    </row>
    <row r="24092" spans="1:1" x14ac:dyDescent="0.25">
      <c r="A24092" t="s">
        <v>22128</v>
      </c>
    </row>
    <row r="24093" spans="1:1" x14ac:dyDescent="0.25">
      <c r="A24093" t="s">
        <v>22129</v>
      </c>
    </row>
    <row r="24094" spans="1:1" x14ac:dyDescent="0.25">
      <c r="A24094" t="s">
        <v>22130</v>
      </c>
    </row>
    <row r="24095" spans="1:1" x14ac:dyDescent="0.25">
      <c r="A24095" t="s">
        <v>22131</v>
      </c>
    </row>
    <row r="24096" spans="1:1" x14ac:dyDescent="0.25">
      <c r="A24096" t="s">
        <v>18214</v>
      </c>
    </row>
    <row r="24097" spans="1:1" x14ac:dyDescent="0.25">
      <c r="A24097" t="s">
        <v>22132</v>
      </c>
    </row>
    <row r="24098" spans="1:1" x14ac:dyDescent="0.25">
      <c r="A24098" t="s">
        <v>22133</v>
      </c>
    </row>
    <row r="24099" spans="1:1" x14ac:dyDescent="0.25">
      <c r="A24099" t="s">
        <v>22134</v>
      </c>
    </row>
    <row r="24100" spans="1:1" x14ac:dyDescent="0.25">
      <c r="A24100" t="s">
        <v>22135</v>
      </c>
    </row>
    <row r="24101" spans="1:1" x14ac:dyDescent="0.25">
      <c r="A24101" t="s">
        <v>22136</v>
      </c>
    </row>
    <row r="24102" spans="1:1" x14ac:dyDescent="0.25">
      <c r="A24102" t="s">
        <v>22137</v>
      </c>
    </row>
    <row r="24103" spans="1:1" x14ac:dyDescent="0.25">
      <c r="A24103" t="s">
        <v>22138</v>
      </c>
    </row>
    <row r="24104" spans="1:1" x14ac:dyDescent="0.25">
      <c r="A24104" t="s">
        <v>22139</v>
      </c>
    </row>
    <row r="24105" spans="1:1" x14ac:dyDescent="0.25">
      <c r="A24105" t="s">
        <v>22140</v>
      </c>
    </row>
    <row r="24106" spans="1:1" x14ac:dyDescent="0.25">
      <c r="A24106" t="s">
        <v>22141</v>
      </c>
    </row>
    <row r="24107" spans="1:1" x14ac:dyDescent="0.25">
      <c r="A24107" t="s">
        <v>22142</v>
      </c>
    </row>
    <row r="24108" spans="1:1" x14ac:dyDescent="0.25">
      <c r="A24108" t="s">
        <v>22143</v>
      </c>
    </row>
    <row r="24109" spans="1:1" x14ac:dyDescent="0.25">
      <c r="A24109" t="s">
        <v>22144</v>
      </c>
    </row>
    <row r="24110" spans="1:1" x14ac:dyDescent="0.25">
      <c r="A24110" t="s">
        <v>22145</v>
      </c>
    </row>
    <row r="24111" spans="1:1" x14ac:dyDescent="0.25">
      <c r="A24111" t="s">
        <v>22146</v>
      </c>
    </row>
    <row r="24112" spans="1:1" x14ac:dyDescent="0.25">
      <c r="A24112" t="s">
        <v>22147</v>
      </c>
    </row>
    <row r="24113" spans="1:1" x14ac:dyDescent="0.25">
      <c r="A24113" t="s">
        <v>22148</v>
      </c>
    </row>
    <row r="24114" spans="1:1" x14ac:dyDescent="0.25">
      <c r="A24114" t="s">
        <v>22149</v>
      </c>
    </row>
    <row r="24115" spans="1:1" x14ac:dyDescent="0.25">
      <c r="A24115" t="s">
        <v>22150</v>
      </c>
    </row>
    <row r="24116" spans="1:1" x14ac:dyDescent="0.25">
      <c r="A24116" t="s">
        <v>22151</v>
      </c>
    </row>
    <row r="24117" spans="1:1" x14ac:dyDescent="0.25">
      <c r="A24117" t="s">
        <v>22152</v>
      </c>
    </row>
    <row r="24118" spans="1:1" x14ac:dyDescent="0.25">
      <c r="A24118" t="s">
        <v>22153</v>
      </c>
    </row>
    <row r="24119" spans="1:1" x14ac:dyDescent="0.25">
      <c r="A24119" t="s">
        <v>22154</v>
      </c>
    </row>
    <row r="24120" spans="1:1" x14ac:dyDescent="0.25">
      <c r="A24120" t="s">
        <v>22155</v>
      </c>
    </row>
    <row r="24121" spans="1:1" x14ac:dyDescent="0.25">
      <c r="A24121" t="s">
        <v>22156</v>
      </c>
    </row>
    <row r="24122" spans="1:1" x14ac:dyDescent="0.25">
      <c r="A24122" t="s">
        <v>22118</v>
      </c>
    </row>
    <row r="24123" spans="1:1" x14ac:dyDescent="0.25">
      <c r="A24123" t="s">
        <v>22157</v>
      </c>
    </row>
    <row r="24124" spans="1:1" x14ac:dyDescent="0.25">
      <c r="A24124" t="s">
        <v>22158</v>
      </c>
    </row>
    <row r="24125" spans="1:1" x14ac:dyDescent="0.25">
      <c r="A24125" t="s">
        <v>22159</v>
      </c>
    </row>
    <row r="24126" spans="1:1" x14ac:dyDescent="0.25">
      <c r="A24126" t="s">
        <v>22160</v>
      </c>
    </row>
    <row r="24127" spans="1:1" x14ac:dyDescent="0.25">
      <c r="A24127" t="s">
        <v>22161</v>
      </c>
    </row>
    <row r="24128" spans="1:1" x14ac:dyDescent="0.25">
      <c r="A24128" t="s">
        <v>22162</v>
      </c>
    </row>
    <row r="24129" spans="1:1" x14ac:dyDescent="0.25">
      <c r="A24129" t="s">
        <v>22118</v>
      </c>
    </row>
    <row r="24130" spans="1:1" x14ac:dyDescent="0.25">
      <c r="A24130" t="s">
        <v>22163</v>
      </c>
    </row>
    <row r="24131" spans="1:1" x14ac:dyDescent="0.25">
      <c r="A24131" t="s">
        <v>22164</v>
      </c>
    </row>
    <row r="24132" spans="1:1" x14ac:dyDescent="0.25">
      <c r="A24132" t="s">
        <v>22165</v>
      </c>
    </row>
    <row r="24133" spans="1:1" x14ac:dyDescent="0.25">
      <c r="A24133" t="s">
        <v>20594</v>
      </c>
    </row>
    <row r="24134" spans="1:1" x14ac:dyDescent="0.25">
      <c r="A24134" t="s">
        <v>22166</v>
      </c>
    </row>
    <row r="24135" spans="1:1" x14ac:dyDescent="0.25">
      <c r="A24135" t="s">
        <v>22167</v>
      </c>
    </row>
    <row r="24136" spans="1:1" x14ac:dyDescent="0.25">
      <c r="A24136" t="s">
        <v>22168</v>
      </c>
    </row>
    <row r="24137" spans="1:1" x14ac:dyDescent="0.25">
      <c r="A24137" t="s">
        <v>22169</v>
      </c>
    </row>
    <row r="24138" spans="1:1" x14ac:dyDescent="0.25">
      <c r="A24138" t="s">
        <v>22170</v>
      </c>
    </row>
    <row r="24139" spans="1:1" x14ac:dyDescent="0.25">
      <c r="A24139" t="s">
        <v>20172</v>
      </c>
    </row>
    <row r="24140" spans="1:1" x14ac:dyDescent="0.25">
      <c r="A24140" t="s">
        <v>22171</v>
      </c>
    </row>
    <row r="24141" spans="1:1" x14ac:dyDescent="0.25">
      <c r="A24141" t="s">
        <v>22172</v>
      </c>
    </row>
    <row r="24142" spans="1:1" x14ac:dyDescent="0.25">
      <c r="A24142" t="s">
        <v>22173</v>
      </c>
    </row>
    <row r="24143" spans="1:1" x14ac:dyDescent="0.25">
      <c r="A24143" t="s">
        <v>22174</v>
      </c>
    </row>
    <row r="24144" spans="1:1" x14ac:dyDescent="0.25">
      <c r="A24144" t="s">
        <v>22175</v>
      </c>
    </row>
    <row r="24145" spans="1:1" x14ac:dyDescent="0.25">
      <c r="A24145" t="s">
        <v>19034</v>
      </c>
    </row>
    <row r="24146" spans="1:1" x14ac:dyDescent="0.25">
      <c r="A24146" t="s">
        <v>22176</v>
      </c>
    </row>
    <row r="24147" spans="1:1" x14ac:dyDescent="0.25">
      <c r="A24147" t="s">
        <v>22177</v>
      </c>
    </row>
    <row r="24148" spans="1:1" x14ac:dyDescent="0.25">
      <c r="A24148" t="s">
        <v>22178</v>
      </c>
    </row>
    <row r="24149" spans="1:1" x14ac:dyDescent="0.25">
      <c r="A24149" t="s">
        <v>22179</v>
      </c>
    </row>
    <row r="24150" spans="1:1" x14ac:dyDescent="0.25">
      <c r="A24150" t="s">
        <v>22180</v>
      </c>
    </row>
    <row r="24151" spans="1:1" x14ac:dyDescent="0.25">
      <c r="A24151" t="s">
        <v>22181</v>
      </c>
    </row>
    <row r="24152" spans="1:1" x14ac:dyDescent="0.25">
      <c r="A24152" t="s">
        <v>22182</v>
      </c>
    </row>
    <row r="24153" spans="1:1" x14ac:dyDescent="0.25">
      <c r="A24153" t="s">
        <v>22183</v>
      </c>
    </row>
    <row r="24154" spans="1:1" x14ac:dyDescent="0.25">
      <c r="A24154" t="s">
        <v>22139</v>
      </c>
    </row>
    <row r="24155" spans="1:1" x14ac:dyDescent="0.25">
      <c r="A24155" t="s">
        <v>22184</v>
      </c>
    </row>
    <row r="24156" spans="1:1" x14ac:dyDescent="0.25">
      <c r="A24156" t="s">
        <v>22185</v>
      </c>
    </row>
    <row r="24157" spans="1:1" x14ac:dyDescent="0.25">
      <c r="A24157" t="s">
        <v>22186</v>
      </c>
    </row>
    <row r="24158" spans="1:1" x14ac:dyDescent="0.25">
      <c r="A24158" t="s">
        <v>22187</v>
      </c>
    </row>
    <row r="24159" spans="1:1" x14ac:dyDescent="0.25">
      <c r="A24159" t="s">
        <v>22188</v>
      </c>
    </row>
    <row r="24160" spans="1:1" x14ac:dyDescent="0.25">
      <c r="A24160" t="s">
        <v>22189</v>
      </c>
    </row>
    <row r="24161" spans="1:1" x14ac:dyDescent="0.25">
      <c r="A24161" t="s">
        <v>22190</v>
      </c>
    </row>
    <row r="24162" spans="1:1" x14ac:dyDescent="0.25">
      <c r="A24162" t="s">
        <v>22191</v>
      </c>
    </row>
    <row r="24163" spans="1:1" x14ac:dyDescent="0.25">
      <c r="A24163" t="s">
        <v>22192</v>
      </c>
    </row>
    <row r="24164" spans="1:1" x14ac:dyDescent="0.25">
      <c r="A24164" t="s">
        <v>22193</v>
      </c>
    </row>
    <row r="24165" spans="1:1" x14ac:dyDescent="0.25">
      <c r="A24165" t="s">
        <v>22194</v>
      </c>
    </row>
    <row r="24166" spans="1:1" x14ac:dyDescent="0.25">
      <c r="A24166" t="s">
        <v>22195</v>
      </c>
    </row>
    <row r="24167" spans="1:1" x14ac:dyDescent="0.25">
      <c r="A24167" t="s">
        <v>22196</v>
      </c>
    </row>
    <row r="24168" spans="1:1" x14ac:dyDescent="0.25">
      <c r="A24168" t="s">
        <v>22197</v>
      </c>
    </row>
    <row r="24169" spans="1:1" x14ac:dyDescent="0.25">
      <c r="A24169" t="s">
        <v>22198</v>
      </c>
    </row>
    <row r="24170" spans="1:1" x14ac:dyDescent="0.25">
      <c r="A24170" t="s">
        <v>21028</v>
      </c>
    </row>
    <row r="24171" spans="1:1" x14ac:dyDescent="0.25">
      <c r="A24171" t="s">
        <v>22199</v>
      </c>
    </row>
    <row r="24172" spans="1:1" x14ac:dyDescent="0.25">
      <c r="A24172" t="s">
        <v>22200</v>
      </c>
    </row>
    <row r="24173" spans="1:1" x14ac:dyDescent="0.25">
      <c r="A24173" t="s">
        <v>22201</v>
      </c>
    </row>
    <row r="24174" spans="1:1" x14ac:dyDescent="0.25">
      <c r="A24174" t="s">
        <v>22202</v>
      </c>
    </row>
    <row r="24175" spans="1:1" x14ac:dyDescent="0.25">
      <c r="A24175" t="s">
        <v>22203</v>
      </c>
    </row>
    <row r="24176" spans="1:1" x14ac:dyDescent="0.25">
      <c r="A24176" t="s">
        <v>22204</v>
      </c>
    </row>
    <row r="24177" spans="1:1" x14ac:dyDescent="0.25">
      <c r="A24177" t="s">
        <v>22205</v>
      </c>
    </row>
    <row r="24178" spans="1:1" x14ac:dyDescent="0.25">
      <c r="A24178" t="s">
        <v>22206</v>
      </c>
    </row>
    <row r="24179" spans="1:1" x14ac:dyDescent="0.25">
      <c r="A24179" t="s">
        <v>22207</v>
      </c>
    </row>
    <row r="24180" spans="1:1" x14ac:dyDescent="0.25">
      <c r="A24180" t="s">
        <v>22208</v>
      </c>
    </row>
    <row r="24181" spans="1:1" x14ac:dyDescent="0.25">
      <c r="A24181" t="s">
        <v>22209</v>
      </c>
    </row>
    <row r="24182" spans="1:1" x14ac:dyDescent="0.25">
      <c r="A24182" t="s">
        <v>22210</v>
      </c>
    </row>
    <row r="24183" spans="1:1" x14ac:dyDescent="0.25">
      <c r="A24183" t="s">
        <v>22211</v>
      </c>
    </row>
    <row r="24184" spans="1:1" x14ac:dyDescent="0.25">
      <c r="A24184" t="s">
        <v>22212</v>
      </c>
    </row>
    <row r="24185" spans="1:1" x14ac:dyDescent="0.25">
      <c r="A24185" t="s">
        <v>22213</v>
      </c>
    </row>
    <row r="24186" spans="1:1" x14ac:dyDescent="0.25">
      <c r="A24186" t="s">
        <v>22214</v>
      </c>
    </row>
    <row r="24187" spans="1:1" x14ac:dyDescent="0.25">
      <c r="A24187" t="s">
        <v>22215</v>
      </c>
    </row>
    <row r="24188" spans="1:1" x14ac:dyDescent="0.25">
      <c r="A24188" t="s">
        <v>22216</v>
      </c>
    </row>
    <row r="24189" spans="1:1" x14ac:dyDescent="0.25">
      <c r="A24189" t="s">
        <v>22217</v>
      </c>
    </row>
    <row r="24190" spans="1:1" x14ac:dyDescent="0.25">
      <c r="A24190" t="s">
        <v>22218</v>
      </c>
    </row>
    <row r="24191" spans="1:1" x14ac:dyDescent="0.25">
      <c r="A24191" t="s">
        <v>22219</v>
      </c>
    </row>
    <row r="24192" spans="1:1" x14ac:dyDescent="0.25">
      <c r="A24192" t="s">
        <v>22220</v>
      </c>
    </row>
    <row r="24193" spans="1:1" x14ac:dyDescent="0.25">
      <c r="A24193" t="s">
        <v>18644</v>
      </c>
    </row>
    <row r="24194" spans="1:1" x14ac:dyDescent="0.25">
      <c r="A24194" t="s">
        <v>22221</v>
      </c>
    </row>
    <row r="24195" spans="1:1" x14ac:dyDescent="0.25">
      <c r="A24195" t="s">
        <v>22222</v>
      </c>
    </row>
    <row r="24196" spans="1:1" x14ac:dyDescent="0.25">
      <c r="A24196" t="s">
        <v>22223</v>
      </c>
    </row>
    <row r="24197" spans="1:1" x14ac:dyDescent="0.25">
      <c r="A24197" t="s">
        <v>22224</v>
      </c>
    </row>
    <row r="24198" spans="1:1" x14ac:dyDescent="0.25">
      <c r="A24198" t="s">
        <v>22225</v>
      </c>
    </row>
    <row r="24199" spans="1:1" x14ac:dyDescent="0.25">
      <c r="A24199" t="s">
        <v>22226</v>
      </c>
    </row>
    <row r="24200" spans="1:1" x14ac:dyDescent="0.25">
      <c r="A24200" t="s">
        <v>22227</v>
      </c>
    </row>
    <row r="24201" spans="1:1" x14ac:dyDescent="0.25">
      <c r="A24201" t="s">
        <v>22228</v>
      </c>
    </row>
    <row r="24202" spans="1:1" x14ac:dyDescent="0.25">
      <c r="A24202" t="s">
        <v>22229</v>
      </c>
    </row>
    <row r="24203" spans="1:1" x14ac:dyDescent="0.25">
      <c r="A24203" t="s">
        <v>22230</v>
      </c>
    </row>
    <row r="24204" spans="1:1" x14ac:dyDescent="0.25">
      <c r="A24204" t="s">
        <v>22231</v>
      </c>
    </row>
    <row r="24205" spans="1:1" x14ac:dyDescent="0.25">
      <c r="A24205" t="s">
        <v>22232</v>
      </c>
    </row>
    <row r="24206" spans="1:1" x14ac:dyDescent="0.25">
      <c r="A24206" t="s">
        <v>22233</v>
      </c>
    </row>
    <row r="24207" spans="1:1" x14ac:dyDescent="0.25">
      <c r="A24207" t="s">
        <v>22234</v>
      </c>
    </row>
    <row r="24208" spans="1:1" x14ac:dyDescent="0.25">
      <c r="A24208" t="s">
        <v>22235</v>
      </c>
    </row>
    <row r="24209" spans="1:1" x14ac:dyDescent="0.25">
      <c r="A24209" t="s">
        <v>22236</v>
      </c>
    </row>
    <row r="24210" spans="1:1" x14ac:dyDescent="0.25">
      <c r="A24210" t="s">
        <v>22237</v>
      </c>
    </row>
    <row r="24211" spans="1:1" x14ac:dyDescent="0.25">
      <c r="A24211" t="s">
        <v>22238</v>
      </c>
    </row>
    <row r="24212" spans="1:1" x14ac:dyDescent="0.25">
      <c r="A24212" t="s">
        <v>22239</v>
      </c>
    </row>
    <row r="24213" spans="1:1" x14ac:dyDescent="0.25">
      <c r="A24213" t="s">
        <v>22240</v>
      </c>
    </row>
    <row r="24214" spans="1:1" x14ac:dyDescent="0.25">
      <c r="A24214" t="s">
        <v>22241</v>
      </c>
    </row>
    <row r="24215" spans="1:1" x14ac:dyDescent="0.25">
      <c r="A24215" t="s">
        <v>22242</v>
      </c>
    </row>
    <row r="24216" spans="1:1" x14ac:dyDescent="0.25">
      <c r="A24216" t="s">
        <v>22243</v>
      </c>
    </row>
    <row r="24217" spans="1:1" x14ac:dyDescent="0.25">
      <c r="A24217" t="s">
        <v>22244</v>
      </c>
    </row>
    <row r="24218" spans="1:1" x14ac:dyDescent="0.25">
      <c r="A24218" t="s">
        <v>22245</v>
      </c>
    </row>
    <row r="24219" spans="1:1" x14ac:dyDescent="0.25">
      <c r="A24219" t="s">
        <v>22246</v>
      </c>
    </row>
    <row r="24220" spans="1:1" x14ac:dyDescent="0.25">
      <c r="A24220" t="s">
        <v>22247</v>
      </c>
    </row>
    <row r="24221" spans="1:1" x14ac:dyDescent="0.25">
      <c r="A24221" t="s">
        <v>22248</v>
      </c>
    </row>
    <row r="24222" spans="1:1" x14ac:dyDescent="0.25">
      <c r="A24222" t="s">
        <v>22249</v>
      </c>
    </row>
    <row r="24223" spans="1:1" x14ac:dyDescent="0.25">
      <c r="A24223" t="s">
        <v>22250</v>
      </c>
    </row>
    <row r="24224" spans="1:1" x14ac:dyDescent="0.25">
      <c r="A24224" t="s">
        <v>22251</v>
      </c>
    </row>
    <row r="24225" spans="1:1" x14ac:dyDescent="0.25">
      <c r="A24225" t="s">
        <v>22252</v>
      </c>
    </row>
    <row r="24226" spans="1:1" x14ac:dyDescent="0.25">
      <c r="A24226" t="s">
        <v>22253</v>
      </c>
    </row>
    <row r="24227" spans="1:1" x14ac:dyDescent="0.25">
      <c r="A24227" t="s">
        <v>22254</v>
      </c>
    </row>
    <row r="24228" spans="1:1" x14ac:dyDescent="0.25">
      <c r="A24228" t="s">
        <v>22255</v>
      </c>
    </row>
    <row r="24229" spans="1:1" x14ac:dyDescent="0.25">
      <c r="A24229" t="s">
        <v>19420</v>
      </c>
    </row>
    <row r="24230" spans="1:1" x14ac:dyDescent="0.25">
      <c r="A24230" t="s">
        <v>22256</v>
      </c>
    </row>
    <row r="24231" spans="1:1" x14ac:dyDescent="0.25">
      <c r="A24231" t="s">
        <v>22257</v>
      </c>
    </row>
    <row r="24232" spans="1:1" x14ac:dyDescent="0.25">
      <c r="A24232" t="s">
        <v>22258</v>
      </c>
    </row>
    <row r="24233" spans="1:1" x14ac:dyDescent="0.25">
      <c r="A24233" t="s">
        <v>22259</v>
      </c>
    </row>
    <row r="24234" spans="1:1" x14ac:dyDescent="0.25">
      <c r="A24234" t="s">
        <v>22260</v>
      </c>
    </row>
    <row r="24235" spans="1:1" x14ac:dyDescent="0.25">
      <c r="A24235" t="s">
        <v>22261</v>
      </c>
    </row>
    <row r="24236" spans="1:1" x14ac:dyDescent="0.25">
      <c r="A24236" t="s">
        <v>22262</v>
      </c>
    </row>
    <row r="24237" spans="1:1" x14ac:dyDescent="0.25">
      <c r="A24237" t="s">
        <v>22263</v>
      </c>
    </row>
    <row r="24238" spans="1:1" x14ac:dyDescent="0.25">
      <c r="A24238" t="s">
        <v>22264</v>
      </c>
    </row>
    <row r="24239" spans="1:1" x14ac:dyDescent="0.25">
      <c r="A24239" t="s">
        <v>22265</v>
      </c>
    </row>
    <row r="24240" spans="1:1" x14ac:dyDescent="0.25">
      <c r="A24240" t="s">
        <v>22266</v>
      </c>
    </row>
    <row r="24241" spans="1:1" x14ac:dyDescent="0.25">
      <c r="A24241" t="s">
        <v>22267</v>
      </c>
    </row>
    <row r="24242" spans="1:1" x14ac:dyDescent="0.25">
      <c r="A24242" t="s">
        <v>22268</v>
      </c>
    </row>
    <row r="24243" spans="1:1" x14ac:dyDescent="0.25">
      <c r="A24243" t="s">
        <v>22269</v>
      </c>
    </row>
    <row r="24244" spans="1:1" x14ac:dyDescent="0.25">
      <c r="A24244" t="s">
        <v>22270</v>
      </c>
    </row>
    <row r="24245" spans="1:1" x14ac:dyDescent="0.25">
      <c r="A24245" t="s">
        <v>22271</v>
      </c>
    </row>
    <row r="24246" spans="1:1" x14ac:dyDescent="0.25">
      <c r="A24246" t="s">
        <v>22272</v>
      </c>
    </row>
    <row r="24247" spans="1:1" x14ac:dyDescent="0.25">
      <c r="A24247" t="s">
        <v>18698</v>
      </c>
    </row>
    <row r="24248" spans="1:1" x14ac:dyDescent="0.25">
      <c r="A24248" t="s">
        <v>17545</v>
      </c>
    </row>
    <row r="24249" spans="1:1" x14ac:dyDescent="0.25">
      <c r="A24249" t="s">
        <v>22273</v>
      </c>
    </row>
    <row r="24250" spans="1:1" x14ac:dyDescent="0.25">
      <c r="A24250" t="s">
        <v>22274</v>
      </c>
    </row>
    <row r="24251" spans="1:1" x14ac:dyDescent="0.25">
      <c r="A24251" t="s">
        <v>21330</v>
      </c>
    </row>
    <row r="24252" spans="1:1" x14ac:dyDescent="0.25">
      <c r="A24252" t="s">
        <v>22275</v>
      </c>
    </row>
    <row r="24253" spans="1:1" x14ac:dyDescent="0.25">
      <c r="A24253" t="s">
        <v>22276</v>
      </c>
    </row>
    <row r="24254" spans="1:1" x14ac:dyDescent="0.25">
      <c r="A24254" t="s">
        <v>22277</v>
      </c>
    </row>
    <row r="24255" spans="1:1" x14ac:dyDescent="0.25">
      <c r="A24255" t="s">
        <v>22278</v>
      </c>
    </row>
    <row r="24256" spans="1:1" x14ac:dyDescent="0.25">
      <c r="A24256" t="s">
        <v>22279</v>
      </c>
    </row>
    <row r="24257" spans="1:1" x14ac:dyDescent="0.25">
      <c r="A24257" t="s">
        <v>22280</v>
      </c>
    </row>
    <row r="24258" spans="1:1" x14ac:dyDescent="0.25">
      <c r="A24258" t="s">
        <v>22281</v>
      </c>
    </row>
    <row r="24259" spans="1:1" x14ac:dyDescent="0.25">
      <c r="A24259" t="s">
        <v>22282</v>
      </c>
    </row>
    <row r="24260" spans="1:1" x14ac:dyDescent="0.25">
      <c r="A24260" t="s">
        <v>22283</v>
      </c>
    </row>
    <row r="24261" spans="1:1" x14ac:dyDescent="0.25">
      <c r="A24261" t="s">
        <v>22284</v>
      </c>
    </row>
    <row r="24262" spans="1:1" x14ac:dyDescent="0.25">
      <c r="A24262" t="s">
        <v>22285</v>
      </c>
    </row>
    <row r="24263" spans="1:1" x14ac:dyDescent="0.25">
      <c r="A24263" t="s">
        <v>22286</v>
      </c>
    </row>
    <row r="24264" spans="1:1" x14ac:dyDescent="0.25">
      <c r="A24264" t="s">
        <v>22287</v>
      </c>
    </row>
    <row r="24265" spans="1:1" x14ac:dyDescent="0.25">
      <c r="A24265" t="s">
        <v>22288</v>
      </c>
    </row>
    <row r="24266" spans="1:1" x14ac:dyDescent="0.25">
      <c r="A24266" t="s">
        <v>22289</v>
      </c>
    </row>
    <row r="24267" spans="1:1" x14ac:dyDescent="0.25">
      <c r="A24267" t="s">
        <v>22290</v>
      </c>
    </row>
    <row r="24268" spans="1:1" x14ac:dyDescent="0.25">
      <c r="A24268" t="s">
        <v>22291</v>
      </c>
    </row>
    <row r="24269" spans="1:1" x14ac:dyDescent="0.25">
      <c r="A24269" t="s">
        <v>22292</v>
      </c>
    </row>
    <row r="24270" spans="1:1" x14ac:dyDescent="0.25">
      <c r="A24270" t="s">
        <v>22293</v>
      </c>
    </row>
    <row r="24271" spans="1:1" x14ac:dyDescent="0.25">
      <c r="A24271" t="s">
        <v>22294</v>
      </c>
    </row>
    <row r="24272" spans="1:1" x14ac:dyDescent="0.25">
      <c r="A24272" t="s">
        <v>22295</v>
      </c>
    </row>
    <row r="24273" spans="1:1" x14ac:dyDescent="0.25">
      <c r="A24273" t="s">
        <v>22296</v>
      </c>
    </row>
    <row r="24274" spans="1:1" x14ac:dyDescent="0.25">
      <c r="A24274" t="s">
        <v>22297</v>
      </c>
    </row>
    <row r="24275" spans="1:1" x14ac:dyDescent="0.25">
      <c r="A24275" t="s">
        <v>22298</v>
      </c>
    </row>
    <row r="24276" spans="1:1" x14ac:dyDescent="0.25">
      <c r="A24276" t="s">
        <v>22299</v>
      </c>
    </row>
    <row r="24277" spans="1:1" x14ac:dyDescent="0.25">
      <c r="A24277" t="s">
        <v>22300</v>
      </c>
    </row>
    <row r="24278" spans="1:1" x14ac:dyDescent="0.25">
      <c r="A24278" t="s">
        <v>18277</v>
      </c>
    </row>
    <row r="24279" spans="1:1" x14ac:dyDescent="0.25">
      <c r="A24279" t="s">
        <v>22301</v>
      </c>
    </row>
    <row r="24280" spans="1:1" x14ac:dyDescent="0.25">
      <c r="A24280" t="s">
        <v>22302</v>
      </c>
    </row>
    <row r="24281" spans="1:1" x14ac:dyDescent="0.25">
      <c r="A24281" t="s">
        <v>22303</v>
      </c>
    </row>
    <row r="24282" spans="1:1" x14ac:dyDescent="0.25">
      <c r="A24282" t="s">
        <v>22304</v>
      </c>
    </row>
    <row r="24283" spans="1:1" x14ac:dyDescent="0.25">
      <c r="A24283" t="s">
        <v>22305</v>
      </c>
    </row>
    <row r="24284" spans="1:1" x14ac:dyDescent="0.25">
      <c r="A24284" t="s">
        <v>22306</v>
      </c>
    </row>
    <row r="24285" spans="1:1" x14ac:dyDescent="0.25">
      <c r="A24285" t="s">
        <v>22307</v>
      </c>
    </row>
    <row r="24286" spans="1:1" x14ac:dyDescent="0.25">
      <c r="A24286" t="s">
        <v>22308</v>
      </c>
    </row>
    <row r="24287" spans="1:1" x14ac:dyDescent="0.25">
      <c r="A24287" t="s">
        <v>22309</v>
      </c>
    </row>
    <row r="24288" spans="1:1" x14ac:dyDescent="0.25">
      <c r="A24288" t="s">
        <v>22310</v>
      </c>
    </row>
    <row r="24289" spans="1:1" x14ac:dyDescent="0.25">
      <c r="A24289" t="s">
        <v>22311</v>
      </c>
    </row>
    <row r="24290" spans="1:1" x14ac:dyDescent="0.25">
      <c r="A24290" t="s">
        <v>22312</v>
      </c>
    </row>
    <row r="24291" spans="1:1" x14ac:dyDescent="0.25">
      <c r="A24291" t="s">
        <v>22313</v>
      </c>
    </row>
    <row r="24292" spans="1:1" x14ac:dyDescent="0.25">
      <c r="A24292" t="s">
        <v>22314</v>
      </c>
    </row>
    <row r="24293" spans="1:1" x14ac:dyDescent="0.25">
      <c r="A24293" t="s">
        <v>22315</v>
      </c>
    </row>
    <row r="24294" spans="1:1" x14ac:dyDescent="0.25">
      <c r="A24294" t="s">
        <v>22316</v>
      </c>
    </row>
    <row r="24295" spans="1:1" x14ac:dyDescent="0.25">
      <c r="A24295" t="s">
        <v>22317</v>
      </c>
    </row>
    <row r="24296" spans="1:1" x14ac:dyDescent="0.25">
      <c r="A24296" t="s">
        <v>22318</v>
      </c>
    </row>
    <row r="24297" spans="1:1" x14ac:dyDescent="0.25">
      <c r="A24297" t="s">
        <v>22319</v>
      </c>
    </row>
    <row r="24298" spans="1:1" x14ac:dyDescent="0.25">
      <c r="A24298" t="s">
        <v>22320</v>
      </c>
    </row>
    <row r="24299" spans="1:1" x14ac:dyDescent="0.25">
      <c r="A24299" t="s">
        <v>22321</v>
      </c>
    </row>
    <row r="24300" spans="1:1" x14ac:dyDescent="0.25">
      <c r="A24300" t="s">
        <v>22322</v>
      </c>
    </row>
    <row r="24301" spans="1:1" x14ac:dyDescent="0.25">
      <c r="A24301" t="s">
        <v>19204</v>
      </c>
    </row>
    <row r="24302" spans="1:1" x14ac:dyDescent="0.25">
      <c r="A24302" t="s">
        <v>18447</v>
      </c>
    </row>
    <row r="24303" spans="1:1" x14ac:dyDescent="0.25">
      <c r="A24303" t="s">
        <v>22323</v>
      </c>
    </row>
    <row r="24304" spans="1:1" x14ac:dyDescent="0.25">
      <c r="A24304" t="s">
        <v>22324</v>
      </c>
    </row>
    <row r="24305" spans="1:1" x14ac:dyDescent="0.25">
      <c r="A24305" t="s">
        <v>22325</v>
      </c>
    </row>
    <row r="24306" spans="1:1" x14ac:dyDescent="0.25">
      <c r="A24306" t="s">
        <v>22326</v>
      </c>
    </row>
    <row r="24307" spans="1:1" x14ac:dyDescent="0.25">
      <c r="A24307" t="s">
        <v>22327</v>
      </c>
    </row>
    <row r="24308" spans="1:1" x14ac:dyDescent="0.25">
      <c r="A24308" t="s">
        <v>22328</v>
      </c>
    </row>
    <row r="24309" spans="1:1" x14ac:dyDescent="0.25">
      <c r="A24309" t="s">
        <v>22329</v>
      </c>
    </row>
    <row r="24310" spans="1:1" x14ac:dyDescent="0.25">
      <c r="A24310" t="s">
        <v>22330</v>
      </c>
    </row>
    <row r="24311" spans="1:1" x14ac:dyDescent="0.25">
      <c r="A24311" t="s">
        <v>22331</v>
      </c>
    </row>
    <row r="24312" spans="1:1" x14ac:dyDescent="0.25">
      <c r="A24312" t="s">
        <v>22332</v>
      </c>
    </row>
    <row r="24313" spans="1:1" x14ac:dyDescent="0.25">
      <c r="A24313" t="s">
        <v>22333</v>
      </c>
    </row>
    <row r="24314" spans="1:1" x14ac:dyDescent="0.25">
      <c r="A24314" t="s">
        <v>22334</v>
      </c>
    </row>
    <row r="24315" spans="1:1" x14ac:dyDescent="0.25">
      <c r="A24315" t="s">
        <v>22335</v>
      </c>
    </row>
    <row r="24316" spans="1:1" x14ac:dyDescent="0.25">
      <c r="A24316" t="s">
        <v>22336</v>
      </c>
    </row>
    <row r="24317" spans="1:1" x14ac:dyDescent="0.25">
      <c r="A24317" t="s">
        <v>22337</v>
      </c>
    </row>
    <row r="24318" spans="1:1" x14ac:dyDescent="0.25">
      <c r="A24318" t="s">
        <v>22338</v>
      </c>
    </row>
    <row r="24319" spans="1:1" x14ac:dyDescent="0.25">
      <c r="A24319" t="s">
        <v>22339</v>
      </c>
    </row>
    <row r="24320" spans="1:1" x14ac:dyDescent="0.25">
      <c r="A24320" t="s">
        <v>22340</v>
      </c>
    </row>
    <row r="24321" spans="1:1" x14ac:dyDescent="0.25">
      <c r="A24321" t="s">
        <v>22341</v>
      </c>
    </row>
    <row r="24322" spans="1:1" x14ac:dyDescent="0.25">
      <c r="A24322" t="s">
        <v>22342</v>
      </c>
    </row>
    <row r="24323" spans="1:1" x14ac:dyDescent="0.25">
      <c r="A24323" t="s">
        <v>22343</v>
      </c>
    </row>
    <row r="24324" spans="1:1" x14ac:dyDescent="0.25">
      <c r="A24324" t="s">
        <v>22344</v>
      </c>
    </row>
    <row r="24325" spans="1:1" x14ac:dyDescent="0.25">
      <c r="A24325" t="s">
        <v>22345</v>
      </c>
    </row>
    <row r="24326" spans="1:1" x14ac:dyDescent="0.25">
      <c r="A24326" t="s">
        <v>22346</v>
      </c>
    </row>
    <row r="24327" spans="1:1" x14ac:dyDescent="0.25">
      <c r="A24327" t="s">
        <v>22347</v>
      </c>
    </row>
    <row r="24328" spans="1:1" x14ac:dyDescent="0.25">
      <c r="A24328" t="s">
        <v>22348</v>
      </c>
    </row>
    <row r="24329" spans="1:1" x14ac:dyDescent="0.25">
      <c r="A24329" t="s">
        <v>22349</v>
      </c>
    </row>
    <row r="24330" spans="1:1" x14ac:dyDescent="0.25">
      <c r="A24330" t="s">
        <v>22350</v>
      </c>
    </row>
    <row r="24331" spans="1:1" x14ac:dyDescent="0.25">
      <c r="A24331" t="s">
        <v>21846</v>
      </c>
    </row>
    <row r="24332" spans="1:1" x14ac:dyDescent="0.25">
      <c r="A24332" t="s">
        <v>22351</v>
      </c>
    </row>
    <row r="24333" spans="1:1" x14ac:dyDescent="0.25">
      <c r="A24333" t="s">
        <v>22352</v>
      </c>
    </row>
    <row r="24334" spans="1:1" x14ac:dyDescent="0.25">
      <c r="A24334" t="s">
        <v>22353</v>
      </c>
    </row>
    <row r="24335" spans="1:1" x14ac:dyDescent="0.25">
      <c r="A24335" t="s">
        <v>22354</v>
      </c>
    </row>
    <row r="24336" spans="1:1" x14ac:dyDescent="0.25">
      <c r="A24336" t="s">
        <v>22355</v>
      </c>
    </row>
    <row r="24337" spans="1:1" x14ac:dyDescent="0.25">
      <c r="A24337" t="s">
        <v>22356</v>
      </c>
    </row>
    <row r="24338" spans="1:1" x14ac:dyDescent="0.25">
      <c r="A24338" t="s">
        <v>22357</v>
      </c>
    </row>
    <row r="24339" spans="1:1" x14ac:dyDescent="0.25">
      <c r="A24339" t="s">
        <v>22358</v>
      </c>
    </row>
    <row r="24340" spans="1:1" x14ac:dyDescent="0.25">
      <c r="A24340" t="s">
        <v>22359</v>
      </c>
    </row>
    <row r="24341" spans="1:1" x14ac:dyDescent="0.25">
      <c r="A24341" t="s">
        <v>22360</v>
      </c>
    </row>
    <row r="24342" spans="1:1" x14ac:dyDescent="0.25">
      <c r="A24342" t="s">
        <v>22361</v>
      </c>
    </row>
    <row r="24343" spans="1:1" x14ac:dyDescent="0.25">
      <c r="A24343" t="s">
        <v>22362</v>
      </c>
    </row>
    <row r="24344" spans="1:1" x14ac:dyDescent="0.25">
      <c r="A24344" t="s">
        <v>22363</v>
      </c>
    </row>
    <row r="24345" spans="1:1" x14ac:dyDescent="0.25">
      <c r="A24345" t="s">
        <v>22364</v>
      </c>
    </row>
    <row r="24346" spans="1:1" x14ac:dyDescent="0.25">
      <c r="A24346" t="s">
        <v>22365</v>
      </c>
    </row>
    <row r="24347" spans="1:1" x14ac:dyDescent="0.25">
      <c r="A24347" t="s">
        <v>21921</v>
      </c>
    </row>
    <row r="24348" spans="1:1" x14ac:dyDescent="0.25">
      <c r="A24348" t="s">
        <v>22366</v>
      </c>
    </row>
    <row r="24349" spans="1:1" x14ac:dyDescent="0.25">
      <c r="A24349" t="s">
        <v>22367</v>
      </c>
    </row>
    <row r="24350" spans="1:1" x14ac:dyDescent="0.25">
      <c r="A24350" t="s">
        <v>22368</v>
      </c>
    </row>
    <row r="24351" spans="1:1" x14ac:dyDescent="0.25">
      <c r="A24351" t="s">
        <v>22369</v>
      </c>
    </row>
    <row r="24352" spans="1:1" x14ac:dyDescent="0.25">
      <c r="A24352" t="s">
        <v>22370</v>
      </c>
    </row>
    <row r="24353" spans="1:1" x14ac:dyDescent="0.25">
      <c r="A24353" t="s">
        <v>22371</v>
      </c>
    </row>
    <row r="24354" spans="1:1" x14ac:dyDescent="0.25">
      <c r="A24354" t="s">
        <v>22372</v>
      </c>
    </row>
    <row r="24355" spans="1:1" x14ac:dyDescent="0.25">
      <c r="A24355" t="s">
        <v>22373</v>
      </c>
    </row>
    <row r="24356" spans="1:1" x14ac:dyDescent="0.25">
      <c r="A24356" t="s">
        <v>22374</v>
      </c>
    </row>
    <row r="24357" spans="1:1" x14ac:dyDescent="0.25">
      <c r="A24357" t="s">
        <v>22375</v>
      </c>
    </row>
    <row r="24358" spans="1:1" x14ac:dyDescent="0.25">
      <c r="A24358" t="s">
        <v>22376</v>
      </c>
    </row>
    <row r="24359" spans="1:1" x14ac:dyDescent="0.25">
      <c r="A24359" t="s">
        <v>22377</v>
      </c>
    </row>
    <row r="24360" spans="1:1" x14ac:dyDescent="0.25">
      <c r="A24360" t="s">
        <v>22378</v>
      </c>
    </row>
    <row r="24361" spans="1:1" x14ac:dyDescent="0.25">
      <c r="A24361" t="s">
        <v>18966</v>
      </c>
    </row>
    <row r="24362" spans="1:1" x14ac:dyDescent="0.25">
      <c r="A24362" t="s">
        <v>22379</v>
      </c>
    </row>
    <row r="24363" spans="1:1" x14ac:dyDescent="0.25">
      <c r="A24363" t="s">
        <v>22380</v>
      </c>
    </row>
    <row r="24364" spans="1:1" x14ac:dyDescent="0.25">
      <c r="A24364" t="s">
        <v>22381</v>
      </c>
    </row>
    <row r="24365" spans="1:1" x14ac:dyDescent="0.25">
      <c r="A24365" t="s">
        <v>22382</v>
      </c>
    </row>
    <row r="24366" spans="1:1" x14ac:dyDescent="0.25">
      <c r="A24366" t="s">
        <v>22383</v>
      </c>
    </row>
    <row r="24367" spans="1:1" x14ac:dyDescent="0.25">
      <c r="A24367" t="s">
        <v>22384</v>
      </c>
    </row>
    <row r="24368" spans="1:1" x14ac:dyDescent="0.25">
      <c r="A24368" t="s">
        <v>18959</v>
      </c>
    </row>
    <row r="24369" spans="1:1" x14ac:dyDescent="0.25">
      <c r="A24369" t="s">
        <v>22385</v>
      </c>
    </row>
    <row r="24370" spans="1:1" x14ac:dyDescent="0.25">
      <c r="A24370" t="s">
        <v>22386</v>
      </c>
    </row>
    <row r="24371" spans="1:1" x14ac:dyDescent="0.25">
      <c r="A24371" t="s">
        <v>20189</v>
      </c>
    </row>
    <row r="24372" spans="1:1" x14ac:dyDescent="0.25">
      <c r="A24372" t="s">
        <v>22387</v>
      </c>
    </row>
    <row r="24373" spans="1:1" x14ac:dyDescent="0.25">
      <c r="A24373" t="s">
        <v>22388</v>
      </c>
    </row>
    <row r="24374" spans="1:1" x14ac:dyDescent="0.25">
      <c r="A24374" t="s">
        <v>22389</v>
      </c>
    </row>
    <row r="24375" spans="1:1" x14ac:dyDescent="0.25">
      <c r="A24375" t="s">
        <v>22390</v>
      </c>
    </row>
    <row r="24376" spans="1:1" x14ac:dyDescent="0.25">
      <c r="A24376" t="s">
        <v>22391</v>
      </c>
    </row>
    <row r="24377" spans="1:1" x14ac:dyDescent="0.25">
      <c r="A24377" t="s">
        <v>22392</v>
      </c>
    </row>
    <row r="24378" spans="1:1" x14ac:dyDescent="0.25">
      <c r="A24378" t="s">
        <v>22393</v>
      </c>
    </row>
    <row r="24379" spans="1:1" x14ac:dyDescent="0.25">
      <c r="A24379" t="s">
        <v>22394</v>
      </c>
    </row>
    <row r="24380" spans="1:1" x14ac:dyDescent="0.25">
      <c r="A24380" t="s">
        <v>18671</v>
      </c>
    </row>
    <row r="24381" spans="1:1" x14ac:dyDescent="0.25">
      <c r="A24381" t="s">
        <v>22395</v>
      </c>
    </row>
    <row r="24382" spans="1:1" x14ac:dyDescent="0.25">
      <c r="A24382" t="s">
        <v>22396</v>
      </c>
    </row>
    <row r="24383" spans="1:1" x14ac:dyDescent="0.25">
      <c r="A24383" t="s">
        <v>22397</v>
      </c>
    </row>
    <row r="24384" spans="1:1" x14ac:dyDescent="0.25">
      <c r="A24384" t="s">
        <v>22398</v>
      </c>
    </row>
    <row r="24385" spans="1:1" x14ac:dyDescent="0.25">
      <c r="A24385" t="s">
        <v>22399</v>
      </c>
    </row>
    <row r="24386" spans="1:1" x14ac:dyDescent="0.25">
      <c r="A24386" t="s">
        <v>22400</v>
      </c>
    </row>
    <row r="24387" spans="1:1" x14ac:dyDescent="0.25">
      <c r="A24387" t="s">
        <v>22401</v>
      </c>
    </row>
    <row r="24388" spans="1:1" x14ac:dyDescent="0.25">
      <c r="A24388" t="s">
        <v>22402</v>
      </c>
    </row>
    <row r="24389" spans="1:1" x14ac:dyDescent="0.25">
      <c r="A24389" t="s">
        <v>22403</v>
      </c>
    </row>
    <row r="24390" spans="1:1" x14ac:dyDescent="0.25">
      <c r="A24390" t="s">
        <v>22404</v>
      </c>
    </row>
    <row r="24391" spans="1:1" x14ac:dyDescent="0.25">
      <c r="A24391" t="s">
        <v>22405</v>
      </c>
    </row>
    <row r="24392" spans="1:1" x14ac:dyDescent="0.25">
      <c r="A24392" t="s">
        <v>22406</v>
      </c>
    </row>
    <row r="24393" spans="1:1" x14ac:dyDescent="0.25">
      <c r="A24393" t="s">
        <v>22407</v>
      </c>
    </row>
    <row r="24394" spans="1:1" x14ac:dyDescent="0.25">
      <c r="A24394" t="s">
        <v>22408</v>
      </c>
    </row>
    <row r="24395" spans="1:1" x14ac:dyDescent="0.25">
      <c r="A24395" t="s">
        <v>22409</v>
      </c>
    </row>
    <row r="24396" spans="1:1" x14ac:dyDescent="0.25">
      <c r="A24396" t="s">
        <v>22410</v>
      </c>
    </row>
    <row r="24397" spans="1:1" x14ac:dyDescent="0.25">
      <c r="A24397" t="s">
        <v>22411</v>
      </c>
    </row>
    <row r="24398" spans="1:1" x14ac:dyDescent="0.25">
      <c r="A24398" t="s">
        <v>22412</v>
      </c>
    </row>
    <row r="24399" spans="1:1" x14ac:dyDescent="0.25">
      <c r="A24399" t="s">
        <v>22413</v>
      </c>
    </row>
    <row r="24400" spans="1:1" x14ac:dyDescent="0.25">
      <c r="A24400" t="s">
        <v>22414</v>
      </c>
    </row>
    <row r="24401" spans="1:1" x14ac:dyDescent="0.25">
      <c r="A24401" t="s">
        <v>22415</v>
      </c>
    </row>
    <row r="24402" spans="1:1" x14ac:dyDescent="0.25">
      <c r="A24402" t="s">
        <v>22416</v>
      </c>
    </row>
    <row r="24403" spans="1:1" x14ac:dyDescent="0.25">
      <c r="A24403" t="s">
        <v>22417</v>
      </c>
    </row>
    <row r="24404" spans="1:1" x14ac:dyDescent="0.25">
      <c r="A24404" t="s">
        <v>22418</v>
      </c>
    </row>
    <row r="24405" spans="1:1" x14ac:dyDescent="0.25">
      <c r="A24405" t="s">
        <v>22419</v>
      </c>
    </row>
    <row r="24406" spans="1:1" x14ac:dyDescent="0.25">
      <c r="A24406" t="s">
        <v>22420</v>
      </c>
    </row>
    <row r="24407" spans="1:1" x14ac:dyDescent="0.25">
      <c r="A24407" t="s">
        <v>22421</v>
      </c>
    </row>
    <row r="24408" spans="1:1" x14ac:dyDescent="0.25">
      <c r="A24408" t="s">
        <v>22422</v>
      </c>
    </row>
    <row r="24409" spans="1:1" x14ac:dyDescent="0.25">
      <c r="A24409" t="s">
        <v>18324</v>
      </c>
    </row>
    <row r="24410" spans="1:1" x14ac:dyDescent="0.25">
      <c r="A24410" t="s">
        <v>22423</v>
      </c>
    </row>
    <row r="24411" spans="1:1" x14ac:dyDescent="0.25">
      <c r="A24411" t="s">
        <v>22424</v>
      </c>
    </row>
    <row r="24412" spans="1:1" x14ac:dyDescent="0.25">
      <c r="A24412" t="s">
        <v>22425</v>
      </c>
    </row>
    <row r="24413" spans="1:1" x14ac:dyDescent="0.25">
      <c r="A24413" t="s">
        <v>22426</v>
      </c>
    </row>
    <row r="24414" spans="1:1" x14ac:dyDescent="0.25">
      <c r="A24414" t="s">
        <v>22427</v>
      </c>
    </row>
    <row r="24415" spans="1:1" x14ac:dyDescent="0.25">
      <c r="A24415" t="s">
        <v>22428</v>
      </c>
    </row>
    <row r="24416" spans="1:1" x14ac:dyDescent="0.25">
      <c r="A24416" t="s">
        <v>22429</v>
      </c>
    </row>
    <row r="24417" spans="1:1" x14ac:dyDescent="0.25">
      <c r="A24417" t="s">
        <v>22430</v>
      </c>
    </row>
    <row r="24418" spans="1:1" x14ac:dyDescent="0.25">
      <c r="A24418" t="s">
        <v>22431</v>
      </c>
    </row>
    <row r="24419" spans="1:1" x14ac:dyDescent="0.25">
      <c r="A24419" t="s">
        <v>22432</v>
      </c>
    </row>
    <row r="24420" spans="1:1" x14ac:dyDescent="0.25">
      <c r="A24420" t="s">
        <v>18374</v>
      </c>
    </row>
    <row r="24421" spans="1:1" x14ac:dyDescent="0.25">
      <c r="A24421" t="s">
        <v>22433</v>
      </c>
    </row>
    <row r="24422" spans="1:1" x14ac:dyDescent="0.25">
      <c r="A24422" t="s">
        <v>22434</v>
      </c>
    </row>
    <row r="24423" spans="1:1" x14ac:dyDescent="0.25">
      <c r="A24423" t="s">
        <v>22435</v>
      </c>
    </row>
    <row r="24424" spans="1:1" x14ac:dyDescent="0.25">
      <c r="A24424" t="s">
        <v>22436</v>
      </c>
    </row>
    <row r="24425" spans="1:1" x14ac:dyDescent="0.25">
      <c r="A24425" t="s">
        <v>22437</v>
      </c>
    </row>
    <row r="24426" spans="1:1" x14ac:dyDescent="0.25">
      <c r="A24426" t="s">
        <v>22438</v>
      </c>
    </row>
    <row r="24427" spans="1:1" x14ac:dyDescent="0.25">
      <c r="A24427" t="s">
        <v>22439</v>
      </c>
    </row>
    <row r="24428" spans="1:1" x14ac:dyDescent="0.25">
      <c r="A24428" t="s">
        <v>22440</v>
      </c>
    </row>
    <row r="24429" spans="1:1" x14ac:dyDescent="0.25">
      <c r="A24429" t="s">
        <v>22441</v>
      </c>
    </row>
    <row r="24430" spans="1:1" x14ac:dyDescent="0.25">
      <c r="A24430" t="s">
        <v>22442</v>
      </c>
    </row>
    <row r="24431" spans="1:1" x14ac:dyDescent="0.25">
      <c r="A24431" t="s">
        <v>22443</v>
      </c>
    </row>
    <row r="24432" spans="1:1" x14ac:dyDescent="0.25">
      <c r="A24432" t="s">
        <v>22444</v>
      </c>
    </row>
    <row r="24433" spans="1:1" x14ac:dyDescent="0.25">
      <c r="A24433" t="s">
        <v>22445</v>
      </c>
    </row>
    <row r="24434" spans="1:1" x14ac:dyDescent="0.25">
      <c r="A24434" t="s">
        <v>22446</v>
      </c>
    </row>
    <row r="24435" spans="1:1" x14ac:dyDescent="0.25">
      <c r="A24435" t="s">
        <v>22447</v>
      </c>
    </row>
    <row r="24436" spans="1:1" x14ac:dyDescent="0.25">
      <c r="A24436" t="s">
        <v>22448</v>
      </c>
    </row>
    <row r="24437" spans="1:1" x14ac:dyDescent="0.25">
      <c r="A24437" t="s">
        <v>22449</v>
      </c>
    </row>
    <row r="24438" spans="1:1" x14ac:dyDescent="0.25">
      <c r="A24438" t="s">
        <v>22450</v>
      </c>
    </row>
    <row r="24439" spans="1:1" x14ac:dyDescent="0.25">
      <c r="A24439" t="s">
        <v>22451</v>
      </c>
    </row>
    <row r="24440" spans="1:1" x14ac:dyDescent="0.25">
      <c r="A24440" t="s">
        <v>22452</v>
      </c>
    </row>
    <row r="24441" spans="1:1" x14ac:dyDescent="0.25">
      <c r="A24441" t="s">
        <v>22453</v>
      </c>
    </row>
    <row r="24442" spans="1:1" x14ac:dyDescent="0.25">
      <c r="A24442" t="s">
        <v>22454</v>
      </c>
    </row>
    <row r="24443" spans="1:1" x14ac:dyDescent="0.25">
      <c r="A24443" t="s">
        <v>22455</v>
      </c>
    </row>
    <row r="24444" spans="1:1" x14ac:dyDescent="0.25">
      <c r="A24444" t="s">
        <v>22452</v>
      </c>
    </row>
    <row r="24445" spans="1:1" x14ac:dyDescent="0.25">
      <c r="A24445" t="s">
        <v>22456</v>
      </c>
    </row>
    <row r="24446" spans="1:1" x14ac:dyDescent="0.25">
      <c r="A24446" t="s">
        <v>22457</v>
      </c>
    </row>
    <row r="24447" spans="1:1" x14ac:dyDescent="0.25">
      <c r="A24447" t="s">
        <v>22458</v>
      </c>
    </row>
    <row r="24448" spans="1:1" x14ac:dyDescent="0.25">
      <c r="A24448" t="s">
        <v>20276</v>
      </c>
    </row>
    <row r="24449" spans="1:1" x14ac:dyDescent="0.25">
      <c r="A24449" t="s">
        <v>22459</v>
      </c>
    </row>
    <row r="24450" spans="1:1" x14ac:dyDescent="0.25">
      <c r="A24450" t="s">
        <v>22460</v>
      </c>
    </row>
    <row r="24451" spans="1:1" x14ac:dyDescent="0.25">
      <c r="A24451" t="s">
        <v>22461</v>
      </c>
    </row>
    <row r="24452" spans="1:1" x14ac:dyDescent="0.25">
      <c r="A24452" t="s">
        <v>22462</v>
      </c>
    </row>
    <row r="24453" spans="1:1" x14ac:dyDescent="0.25">
      <c r="A24453" t="s">
        <v>22463</v>
      </c>
    </row>
    <row r="24454" spans="1:1" x14ac:dyDescent="0.25">
      <c r="A24454" t="s">
        <v>22464</v>
      </c>
    </row>
    <row r="24455" spans="1:1" x14ac:dyDescent="0.25">
      <c r="A24455" t="s">
        <v>22465</v>
      </c>
    </row>
    <row r="24456" spans="1:1" x14ac:dyDescent="0.25">
      <c r="A24456" t="s">
        <v>22466</v>
      </c>
    </row>
    <row r="24457" spans="1:1" x14ac:dyDescent="0.25">
      <c r="A24457" t="s">
        <v>22467</v>
      </c>
    </row>
    <row r="24458" spans="1:1" x14ac:dyDescent="0.25">
      <c r="A24458" t="s">
        <v>22468</v>
      </c>
    </row>
    <row r="24459" spans="1:1" x14ac:dyDescent="0.25">
      <c r="A24459" t="s">
        <v>18825</v>
      </c>
    </row>
    <row r="24460" spans="1:1" x14ac:dyDescent="0.25">
      <c r="A24460" t="s">
        <v>22469</v>
      </c>
    </row>
    <row r="24461" spans="1:1" x14ac:dyDescent="0.25">
      <c r="A24461" t="s">
        <v>22470</v>
      </c>
    </row>
    <row r="24462" spans="1:1" x14ac:dyDescent="0.25">
      <c r="A24462" t="s">
        <v>22471</v>
      </c>
    </row>
    <row r="24463" spans="1:1" x14ac:dyDescent="0.25">
      <c r="A24463" t="s">
        <v>22472</v>
      </c>
    </row>
    <row r="24464" spans="1:1" x14ac:dyDescent="0.25">
      <c r="A24464" t="s">
        <v>22473</v>
      </c>
    </row>
    <row r="24465" spans="1:1" x14ac:dyDescent="0.25">
      <c r="A24465" t="s">
        <v>22474</v>
      </c>
    </row>
    <row r="24466" spans="1:1" x14ac:dyDescent="0.25">
      <c r="A24466" t="s">
        <v>22475</v>
      </c>
    </row>
    <row r="24467" spans="1:1" x14ac:dyDescent="0.25">
      <c r="A24467" t="s">
        <v>21660</v>
      </c>
    </row>
    <row r="24468" spans="1:1" x14ac:dyDescent="0.25">
      <c r="A24468" t="s">
        <v>22476</v>
      </c>
    </row>
    <row r="24469" spans="1:1" x14ac:dyDescent="0.25">
      <c r="A24469" t="s">
        <v>22477</v>
      </c>
    </row>
    <row r="24470" spans="1:1" x14ac:dyDescent="0.25">
      <c r="A24470" t="s">
        <v>22478</v>
      </c>
    </row>
    <row r="24471" spans="1:1" x14ac:dyDescent="0.25">
      <c r="A24471" t="s">
        <v>22479</v>
      </c>
    </row>
    <row r="24472" spans="1:1" x14ac:dyDescent="0.25">
      <c r="A24472" t="s">
        <v>22480</v>
      </c>
    </row>
    <row r="24473" spans="1:1" x14ac:dyDescent="0.25">
      <c r="A24473" t="s">
        <v>22481</v>
      </c>
    </row>
    <row r="24474" spans="1:1" x14ac:dyDescent="0.25">
      <c r="A24474" t="s">
        <v>22482</v>
      </c>
    </row>
    <row r="24475" spans="1:1" x14ac:dyDescent="0.25">
      <c r="A24475" t="s">
        <v>22483</v>
      </c>
    </row>
    <row r="24476" spans="1:1" x14ac:dyDescent="0.25">
      <c r="A24476" t="s">
        <v>22484</v>
      </c>
    </row>
    <row r="24477" spans="1:1" x14ac:dyDescent="0.25">
      <c r="A24477" t="s">
        <v>22485</v>
      </c>
    </row>
    <row r="24478" spans="1:1" x14ac:dyDescent="0.25">
      <c r="A24478" t="s">
        <v>20506</v>
      </c>
    </row>
    <row r="24479" spans="1:1" x14ac:dyDescent="0.25">
      <c r="A24479" t="s">
        <v>22486</v>
      </c>
    </row>
    <row r="24480" spans="1:1" x14ac:dyDescent="0.25">
      <c r="A24480" t="s">
        <v>22487</v>
      </c>
    </row>
    <row r="24481" spans="1:1" x14ac:dyDescent="0.25">
      <c r="A24481" t="s">
        <v>22488</v>
      </c>
    </row>
    <row r="24482" spans="1:1" x14ac:dyDescent="0.25">
      <c r="A24482" t="s">
        <v>22489</v>
      </c>
    </row>
    <row r="24483" spans="1:1" x14ac:dyDescent="0.25">
      <c r="A24483" t="s">
        <v>22490</v>
      </c>
    </row>
    <row r="24484" spans="1:1" x14ac:dyDescent="0.25">
      <c r="A24484" t="s">
        <v>22491</v>
      </c>
    </row>
    <row r="24485" spans="1:1" x14ac:dyDescent="0.25">
      <c r="A24485" t="s">
        <v>22492</v>
      </c>
    </row>
    <row r="24486" spans="1:1" x14ac:dyDescent="0.25">
      <c r="A24486" t="s">
        <v>22493</v>
      </c>
    </row>
    <row r="24487" spans="1:1" x14ac:dyDescent="0.25">
      <c r="A24487" t="s">
        <v>22494</v>
      </c>
    </row>
    <row r="24488" spans="1:1" x14ac:dyDescent="0.25">
      <c r="A24488" t="s">
        <v>22495</v>
      </c>
    </row>
    <row r="24489" spans="1:1" x14ac:dyDescent="0.25">
      <c r="A24489" t="s">
        <v>22496</v>
      </c>
    </row>
    <row r="24490" spans="1:1" x14ac:dyDescent="0.25">
      <c r="A24490" t="s">
        <v>22497</v>
      </c>
    </row>
    <row r="24491" spans="1:1" x14ac:dyDescent="0.25">
      <c r="A24491" t="s">
        <v>20520</v>
      </c>
    </row>
    <row r="24492" spans="1:1" x14ac:dyDescent="0.25">
      <c r="A24492" t="s">
        <v>22498</v>
      </c>
    </row>
    <row r="24493" spans="1:1" x14ac:dyDescent="0.25">
      <c r="A24493" t="s">
        <v>22499</v>
      </c>
    </row>
    <row r="24494" spans="1:1" x14ac:dyDescent="0.25">
      <c r="A24494" t="s">
        <v>22500</v>
      </c>
    </row>
    <row r="24495" spans="1:1" x14ac:dyDescent="0.25">
      <c r="A24495" t="s">
        <v>22501</v>
      </c>
    </row>
    <row r="24496" spans="1:1" x14ac:dyDescent="0.25">
      <c r="A24496" t="s">
        <v>22502</v>
      </c>
    </row>
    <row r="24497" spans="1:1" x14ac:dyDescent="0.25">
      <c r="A24497" t="s">
        <v>22503</v>
      </c>
    </row>
    <row r="24498" spans="1:1" x14ac:dyDescent="0.25">
      <c r="A24498" t="s">
        <v>22504</v>
      </c>
    </row>
    <row r="24499" spans="1:1" x14ac:dyDescent="0.25">
      <c r="A24499" t="s">
        <v>22505</v>
      </c>
    </row>
    <row r="24500" spans="1:1" x14ac:dyDescent="0.25">
      <c r="A24500" t="s">
        <v>22506</v>
      </c>
    </row>
    <row r="24501" spans="1:1" x14ac:dyDescent="0.25">
      <c r="A24501" t="s">
        <v>18531</v>
      </c>
    </row>
    <row r="24502" spans="1:1" x14ac:dyDescent="0.25">
      <c r="A24502" t="s">
        <v>22507</v>
      </c>
    </row>
    <row r="24503" spans="1:1" x14ac:dyDescent="0.25">
      <c r="A24503" t="s">
        <v>22508</v>
      </c>
    </row>
    <row r="24504" spans="1:1" x14ac:dyDescent="0.25">
      <c r="A24504" t="s">
        <v>22509</v>
      </c>
    </row>
    <row r="24505" spans="1:1" x14ac:dyDescent="0.25">
      <c r="A24505" t="s">
        <v>22510</v>
      </c>
    </row>
    <row r="24506" spans="1:1" x14ac:dyDescent="0.25">
      <c r="A24506" t="s">
        <v>22511</v>
      </c>
    </row>
    <row r="24507" spans="1:1" x14ac:dyDescent="0.25">
      <c r="A24507" t="s">
        <v>22512</v>
      </c>
    </row>
    <row r="24508" spans="1:1" x14ac:dyDescent="0.25">
      <c r="A24508" t="s">
        <v>22513</v>
      </c>
    </row>
    <row r="24509" spans="1:1" x14ac:dyDescent="0.25">
      <c r="A24509" t="s">
        <v>22514</v>
      </c>
    </row>
    <row r="24510" spans="1:1" x14ac:dyDescent="0.25">
      <c r="A24510" t="s">
        <v>22515</v>
      </c>
    </row>
    <row r="24511" spans="1:1" x14ac:dyDescent="0.25">
      <c r="A24511" t="s">
        <v>22516</v>
      </c>
    </row>
    <row r="24512" spans="1:1" x14ac:dyDescent="0.25">
      <c r="A24512" t="s">
        <v>22517</v>
      </c>
    </row>
    <row r="24513" spans="1:1" x14ac:dyDescent="0.25">
      <c r="A24513" t="s">
        <v>22518</v>
      </c>
    </row>
    <row r="24514" spans="1:1" x14ac:dyDescent="0.25">
      <c r="A24514" t="s">
        <v>22519</v>
      </c>
    </row>
    <row r="24515" spans="1:1" x14ac:dyDescent="0.25">
      <c r="A24515" t="s">
        <v>22520</v>
      </c>
    </row>
    <row r="24516" spans="1:1" x14ac:dyDescent="0.25">
      <c r="A24516" t="s">
        <v>22521</v>
      </c>
    </row>
    <row r="24517" spans="1:1" x14ac:dyDescent="0.25">
      <c r="A24517" t="s">
        <v>22522</v>
      </c>
    </row>
    <row r="24518" spans="1:1" x14ac:dyDescent="0.25">
      <c r="A24518" t="s">
        <v>22523</v>
      </c>
    </row>
    <row r="24519" spans="1:1" x14ac:dyDescent="0.25">
      <c r="A24519" t="s">
        <v>22524</v>
      </c>
    </row>
    <row r="24520" spans="1:1" x14ac:dyDescent="0.25">
      <c r="A24520" t="s">
        <v>22525</v>
      </c>
    </row>
    <row r="24521" spans="1:1" x14ac:dyDescent="0.25">
      <c r="A24521" t="s">
        <v>22526</v>
      </c>
    </row>
    <row r="24522" spans="1:1" x14ac:dyDescent="0.25">
      <c r="A24522" t="s">
        <v>22527</v>
      </c>
    </row>
    <row r="24523" spans="1:1" x14ac:dyDescent="0.25">
      <c r="A24523" t="s">
        <v>22528</v>
      </c>
    </row>
    <row r="24524" spans="1:1" x14ac:dyDescent="0.25">
      <c r="A24524" t="s">
        <v>22529</v>
      </c>
    </row>
    <row r="24525" spans="1:1" x14ac:dyDescent="0.25">
      <c r="A24525" t="s">
        <v>22530</v>
      </c>
    </row>
    <row r="24526" spans="1:1" x14ac:dyDescent="0.25">
      <c r="A24526" t="s">
        <v>22531</v>
      </c>
    </row>
    <row r="24527" spans="1:1" x14ac:dyDescent="0.25">
      <c r="A24527" t="s">
        <v>22532</v>
      </c>
    </row>
    <row r="24528" spans="1:1" x14ac:dyDescent="0.25">
      <c r="A24528" t="s">
        <v>22533</v>
      </c>
    </row>
    <row r="24529" spans="1:1" x14ac:dyDescent="0.25">
      <c r="A24529" t="s">
        <v>22534</v>
      </c>
    </row>
    <row r="24530" spans="1:1" x14ac:dyDescent="0.25">
      <c r="A24530" t="s">
        <v>20812</v>
      </c>
    </row>
    <row r="24531" spans="1:1" x14ac:dyDescent="0.25">
      <c r="A24531" t="s">
        <v>22535</v>
      </c>
    </row>
    <row r="24532" spans="1:1" x14ac:dyDescent="0.25">
      <c r="A24532" t="s">
        <v>22536</v>
      </c>
    </row>
    <row r="24533" spans="1:1" x14ac:dyDescent="0.25">
      <c r="A24533" t="s">
        <v>22537</v>
      </c>
    </row>
    <row r="24534" spans="1:1" x14ac:dyDescent="0.25">
      <c r="A24534" t="s">
        <v>22538</v>
      </c>
    </row>
    <row r="24535" spans="1:1" x14ac:dyDescent="0.25">
      <c r="A24535" t="s">
        <v>22539</v>
      </c>
    </row>
    <row r="24536" spans="1:1" x14ac:dyDescent="0.25">
      <c r="A24536" t="s">
        <v>22540</v>
      </c>
    </row>
    <row r="24537" spans="1:1" x14ac:dyDescent="0.25">
      <c r="A24537" t="s">
        <v>22541</v>
      </c>
    </row>
    <row r="24538" spans="1:1" x14ac:dyDescent="0.25">
      <c r="A24538" t="s">
        <v>22542</v>
      </c>
    </row>
    <row r="24539" spans="1:1" x14ac:dyDescent="0.25">
      <c r="A24539" t="s">
        <v>22543</v>
      </c>
    </row>
    <row r="24540" spans="1:1" x14ac:dyDescent="0.25">
      <c r="A24540" t="s">
        <v>22544</v>
      </c>
    </row>
    <row r="24541" spans="1:1" x14ac:dyDescent="0.25">
      <c r="A24541" t="s">
        <v>22545</v>
      </c>
    </row>
    <row r="24542" spans="1:1" x14ac:dyDescent="0.25">
      <c r="A24542" t="s">
        <v>22546</v>
      </c>
    </row>
    <row r="24543" spans="1:1" x14ac:dyDescent="0.25">
      <c r="A24543" t="s">
        <v>22547</v>
      </c>
    </row>
    <row r="24544" spans="1:1" x14ac:dyDescent="0.25">
      <c r="A24544" t="s">
        <v>22548</v>
      </c>
    </row>
    <row r="24545" spans="1:1" x14ac:dyDescent="0.25">
      <c r="A24545" t="s">
        <v>22549</v>
      </c>
    </row>
    <row r="24546" spans="1:1" x14ac:dyDescent="0.25">
      <c r="A24546" t="s">
        <v>22550</v>
      </c>
    </row>
    <row r="24547" spans="1:1" x14ac:dyDescent="0.25">
      <c r="A24547" t="s">
        <v>22551</v>
      </c>
    </row>
    <row r="24548" spans="1:1" x14ac:dyDescent="0.25">
      <c r="A24548" t="s">
        <v>22552</v>
      </c>
    </row>
    <row r="24549" spans="1:1" x14ac:dyDescent="0.25">
      <c r="A24549" t="s">
        <v>22553</v>
      </c>
    </row>
    <row r="24550" spans="1:1" x14ac:dyDescent="0.25">
      <c r="A24550" t="s">
        <v>22554</v>
      </c>
    </row>
    <row r="24551" spans="1:1" x14ac:dyDescent="0.25">
      <c r="A24551" t="s">
        <v>22555</v>
      </c>
    </row>
    <row r="24552" spans="1:1" x14ac:dyDescent="0.25">
      <c r="A24552" t="s">
        <v>22556</v>
      </c>
    </row>
    <row r="24553" spans="1:1" x14ac:dyDescent="0.25">
      <c r="A24553" t="s">
        <v>19474</v>
      </c>
    </row>
    <row r="24554" spans="1:1" x14ac:dyDescent="0.25">
      <c r="A24554" t="s">
        <v>22557</v>
      </c>
    </row>
    <row r="24555" spans="1:1" x14ac:dyDescent="0.25">
      <c r="A24555" t="s">
        <v>22558</v>
      </c>
    </row>
    <row r="24556" spans="1:1" x14ac:dyDescent="0.25">
      <c r="A24556" t="s">
        <v>22559</v>
      </c>
    </row>
    <row r="24557" spans="1:1" x14ac:dyDescent="0.25">
      <c r="A24557" t="s">
        <v>22560</v>
      </c>
    </row>
    <row r="24558" spans="1:1" x14ac:dyDescent="0.25">
      <c r="A24558" t="s">
        <v>22561</v>
      </c>
    </row>
    <row r="24559" spans="1:1" x14ac:dyDescent="0.25">
      <c r="A24559" t="s">
        <v>22562</v>
      </c>
    </row>
    <row r="24560" spans="1:1" x14ac:dyDescent="0.25">
      <c r="A24560" t="s">
        <v>22563</v>
      </c>
    </row>
    <row r="24561" spans="1:1" x14ac:dyDescent="0.25">
      <c r="A24561" t="s">
        <v>22564</v>
      </c>
    </row>
    <row r="24562" spans="1:1" x14ac:dyDescent="0.25">
      <c r="A24562" t="s">
        <v>22565</v>
      </c>
    </row>
    <row r="24563" spans="1:1" x14ac:dyDescent="0.25">
      <c r="A24563" t="s">
        <v>22566</v>
      </c>
    </row>
    <row r="24564" spans="1:1" x14ac:dyDescent="0.25">
      <c r="A24564" t="s">
        <v>22567</v>
      </c>
    </row>
    <row r="24565" spans="1:1" x14ac:dyDescent="0.25">
      <c r="A24565" t="s">
        <v>22568</v>
      </c>
    </row>
    <row r="24566" spans="1:1" x14ac:dyDescent="0.25">
      <c r="A24566" t="s">
        <v>22569</v>
      </c>
    </row>
    <row r="24567" spans="1:1" x14ac:dyDescent="0.25">
      <c r="A24567" t="s">
        <v>22570</v>
      </c>
    </row>
    <row r="24568" spans="1:1" x14ac:dyDescent="0.25">
      <c r="A24568" t="s">
        <v>22571</v>
      </c>
    </row>
    <row r="24569" spans="1:1" x14ac:dyDescent="0.25">
      <c r="A24569" t="s">
        <v>22572</v>
      </c>
    </row>
    <row r="24570" spans="1:1" x14ac:dyDescent="0.25">
      <c r="A24570" t="s">
        <v>22573</v>
      </c>
    </row>
    <row r="24571" spans="1:1" x14ac:dyDescent="0.25">
      <c r="A24571" t="s">
        <v>22574</v>
      </c>
    </row>
    <row r="24572" spans="1:1" x14ac:dyDescent="0.25">
      <c r="A24572" t="s">
        <v>22575</v>
      </c>
    </row>
    <row r="24573" spans="1:1" x14ac:dyDescent="0.25">
      <c r="A24573" t="s">
        <v>22576</v>
      </c>
    </row>
    <row r="24574" spans="1:1" x14ac:dyDescent="0.25">
      <c r="A24574" t="s">
        <v>22577</v>
      </c>
    </row>
    <row r="24575" spans="1:1" x14ac:dyDescent="0.25">
      <c r="A24575" t="s">
        <v>22578</v>
      </c>
    </row>
    <row r="24576" spans="1:1" x14ac:dyDescent="0.25">
      <c r="A24576" t="s">
        <v>22579</v>
      </c>
    </row>
    <row r="24577" spans="1:1" x14ac:dyDescent="0.25">
      <c r="A24577" t="s">
        <v>22580</v>
      </c>
    </row>
    <row r="24578" spans="1:1" x14ac:dyDescent="0.25">
      <c r="A24578" t="s">
        <v>22581</v>
      </c>
    </row>
    <row r="24579" spans="1:1" x14ac:dyDescent="0.25">
      <c r="A24579" t="s">
        <v>22582</v>
      </c>
    </row>
    <row r="24580" spans="1:1" x14ac:dyDescent="0.25">
      <c r="A24580" t="s">
        <v>22583</v>
      </c>
    </row>
    <row r="24581" spans="1:1" x14ac:dyDescent="0.25">
      <c r="A24581" t="s">
        <v>22584</v>
      </c>
    </row>
    <row r="24582" spans="1:1" x14ac:dyDescent="0.25">
      <c r="A24582" t="s">
        <v>22585</v>
      </c>
    </row>
    <row r="24583" spans="1:1" x14ac:dyDescent="0.25">
      <c r="A24583" t="s">
        <v>22586</v>
      </c>
    </row>
    <row r="24584" spans="1:1" x14ac:dyDescent="0.25">
      <c r="A24584" t="s">
        <v>22587</v>
      </c>
    </row>
    <row r="24585" spans="1:1" x14ac:dyDescent="0.25">
      <c r="A24585" t="s">
        <v>22588</v>
      </c>
    </row>
    <row r="24586" spans="1:1" x14ac:dyDescent="0.25">
      <c r="A24586" t="s">
        <v>22589</v>
      </c>
    </row>
    <row r="24587" spans="1:1" x14ac:dyDescent="0.25">
      <c r="A24587" t="s">
        <v>22590</v>
      </c>
    </row>
    <row r="24588" spans="1:1" x14ac:dyDescent="0.25">
      <c r="A24588" t="s">
        <v>22591</v>
      </c>
    </row>
    <row r="24589" spans="1:1" x14ac:dyDescent="0.25">
      <c r="A24589" t="s">
        <v>22592</v>
      </c>
    </row>
    <row r="24590" spans="1:1" x14ac:dyDescent="0.25">
      <c r="A24590" t="s">
        <v>22593</v>
      </c>
    </row>
    <row r="24591" spans="1:1" x14ac:dyDescent="0.25">
      <c r="A24591" t="s">
        <v>22594</v>
      </c>
    </row>
    <row r="24592" spans="1:1" x14ac:dyDescent="0.25">
      <c r="A24592" t="s">
        <v>22595</v>
      </c>
    </row>
    <row r="24593" spans="1:1" x14ac:dyDescent="0.25">
      <c r="A24593" t="s">
        <v>19445</v>
      </c>
    </row>
    <row r="24594" spans="1:1" x14ac:dyDescent="0.25">
      <c r="A24594" t="s">
        <v>22596</v>
      </c>
    </row>
    <row r="24595" spans="1:1" x14ac:dyDescent="0.25">
      <c r="A24595" t="s">
        <v>22253</v>
      </c>
    </row>
    <row r="24596" spans="1:1" x14ac:dyDescent="0.25">
      <c r="A24596" t="s">
        <v>22597</v>
      </c>
    </row>
    <row r="24597" spans="1:1" x14ac:dyDescent="0.25">
      <c r="A24597" t="s">
        <v>22598</v>
      </c>
    </row>
    <row r="24598" spans="1:1" x14ac:dyDescent="0.25">
      <c r="A24598" t="s">
        <v>22599</v>
      </c>
    </row>
    <row r="24599" spans="1:1" x14ac:dyDescent="0.25">
      <c r="A24599" t="s">
        <v>22600</v>
      </c>
    </row>
    <row r="24600" spans="1:1" x14ac:dyDescent="0.25">
      <c r="A24600" t="s">
        <v>22601</v>
      </c>
    </row>
    <row r="24601" spans="1:1" x14ac:dyDescent="0.25">
      <c r="A24601" t="s">
        <v>22602</v>
      </c>
    </row>
    <row r="24602" spans="1:1" x14ac:dyDescent="0.25">
      <c r="A24602" t="s">
        <v>22603</v>
      </c>
    </row>
    <row r="24603" spans="1:1" x14ac:dyDescent="0.25">
      <c r="A24603" t="s">
        <v>22604</v>
      </c>
    </row>
    <row r="24604" spans="1:1" x14ac:dyDescent="0.25">
      <c r="A24604" t="s">
        <v>22605</v>
      </c>
    </row>
    <row r="24605" spans="1:1" x14ac:dyDescent="0.25">
      <c r="A24605" t="s">
        <v>22606</v>
      </c>
    </row>
    <row r="24606" spans="1:1" x14ac:dyDescent="0.25">
      <c r="A24606" t="s">
        <v>22607</v>
      </c>
    </row>
    <row r="24607" spans="1:1" x14ac:dyDescent="0.25">
      <c r="A24607" t="s">
        <v>22608</v>
      </c>
    </row>
    <row r="24608" spans="1:1" x14ac:dyDescent="0.25">
      <c r="A24608" t="s">
        <v>22609</v>
      </c>
    </row>
    <row r="24609" spans="1:1" x14ac:dyDescent="0.25">
      <c r="A24609" t="s">
        <v>22610</v>
      </c>
    </row>
    <row r="24610" spans="1:1" x14ac:dyDescent="0.25">
      <c r="A24610" t="s">
        <v>22611</v>
      </c>
    </row>
    <row r="24611" spans="1:1" x14ac:dyDescent="0.25">
      <c r="A24611" t="s">
        <v>22612</v>
      </c>
    </row>
    <row r="24612" spans="1:1" x14ac:dyDescent="0.25">
      <c r="A24612" t="s">
        <v>22613</v>
      </c>
    </row>
    <row r="24613" spans="1:1" x14ac:dyDescent="0.25">
      <c r="A24613" t="s">
        <v>22614</v>
      </c>
    </row>
    <row r="24614" spans="1:1" x14ac:dyDescent="0.25">
      <c r="A24614" t="s">
        <v>22615</v>
      </c>
    </row>
    <row r="24615" spans="1:1" x14ac:dyDescent="0.25">
      <c r="A24615" t="s">
        <v>22616</v>
      </c>
    </row>
    <row r="24616" spans="1:1" x14ac:dyDescent="0.25">
      <c r="A24616" t="s">
        <v>22617</v>
      </c>
    </row>
    <row r="24617" spans="1:1" x14ac:dyDescent="0.25">
      <c r="A24617" t="s">
        <v>22618</v>
      </c>
    </row>
    <row r="24618" spans="1:1" x14ac:dyDescent="0.25">
      <c r="A24618" t="s">
        <v>22619</v>
      </c>
    </row>
    <row r="24619" spans="1:1" x14ac:dyDescent="0.25">
      <c r="A24619" t="s">
        <v>22620</v>
      </c>
    </row>
    <row r="24620" spans="1:1" x14ac:dyDescent="0.25">
      <c r="A24620" t="s">
        <v>22621</v>
      </c>
    </row>
    <row r="24621" spans="1:1" x14ac:dyDescent="0.25">
      <c r="A24621" t="s">
        <v>22622</v>
      </c>
    </row>
    <row r="24622" spans="1:1" x14ac:dyDescent="0.25">
      <c r="A24622" t="s">
        <v>22623</v>
      </c>
    </row>
    <row r="24623" spans="1:1" x14ac:dyDescent="0.25">
      <c r="A24623" t="s">
        <v>22624</v>
      </c>
    </row>
    <row r="24624" spans="1:1" x14ac:dyDescent="0.25">
      <c r="A24624" t="s">
        <v>22625</v>
      </c>
    </row>
    <row r="24625" spans="1:1" x14ac:dyDescent="0.25">
      <c r="A24625" t="s">
        <v>22626</v>
      </c>
    </row>
    <row r="24626" spans="1:1" x14ac:dyDescent="0.25">
      <c r="A24626" t="s">
        <v>22627</v>
      </c>
    </row>
    <row r="24627" spans="1:1" x14ac:dyDescent="0.25">
      <c r="A24627" t="s">
        <v>22628</v>
      </c>
    </row>
    <row r="24628" spans="1:1" x14ac:dyDescent="0.25">
      <c r="A24628" t="s">
        <v>22629</v>
      </c>
    </row>
    <row r="24629" spans="1:1" x14ac:dyDescent="0.25">
      <c r="A24629" t="s">
        <v>22630</v>
      </c>
    </row>
    <row r="24630" spans="1:1" x14ac:dyDescent="0.25">
      <c r="A24630" t="s">
        <v>22631</v>
      </c>
    </row>
    <row r="24631" spans="1:1" x14ac:dyDescent="0.25">
      <c r="A24631" t="s">
        <v>22632</v>
      </c>
    </row>
    <row r="24632" spans="1:1" x14ac:dyDescent="0.25">
      <c r="A24632" t="s">
        <v>22633</v>
      </c>
    </row>
    <row r="24633" spans="1:1" x14ac:dyDescent="0.25">
      <c r="A24633" t="s">
        <v>22634</v>
      </c>
    </row>
    <row r="24634" spans="1:1" x14ac:dyDescent="0.25">
      <c r="A24634" t="s">
        <v>22635</v>
      </c>
    </row>
    <row r="24635" spans="1:1" x14ac:dyDescent="0.25">
      <c r="A24635" t="s">
        <v>22636</v>
      </c>
    </row>
    <row r="24636" spans="1:1" x14ac:dyDescent="0.25">
      <c r="A24636" t="s">
        <v>22637</v>
      </c>
    </row>
    <row r="24637" spans="1:1" x14ac:dyDescent="0.25">
      <c r="A24637" t="s">
        <v>22638</v>
      </c>
    </row>
    <row r="24638" spans="1:1" x14ac:dyDescent="0.25">
      <c r="A24638" t="s">
        <v>22639</v>
      </c>
    </row>
    <row r="24639" spans="1:1" x14ac:dyDescent="0.25">
      <c r="A24639" t="s">
        <v>22640</v>
      </c>
    </row>
    <row r="24640" spans="1:1" x14ac:dyDescent="0.25">
      <c r="A24640" t="s">
        <v>22641</v>
      </c>
    </row>
    <row r="24641" spans="1:1" x14ac:dyDescent="0.25">
      <c r="A24641" t="s">
        <v>22642</v>
      </c>
    </row>
    <row r="24642" spans="1:1" x14ac:dyDescent="0.25">
      <c r="A24642" t="s">
        <v>22643</v>
      </c>
    </row>
    <row r="24643" spans="1:1" x14ac:dyDescent="0.25">
      <c r="A24643" t="s">
        <v>22644</v>
      </c>
    </row>
    <row r="24644" spans="1:1" x14ac:dyDescent="0.25">
      <c r="A24644" t="s">
        <v>22645</v>
      </c>
    </row>
    <row r="24645" spans="1:1" x14ac:dyDescent="0.25">
      <c r="A24645" t="s">
        <v>22646</v>
      </c>
    </row>
    <row r="24646" spans="1:1" x14ac:dyDescent="0.25">
      <c r="A24646" t="s">
        <v>22647</v>
      </c>
    </row>
    <row r="24647" spans="1:1" x14ac:dyDescent="0.25">
      <c r="A24647" t="s">
        <v>22648</v>
      </c>
    </row>
    <row r="24648" spans="1:1" x14ac:dyDescent="0.25">
      <c r="A24648" t="s">
        <v>22649</v>
      </c>
    </row>
    <row r="24649" spans="1:1" x14ac:dyDescent="0.25">
      <c r="A24649" t="s">
        <v>22650</v>
      </c>
    </row>
    <row r="24650" spans="1:1" x14ac:dyDescent="0.25">
      <c r="A24650" t="s">
        <v>22651</v>
      </c>
    </row>
    <row r="24651" spans="1:1" x14ac:dyDescent="0.25">
      <c r="A24651" t="s">
        <v>22652</v>
      </c>
    </row>
    <row r="24652" spans="1:1" x14ac:dyDescent="0.25">
      <c r="A24652" t="s">
        <v>22653</v>
      </c>
    </row>
    <row r="24653" spans="1:1" x14ac:dyDescent="0.25">
      <c r="A24653" t="s">
        <v>22654</v>
      </c>
    </row>
    <row r="24654" spans="1:1" x14ac:dyDescent="0.25">
      <c r="A24654" t="s">
        <v>22655</v>
      </c>
    </row>
    <row r="24655" spans="1:1" x14ac:dyDescent="0.25">
      <c r="A24655" t="s">
        <v>22656</v>
      </c>
    </row>
    <row r="24656" spans="1:1" x14ac:dyDescent="0.25">
      <c r="A24656" t="s">
        <v>22641</v>
      </c>
    </row>
    <row r="24657" spans="1:1" x14ac:dyDescent="0.25">
      <c r="A24657" t="s">
        <v>22657</v>
      </c>
    </row>
    <row r="24658" spans="1:1" x14ac:dyDescent="0.25">
      <c r="A24658" t="s">
        <v>22658</v>
      </c>
    </row>
    <row r="24659" spans="1:1" x14ac:dyDescent="0.25">
      <c r="A24659" t="s">
        <v>22659</v>
      </c>
    </row>
    <row r="24660" spans="1:1" x14ac:dyDescent="0.25">
      <c r="A24660" t="s">
        <v>22660</v>
      </c>
    </row>
    <row r="24661" spans="1:1" x14ac:dyDescent="0.25">
      <c r="A24661" t="s">
        <v>22661</v>
      </c>
    </row>
    <row r="24662" spans="1:1" x14ac:dyDescent="0.25">
      <c r="A24662" t="s">
        <v>22662</v>
      </c>
    </row>
    <row r="24663" spans="1:1" x14ac:dyDescent="0.25">
      <c r="A24663" t="s">
        <v>22663</v>
      </c>
    </row>
    <row r="24664" spans="1:1" x14ac:dyDescent="0.25">
      <c r="A24664" t="s">
        <v>22664</v>
      </c>
    </row>
    <row r="24665" spans="1:1" x14ac:dyDescent="0.25">
      <c r="A24665" t="s">
        <v>22665</v>
      </c>
    </row>
    <row r="24666" spans="1:1" x14ac:dyDescent="0.25">
      <c r="A24666" t="s">
        <v>22666</v>
      </c>
    </row>
    <row r="24667" spans="1:1" x14ac:dyDescent="0.25">
      <c r="A24667" t="s">
        <v>22667</v>
      </c>
    </row>
    <row r="24668" spans="1:1" x14ac:dyDescent="0.25">
      <c r="A24668" t="s">
        <v>22668</v>
      </c>
    </row>
    <row r="24669" spans="1:1" x14ac:dyDescent="0.25">
      <c r="A24669" t="s">
        <v>22669</v>
      </c>
    </row>
    <row r="24670" spans="1:1" x14ac:dyDescent="0.25">
      <c r="A24670" t="s">
        <v>22670</v>
      </c>
    </row>
    <row r="24671" spans="1:1" x14ac:dyDescent="0.25">
      <c r="A24671" t="s">
        <v>22671</v>
      </c>
    </row>
    <row r="24672" spans="1:1" x14ac:dyDescent="0.25">
      <c r="A24672" t="s">
        <v>22672</v>
      </c>
    </row>
    <row r="24673" spans="1:1" x14ac:dyDescent="0.25">
      <c r="A24673" t="s">
        <v>22673</v>
      </c>
    </row>
    <row r="24674" spans="1:1" x14ac:dyDescent="0.25">
      <c r="A24674" t="s">
        <v>22674</v>
      </c>
    </row>
    <row r="24675" spans="1:1" x14ac:dyDescent="0.25">
      <c r="A24675" t="s">
        <v>22675</v>
      </c>
    </row>
    <row r="24676" spans="1:1" x14ac:dyDescent="0.25">
      <c r="A24676" t="s">
        <v>22676</v>
      </c>
    </row>
    <row r="24677" spans="1:1" x14ac:dyDescent="0.25">
      <c r="A24677" t="s">
        <v>22677</v>
      </c>
    </row>
    <row r="24678" spans="1:1" x14ac:dyDescent="0.25">
      <c r="A24678" t="s">
        <v>22678</v>
      </c>
    </row>
    <row r="24679" spans="1:1" x14ac:dyDescent="0.25">
      <c r="A24679" t="s">
        <v>19827</v>
      </c>
    </row>
    <row r="24680" spans="1:1" x14ac:dyDescent="0.25">
      <c r="A24680" t="s">
        <v>22679</v>
      </c>
    </row>
    <row r="24681" spans="1:1" x14ac:dyDescent="0.25">
      <c r="A24681" t="s">
        <v>22680</v>
      </c>
    </row>
    <row r="24682" spans="1:1" x14ac:dyDescent="0.25">
      <c r="A24682" t="s">
        <v>22681</v>
      </c>
    </row>
    <row r="24683" spans="1:1" x14ac:dyDescent="0.25">
      <c r="A24683" t="s">
        <v>22682</v>
      </c>
    </row>
    <row r="24684" spans="1:1" x14ac:dyDescent="0.25">
      <c r="A24684" t="s">
        <v>22683</v>
      </c>
    </row>
    <row r="24685" spans="1:1" x14ac:dyDescent="0.25">
      <c r="A24685" t="s">
        <v>22684</v>
      </c>
    </row>
    <row r="24686" spans="1:1" x14ac:dyDescent="0.25">
      <c r="A24686" t="s">
        <v>22685</v>
      </c>
    </row>
    <row r="24687" spans="1:1" x14ac:dyDescent="0.25">
      <c r="A24687" t="s">
        <v>22686</v>
      </c>
    </row>
    <row r="24688" spans="1:1" x14ac:dyDescent="0.25">
      <c r="A24688" t="s">
        <v>22687</v>
      </c>
    </row>
    <row r="24689" spans="1:1" x14ac:dyDescent="0.25">
      <c r="A24689" t="s">
        <v>22688</v>
      </c>
    </row>
    <row r="24690" spans="1:1" x14ac:dyDescent="0.25">
      <c r="A24690" t="s">
        <v>22689</v>
      </c>
    </row>
    <row r="24691" spans="1:1" x14ac:dyDescent="0.25">
      <c r="A24691" t="s">
        <v>22462</v>
      </c>
    </row>
    <row r="24692" spans="1:1" x14ac:dyDescent="0.25">
      <c r="A24692" t="s">
        <v>22690</v>
      </c>
    </row>
    <row r="24693" spans="1:1" x14ac:dyDescent="0.25">
      <c r="A24693" t="s">
        <v>22691</v>
      </c>
    </row>
    <row r="24694" spans="1:1" x14ac:dyDescent="0.25">
      <c r="A24694" t="s">
        <v>22692</v>
      </c>
    </row>
    <row r="24695" spans="1:1" x14ac:dyDescent="0.25">
      <c r="A24695" t="s">
        <v>22693</v>
      </c>
    </row>
    <row r="24696" spans="1:1" x14ac:dyDescent="0.25">
      <c r="A24696" t="s">
        <v>22694</v>
      </c>
    </row>
    <row r="24697" spans="1:1" x14ac:dyDescent="0.25">
      <c r="A24697" t="s">
        <v>22695</v>
      </c>
    </row>
    <row r="24698" spans="1:1" x14ac:dyDescent="0.25">
      <c r="A24698" t="s">
        <v>22696</v>
      </c>
    </row>
    <row r="24699" spans="1:1" x14ac:dyDescent="0.25">
      <c r="A24699" t="s">
        <v>19864</v>
      </c>
    </row>
    <row r="24700" spans="1:1" x14ac:dyDescent="0.25">
      <c r="A24700" t="s">
        <v>22697</v>
      </c>
    </row>
    <row r="24701" spans="1:1" x14ac:dyDescent="0.25">
      <c r="A24701" t="s">
        <v>22698</v>
      </c>
    </row>
    <row r="24702" spans="1:1" x14ac:dyDescent="0.25">
      <c r="A24702" t="s">
        <v>22699</v>
      </c>
    </row>
    <row r="24703" spans="1:1" x14ac:dyDescent="0.25">
      <c r="A24703" t="s">
        <v>22700</v>
      </c>
    </row>
    <row r="24704" spans="1:1" x14ac:dyDescent="0.25">
      <c r="A24704" t="s">
        <v>22701</v>
      </c>
    </row>
    <row r="24705" spans="1:1" x14ac:dyDescent="0.25">
      <c r="A24705" t="s">
        <v>22702</v>
      </c>
    </row>
    <row r="24706" spans="1:1" x14ac:dyDescent="0.25">
      <c r="A24706" t="s">
        <v>22703</v>
      </c>
    </row>
    <row r="24707" spans="1:1" x14ac:dyDescent="0.25">
      <c r="A24707" t="s">
        <v>22704</v>
      </c>
    </row>
    <row r="24708" spans="1:1" x14ac:dyDescent="0.25">
      <c r="A24708" t="s">
        <v>22705</v>
      </c>
    </row>
    <row r="24709" spans="1:1" x14ac:dyDescent="0.25">
      <c r="A24709" t="s">
        <v>18827</v>
      </c>
    </row>
    <row r="24710" spans="1:1" x14ac:dyDescent="0.25">
      <c r="A24710" t="s">
        <v>22706</v>
      </c>
    </row>
    <row r="24711" spans="1:1" x14ac:dyDescent="0.25">
      <c r="A24711" t="s">
        <v>22707</v>
      </c>
    </row>
    <row r="24712" spans="1:1" x14ac:dyDescent="0.25">
      <c r="A24712" t="s">
        <v>22708</v>
      </c>
    </row>
    <row r="24713" spans="1:1" x14ac:dyDescent="0.25">
      <c r="A24713" t="s">
        <v>22709</v>
      </c>
    </row>
    <row r="24714" spans="1:1" x14ac:dyDescent="0.25">
      <c r="A24714" t="s">
        <v>22710</v>
      </c>
    </row>
    <row r="24715" spans="1:1" x14ac:dyDescent="0.25">
      <c r="A24715" t="s">
        <v>22711</v>
      </c>
    </row>
    <row r="24716" spans="1:1" x14ac:dyDescent="0.25">
      <c r="A24716" t="s">
        <v>22712</v>
      </c>
    </row>
    <row r="24717" spans="1:1" x14ac:dyDescent="0.25">
      <c r="A24717" t="s">
        <v>22713</v>
      </c>
    </row>
    <row r="24718" spans="1:1" x14ac:dyDescent="0.25">
      <c r="A24718" t="s">
        <v>22714</v>
      </c>
    </row>
    <row r="24719" spans="1:1" x14ac:dyDescent="0.25">
      <c r="A24719" t="s">
        <v>20868</v>
      </c>
    </row>
    <row r="24720" spans="1:1" x14ac:dyDescent="0.25">
      <c r="A24720" t="s">
        <v>22715</v>
      </c>
    </row>
    <row r="24721" spans="1:1" x14ac:dyDescent="0.25">
      <c r="A24721" t="s">
        <v>22716</v>
      </c>
    </row>
    <row r="24722" spans="1:1" x14ac:dyDescent="0.25">
      <c r="A24722" t="s">
        <v>22717</v>
      </c>
    </row>
    <row r="24723" spans="1:1" x14ac:dyDescent="0.25">
      <c r="A24723" t="s">
        <v>22718</v>
      </c>
    </row>
    <row r="24724" spans="1:1" x14ac:dyDescent="0.25">
      <c r="A24724" t="s">
        <v>22719</v>
      </c>
    </row>
    <row r="24725" spans="1:1" x14ac:dyDescent="0.25">
      <c r="A24725" t="s">
        <v>22720</v>
      </c>
    </row>
    <row r="24726" spans="1:1" x14ac:dyDescent="0.25">
      <c r="A24726" t="s">
        <v>22721</v>
      </c>
    </row>
    <row r="24727" spans="1:1" x14ac:dyDescent="0.25">
      <c r="A24727" t="s">
        <v>22722</v>
      </c>
    </row>
    <row r="24728" spans="1:1" x14ac:dyDescent="0.25">
      <c r="A24728" t="s">
        <v>22723</v>
      </c>
    </row>
    <row r="24729" spans="1:1" x14ac:dyDescent="0.25">
      <c r="A24729" t="s">
        <v>22724</v>
      </c>
    </row>
    <row r="24730" spans="1:1" x14ac:dyDescent="0.25">
      <c r="A24730" t="s">
        <v>22725</v>
      </c>
    </row>
    <row r="24731" spans="1:1" x14ac:dyDescent="0.25">
      <c r="A24731" t="s">
        <v>22726</v>
      </c>
    </row>
    <row r="24732" spans="1:1" x14ac:dyDescent="0.25">
      <c r="A24732" t="s">
        <v>22727</v>
      </c>
    </row>
    <row r="24733" spans="1:1" x14ac:dyDescent="0.25">
      <c r="A24733" t="s">
        <v>22728</v>
      </c>
    </row>
    <row r="24734" spans="1:1" x14ac:dyDescent="0.25">
      <c r="A24734" t="s">
        <v>22729</v>
      </c>
    </row>
    <row r="24735" spans="1:1" x14ac:dyDescent="0.25">
      <c r="A24735" t="s">
        <v>22730</v>
      </c>
    </row>
    <row r="24736" spans="1:1" x14ac:dyDescent="0.25">
      <c r="A24736" t="s">
        <v>22731</v>
      </c>
    </row>
    <row r="24737" spans="1:1" x14ac:dyDescent="0.25">
      <c r="A24737" t="s">
        <v>22732</v>
      </c>
    </row>
    <row r="24738" spans="1:1" x14ac:dyDescent="0.25">
      <c r="A24738" t="s">
        <v>22733</v>
      </c>
    </row>
    <row r="24739" spans="1:1" x14ac:dyDescent="0.25">
      <c r="A24739" t="s">
        <v>22734</v>
      </c>
    </row>
    <row r="24740" spans="1:1" x14ac:dyDescent="0.25">
      <c r="A24740" t="s">
        <v>22735</v>
      </c>
    </row>
    <row r="24741" spans="1:1" x14ac:dyDescent="0.25">
      <c r="A24741" t="s">
        <v>22736</v>
      </c>
    </row>
    <row r="24742" spans="1:1" x14ac:dyDescent="0.25">
      <c r="A24742" t="s">
        <v>22737</v>
      </c>
    </row>
    <row r="24743" spans="1:1" x14ac:dyDescent="0.25">
      <c r="A24743" t="s">
        <v>22738</v>
      </c>
    </row>
    <row r="24744" spans="1:1" x14ac:dyDescent="0.25">
      <c r="A24744" t="s">
        <v>22739</v>
      </c>
    </row>
    <row r="24745" spans="1:1" x14ac:dyDescent="0.25">
      <c r="A24745" t="s">
        <v>22740</v>
      </c>
    </row>
    <row r="24746" spans="1:1" x14ac:dyDescent="0.25">
      <c r="A24746" t="s">
        <v>22741</v>
      </c>
    </row>
    <row r="24747" spans="1:1" x14ac:dyDescent="0.25">
      <c r="A24747" t="s">
        <v>22742</v>
      </c>
    </row>
    <row r="24748" spans="1:1" x14ac:dyDescent="0.25">
      <c r="A24748" t="s">
        <v>22743</v>
      </c>
    </row>
    <row r="24749" spans="1:1" x14ac:dyDescent="0.25">
      <c r="A24749" t="s">
        <v>22744</v>
      </c>
    </row>
    <row r="24750" spans="1:1" x14ac:dyDescent="0.25">
      <c r="A24750" t="s">
        <v>22745</v>
      </c>
    </row>
    <row r="24751" spans="1:1" x14ac:dyDescent="0.25">
      <c r="A24751" t="s">
        <v>22746</v>
      </c>
    </row>
    <row r="24752" spans="1:1" x14ac:dyDescent="0.25">
      <c r="A24752" t="s">
        <v>22747</v>
      </c>
    </row>
    <row r="24753" spans="1:1" x14ac:dyDescent="0.25">
      <c r="A24753" t="s">
        <v>22748</v>
      </c>
    </row>
    <row r="24754" spans="1:1" x14ac:dyDescent="0.25">
      <c r="A24754" t="s">
        <v>22749</v>
      </c>
    </row>
    <row r="24755" spans="1:1" x14ac:dyDescent="0.25">
      <c r="A24755" t="s">
        <v>22750</v>
      </c>
    </row>
    <row r="24756" spans="1:1" x14ac:dyDescent="0.25">
      <c r="A24756" t="s">
        <v>22751</v>
      </c>
    </row>
    <row r="24757" spans="1:1" x14ac:dyDescent="0.25">
      <c r="A24757" t="s">
        <v>22752</v>
      </c>
    </row>
    <row r="24758" spans="1:1" x14ac:dyDescent="0.25">
      <c r="A24758" t="s">
        <v>22753</v>
      </c>
    </row>
    <row r="24759" spans="1:1" x14ac:dyDescent="0.25">
      <c r="A24759" t="s">
        <v>22754</v>
      </c>
    </row>
    <row r="24760" spans="1:1" x14ac:dyDescent="0.25">
      <c r="A24760" t="s">
        <v>22755</v>
      </c>
    </row>
    <row r="24761" spans="1:1" x14ac:dyDescent="0.25">
      <c r="A24761" t="s">
        <v>22756</v>
      </c>
    </row>
    <row r="24762" spans="1:1" x14ac:dyDescent="0.25">
      <c r="A24762" t="s">
        <v>22757</v>
      </c>
    </row>
    <row r="24763" spans="1:1" x14ac:dyDescent="0.25">
      <c r="A24763" t="s">
        <v>18545</v>
      </c>
    </row>
    <row r="24764" spans="1:1" x14ac:dyDescent="0.25">
      <c r="A24764" t="s">
        <v>22758</v>
      </c>
    </row>
    <row r="24765" spans="1:1" x14ac:dyDescent="0.25">
      <c r="A24765" t="s">
        <v>22759</v>
      </c>
    </row>
    <row r="24766" spans="1:1" x14ac:dyDescent="0.25">
      <c r="A24766" t="s">
        <v>22760</v>
      </c>
    </row>
    <row r="24767" spans="1:1" x14ac:dyDescent="0.25">
      <c r="A24767" t="s">
        <v>22761</v>
      </c>
    </row>
    <row r="24768" spans="1:1" x14ac:dyDescent="0.25">
      <c r="A24768" t="s">
        <v>22762</v>
      </c>
    </row>
    <row r="24769" spans="1:1" x14ac:dyDescent="0.25">
      <c r="A24769" t="s">
        <v>22763</v>
      </c>
    </row>
    <row r="24770" spans="1:1" x14ac:dyDescent="0.25">
      <c r="A24770" t="s">
        <v>22764</v>
      </c>
    </row>
    <row r="24771" spans="1:1" x14ac:dyDescent="0.25">
      <c r="A24771" t="s">
        <v>22765</v>
      </c>
    </row>
    <row r="24772" spans="1:1" x14ac:dyDescent="0.25">
      <c r="A24772" t="s">
        <v>22766</v>
      </c>
    </row>
    <row r="24773" spans="1:1" x14ac:dyDescent="0.25">
      <c r="A24773" t="s">
        <v>22767</v>
      </c>
    </row>
    <row r="24774" spans="1:1" x14ac:dyDescent="0.25">
      <c r="A24774" t="s">
        <v>22768</v>
      </c>
    </row>
    <row r="24775" spans="1:1" x14ac:dyDescent="0.25">
      <c r="A24775" t="s">
        <v>22769</v>
      </c>
    </row>
    <row r="24776" spans="1:1" x14ac:dyDescent="0.25">
      <c r="A24776" t="s">
        <v>22770</v>
      </c>
    </row>
    <row r="24777" spans="1:1" x14ac:dyDescent="0.25">
      <c r="A24777" t="s">
        <v>22771</v>
      </c>
    </row>
    <row r="24778" spans="1:1" x14ac:dyDescent="0.25">
      <c r="A24778" t="s">
        <v>22772</v>
      </c>
    </row>
    <row r="24779" spans="1:1" x14ac:dyDescent="0.25">
      <c r="A24779" t="s">
        <v>22773</v>
      </c>
    </row>
    <row r="24780" spans="1:1" x14ac:dyDescent="0.25">
      <c r="A24780" t="s">
        <v>22774</v>
      </c>
    </row>
    <row r="24781" spans="1:1" x14ac:dyDescent="0.25">
      <c r="A24781" t="s">
        <v>22775</v>
      </c>
    </row>
    <row r="24782" spans="1:1" x14ac:dyDescent="0.25">
      <c r="A24782" t="s">
        <v>22776</v>
      </c>
    </row>
    <row r="24783" spans="1:1" x14ac:dyDescent="0.25">
      <c r="A24783" t="s">
        <v>22777</v>
      </c>
    </row>
    <row r="24784" spans="1:1" x14ac:dyDescent="0.25">
      <c r="A24784" t="s">
        <v>22778</v>
      </c>
    </row>
    <row r="24785" spans="1:1" x14ac:dyDescent="0.25">
      <c r="A24785" t="s">
        <v>20962</v>
      </c>
    </row>
    <row r="24786" spans="1:1" x14ac:dyDescent="0.25">
      <c r="A24786" t="s">
        <v>22779</v>
      </c>
    </row>
    <row r="24787" spans="1:1" x14ac:dyDescent="0.25">
      <c r="A24787" t="s">
        <v>22780</v>
      </c>
    </row>
    <row r="24788" spans="1:1" x14ac:dyDescent="0.25">
      <c r="A24788" t="s">
        <v>22781</v>
      </c>
    </row>
    <row r="24789" spans="1:1" x14ac:dyDescent="0.25">
      <c r="A24789" t="s">
        <v>22782</v>
      </c>
    </row>
    <row r="24790" spans="1:1" x14ac:dyDescent="0.25">
      <c r="A24790" t="s">
        <v>22783</v>
      </c>
    </row>
    <row r="24791" spans="1:1" x14ac:dyDescent="0.25">
      <c r="A24791" t="s">
        <v>22784</v>
      </c>
    </row>
    <row r="24792" spans="1:1" x14ac:dyDescent="0.25">
      <c r="A24792" t="s">
        <v>22785</v>
      </c>
    </row>
    <row r="24793" spans="1:1" x14ac:dyDescent="0.25">
      <c r="A24793" t="s">
        <v>22786</v>
      </c>
    </row>
    <row r="24794" spans="1:1" x14ac:dyDescent="0.25">
      <c r="A24794" t="s">
        <v>22787</v>
      </c>
    </row>
    <row r="24795" spans="1:1" x14ac:dyDescent="0.25">
      <c r="A24795" t="s">
        <v>22788</v>
      </c>
    </row>
    <row r="24796" spans="1:1" x14ac:dyDescent="0.25">
      <c r="A24796" t="s">
        <v>22789</v>
      </c>
    </row>
    <row r="24797" spans="1:1" x14ac:dyDescent="0.25">
      <c r="A24797" t="s">
        <v>22790</v>
      </c>
    </row>
    <row r="24798" spans="1:1" x14ac:dyDescent="0.25">
      <c r="A24798" t="s">
        <v>22791</v>
      </c>
    </row>
    <row r="24799" spans="1:1" x14ac:dyDescent="0.25">
      <c r="A24799" t="s">
        <v>22792</v>
      </c>
    </row>
    <row r="24800" spans="1:1" x14ac:dyDescent="0.25">
      <c r="A24800" t="s">
        <v>22793</v>
      </c>
    </row>
    <row r="24801" spans="1:1" x14ac:dyDescent="0.25">
      <c r="A24801" t="s">
        <v>22794</v>
      </c>
    </row>
    <row r="24802" spans="1:1" x14ac:dyDescent="0.25">
      <c r="A24802" t="s">
        <v>22795</v>
      </c>
    </row>
    <row r="24803" spans="1:1" x14ac:dyDescent="0.25">
      <c r="A24803" t="s">
        <v>22796</v>
      </c>
    </row>
    <row r="24804" spans="1:1" x14ac:dyDescent="0.25">
      <c r="A24804" t="s">
        <v>22797</v>
      </c>
    </row>
    <row r="24805" spans="1:1" x14ac:dyDescent="0.25">
      <c r="A24805" t="s">
        <v>22798</v>
      </c>
    </row>
    <row r="24806" spans="1:1" x14ac:dyDescent="0.25">
      <c r="A24806" t="s">
        <v>22799</v>
      </c>
    </row>
    <row r="24807" spans="1:1" x14ac:dyDescent="0.25">
      <c r="A24807" t="s">
        <v>22800</v>
      </c>
    </row>
    <row r="24808" spans="1:1" x14ac:dyDescent="0.25">
      <c r="A24808" t="s">
        <v>22801</v>
      </c>
    </row>
    <row r="24809" spans="1:1" x14ac:dyDescent="0.25">
      <c r="A24809" t="s">
        <v>22802</v>
      </c>
    </row>
    <row r="24810" spans="1:1" x14ac:dyDescent="0.25">
      <c r="A24810" t="s">
        <v>22803</v>
      </c>
    </row>
    <row r="24811" spans="1:1" x14ac:dyDescent="0.25">
      <c r="A24811" t="s">
        <v>22804</v>
      </c>
    </row>
    <row r="24812" spans="1:1" x14ac:dyDescent="0.25">
      <c r="A24812" t="s">
        <v>22805</v>
      </c>
    </row>
    <row r="24813" spans="1:1" x14ac:dyDescent="0.25">
      <c r="A24813" t="s">
        <v>22806</v>
      </c>
    </row>
    <row r="24814" spans="1:1" x14ac:dyDescent="0.25">
      <c r="A24814" t="s">
        <v>22807</v>
      </c>
    </row>
    <row r="24815" spans="1:1" x14ac:dyDescent="0.25">
      <c r="A24815" t="s">
        <v>22808</v>
      </c>
    </row>
    <row r="24816" spans="1:1" x14ac:dyDescent="0.25">
      <c r="A24816" t="s">
        <v>22809</v>
      </c>
    </row>
    <row r="24817" spans="1:1" x14ac:dyDescent="0.25">
      <c r="A24817" t="s">
        <v>22810</v>
      </c>
    </row>
    <row r="24818" spans="1:1" x14ac:dyDescent="0.25">
      <c r="A24818" t="s">
        <v>22811</v>
      </c>
    </row>
    <row r="24819" spans="1:1" x14ac:dyDescent="0.25">
      <c r="A24819" t="s">
        <v>22812</v>
      </c>
    </row>
    <row r="24820" spans="1:1" x14ac:dyDescent="0.25">
      <c r="A24820" t="s">
        <v>22813</v>
      </c>
    </row>
    <row r="24821" spans="1:1" x14ac:dyDescent="0.25">
      <c r="A24821" t="s">
        <v>22814</v>
      </c>
    </row>
    <row r="24822" spans="1:1" x14ac:dyDescent="0.25">
      <c r="A24822" t="s">
        <v>22815</v>
      </c>
    </row>
    <row r="24823" spans="1:1" x14ac:dyDescent="0.25">
      <c r="A24823" t="s">
        <v>22816</v>
      </c>
    </row>
    <row r="24824" spans="1:1" x14ac:dyDescent="0.25">
      <c r="A24824" t="s">
        <v>22817</v>
      </c>
    </row>
    <row r="24825" spans="1:1" x14ac:dyDescent="0.25">
      <c r="A24825" t="s">
        <v>22818</v>
      </c>
    </row>
    <row r="24826" spans="1:1" x14ac:dyDescent="0.25">
      <c r="A24826" t="s">
        <v>22819</v>
      </c>
    </row>
    <row r="24827" spans="1:1" x14ac:dyDescent="0.25">
      <c r="A24827" t="s">
        <v>22820</v>
      </c>
    </row>
    <row r="24828" spans="1:1" x14ac:dyDescent="0.25">
      <c r="A24828" t="s">
        <v>22821</v>
      </c>
    </row>
    <row r="24829" spans="1:1" x14ac:dyDescent="0.25">
      <c r="A24829" t="s">
        <v>20366</v>
      </c>
    </row>
    <row r="24830" spans="1:1" x14ac:dyDescent="0.25">
      <c r="A24830" t="s">
        <v>22822</v>
      </c>
    </row>
    <row r="24831" spans="1:1" x14ac:dyDescent="0.25">
      <c r="A24831" t="s">
        <v>22823</v>
      </c>
    </row>
    <row r="24832" spans="1:1" x14ac:dyDescent="0.25">
      <c r="A24832" t="s">
        <v>22824</v>
      </c>
    </row>
    <row r="24833" spans="1:1" x14ac:dyDescent="0.25">
      <c r="A24833" t="s">
        <v>22825</v>
      </c>
    </row>
    <row r="24834" spans="1:1" x14ac:dyDescent="0.25">
      <c r="A24834" t="s">
        <v>22826</v>
      </c>
    </row>
    <row r="24835" spans="1:1" x14ac:dyDescent="0.25">
      <c r="A24835" t="s">
        <v>22827</v>
      </c>
    </row>
    <row r="24836" spans="1:1" x14ac:dyDescent="0.25">
      <c r="A24836" t="s">
        <v>20570</v>
      </c>
    </row>
    <row r="24837" spans="1:1" x14ac:dyDescent="0.25">
      <c r="A24837" t="s">
        <v>22828</v>
      </c>
    </row>
    <row r="24838" spans="1:1" x14ac:dyDescent="0.25">
      <c r="A24838" t="s">
        <v>22829</v>
      </c>
    </row>
    <row r="24839" spans="1:1" x14ac:dyDescent="0.25">
      <c r="A24839" t="s">
        <v>22830</v>
      </c>
    </row>
    <row r="24840" spans="1:1" x14ac:dyDescent="0.25">
      <c r="A24840" t="s">
        <v>22831</v>
      </c>
    </row>
    <row r="24841" spans="1:1" x14ac:dyDescent="0.25">
      <c r="A24841" t="s">
        <v>22832</v>
      </c>
    </row>
    <row r="24842" spans="1:1" x14ac:dyDescent="0.25">
      <c r="A24842" t="s">
        <v>22833</v>
      </c>
    </row>
    <row r="24843" spans="1:1" x14ac:dyDescent="0.25">
      <c r="A24843" t="s">
        <v>18591</v>
      </c>
    </row>
    <row r="24844" spans="1:1" x14ac:dyDescent="0.25">
      <c r="A24844" t="s">
        <v>22834</v>
      </c>
    </row>
    <row r="24845" spans="1:1" x14ac:dyDescent="0.25">
      <c r="A24845" t="s">
        <v>22835</v>
      </c>
    </row>
    <row r="24846" spans="1:1" x14ac:dyDescent="0.25">
      <c r="A24846" t="s">
        <v>22836</v>
      </c>
    </row>
    <row r="24847" spans="1:1" x14ac:dyDescent="0.25">
      <c r="A24847" t="s">
        <v>19021</v>
      </c>
    </row>
    <row r="24848" spans="1:1" x14ac:dyDescent="0.25">
      <c r="A24848" t="s">
        <v>22837</v>
      </c>
    </row>
    <row r="24849" spans="1:1" x14ac:dyDescent="0.25">
      <c r="A24849" t="s">
        <v>22838</v>
      </c>
    </row>
    <row r="24850" spans="1:1" x14ac:dyDescent="0.25">
      <c r="A24850" t="s">
        <v>22839</v>
      </c>
    </row>
    <row r="24851" spans="1:1" x14ac:dyDescent="0.25">
      <c r="A24851" t="s">
        <v>22840</v>
      </c>
    </row>
    <row r="24852" spans="1:1" x14ac:dyDescent="0.25">
      <c r="A24852" t="s">
        <v>22841</v>
      </c>
    </row>
    <row r="24853" spans="1:1" x14ac:dyDescent="0.25">
      <c r="A24853" t="s">
        <v>22842</v>
      </c>
    </row>
    <row r="24854" spans="1:1" x14ac:dyDescent="0.25">
      <c r="A24854" t="s">
        <v>22843</v>
      </c>
    </row>
    <row r="24855" spans="1:1" x14ac:dyDescent="0.25">
      <c r="A24855" t="s">
        <v>22844</v>
      </c>
    </row>
    <row r="24856" spans="1:1" x14ac:dyDescent="0.25">
      <c r="A24856" t="s">
        <v>22845</v>
      </c>
    </row>
    <row r="24857" spans="1:1" x14ac:dyDescent="0.25">
      <c r="A24857" t="s">
        <v>22846</v>
      </c>
    </row>
    <row r="24858" spans="1:1" x14ac:dyDescent="0.25">
      <c r="A24858" t="s">
        <v>22847</v>
      </c>
    </row>
    <row r="24859" spans="1:1" x14ac:dyDescent="0.25">
      <c r="A24859" t="s">
        <v>22848</v>
      </c>
    </row>
    <row r="24860" spans="1:1" x14ac:dyDescent="0.25">
      <c r="A24860" t="s">
        <v>22849</v>
      </c>
    </row>
    <row r="24861" spans="1:1" x14ac:dyDescent="0.25">
      <c r="A24861" t="s">
        <v>22850</v>
      </c>
    </row>
    <row r="24862" spans="1:1" x14ac:dyDescent="0.25">
      <c r="A24862" t="s">
        <v>22851</v>
      </c>
    </row>
    <row r="24863" spans="1:1" x14ac:dyDescent="0.25">
      <c r="A24863" t="s">
        <v>22035</v>
      </c>
    </row>
    <row r="24864" spans="1:1" x14ac:dyDescent="0.25">
      <c r="A24864" t="s">
        <v>22852</v>
      </c>
    </row>
    <row r="24865" spans="1:1" x14ac:dyDescent="0.25">
      <c r="A24865" t="s">
        <v>22853</v>
      </c>
    </row>
    <row r="24866" spans="1:1" x14ac:dyDescent="0.25">
      <c r="A24866" t="s">
        <v>22854</v>
      </c>
    </row>
    <row r="24867" spans="1:1" x14ac:dyDescent="0.25">
      <c r="A24867" t="s">
        <v>22855</v>
      </c>
    </row>
    <row r="24868" spans="1:1" x14ac:dyDescent="0.25">
      <c r="A24868" t="s">
        <v>22856</v>
      </c>
    </row>
    <row r="24869" spans="1:1" x14ac:dyDescent="0.25">
      <c r="A24869" t="s">
        <v>22857</v>
      </c>
    </row>
    <row r="24870" spans="1:1" x14ac:dyDescent="0.25">
      <c r="A24870" t="s">
        <v>22858</v>
      </c>
    </row>
    <row r="24871" spans="1:1" x14ac:dyDescent="0.25">
      <c r="A24871" t="s">
        <v>22859</v>
      </c>
    </row>
    <row r="24872" spans="1:1" x14ac:dyDescent="0.25">
      <c r="A24872" t="s">
        <v>22860</v>
      </c>
    </row>
    <row r="24873" spans="1:1" x14ac:dyDescent="0.25">
      <c r="A24873" t="s">
        <v>22861</v>
      </c>
    </row>
    <row r="24874" spans="1:1" x14ac:dyDescent="0.25">
      <c r="A24874" t="s">
        <v>22862</v>
      </c>
    </row>
    <row r="24875" spans="1:1" x14ac:dyDescent="0.25">
      <c r="A24875" t="s">
        <v>22863</v>
      </c>
    </row>
    <row r="24876" spans="1:1" x14ac:dyDescent="0.25">
      <c r="A24876" t="s">
        <v>22864</v>
      </c>
    </row>
    <row r="24877" spans="1:1" x14ac:dyDescent="0.25">
      <c r="A24877" t="s">
        <v>22865</v>
      </c>
    </row>
    <row r="24878" spans="1:1" x14ac:dyDescent="0.25">
      <c r="A24878" t="s">
        <v>22866</v>
      </c>
    </row>
    <row r="24879" spans="1:1" x14ac:dyDescent="0.25">
      <c r="A24879" t="s">
        <v>22867</v>
      </c>
    </row>
    <row r="24880" spans="1:1" x14ac:dyDescent="0.25">
      <c r="A24880" t="s">
        <v>22868</v>
      </c>
    </row>
    <row r="24881" spans="1:1" x14ac:dyDescent="0.25">
      <c r="A24881" t="s">
        <v>22869</v>
      </c>
    </row>
    <row r="24882" spans="1:1" x14ac:dyDescent="0.25">
      <c r="A24882" t="s">
        <v>22870</v>
      </c>
    </row>
    <row r="24883" spans="1:1" x14ac:dyDescent="0.25">
      <c r="A24883" t="s">
        <v>22871</v>
      </c>
    </row>
    <row r="24884" spans="1:1" x14ac:dyDescent="0.25">
      <c r="A24884" t="s">
        <v>22872</v>
      </c>
    </row>
    <row r="24885" spans="1:1" x14ac:dyDescent="0.25">
      <c r="A24885" t="s">
        <v>22873</v>
      </c>
    </row>
    <row r="24886" spans="1:1" x14ac:dyDescent="0.25">
      <c r="A24886" t="s">
        <v>22874</v>
      </c>
    </row>
    <row r="24887" spans="1:1" x14ac:dyDescent="0.25">
      <c r="A24887" t="s">
        <v>22875</v>
      </c>
    </row>
    <row r="24888" spans="1:1" x14ac:dyDescent="0.25">
      <c r="A24888" t="s">
        <v>22876</v>
      </c>
    </row>
    <row r="24889" spans="1:1" x14ac:dyDescent="0.25">
      <c r="A24889" t="s">
        <v>22877</v>
      </c>
    </row>
    <row r="24890" spans="1:1" x14ac:dyDescent="0.25">
      <c r="A24890" t="s">
        <v>22878</v>
      </c>
    </row>
    <row r="24891" spans="1:1" x14ac:dyDescent="0.25">
      <c r="A24891" t="s">
        <v>22879</v>
      </c>
    </row>
    <row r="24892" spans="1:1" x14ac:dyDescent="0.25">
      <c r="A24892" t="s">
        <v>22880</v>
      </c>
    </row>
    <row r="24893" spans="1:1" x14ac:dyDescent="0.25">
      <c r="A24893" t="s">
        <v>22881</v>
      </c>
    </row>
    <row r="24894" spans="1:1" x14ac:dyDescent="0.25">
      <c r="A24894" t="s">
        <v>20814</v>
      </c>
    </row>
    <row r="24895" spans="1:1" x14ac:dyDescent="0.25">
      <c r="A24895" t="s">
        <v>22882</v>
      </c>
    </row>
    <row r="24896" spans="1:1" x14ac:dyDescent="0.25">
      <c r="A24896" t="s">
        <v>22883</v>
      </c>
    </row>
    <row r="24897" spans="1:1" x14ac:dyDescent="0.25">
      <c r="A24897" t="s">
        <v>22884</v>
      </c>
    </row>
    <row r="24898" spans="1:1" x14ac:dyDescent="0.25">
      <c r="A24898" t="s">
        <v>22885</v>
      </c>
    </row>
    <row r="24899" spans="1:1" x14ac:dyDescent="0.25">
      <c r="A24899" t="s">
        <v>22886</v>
      </c>
    </row>
    <row r="24900" spans="1:1" x14ac:dyDescent="0.25">
      <c r="A24900" t="s">
        <v>22887</v>
      </c>
    </row>
    <row r="24901" spans="1:1" x14ac:dyDescent="0.25">
      <c r="A24901" t="s">
        <v>22888</v>
      </c>
    </row>
    <row r="24902" spans="1:1" x14ac:dyDescent="0.25">
      <c r="A24902" t="s">
        <v>22889</v>
      </c>
    </row>
    <row r="24903" spans="1:1" x14ac:dyDescent="0.25">
      <c r="A24903" t="s">
        <v>20193</v>
      </c>
    </row>
    <row r="24904" spans="1:1" x14ac:dyDescent="0.25">
      <c r="A24904" t="s">
        <v>22890</v>
      </c>
    </row>
    <row r="24905" spans="1:1" x14ac:dyDescent="0.25">
      <c r="A24905" t="s">
        <v>22891</v>
      </c>
    </row>
    <row r="24906" spans="1:1" x14ac:dyDescent="0.25">
      <c r="A24906" t="s">
        <v>22892</v>
      </c>
    </row>
    <row r="24907" spans="1:1" x14ac:dyDescent="0.25">
      <c r="A24907" t="s">
        <v>22893</v>
      </c>
    </row>
    <row r="24908" spans="1:1" x14ac:dyDescent="0.25">
      <c r="A24908" t="s">
        <v>22894</v>
      </c>
    </row>
    <row r="24909" spans="1:1" x14ac:dyDescent="0.25">
      <c r="A24909" t="s">
        <v>22895</v>
      </c>
    </row>
    <row r="24910" spans="1:1" x14ac:dyDescent="0.25">
      <c r="A24910" t="s">
        <v>22896</v>
      </c>
    </row>
    <row r="24911" spans="1:1" x14ac:dyDescent="0.25">
      <c r="A24911" t="s">
        <v>22897</v>
      </c>
    </row>
    <row r="24912" spans="1:1" x14ac:dyDescent="0.25">
      <c r="A24912" t="s">
        <v>22898</v>
      </c>
    </row>
    <row r="24913" spans="1:1" x14ac:dyDescent="0.25">
      <c r="A24913" t="s">
        <v>22899</v>
      </c>
    </row>
    <row r="24914" spans="1:1" x14ac:dyDescent="0.25">
      <c r="A24914" t="s">
        <v>22900</v>
      </c>
    </row>
    <row r="24915" spans="1:1" x14ac:dyDescent="0.25">
      <c r="A24915" t="s">
        <v>22901</v>
      </c>
    </row>
    <row r="24916" spans="1:1" x14ac:dyDescent="0.25">
      <c r="A24916" t="s">
        <v>22902</v>
      </c>
    </row>
    <row r="24917" spans="1:1" x14ac:dyDescent="0.25">
      <c r="A24917" t="s">
        <v>22903</v>
      </c>
    </row>
    <row r="24918" spans="1:1" x14ac:dyDescent="0.25">
      <c r="A24918" t="s">
        <v>22904</v>
      </c>
    </row>
    <row r="24919" spans="1:1" x14ac:dyDescent="0.25">
      <c r="A24919" t="s">
        <v>20613</v>
      </c>
    </row>
    <row r="24920" spans="1:1" x14ac:dyDescent="0.25">
      <c r="A24920" t="s">
        <v>22905</v>
      </c>
    </row>
    <row r="24921" spans="1:1" x14ac:dyDescent="0.25">
      <c r="A24921" t="s">
        <v>22906</v>
      </c>
    </row>
    <row r="24922" spans="1:1" x14ac:dyDescent="0.25">
      <c r="A24922" t="s">
        <v>22907</v>
      </c>
    </row>
    <row r="24923" spans="1:1" x14ac:dyDescent="0.25">
      <c r="A24923" t="s">
        <v>22908</v>
      </c>
    </row>
    <row r="24924" spans="1:1" x14ac:dyDescent="0.25">
      <c r="A24924" t="s">
        <v>22909</v>
      </c>
    </row>
    <row r="24925" spans="1:1" x14ac:dyDescent="0.25">
      <c r="A24925" t="s">
        <v>22910</v>
      </c>
    </row>
    <row r="24926" spans="1:1" x14ac:dyDescent="0.25">
      <c r="A24926" t="s">
        <v>22911</v>
      </c>
    </row>
    <row r="24927" spans="1:1" x14ac:dyDescent="0.25">
      <c r="A24927" t="s">
        <v>22912</v>
      </c>
    </row>
    <row r="24928" spans="1:1" x14ac:dyDescent="0.25">
      <c r="A24928" t="s">
        <v>22913</v>
      </c>
    </row>
    <row r="24929" spans="1:1" x14ac:dyDescent="0.25">
      <c r="A24929" t="s">
        <v>22914</v>
      </c>
    </row>
    <row r="24930" spans="1:1" x14ac:dyDescent="0.25">
      <c r="A24930" t="s">
        <v>22915</v>
      </c>
    </row>
    <row r="24931" spans="1:1" x14ac:dyDescent="0.25">
      <c r="A24931" t="s">
        <v>22916</v>
      </c>
    </row>
    <row r="24932" spans="1:1" x14ac:dyDescent="0.25">
      <c r="A24932" t="s">
        <v>22917</v>
      </c>
    </row>
    <row r="24933" spans="1:1" x14ac:dyDescent="0.25">
      <c r="A24933" t="s">
        <v>22918</v>
      </c>
    </row>
    <row r="24934" spans="1:1" x14ac:dyDescent="0.25">
      <c r="A24934" t="s">
        <v>22919</v>
      </c>
    </row>
    <row r="24935" spans="1:1" x14ac:dyDescent="0.25">
      <c r="A24935" t="s">
        <v>22920</v>
      </c>
    </row>
    <row r="24936" spans="1:1" x14ac:dyDescent="0.25">
      <c r="A24936" t="s">
        <v>22921</v>
      </c>
    </row>
    <row r="24937" spans="1:1" x14ac:dyDescent="0.25">
      <c r="A24937" t="s">
        <v>22922</v>
      </c>
    </row>
    <row r="24938" spans="1:1" x14ac:dyDescent="0.25">
      <c r="A24938" t="s">
        <v>22923</v>
      </c>
    </row>
    <row r="24939" spans="1:1" x14ac:dyDescent="0.25">
      <c r="A24939" t="s">
        <v>22924</v>
      </c>
    </row>
    <row r="24940" spans="1:1" x14ac:dyDescent="0.25">
      <c r="A24940" t="s">
        <v>22925</v>
      </c>
    </row>
    <row r="24941" spans="1:1" x14ac:dyDescent="0.25">
      <c r="A24941" t="s">
        <v>22926</v>
      </c>
    </row>
    <row r="24942" spans="1:1" x14ac:dyDescent="0.25">
      <c r="A24942" t="s">
        <v>22927</v>
      </c>
    </row>
    <row r="24943" spans="1:1" x14ac:dyDescent="0.25">
      <c r="A24943" t="s">
        <v>22928</v>
      </c>
    </row>
    <row r="24944" spans="1:1" x14ac:dyDescent="0.25">
      <c r="A24944" t="s">
        <v>22929</v>
      </c>
    </row>
    <row r="24945" spans="1:1" x14ac:dyDescent="0.25">
      <c r="A24945" t="s">
        <v>22930</v>
      </c>
    </row>
    <row r="24946" spans="1:1" x14ac:dyDescent="0.25">
      <c r="A24946" t="s">
        <v>22931</v>
      </c>
    </row>
    <row r="24947" spans="1:1" x14ac:dyDescent="0.25">
      <c r="A24947" t="s">
        <v>22932</v>
      </c>
    </row>
    <row r="24948" spans="1:1" x14ac:dyDescent="0.25">
      <c r="A24948" t="s">
        <v>22933</v>
      </c>
    </row>
    <row r="24949" spans="1:1" x14ac:dyDescent="0.25">
      <c r="A24949" t="s">
        <v>22934</v>
      </c>
    </row>
    <row r="24950" spans="1:1" x14ac:dyDescent="0.25">
      <c r="A24950" t="s">
        <v>22935</v>
      </c>
    </row>
    <row r="24951" spans="1:1" x14ac:dyDescent="0.25">
      <c r="A24951" t="s">
        <v>22936</v>
      </c>
    </row>
    <row r="24952" spans="1:1" x14ac:dyDescent="0.25">
      <c r="A24952" t="s">
        <v>22937</v>
      </c>
    </row>
    <row r="24953" spans="1:1" x14ac:dyDescent="0.25">
      <c r="A24953" t="s">
        <v>22938</v>
      </c>
    </row>
    <row r="24954" spans="1:1" x14ac:dyDescent="0.25">
      <c r="A24954" t="s">
        <v>22939</v>
      </c>
    </row>
    <row r="24955" spans="1:1" x14ac:dyDescent="0.25">
      <c r="A24955" t="s">
        <v>22940</v>
      </c>
    </row>
    <row r="24956" spans="1:1" x14ac:dyDescent="0.25">
      <c r="A24956" t="s">
        <v>22941</v>
      </c>
    </row>
    <row r="24957" spans="1:1" x14ac:dyDescent="0.25">
      <c r="A24957" t="s">
        <v>22942</v>
      </c>
    </row>
    <row r="24958" spans="1:1" x14ac:dyDescent="0.25">
      <c r="A24958" t="s">
        <v>22943</v>
      </c>
    </row>
    <row r="24959" spans="1:1" x14ac:dyDescent="0.25">
      <c r="A24959" t="s">
        <v>22944</v>
      </c>
    </row>
    <row r="24960" spans="1:1" x14ac:dyDescent="0.25">
      <c r="A24960" t="s">
        <v>22945</v>
      </c>
    </row>
    <row r="24961" spans="1:1" x14ac:dyDescent="0.25">
      <c r="A24961" t="s">
        <v>22946</v>
      </c>
    </row>
    <row r="24962" spans="1:1" x14ac:dyDescent="0.25">
      <c r="A24962" t="s">
        <v>22947</v>
      </c>
    </row>
    <row r="24963" spans="1:1" x14ac:dyDescent="0.25">
      <c r="A24963" t="s">
        <v>22948</v>
      </c>
    </row>
    <row r="24964" spans="1:1" x14ac:dyDescent="0.25">
      <c r="A24964" t="s">
        <v>22949</v>
      </c>
    </row>
    <row r="24965" spans="1:1" x14ac:dyDescent="0.25">
      <c r="A24965" t="s">
        <v>22950</v>
      </c>
    </row>
    <row r="24966" spans="1:1" x14ac:dyDescent="0.25">
      <c r="A24966" t="s">
        <v>22951</v>
      </c>
    </row>
    <row r="24967" spans="1:1" x14ac:dyDescent="0.25">
      <c r="A24967" t="s">
        <v>22952</v>
      </c>
    </row>
    <row r="24968" spans="1:1" x14ac:dyDescent="0.25">
      <c r="A24968" t="s">
        <v>18231</v>
      </c>
    </row>
    <row r="24969" spans="1:1" x14ac:dyDescent="0.25">
      <c r="A24969" t="s">
        <v>22953</v>
      </c>
    </row>
    <row r="24970" spans="1:1" x14ac:dyDescent="0.25">
      <c r="A24970" t="s">
        <v>22954</v>
      </c>
    </row>
    <row r="24971" spans="1:1" x14ac:dyDescent="0.25">
      <c r="A24971" t="s">
        <v>22955</v>
      </c>
    </row>
    <row r="24972" spans="1:1" x14ac:dyDescent="0.25">
      <c r="A24972" t="s">
        <v>22956</v>
      </c>
    </row>
    <row r="24973" spans="1:1" x14ac:dyDescent="0.25">
      <c r="A24973" t="s">
        <v>22957</v>
      </c>
    </row>
    <row r="24974" spans="1:1" x14ac:dyDescent="0.25">
      <c r="A24974" t="s">
        <v>22958</v>
      </c>
    </row>
    <row r="24975" spans="1:1" x14ac:dyDescent="0.25">
      <c r="A24975" t="s">
        <v>22959</v>
      </c>
    </row>
    <row r="24976" spans="1:1" x14ac:dyDescent="0.25">
      <c r="A24976" t="s">
        <v>22960</v>
      </c>
    </row>
    <row r="24977" spans="1:1" x14ac:dyDescent="0.25">
      <c r="A24977" t="s">
        <v>22961</v>
      </c>
    </row>
    <row r="24978" spans="1:1" x14ac:dyDescent="0.25">
      <c r="A24978" t="s">
        <v>22962</v>
      </c>
    </row>
    <row r="24979" spans="1:1" x14ac:dyDescent="0.25">
      <c r="A24979" t="s">
        <v>22963</v>
      </c>
    </row>
    <row r="24980" spans="1:1" x14ac:dyDescent="0.25">
      <c r="A24980" t="s">
        <v>22964</v>
      </c>
    </row>
    <row r="24981" spans="1:1" x14ac:dyDescent="0.25">
      <c r="A24981" t="s">
        <v>22965</v>
      </c>
    </row>
    <row r="24982" spans="1:1" x14ac:dyDescent="0.25">
      <c r="A24982" t="s">
        <v>22966</v>
      </c>
    </row>
    <row r="24983" spans="1:1" x14ac:dyDescent="0.25">
      <c r="A24983" t="s">
        <v>22967</v>
      </c>
    </row>
    <row r="24984" spans="1:1" x14ac:dyDescent="0.25">
      <c r="A24984" t="s">
        <v>22968</v>
      </c>
    </row>
    <row r="24985" spans="1:1" x14ac:dyDescent="0.25">
      <c r="A24985" t="s">
        <v>22969</v>
      </c>
    </row>
    <row r="24986" spans="1:1" x14ac:dyDescent="0.25">
      <c r="A24986" t="s">
        <v>22970</v>
      </c>
    </row>
    <row r="24987" spans="1:1" x14ac:dyDescent="0.25">
      <c r="A24987" t="s">
        <v>22971</v>
      </c>
    </row>
    <row r="24988" spans="1:1" x14ac:dyDescent="0.25">
      <c r="A24988" t="s">
        <v>22972</v>
      </c>
    </row>
    <row r="24989" spans="1:1" x14ac:dyDescent="0.25">
      <c r="A24989" t="s">
        <v>22973</v>
      </c>
    </row>
    <row r="24990" spans="1:1" x14ac:dyDescent="0.25">
      <c r="A24990" t="s">
        <v>22974</v>
      </c>
    </row>
    <row r="24991" spans="1:1" x14ac:dyDescent="0.25">
      <c r="A24991" t="s">
        <v>22975</v>
      </c>
    </row>
    <row r="24992" spans="1:1" x14ac:dyDescent="0.25">
      <c r="A24992" t="s">
        <v>22976</v>
      </c>
    </row>
    <row r="24993" spans="1:1" x14ac:dyDescent="0.25">
      <c r="A24993" t="s">
        <v>22977</v>
      </c>
    </row>
    <row r="24994" spans="1:1" x14ac:dyDescent="0.25">
      <c r="A24994" t="s">
        <v>22978</v>
      </c>
    </row>
    <row r="24995" spans="1:1" x14ac:dyDescent="0.25">
      <c r="A24995" t="s">
        <v>22979</v>
      </c>
    </row>
    <row r="24996" spans="1:1" x14ac:dyDescent="0.25">
      <c r="A24996" t="s">
        <v>22980</v>
      </c>
    </row>
    <row r="24997" spans="1:1" x14ac:dyDescent="0.25">
      <c r="A24997" t="s">
        <v>22981</v>
      </c>
    </row>
    <row r="24998" spans="1:1" x14ac:dyDescent="0.25">
      <c r="A24998" t="s">
        <v>22982</v>
      </c>
    </row>
    <row r="24999" spans="1:1" x14ac:dyDescent="0.25">
      <c r="A24999" t="s">
        <v>22983</v>
      </c>
    </row>
    <row r="25000" spans="1:1" x14ac:dyDescent="0.25">
      <c r="A25000" t="s">
        <v>22984</v>
      </c>
    </row>
    <row r="25001" spans="1:1" x14ac:dyDescent="0.25">
      <c r="A25001" t="s">
        <v>22985</v>
      </c>
    </row>
    <row r="25002" spans="1:1" x14ac:dyDescent="0.25">
      <c r="A25002" t="s">
        <v>22986</v>
      </c>
    </row>
    <row r="25003" spans="1:1" x14ac:dyDescent="0.25">
      <c r="A25003" t="s">
        <v>22987</v>
      </c>
    </row>
    <row r="25004" spans="1:1" x14ac:dyDescent="0.25">
      <c r="A25004" t="s">
        <v>22988</v>
      </c>
    </row>
    <row r="25005" spans="1:1" x14ac:dyDescent="0.25">
      <c r="A25005" t="s">
        <v>22989</v>
      </c>
    </row>
    <row r="25006" spans="1:1" x14ac:dyDescent="0.25">
      <c r="A25006" t="s">
        <v>22990</v>
      </c>
    </row>
    <row r="25007" spans="1:1" x14ac:dyDescent="0.25">
      <c r="A25007" t="s">
        <v>22991</v>
      </c>
    </row>
    <row r="25008" spans="1:1" x14ac:dyDescent="0.25">
      <c r="A25008" t="s">
        <v>22992</v>
      </c>
    </row>
    <row r="25009" spans="1:1" x14ac:dyDescent="0.25">
      <c r="A25009" t="s">
        <v>22993</v>
      </c>
    </row>
    <row r="25010" spans="1:1" x14ac:dyDescent="0.25">
      <c r="A25010" t="s">
        <v>22994</v>
      </c>
    </row>
    <row r="25011" spans="1:1" x14ac:dyDescent="0.25">
      <c r="A25011" t="s">
        <v>22995</v>
      </c>
    </row>
    <row r="25012" spans="1:1" x14ac:dyDescent="0.25">
      <c r="A25012" t="s">
        <v>22996</v>
      </c>
    </row>
    <row r="25013" spans="1:1" x14ac:dyDescent="0.25">
      <c r="A25013" t="s">
        <v>22997</v>
      </c>
    </row>
    <row r="25014" spans="1:1" x14ac:dyDescent="0.25">
      <c r="A25014" t="s">
        <v>22998</v>
      </c>
    </row>
    <row r="25015" spans="1:1" x14ac:dyDescent="0.25">
      <c r="A25015" t="s">
        <v>22999</v>
      </c>
    </row>
    <row r="25016" spans="1:1" x14ac:dyDescent="0.25">
      <c r="A25016" t="s">
        <v>23000</v>
      </c>
    </row>
    <row r="25017" spans="1:1" x14ac:dyDescent="0.25">
      <c r="A25017" t="s">
        <v>23001</v>
      </c>
    </row>
    <row r="25018" spans="1:1" x14ac:dyDescent="0.25">
      <c r="A25018" t="s">
        <v>23002</v>
      </c>
    </row>
    <row r="25019" spans="1:1" x14ac:dyDescent="0.25">
      <c r="A25019" t="s">
        <v>23003</v>
      </c>
    </row>
    <row r="25020" spans="1:1" x14ac:dyDescent="0.25">
      <c r="A25020" t="s">
        <v>23004</v>
      </c>
    </row>
    <row r="25021" spans="1:1" x14ac:dyDescent="0.25">
      <c r="A25021" t="s">
        <v>23005</v>
      </c>
    </row>
    <row r="25022" spans="1:1" x14ac:dyDescent="0.25">
      <c r="A25022" t="s">
        <v>23006</v>
      </c>
    </row>
    <row r="25023" spans="1:1" x14ac:dyDescent="0.25">
      <c r="A25023" t="s">
        <v>19479</v>
      </c>
    </row>
    <row r="25024" spans="1:1" x14ac:dyDescent="0.25">
      <c r="A25024" t="s">
        <v>23007</v>
      </c>
    </row>
    <row r="25025" spans="1:1" x14ac:dyDescent="0.25">
      <c r="A25025" t="s">
        <v>23008</v>
      </c>
    </row>
    <row r="25026" spans="1:1" x14ac:dyDescent="0.25">
      <c r="A25026" t="s">
        <v>23009</v>
      </c>
    </row>
    <row r="25027" spans="1:1" x14ac:dyDescent="0.25">
      <c r="A25027" t="s">
        <v>23010</v>
      </c>
    </row>
    <row r="25028" spans="1:1" x14ac:dyDescent="0.25">
      <c r="A25028" t="s">
        <v>23011</v>
      </c>
    </row>
    <row r="25029" spans="1:1" x14ac:dyDescent="0.25">
      <c r="A25029" t="s">
        <v>23012</v>
      </c>
    </row>
    <row r="25030" spans="1:1" x14ac:dyDescent="0.25">
      <c r="A25030" t="s">
        <v>23013</v>
      </c>
    </row>
    <row r="25031" spans="1:1" x14ac:dyDescent="0.25">
      <c r="A25031" t="s">
        <v>23014</v>
      </c>
    </row>
    <row r="25032" spans="1:1" x14ac:dyDescent="0.25">
      <c r="A25032" t="s">
        <v>23015</v>
      </c>
    </row>
    <row r="25033" spans="1:1" x14ac:dyDescent="0.25">
      <c r="A25033" t="s">
        <v>23016</v>
      </c>
    </row>
    <row r="25034" spans="1:1" x14ac:dyDescent="0.25">
      <c r="A25034" t="s">
        <v>23017</v>
      </c>
    </row>
    <row r="25035" spans="1:1" x14ac:dyDescent="0.25">
      <c r="A25035" t="s">
        <v>23018</v>
      </c>
    </row>
    <row r="25036" spans="1:1" x14ac:dyDescent="0.25">
      <c r="A25036" t="s">
        <v>23019</v>
      </c>
    </row>
    <row r="25037" spans="1:1" x14ac:dyDescent="0.25">
      <c r="A25037" t="s">
        <v>23020</v>
      </c>
    </row>
    <row r="25038" spans="1:1" x14ac:dyDescent="0.25">
      <c r="A25038" t="s">
        <v>23021</v>
      </c>
    </row>
    <row r="25039" spans="1:1" x14ac:dyDescent="0.25">
      <c r="A25039" t="s">
        <v>23022</v>
      </c>
    </row>
    <row r="25040" spans="1:1" x14ac:dyDescent="0.25">
      <c r="A25040" t="s">
        <v>23023</v>
      </c>
    </row>
    <row r="25041" spans="1:1" x14ac:dyDescent="0.25">
      <c r="A25041" t="s">
        <v>23024</v>
      </c>
    </row>
    <row r="25042" spans="1:1" x14ac:dyDescent="0.25">
      <c r="A25042" t="s">
        <v>23025</v>
      </c>
    </row>
    <row r="25043" spans="1:1" x14ac:dyDescent="0.25">
      <c r="A25043" t="s">
        <v>23026</v>
      </c>
    </row>
    <row r="25044" spans="1:1" x14ac:dyDescent="0.25">
      <c r="A25044" t="s">
        <v>23027</v>
      </c>
    </row>
    <row r="25045" spans="1:1" x14ac:dyDescent="0.25">
      <c r="A25045" t="s">
        <v>23028</v>
      </c>
    </row>
    <row r="25046" spans="1:1" x14ac:dyDescent="0.25">
      <c r="A25046" t="s">
        <v>23029</v>
      </c>
    </row>
    <row r="25047" spans="1:1" x14ac:dyDescent="0.25">
      <c r="A25047" t="s">
        <v>23030</v>
      </c>
    </row>
    <row r="25048" spans="1:1" x14ac:dyDescent="0.25">
      <c r="A25048" t="s">
        <v>23031</v>
      </c>
    </row>
    <row r="25049" spans="1:1" x14ac:dyDescent="0.25">
      <c r="A25049" t="s">
        <v>23032</v>
      </c>
    </row>
    <row r="25050" spans="1:1" x14ac:dyDescent="0.25">
      <c r="A25050" t="s">
        <v>23033</v>
      </c>
    </row>
    <row r="25051" spans="1:1" x14ac:dyDescent="0.25">
      <c r="A25051" t="s">
        <v>23034</v>
      </c>
    </row>
    <row r="25052" spans="1:1" x14ac:dyDescent="0.25">
      <c r="A25052" t="s">
        <v>23035</v>
      </c>
    </row>
    <row r="25053" spans="1:1" x14ac:dyDescent="0.25">
      <c r="A25053" t="s">
        <v>23036</v>
      </c>
    </row>
    <row r="25054" spans="1:1" x14ac:dyDescent="0.25">
      <c r="A25054" t="s">
        <v>23037</v>
      </c>
    </row>
    <row r="25055" spans="1:1" x14ac:dyDescent="0.25">
      <c r="A25055" t="s">
        <v>23038</v>
      </c>
    </row>
    <row r="25056" spans="1:1" x14ac:dyDescent="0.25">
      <c r="A25056" t="s">
        <v>23039</v>
      </c>
    </row>
    <row r="25057" spans="1:1" x14ac:dyDescent="0.25">
      <c r="A25057" t="s">
        <v>23040</v>
      </c>
    </row>
    <row r="25058" spans="1:1" x14ac:dyDescent="0.25">
      <c r="A25058" t="s">
        <v>23041</v>
      </c>
    </row>
    <row r="25059" spans="1:1" x14ac:dyDescent="0.25">
      <c r="A25059" t="s">
        <v>23042</v>
      </c>
    </row>
    <row r="25060" spans="1:1" x14ac:dyDescent="0.25">
      <c r="A25060" t="s">
        <v>23043</v>
      </c>
    </row>
    <row r="25061" spans="1:1" x14ac:dyDescent="0.25">
      <c r="A25061" t="s">
        <v>23044</v>
      </c>
    </row>
    <row r="25062" spans="1:1" x14ac:dyDescent="0.25">
      <c r="A25062" t="s">
        <v>23045</v>
      </c>
    </row>
    <row r="25063" spans="1:1" x14ac:dyDescent="0.25">
      <c r="A25063" t="s">
        <v>23046</v>
      </c>
    </row>
    <row r="25064" spans="1:1" x14ac:dyDescent="0.25">
      <c r="A25064" t="s">
        <v>23047</v>
      </c>
    </row>
    <row r="25065" spans="1:1" x14ac:dyDescent="0.25">
      <c r="A25065" t="s">
        <v>23048</v>
      </c>
    </row>
    <row r="25066" spans="1:1" x14ac:dyDescent="0.25">
      <c r="A25066" t="s">
        <v>23049</v>
      </c>
    </row>
    <row r="25067" spans="1:1" x14ac:dyDescent="0.25">
      <c r="A25067" t="s">
        <v>23050</v>
      </c>
    </row>
    <row r="25068" spans="1:1" x14ac:dyDescent="0.25">
      <c r="A25068" t="s">
        <v>23051</v>
      </c>
    </row>
    <row r="25069" spans="1:1" x14ac:dyDescent="0.25">
      <c r="A25069" t="s">
        <v>23052</v>
      </c>
    </row>
    <row r="25070" spans="1:1" x14ac:dyDescent="0.25">
      <c r="A25070" t="s">
        <v>23053</v>
      </c>
    </row>
    <row r="25071" spans="1:1" x14ac:dyDescent="0.25">
      <c r="A25071" t="s">
        <v>23054</v>
      </c>
    </row>
    <row r="25072" spans="1:1" x14ac:dyDescent="0.25">
      <c r="A25072" t="s">
        <v>23055</v>
      </c>
    </row>
    <row r="25073" spans="1:1" x14ac:dyDescent="0.25">
      <c r="A25073" t="s">
        <v>23056</v>
      </c>
    </row>
    <row r="25074" spans="1:1" x14ac:dyDescent="0.25">
      <c r="A25074" t="s">
        <v>23057</v>
      </c>
    </row>
    <row r="25075" spans="1:1" x14ac:dyDescent="0.25">
      <c r="A25075" t="s">
        <v>23058</v>
      </c>
    </row>
    <row r="25076" spans="1:1" x14ac:dyDescent="0.25">
      <c r="A25076" t="s">
        <v>23059</v>
      </c>
    </row>
    <row r="25077" spans="1:1" x14ac:dyDescent="0.25">
      <c r="A25077" t="s">
        <v>23060</v>
      </c>
    </row>
    <row r="25078" spans="1:1" x14ac:dyDescent="0.25">
      <c r="A25078" t="s">
        <v>23061</v>
      </c>
    </row>
    <row r="25079" spans="1:1" x14ac:dyDescent="0.25">
      <c r="A25079" t="s">
        <v>23062</v>
      </c>
    </row>
    <row r="25080" spans="1:1" x14ac:dyDescent="0.25">
      <c r="A25080" t="s">
        <v>23063</v>
      </c>
    </row>
    <row r="25081" spans="1:1" x14ac:dyDescent="0.25">
      <c r="A25081" t="s">
        <v>23064</v>
      </c>
    </row>
    <row r="25082" spans="1:1" x14ac:dyDescent="0.25">
      <c r="A25082" t="s">
        <v>23065</v>
      </c>
    </row>
    <row r="25083" spans="1:1" x14ac:dyDescent="0.25">
      <c r="A25083" t="s">
        <v>23066</v>
      </c>
    </row>
    <row r="25084" spans="1:1" x14ac:dyDescent="0.25">
      <c r="A25084" t="s">
        <v>23067</v>
      </c>
    </row>
    <row r="25085" spans="1:1" x14ac:dyDescent="0.25">
      <c r="A25085" t="s">
        <v>23068</v>
      </c>
    </row>
    <row r="25086" spans="1:1" x14ac:dyDescent="0.25">
      <c r="A25086" t="s">
        <v>23069</v>
      </c>
    </row>
    <row r="25087" spans="1:1" x14ac:dyDescent="0.25">
      <c r="A25087" t="s">
        <v>23070</v>
      </c>
    </row>
    <row r="25088" spans="1:1" x14ac:dyDescent="0.25">
      <c r="A25088" t="s">
        <v>23071</v>
      </c>
    </row>
    <row r="25089" spans="1:1" x14ac:dyDescent="0.25">
      <c r="A25089" t="s">
        <v>23072</v>
      </c>
    </row>
    <row r="25090" spans="1:1" x14ac:dyDescent="0.25">
      <c r="A25090" t="s">
        <v>23073</v>
      </c>
    </row>
    <row r="25091" spans="1:1" x14ac:dyDescent="0.25">
      <c r="A25091" t="s">
        <v>23074</v>
      </c>
    </row>
    <row r="25092" spans="1:1" x14ac:dyDescent="0.25">
      <c r="A25092" t="s">
        <v>22858</v>
      </c>
    </row>
    <row r="25093" spans="1:1" x14ac:dyDescent="0.25">
      <c r="A25093" t="s">
        <v>23075</v>
      </c>
    </row>
    <row r="25094" spans="1:1" x14ac:dyDescent="0.25">
      <c r="A25094" t="s">
        <v>23076</v>
      </c>
    </row>
    <row r="25095" spans="1:1" x14ac:dyDescent="0.25">
      <c r="A25095" t="s">
        <v>23077</v>
      </c>
    </row>
    <row r="25096" spans="1:1" x14ac:dyDescent="0.25">
      <c r="A25096" t="s">
        <v>23078</v>
      </c>
    </row>
    <row r="25097" spans="1:1" x14ac:dyDescent="0.25">
      <c r="A25097" t="s">
        <v>23079</v>
      </c>
    </row>
    <row r="25098" spans="1:1" x14ac:dyDescent="0.25">
      <c r="A25098" t="s">
        <v>21212</v>
      </c>
    </row>
    <row r="25099" spans="1:1" x14ac:dyDescent="0.25">
      <c r="A25099" t="s">
        <v>23080</v>
      </c>
    </row>
    <row r="25100" spans="1:1" x14ac:dyDescent="0.25">
      <c r="A25100" t="s">
        <v>23081</v>
      </c>
    </row>
    <row r="25101" spans="1:1" x14ac:dyDescent="0.25">
      <c r="A25101" t="s">
        <v>23082</v>
      </c>
    </row>
    <row r="25102" spans="1:1" x14ac:dyDescent="0.25">
      <c r="A25102" t="s">
        <v>23083</v>
      </c>
    </row>
    <row r="25103" spans="1:1" x14ac:dyDescent="0.25">
      <c r="A25103" t="s">
        <v>23084</v>
      </c>
    </row>
    <row r="25104" spans="1:1" x14ac:dyDescent="0.25">
      <c r="A25104" t="s">
        <v>23085</v>
      </c>
    </row>
    <row r="25105" spans="1:1" x14ac:dyDescent="0.25">
      <c r="A25105" t="s">
        <v>23086</v>
      </c>
    </row>
    <row r="25106" spans="1:1" x14ac:dyDescent="0.25">
      <c r="A25106" t="s">
        <v>23087</v>
      </c>
    </row>
    <row r="25107" spans="1:1" x14ac:dyDescent="0.25">
      <c r="A25107" t="s">
        <v>23088</v>
      </c>
    </row>
    <row r="25108" spans="1:1" x14ac:dyDescent="0.25">
      <c r="A25108" t="s">
        <v>23089</v>
      </c>
    </row>
    <row r="25109" spans="1:1" x14ac:dyDescent="0.25">
      <c r="A25109" t="s">
        <v>23090</v>
      </c>
    </row>
    <row r="25110" spans="1:1" x14ac:dyDescent="0.25">
      <c r="A25110" t="s">
        <v>23091</v>
      </c>
    </row>
    <row r="25111" spans="1:1" x14ac:dyDescent="0.25">
      <c r="A25111" t="s">
        <v>23092</v>
      </c>
    </row>
    <row r="25112" spans="1:1" x14ac:dyDescent="0.25">
      <c r="A25112" t="s">
        <v>23093</v>
      </c>
    </row>
    <row r="25113" spans="1:1" x14ac:dyDescent="0.25">
      <c r="A25113" t="s">
        <v>23094</v>
      </c>
    </row>
    <row r="25114" spans="1:1" x14ac:dyDescent="0.25">
      <c r="A25114" t="s">
        <v>23095</v>
      </c>
    </row>
    <row r="25115" spans="1:1" x14ac:dyDescent="0.25">
      <c r="A25115" t="s">
        <v>23096</v>
      </c>
    </row>
    <row r="25116" spans="1:1" x14ac:dyDescent="0.25">
      <c r="A25116" t="s">
        <v>23097</v>
      </c>
    </row>
    <row r="25117" spans="1:1" x14ac:dyDescent="0.25">
      <c r="A25117" t="s">
        <v>23098</v>
      </c>
    </row>
    <row r="25118" spans="1:1" x14ac:dyDescent="0.25">
      <c r="A25118" t="s">
        <v>23099</v>
      </c>
    </row>
    <row r="25119" spans="1:1" x14ac:dyDescent="0.25">
      <c r="A25119" t="s">
        <v>23100</v>
      </c>
    </row>
    <row r="25120" spans="1:1" x14ac:dyDescent="0.25">
      <c r="A25120" t="s">
        <v>23101</v>
      </c>
    </row>
    <row r="25121" spans="1:1" x14ac:dyDescent="0.25">
      <c r="A25121" t="s">
        <v>23102</v>
      </c>
    </row>
    <row r="25122" spans="1:1" x14ac:dyDescent="0.25">
      <c r="A25122" t="s">
        <v>23103</v>
      </c>
    </row>
    <row r="25123" spans="1:1" x14ac:dyDescent="0.25">
      <c r="A25123" t="s">
        <v>23104</v>
      </c>
    </row>
    <row r="25124" spans="1:1" x14ac:dyDescent="0.25">
      <c r="A25124" t="s">
        <v>23105</v>
      </c>
    </row>
    <row r="25125" spans="1:1" x14ac:dyDescent="0.25">
      <c r="A25125" t="s">
        <v>23106</v>
      </c>
    </row>
    <row r="25126" spans="1:1" x14ac:dyDescent="0.25">
      <c r="A25126" t="s">
        <v>23107</v>
      </c>
    </row>
    <row r="25127" spans="1:1" x14ac:dyDescent="0.25">
      <c r="A25127" t="s">
        <v>19514</v>
      </c>
    </row>
    <row r="25128" spans="1:1" x14ac:dyDescent="0.25">
      <c r="A25128" t="s">
        <v>20423</v>
      </c>
    </row>
    <row r="25129" spans="1:1" x14ac:dyDescent="0.25">
      <c r="A25129" t="s">
        <v>23108</v>
      </c>
    </row>
    <row r="25130" spans="1:1" x14ac:dyDescent="0.25">
      <c r="A25130" t="s">
        <v>23109</v>
      </c>
    </row>
    <row r="25131" spans="1:1" x14ac:dyDescent="0.25">
      <c r="A25131" t="s">
        <v>23110</v>
      </c>
    </row>
    <row r="25132" spans="1:1" x14ac:dyDescent="0.25">
      <c r="A25132" t="s">
        <v>23111</v>
      </c>
    </row>
    <row r="25133" spans="1:1" x14ac:dyDescent="0.25">
      <c r="A25133" t="s">
        <v>23112</v>
      </c>
    </row>
    <row r="25134" spans="1:1" x14ac:dyDescent="0.25">
      <c r="A25134" t="s">
        <v>23113</v>
      </c>
    </row>
    <row r="25135" spans="1:1" x14ac:dyDescent="0.25">
      <c r="A25135" t="s">
        <v>23114</v>
      </c>
    </row>
    <row r="25136" spans="1:1" x14ac:dyDescent="0.25">
      <c r="A25136" t="s">
        <v>23115</v>
      </c>
    </row>
    <row r="25137" spans="1:1" x14ac:dyDescent="0.25">
      <c r="A25137" t="s">
        <v>23116</v>
      </c>
    </row>
    <row r="25138" spans="1:1" x14ac:dyDescent="0.25">
      <c r="A25138" t="s">
        <v>23117</v>
      </c>
    </row>
    <row r="25139" spans="1:1" x14ac:dyDescent="0.25">
      <c r="A25139" t="s">
        <v>23118</v>
      </c>
    </row>
    <row r="25140" spans="1:1" x14ac:dyDescent="0.25">
      <c r="A25140" t="s">
        <v>23119</v>
      </c>
    </row>
    <row r="25141" spans="1:1" x14ac:dyDescent="0.25">
      <c r="A25141" t="s">
        <v>23120</v>
      </c>
    </row>
    <row r="25142" spans="1:1" x14ac:dyDescent="0.25">
      <c r="A25142" t="s">
        <v>23121</v>
      </c>
    </row>
    <row r="25143" spans="1:1" x14ac:dyDescent="0.25">
      <c r="A25143" t="s">
        <v>23122</v>
      </c>
    </row>
    <row r="25144" spans="1:1" x14ac:dyDescent="0.25">
      <c r="A25144" t="s">
        <v>23123</v>
      </c>
    </row>
    <row r="25145" spans="1:1" x14ac:dyDescent="0.25">
      <c r="A25145" t="s">
        <v>23124</v>
      </c>
    </row>
    <row r="25146" spans="1:1" x14ac:dyDescent="0.25">
      <c r="A25146" t="s">
        <v>23125</v>
      </c>
    </row>
    <row r="25147" spans="1:1" x14ac:dyDescent="0.25">
      <c r="A25147" t="s">
        <v>23126</v>
      </c>
    </row>
    <row r="25148" spans="1:1" x14ac:dyDescent="0.25">
      <c r="A25148" t="s">
        <v>23127</v>
      </c>
    </row>
    <row r="25149" spans="1:1" x14ac:dyDescent="0.25">
      <c r="A25149" t="s">
        <v>23128</v>
      </c>
    </row>
    <row r="25150" spans="1:1" x14ac:dyDescent="0.25">
      <c r="A25150" t="s">
        <v>23129</v>
      </c>
    </row>
    <row r="25151" spans="1:1" x14ac:dyDescent="0.25">
      <c r="A25151" t="s">
        <v>23130</v>
      </c>
    </row>
    <row r="25152" spans="1:1" x14ac:dyDescent="0.25">
      <c r="A25152" t="s">
        <v>23131</v>
      </c>
    </row>
    <row r="25153" spans="1:1" x14ac:dyDescent="0.25">
      <c r="A25153" t="s">
        <v>23132</v>
      </c>
    </row>
    <row r="25154" spans="1:1" x14ac:dyDescent="0.25">
      <c r="A25154" t="s">
        <v>23133</v>
      </c>
    </row>
    <row r="25155" spans="1:1" x14ac:dyDescent="0.25">
      <c r="A25155" t="s">
        <v>23134</v>
      </c>
    </row>
    <row r="25156" spans="1:1" x14ac:dyDescent="0.25">
      <c r="A25156" t="s">
        <v>23135</v>
      </c>
    </row>
    <row r="25157" spans="1:1" x14ac:dyDescent="0.25">
      <c r="A25157" t="s">
        <v>18761</v>
      </c>
    </row>
    <row r="25158" spans="1:1" x14ac:dyDescent="0.25">
      <c r="A25158" t="s">
        <v>23136</v>
      </c>
    </row>
    <row r="25159" spans="1:1" x14ac:dyDescent="0.25">
      <c r="A25159" t="s">
        <v>23137</v>
      </c>
    </row>
    <row r="25160" spans="1:1" x14ac:dyDescent="0.25">
      <c r="A25160" t="s">
        <v>23138</v>
      </c>
    </row>
    <row r="25161" spans="1:1" x14ac:dyDescent="0.25">
      <c r="A25161" t="s">
        <v>23139</v>
      </c>
    </row>
    <row r="25162" spans="1:1" x14ac:dyDescent="0.25">
      <c r="A25162" t="s">
        <v>21520</v>
      </c>
    </row>
    <row r="25163" spans="1:1" x14ac:dyDescent="0.25">
      <c r="A25163" t="s">
        <v>23140</v>
      </c>
    </row>
    <row r="25164" spans="1:1" x14ac:dyDescent="0.25">
      <c r="A25164" t="s">
        <v>23141</v>
      </c>
    </row>
    <row r="25165" spans="1:1" x14ac:dyDescent="0.25">
      <c r="A25165" t="s">
        <v>20449</v>
      </c>
    </row>
    <row r="25166" spans="1:1" x14ac:dyDescent="0.25">
      <c r="A25166" t="s">
        <v>23142</v>
      </c>
    </row>
    <row r="25167" spans="1:1" x14ac:dyDescent="0.25">
      <c r="A25167" t="s">
        <v>23143</v>
      </c>
    </row>
    <row r="25168" spans="1:1" x14ac:dyDescent="0.25">
      <c r="A25168" t="s">
        <v>23144</v>
      </c>
    </row>
    <row r="25169" spans="1:1" x14ac:dyDescent="0.25">
      <c r="A25169" t="s">
        <v>23145</v>
      </c>
    </row>
    <row r="25170" spans="1:1" x14ac:dyDescent="0.25">
      <c r="A25170" t="s">
        <v>23146</v>
      </c>
    </row>
    <row r="25171" spans="1:1" x14ac:dyDescent="0.25">
      <c r="A25171" t="s">
        <v>23147</v>
      </c>
    </row>
    <row r="25172" spans="1:1" x14ac:dyDescent="0.25">
      <c r="A25172" t="s">
        <v>23148</v>
      </c>
    </row>
    <row r="25173" spans="1:1" x14ac:dyDescent="0.25">
      <c r="A25173" t="s">
        <v>23149</v>
      </c>
    </row>
    <row r="25174" spans="1:1" x14ac:dyDescent="0.25">
      <c r="A25174" t="s">
        <v>18441</v>
      </c>
    </row>
    <row r="25175" spans="1:1" x14ac:dyDescent="0.25">
      <c r="A25175" t="s">
        <v>23150</v>
      </c>
    </row>
    <row r="25176" spans="1:1" x14ac:dyDescent="0.25">
      <c r="A25176" t="s">
        <v>23151</v>
      </c>
    </row>
    <row r="25177" spans="1:1" x14ac:dyDescent="0.25">
      <c r="A25177" t="s">
        <v>23152</v>
      </c>
    </row>
    <row r="25178" spans="1:1" x14ac:dyDescent="0.25">
      <c r="A25178" t="s">
        <v>23153</v>
      </c>
    </row>
    <row r="25179" spans="1:1" x14ac:dyDescent="0.25">
      <c r="A25179" t="s">
        <v>23154</v>
      </c>
    </row>
    <row r="25180" spans="1:1" x14ac:dyDescent="0.25">
      <c r="A25180" t="s">
        <v>23155</v>
      </c>
    </row>
    <row r="25181" spans="1:1" x14ac:dyDescent="0.25">
      <c r="A25181" t="s">
        <v>23156</v>
      </c>
    </row>
    <row r="25182" spans="1:1" x14ac:dyDescent="0.25">
      <c r="A25182" t="s">
        <v>23157</v>
      </c>
    </row>
    <row r="25183" spans="1:1" x14ac:dyDescent="0.25">
      <c r="A25183" t="s">
        <v>23158</v>
      </c>
    </row>
    <row r="25184" spans="1:1" x14ac:dyDescent="0.25">
      <c r="A25184" t="s">
        <v>23159</v>
      </c>
    </row>
    <row r="25185" spans="1:1" x14ac:dyDescent="0.25">
      <c r="A25185" t="s">
        <v>23160</v>
      </c>
    </row>
    <row r="25186" spans="1:1" x14ac:dyDescent="0.25">
      <c r="A25186" t="s">
        <v>23161</v>
      </c>
    </row>
    <row r="25187" spans="1:1" x14ac:dyDescent="0.25">
      <c r="A25187" t="s">
        <v>23162</v>
      </c>
    </row>
    <row r="25188" spans="1:1" x14ac:dyDescent="0.25">
      <c r="A25188" t="s">
        <v>23163</v>
      </c>
    </row>
    <row r="25189" spans="1:1" x14ac:dyDescent="0.25">
      <c r="A25189" t="s">
        <v>23164</v>
      </c>
    </row>
    <row r="25190" spans="1:1" x14ac:dyDescent="0.25">
      <c r="A25190" t="s">
        <v>23165</v>
      </c>
    </row>
    <row r="25191" spans="1:1" x14ac:dyDescent="0.25">
      <c r="A25191" t="s">
        <v>23166</v>
      </c>
    </row>
    <row r="25192" spans="1:1" x14ac:dyDescent="0.25">
      <c r="A25192" t="s">
        <v>23167</v>
      </c>
    </row>
    <row r="25193" spans="1:1" x14ac:dyDescent="0.25">
      <c r="A25193" t="s">
        <v>23168</v>
      </c>
    </row>
    <row r="25194" spans="1:1" x14ac:dyDescent="0.25">
      <c r="A25194" t="s">
        <v>23169</v>
      </c>
    </row>
    <row r="25195" spans="1:1" x14ac:dyDescent="0.25">
      <c r="A25195" t="s">
        <v>23170</v>
      </c>
    </row>
    <row r="25196" spans="1:1" x14ac:dyDescent="0.25">
      <c r="A25196" t="s">
        <v>23171</v>
      </c>
    </row>
    <row r="25197" spans="1:1" x14ac:dyDescent="0.25">
      <c r="A25197" t="s">
        <v>23172</v>
      </c>
    </row>
    <row r="25198" spans="1:1" x14ac:dyDescent="0.25">
      <c r="A25198" t="s">
        <v>23173</v>
      </c>
    </row>
    <row r="25199" spans="1:1" x14ac:dyDescent="0.25">
      <c r="A25199" t="s">
        <v>23174</v>
      </c>
    </row>
    <row r="25200" spans="1:1" x14ac:dyDescent="0.25">
      <c r="A25200" t="s">
        <v>23175</v>
      </c>
    </row>
    <row r="25201" spans="1:1" x14ac:dyDescent="0.25">
      <c r="A25201" t="s">
        <v>23176</v>
      </c>
    </row>
    <row r="25202" spans="1:1" x14ac:dyDescent="0.25">
      <c r="A25202" t="s">
        <v>23177</v>
      </c>
    </row>
    <row r="25203" spans="1:1" x14ac:dyDescent="0.25">
      <c r="A25203" t="s">
        <v>23178</v>
      </c>
    </row>
    <row r="25204" spans="1:1" x14ac:dyDescent="0.25">
      <c r="A25204" t="s">
        <v>23179</v>
      </c>
    </row>
    <row r="25205" spans="1:1" x14ac:dyDescent="0.25">
      <c r="A25205" t="s">
        <v>23180</v>
      </c>
    </row>
    <row r="25206" spans="1:1" x14ac:dyDescent="0.25">
      <c r="A25206" t="s">
        <v>23181</v>
      </c>
    </row>
    <row r="25207" spans="1:1" x14ac:dyDescent="0.25">
      <c r="A25207" t="s">
        <v>23182</v>
      </c>
    </row>
    <row r="25208" spans="1:1" x14ac:dyDescent="0.25">
      <c r="A25208" t="s">
        <v>23183</v>
      </c>
    </row>
    <row r="25209" spans="1:1" x14ac:dyDescent="0.25">
      <c r="A25209" t="s">
        <v>23184</v>
      </c>
    </row>
    <row r="25210" spans="1:1" x14ac:dyDescent="0.25">
      <c r="A25210" t="s">
        <v>23185</v>
      </c>
    </row>
    <row r="25211" spans="1:1" x14ac:dyDescent="0.25">
      <c r="A25211" t="s">
        <v>23186</v>
      </c>
    </row>
    <row r="25212" spans="1:1" x14ac:dyDescent="0.25">
      <c r="A25212" t="s">
        <v>23187</v>
      </c>
    </row>
    <row r="25213" spans="1:1" x14ac:dyDescent="0.25">
      <c r="A25213" t="s">
        <v>23188</v>
      </c>
    </row>
    <row r="25214" spans="1:1" x14ac:dyDescent="0.25">
      <c r="A25214" t="s">
        <v>23189</v>
      </c>
    </row>
    <row r="25215" spans="1:1" x14ac:dyDescent="0.25">
      <c r="A25215" t="s">
        <v>23190</v>
      </c>
    </row>
    <row r="25216" spans="1:1" x14ac:dyDescent="0.25">
      <c r="A25216" t="s">
        <v>23191</v>
      </c>
    </row>
    <row r="25217" spans="1:1" x14ac:dyDescent="0.25">
      <c r="A25217" t="s">
        <v>23192</v>
      </c>
    </row>
    <row r="25218" spans="1:1" x14ac:dyDescent="0.25">
      <c r="A25218" t="s">
        <v>23193</v>
      </c>
    </row>
    <row r="25219" spans="1:1" x14ac:dyDescent="0.25">
      <c r="A25219" t="s">
        <v>23194</v>
      </c>
    </row>
    <row r="25220" spans="1:1" x14ac:dyDescent="0.25">
      <c r="A25220" t="s">
        <v>23195</v>
      </c>
    </row>
    <row r="25221" spans="1:1" x14ac:dyDescent="0.25">
      <c r="A25221" t="s">
        <v>23196</v>
      </c>
    </row>
    <row r="25222" spans="1:1" x14ac:dyDescent="0.25">
      <c r="A25222" t="s">
        <v>23197</v>
      </c>
    </row>
    <row r="25223" spans="1:1" x14ac:dyDescent="0.25">
      <c r="A25223" t="s">
        <v>23198</v>
      </c>
    </row>
    <row r="25224" spans="1:1" x14ac:dyDescent="0.25">
      <c r="A25224" t="s">
        <v>23199</v>
      </c>
    </row>
    <row r="25225" spans="1:1" x14ac:dyDescent="0.25">
      <c r="A25225" t="s">
        <v>23200</v>
      </c>
    </row>
    <row r="25226" spans="1:1" x14ac:dyDescent="0.25">
      <c r="A25226" t="s">
        <v>23201</v>
      </c>
    </row>
    <row r="25227" spans="1:1" x14ac:dyDescent="0.25">
      <c r="A25227" t="s">
        <v>23202</v>
      </c>
    </row>
    <row r="25228" spans="1:1" x14ac:dyDescent="0.25">
      <c r="A25228" t="s">
        <v>23203</v>
      </c>
    </row>
    <row r="25229" spans="1:1" x14ac:dyDescent="0.25">
      <c r="A25229" t="s">
        <v>23204</v>
      </c>
    </row>
    <row r="25230" spans="1:1" x14ac:dyDescent="0.25">
      <c r="A25230" t="s">
        <v>23205</v>
      </c>
    </row>
    <row r="25231" spans="1:1" x14ac:dyDescent="0.25">
      <c r="A25231" t="s">
        <v>23206</v>
      </c>
    </row>
    <row r="25232" spans="1:1" x14ac:dyDescent="0.25">
      <c r="A25232" t="s">
        <v>23207</v>
      </c>
    </row>
    <row r="25233" spans="1:1" x14ac:dyDescent="0.25">
      <c r="A25233" t="s">
        <v>23208</v>
      </c>
    </row>
    <row r="25234" spans="1:1" x14ac:dyDescent="0.25">
      <c r="A25234" t="s">
        <v>23209</v>
      </c>
    </row>
    <row r="25235" spans="1:1" x14ac:dyDescent="0.25">
      <c r="A25235" t="s">
        <v>23210</v>
      </c>
    </row>
    <row r="25236" spans="1:1" x14ac:dyDescent="0.25">
      <c r="A25236" t="s">
        <v>23211</v>
      </c>
    </row>
    <row r="25237" spans="1:1" x14ac:dyDescent="0.25">
      <c r="A25237" t="s">
        <v>23212</v>
      </c>
    </row>
    <row r="25238" spans="1:1" x14ac:dyDescent="0.25">
      <c r="A25238" t="s">
        <v>23213</v>
      </c>
    </row>
    <row r="25239" spans="1:1" x14ac:dyDescent="0.25">
      <c r="A25239" t="s">
        <v>23214</v>
      </c>
    </row>
    <row r="25240" spans="1:1" x14ac:dyDescent="0.25">
      <c r="A25240" t="s">
        <v>23215</v>
      </c>
    </row>
    <row r="25241" spans="1:1" x14ac:dyDescent="0.25">
      <c r="A25241" t="s">
        <v>23216</v>
      </c>
    </row>
    <row r="25242" spans="1:1" x14ac:dyDescent="0.25">
      <c r="A25242" t="s">
        <v>23217</v>
      </c>
    </row>
    <row r="25243" spans="1:1" x14ac:dyDescent="0.25">
      <c r="A25243" t="s">
        <v>23218</v>
      </c>
    </row>
    <row r="25244" spans="1:1" x14ac:dyDescent="0.25">
      <c r="A25244" t="s">
        <v>23219</v>
      </c>
    </row>
    <row r="25245" spans="1:1" x14ac:dyDescent="0.25">
      <c r="A25245" t="s">
        <v>23220</v>
      </c>
    </row>
    <row r="25246" spans="1:1" x14ac:dyDescent="0.25">
      <c r="A25246" t="s">
        <v>23221</v>
      </c>
    </row>
    <row r="25247" spans="1:1" x14ac:dyDescent="0.25">
      <c r="A25247" t="s">
        <v>23222</v>
      </c>
    </row>
    <row r="25248" spans="1:1" x14ac:dyDescent="0.25">
      <c r="A25248" t="s">
        <v>23223</v>
      </c>
    </row>
    <row r="25249" spans="1:1" x14ac:dyDescent="0.25">
      <c r="A25249" t="s">
        <v>23224</v>
      </c>
    </row>
    <row r="25250" spans="1:1" x14ac:dyDescent="0.25">
      <c r="A25250" t="s">
        <v>23225</v>
      </c>
    </row>
    <row r="25251" spans="1:1" x14ac:dyDescent="0.25">
      <c r="A25251" t="s">
        <v>23226</v>
      </c>
    </row>
    <row r="25252" spans="1:1" x14ac:dyDescent="0.25">
      <c r="A25252" t="s">
        <v>23227</v>
      </c>
    </row>
    <row r="25253" spans="1:1" x14ac:dyDescent="0.25">
      <c r="A25253" t="s">
        <v>23228</v>
      </c>
    </row>
    <row r="25254" spans="1:1" x14ac:dyDescent="0.25">
      <c r="A25254" t="s">
        <v>23229</v>
      </c>
    </row>
    <row r="25255" spans="1:1" x14ac:dyDescent="0.25">
      <c r="A25255" t="s">
        <v>23230</v>
      </c>
    </row>
    <row r="25256" spans="1:1" x14ac:dyDescent="0.25">
      <c r="A25256" t="s">
        <v>23231</v>
      </c>
    </row>
    <row r="25257" spans="1:1" x14ac:dyDescent="0.25">
      <c r="A25257" t="s">
        <v>23232</v>
      </c>
    </row>
    <row r="25258" spans="1:1" x14ac:dyDescent="0.25">
      <c r="A25258" t="s">
        <v>23233</v>
      </c>
    </row>
    <row r="25259" spans="1:1" x14ac:dyDescent="0.25">
      <c r="A25259" t="s">
        <v>19351</v>
      </c>
    </row>
    <row r="25260" spans="1:1" x14ac:dyDescent="0.25">
      <c r="A25260" t="s">
        <v>23234</v>
      </c>
    </row>
    <row r="25261" spans="1:1" x14ac:dyDescent="0.25">
      <c r="A25261" t="s">
        <v>23235</v>
      </c>
    </row>
    <row r="25262" spans="1:1" x14ac:dyDescent="0.25">
      <c r="A25262" t="s">
        <v>23236</v>
      </c>
    </row>
    <row r="25263" spans="1:1" x14ac:dyDescent="0.25">
      <c r="A25263" t="s">
        <v>23237</v>
      </c>
    </row>
    <row r="25264" spans="1:1" x14ac:dyDescent="0.25">
      <c r="A25264" t="s">
        <v>23238</v>
      </c>
    </row>
    <row r="25265" spans="1:1" x14ac:dyDescent="0.25">
      <c r="A25265" t="s">
        <v>23239</v>
      </c>
    </row>
    <row r="25266" spans="1:1" x14ac:dyDescent="0.25">
      <c r="A25266" t="s">
        <v>23240</v>
      </c>
    </row>
    <row r="25267" spans="1:1" x14ac:dyDescent="0.25">
      <c r="A25267" t="s">
        <v>23241</v>
      </c>
    </row>
    <row r="25268" spans="1:1" x14ac:dyDescent="0.25">
      <c r="A25268" t="s">
        <v>23242</v>
      </c>
    </row>
    <row r="25269" spans="1:1" x14ac:dyDescent="0.25">
      <c r="A25269" t="s">
        <v>23243</v>
      </c>
    </row>
    <row r="25270" spans="1:1" x14ac:dyDescent="0.25">
      <c r="A25270" t="s">
        <v>23244</v>
      </c>
    </row>
    <row r="25271" spans="1:1" x14ac:dyDescent="0.25">
      <c r="A25271" t="s">
        <v>23245</v>
      </c>
    </row>
    <row r="25272" spans="1:1" x14ac:dyDescent="0.25">
      <c r="A25272" t="s">
        <v>23246</v>
      </c>
    </row>
    <row r="25273" spans="1:1" x14ac:dyDescent="0.25">
      <c r="A25273" t="s">
        <v>23247</v>
      </c>
    </row>
    <row r="25274" spans="1:1" x14ac:dyDescent="0.25">
      <c r="A25274" t="s">
        <v>23248</v>
      </c>
    </row>
    <row r="25275" spans="1:1" x14ac:dyDescent="0.25">
      <c r="A25275" t="s">
        <v>23249</v>
      </c>
    </row>
    <row r="25276" spans="1:1" x14ac:dyDescent="0.25">
      <c r="A25276" t="s">
        <v>23250</v>
      </c>
    </row>
    <row r="25277" spans="1:1" x14ac:dyDescent="0.25">
      <c r="A25277" t="s">
        <v>23251</v>
      </c>
    </row>
    <row r="25278" spans="1:1" x14ac:dyDescent="0.25">
      <c r="A25278" t="s">
        <v>23252</v>
      </c>
    </row>
    <row r="25279" spans="1:1" x14ac:dyDescent="0.25">
      <c r="A25279" t="s">
        <v>23253</v>
      </c>
    </row>
    <row r="25280" spans="1:1" x14ac:dyDescent="0.25">
      <c r="A25280" t="s">
        <v>23254</v>
      </c>
    </row>
    <row r="25281" spans="1:1" x14ac:dyDescent="0.25">
      <c r="A25281" t="s">
        <v>23255</v>
      </c>
    </row>
    <row r="25282" spans="1:1" x14ac:dyDescent="0.25">
      <c r="A25282" t="s">
        <v>23256</v>
      </c>
    </row>
    <row r="25283" spans="1:1" x14ac:dyDescent="0.25">
      <c r="A25283" t="s">
        <v>23257</v>
      </c>
    </row>
    <row r="25284" spans="1:1" x14ac:dyDescent="0.25">
      <c r="A25284" t="s">
        <v>23258</v>
      </c>
    </row>
    <row r="25285" spans="1:1" x14ac:dyDescent="0.25">
      <c r="A25285" t="s">
        <v>23259</v>
      </c>
    </row>
    <row r="25286" spans="1:1" x14ac:dyDescent="0.25">
      <c r="A25286" t="s">
        <v>23260</v>
      </c>
    </row>
    <row r="25287" spans="1:1" x14ac:dyDescent="0.25">
      <c r="A25287" t="s">
        <v>23261</v>
      </c>
    </row>
    <row r="25288" spans="1:1" x14ac:dyDescent="0.25">
      <c r="A25288" t="s">
        <v>23262</v>
      </c>
    </row>
    <row r="25289" spans="1:1" x14ac:dyDescent="0.25">
      <c r="A25289" t="s">
        <v>23263</v>
      </c>
    </row>
    <row r="25290" spans="1:1" x14ac:dyDescent="0.25">
      <c r="A25290" t="s">
        <v>23264</v>
      </c>
    </row>
    <row r="25291" spans="1:1" x14ac:dyDescent="0.25">
      <c r="A25291" t="s">
        <v>23265</v>
      </c>
    </row>
    <row r="25292" spans="1:1" x14ac:dyDescent="0.25">
      <c r="A25292" t="s">
        <v>23266</v>
      </c>
    </row>
    <row r="25293" spans="1:1" x14ac:dyDescent="0.25">
      <c r="A25293" t="s">
        <v>23267</v>
      </c>
    </row>
    <row r="25294" spans="1:1" x14ac:dyDescent="0.25">
      <c r="A25294" t="s">
        <v>23268</v>
      </c>
    </row>
    <row r="25295" spans="1:1" x14ac:dyDescent="0.25">
      <c r="A25295" t="s">
        <v>22902</v>
      </c>
    </row>
    <row r="25296" spans="1:1" x14ac:dyDescent="0.25">
      <c r="A25296" t="s">
        <v>23269</v>
      </c>
    </row>
    <row r="25297" spans="1:1" x14ac:dyDescent="0.25">
      <c r="A25297" t="s">
        <v>23270</v>
      </c>
    </row>
    <row r="25298" spans="1:1" x14ac:dyDescent="0.25">
      <c r="A25298" t="s">
        <v>23271</v>
      </c>
    </row>
    <row r="25299" spans="1:1" x14ac:dyDescent="0.25">
      <c r="A25299" t="s">
        <v>23272</v>
      </c>
    </row>
    <row r="25300" spans="1:1" x14ac:dyDescent="0.25">
      <c r="A25300" t="s">
        <v>23273</v>
      </c>
    </row>
    <row r="25301" spans="1:1" x14ac:dyDescent="0.25">
      <c r="A25301" t="s">
        <v>23274</v>
      </c>
    </row>
    <row r="25302" spans="1:1" x14ac:dyDescent="0.25">
      <c r="A25302" t="s">
        <v>23275</v>
      </c>
    </row>
    <row r="25303" spans="1:1" x14ac:dyDescent="0.25">
      <c r="A25303" t="s">
        <v>23276</v>
      </c>
    </row>
    <row r="25304" spans="1:1" x14ac:dyDescent="0.25">
      <c r="A25304" t="s">
        <v>23277</v>
      </c>
    </row>
    <row r="25305" spans="1:1" x14ac:dyDescent="0.25">
      <c r="A25305" t="s">
        <v>23278</v>
      </c>
    </row>
    <row r="25306" spans="1:1" x14ac:dyDescent="0.25">
      <c r="A25306" t="s">
        <v>23279</v>
      </c>
    </row>
    <row r="25307" spans="1:1" x14ac:dyDescent="0.25">
      <c r="A25307" t="s">
        <v>23280</v>
      </c>
    </row>
    <row r="25308" spans="1:1" x14ac:dyDescent="0.25">
      <c r="A25308" t="s">
        <v>23281</v>
      </c>
    </row>
    <row r="25309" spans="1:1" x14ac:dyDescent="0.25">
      <c r="A25309" t="s">
        <v>23282</v>
      </c>
    </row>
    <row r="25310" spans="1:1" x14ac:dyDescent="0.25">
      <c r="A25310" t="s">
        <v>23283</v>
      </c>
    </row>
    <row r="25311" spans="1:1" x14ac:dyDescent="0.25">
      <c r="A25311" t="s">
        <v>23284</v>
      </c>
    </row>
    <row r="25312" spans="1:1" x14ac:dyDescent="0.25">
      <c r="A25312" t="s">
        <v>23285</v>
      </c>
    </row>
    <row r="25313" spans="1:1" x14ac:dyDescent="0.25">
      <c r="A25313" t="s">
        <v>23286</v>
      </c>
    </row>
    <row r="25314" spans="1:1" x14ac:dyDescent="0.25">
      <c r="A25314" t="s">
        <v>23287</v>
      </c>
    </row>
    <row r="25315" spans="1:1" x14ac:dyDescent="0.25">
      <c r="A25315" t="s">
        <v>23288</v>
      </c>
    </row>
    <row r="25316" spans="1:1" x14ac:dyDescent="0.25">
      <c r="A25316" t="s">
        <v>23289</v>
      </c>
    </row>
    <row r="25317" spans="1:1" x14ac:dyDescent="0.25">
      <c r="A25317" t="s">
        <v>23290</v>
      </c>
    </row>
    <row r="25318" spans="1:1" x14ac:dyDescent="0.25">
      <c r="A25318" t="s">
        <v>23291</v>
      </c>
    </row>
    <row r="25319" spans="1:1" x14ac:dyDescent="0.25">
      <c r="A25319" t="s">
        <v>23292</v>
      </c>
    </row>
    <row r="25320" spans="1:1" x14ac:dyDescent="0.25">
      <c r="A25320" t="s">
        <v>23293</v>
      </c>
    </row>
    <row r="25321" spans="1:1" x14ac:dyDescent="0.25">
      <c r="A25321" t="s">
        <v>23294</v>
      </c>
    </row>
    <row r="25322" spans="1:1" x14ac:dyDescent="0.25">
      <c r="A25322" t="s">
        <v>23295</v>
      </c>
    </row>
    <row r="25323" spans="1:1" x14ac:dyDescent="0.25">
      <c r="A25323" t="s">
        <v>23296</v>
      </c>
    </row>
    <row r="25324" spans="1:1" x14ac:dyDescent="0.25">
      <c r="A25324" t="s">
        <v>23297</v>
      </c>
    </row>
    <row r="25325" spans="1:1" x14ac:dyDescent="0.25">
      <c r="A25325" t="s">
        <v>23298</v>
      </c>
    </row>
    <row r="25326" spans="1:1" x14ac:dyDescent="0.25">
      <c r="A25326" t="s">
        <v>23299</v>
      </c>
    </row>
    <row r="25327" spans="1:1" x14ac:dyDescent="0.25">
      <c r="A25327" t="s">
        <v>23300</v>
      </c>
    </row>
    <row r="25328" spans="1:1" x14ac:dyDescent="0.25">
      <c r="A25328" t="s">
        <v>23301</v>
      </c>
    </row>
    <row r="25329" spans="1:1" x14ac:dyDescent="0.25">
      <c r="A25329" t="s">
        <v>23302</v>
      </c>
    </row>
    <row r="25330" spans="1:1" x14ac:dyDescent="0.25">
      <c r="A25330" t="s">
        <v>23303</v>
      </c>
    </row>
    <row r="25331" spans="1:1" x14ac:dyDescent="0.25">
      <c r="A25331" t="s">
        <v>23304</v>
      </c>
    </row>
    <row r="25332" spans="1:1" x14ac:dyDescent="0.25">
      <c r="A25332" t="s">
        <v>23305</v>
      </c>
    </row>
    <row r="25333" spans="1:1" x14ac:dyDescent="0.25">
      <c r="A25333" t="s">
        <v>23112</v>
      </c>
    </row>
    <row r="25334" spans="1:1" x14ac:dyDescent="0.25">
      <c r="A25334" t="s">
        <v>20316</v>
      </c>
    </row>
    <row r="25335" spans="1:1" x14ac:dyDescent="0.25">
      <c r="A25335" t="s">
        <v>23306</v>
      </c>
    </row>
    <row r="25336" spans="1:1" x14ac:dyDescent="0.25">
      <c r="A25336" t="s">
        <v>23307</v>
      </c>
    </row>
    <row r="25337" spans="1:1" x14ac:dyDescent="0.25">
      <c r="A25337" t="s">
        <v>23308</v>
      </c>
    </row>
    <row r="25338" spans="1:1" x14ac:dyDescent="0.25">
      <c r="A25338" t="s">
        <v>23309</v>
      </c>
    </row>
    <row r="25339" spans="1:1" x14ac:dyDescent="0.25">
      <c r="A25339" t="s">
        <v>23310</v>
      </c>
    </row>
    <row r="25340" spans="1:1" x14ac:dyDescent="0.25">
      <c r="A25340" t="s">
        <v>23311</v>
      </c>
    </row>
    <row r="25341" spans="1:1" x14ac:dyDescent="0.25">
      <c r="A25341" t="s">
        <v>23312</v>
      </c>
    </row>
    <row r="25342" spans="1:1" x14ac:dyDescent="0.25">
      <c r="A25342" t="s">
        <v>23313</v>
      </c>
    </row>
    <row r="25343" spans="1:1" x14ac:dyDescent="0.25">
      <c r="A25343" t="s">
        <v>20817</v>
      </c>
    </row>
    <row r="25344" spans="1:1" x14ac:dyDescent="0.25">
      <c r="A25344" t="s">
        <v>23314</v>
      </c>
    </row>
    <row r="25345" spans="1:1" x14ac:dyDescent="0.25">
      <c r="A25345" t="s">
        <v>23315</v>
      </c>
    </row>
    <row r="25346" spans="1:1" x14ac:dyDescent="0.25">
      <c r="A25346" t="s">
        <v>23316</v>
      </c>
    </row>
    <row r="25347" spans="1:1" x14ac:dyDescent="0.25">
      <c r="A25347" t="s">
        <v>23317</v>
      </c>
    </row>
    <row r="25348" spans="1:1" x14ac:dyDescent="0.25">
      <c r="A25348" t="s">
        <v>23318</v>
      </c>
    </row>
    <row r="25349" spans="1:1" x14ac:dyDescent="0.25">
      <c r="A25349" t="s">
        <v>23319</v>
      </c>
    </row>
    <row r="25350" spans="1:1" x14ac:dyDescent="0.25">
      <c r="A25350" t="s">
        <v>23320</v>
      </c>
    </row>
    <row r="25351" spans="1:1" x14ac:dyDescent="0.25">
      <c r="A25351" t="s">
        <v>23321</v>
      </c>
    </row>
    <row r="25352" spans="1:1" x14ac:dyDescent="0.25">
      <c r="A25352" t="s">
        <v>23322</v>
      </c>
    </row>
    <row r="25353" spans="1:1" x14ac:dyDescent="0.25">
      <c r="A25353" t="s">
        <v>23323</v>
      </c>
    </row>
    <row r="25354" spans="1:1" x14ac:dyDescent="0.25">
      <c r="A25354" t="s">
        <v>23324</v>
      </c>
    </row>
    <row r="25355" spans="1:1" x14ac:dyDescent="0.25">
      <c r="A25355" t="s">
        <v>23325</v>
      </c>
    </row>
    <row r="25356" spans="1:1" x14ac:dyDescent="0.25">
      <c r="A25356" t="s">
        <v>23326</v>
      </c>
    </row>
    <row r="25357" spans="1:1" x14ac:dyDescent="0.25">
      <c r="A25357" t="s">
        <v>23327</v>
      </c>
    </row>
    <row r="25358" spans="1:1" x14ac:dyDescent="0.25">
      <c r="A25358" t="s">
        <v>23328</v>
      </c>
    </row>
    <row r="25359" spans="1:1" x14ac:dyDescent="0.25">
      <c r="A25359" t="s">
        <v>23329</v>
      </c>
    </row>
    <row r="25360" spans="1:1" x14ac:dyDescent="0.25">
      <c r="A25360" t="s">
        <v>23330</v>
      </c>
    </row>
    <row r="25361" spans="1:1" x14ac:dyDescent="0.25">
      <c r="A25361" t="s">
        <v>23331</v>
      </c>
    </row>
    <row r="25362" spans="1:1" x14ac:dyDescent="0.25">
      <c r="A25362" t="s">
        <v>23332</v>
      </c>
    </row>
    <row r="25363" spans="1:1" x14ac:dyDescent="0.25">
      <c r="A25363" t="s">
        <v>18544</v>
      </c>
    </row>
    <row r="25364" spans="1:1" x14ac:dyDescent="0.25">
      <c r="A25364" t="s">
        <v>23333</v>
      </c>
    </row>
    <row r="25365" spans="1:1" x14ac:dyDescent="0.25">
      <c r="A25365" t="s">
        <v>23334</v>
      </c>
    </row>
    <row r="25366" spans="1:1" x14ac:dyDescent="0.25">
      <c r="A25366" t="s">
        <v>23335</v>
      </c>
    </row>
    <row r="25367" spans="1:1" x14ac:dyDescent="0.25">
      <c r="A25367" t="s">
        <v>23336</v>
      </c>
    </row>
    <row r="25368" spans="1:1" x14ac:dyDescent="0.25">
      <c r="A25368" t="s">
        <v>23337</v>
      </c>
    </row>
    <row r="25369" spans="1:1" x14ac:dyDescent="0.25">
      <c r="A25369" t="s">
        <v>23338</v>
      </c>
    </row>
    <row r="25370" spans="1:1" x14ac:dyDescent="0.25">
      <c r="A25370" t="s">
        <v>23339</v>
      </c>
    </row>
    <row r="25371" spans="1:1" x14ac:dyDescent="0.25">
      <c r="A25371" t="s">
        <v>23340</v>
      </c>
    </row>
    <row r="25372" spans="1:1" x14ac:dyDescent="0.25">
      <c r="A25372" t="s">
        <v>23341</v>
      </c>
    </row>
    <row r="25373" spans="1:1" x14ac:dyDescent="0.25">
      <c r="A25373" t="s">
        <v>23342</v>
      </c>
    </row>
    <row r="25374" spans="1:1" x14ac:dyDescent="0.25">
      <c r="A25374" t="s">
        <v>23343</v>
      </c>
    </row>
    <row r="25375" spans="1:1" x14ac:dyDescent="0.25">
      <c r="A25375" t="s">
        <v>23344</v>
      </c>
    </row>
    <row r="25376" spans="1:1" x14ac:dyDescent="0.25">
      <c r="A25376" t="s">
        <v>23345</v>
      </c>
    </row>
    <row r="25377" spans="1:1" x14ac:dyDescent="0.25">
      <c r="A25377" t="s">
        <v>23346</v>
      </c>
    </row>
    <row r="25378" spans="1:1" x14ac:dyDescent="0.25">
      <c r="A25378" t="s">
        <v>23347</v>
      </c>
    </row>
    <row r="25379" spans="1:1" x14ac:dyDescent="0.25">
      <c r="A25379" t="s">
        <v>23348</v>
      </c>
    </row>
    <row r="25380" spans="1:1" x14ac:dyDescent="0.25">
      <c r="A25380" t="s">
        <v>23349</v>
      </c>
    </row>
    <row r="25381" spans="1:1" x14ac:dyDescent="0.25">
      <c r="A25381" t="s">
        <v>23350</v>
      </c>
    </row>
    <row r="25382" spans="1:1" x14ac:dyDescent="0.25">
      <c r="A25382" t="s">
        <v>23351</v>
      </c>
    </row>
    <row r="25383" spans="1:1" x14ac:dyDescent="0.25">
      <c r="A25383" t="s">
        <v>23352</v>
      </c>
    </row>
    <row r="25384" spans="1:1" x14ac:dyDescent="0.25">
      <c r="A25384" t="s">
        <v>23353</v>
      </c>
    </row>
    <row r="25385" spans="1:1" x14ac:dyDescent="0.25">
      <c r="A25385" t="s">
        <v>23354</v>
      </c>
    </row>
    <row r="25386" spans="1:1" x14ac:dyDescent="0.25">
      <c r="A25386" t="s">
        <v>23355</v>
      </c>
    </row>
    <row r="25387" spans="1:1" x14ac:dyDescent="0.25">
      <c r="A25387" t="s">
        <v>23356</v>
      </c>
    </row>
    <row r="25388" spans="1:1" x14ac:dyDescent="0.25">
      <c r="A25388" t="s">
        <v>23357</v>
      </c>
    </row>
    <row r="25389" spans="1:1" x14ac:dyDescent="0.25">
      <c r="A25389" t="s">
        <v>23358</v>
      </c>
    </row>
    <row r="25390" spans="1:1" x14ac:dyDescent="0.25">
      <c r="A25390" t="s">
        <v>23359</v>
      </c>
    </row>
    <row r="25391" spans="1:1" x14ac:dyDescent="0.25">
      <c r="A25391" t="s">
        <v>23360</v>
      </c>
    </row>
    <row r="25392" spans="1:1" x14ac:dyDescent="0.25">
      <c r="A25392" t="s">
        <v>23361</v>
      </c>
    </row>
    <row r="25393" spans="1:1" x14ac:dyDescent="0.25">
      <c r="A25393" t="s">
        <v>23362</v>
      </c>
    </row>
    <row r="25394" spans="1:1" x14ac:dyDescent="0.25">
      <c r="A25394" t="s">
        <v>23363</v>
      </c>
    </row>
    <row r="25395" spans="1:1" x14ac:dyDescent="0.25">
      <c r="A25395" t="s">
        <v>23364</v>
      </c>
    </row>
    <row r="25396" spans="1:1" x14ac:dyDescent="0.25">
      <c r="A25396" t="s">
        <v>23365</v>
      </c>
    </row>
    <row r="25397" spans="1:1" x14ac:dyDescent="0.25">
      <c r="A25397" t="s">
        <v>23366</v>
      </c>
    </row>
    <row r="25398" spans="1:1" x14ac:dyDescent="0.25">
      <c r="A25398" t="s">
        <v>23367</v>
      </c>
    </row>
    <row r="25399" spans="1:1" x14ac:dyDescent="0.25">
      <c r="A25399" t="s">
        <v>23368</v>
      </c>
    </row>
    <row r="25400" spans="1:1" x14ac:dyDescent="0.25">
      <c r="A25400" t="s">
        <v>23369</v>
      </c>
    </row>
    <row r="25401" spans="1:1" x14ac:dyDescent="0.25">
      <c r="A25401" t="s">
        <v>23370</v>
      </c>
    </row>
    <row r="25402" spans="1:1" x14ac:dyDescent="0.25">
      <c r="A25402" t="s">
        <v>23371</v>
      </c>
    </row>
    <row r="25403" spans="1:1" x14ac:dyDescent="0.25">
      <c r="A25403" t="s">
        <v>23372</v>
      </c>
    </row>
    <row r="25404" spans="1:1" x14ac:dyDescent="0.25">
      <c r="A25404" t="s">
        <v>23373</v>
      </c>
    </row>
    <row r="25405" spans="1:1" x14ac:dyDescent="0.25">
      <c r="A25405" t="s">
        <v>23374</v>
      </c>
    </row>
    <row r="25406" spans="1:1" x14ac:dyDescent="0.25">
      <c r="A25406" t="s">
        <v>23375</v>
      </c>
    </row>
    <row r="25407" spans="1:1" x14ac:dyDescent="0.25">
      <c r="A25407" t="s">
        <v>23376</v>
      </c>
    </row>
    <row r="25408" spans="1:1" x14ac:dyDescent="0.25">
      <c r="A25408" t="s">
        <v>23377</v>
      </c>
    </row>
    <row r="25409" spans="1:1" x14ac:dyDescent="0.25">
      <c r="A25409" t="s">
        <v>23378</v>
      </c>
    </row>
    <row r="25410" spans="1:1" x14ac:dyDescent="0.25">
      <c r="A25410" t="s">
        <v>23379</v>
      </c>
    </row>
    <row r="25411" spans="1:1" x14ac:dyDescent="0.25">
      <c r="A25411" t="s">
        <v>23380</v>
      </c>
    </row>
    <row r="25412" spans="1:1" x14ac:dyDescent="0.25">
      <c r="A25412" t="s">
        <v>23381</v>
      </c>
    </row>
    <row r="25413" spans="1:1" x14ac:dyDescent="0.25">
      <c r="A25413" t="s">
        <v>23382</v>
      </c>
    </row>
    <row r="25414" spans="1:1" x14ac:dyDescent="0.25">
      <c r="A25414" t="s">
        <v>23383</v>
      </c>
    </row>
    <row r="25415" spans="1:1" x14ac:dyDescent="0.25">
      <c r="A25415" t="s">
        <v>23384</v>
      </c>
    </row>
    <row r="25416" spans="1:1" x14ac:dyDescent="0.25">
      <c r="A25416" t="s">
        <v>23385</v>
      </c>
    </row>
    <row r="25417" spans="1:1" x14ac:dyDescent="0.25">
      <c r="A25417" t="s">
        <v>23386</v>
      </c>
    </row>
    <row r="25418" spans="1:1" x14ac:dyDescent="0.25">
      <c r="A25418" t="s">
        <v>23387</v>
      </c>
    </row>
    <row r="25419" spans="1:1" x14ac:dyDescent="0.25">
      <c r="A25419" t="s">
        <v>20792</v>
      </c>
    </row>
    <row r="25420" spans="1:1" x14ac:dyDescent="0.25">
      <c r="A25420" t="s">
        <v>23388</v>
      </c>
    </row>
    <row r="25421" spans="1:1" x14ac:dyDescent="0.25">
      <c r="A25421" t="s">
        <v>23389</v>
      </c>
    </row>
    <row r="25422" spans="1:1" x14ac:dyDescent="0.25">
      <c r="A25422" t="s">
        <v>23390</v>
      </c>
    </row>
    <row r="25423" spans="1:1" x14ac:dyDescent="0.25">
      <c r="A25423" t="s">
        <v>23391</v>
      </c>
    </row>
    <row r="25424" spans="1:1" x14ac:dyDescent="0.25">
      <c r="A25424" t="s">
        <v>23392</v>
      </c>
    </row>
    <row r="25425" spans="1:1" x14ac:dyDescent="0.25">
      <c r="A25425" t="s">
        <v>23393</v>
      </c>
    </row>
    <row r="25426" spans="1:1" x14ac:dyDescent="0.25">
      <c r="A25426" t="s">
        <v>23394</v>
      </c>
    </row>
    <row r="25427" spans="1:1" x14ac:dyDescent="0.25">
      <c r="A25427" t="s">
        <v>23395</v>
      </c>
    </row>
    <row r="25428" spans="1:1" x14ac:dyDescent="0.25">
      <c r="A25428" t="s">
        <v>23396</v>
      </c>
    </row>
    <row r="25429" spans="1:1" x14ac:dyDescent="0.25">
      <c r="A25429" t="s">
        <v>22016</v>
      </c>
    </row>
    <row r="25430" spans="1:1" x14ac:dyDescent="0.25">
      <c r="A25430" t="s">
        <v>23397</v>
      </c>
    </row>
    <row r="25431" spans="1:1" x14ac:dyDescent="0.25">
      <c r="A25431" t="s">
        <v>23398</v>
      </c>
    </row>
    <row r="25432" spans="1:1" x14ac:dyDescent="0.25">
      <c r="A25432" t="s">
        <v>23399</v>
      </c>
    </row>
    <row r="25433" spans="1:1" x14ac:dyDescent="0.25">
      <c r="A25433" t="s">
        <v>23400</v>
      </c>
    </row>
    <row r="25434" spans="1:1" x14ac:dyDescent="0.25">
      <c r="A25434" t="s">
        <v>23401</v>
      </c>
    </row>
    <row r="25435" spans="1:1" x14ac:dyDescent="0.25">
      <c r="A25435" t="s">
        <v>23402</v>
      </c>
    </row>
    <row r="25436" spans="1:1" x14ac:dyDescent="0.25">
      <c r="A25436" t="s">
        <v>20296</v>
      </c>
    </row>
    <row r="25437" spans="1:1" x14ac:dyDescent="0.25">
      <c r="A25437" t="s">
        <v>23403</v>
      </c>
    </row>
    <row r="25438" spans="1:1" x14ac:dyDescent="0.25">
      <c r="A25438" t="s">
        <v>23404</v>
      </c>
    </row>
    <row r="25439" spans="1:1" x14ac:dyDescent="0.25">
      <c r="A25439" t="s">
        <v>23405</v>
      </c>
    </row>
    <row r="25440" spans="1:1" x14ac:dyDescent="0.25">
      <c r="A25440" t="s">
        <v>23406</v>
      </c>
    </row>
    <row r="25441" spans="1:1" x14ac:dyDescent="0.25">
      <c r="A25441" t="s">
        <v>23407</v>
      </c>
    </row>
    <row r="25442" spans="1:1" x14ac:dyDescent="0.25">
      <c r="A25442" t="s">
        <v>23408</v>
      </c>
    </row>
    <row r="25443" spans="1:1" x14ac:dyDescent="0.25">
      <c r="A25443" t="s">
        <v>23409</v>
      </c>
    </row>
    <row r="25444" spans="1:1" x14ac:dyDescent="0.25">
      <c r="A25444" t="s">
        <v>23410</v>
      </c>
    </row>
    <row r="25445" spans="1:1" x14ac:dyDescent="0.25">
      <c r="A25445" t="s">
        <v>23411</v>
      </c>
    </row>
    <row r="25446" spans="1:1" x14ac:dyDescent="0.25">
      <c r="A25446" t="s">
        <v>23412</v>
      </c>
    </row>
    <row r="25447" spans="1:1" x14ac:dyDescent="0.25">
      <c r="A25447" t="s">
        <v>23413</v>
      </c>
    </row>
    <row r="25448" spans="1:1" x14ac:dyDescent="0.25">
      <c r="A25448" t="s">
        <v>23414</v>
      </c>
    </row>
    <row r="25449" spans="1:1" x14ac:dyDescent="0.25">
      <c r="A25449" t="s">
        <v>23415</v>
      </c>
    </row>
    <row r="25450" spans="1:1" x14ac:dyDescent="0.25">
      <c r="A25450" t="s">
        <v>23416</v>
      </c>
    </row>
    <row r="25451" spans="1:1" x14ac:dyDescent="0.25">
      <c r="A25451" t="s">
        <v>23417</v>
      </c>
    </row>
    <row r="25452" spans="1:1" x14ac:dyDescent="0.25">
      <c r="A25452" t="s">
        <v>23418</v>
      </c>
    </row>
    <row r="25453" spans="1:1" x14ac:dyDescent="0.25">
      <c r="A25453" t="s">
        <v>23419</v>
      </c>
    </row>
    <row r="25454" spans="1:1" x14ac:dyDescent="0.25">
      <c r="A25454" t="s">
        <v>23420</v>
      </c>
    </row>
    <row r="25455" spans="1:1" x14ac:dyDescent="0.25">
      <c r="A25455" t="s">
        <v>23421</v>
      </c>
    </row>
    <row r="25456" spans="1:1" x14ac:dyDescent="0.25">
      <c r="A25456" t="s">
        <v>23422</v>
      </c>
    </row>
    <row r="25457" spans="1:1" x14ac:dyDescent="0.25">
      <c r="A25457" t="s">
        <v>23423</v>
      </c>
    </row>
    <row r="25458" spans="1:1" x14ac:dyDescent="0.25">
      <c r="A25458" t="s">
        <v>23424</v>
      </c>
    </row>
    <row r="25459" spans="1:1" x14ac:dyDescent="0.25">
      <c r="A25459" t="s">
        <v>23425</v>
      </c>
    </row>
    <row r="25460" spans="1:1" x14ac:dyDescent="0.25">
      <c r="A25460" t="s">
        <v>23426</v>
      </c>
    </row>
    <row r="25461" spans="1:1" x14ac:dyDescent="0.25">
      <c r="A25461" t="s">
        <v>23427</v>
      </c>
    </row>
    <row r="25462" spans="1:1" x14ac:dyDescent="0.25">
      <c r="A25462" t="s">
        <v>23428</v>
      </c>
    </row>
    <row r="25463" spans="1:1" x14ac:dyDescent="0.25">
      <c r="A25463" t="s">
        <v>23429</v>
      </c>
    </row>
    <row r="25464" spans="1:1" x14ac:dyDescent="0.25">
      <c r="A25464" t="s">
        <v>23430</v>
      </c>
    </row>
    <row r="25465" spans="1:1" x14ac:dyDescent="0.25">
      <c r="A25465" t="s">
        <v>23431</v>
      </c>
    </row>
    <row r="25466" spans="1:1" x14ac:dyDescent="0.25">
      <c r="A25466" t="s">
        <v>23432</v>
      </c>
    </row>
    <row r="25467" spans="1:1" x14ac:dyDescent="0.25">
      <c r="A25467" t="s">
        <v>23433</v>
      </c>
    </row>
    <row r="25468" spans="1:1" x14ac:dyDescent="0.25">
      <c r="A25468" t="s">
        <v>23434</v>
      </c>
    </row>
    <row r="25469" spans="1:1" x14ac:dyDescent="0.25">
      <c r="A25469" t="s">
        <v>23435</v>
      </c>
    </row>
    <row r="25470" spans="1:1" x14ac:dyDescent="0.25">
      <c r="A25470" t="s">
        <v>23436</v>
      </c>
    </row>
    <row r="25471" spans="1:1" x14ac:dyDescent="0.25">
      <c r="A25471" t="s">
        <v>23437</v>
      </c>
    </row>
    <row r="25472" spans="1:1" x14ac:dyDescent="0.25">
      <c r="A25472" t="s">
        <v>23438</v>
      </c>
    </row>
    <row r="25473" spans="1:1" x14ac:dyDescent="0.25">
      <c r="A25473" t="s">
        <v>23439</v>
      </c>
    </row>
    <row r="25474" spans="1:1" x14ac:dyDescent="0.25">
      <c r="A25474" t="s">
        <v>23440</v>
      </c>
    </row>
    <row r="25475" spans="1:1" x14ac:dyDescent="0.25">
      <c r="A25475" t="s">
        <v>23441</v>
      </c>
    </row>
    <row r="25476" spans="1:1" x14ac:dyDescent="0.25">
      <c r="A25476" t="s">
        <v>23442</v>
      </c>
    </row>
    <row r="25477" spans="1:1" x14ac:dyDescent="0.25">
      <c r="A25477" t="s">
        <v>23443</v>
      </c>
    </row>
    <row r="25478" spans="1:1" x14ac:dyDescent="0.25">
      <c r="A25478" t="s">
        <v>23444</v>
      </c>
    </row>
    <row r="25479" spans="1:1" x14ac:dyDescent="0.25">
      <c r="A25479" t="s">
        <v>23445</v>
      </c>
    </row>
    <row r="25480" spans="1:1" x14ac:dyDescent="0.25">
      <c r="A25480" t="s">
        <v>23446</v>
      </c>
    </row>
    <row r="25481" spans="1:1" x14ac:dyDescent="0.25">
      <c r="A25481" t="s">
        <v>23447</v>
      </c>
    </row>
    <row r="25482" spans="1:1" x14ac:dyDescent="0.25">
      <c r="A25482" t="s">
        <v>23448</v>
      </c>
    </row>
    <row r="25483" spans="1:1" x14ac:dyDescent="0.25">
      <c r="A25483" t="s">
        <v>23449</v>
      </c>
    </row>
    <row r="25484" spans="1:1" x14ac:dyDescent="0.25">
      <c r="A25484" t="s">
        <v>23450</v>
      </c>
    </row>
    <row r="25485" spans="1:1" x14ac:dyDescent="0.25">
      <c r="A25485" t="s">
        <v>23451</v>
      </c>
    </row>
    <row r="25486" spans="1:1" x14ac:dyDescent="0.25">
      <c r="A25486" t="s">
        <v>23452</v>
      </c>
    </row>
    <row r="25487" spans="1:1" x14ac:dyDescent="0.25">
      <c r="A25487" t="s">
        <v>23453</v>
      </c>
    </row>
    <row r="25488" spans="1:1" x14ac:dyDescent="0.25">
      <c r="A25488" t="s">
        <v>23454</v>
      </c>
    </row>
    <row r="25489" spans="1:1" x14ac:dyDescent="0.25">
      <c r="A25489" t="s">
        <v>23455</v>
      </c>
    </row>
    <row r="25490" spans="1:1" x14ac:dyDescent="0.25">
      <c r="A25490" t="s">
        <v>23456</v>
      </c>
    </row>
    <row r="25491" spans="1:1" x14ac:dyDescent="0.25">
      <c r="A25491" t="s">
        <v>23457</v>
      </c>
    </row>
    <row r="25492" spans="1:1" x14ac:dyDescent="0.25">
      <c r="A25492" t="s">
        <v>23458</v>
      </c>
    </row>
    <row r="25493" spans="1:1" x14ac:dyDescent="0.25">
      <c r="A25493" t="s">
        <v>23459</v>
      </c>
    </row>
    <row r="25494" spans="1:1" x14ac:dyDescent="0.25">
      <c r="A25494" t="s">
        <v>23460</v>
      </c>
    </row>
    <row r="25495" spans="1:1" x14ac:dyDescent="0.25">
      <c r="A25495" t="s">
        <v>23461</v>
      </c>
    </row>
    <row r="25496" spans="1:1" x14ac:dyDescent="0.25">
      <c r="A25496" t="s">
        <v>23462</v>
      </c>
    </row>
    <row r="25497" spans="1:1" x14ac:dyDescent="0.25">
      <c r="A25497" t="s">
        <v>23463</v>
      </c>
    </row>
    <row r="25498" spans="1:1" x14ac:dyDescent="0.25">
      <c r="A25498" t="s">
        <v>23464</v>
      </c>
    </row>
    <row r="25499" spans="1:1" x14ac:dyDescent="0.25">
      <c r="A25499" t="s">
        <v>23465</v>
      </c>
    </row>
    <row r="25500" spans="1:1" x14ac:dyDescent="0.25">
      <c r="A25500" t="s">
        <v>23466</v>
      </c>
    </row>
    <row r="25501" spans="1:1" x14ac:dyDescent="0.25">
      <c r="A25501" t="s">
        <v>23467</v>
      </c>
    </row>
    <row r="25502" spans="1:1" x14ac:dyDescent="0.25">
      <c r="A25502" t="s">
        <v>23468</v>
      </c>
    </row>
    <row r="25503" spans="1:1" x14ac:dyDescent="0.25">
      <c r="A25503" t="s">
        <v>23469</v>
      </c>
    </row>
    <row r="25504" spans="1:1" x14ac:dyDescent="0.25">
      <c r="A25504" t="s">
        <v>23470</v>
      </c>
    </row>
    <row r="25505" spans="1:1" x14ac:dyDescent="0.25">
      <c r="A25505" t="s">
        <v>23471</v>
      </c>
    </row>
    <row r="25506" spans="1:1" x14ac:dyDescent="0.25">
      <c r="A25506" t="s">
        <v>23472</v>
      </c>
    </row>
    <row r="25507" spans="1:1" x14ac:dyDescent="0.25">
      <c r="A25507" t="s">
        <v>23473</v>
      </c>
    </row>
    <row r="25508" spans="1:1" x14ac:dyDescent="0.25">
      <c r="A25508" t="s">
        <v>23474</v>
      </c>
    </row>
    <row r="25509" spans="1:1" x14ac:dyDescent="0.25">
      <c r="A25509" t="s">
        <v>23475</v>
      </c>
    </row>
    <row r="25510" spans="1:1" x14ac:dyDescent="0.25">
      <c r="A25510" t="s">
        <v>23476</v>
      </c>
    </row>
    <row r="25511" spans="1:1" x14ac:dyDescent="0.25">
      <c r="A25511" t="s">
        <v>23477</v>
      </c>
    </row>
    <row r="25512" spans="1:1" x14ac:dyDescent="0.25">
      <c r="A25512" t="s">
        <v>23478</v>
      </c>
    </row>
    <row r="25513" spans="1:1" x14ac:dyDescent="0.25">
      <c r="A25513" t="s">
        <v>23479</v>
      </c>
    </row>
    <row r="25514" spans="1:1" x14ac:dyDescent="0.25">
      <c r="A25514" t="s">
        <v>23480</v>
      </c>
    </row>
    <row r="25515" spans="1:1" x14ac:dyDescent="0.25">
      <c r="A25515" t="s">
        <v>23481</v>
      </c>
    </row>
    <row r="25516" spans="1:1" x14ac:dyDescent="0.25">
      <c r="A25516" t="s">
        <v>23482</v>
      </c>
    </row>
    <row r="25517" spans="1:1" x14ac:dyDescent="0.25">
      <c r="A25517" t="s">
        <v>23483</v>
      </c>
    </row>
    <row r="25518" spans="1:1" x14ac:dyDescent="0.25">
      <c r="A25518" t="s">
        <v>23484</v>
      </c>
    </row>
    <row r="25519" spans="1:1" x14ac:dyDescent="0.25">
      <c r="A25519" t="s">
        <v>23485</v>
      </c>
    </row>
    <row r="25520" spans="1:1" x14ac:dyDescent="0.25">
      <c r="A25520" t="s">
        <v>23486</v>
      </c>
    </row>
    <row r="25521" spans="1:1" x14ac:dyDescent="0.25">
      <c r="A25521" t="s">
        <v>23487</v>
      </c>
    </row>
    <row r="25522" spans="1:1" x14ac:dyDescent="0.25">
      <c r="A25522" t="s">
        <v>23488</v>
      </c>
    </row>
    <row r="25523" spans="1:1" x14ac:dyDescent="0.25">
      <c r="A25523" t="s">
        <v>23489</v>
      </c>
    </row>
    <row r="25524" spans="1:1" x14ac:dyDescent="0.25">
      <c r="A25524" t="s">
        <v>23490</v>
      </c>
    </row>
    <row r="25525" spans="1:1" x14ac:dyDescent="0.25">
      <c r="A25525" t="s">
        <v>23491</v>
      </c>
    </row>
    <row r="25526" spans="1:1" x14ac:dyDescent="0.25">
      <c r="A25526" t="s">
        <v>23492</v>
      </c>
    </row>
    <row r="25527" spans="1:1" x14ac:dyDescent="0.25">
      <c r="A25527" t="s">
        <v>23493</v>
      </c>
    </row>
    <row r="25528" spans="1:1" x14ac:dyDescent="0.25">
      <c r="A25528" t="s">
        <v>23494</v>
      </c>
    </row>
    <row r="25529" spans="1:1" x14ac:dyDescent="0.25">
      <c r="A25529" t="s">
        <v>23495</v>
      </c>
    </row>
    <row r="25530" spans="1:1" x14ac:dyDescent="0.25">
      <c r="A25530" t="s">
        <v>23496</v>
      </c>
    </row>
    <row r="25531" spans="1:1" x14ac:dyDescent="0.25">
      <c r="A25531" t="s">
        <v>19844</v>
      </c>
    </row>
    <row r="25532" spans="1:1" x14ac:dyDescent="0.25">
      <c r="A25532" t="s">
        <v>23497</v>
      </c>
    </row>
    <row r="25533" spans="1:1" x14ac:dyDescent="0.25">
      <c r="A25533" t="s">
        <v>23498</v>
      </c>
    </row>
    <row r="25534" spans="1:1" x14ac:dyDescent="0.25">
      <c r="A25534" t="s">
        <v>23499</v>
      </c>
    </row>
    <row r="25535" spans="1:1" x14ac:dyDescent="0.25">
      <c r="A25535" t="s">
        <v>23500</v>
      </c>
    </row>
    <row r="25536" spans="1:1" x14ac:dyDescent="0.25">
      <c r="A25536" t="s">
        <v>23501</v>
      </c>
    </row>
    <row r="25537" spans="1:1" x14ac:dyDescent="0.25">
      <c r="A25537" t="s">
        <v>23502</v>
      </c>
    </row>
    <row r="25538" spans="1:1" x14ac:dyDescent="0.25">
      <c r="A25538" t="s">
        <v>18825</v>
      </c>
    </row>
    <row r="25539" spans="1:1" x14ac:dyDescent="0.25">
      <c r="A25539" t="s">
        <v>23503</v>
      </c>
    </row>
    <row r="25540" spans="1:1" x14ac:dyDescent="0.25">
      <c r="A25540" t="s">
        <v>23504</v>
      </c>
    </row>
    <row r="25541" spans="1:1" x14ac:dyDescent="0.25">
      <c r="A25541" t="s">
        <v>23505</v>
      </c>
    </row>
    <row r="25542" spans="1:1" x14ac:dyDescent="0.25">
      <c r="A25542" t="s">
        <v>23506</v>
      </c>
    </row>
    <row r="25543" spans="1:1" x14ac:dyDescent="0.25">
      <c r="A25543" t="s">
        <v>23507</v>
      </c>
    </row>
    <row r="25544" spans="1:1" x14ac:dyDescent="0.25">
      <c r="A25544" t="s">
        <v>19372</v>
      </c>
    </row>
    <row r="25545" spans="1:1" x14ac:dyDescent="0.25">
      <c r="A25545" t="s">
        <v>23508</v>
      </c>
    </row>
    <row r="25546" spans="1:1" x14ac:dyDescent="0.25">
      <c r="A25546" t="s">
        <v>23509</v>
      </c>
    </row>
    <row r="25547" spans="1:1" x14ac:dyDescent="0.25">
      <c r="A25547" t="s">
        <v>23510</v>
      </c>
    </row>
    <row r="25548" spans="1:1" x14ac:dyDescent="0.25">
      <c r="A25548" t="s">
        <v>23511</v>
      </c>
    </row>
    <row r="25549" spans="1:1" x14ac:dyDescent="0.25">
      <c r="A25549" t="s">
        <v>23512</v>
      </c>
    </row>
    <row r="25550" spans="1:1" x14ac:dyDescent="0.25">
      <c r="A25550" t="s">
        <v>23513</v>
      </c>
    </row>
    <row r="25551" spans="1:1" x14ac:dyDescent="0.25">
      <c r="A25551" t="s">
        <v>23514</v>
      </c>
    </row>
    <row r="25552" spans="1:1" x14ac:dyDescent="0.25">
      <c r="A25552" t="s">
        <v>23515</v>
      </c>
    </row>
    <row r="25553" spans="1:1" x14ac:dyDescent="0.25">
      <c r="A25553" t="s">
        <v>23516</v>
      </c>
    </row>
    <row r="25554" spans="1:1" x14ac:dyDescent="0.25">
      <c r="A25554" t="s">
        <v>23517</v>
      </c>
    </row>
    <row r="25555" spans="1:1" x14ac:dyDescent="0.25">
      <c r="A25555" t="s">
        <v>23518</v>
      </c>
    </row>
    <row r="25556" spans="1:1" x14ac:dyDescent="0.25">
      <c r="A25556" t="s">
        <v>23519</v>
      </c>
    </row>
    <row r="25557" spans="1:1" x14ac:dyDescent="0.25">
      <c r="A25557" t="s">
        <v>23520</v>
      </c>
    </row>
    <row r="25558" spans="1:1" x14ac:dyDescent="0.25">
      <c r="A25558" t="s">
        <v>23521</v>
      </c>
    </row>
    <row r="25559" spans="1:1" x14ac:dyDescent="0.25">
      <c r="A25559" t="s">
        <v>23522</v>
      </c>
    </row>
    <row r="25560" spans="1:1" x14ac:dyDescent="0.25">
      <c r="A25560" t="s">
        <v>23523</v>
      </c>
    </row>
    <row r="25561" spans="1:1" x14ac:dyDescent="0.25">
      <c r="A25561" t="s">
        <v>23524</v>
      </c>
    </row>
    <row r="25562" spans="1:1" x14ac:dyDescent="0.25">
      <c r="A25562" t="s">
        <v>23525</v>
      </c>
    </row>
    <row r="25563" spans="1:1" x14ac:dyDescent="0.25">
      <c r="A25563" t="s">
        <v>23526</v>
      </c>
    </row>
    <row r="25564" spans="1:1" x14ac:dyDescent="0.25">
      <c r="A25564" t="s">
        <v>23527</v>
      </c>
    </row>
    <row r="25565" spans="1:1" x14ac:dyDescent="0.25">
      <c r="A25565" t="s">
        <v>23528</v>
      </c>
    </row>
    <row r="25566" spans="1:1" x14ac:dyDescent="0.25">
      <c r="A25566" t="s">
        <v>23529</v>
      </c>
    </row>
    <row r="25567" spans="1:1" x14ac:dyDescent="0.25">
      <c r="A25567" t="s">
        <v>23530</v>
      </c>
    </row>
    <row r="25568" spans="1:1" x14ac:dyDescent="0.25">
      <c r="A25568" t="s">
        <v>23531</v>
      </c>
    </row>
    <row r="25569" spans="1:1" x14ac:dyDescent="0.25">
      <c r="A25569" t="s">
        <v>23532</v>
      </c>
    </row>
    <row r="25570" spans="1:1" x14ac:dyDescent="0.25">
      <c r="A25570" t="s">
        <v>23533</v>
      </c>
    </row>
    <row r="25571" spans="1:1" x14ac:dyDescent="0.25">
      <c r="A25571" t="s">
        <v>23534</v>
      </c>
    </row>
    <row r="25572" spans="1:1" x14ac:dyDescent="0.25">
      <c r="A25572" t="s">
        <v>23535</v>
      </c>
    </row>
    <row r="25573" spans="1:1" x14ac:dyDescent="0.25">
      <c r="A25573" t="s">
        <v>23536</v>
      </c>
    </row>
    <row r="25574" spans="1:1" x14ac:dyDescent="0.25">
      <c r="A25574" t="s">
        <v>22313</v>
      </c>
    </row>
    <row r="25575" spans="1:1" x14ac:dyDescent="0.25">
      <c r="A25575" t="s">
        <v>23537</v>
      </c>
    </row>
    <row r="25576" spans="1:1" x14ac:dyDescent="0.25">
      <c r="A25576" t="s">
        <v>23538</v>
      </c>
    </row>
    <row r="25577" spans="1:1" x14ac:dyDescent="0.25">
      <c r="A25577" t="s">
        <v>23539</v>
      </c>
    </row>
    <row r="25578" spans="1:1" x14ac:dyDescent="0.25">
      <c r="A25578" t="s">
        <v>23540</v>
      </c>
    </row>
    <row r="25579" spans="1:1" x14ac:dyDescent="0.25">
      <c r="A25579" t="s">
        <v>23541</v>
      </c>
    </row>
    <row r="25580" spans="1:1" x14ac:dyDescent="0.25">
      <c r="A25580" t="s">
        <v>23542</v>
      </c>
    </row>
    <row r="25581" spans="1:1" x14ac:dyDescent="0.25">
      <c r="A25581" t="s">
        <v>23543</v>
      </c>
    </row>
    <row r="25582" spans="1:1" x14ac:dyDescent="0.25">
      <c r="A25582" t="s">
        <v>23544</v>
      </c>
    </row>
    <row r="25583" spans="1:1" x14ac:dyDescent="0.25">
      <c r="A25583" t="s">
        <v>23545</v>
      </c>
    </row>
    <row r="25584" spans="1:1" x14ac:dyDescent="0.25">
      <c r="A25584" t="s">
        <v>23546</v>
      </c>
    </row>
    <row r="25585" spans="1:1" x14ac:dyDescent="0.25">
      <c r="A25585" t="s">
        <v>23547</v>
      </c>
    </row>
    <row r="25586" spans="1:1" x14ac:dyDescent="0.25">
      <c r="A25586" t="s">
        <v>23548</v>
      </c>
    </row>
    <row r="25587" spans="1:1" x14ac:dyDescent="0.25">
      <c r="A25587" t="s">
        <v>23549</v>
      </c>
    </row>
    <row r="25588" spans="1:1" x14ac:dyDescent="0.25">
      <c r="A25588" t="s">
        <v>23550</v>
      </c>
    </row>
    <row r="25589" spans="1:1" x14ac:dyDescent="0.25">
      <c r="A25589" t="s">
        <v>23551</v>
      </c>
    </row>
    <row r="25590" spans="1:1" x14ac:dyDescent="0.25">
      <c r="A25590" t="s">
        <v>23552</v>
      </c>
    </row>
    <row r="25591" spans="1:1" x14ac:dyDescent="0.25">
      <c r="A25591" t="s">
        <v>23553</v>
      </c>
    </row>
    <row r="25592" spans="1:1" x14ac:dyDescent="0.25">
      <c r="A25592" t="s">
        <v>23554</v>
      </c>
    </row>
    <row r="25593" spans="1:1" x14ac:dyDescent="0.25">
      <c r="A25593" t="s">
        <v>23555</v>
      </c>
    </row>
    <row r="25594" spans="1:1" x14ac:dyDescent="0.25">
      <c r="A25594" t="s">
        <v>23556</v>
      </c>
    </row>
    <row r="25595" spans="1:1" x14ac:dyDescent="0.25">
      <c r="A25595" t="s">
        <v>23557</v>
      </c>
    </row>
    <row r="25596" spans="1:1" x14ac:dyDescent="0.25">
      <c r="A25596" t="s">
        <v>23558</v>
      </c>
    </row>
    <row r="25597" spans="1:1" x14ac:dyDescent="0.25">
      <c r="A25597" t="s">
        <v>23559</v>
      </c>
    </row>
    <row r="25598" spans="1:1" x14ac:dyDescent="0.25">
      <c r="A25598" t="s">
        <v>23560</v>
      </c>
    </row>
    <row r="25599" spans="1:1" x14ac:dyDescent="0.25">
      <c r="A25599" t="s">
        <v>23561</v>
      </c>
    </row>
    <row r="25600" spans="1:1" x14ac:dyDescent="0.25">
      <c r="A25600" t="s">
        <v>23562</v>
      </c>
    </row>
    <row r="25601" spans="1:1" x14ac:dyDescent="0.25">
      <c r="A25601" t="s">
        <v>23563</v>
      </c>
    </row>
    <row r="25602" spans="1:1" x14ac:dyDescent="0.25">
      <c r="A25602" t="s">
        <v>23564</v>
      </c>
    </row>
    <row r="25603" spans="1:1" x14ac:dyDescent="0.25">
      <c r="A25603" t="s">
        <v>23565</v>
      </c>
    </row>
    <row r="25604" spans="1:1" x14ac:dyDescent="0.25">
      <c r="A25604" t="s">
        <v>23566</v>
      </c>
    </row>
    <row r="25605" spans="1:1" x14ac:dyDescent="0.25">
      <c r="A25605" t="s">
        <v>23567</v>
      </c>
    </row>
    <row r="25606" spans="1:1" x14ac:dyDescent="0.25">
      <c r="A25606" t="s">
        <v>23568</v>
      </c>
    </row>
    <row r="25607" spans="1:1" x14ac:dyDescent="0.25">
      <c r="A25607" t="s">
        <v>23569</v>
      </c>
    </row>
    <row r="25608" spans="1:1" x14ac:dyDescent="0.25">
      <c r="A25608" t="s">
        <v>23570</v>
      </c>
    </row>
    <row r="25609" spans="1:1" x14ac:dyDescent="0.25">
      <c r="A25609" t="s">
        <v>23571</v>
      </c>
    </row>
    <row r="25610" spans="1:1" x14ac:dyDescent="0.25">
      <c r="A25610" t="s">
        <v>23572</v>
      </c>
    </row>
    <row r="25611" spans="1:1" x14ac:dyDescent="0.25">
      <c r="A25611" t="s">
        <v>23573</v>
      </c>
    </row>
    <row r="25612" spans="1:1" x14ac:dyDescent="0.25">
      <c r="A25612" t="s">
        <v>23574</v>
      </c>
    </row>
    <row r="25613" spans="1:1" x14ac:dyDescent="0.25">
      <c r="A25613" t="s">
        <v>23575</v>
      </c>
    </row>
    <row r="25614" spans="1:1" x14ac:dyDescent="0.25">
      <c r="A25614" t="s">
        <v>23576</v>
      </c>
    </row>
    <row r="25615" spans="1:1" x14ac:dyDescent="0.25">
      <c r="A25615" t="s">
        <v>23577</v>
      </c>
    </row>
    <row r="25616" spans="1:1" x14ac:dyDescent="0.25">
      <c r="A25616" t="s">
        <v>23578</v>
      </c>
    </row>
    <row r="25617" spans="1:1" x14ac:dyDescent="0.25">
      <c r="A25617" t="s">
        <v>23579</v>
      </c>
    </row>
    <row r="25618" spans="1:1" x14ac:dyDescent="0.25">
      <c r="A25618" t="s">
        <v>23580</v>
      </c>
    </row>
    <row r="25619" spans="1:1" x14ac:dyDescent="0.25">
      <c r="A25619" t="s">
        <v>23581</v>
      </c>
    </row>
    <row r="25620" spans="1:1" x14ac:dyDescent="0.25">
      <c r="A25620" t="s">
        <v>23582</v>
      </c>
    </row>
    <row r="25621" spans="1:1" x14ac:dyDescent="0.25">
      <c r="A25621" t="s">
        <v>23583</v>
      </c>
    </row>
    <row r="25622" spans="1:1" x14ac:dyDescent="0.25">
      <c r="A25622" t="s">
        <v>23584</v>
      </c>
    </row>
    <row r="25623" spans="1:1" x14ac:dyDescent="0.25">
      <c r="A25623" t="s">
        <v>23585</v>
      </c>
    </row>
    <row r="25624" spans="1:1" x14ac:dyDescent="0.25">
      <c r="A25624" t="s">
        <v>23586</v>
      </c>
    </row>
    <row r="25625" spans="1:1" x14ac:dyDescent="0.25">
      <c r="A25625" t="s">
        <v>19688</v>
      </c>
    </row>
    <row r="25626" spans="1:1" x14ac:dyDescent="0.25">
      <c r="A25626" t="s">
        <v>23587</v>
      </c>
    </row>
    <row r="25627" spans="1:1" x14ac:dyDescent="0.25">
      <c r="A25627" t="s">
        <v>23588</v>
      </c>
    </row>
    <row r="25628" spans="1:1" x14ac:dyDescent="0.25">
      <c r="A25628" t="s">
        <v>18722</v>
      </c>
    </row>
    <row r="25629" spans="1:1" x14ac:dyDescent="0.25">
      <c r="A25629" t="s">
        <v>18136</v>
      </c>
    </row>
    <row r="25630" spans="1:1" x14ac:dyDescent="0.25">
      <c r="A25630" t="s">
        <v>23589</v>
      </c>
    </row>
    <row r="25631" spans="1:1" x14ac:dyDescent="0.25">
      <c r="A25631" t="s">
        <v>23590</v>
      </c>
    </row>
    <row r="25632" spans="1:1" x14ac:dyDescent="0.25">
      <c r="A25632" t="s">
        <v>23591</v>
      </c>
    </row>
    <row r="25633" spans="1:1" x14ac:dyDescent="0.25">
      <c r="A25633" t="s">
        <v>23592</v>
      </c>
    </row>
    <row r="25634" spans="1:1" x14ac:dyDescent="0.25">
      <c r="A25634" t="s">
        <v>23593</v>
      </c>
    </row>
    <row r="25635" spans="1:1" x14ac:dyDescent="0.25">
      <c r="A25635" t="s">
        <v>23594</v>
      </c>
    </row>
    <row r="25636" spans="1:1" x14ac:dyDescent="0.25">
      <c r="A25636" t="s">
        <v>23595</v>
      </c>
    </row>
    <row r="25637" spans="1:1" x14ac:dyDescent="0.25">
      <c r="A25637" t="s">
        <v>23596</v>
      </c>
    </row>
    <row r="25638" spans="1:1" x14ac:dyDescent="0.25">
      <c r="A25638" t="s">
        <v>23597</v>
      </c>
    </row>
    <row r="25639" spans="1:1" x14ac:dyDescent="0.25">
      <c r="A25639" t="s">
        <v>23598</v>
      </c>
    </row>
    <row r="25640" spans="1:1" x14ac:dyDescent="0.25">
      <c r="A25640" t="s">
        <v>23599</v>
      </c>
    </row>
    <row r="25641" spans="1:1" x14ac:dyDescent="0.25">
      <c r="A25641" t="s">
        <v>23600</v>
      </c>
    </row>
    <row r="25642" spans="1:1" x14ac:dyDescent="0.25">
      <c r="A25642" t="s">
        <v>23601</v>
      </c>
    </row>
    <row r="25643" spans="1:1" x14ac:dyDescent="0.25">
      <c r="A25643" t="s">
        <v>23602</v>
      </c>
    </row>
    <row r="25644" spans="1:1" x14ac:dyDescent="0.25">
      <c r="A25644" t="s">
        <v>23603</v>
      </c>
    </row>
    <row r="25645" spans="1:1" x14ac:dyDescent="0.25">
      <c r="A25645" t="s">
        <v>23604</v>
      </c>
    </row>
    <row r="25646" spans="1:1" x14ac:dyDescent="0.25">
      <c r="A25646" t="s">
        <v>23605</v>
      </c>
    </row>
    <row r="25647" spans="1:1" x14ac:dyDescent="0.25">
      <c r="A25647" t="s">
        <v>21852</v>
      </c>
    </row>
    <row r="25648" spans="1:1" x14ac:dyDescent="0.25">
      <c r="A25648" t="s">
        <v>23606</v>
      </c>
    </row>
    <row r="25649" spans="1:1" x14ac:dyDescent="0.25">
      <c r="A25649" t="s">
        <v>23607</v>
      </c>
    </row>
    <row r="25650" spans="1:1" x14ac:dyDescent="0.25">
      <c r="A25650" t="s">
        <v>23608</v>
      </c>
    </row>
    <row r="25651" spans="1:1" x14ac:dyDescent="0.25">
      <c r="A25651" t="s">
        <v>23609</v>
      </c>
    </row>
    <row r="25652" spans="1:1" x14ac:dyDescent="0.25">
      <c r="A25652" t="s">
        <v>23610</v>
      </c>
    </row>
    <row r="25653" spans="1:1" x14ac:dyDescent="0.25">
      <c r="A25653" t="s">
        <v>23611</v>
      </c>
    </row>
    <row r="25654" spans="1:1" x14ac:dyDescent="0.25">
      <c r="A25654" t="s">
        <v>23612</v>
      </c>
    </row>
    <row r="25655" spans="1:1" x14ac:dyDescent="0.25">
      <c r="A25655" t="s">
        <v>23613</v>
      </c>
    </row>
    <row r="25656" spans="1:1" x14ac:dyDescent="0.25">
      <c r="A25656" t="s">
        <v>23614</v>
      </c>
    </row>
    <row r="25657" spans="1:1" x14ac:dyDescent="0.25">
      <c r="A25657" t="s">
        <v>23615</v>
      </c>
    </row>
    <row r="25658" spans="1:1" x14ac:dyDescent="0.25">
      <c r="A25658" t="s">
        <v>23616</v>
      </c>
    </row>
    <row r="25659" spans="1:1" x14ac:dyDescent="0.25">
      <c r="A25659" t="s">
        <v>23617</v>
      </c>
    </row>
    <row r="25660" spans="1:1" x14ac:dyDescent="0.25">
      <c r="A25660" t="s">
        <v>23618</v>
      </c>
    </row>
    <row r="25661" spans="1:1" x14ac:dyDescent="0.25">
      <c r="A25661" t="s">
        <v>23619</v>
      </c>
    </row>
    <row r="25662" spans="1:1" x14ac:dyDescent="0.25">
      <c r="A25662" t="s">
        <v>23620</v>
      </c>
    </row>
    <row r="25663" spans="1:1" x14ac:dyDescent="0.25">
      <c r="A25663" t="s">
        <v>23621</v>
      </c>
    </row>
    <row r="25664" spans="1:1" x14ac:dyDescent="0.25">
      <c r="A25664" t="s">
        <v>23622</v>
      </c>
    </row>
    <row r="25665" spans="1:1" x14ac:dyDescent="0.25">
      <c r="A25665" t="s">
        <v>23623</v>
      </c>
    </row>
    <row r="25666" spans="1:1" x14ac:dyDescent="0.25">
      <c r="A25666" t="s">
        <v>23624</v>
      </c>
    </row>
    <row r="25667" spans="1:1" x14ac:dyDescent="0.25">
      <c r="A25667" t="s">
        <v>23625</v>
      </c>
    </row>
    <row r="25668" spans="1:1" x14ac:dyDescent="0.25">
      <c r="A25668" t="s">
        <v>23626</v>
      </c>
    </row>
    <row r="25669" spans="1:1" x14ac:dyDescent="0.25">
      <c r="A25669" t="s">
        <v>23627</v>
      </c>
    </row>
    <row r="25670" spans="1:1" x14ac:dyDescent="0.25">
      <c r="A25670" t="s">
        <v>23628</v>
      </c>
    </row>
    <row r="25671" spans="1:1" x14ac:dyDescent="0.25">
      <c r="A25671" t="s">
        <v>23629</v>
      </c>
    </row>
    <row r="25672" spans="1:1" x14ac:dyDescent="0.25">
      <c r="A25672" t="s">
        <v>23630</v>
      </c>
    </row>
    <row r="25673" spans="1:1" x14ac:dyDescent="0.25">
      <c r="A25673" t="s">
        <v>23631</v>
      </c>
    </row>
    <row r="25674" spans="1:1" x14ac:dyDescent="0.25">
      <c r="A25674" t="s">
        <v>23632</v>
      </c>
    </row>
    <row r="25675" spans="1:1" x14ac:dyDescent="0.25">
      <c r="A25675" t="s">
        <v>23633</v>
      </c>
    </row>
    <row r="25676" spans="1:1" x14ac:dyDescent="0.25">
      <c r="A25676" t="s">
        <v>23634</v>
      </c>
    </row>
    <row r="25677" spans="1:1" x14ac:dyDescent="0.25">
      <c r="A25677" t="s">
        <v>23635</v>
      </c>
    </row>
    <row r="25678" spans="1:1" x14ac:dyDescent="0.25">
      <c r="A25678" t="s">
        <v>23636</v>
      </c>
    </row>
    <row r="25679" spans="1:1" x14ac:dyDescent="0.25">
      <c r="A25679" t="s">
        <v>23637</v>
      </c>
    </row>
    <row r="25680" spans="1:1" x14ac:dyDescent="0.25">
      <c r="A25680" t="s">
        <v>23638</v>
      </c>
    </row>
    <row r="25681" spans="1:1" x14ac:dyDescent="0.25">
      <c r="A25681" t="s">
        <v>22331</v>
      </c>
    </row>
    <row r="25682" spans="1:1" x14ac:dyDescent="0.25">
      <c r="A25682" t="s">
        <v>19951</v>
      </c>
    </row>
    <row r="25683" spans="1:1" x14ac:dyDescent="0.25">
      <c r="A25683" t="s">
        <v>23639</v>
      </c>
    </row>
    <row r="25684" spans="1:1" x14ac:dyDescent="0.25">
      <c r="A25684" t="s">
        <v>23640</v>
      </c>
    </row>
    <row r="25685" spans="1:1" x14ac:dyDescent="0.25">
      <c r="A25685" t="s">
        <v>23641</v>
      </c>
    </row>
    <row r="25686" spans="1:1" x14ac:dyDescent="0.25">
      <c r="A25686" t="s">
        <v>23642</v>
      </c>
    </row>
    <row r="25687" spans="1:1" x14ac:dyDescent="0.25">
      <c r="A25687" t="s">
        <v>19946</v>
      </c>
    </row>
    <row r="25688" spans="1:1" x14ac:dyDescent="0.25">
      <c r="A25688" t="s">
        <v>23643</v>
      </c>
    </row>
    <row r="25689" spans="1:1" x14ac:dyDescent="0.25">
      <c r="A25689" t="s">
        <v>23644</v>
      </c>
    </row>
    <row r="25690" spans="1:1" x14ac:dyDescent="0.25">
      <c r="A25690" t="s">
        <v>23645</v>
      </c>
    </row>
    <row r="25691" spans="1:1" x14ac:dyDescent="0.25">
      <c r="A25691" t="s">
        <v>23646</v>
      </c>
    </row>
    <row r="25692" spans="1:1" x14ac:dyDescent="0.25">
      <c r="A25692" t="s">
        <v>23647</v>
      </c>
    </row>
    <row r="25693" spans="1:1" x14ac:dyDescent="0.25">
      <c r="A25693" t="s">
        <v>23648</v>
      </c>
    </row>
    <row r="25694" spans="1:1" x14ac:dyDescent="0.25">
      <c r="A25694" t="s">
        <v>23649</v>
      </c>
    </row>
    <row r="25695" spans="1:1" x14ac:dyDescent="0.25">
      <c r="A25695" t="s">
        <v>23650</v>
      </c>
    </row>
    <row r="25696" spans="1:1" x14ac:dyDescent="0.25">
      <c r="A25696" t="s">
        <v>22840</v>
      </c>
    </row>
    <row r="25697" spans="1:1" x14ac:dyDescent="0.25">
      <c r="A25697" t="s">
        <v>23651</v>
      </c>
    </row>
    <row r="25698" spans="1:1" x14ac:dyDescent="0.25">
      <c r="A25698" t="s">
        <v>23652</v>
      </c>
    </row>
    <row r="25699" spans="1:1" x14ac:dyDescent="0.25">
      <c r="A25699" t="s">
        <v>23653</v>
      </c>
    </row>
    <row r="25700" spans="1:1" x14ac:dyDescent="0.25">
      <c r="A25700" t="s">
        <v>23654</v>
      </c>
    </row>
    <row r="25701" spans="1:1" x14ac:dyDescent="0.25">
      <c r="A25701" t="s">
        <v>23655</v>
      </c>
    </row>
    <row r="25702" spans="1:1" x14ac:dyDescent="0.25">
      <c r="A25702" t="s">
        <v>23656</v>
      </c>
    </row>
    <row r="25703" spans="1:1" x14ac:dyDescent="0.25">
      <c r="A25703" t="s">
        <v>23657</v>
      </c>
    </row>
    <row r="25704" spans="1:1" x14ac:dyDescent="0.25">
      <c r="A25704" t="s">
        <v>23658</v>
      </c>
    </row>
    <row r="25705" spans="1:1" x14ac:dyDescent="0.25">
      <c r="A25705" t="s">
        <v>23659</v>
      </c>
    </row>
    <row r="25706" spans="1:1" x14ac:dyDescent="0.25">
      <c r="A25706" t="s">
        <v>23660</v>
      </c>
    </row>
    <row r="25707" spans="1:1" x14ac:dyDescent="0.25">
      <c r="A25707" t="s">
        <v>23661</v>
      </c>
    </row>
    <row r="25708" spans="1:1" x14ac:dyDescent="0.25">
      <c r="A25708" t="s">
        <v>23662</v>
      </c>
    </row>
    <row r="25709" spans="1:1" x14ac:dyDescent="0.25">
      <c r="A25709" t="s">
        <v>23663</v>
      </c>
    </row>
    <row r="25710" spans="1:1" x14ac:dyDescent="0.25">
      <c r="A25710" t="s">
        <v>23664</v>
      </c>
    </row>
    <row r="25711" spans="1:1" x14ac:dyDescent="0.25">
      <c r="A25711" t="s">
        <v>22382</v>
      </c>
    </row>
    <row r="25712" spans="1:1" x14ac:dyDescent="0.25">
      <c r="A25712" t="s">
        <v>23665</v>
      </c>
    </row>
    <row r="25713" spans="1:1" x14ac:dyDescent="0.25">
      <c r="A25713" t="s">
        <v>23666</v>
      </c>
    </row>
    <row r="25714" spans="1:1" x14ac:dyDescent="0.25">
      <c r="A25714" t="s">
        <v>23667</v>
      </c>
    </row>
    <row r="25715" spans="1:1" x14ac:dyDescent="0.25">
      <c r="A25715" t="s">
        <v>23668</v>
      </c>
    </row>
    <row r="25716" spans="1:1" x14ac:dyDescent="0.25">
      <c r="A25716" t="s">
        <v>23669</v>
      </c>
    </row>
    <row r="25717" spans="1:1" x14ac:dyDescent="0.25">
      <c r="A25717" t="s">
        <v>23670</v>
      </c>
    </row>
    <row r="25718" spans="1:1" x14ac:dyDescent="0.25">
      <c r="A25718" t="s">
        <v>23671</v>
      </c>
    </row>
    <row r="25719" spans="1:1" x14ac:dyDescent="0.25">
      <c r="A25719" t="s">
        <v>23672</v>
      </c>
    </row>
    <row r="25720" spans="1:1" x14ac:dyDescent="0.25">
      <c r="A25720" t="s">
        <v>23673</v>
      </c>
    </row>
    <row r="25721" spans="1:1" x14ac:dyDescent="0.25">
      <c r="A25721" t="s">
        <v>23674</v>
      </c>
    </row>
    <row r="25722" spans="1:1" x14ac:dyDescent="0.25">
      <c r="A25722" t="s">
        <v>23675</v>
      </c>
    </row>
    <row r="25723" spans="1:1" x14ac:dyDescent="0.25">
      <c r="A25723" t="s">
        <v>23676</v>
      </c>
    </row>
    <row r="25724" spans="1:1" x14ac:dyDescent="0.25">
      <c r="A25724" t="s">
        <v>18183</v>
      </c>
    </row>
    <row r="25725" spans="1:1" x14ac:dyDescent="0.25">
      <c r="A25725" t="s">
        <v>23677</v>
      </c>
    </row>
    <row r="25726" spans="1:1" x14ac:dyDescent="0.25">
      <c r="A25726" t="s">
        <v>23678</v>
      </c>
    </row>
    <row r="25727" spans="1:1" x14ac:dyDescent="0.25">
      <c r="A25727" t="s">
        <v>23679</v>
      </c>
    </row>
    <row r="25728" spans="1:1" x14ac:dyDescent="0.25">
      <c r="A25728" t="s">
        <v>23680</v>
      </c>
    </row>
    <row r="25729" spans="1:1" x14ac:dyDescent="0.25">
      <c r="A25729" t="s">
        <v>23681</v>
      </c>
    </row>
    <row r="25730" spans="1:1" x14ac:dyDescent="0.25">
      <c r="A25730" t="s">
        <v>23682</v>
      </c>
    </row>
    <row r="25731" spans="1:1" x14ac:dyDescent="0.25">
      <c r="A25731" t="s">
        <v>23683</v>
      </c>
    </row>
    <row r="25732" spans="1:1" x14ac:dyDescent="0.25">
      <c r="A25732" t="s">
        <v>23684</v>
      </c>
    </row>
    <row r="25733" spans="1:1" x14ac:dyDescent="0.25">
      <c r="A25733" t="s">
        <v>23685</v>
      </c>
    </row>
    <row r="25734" spans="1:1" x14ac:dyDescent="0.25">
      <c r="A25734" t="s">
        <v>23686</v>
      </c>
    </row>
    <row r="25735" spans="1:1" x14ac:dyDescent="0.25">
      <c r="A25735" t="s">
        <v>23687</v>
      </c>
    </row>
    <row r="25736" spans="1:1" x14ac:dyDescent="0.25">
      <c r="A25736" t="s">
        <v>23688</v>
      </c>
    </row>
    <row r="25737" spans="1:1" x14ac:dyDescent="0.25">
      <c r="A25737" t="s">
        <v>23689</v>
      </c>
    </row>
    <row r="25738" spans="1:1" x14ac:dyDescent="0.25">
      <c r="A25738" t="s">
        <v>23690</v>
      </c>
    </row>
    <row r="25739" spans="1:1" x14ac:dyDescent="0.25">
      <c r="A25739" t="s">
        <v>23691</v>
      </c>
    </row>
    <row r="25740" spans="1:1" x14ac:dyDescent="0.25">
      <c r="A25740" t="s">
        <v>21261</v>
      </c>
    </row>
    <row r="25741" spans="1:1" x14ac:dyDescent="0.25">
      <c r="A25741" t="s">
        <v>23692</v>
      </c>
    </row>
    <row r="25742" spans="1:1" x14ac:dyDescent="0.25">
      <c r="A25742" t="s">
        <v>23693</v>
      </c>
    </row>
    <row r="25743" spans="1:1" x14ac:dyDescent="0.25">
      <c r="A25743" t="s">
        <v>23694</v>
      </c>
    </row>
    <row r="25744" spans="1:1" x14ac:dyDescent="0.25">
      <c r="A25744" t="s">
        <v>23695</v>
      </c>
    </row>
    <row r="25745" spans="1:1" x14ac:dyDescent="0.25">
      <c r="A25745" t="s">
        <v>23696</v>
      </c>
    </row>
    <row r="25746" spans="1:1" x14ac:dyDescent="0.25">
      <c r="A25746" t="s">
        <v>23697</v>
      </c>
    </row>
    <row r="25747" spans="1:1" x14ac:dyDescent="0.25">
      <c r="A25747" t="s">
        <v>21437</v>
      </c>
    </row>
    <row r="25748" spans="1:1" x14ac:dyDescent="0.25">
      <c r="A25748" t="s">
        <v>23698</v>
      </c>
    </row>
    <row r="25749" spans="1:1" x14ac:dyDescent="0.25">
      <c r="A25749" t="s">
        <v>23699</v>
      </c>
    </row>
    <row r="25750" spans="1:1" x14ac:dyDescent="0.25">
      <c r="A25750" t="s">
        <v>23700</v>
      </c>
    </row>
    <row r="25751" spans="1:1" x14ac:dyDescent="0.25">
      <c r="A25751" t="s">
        <v>23701</v>
      </c>
    </row>
    <row r="25752" spans="1:1" x14ac:dyDescent="0.25">
      <c r="A25752" t="s">
        <v>23702</v>
      </c>
    </row>
    <row r="25753" spans="1:1" x14ac:dyDescent="0.25">
      <c r="A25753" t="s">
        <v>23703</v>
      </c>
    </row>
    <row r="25754" spans="1:1" x14ac:dyDescent="0.25">
      <c r="A25754" t="s">
        <v>23704</v>
      </c>
    </row>
    <row r="25755" spans="1:1" x14ac:dyDescent="0.25">
      <c r="A25755" t="s">
        <v>18382</v>
      </c>
    </row>
    <row r="25756" spans="1:1" x14ac:dyDescent="0.25">
      <c r="A25756" t="s">
        <v>23705</v>
      </c>
    </row>
    <row r="25757" spans="1:1" x14ac:dyDescent="0.25">
      <c r="A25757" t="s">
        <v>23706</v>
      </c>
    </row>
    <row r="25758" spans="1:1" x14ac:dyDescent="0.25">
      <c r="A25758" t="s">
        <v>23707</v>
      </c>
    </row>
    <row r="25759" spans="1:1" x14ac:dyDescent="0.25">
      <c r="A25759" t="s">
        <v>23708</v>
      </c>
    </row>
    <row r="25760" spans="1:1" x14ac:dyDescent="0.25">
      <c r="A25760" t="s">
        <v>23709</v>
      </c>
    </row>
    <row r="25761" spans="1:1" x14ac:dyDescent="0.25">
      <c r="A25761" t="s">
        <v>23710</v>
      </c>
    </row>
    <row r="25762" spans="1:1" x14ac:dyDescent="0.25">
      <c r="A25762" t="s">
        <v>23711</v>
      </c>
    </row>
    <row r="25763" spans="1:1" x14ac:dyDescent="0.25">
      <c r="A25763" t="s">
        <v>23712</v>
      </c>
    </row>
    <row r="25764" spans="1:1" x14ac:dyDescent="0.25">
      <c r="A25764" t="s">
        <v>23713</v>
      </c>
    </row>
    <row r="25765" spans="1:1" x14ac:dyDescent="0.25">
      <c r="A25765" t="s">
        <v>23714</v>
      </c>
    </row>
    <row r="25766" spans="1:1" x14ac:dyDescent="0.25">
      <c r="A25766" t="s">
        <v>23715</v>
      </c>
    </row>
    <row r="25767" spans="1:1" x14ac:dyDescent="0.25">
      <c r="A25767" t="s">
        <v>23716</v>
      </c>
    </row>
    <row r="25768" spans="1:1" x14ac:dyDescent="0.25">
      <c r="A25768" t="s">
        <v>23717</v>
      </c>
    </row>
    <row r="25769" spans="1:1" x14ac:dyDescent="0.25">
      <c r="A25769" t="s">
        <v>23718</v>
      </c>
    </row>
    <row r="25770" spans="1:1" x14ac:dyDescent="0.25">
      <c r="A25770" t="s">
        <v>23719</v>
      </c>
    </row>
    <row r="25771" spans="1:1" x14ac:dyDescent="0.25">
      <c r="A25771" t="s">
        <v>23720</v>
      </c>
    </row>
    <row r="25772" spans="1:1" x14ac:dyDescent="0.25">
      <c r="A25772" t="s">
        <v>23721</v>
      </c>
    </row>
    <row r="25773" spans="1:1" x14ac:dyDescent="0.25">
      <c r="A25773" t="s">
        <v>23722</v>
      </c>
    </row>
    <row r="25774" spans="1:1" x14ac:dyDescent="0.25">
      <c r="A25774" t="s">
        <v>23723</v>
      </c>
    </row>
    <row r="25775" spans="1:1" x14ac:dyDescent="0.25">
      <c r="A25775" t="s">
        <v>23724</v>
      </c>
    </row>
    <row r="25776" spans="1:1" x14ac:dyDescent="0.25">
      <c r="A25776" t="s">
        <v>23725</v>
      </c>
    </row>
    <row r="25777" spans="1:1" x14ac:dyDescent="0.25">
      <c r="A25777" t="s">
        <v>23726</v>
      </c>
    </row>
    <row r="25778" spans="1:1" x14ac:dyDescent="0.25">
      <c r="A25778" t="s">
        <v>23727</v>
      </c>
    </row>
    <row r="25779" spans="1:1" x14ac:dyDescent="0.25">
      <c r="A25779" t="s">
        <v>23728</v>
      </c>
    </row>
    <row r="25780" spans="1:1" x14ac:dyDescent="0.25">
      <c r="A25780" t="s">
        <v>23729</v>
      </c>
    </row>
    <row r="25781" spans="1:1" x14ac:dyDescent="0.25">
      <c r="A25781" t="s">
        <v>20470</v>
      </c>
    </row>
    <row r="25782" spans="1:1" x14ac:dyDescent="0.25">
      <c r="A25782" t="s">
        <v>23730</v>
      </c>
    </row>
    <row r="25783" spans="1:1" x14ac:dyDescent="0.25">
      <c r="A25783" t="s">
        <v>23731</v>
      </c>
    </row>
    <row r="25784" spans="1:1" x14ac:dyDescent="0.25">
      <c r="A25784" t="s">
        <v>23732</v>
      </c>
    </row>
    <row r="25785" spans="1:1" x14ac:dyDescent="0.25">
      <c r="A25785" t="s">
        <v>19800</v>
      </c>
    </row>
    <row r="25786" spans="1:1" x14ac:dyDescent="0.25">
      <c r="A25786" t="s">
        <v>23733</v>
      </c>
    </row>
    <row r="25787" spans="1:1" x14ac:dyDescent="0.25">
      <c r="A25787" t="s">
        <v>23734</v>
      </c>
    </row>
    <row r="25788" spans="1:1" x14ac:dyDescent="0.25">
      <c r="A25788" t="s">
        <v>22313</v>
      </c>
    </row>
    <row r="25789" spans="1:1" x14ac:dyDescent="0.25">
      <c r="A25789" t="s">
        <v>23735</v>
      </c>
    </row>
    <row r="25790" spans="1:1" x14ac:dyDescent="0.25">
      <c r="A25790" t="s">
        <v>23736</v>
      </c>
    </row>
    <row r="25791" spans="1:1" x14ac:dyDescent="0.25">
      <c r="A25791" t="s">
        <v>23737</v>
      </c>
    </row>
    <row r="25792" spans="1:1" x14ac:dyDescent="0.25">
      <c r="A25792" t="s">
        <v>23738</v>
      </c>
    </row>
    <row r="25793" spans="1:1" x14ac:dyDescent="0.25">
      <c r="A25793" t="s">
        <v>23739</v>
      </c>
    </row>
    <row r="25794" spans="1:1" x14ac:dyDescent="0.25">
      <c r="A25794" t="s">
        <v>23740</v>
      </c>
    </row>
    <row r="25795" spans="1:1" x14ac:dyDescent="0.25">
      <c r="A25795" t="s">
        <v>23741</v>
      </c>
    </row>
    <row r="25796" spans="1:1" x14ac:dyDescent="0.25">
      <c r="A25796" t="s">
        <v>23742</v>
      </c>
    </row>
    <row r="25797" spans="1:1" x14ac:dyDescent="0.25">
      <c r="A25797" t="s">
        <v>23743</v>
      </c>
    </row>
    <row r="25798" spans="1:1" x14ac:dyDescent="0.25">
      <c r="A25798" t="s">
        <v>21721</v>
      </c>
    </row>
    <row r="25799" spans="1:1" x14ac:dyDescent="0.25">
      <c r="A25799" t="s">
        <v>19837</v>
      </c>
    </row>
    <row r="25800" spans="1:1" x14ac:dyDescent="0.25">
      <c r="A25800" t="s">
        <v>23744</v>
      </c>
    </row>
    <row r="25801" spans="1:1" x14ac:dyDescent="0.25">
      <c r="A25801" t="s">
        <v>23745</v>
      </c>
    </row>
    <row r="25802" spans="1:1" x14ac:dyDescent="0.25">
      <c r="A25802" t="s">
        <v>23746</v>
      </c>
    </row>
    <row r="25803" spans="1:1" x14ac:dyDescent="0.25">
      <c r="A25803" t="s">
        <v>23747</v>
      </c>
    </row>
    <row r="25804" spans="1:1" x14ac:dyDescent="0.25">
      <c r="A25804" t="s">
        <v>23748</v>
      </c>
    </row>
    <row r="25805" spans="1:1" x14ac:dyDescent="0.25">
      <c r="A25805" t="s">
        <v>23749</v>
      </c>
    </row>
    <row r="25806" spans="1:1" x14ac:dyDescent="0.25">
      <c r="A25806" t="s">
        <v>23750</v>
      </c>
    </row>
    <row r="25807" spans="1:1" x14ac:dyDescent="0.25">
      <c r="A25807" t="s">
        <v>23751</v>
      </c>
    </row>
    <row r="25808" spans="1:1" x14ac:dyDescent="0.25">
      <c r="A25808" t="s">
        <v>23752</v>
      </c>
    </row>
    <row r="25809" spans="1:1" x14ac:dyDescent="0.25">
      <c r="A25809" t="s">
        <v>23753</v>
      </c>
    </row>
    <row r="25810" spans="1:1" x14ac:dyDescent="0.25">
      <c r="A25810" t="s">
        <v>23754</v>
      </c>
    </row>
    <row r="25811" spans="1:1" x14ac:dyDescent="0.25">
      <c r="A25811" t="s">
        <v>23755</v>
      </c>
    </row>
    <row r="25812" spans="1:1" x14ac:dyDescent="0.25">
      <c r="A25812" t="s">
        <v>23756</v>
      </c>
    </row>
    <row r="25813" spans="1:1" x14ac:dyDescent="0.25">
      <c r="A25813" t="s">
        <v>23757</v>
      </c>
    </row>
    <row r="25814" spans="1:1" x14ac:dyDescent="0.25">
      <c r="A25814" t="s">
        <v>23758</v>
      </c>
    </row>
    <row r="25815" spans="1:1" x14ac:dyDescent="0.25">
      <c r="A25815" t="s">
        <v>23759</v>
      </c>
    </row>
    <row r="25816" spans="1:1" x14ac:dyDescent="0.25">
      <c r="A25816" t="s">
        <v>23760</v>
      </c>
    </row>
    <row r="25817" spans="1:1" x14ac:dyDescent="0.25">
      <c r="A25817" t="s">
        <v>23761</v>
      </c>
    </row>
    <row r="25818" spans="1:1" x14ac:dyDescent="0.25">
      <c r="A25818" t="s">
        <v>23762</v>
      </c>
    </row>
    <row r="25819" spans="1:1" x14ac:dyDescent="0.25">
      <c r="A25819" t="s">
        <v>23763</v>
      </c>
    </row>
    <row r="25820" spans="1:1" x14ac:dyDescent="0.25">
      <c r="A25820" t="s">
        <v>23764</v>
      </c>
    </row>
    <row r="25821" spans="1:1" x14ac:dyDescent="0.25">
      <c r="A25821" t="s">
        <v>23765</v>
      </c>
    </row>
    <row r="25822" spans="1:1" x14ac:dyDescent="0.25">
      <c r="A25822" t="s">
        <v>23766</v>
      </c>
    </row>
    <row r="25823" spans="1:1" x14ac:dyDescent="0.25">
      <c r="A25823" t="s">
        <v>19873</v>
      </c>
    </row>
    <row r="25824" spans="1:1" x14ac:dyDescent="0.25">
      <c r="A25824" t="s">
        <v>23767</v>
      </c>
    </row>
    <row r="25825" spans="1:1" x14ac:dyDescent="0.25">
      <c r="A25825" t="s">
        <v>23768</v>
      </c>
    </row>
    <row r="25826" spans="1:1" x14ac:dyDescent="0.25">
      <c r="A25826" t="s">
        <v>23769</v>
      </c>
    </row>
    <row r="25827" spans="1:1" x14ac:dyDescent="0.25">
      <c r="A25827" t="s">
        <v>23770</v>
      </c>
    </row>
    <row r="25828" spans="1:1" x14ac:dyDescent="0.25">
      <c r="A25828" t="s">
        <v>23771</v>
      </c>
    </row>
    <row r="25829" spans="1:1" x14ac:dyDescent="0.25">
      <c r="A25829" t="s">
        <v>23772</v>
      </c>
    </row>
    <row r="25830" spans="1:1" x14ac:dyDescent="0.25">
      <c r="A25830" t="s">
        <v>23773</v>
      </c>
    </row>
    <row r="25831" spans="1:1" x14ac:dyDescent="0.25">
      <c r="A25831" t="s">
        <v>23774</v>
      </c>
    </row>
    <row r="25832" spans="1:1" x14ac:dyDescent="0.25">
      <c r="A25832" t="s">
        <v>23775</v>
      </c>
    </row>
    <row r="25833" spans="1:1" x14ac:dyDescent="0.25">
      <c r="A25833" t="s">
        <v>23776</v>
      </c>
    </row>
    <row r="25834" spans="1:1" x14ac:dyDescent="0.25">
      <c r="A25834" t="s">
        <v>23777</v>
      </c>
    </row>
    <row r="25835" spans="1:1" x14ac:dyDescent="0.25">
      <c r="A25835" t="s">
        <v>23778</v>
      </c>
    </row>
    <row r="25836" spans="1:1" x14ac:dyDescent="0.25">
      <c r="A25836" t="s">
        <v>23779</v>
      </c>
    </row>
    <row r="25837" spans="1:1" x14ac:dyDescent="0.25">
      <c r="A25837" t="s">
        <v>23780</v>
      </c>
    </row>
    <row r="25838" spans="1:1" x14ac:dyDescent="0.25">
      <c r="A25838" t="s">
        <v>21719</v>
      </c>
    </row>
    <row r="25839" spans="1:1" x14ac:dyDescent="0.25">
      <c r="A25839" t="s">
        <v>23781</v>
      </c>
    </row>
    <row r="25840" spans="1:1" x14ac:dyDescent="0.25">
      <c r="A25840" t="s">
        <v>23782</v>
      </c>
    </row>
    <row r="25841" spans="1:1" x14ac:dyDescent="0.25">
      <c r="A25841" t="s">
        <v>23783</v>
      </c>
    </row>
    <row r="25842" spans="1:1" x14ac:dyDescent="0.25">
      <c r="A25842" t="s">
        <v>23784</v>
      </c>
    </row>
    <row r="25843" spans="1:1" x14ac:dyDescent="0.25">
      <c r="A25843" t="s">
        <v>23785</v>
      </c>
    </row>
    <row r="25844" spans="1:1" x14ac:dyDescent="0.25">
      <c r="A25844" t="s">
        <v>23786</v>
      </c>
    </row>
    <row r="25845" spans="1:1" x14ac:dyDescent="0.25">
      <c r="A25845" t="s">
        <v>23787</v>
      </c>
    </row>
    <row r="25846" spans="1:1" x14ac:dyDescent="0.25">
      <c r="A25846" t="s">
        <v>23788</v>
      </c>
    </row>
    <row r="25847" spans="1:1" x14ac:dyDescent="0.25">
      <c r="A25847" t="s">
        <v>23789</v>
      </c>
    </row>
    <row r="25848" spans="1:1" x14ac:dyDescent="0.25">
      <c r="A25848" t="s">
        <v>23790</v>
      </c>
    </row>
    <row r="25849" spans="1:1" x14ac:dyDescent="0.25">
      <c r="A25849" t="s">
        <v>23791</v>
      </c>
    </row>
    <row r="25850" spans="1:1" x14ac:dyDescent="0.25">
      <c r="A25850" t="s">
        <v>23792</v>
      </c>
    </row>
    <row r="25851" spans="1:1" x14ac:dyDescent="0.25">
      <c r="A25851" t="s">
        <v>23793</v>
      </c>
    </row>
    <row r="25852" spans="1:1" x14ac:dyDescent="0.25">
      <c r="A25852" t="s">
        <v>23794</v>
      </c>
    </row>
    <row r="25853" spans="1:1" x14ac:dyDescent="0.25">
      <c r="A25853" t="s">
        <v>23795</v>
      </c>
    </row>
    <row r="25854" spans="1:1" x14ac:dyDescent="0.25">
      <c r="A25854" t="s">
        <v>23796</v>
      </c>
    </row>
    <row r="25855" spans="1:1" x14ac:dyDescent="0.25">
      <c r="A25855" t="s">
        <v>23797</v>
      </c>
    </row>
    <row r="25856" spans="1:1" x14ac:dyDescent="0.25">
      <c r="A25856" t="s">
        <v>23798</v>
      </c>
    </row>
    <row r="25857" spans="1:1" x14ac:dyDescent="0.25">
      <c r="A25857" t="s">
        <v>23799</v>
      </c>
    </row>
    <row r="25858" spans="1:1" x14ac:dyDescent="0.25">
      <c r="A25858" t="s">
        <v>23800</v>
      </c>
    </row>
    <row r="25859" spans="1:1" x14ac:dyDescent="0.25">
      <c r="A25859" t="s">
        <v>23801</v>
      </c>
    </row>
    <row r="25860" spans="1:1" x14ac:dyDescent="0.25">
      <c r="A25860" t="s">
        <v>23802</v>
      </c>
    </row>
    <row r="25861" spans="1:1" x14ac:dyDescent="0.25">
      <c r="A25861" t="s">
        <v>23803</v>
      </c>
    </row>
    <row r="25862" spans="1:1" x14ac:dyDescent="0.25">
      <c r="A25862" t="s">
        <v>18478</v>
      </c>
    </row>
    <row r="25863" spans="1:1" x14ac:dyDescent="0.25">
      <c r="A25863" t="s">
        <v>23804</v>
      </c>
    </row>
    <row r="25864" spans="1:1" x14ac:dyDescent="0.25">
      <c r="A25864" t="s">
        <v>23805</v>
      </c>
    </row>
    <row r="25865" spans="1:1" x14ac:dyDescent="0.25">
      <c r="A25865" t="s">
        <v>23806</v>
      </c>
    </row>
    <row r="25866" spans="1:1" x14ac:dyDescent="0.25">
      <c r="A25866" t="s">
        <v>23807</v>
      </c>
    </row>
    <row r="25867" spans="1:1" x14ac:dyDescent="0.25">
      <c r="A25867" t="s">
        <v>23808</v>
      </c>
    </row>
    <row r="25868" spans="1:1" x14ac:dyDescent="0.25">
      <c r="A25868" t="s">
        <v>23809</v>
      </c>
    </row>
    <row r="25869" spans="1:1" x14ac:dyDescent="0.25">
      <c r="A25869" t="s">
        <v>23810</v>
      </c>
    </row>
    <row r="25870" spans="1:1" x14ac:dyDescent="0.25">
      <c r="A25870" t="s">
        <v>18183</v>
      </c>
    </row>
    <row r="25871" spans="1:1" x14ac:dyDescent="0.25">
      <c r="A25871" t="s">
        <v>23811</v>
      </c>
    </row>
    <row r="25872" spans="1:1" x14ac:dyDescent="0.25">
      <c r="A25872" t="s">
        <v>23812</v>
      </c>
    </row>
    <row r="25873" spans="1:1" x14ac:dyDescent="0.25">
      <c r="A25873" t="s">
        <v>23813</v>
      </c>
    </row>
    <row r="25874" spans="1:1" x14ac:dyDescent="0.25">
      <c r="A25874" t="s">
        <v>23814</v>
      </c>
    </row>
    <row r="25875" spans="1:1" x14ac:dyDescent="0.25">
      <c r="A25875" t="s">
        <v>23815</v>
      </c>
    </row>
    <row r="25876" spans="1:1" x14ac:dyDescent="0.25">
      <c r="A25876" t="s">
        <v>23816</v>
      </c>
    </row>
    <row r="25877" spans="1:1" x14ac:dyDescent="0.25">
      <c r="A25877" t="s">
        <v>23817</v>
      </c>
    </row>
    <row r="25878" spans="1:1" x14ac:dyDescent="0.25">
      <c r="A25878" t="s">
        <v>21857</v>
      </c>
    </row>
    <row r="25879" spans="1:1" x14ac:dyDescent="0.25">
      <c r="A25879" t="s">
        <v>23818</v>
      </c>
    </row>
    <row r="25880" spans="1:1" x14ac:dyDescent="0.25">
      <c r="A25880" t="s">
        <v>23819</v>
      </c>
    </row>
    <row r="25881" spans="1:1" x14ac:dyDescent="0.25">
      <c r="A25881" t="s">
        <v>20939</v>
      </c>
    </row>
    <row r="25882" spans="1:1" x14ac:dyDescent="0.25">
      <c r="A25882" t="s">
        <v>23820</v>
      </c>
    </row>
    <row r="25883" spans="1:1" x14ac:dyDescent="0.25">
      <c r="A25883" t="s">
        <v>23821</v>
      </c>
    </row>
    <row r="25884" spans="1:1" x14ac:dyDescent="0.25">
      <c r="A25884" t="s">
        <v>23822</v>
      </c>
    </row>
    <row r="25885" spans="1:1" x14ac:dyDescent="0.25">
      <c r="A25885" t="s">
        <v>23823</v>
      </c>
    </row>
    <row r="25886" spans="1:1" x14ac:dyDescent="0.25">
      <c r="A25886" t="s">
        <v>23824</v>
      </c>
    </row>
    <row r="25887" spans="1:1" x14ac:dyDescent="0.25">
      <c r="A25887" t="s">
        <v>23825</v>
      </c>
    </row>
    <row r="25888" spans="1:1" x14ac:dyDescent="0.25">
      <c r="A25888" t="s">
        <v>23826</v>
      </c>
    </row>
    <row r="25889" spans="1:1" x14ac:dyDescent="0.25">
      <c r="A25889" t="s">
        <v>23827</v>
      </c>
    </row>
    <row r="25890" spans="1:1" x14ac:dyDescent="0.25">
      <c r="A25890" t="s">
        <v>23828</v>
      </c>
    </row>
    <row r="25891" spans="1:1" x14ac:dyDescent="0.25">
      <c r="A25891" t="s">
        <v>23829</v>
      </c>
    </row>
    <row r="25892" spans="1:1" x14ac:dyDescent="0.25">
      <c r="A25892" t="s">
        <v>23830</v>
      </c>
    </row>
    <row r="25893" spans="1:1" x14ac:dyDescent="0.25">
      <c r="A25893" t="s">
        <v>23831</v>
      </c>
    </row>
    <row r="25894" spans="1:1" x14ac:dyDescent="0.25">
      <c r="A25894" t="s">
        <v>23832</v>
      </c>
    </row>
    <row r="25895" spans="1:1" x14ac:dyDescent="0.25">
      <c r="A25895" t="s">
        <v>23833</v>
      </c>
    </row>
    <row r="25896" spans="1:1" x14ac:dyDescent="0.25">
      <c r="A25896" t="s">
        <v>23834</v>
      </c>
    </row>
    <row r="25897" spans="1:1" x14ac:dyDescent="0.25">
      <c r="A25897" t="s">
        <v>23835</v>
      </c>
    </row>
    <row r="25898" spans="1:1" x14ac:dyDescent="0.25">
      <c r="A25898" t="s">
        <v>23836</v>
      </c>
    </row>
    <row r="25899" spans="1:1" x14ac:dyDescent="0.25">
      <c r="A25899" t="s">
        <v>23837</v>
      </c>
    </row>
    <row r="25900" spans="1:1" x14ac:dyDescent="0.25">
      <c r="A25900" t="s">
        <v>23838</v>
      </c>
    </row>
    <row r="25901" spans="1:1" x14ac:dyDescent="0.25">
      <c r="A25901" t="s">
        <v>23839</v>
      </c>
    </row>
    <row r="25902" spans="1:1" x14ac:dyDescent="0.25">
      <c r="A25902" t="s">
        <v>23840</v>
      </c>
    </row>
    <row r="25903" spans="1:1" x14ac:dyDescent="0.25">
      <c r="A25903" t="s">
        <v>23841</v>
      </c>
    </row>
    <row r="25904" spans="1:1" x14ac:dyDescent="0.25">
      <c r="A25904" t="s">
        <v>23842</v>
      </c>
    </row>
    <row r="25905" spans="1:1" x14ac:dyDescent="0.25">
      <c r="A25905" t="s">
        <v>23843</v>
      </c>
    </row>
    <row r="25906" spans="1:1" x14ac:dyDescent="0.25">
      <c r="A25906" t="s">
        <v>23844</v>
      </c>
    </row>
    <row r="25907" spans="1:1" x14ac:dyDescent="0.25">
      <c r="A25907" t="s">
        <v>23845</v>
      </c>
    </row>
    <row r="25908" spans="1:1" x14ac:dyDescent="0.25">
      <c r="A25908" t="s">
        <v>23846</v>
      </c>
    </row>
    <row r="25909" spans="1:1" x14ac:dyDescent="0.25">
      <c r="A25909" t="s">
        <v>23847</v>
      </c>
    </row>
    <row r="25910" spans="1:1" x14ac:dyDescent="0.25">
      <c r="A25910" t="s">
        <v>23848</v>
      </c>
    </row>
    <row r="25911" spans="1:1" x14ac:dyDescent="0.25">
      <c r="A25911" t="s">
        <v>23849</v>
      </c>
    </row>
    <row r="25912" spans="1:1" x14ac:dyDescent="0.25">
      <c r="A25912" t="s">
        <v>23850</v>
      </c>
    </row>
    <row r="25913" spans="1:1" x14ac:dyDescent="0.25">
      <c r="A25913" t="s">
        <v>23851</v>
      </c>
    </row>
    <row r="25914" spans="1:1" x14ac:dyDescent="0.25">
      <c r="A25914" t="s">
        <v>23852</v>
      </c>
    </row>
    <row r="25915" spans="1:1" x14ac:dyDescent="0.25">
      <c r="A25915" t="s">
        <v>23853</v>
      </c>
    </row>
    <row r="25916" spans="1:1" x14ac:dyDescent="0.25">
      <c r="A25916" t="s">
        <v>23854</v>
      </c>
    </row>
    <row r="25917" spans="1:1" x14ac:dyDescent="0.25">
      <c r="A25917" t="s">
        <v>23855</v>
      </c>
    </row>
    <row r="25918" spans="1:1" x14ac:dyDescent="0.25">
      <c r="A25918" t="s">
        <v>23856</v>
      </c>
    </row>
    <row r="25919" spans="1:1" x14ac:dyDescent="0.25">
      <c r="A25919" t="s">
        <v>23857</v>
      </c>
    </row>
    <row r="25920" spans="1:1" x14ac:dyDescent="0.25">
      <c r="A25920" t="s">
        <v>23858</v>
      </c>
    </row>
    <row r="25921" spans="1:1" x14ac:dyDescent="0.25">
      <c r="A25921" t="s">
        <v>23859</v>
      </c>
    </row>
    <row r="25922" spans="1:1" x14ac:dyDescent="0.25">
      <c r="A25922" t="s">
        <v>23860</v>
      </c>
    </row>
    <row r="25923" spans="1:1" x14ac:dyDescent="0.25">
      <c r="A25923" t="s">
        <v>23861</v>
      </c>
    </row>
    <row r="25924" spans="1:1" x14ac:dyDescent="0.25">
      <c r="A25924" t="s">
        <v>19603</v>
      </c>
    </row>
    <row r="25925" spans="1:1" x14ac:dyDescent="0.25">
      <c r="A25925" t="s">
        <v>23862</v>
      </c>
    </row>
    <row r="25926" spans="1:1" x14ac:dyDescent="0.25">
      <c r="A25926" t="s">
        <v>23863</v>
      </c>
    </row>
    <row r="25927" spans="1:1" x14ac:dyDescent="0.25">
      <c r="A25927" t="s">
        <v>23864</v>
      </c>
    </row>
    <row r="25928" spans="1:1" x14ac:dyDescent="0.25">
      <c r="A25928" t="s">
        <v>23865</v>
      </c>
    </row>
    <row r="25929" spans="1:1" x14ac:dyDescent="0.25">
      <c r="A25929" t="s">
        <v>23866</v>
      </c>
    </row>
    <row r="25930" spans="1:1" x14ac:dyDescent="0.25">
      <c r="A25930" t="s">
        <v>23867</v>
      </c>
    </row>
    <row r="25931" spans="1:1" x14ac:dyDescent="0.25">
      <c r="A25931" t="s">
        <v>23868</v>
      </c>
    </row>
    <row r="25932" spans="1:1" x14ac:dyDescent="0.25">
      <c r="A25932" t="s">
        <v>23869</v>
      </c>
    </row>
    <row r="25933" spans="1:1" x14ac:dyDescent="0.25">
      <c r="A25933" t="s">
        <v>23870</v>
      </c>
    </row>
    <row r="25934" spans="1:1" x14ac:dyDescent="0.25">
      <c r="A25934" t="s">
        <v>23871</v>
      </c>
    </row>
    <row r="25935" spans="1:1" x14ac:dyDescent="0.25">
      <c r="A25935" t="s">
        <v>23872</v>
      </c>
    </row>
    <row r="25936" spans="1:1" x14ac:dyDescent="0.25">
      <c r="A25936" t="s">
        <v>23873</v>
      </c>
    </row>
    <row r="25937" spans="1:1" x14ac:dyDescent="0.25">
      <c r="A25937" t="s">
        <v>23874</v>
      </c>
    </row>
    <row r="25938" spans="1:1" x14ac:dyDescent="0.25">
      <c r="A25938" t="s">
        <v>23875</v>
      </c>
    </row>
    <row r="25939" spans="1:1" x14ac:dyDescent="0.25">
      <c r="A25939" t="s">
        <v>23876</v>
      </c>
    </row>
    <row r="25940" spans="1:1" x14ac:dyDescent="0.25">
      <c r="A25940" t="s">
        <v>23877</v>
      </c>
    </row>
    <row r="25941" spans="1:1" x14ac:dyDescent="0.25">
      <c r="A25941" t="s">
        <v>23878</v>
      </c>
    </row>
    <row r="25942" spans="1:1" x14ac:dyDescent="0.25">
      <c r="A25942" t="s">
        <v>23879</v>
      </c>
    </row>
    <row r="25943" spans="1:1" x14ac:dyDescent="0.25">
      <c r="A25943" t="s">
        <v>23880</v>
      </c>
    </row>
    <row r="25944" spans="1:1" x14ac:dyDescent="0.25">
      <c r="A25944" t="s">
        <v>23881</v>
      </c>
    </row>
    <row r="25945" spans="1:1" x14ac:dyDescent="0.25">
      <c r="A25945" t="s">
        <v>22080</v>
      </c>
    </row>
    <row r="25946" spans="1:1" x14ac:dyDescent="0.25">
      <c r="A25946" t="s">
        <v>23882</v>
      </c>
    </row>
    <row r="25947" spans="1:1" x14ac:dyDescent="0.25">
      <c r="A25947" t="s">
        <v>23883</v>
      </c>
    </row>
    <row r="25948" spans="1:1" x14ac:dyDescent="0.25">
      <c r="A25948" t="s">
        <v>23884</v>
      </c>
    </row>
    <row r="25949" spans="1:1" x14ac:dyDescent="0.25">
      <c r="A25949" t="s">
        <v>23885</v>
      </c>
    </row>
    <row r="25950" spans="1:1" x14ac:dyDescent="0.25">
      <c r="A25950" t="s">
        <v>23886</v>
      </c>
    </row>
    <row r="25951" spans="1:1" x14ac:dyDescent="0.25">
      <c r="A25951" t="s">
        <v>20165</v>
      </c>
    </row>
    <row r="25952" spans="1:1" x14ac:dyDescent="0.25">
      <c r="A25952" t="s">
        <v>23887</v>
      </c>
    </row>
    <row r="25953" spans="1:1" x14ac:dyDescent="0.25">
      <c r="A25953" t="s">
        <v>22200</v>
      </c>
    </row>
    <row r="25954" spans="1:1" x14ac:dyDescent="0.25">
      <c r="A25954" t="s">
        <v>23888</v>
      </c>
    </row>
    <row r="25955" spans="1:1" x14ac:dyDescent="0.25">
      <c r="A25955" t="s">
        <v>23889</v>
      </c>
    </row>
    <row r="25956" spans="1:1" x14ac:dyDescent="0.25">
      <c r="A25956" t="s">
        <v>23890</v>
      </c>
    </row>
    <row r="25957" spans="1:1" x14ac:dyDescent="0.25">
      <c r="A25957" t="s">
        <v>23891</v>
      </c>
    </row>
    <row r="25958" spans="1:1" x14ac:dyDescent="0.25">
      <c r="A25958" t="s">
        <v>23892</v>
      </c>
    </row>
    <row r="25959" spans="1:1" x14ac:dyDescent="0.25">
      <c r="A25959" t="s">
        <v>23893</v>
      </c>
    </row>
    <row r="25960" spans="1:1" x14ac:dyDescent="0.25">
      <c r="A25960" t="s">
        <v>23894</v>
      </c>
    </row>
    <row r="25961" spans="1:1" x14ac:dyDescent="0.25">
      <c r="A25961" t="s">
        <v>23895</v>
      </c>
    </row>
    <row r="25962" spans="1:1" x14ac:dyDescent="0.25">
      <c r="A25962" t="s">
        <v>23896</v>
      </c>
    </row>
    <row r="25963" spans="1:1" x14ac:dyDescent="0.25">
      <c r="A25963" t="s">
        <v>23897</v>
      </c>
    </row>
    <row r="25964" spans="1:1" x14ac:dyDescent="0.25">
      <c r="A25964" t="s">
        <v>23898</v>
      </c>
    </row>
    <row r="25965" spans="1:1" x14ac:dyDescent="0.25">
      <c r="A25965" t="s">
        <v>23899</v>
      </c>
    </row>
    <row r="25966" spans="1:1" x14ac:dyDescent="0.25">
      <c r="A25966" t="s">
        <v>23900</v>
      </c>
    </row>
    <row r="25967" spans="1:1" x14ac:dyDescent="0.25">
      <c r="A25967" t="s">
        <v>23901</v>
      </c>
    </row>
    <row r="25968" spans="1:1" x14ac:dyDescent="0.25">
      <c r="A25968" t="s">
        <v>23902</v>
      </c>
    </row>
    <row r="25969" spans="1:1" x14ac:dyDescent="0.25">
      <c r="A25969" t="s">
        <v>23903</v>
      </c>
    </row>
    <row r="25970" spans="1:1" x14ac:dyDescent="0.25">
      <c r="A25970" t="s">
        <v>23904</v>
      </c>
    </row>
    <row r="25971" spans="1:1" x14ac:dyDescent="0.25">
      <c r="A25971" t="s">
        <v>18778</v>
      </c>
    </row>
    <row r="25972" spans="1:1" x14ac:dyDescent="0.25">
      <c r="A25972" t="s">
        <v>23905</v>
      </c>
    </row>
    <row r="25973" spans="1:1" x14ac:dyDescent="0.25">
      <c r="A25973" t="s">
        <v>23906</v>
      </c>
    </row>
    <row r="25974" spans="1:1" x14ac:dyDescent="0.25">
      <c r="A25974" t="s">
        <v>23907</v>
      </c>
    </row>
    <row r="25975" spans="1:1" x14ac:dyDescent="0.25">
      <c r="A25975" t="s">
        <v>23908</v>
      </c>
    </row>
    <row r="25976" spans="1:1" x14ac:dyDescent="0.25">
      <c r="A25976" t="s">
        <v>23909</v>
      </c>
    </row>
    <row r="25977" spans="1:1" x14ac:dyDescent="0.25">
      <c r="A25977" t="s">
        <v>23910</v>
      </c>
    </row>
    <row r="25978" spans="1:1" x14ac:dyDescent="0.25">
      <c r="A25978" t="s">
        <v>23911</v>
      </c>
    </row>
    <row r="25979" spans="1:1" x14ac:dyDescent="0.25">
      <c r="A25979" t="s">
        <v>23912</v>
      </c>
    </row>
    <row r="25980" spans="1:1" x14ac:dyDescent="0.25">
      <c r="A25980" t="s">
        <v>23913</v>
      </c>
    </row>
    <row r="25981" spans="1:1" x14ac:dyDescent="0.25">
      <c r="A25981" t="s">
        <v>23914</v>
      </c>
    </row>
    <row r="25982" spans="1:1" x14ac:dyDescent="0.25">
      <c r="A25982" t="s">
        <v>23915</v>
      </c>
    </row>
    <row r="25983" spans="1:1" x14ac:dyDescent="0.25">
      <c r="A25983" t="s">
        <v>23916</v>
      </c>
    </row>
    <row r="25984" spans="1:1" x14ac:dyDescent="0.25">
      <c r="A25984" t="s">
        <v>23917</v>
      </c>
    </row>
    <row r="25985" spans="1:1" x14ac:dyDescent="0.25">
      <c r="A25985" t="s">
        <v>23918</v>
      </c>
    </row>
    <row r="25986" spans="1:1" x14ac:dyDescent="0.25">
      <c r="A25986" t="s">
        <v>23919</v>
      </c>
    </row>
    <row r="25987" spans="1:1" x14ac:dyDescent="0.25">
      <c r="A25987" t="s">
        <v>23920</v>
      </c>
    </row>
    <row r="25988" spans="1:1" x14ac:dyDescent="0.25">
      <c r="A25988" t="s">
        <v>23921</v>
      </c>
    </row>
    <row r="25989" spans="1:1" x14ac:dyDescent="0.25">
      <c r="A25989" t="s">
        <v>23922</v>
      </c>
    </row>
    <row r="25990" spans="1:1" x14ac:dyDescent="0.25">
      <c r="A25990" t="s">
        <v>23923</v>
      </c>
    </row>
    <row r="25991" spans="1:1" x14ac:dyDescent="0.25">
      <c r="A25991" t="s">
        <v>23924</v>
      </c>
    </row>
    <row r="25992" spans="1:1" x14ac:dyDescent="0.25">
      <c r="A25992" t="s">
        <v>23925</v>
      </c>
    </row>
    <row r="25993" spans="1:1" x14ac:dyDescent="0.25">
      <c r="A25993" t="s">
        <v>23926</v>
      </c>
    </row>
    <row r="25994" spans="1:1" x14ac:dyDescent="0.25">
      <c r="A25994" t="s">
        <v>23927</v>
      </c>
    </row>
    <row r="25995" spans="1:1" x14ac:dyDescent="0.25">
      <c r="A25995" t="s">
        <v>23928</v>
      </c>
    </row>
    <row r="25996" spans="1:1" x14ac:dyDescent="0.25">
      <c r="A25996" t="s">
        <v>19820</v>
      </c>
    </row>
    <row r="25997" spans="1:1" x14ac:dyDescent="0.25">
      <c r="A25997" t="s">
        <v>23929</v>
      </c>
    </row>
    <row r="25998" spans="1:1" x14ac:dyDescent="0.25">
      <c r="A25998" t="s">
        <v>23930</v>
      </c>
    </row>
    <row r="25999" spans="1:1" x14ac:dyDescent="0.25">
      <c r="A25999" t="s">
        <v>23931</v>
      </c>
    </row>
    <row r="26000" spans="1:1" x14ac:dyDescent="0.25">
      <c r="A26000" t="s">
        <v>23932</v>
      </c>
    </row>
    <row r="26001" spans="1:1" x14ac:dyDescent="0.25">
      <c r="A26001" t="s">
        <v>23933</v>
      </c>
    </row>
    <row r="26002" spans="1:1" x14ac:dyDescent="0.25">
      <c r="A26002" t="s">
        <v>23934</v>
      </c>
    </row>
    <row r="26003" spans="1:1" x14ac:dyDescent="0.25">
      <c r="A26003" t="s">
        <v>23935</v>
      </c>
    </row>
    <row r="26004" spans="1:1" x14ac:dyDescent="0.25">
      <c r="A26004" t="s">
        <v>23936</v>
      </c>
    </row>
    <row r="26005" spans="1:1" x14ac:dyDescent="0.25">
      <c r="A26005" t="s">
        <v>23937</v>
      </c>
    </row>
    <row r="26006" spans="1:1" x14ac:dyDescent="0.25">
      <c r="A26006" t="s">
        <v>23938</v>
      </c>
    </row>
    <row r="26007" spans="1:1" x14ac:dyDescent="0.25">
      <c r="A26007" t="s">
        <v>23939</v>
      </c>
    </row>
    <row r="26008" spans="1:1" x14ac:dyDescent="0.25">
      <c r="A26008" t="s">
        <v>23940</v>
      </c>
    </row>
    <row r="26009" spans="1:1" x14ac:dyDescent="0.25">
      <c r="A26009" t="s">
        <v>23941</v>
      </c>
    </row>
    <row r="26010" spans="1:1" x14ac:dyDescent="0.25">
      <c r="A26010" t="s">
        <v>23942</v>
      </c>
    </row>
    <row r="26011" spans="1:1" x14ac:dyDescent="0.25">
      <c r="A26011" t="s">
        <v>23943</v>
      </c>
    </row>
    <row r="26012" spans="1:1" x14ac:dyDescent="0.25">
      <c r="A26012" t="s">
        <v>23944</v>
      </c>
    </row>
    <row r="26013" spans="1:1" x14ac:dyDescent="0.25">
      <c r="A26013" t="s">
        <v>23945</v>
      </c>
    </row>
    <row r="26014" spans="1:1" x14ac:dyDescent="0.25">
      <c r="A26014" t="s">
        <v>23946</v>
      </c>
    </row>
    <row r="26015" spans="1:1" x14ac:dyDescent="0.25">
      <c r="A26015" t="s">
        <v>23947</v>
      </c>
    </row>
    <row r="26016" spans="1:1" x14ac:dyDescent="0.25">
      <c r="A26016" t="s">
        <v>23948</v>
      </c>
    </row>
    <row r="26017" spans="1:1" x14ac:dyDescent="0.25">
      <c r="A26017" t="s">
        <v>23949</v>
      </c>
    </row>
    <row r="26018" spans="1:1" x14ac:dyDescent="0.25">
      <c r="A26018" t="s">
        <v>23950</v>
      </c>
    </row>
    <row r="26019" spans="1:1" x14ac:dyDescent="0.25">
      <c r="A26019" t="s">
        <v>23951</v>
      </c>
    </row>
    <row r="26020" spans="1:1" x14ac:dyDescent="0.25">
      <c r="A26020" t="s">
        <v>23952</v>
      </c>
    </row>
    <row r="26021" spans="1:1" x14ac:dyDescent="0.25">
      <c r="A26021" t="s">
        <v>23953</v>
      </c>
    </row>
    <row r="26022" spans="1:1" x14ac:dyDescent="0.25">
      <c r="A26022" t="s">
        <v>23954</v>
      </c>
    </row>
    <row r="26023" spans="1:1" x14ac:dyDescent="0.25">
      <c r="A26023" t="s">
        <v>23955</v>
      </c>
    </row>
    <row r="26024" spans="1:1" x14ac:dyDescent="0.25">
      <c r="A26024" t="s">
        <v>23956</v>
      </c>
    </row>
    <row r="26025" spans="1:1" x14ac:dyDescent="0.25">
      <c r="A26025" t="s">
        <v>23957</v>
      </c>
    </row>
    <row r="26026" spans="1:1" x14ac:dyDescent="0.25">
      <c r="A26026" t="s">
        <v>23958</v>
      </c>
    </row>
    <row r="26027" spans="1:1" x14ac:dyDescent="0.25">
      <c r="A26027" t="s">
        <v>23959</v>
      </c>
    </row>
    <row r="26028" spans="1:1" x14ac:dyDescent="0.25">
      <c r="A26028" t="s">
        <v>23960</v>
      </c>
    </row>
    <row r="26029" spans="1:1" x14ac:dyDescent="0.25">
      <c r="A26029" t="s">
        <v>23961</v>
      </c>
    </row>
    <row r="26030" spans="1:1" x14ac:dyDescent="0.25">
      <c r="A26030" t="s">
        <v>23962</v>
      </c>
    </row>
    <row r="26031" spans="1:1" x14ac:dyDescent="0.25">
      <c r="A26031" t="s">
        <v>23963</v>
      </c>
    </row>
    <row r="26032" spans="1:1" x14ac:dyDescent="0.25">
      <c r="A26032" t="s">
        <v>23953</v>
      </c>
    </row>
    <row r="26033" spans="1:1" x14ac:dyDescent="0.25">
      <c r="A26033" t="s">
        <v>23964</v>
      </c>
    </row>
    <row r="26034" spans="1:1" x14ac:dyDescent="0.25">
      <c r="A26034" t="s">
        <v>23965</v>
      </c>
    </row>
    <row r="26035" spans="1:1" x14ac:dyDescent="0.25">
      <c r="A26035" t="s">
        <v>23966</v>
      </c>
    </row>
    <row r="26036" spans="1:1" x14ac:dyDescent="0.25">
      <c r="A26036" t="s">
        <v>23967</v>
      </c>
    </row>
    <row r="26037" spans="1:1" x14ac:dyDescent="0.25">
      <c r="A26037" t="s">
        <v>23968</v>
      </c>
    </row>
    <row r="26038" spans="1:1" x14ac:dyDescent="0.25">
      <c r="A26038" t="s">
        <v>23969</v>
      </c>
    </row>
    <row r="26039" spans="1:1" x14ac:dyDescent="0.25">
      <c r="A26039" t="s">
        <v>23970</v>
      </c>
    </row>
    <row r="26040" spans="1:1" x14ac:dyDescent="0.25">
      <c r="A26040" t="s">
        <v>23971</v>
      </c>
    </row>
    <row r="26041" spans="1:1" x14ac:dyDescent="0.25">
      <c r="A26041" t="s">
        <v>23972</v>
      </c>
    </row>
    <row r="26042" spans="1:1" x14ac:dyDescent="0.25">
      <c r="A26042" t="s">
        <v>23973</v>
      </c>
    </row>
    <row r="26043" spans="1:1" x14ac:dyDescent="0.25">
      <c r="A26043" t="s">
        <v>23974</v>
      </c>
    </row>
    <row r="26044" spans="1:1" x14ac:dyDescent="0.25">
      <c r="A26044" t="s">
        <v>23975</v>
      </c>
    </row>
    <row r="26045" spans="1:1" x14ac:dyDescent="0.25">
      <c r="A26045" t="s">
        <v>23976</v>
      </c>
    </row>
    <row r="26046" spans="1:1" x14ac:dyDescent="0.25">
      <c r="A26046" t="s">
        <v>22732</v>
      </c>
    </row>
    <row r="26047" spans="1:1" x14ac:dyDescent="0.25">
      <c r="A26047" t="s">
        <v>23977</v>
      </c>
    </row>
    <row r="26048" spans="1:1" x14ac:dyDescent="0.25">
      <c r="A26048" t="s">
        <v>23978</v>
      </c>
    </row>
    <row r="26049" spans="1:1" x14ac:dyDescent="0.25">
      <c r="A26049" t="s">
        <v>23979</v>
      </c>
    </row>
    <row r="26050" spans="1:1" x14ac:dyDescent="0.25">
      <c r="A26050" t="s">
        <v>23980</v>
      </c>
    </row>
    <row r="26051" spans="1:1" x14ac:dyDescent="0.25">
      <c r="A26051" t="s">
        <v>23981</v>
      </c>
    </row>
    <row r="26052" spans="1:1" x14ac:dyDescent="0.25">
      <c r="A26052" t="s">
        <v>20887</v>
      </c>
    </row>
    <row r="26053" spans="1:1" x14ac:dyDescent="0.25">
      <c r="A26053" t="s">
        <v>23982</v>
      </c>
    </row>
    <row r="26054" spans="1:1" x14ac:dyDescent="0.25">
      <c r="A26054" t="s">
        <v>23983</v>
      </c>
    </row>
    <row r="26055" spans="1:1" x14ac:dyDescent="0.25">
      <c r="A26055" t="s">
        <v>23984</v>
      </c>
    </row>
    <row r="26056" spans="1:1" x14ac:dyDescent="0.25">
      <c r="A26056" t="s">
        <v>23985</v>
      </c>
    </row>
    <row r="26057" spans="1:1" x14ac:dyDescent="0.25">
      <c r="A26057" t="s">
        <v>23986</v>
      </c>
    </row>
    <row r="26058" spans="1:1" x14ac:dyDescent="0.25">
      <c r="A26058" t="s">
        <v>23987</v>
      </c>
    </row>
    <row r="26059" spans="1:1" x14ac:dyDescent="0.25">
      <c r="A26059" t="s">
        <v>23988</v>
      </c>
    </row>
    <row r="26060" spans="1:1" x14ac:dyDescent="0.25">
      <c r="A26060" t="s">
        <v>23989</v>
      </c>
    </row>
    <row r="26061" spans="1:1" x14ac:dyDescent="0.25">
      <c r="A26061" t="s">
        <v>23990</v>
      </c>
    </row>
    <row r="26062" spans="1:1" x14ac:dyDescent="0.25">
      <c r="A26062" t="s">
        <v>23991</v>
      </c>
    </row>
    <row r="26063" spans="1:1" x14ac:dyDescent="0.25">
      <c r="A26063" t="s">
        <v>23992</v>
      </c>
    </row>
    <row r="26064" spans="1:1" x14ac:dyDescent="0.25">
      <c r="A26064" t="s">
        <v>23993</v>
      </c>
    </row>
    <row r="26065" spans="1:1" x14ac:dyDescent="0.25">
      <c r="A26065" t="s">
        <v>21199</v>
      </c>
    </row>
    <row r="26066" spans="1:1" x14ac:dyDescent="0.25">
      <c r="A26066" t="s">
        <v>23994</v>
      </c>
    </row>
    <row r="26067" spans="1:1" x14ac:dyDescent="0.25">
      <c r="A26067" t="s">
        <v>23995</v>
      </c>
    </row>
    <row r="26068" spans="1:1" x14ac:dyDescent="0.25">
      <c r="A26068" t="s">
        <v>23996</v>
      </c>
    </row>
    <row r="26069" spans="1:1" x14ac:dyDescent="0.25">
      <c r="A26069" t="s">
        <v>23997</v>
      </c>
    </row>
    <row r="26070" spans="1:1" x14ac:dyDescent="0.25">
      <c r="A26070" t="s">
        <v>23998</v>
      </c>
    </row>
    <row r="26071" spans="1:1" x14ac:dyDescent="0.25">
      <c r="A26071" t="s">
        <v>23999</v>
      </c>
    </row>
    <row r="26072" spans="1:1" x14ac:dyDescent="0.25">
      <c r="A26072" t="s">
        <v>24000</v>
      </c>
    </row>
    <row r="26073" spans="1:1" x14ac:dyDescent="0.25">
      <c r="A26073" t="s">
        <v>24001</v>
      </c>
    </row>
    <row r="26074" spans="1:1" x14ac:dyDescent="0.25">
      <c r="A26074" t="s">
        <v>24002</v>
      </c>
    </row>
    <row r="26075" spans="1:1" x14ac:dyDescent="0.25">
      <c r="A26075" t="s">
        <v>24003</v>
      </c>
    </row>
    <row r="26076" spans="1:1" x14ac:dyDescent="0.25">
      <c r="A26076" t="s">
        <v>24004</v>
      </c>
    </row>
    <row r="26077" spans="1:1" x14ac:dyDescent="0.25">
      <c r="A26077" t="s">
        <v>24005</v>
      </c>
    </row>
    <row r="26078" spans="1:1" x14ac:dyDescent="0.25">
      <c r="A26078" t="s">
        <v>24006</v>
      </c>
    </row>
    <row r="26079" spans="1:1" x14ac:dyDescent="0.25">
      <c r="A26079" t="s">
        <v>24007</v>
      </c>
    </row>
    <row r="26080" spans="1:1" x14ac:dyDescent="0.25">
      <c r="A26080" t="s">
        <v>24008</v>
      </c>
    </row>
    <row r="26081" spans="1:1" x14ac:dyDescent="0.25">
      <c r="A26081" t="s">
        <v>24009</v>
      </c>
    </row>
    <row r="26082" spans="1:1" x14ac:dyDescent="0.25">
      <c r="A26082" t="s">
        <v>24010</v>
      </c>
    </row>
    <row r="26083" spans="1:1" x14ac:dyDescent="0.25">
      <c r="A26083" t="s">
        <v>24011</v>
      </c>
    </row>
    <row r="26084" spans="1:1" x14ac:dyDescent="0.25">
      <c r="A26084" t="s">
        <v>24012</v>
      </c>
    </row>
    <row r="26085" spans="1:1" x14ac:dyDescent="0.25">
      <c r="A26085" t="s">
        <v>24013</v>
      </c>
    </row>
    <row r="26086" spans="1:1" x14ac:dyDescent="0.25">
      <c r="A26086" t="s">
        <v>24014</v>
      </c>
    </row>
    <row r="26087" spans="1:1" x14ac:dyDescent="0.25">
      <c r="A26087" t="s">
        <v>24015</v>
      </c>
    </row>
    <row r="26088" spans="1:1" x14ac:dyDescent="0.25">
      <c r="A26088" t="s">
        <v>24016</v>
      </c>
    </row>
    <row r="26089" spans="1:1" x14ac:dyDescent="0.25">
      <c r="A26089" t="s">
        <v>24017</v>
      </c>
    </row>
    <row r="26090" spans="1:1" x14ac:dyDescent="0.25">
      <c r="A26090" t="s">
        <v>24018</v>
      </c>
    </row>
    <row r="26091" spans="1:1" x14ac:dyDescent="0.25">
      <c r="A26091" t="s">
        <v>24019</v>
      </c>
    </row>
    <row r="26092" spans="1:1" x14ac:dyDescent="0.25">
      <c r="A26092" t="s">
        <v>24020</v>
      </c>
    </row>
    <row r="26093" spans="1:1" x14ac:dyDescent="0.25">
      <c r="A26093" t="s">
        <v>24021</v>
      </c>
    </row>
    <row r="26094" spans="1:1" x14ac:dyDescent="0.25">
      <c r="A26094" t="s">
        <v>24022</v>
      </c>
    </row>
    <row r="26095" spans="1:1" x14ac:dyDescent="0.25">
      <c r="A26095" t="s">
        <v>22391</v>
      </c>
    </row>
    <row r="26096" spans="1:1" x14ac:dyDescent="0.25">
      <c r="A26096" t="s">
        <v>24023</v>
      </c>
    </row>
    <row r="26097" spans="1:1" x14ac:dyDescent="0.25">
      <c r="A26097" t="s">
        <v>24024</v>
      </c>
    </row>
    <row r="26098" spans="1:1" x14ac:dyDescent="0.25">
      <c r="A26098" t="s">
        <v>24025</v>
      </c>
    </row>
    <row r="26099" spans="1:1" x14ac:dyDescent="0.25">
      <c r="A26099" t="s">
        <v>24026</v>
      </c>
    </row>
    <row r="26100" spans="1:1" x14ac:dyDescent="0.25">
      <c r="A26100" t="s">
        <v>24027</v>
      </c>
    </row>
    <row r="26101" spans="1:1" x14ac:dyDescent="0.25">
      <c r="A26101" t="s">
        <v>19013</v>
      </c>
    </row>
    <row r="26102" spans="1:1" x14ac:dyDescent="0.25">
      <c r="A26102" t="s">
        <v>24028</v>
      </c>
    </row>
    <row r="26103" spans="1:1" x14ac:dyDescent="0.25">
      <c r="A26103" t="s">
        <v>24029</v>
      </c>
    </row>
    <row r="26104" spans="1:1" x14ac:dyDescent="0.25">
      <c r="A26104" t="s">
        <v>24030</v>
      </c>
    </row>
    <row r="26105" spans="1:1" x14ac:dyDescent="0.25">
      <c r="A26105" t="s">
        <v>24031</v>
      </c>
    </row>
    <row r="26106" spans="1:1" x14ac:dyDescent="0.25">
      <c r="A26106" t="s">
        <v>24032</v>
      </c>
    </row>
    <row r="26107" spans="1:1" x14ac:dyDescent="0.25">
      <c r="A26107" t="s">
        <v>24033</v>
      </c>
    </row>
    <row r="26108" spans="1:1" x14ac:dyDescent="0.25">
      <c r="A26108" t="s">
        <v>24034</v>
      </c>
    </row>
    <row r="26109" spans="1:1" x14ac:dyDescent="0.25">
      <c r="A26109" t="s">
        <v>24035</v>
      </c>
    </row>
    <row r="26110" spans="1:1" x14ac:dyDescent="0.25">
      <c r="A26110" t="s">
        <v>24036</v>
      </c>
    </row>
    <row r="26111" spans="1:1" x14ac:dyDescent="0.25">
      <c r="A26111" t="s">
        <v>23082</v>
      </c>
    </row>
    <row r="26112" spans="1:1" x14ac:dyDescent="0.25">
      <c r="A26112" t="s">
        <v>24037</v>
      </c>
    </row>
    <row r="26113" spans="1:1" x14ac:dyDescent="0.25">
      <c r="A26113" t="s">
        <v>24038</v>
      </c>
    </row>
    <row r="26114" spans="1:1" x14ac:dyDescent="0.25">
      <c r="A26114" t="s">
        <v>24039</v>
      </c>
    </row>
    <row r="26115" spans="1:1" x14ac:dyDescent="0.25">
      <c r="A26115" t="s">
        <v>24040</v>
      </c>
    </row>
    <row r="26116" spans="1:1" x14ac:dyDescent="0.25">
      <c r="A26116" t="s">
        <v>24041</v>
      </c>
    </row>
    <row r="26117" spans="1:1" x14ac:dyDescent="0.25">
      <c r="A26117" t="s">
        <v>24042</v>
      </c>
    </row>
    <row r="26118" spans="1:1" x14ac:dyDescent="0.25">
      <c r="A26118" t="s">
        <v>24043</v>
      </c>
    </row>
    <row r="26119" spans="1:1" x14ac:dyDescent="0.25">
      <c r="A26119" t="s">
        <v>24044</v>
      </c>
    </row>
    <row r="26120" spans="1:1" x14ac:dyDescent="0.25">
      <c r="A26120" t="s">
        <v>24045</v>
      </c>
    </row>
    <row r="26121" spans="1:1" x14ac:dyDescent="0.25">
      <c r="A26121" t="s">
        <v>24046</v>
      </c>
    </row>
    <row r="26122" spans="1:1" x14ac:dyDescent="0.25">
      <c r="A26122" t="s">
        <v>24047</v>
      </c>
    </row>
    <row r="26123" spans="1:1" x14ac:dyDescent="0.25">
      <c r="A26123" t="s">
        <v>24048</v>
      </c>
    </row>
    <row r="26124" spans="1:1" x14ac:dyDescent="0.25">
      <c r="A26124" t="s">
        <v>24049</v>
      </c>
    </row>
    <row r="26125" spans="1:1" x14ac:dyDescent="0.25">
      <c r="A26125" t="s">
        <v>24050</v>
      </c>
    </row>
    <row r="26126" spans="1:1" x14ac:dyDescent="0.25">
      <c r="A26126" t="s">
        <v>24051</v>
      </c>
    </row>
    <row r="26127" spans="1:1" x14ac:dyDescent="0.25">
      <c r="A26127" t="s">
        <v>24052</v>
      </c>
    </row>
    <row r="26128" spans="1:1" x14ac:dyDescent="0.25">
      <c r="A26128" t="s">
        <v>24053</v>
      </c>
    </row>
    <row r="26129" spans="1:1" x14ac:dyDescent="0.25">
      <c r="A26129" t="s">
        <v>24054</v>
      </c>
    </row>
    <row r="26130" spans="1:1" x14ac:dyDescent="0.25">
      <c r="A26130" t="s">
        <v>24055</v>
      </c>
    </row>
    <row r="26131" spans="1:1" x14ac:dyDescent="0.25">
      <c r="A26131" t="s">
        <v>24056</v>
      </c>
    </row>
    <row r="26132" spans="1:1" x14ac:dyDescent="0.25">
      <c r="A26132" t="s">
        <v>24057</v>
      </c>
    </row>
    <row r="26133" spans="1:1" x14ac:dyDescent="0.25">
      <c r="A26133" t="s">
        <v>24058</v>
      </c>
    </row>
    <row r="26134" spans="1:1" x14ac:dyDescent="0.25">
      <c r="A26134" t="s">
        <v>24059</v>
      </c>
    </row>
    <row r="26135" spans="1:1" x14ac:dyDescent="0.25">
      <c r="A26135" t="s">
        <v>24060</v>
      </c>
    </row>
    <row r="26136" spans="1:1" x14ac:dyDescent="0.25">
      <c r="A26136" t="s">
        <v>24061</v>
      </c>
    </row>
    <row r="26137" spans="1:1" x14ac:dyDescent="0.25">
      <c r="A26137" t="s">
        <v>24062</v>
      </c>
    </row>
    <row r="26138" spans="1:1" x14ac:dyDescent="0.25">
      <c r="A26138" t="s">
        <v>24063</v>
      </c>
    </row>
    <row r="26139" spans="1:1" x14ac:dyDescent="0.25">
      <c r="A26139" t="s">
        <v>24064</v>
      </c>
    </row>
    <row r="26140" spans="1:1" x14ac:dyDescent="0.25">
      <c r="A26140" t="s">
        <v>24065</v>
      </c>
    </row>
    <row r="26141" spans="1:1" x14ac:dyDescent="0.25">
      <c r="A26141" t="s">
        <v>24066</v>
      </c>
    </row>
    <row r="26142" spans="1:1" x14ac:dyDescent="0.25">
      <c r="A26142" t="s">
        <v>24067</v>
      </c>
    </row>
    <row r="26143" spans="1:1" x14ac:dyDescent="0.25">
      <c r="A26143" t="s">
        <v>24068</v>
      </c>
    </row>
    <row r="26144" spans="1:1" x14ac:dyDescent="0.25">
      <c r="A26144" t="s">
        <v>24069</v>
      </c>
    </row>
    <row r="26145" spans="1:1" x14ac:dyDescent="0.25">
      <c r="A26145" t="s">
        <v>24070</v>
      </c>
    </row>
    <row r="26146" spans="1:1" x14ac:dyDescent="0.25">
      <c r="A26146" t="s">
        <v>24071</v>
      </c>
    </row>
    <row r="26147" spans="1:1" x14ac:dyDescent="0.25">
      <c r="A26147" t="s">
        <v>24072</v>
      </c>
    </row>
    <row r="26148" spans="1:1" x14ac:dyDescent="0.25">
      <c r="A26148" t="s">
        <v>24073</v>
      </c>
    </row>
    <row r="26149" spans="1:1" x14ac:dyDescent="0.25">
      <c r="A26149" t="s">
        <v>24074</v>
      </c>
    </row>
    <row r="26150" spans="1:1" x14ac:dyDescent="0.25">
      <c r="A26150" t="s">
        <v>24075</v>
      </c>
    </row>
    <row r="26151" spans="1:1" x14ac:dyDescent="0.25">
      <c r="A26151" t="s">
        <v>24076</v>
      </c>
    </row>
    <row r="26152" spans="1:1" x14ac:dyDescent="0.25">
      <c r="A26152" t="s">
        <v>24077</v>
      </c>
    </row>
    <row r="26153" spans="1:1" x14ac:dyDescent="0.25">
      <c r="A26153" t="s">
        <v>24078</v>
      </c>
    </row>
    <row r="26154" spans="1:1" x14ac:dyDescent="0.25">
      <c r="A26154" t="s">
        <v>24079</v>
      </c>
    </row>
    <row r="26155" spans="1:1" x14ac:dyDescent="0.25">
      <c r="A26155" t="s">
        <v>24080</v>
      </c>
    </row>
    <row r="26156" spans="1:1" x14ac:dyDescent="0.25">
      <c r="A26156" t="s">
        <v>24081</v>
      </c>
    </row>
    <row r="26157" spans="1:1" x14ac:dyDescent="0.25">
      <c r="A26157" t="s">
        <v>24082</v>
      </c>
    </row>
    <row r="26158" spans="1:1" x14ac:dyDescent="0.25">
      <c r="A26158" t="s">
        <v>24083</v>
      </c>
    </row>
    <row r="26159" spans="1:1" x14ac:dyDescent="0.25">
      <c r="A26159" t="s">
        <v>24084</v>
      </c>
    </row>
    <row r="26160" spans="1:1" x14ac:dyDescent="0.25">
      <c r="A26160" t="s">
        <v>24085</v>
      </c>
    </row>
    <row r="26161" spans="1:1" x14ac:dyDescent="0.25">
      <c r="A26161" t="s">
        <v>24086</v>
      </c>
    </row>
    <row r="26162" spans="1:1" x14ac:dyDescent="0.25">
      <c r="A26162" t="s">
        <v>24087</v>
      </c>
    </row>
    <row r="26163" spans="1:1" x14ac:dyDescent="0.25">
      <c r="A26163" t="s">
        <v>24088</v>
      </c>
    </row>
    <row r="26164" spans="1:1" x14ac:dyDescent="0.25">
      <c r="A26164" t="s">
        <v>24089</v>
      </c>
    </row>
    <row r="26165" spans="1:1" x14ac:dyDescent="0.25">
      <c r="A26165" t="s">
        <v>24090</v>
      </c>
    </row>
    <row r="26166" spans="1:1" x14ac:dyDescent="0.25">
      <c r="A26166" t="s">
        <v>24091</v>
      </c>
    </row>
    <row r="26167" spans="1:1" x14ac:dyDescent="0.25">
      <c r="A26167" t="s">
        <v>24092</v>
      </c>
    </row>
    <row r="26168" spans="1:1" x14ac:dyDescent="0.25">
      <c r="A26168" t="s">
        <v>24093</v>
      </c>
    </row>
    <row r="26169" spans="1:1" x14ac:dyDescent="0.25">
      <c r="A26169" t="s">
        <v>19101</v>
      </c>
    </row>
    <row r="26170" spans="1:1" x14ac:dyDescent="0.25">
      <c r="A26170" t="s">
        <v>24094</v>
      </c>
    </row>
    <row r="26171" spans="1:1" x14ac:dyDescent="0.25">
      <c r="A26171" t="s">
        <v>24095</v>
      </c>
    </row>
    <row r="26172" spans="1:1" x14ac:dyDescent="0.25">
      <c r="A26172" t="s">
        <v>24096</v>
      </c>
    </row>
    <row r="26173" spans="1:1" x14ac:dyDescent="0.25">
      <c r="A26173" t="s">
        <v>22550</v>
      </c>
    </row>
    <row r="26174" spans="1:1" x14ac:dyDescent="0.25">
      <c r="A26174" t="s">
        <v>24097</v>
      </c>
    </row>
    <row r="26175" spans="1:1" x14ac:dyDescent="0.25">
      <c r="A26175" t="s">
        <v>24098</v>
      </c>
    </row>
    <row r="26176" spans="1:1" x14ac:dyDescent="0.25">
      <c r="A26176" t="s">
        <v>24099</v>
      </c>
    </row>
    <row r="26177" spans="1:1" x14ac:dyDescent="0.25">
      <c r="A26177" t="s">
        <v>24100</v>
      </c>
    </row>
    <row r="26178" spans="1:1" x14ac:dyDescent="0.25">
      <c r="A26178" t="s">
        <v>24101</v>
      </c>
    </row>
    <row r="26179" spans="1:1" x14ac:dyDescent="0.25">
      <c r="A26179" t="s">
        <v>24102</v>
      </c>
    </row>
    <row r="26180" spans="1:1" x14ac:dyDescent="0.25">
      <c r="A26180" t="s">
        <v>24103</v>
      </c>
    </row>
    <row r="26181" spans="1:1" x14ac:dyDescent="0.25">
      <c r="A26181" t="s">
        <v>24104</v>
      </c>
    </row>
    <row r="26182" spans="1:1" x14ac:dyDescent="0.25">
      <c r="A26182" t="s">
        <v>24105</v>
      </c>
    </row>
    <row r="26183" spans="1:1" x14ac:dyDescent="0.25">
      <c r="A26183" t="s">
        <v>24106</v>
      </c>
    </row>
    <row r="26184" spans="1:1" x14ac:dyDescent="0.25">
      <c r="A26184" t="s">
        <v>24107</v>
      </c>
    </row>
    <row r="26185" spans="1:1" x14ac:dyDescent="0.25">
      <c r="A26185" t="s">
        <v>24108</v>
      </c>
    </row>
    <row r="26186" spans="1:1" x14ac:dyDescent="0.25">
      <c r="A26186" t="s">
        <v>24109</v>
      </c>
    </row>
    <row r="26187" spans="1:1" x14ac:dyDescent="0.25">
      <c r="A26187" t="s">
        <v>24110</v>
      </c>
    </row>
    <row r="26188" spans="1:1" x14ac:dyDescent="0.25">
      <c r="A26188" t="s">
        <v>24111</v>
      </c>
    </row>
    <row r="26189" spans="1:1" x14ac:dyDescent="0.25">
      <c r="A26189" t="s">
        <v>24112</v>
      </c>
    </row>
    <row r="26190" spans="1:1" x14ac:dyDescent="0.25">
      <c r="A26190" t="s">
        <v>24113</v>
      </c>
    </row>
    <row r="26191" spans="1:1" x14ac:dyDescent="0.25">
      <c r="A26191" t="s">
        <v>24114</v>
      </c>
    </row>
    <row r="26192" spans="1:1" x14ac:dyDescent="0.25">
      <c r="A26192" t="s">
        <v>24115</v>
      </c>
    </row>
    <row r="26193" spans="1:1" x14ac:dyDescent="0.25">
      <c r="A26193" t="s">
        <v>24116</v>
      </c>
    </row>
    <row r="26194" spans="1:1" x14ac:dyDescent="0.25">
      <c r="A26194" t="s">
        <v>24117</v>
      </c>
    </row>
    <row r="26195" spans="1:1" x14ac:dyDescent="0.25">
      <c r="A26195" t="s">
        <v>24118</v>
      </c>
    </row>
    <row r="26196" spans="1:1" x14ac:dyDescent="0.25">
      <c r="A26196" t="s">
        <v>24119</v>
      </c>
    </row>
    <row r="26197" spans="1:1" x14ac:dyDescent="0.25">
      <c r="A26197" t="s">
        <v>24120</v>
      </c>
    </row>
    <row r="26198" spans="1:1" x14ac:dyDescent="0.25">
      <c r="A26198" t="s">
        <v>24121</v>
      </c>
    </row>
    <row r="26199" spans="1:1" x14ac:dyDescent="0.25">
      <c r="A26199" t="s">
        <v>24122</v>
      </c>
    </row>
    <row r="26200" spans="1:1" x14ac:dyDescent="0.25">
      <c r="A26200" t="s">
        <v>24123</v>
      </c>
    </row>
    <row r="26201" spans="1:1" x14ac:dyDescent="0.25">
      <c r="A26201" t="s">
        <v>24124</v>
      </c>
    </row>
    <row r="26202" spans="1:1" x14ac:dyDescent="0.25">
      <c r="A26202" t="s">
        <v>24125</v>
      </c>
    </row>
    <row r="26203" spans="1:1" x14ac:dyDescent="0.25">
      <c r="A26203" t="s">
        <v>24126</v>
      </c>
    </row>
    <row r="26204" spans="1:1" x14ac:dyDescent="0.25">
      <c r="A26204" t="s">
        <v>24127</v>
      </c>
    </row>
    <row r="26205" spans="1:1" x14ac:dyDescent="0.25">
      <c r="A26205" t="s">
        <v>24128</v>
      </c>
    </row>
    <row r="26206" spans="1:1" x14ac:dyDescent="0.25">
      <c r="A26206" t="s">
        <v>24103</v>
      </c>
    </row>
    <row r="26207" spans="1:1" x14ac:dyDescent="0.25">
      <c r="A26207" t="s">
        <v>24129</v>
      </c>
    </row>
    <row r="26208" spans="1:1" x14ac:dyDescent="0.25">
      <c r="A26208" t="s">
        <v>24130</v>
      </c>
    </row>
    <row r="26209" spans="1:1" x14ac:dyDescent="0.25">
      <c r="A26209" t="s">
        <v>24131</v>
      </c>
    </row>
    <row r="26210" spans="1:1" x14ac:dyDescent="0.25">
      <c r="A26210" t="s">
        <v>24132</v>
      </c>
    </row>
    <row r="26211" spans="1:1" x14ac:dyDescent="0.25">
      <c r="A26211" t="s">
        <v>24133</v>
      </c>
    </row>
    <row r="26212" spans="1:1" x14ac:dyDescent="0.25">
      <c r="A26212" t="s">
        <v>24134</v>
      </c>
    </row>
    <row r="26213" spans="1:1" x14ac:dyDescent="0.25">
      <c r="A26213" t="s">
        <v>24135</v>
      </c>
    </row>
    <row r="26214" spans="1:1" x14ac:dyDescent="0.25">
      <c r="A26214" t="s">
        <v>24136</v>
      </c>
    </row>
    <row r="26215" spans="1:1" x14ac:dyDescent="0.25">
      <c r="A26215" t="s">
        <v>18188</v>
      </c>
    </row>
    <row r="26216" spans="1:1" x14ac:dyDescent="0.25">
      <c r="A26216" t="s">
        <v>24137</v>
      </c>
    </row>
    <row r="26217" spans="1:1" x14ac:dyDescent="0.25">
      <c r="A26217" t="s">
        <v>24138</v>
      </c>
    </row>
    <row r="26218" spans="1:1" x14ac:dyDescent="0.25">
      <c r="A26218" t="s">
        <v>24139</v>
      </c>
    </row>
    <row r="26219" spans="1:1" x14ac:dyDescent="0.25">
      <c r="A26219" t="s">
        <v>24140</v>
      </c>
    </row>
    <row r="26220" spans="1:1" x14ac:dyDescent="0.25">
      <c r="A26220" t="s">
        <v>24141</v>
      </c>
    </row>
    <row r="26221" spans="1:1" x14ac:dyDescent="0.25">
      <c r="A26221" t="s">
        <v>24142</v>
      </c>
    </row>
    <row r="26222" spans="1:1" x14ac:dyDescent="0.25">
      <c r="A26222" t="s">
        <v>24143</v>
      </c>
    </row>
    <row r="26223" spans="1:1" x14ac:dyDescent="0.25">
      <c r="A26223" t="s">
        <v>24144</v>
      </c>
    </row>
    <row r="26224" spans="1:1" x14ac:dyDescent="0.25">
      <c r="A26224" t="s">
        <v>24145</v>
      </c>
    </row>
    <row r="26225" spans="1:1" x14ac:dyDescent="0.25">
      <c r="A26225" t="s">
        <v>24146</v>
      </c>
    </row>
    <row r="26226" spans="1:1" x14ac:dyDescent="0.25">
      <c r="A26226" t="s">
        <v>23151</v>
      </c>
    </row>
    <row r="26227" spans="1:1" x14ac:dyDescent="0.25">
      <c r="A26227" t="s">
        <v>24147</v>
      </c>
    </row>
    <row r="26228" spans="1:1" x14ac:dyDescent="0.25">
      <c r="A26228" t="s">
        <v>24148</v>
      </c>
    </row>
    <row r="26229" spans="1:1" x14ac:dyDescent="0.25">
      <c r="A26229" t="s">
        <v>24149</v>
      </c>
    </row>
    <row r="26230" spans="1:1" x14ac:dyDescent="0.25">
      <c r="A26230" t="s">
        <v>24150</v>
      </c>
    </row>
    <row r="26231" spans="1:1" x14ac:dyDescent="0.25">
      <c r="A26231" t="s">
        <v>24151</v>
      </c>
    </row>
    <row r="26232" spans="1:1" x14ac:dyDescent="0.25">
      <c r="A26232" t="s">
        <v>24152</v>
      </c>
    </row>
    <row r="26233" spans="1:1" x14ac:dyDescent="0.25">
      <c r="A26233" t="s">
        <v>24153</v>
      </c>
    </row>
    <row r="26234" spans="1:1" x14ac:dyDescent="0.25">
      <c r="A26234" t="s">
        <v>24154</v>
      </c>
    </row>
    <row r="26235" spans="1:1" x14ac:dyDescent="0.25">
      <c r="A26235" t="s">
        <v>24155</v>
      </c>
    </row>
    <row r="26236" spans="1:1" x14ac:dyDescent="0.25">
      <c r="A26236" t="s">
        <v>24156</v>
      </c>
    </row>
    <row r="26237" spans="1:1" x14ac:dyDescent="0.25">
      <c r="A26237" t="s">
        <v>24157</v>
      </c>
    </row>
    <row r="26238" spans="1:1" x14ac:dyDescent="0.25">
      <c r="A26238" t="s">
        <v>24158</v>
      </c>
    </row>
    <row r="26239" spans="1:1" x14ac:dyDescent="0.25">
      <c r="A26239" t="s">
        <v>24159</v>
      </c>
    </row>
    <row r="26240" spans="1:1" x14ac:dyDescent="0.25">
      <c r="A26240" t="s">
        <v>24160</v>
      </c>
    </row>
    <row r="26241" spans="1:1" x14ac:dyDescent="0.25">
      <c r="A26241" t="s">
        <v>24161</v>
      </c>
    </row>
    <row r="26242" spans="1:1" x14ac:dyDescent="0.25">
      <c r="A26242" t="s">
        <v>24162</v>
      </c>
    </row>
    <row r="26243" spans="1:1" x14ac:dyDescent="0.25">
      <c r="A26243" t="s">
        <v>19881</v>
      </c>
    </row>
    <row r="26244" spans="1:1" x14ac:dyDescent="0.25">
      <c r="A26244" t="s">
        <v>24163</v>
      </c>
    </row>
    <row r="26245" spans="1:1" x14ac:dyDescent="0.25">
      <c r="A26245" t="s">
        <v>24164</v>
      </c>
    </row>
    <row r="26246" spans="1:1" x14ac:dyDescent="0.25">
      <c r="A26246" t="s">
        <v>24165</v>
      </c>
    </row>
    <row r="26247" spans="1:1" x14ac:dyDescent="0.25">
      <c r="A26247" t="s">
        <v>24166</v>
      </c>
    </row>
    <row r="26248" spans="1:1" x14ac:dyDescent="0.25">
      <c r="A26248" t="s">
        <v>24167</v>
      </c>
    </row>
    <row r="26249" spans="1:1" x14ac:dyDescent="0.25">
      <c r="A26249" t="s">
        <v>24168</v>
      </c>
    </row>
    <row r="26250" spans="1:1" x14ac:dyDescent="0.25">
      <c r="A26250" t="s">
        <v>24169</v>
      </c>
    </row>
    <row r="26251" spans="1:1" x14ac:dyDescent="0.25">
      <c r="A26251" t="s">
        <v>24170</v>
      </c>
    </row>
    <row r="26252" spans="1:1" x14ac:dyDescent="0.25">
      <c r="A26252" t="s">
        <v>24171</v>
      </c>
    </row>
    <row r="26253" spans="1:1" x14ac:dyDescent="0.25">
      <c r="A26253" t="s">
        <v>24172</v>
      </c>
    </row>
    <row r="26254" spans="1:1" x14ac:dyDescent="0.25">
      <c r="A26254" t="s">
        <v>24173</v>
      </c>
    </row>
    <row r="26255" spans="1:1" x14ac:dyDescent="0.25">
      <c r="A26255" t="s">
        <v>24174</v>
      </c>
    </row>
    <row r="26256" spans="1:1" x14ac:dyDescent="0.25">
      <c r="A26256" t="s">
        <v>24175</v>
      </c>
    </row>
    <row r="26257" spans="1:1" x14ac:dyDescent="0.25">
      <c r="A26257" t="s">
        <v>24176</v>
      </c>
    </row>
    <row r="26258" spans="1:1" x14ac:dyDescent="0.25">
      <c r="A26258" t="s">
        <v>24177</v>
      </c>
    </row>
    <row r="26259" spans="1:1" x14ac:dyDescent="0.25">
      <c r="A26259" t="s">
        <v>24178</v>
      </c>
    </row>
    <row r="26260" spans="1:1" x14ac:dyDescent="0.25">
      <c r="A26260" t="s">
        <v>24179</v>
      </c>
    </row>
    <row r="26261" spans="1:1" x14ac:dyDescent="0.25">
      <c r="A26261" t="s">
        <v>24180</v>
      </c>
    </row>
    <row r="26262" spans="1:1" x14ac:dyDescent="0.25">
      <c r="A26262" t="s">
        <v>24181</v>
      </c>
    </row>
    <row r="26263" spans="1:1" x14ac:dyDescent="0.25">
      <c r="A26263" t="s">
        <v>24182</v>
      </c>
    </row>
    <row r="26264" spans="1:1" x14ac:dyDescent="0.25">
      <c r="A26264" t="s">
        <v>24183</v>
      </c>
    </row>
    <row r="26265" spans="1:1" x14ac:dyDescent="0.25">
      <c r="A26265" t="s">
        <v>24184</v>
      </c>
    </row>
    <row r="26266" spans="1:1" x14ac:dyDescent="0.25">
      <c r="A26266" t="s">
        <v>24185</v>
      </c>
    </row>
    <row r="26267" spans="1:1" x14ac:dyDescent="0.25">
      <c r="A26267" t="s">
        <v>24186</v>
      </c>
    </row>
    <row r="26268" spans="1:1" x14ac:dyDescent="0.25">
      <c r="A26268" t="s">
        <v>24187</v>
      </c>
    </row>
    <row r="26269" spans="1:1" x14ac:dyDescent="0.25">
      <c r="A26269" t="s">
        <v>24188</v>
      </c>
    </row>
    <row r="26270" spans="1:1" x14ac:dyDescent="0.25">
      <c r="A26270" t="s">
        <v>24189</v>
      </c>
    </row>
    <row r="26271" spans="1:1" x14ac:dyDescent="0.25">
      <c r="A26271" t="s">
        <v>24190</v>
      </c>
    </row>
    <row r="26272" spans="1:1" x14ac:dyDescent="0.25">
      <c r="A26272" t="s">
        <v>24191</v>
      </c>
    </row>
    <row r="26273" spans="1:1" x14ac:dyDescent="0.25">
      <c r="A26273" t="s">
        <v>24192</v>
      </c>
    </row>
    <row r="26274" spans="1:1" x14ac:dyDescent="0.25">
      <c r="A26274" t="s">
        <v>24193</v>
      </c>
    </row>
    <row r="26275" spans="1:1" x14ac:dyDescent="0.25">
      <c r="A26275" t="s">
        <v>24194</v>
      </c>
    </row>
    <row r="26276" spans="1:1" x14ac:dyDescent="0.25">
      <c r="A26276" t="s">
        <v>24195</v>
      </c>
    </row>
    <row r="26277" spans="1:1" x14ac:dyDescent="0.25">
      <c r="A26277" t="s">
        <v>24196</v>
      </c>
    </row>
    <row r="26278" spans="1:1" x14ac:dyDescent="0.25">
      <c r="A26278" t="s">
        <v>18929</v>
      </c>
    </row>
    <row r="26279" spans="1:1" x14ac:dyDescent="0.25">
      <c r="A26279" t="s">
        <v>24197</v>
      </c>
    </row>
    <row r="26280" spans="1:1" x14ac:dyDescent="0.25">
      <c r="A26280" t="s">
        <v>24198</v>
      </c>
    </row>
    <row r="26281" spans="1:1" x14ac:dyDescent="0.25">
      <c r="A26281" t="s">
        <v>24199</v>
      </c>
    </row>
    <row r="26282" spans="1:1" x14ac:dyDescent="0.25">
      <c r="A26282" t="s">
        <v>24200</v>
      </c>
    </row>
    <row r="26283" spans="1:1" x14ac:dyDescent="0.25">
      <c r="A26283" t="s">
        <v>24201</v>
      </c>
    </row>
    <row r="26284" spans="1:1" x14ac:dyDescent="0.25">
      <c r="A26284" t="s">
        <v>24202</v>
      </c>
    </row>
    <row r="26285" spans="1:1" x14ac:dyDescent="0.25">
      <c r="A26285" t="s">
        <v>24203</v>
      </c>
    </row>
    <row r="26286" spans="1:1" x14ac:dyDescent="0.25">
      <c r="A26286" t="s">
        <v>24204</v>
      </c>
    </row>
    <row r="26287" spans="1:1" x14ac:dyDescent="0.25">
      <c r="A26287" t="s">
        <v>24205</v>
      </c>
    </row>
    <row r="26288" spans="1:1" x14ac:dyDescent="0.25">
      <c r="A26288" t="s">
        <v>24206</v>
      </c>
    </row>
    <row r="26289" spans="1:1" x14ac:dyDescent="0.25">
      <c r="A26289" t="s">
        <v>24207</v>
      </c>
    </row>
    <row r="26290" spans="1:1" x14ac:dyDescent="0.25">
      <c r="A26290" t="s">
        <v>24208</v>
      </c>
    </row>
    <row r="26291" spans="1:1" x14ac:dyDescent="0.25">
      <c r="A26291" t="s">
        <v>24209</v>
      </c>
    </row>
    <row r="26292" spans="1:1" x14ac:dyDescent="0.25">
      <c r="A26292" t="s">
        <v>24210</v>
      </c>
    </row>
    <row r="26293" spans="1:1" x14ac:dyDescent="0.25">
      <c r="A26293" t="s">
        <v>24211</v>
      </c>
    </row>
    <row r="26294" spans="1:1" x14ac:dyDescent="0.25">
      <c r="A26294" t="s">
        <v>24212</v>
      </c>
    </row>
    <row r="26295" spans="1:1" x14ac:dyDescent="0.25">
      <c r="A26295" t="s">
        <v>24213</v>
      </c>
    </row>
    <row r="26296" spans="1:1" x14ac:dyDescent="0.25">
      <c r="A26296" t="s">
        <v>24214</v>
      </c>
    </row>
    <row r="26297" spans="1:1" x14ac:dyDescent="0.25">
      <c r="A26297" t="s">
        <v>24215</v>
      </c>
    </row>
    <row r="26298" spans="1:1" x14ac:dyDescent="0.25">
      <c r="A26298" t="s">
        <v>24216</v>
      </c>
    </row>
    <row r="26299" spans="1:1" x14ac:dyDescent="0.25">
      <c r="A26299" t="s">
        <v>24217</v>
      </c>
    </row>
    <row r="26300" spans="1:1" x14ac:dyDescent="0.25">
      <c r="A26300" t="s">
        <v>24218</v>
      </c>
    </row>
    <row r="26301" spans="1:1" x14ac:dyDescent="0.25">
      <c r="A26301" t="s">
        <v>24219</v>
      </c>
    </row>
    <row r="26302" spans="1:1" x14ac:dyDescent="0.25">
      <c r="A26302" t="s">
        <v>24220</v>
      </c>
    </row>
    <row r="26303" spans="1:1" x14ac:dyDescent="0.25">
      <c r="A26303" t="s">
        <v>24221</v>
      </c>
    </row>
    <row r="26304" spans="1:1" x14ac:dyDescent="0.25">
      <c r="A26304" t="s">
        <v>24222</v>
      </c>
    </row>
    <row r="26305" spans="1:1" x14ac:dyDescent="0.25">
      <c r="A26305" t="s">
        <v>24223</v>
      </c>
    </row>
    <row r="26306" spans="1:1" x14ac:dyDescent="0.25">
      <c r="A26306" t="s">
        <v>24224</v>
      </c>
    </row>
    <row r="26307" spans="1:1" x14ac:dyDescent="0.25">
      <c r="A26307" t="s">
        <v>24225</v>
      </c>
    </row>
    <row r="26308" spans="1:1" x14ac:dyDescent="0.25">
      <c r="A26308" t="s">
        <v>24226</v>
      </c>
    </row>
    <row r="26309" spans="1:1" x14ac:dyDescent="0.25">
      <c r="A26309" t="s">
        <v>24227</v>
      </c>
    </row>
    <row r="26310" spans="1:1" x14ac:dyDescent="0.25">
      <c r="A26310" t="s">
        <v>19239</v>
      </c>
    </row>
    <row r="26311" spans="1:1" x14ac:dyDescent="0.25">
      <c r="A26311" t="s">
        <v>24228</v>
      </c>
    </row>
    <row r="26312" spans="1:1" x14ac:dyDescent="0.25">
      <c r="A26312" t="s">
        <v>24229</v>
      </c>
    </row>
    <row r="26313" spans="1:1" x14ac:dyDescent="0.25">
      <c r="A26313" t="s">
        <v>24230</v>
      </c>
    </row>
    <row r="26314" spans="1:1" x14ac:dyDescent="0.25">
      <c r="A26314" t="s">
        <v>24231</v>
      </c>
    </row>
    <row r="26315" spans="1:1" x14ac:dyDescent="0.25">
      <c r="A26315" t="s">
        <v>24232</v>
      </c>
    </row>
    <row r="26316" spans="1:1" x14ac:dyDescent="0.25">
      <c r="A26316" t="s">
        <v>24233</v>
      </c>
    </row>
    <row r="26317" spans="1:1" x14ac:dyDescent="0.25">
      <c r="A26317" t="s">
        <v>24234</v>
      </c>
    </row>
    <row r="26318" spans="1:1" x14ac:dyDescent="0.25">
      <c r="A26318" t="s">
        <v>24235</v>
      </c>
    </row>
    <row r="26319" spans="1:1" x14ac:dyDescent="0.25">
      <c r="A26319" t="s">
        <v>18735</v>
      </c>
    </row>
    <row r="26320" spans="1:1" x14ac:dyDescent="0.25">
      <c r="A26320" t="s">
        <v>24236</v>
      </c>
    </row>
    <row r="26321" spans="1:1" x14ac:dyDescent="0.25">
      <c r="A26321" t="s">
        <v>24237</v>
      </c>
    </row>
    <row r="26322" spans="1:1" x14ac:dyDescent="0.25">
      <c r="A26322" t="s">
        <v>24238</v>
      </c>
    </row>
    <row r="26323" spans="1:1" x14ac:dyDescent="0.25">
      <c r="A26323" t="s">
        <v>24239</v>
      </c>
    </row>
    <row r="26324" spans="1:1" x14ac:dyDescent="0.25">
      <c r="A26324" t="s">
        <v>24240</v>
      </c>
    </row>
    <row r="26325" spans="1:1" x14ac:dyDescent="0.25">
      <c r="A26325" t="s">
        <v>24241</v>
      </c>
    </row>
    <row r="26326" spans="1:1" x14ac:dyDescent="0.25">
      <c r="A26326" t="s">
        <v>24242</v>
      </c>
    </row>
    <row r="26327" spans="1:1" x14ac:dyDescent="0.25">
      <c r="A26327" t="s">
        <v>24243</v>
      </c>
    </row>
    <row r="26328" spans="1:1" x14ac:dyDescent="0.25">
      <c r="A26328" t="s">
        <v>24244</v>
      </c>
    </row>
    <row r="26329" spans="1:1" x14ac:dyDescent="0.25">
      <c r="A26329" t="s">
        <v>24245</v>
      </c>
    </row>
    <row r="26330" spans="1:1" x14ac:dyDescent="0.25">
      <c r="A26330" t="s">
        <v>24246</v>
      </c>
    </row>
    <row r="26331" spans="1:1" x14ac:dyDescent="0.25">
      <c r="A26331" t="s">
        <v>24247</v>
      </c>
    </row>
    <row r="26332" spans="1:1" x14ac:dyDescent="0.25">
      <c r="A26332" t="s">
        <v>24248</v>
      </c>
    </row>
    <row r="26333" spans="1:1" x14ac:dyDescent="0.25">
      <c r="A26333" t="s">
        <v>24249</v>
      </c>
    </row>
    <row r="26334" spans="1:1" x14ac:dyDescent="0.25">
      <c r="A26334" t="s">
        <v>24250</v>
      </c>
    </row>
    <row r="26335" spans="1:1" x14ac:dyDescent="0.25">
      <c r="A26335" t="s">
        <v>21408</v>
      </c>
    </row>
    <row r="26336" spans="1:1" x14ac:dyDescent="0.25">
      <c r="A26336" t="s">
        <v>24251</v>
      </c>
    </row>
    <row r="26337" spans="1:1" x14ac:dyDescent="0.25">
      <c r="A26337" t="s">
        <v>24252</v>
      </c>
    </row>
    <row r="26338" spans="1:1" x14ac:dyDescent="0.25">
      <c r="A26338" t="s">
        <v>23589</v>
      </c>
    </row>
    <row r="26339" spans="1:1" x14ac:dyDescent="0.25">
      <c r="A26339" t="s">
        <v>24253</v>
      </c>
    </row>
    <row r="26340" spans="1:1" x14ac:dyDescent="0.25">
      <c r="A26340" t="s">
        <v>24254</v>
      </c>
    </row>
    <row r="26341" spans="1:1" x14ac:dyDescent="0.25">
      <c r="A26341" t="s">
        <v>24255</v>
      </c>
    </row>
    <row r="26342" spans="1:1" x14ac:dyDescent="0.25">
      <c r="A26342" t="s">
        <v>24256</v>
      </c>
    </row>
    <row r="26343" spans="1:1" x14ac:dyDescent="0.25">
      <c r="A26343" t="s">
        <v>24257</v>
      </c>
    </row>
    <row r="26344" spans="1:1" x14ac:dyDescent="0.25">
      <c r="A26344" t="s">
        <v>24258</v>
      </c>
    </row>
    <row r="26345" spans="1:1" x14ac:dyDescent="0.25">
      <c r="A26345" t="s">
        <v>24259</v>
      </c>
    </row>
    <row r="26346" spans="1:1" x14ac:dyDescent="0.25">
      <c r="A26346" t="s">
        <v>24260</v>
      </c>
    </row>
    <row r="26347" spans="1:1" x14ac:dyDescent="0.25">
      <c r="A26347" t="s">
        <v>24261</v>
      </c>
    </row>
    <row r="26348" spans="1:1" x14ac:dyDescent="0.25">
      <c r="A26348" t="s">
        <v>24262</v>
      </c>
    </row>
    <row r="26349" spans="1:1" x14ac:dyDescent="0.25">
      <c r="A26349" t="s">
        <v>23535</v>
      </c>
    </row>
    <row r="26350" spans="1:1" x14ac:dyDescent="0.25">
      <c r="A26350" t="s">
        <v>24263</v>
      </c>
    </row>
    <row r="26351" spans="1:1" x14ac:dyDescent="0.25">
      <c r="A26351" t="s">
        <v>24264</v>
      </c>
    </row>
    <row r="26352" spans="1:1" x14ac:dyDescent="0.25">
      <c r="A26352" t="s">
        <v>24265</v>
      </c>
    </row>
    <row r="26353" spans="1:1" x14ac:dyDescent="0.25">
      <c r="A26353" t="s">
        <v>24266</v>
      </c>
    </row>
    <row r="26354" spans="1:1" x14ac:dyDescent="0.25">
      <c r="A26354" t="s">
        <v>24267</v>
      </c>
    </row>
    <row r="26355" spans="1:1" x14ac:dyDescent="0.25">
      <c r="A26355" t="s">
        <v>24268</v>
      </c>
    </row>
    <row r="26356" spans="1:1" x14ac:dyDescent="0.25">
      <c r="A26356" t="s">
        <v>24269</v>
      </c>
    </row>
    <row r="26357" spans="1:1" x14ac:dyDescent="0.25">
      <c r="A26357" t="s">
        <v>24270</v>
      </c>
    </row>
    <row r="26358" spans="1:1" x14ac:dyDescent="0.25">
      <c r="A26358" t="s">
        <v>24271</v>
      </c>
    </row>
    <row r="26359" spans="1:1" x14ac:dyDescent="0.25">
      <c r="A26359" t="s">
        <v>24272</v>
      </c>
    </row>
    <row r="26360" spans="1:1" x14ac:dyDescent="0.25">
      <c r="A26360" t="s">
        <v>24273</v>
      </c>
    </row>
    <row r="26361" spans="1:1" x14ac:dyDescent="0.25">
      <c r="A26361" t="s">
        <v>24274</v>
      </c>
    </row>
    <row r="26362" spans="1:1" x14ac:dyDescent="0.25">
      <c r="A26362" t="s">
        <v>24275</v>
      </c>
    </row>
    <row r="26363" spans="1:1" x14ac:dyDescent="0.25">
      <c r="A26363" t="s">
        <v>24256</v>
      </c>
    </row>
    <row r="26364" spans="1:1" x14ac:dyDescent="0.25">
      <c r="A26364" t="s">
        <v>24276</v>
      </c>
    </row>
    <row r="26365" spans="1:1" x14ac:dyDescent="0.25">
      <c r="A26365" t="s">
        <v>24277</v>
      </c>
    </row>
    <row r="26366" spans="1:1" x14ac:dyDescent="0.25">
      <c r="A26366" t="s">
        <v>24278</v>
      </c>
    </row>
    <row r="26367" spans="1:1" x14ac:dyDescent="0.25">
      <c r="A26367" t="s">
        <v>24279</v>
      </c>
    </row>
    <row r="26368" spans="1:1" x14ac:dyDescent="0.25">
      <c r="A26368" t="s">
        <v>21559</v>
      </c>
    </row>
    <row r="26369" spans="1:1" x14ac:dyDescent="0.25">
      <c r="A26369" t="s">
        <v>24280</v>
      </c>
    </row>
    <row r="26370" spans="1:1" x14ac:dyDescent="0.25">
      <c r="A26370" t="s">
        <v>24281</v>
      </c>
    </row>
    <row r="26371" spans="1:1" x14ac:dyDescent="0.25">
      <c r="A26371" t="s">
        <v>24282</v>
      </c>
    </row>
    <row r="26372" spans="1:1" x14ac:dyDescent="0.25">
      <c r="A26372" t="s">
        <v>24283</v>
      </c>
    </row>
    <row r="26373" spans="1:1" x14ac:dyDescent="0.25">
      <c r="A26373" t="s">
        <v>24284</v>
      </c>
    </row>
    <row r="26374" spans="1:1" x14ac:dyDescent="0.25">
      <c r="A26374" t="s">
        <v>24285</v>
      </c>
    </row>
    <row r="26375" spans="1:1" x14ac:dyDescent="0.25">
      <c r="A26375" t="s">
        <v>24286</v>
      </c>
    </row>
    <row r="26376" spans="1:1" x14ac:dyDescent="0.25">
      <c r="A26376" t="s">
        <v>24287</v>
      </c>
    </row>
    <row r="26377" spans="1:1" x14ac:dyDescent="0.25">
      <c r="A26377" t="s">
        <v>24288</v>
      </c>
    </row>
    <row r="26378" spans="1:1" x14ac:dyDescent="0.25">
      <c r="A26378" t="s">
        <v>24289</v>
      </c>
    </row>
    <row r="26379" spans="1:1" x14ac:dyDescent="0.25">
      <c r="A26379" t="s">
        <v>24290</v>
      </c>
    </row>
    <row r="26380" spans="1:1" x14ac:dyDescent="0.25">
      <c r="A26380" t="s">
        <v>24291</v>
      </c>
    </row>
    <row r="26381" spans="1:1" x14ac:dyDescent="0.25">
      <c r="A26381" t="s">
        <v>24292</v>
      </c>
    </row>
    <row r="26382" spans="1:1" x14ac:dyDescent="0.25">
      <c r="A26382" t="s">
        <v>24293</v>
      </c>
    </row>
    <row r="26383" spans="1:1" x14ac:dyDescent="0.25">
      <c r="A26383" t="s">
        <v>24294</v>
      </c>
    </row>
    <row r="26384" spans="1:1" x14ac:dyDescent="0.25">
      <c r="A26384" t="s">
        <v>24295</v>
      </c>
    </row>
    <row r="26385" spans="1:1" x14ac:dyDescent="0.25">
      <c r="A26385" t="s">
        <v>24296</v>
      </c>
    </row>
    <row r="26386" spans="1:1" x14ac:dyDescent="0.25">
      <c r="A26386" t="s">
        <v>24297</v>
      </c>
    </row>
    <row r="26387" spans="1:1" x14ac:dyDescent="0.25">
      <c r="A26387" t="s">
        <v>24298</v>
      </c>
    </row>
    <row r="26388" spans="1:1" x14ac:dyDescent="0.25">
      <c r="A26388" t="s">
        <v>24299</v>
      </c>
    </row>
    <row r="26389" spans="1:1" x14ac:dyDescent="0.25">
      <c r="A26389" t="s">
        <v>24300</v>
      </c>
    </row>
    <row r="26390" spans="1:1" x14ac:dyDescent="0.25">
      <c r="A26390" t="s">
        <v>24301</v>
      </c>
    </row>
    <row r="26391" spans="1:1" x14ac:dyDescent="0.25">
      <c r="A26391" t="s">
        <v>24302</v>
      </c>
    </row>
    <row r="26392" spans="1:1" x14ac:dyDescent="0.25">
      <c r="A26392" t="s">
        <v>24303</v>
      </c>
    </row>
    <row r="26393" spans="1:1" x14ac:dyDescent="0.25">
      <c r="A26393" t="s">
        <v>24304</v>
      </c>
    </row>
    <row r="26394" spans="1:1" x14ac:dyDescent="0.25">
      <c r="A26394" t="s">
        <v>24305</v>
      </c>
    </row>
    <row r="26395" spans="1:1" x14ac:dyDescent="0.25">
      <c r="A26395" t="s">
        <v>24306</v>
      </c>
    </row>
    <row r="26396" spans="1:1" x14ac:dyDescent="0.25">
      <c r="A26396" t="s">
        <v>24307</v>
      </c>
    </row>
    <row r="26397" spans="1:1" x14ac:dyDescent="0.25">
      <c r="A26397" t="s">
        <v>24308</v>
      </c>
    </row>
    <row r="26398" spans="1:1" x14ac:dyDescent="0.25">
      <c r="A26398" t="s">
        <v>24309</v>
      </c>
    </row>
    <row r="26399" spans="1:1" x14ac:dyDescent="0.25">
      <c r="A26399" t="s">
        <v>24310</v>
      </c>
    </row>
    <row r="26400" spans="1:1" x14ac:dyDescent="0.25">
      <c r="A26400" t="s">
        <v>24311</v>
      </c>
    </row>
    <row r="26401" spans="1:1" x14ac:dyDescent="0.25">
      <c r="A26401" t="s">
        <v>24312</v>
      </c>
    </row>
    <row r="26402" spans="1:1" x14ac:dyDescent="0.25">
      <c r="A26402" t="s">
        <v>24313</v>
      </c>
    </row>
    <row r="26403" spans="1:1" x14ac:dyDescent="0.25">
      <c r="A26403" t="s">
        <v>24314</v>
      </c>
    </row>
    <row r="26404" spans="1:1" x14ac:dyDescent="0.25">
      <c r="A26404" t="s">
        <v>24315</v>
      </c>
    </row>
    <row r="26405" spans="1:1" x14ac:dyDescent="0.25">
      <c r="A26405" t="s">
        <v>24316</v>
      </c>
    </row>
    <row r="26406" spans="1:1" x14ac:dyDescent="0.25">
      <c r="A26406" t="s">
        <v>24317</v>
      </c>
    </row>
    <row r="26407" spans="1:1" x14ac:dyDescent="0.25">
      <c r="A26407" t="s">
        <v>24318</v>
      </c>
    </row>
    <row r="26408" spans="1:1" x14ac:dyDescent="0.25">
      <c r="A26408" t="s">
        <v>24319</v>
      </c>
    </row>
    <row r="26409" spans="1:1" x14ac:dyDescent="0.25">
      <c r="A26409" t="s">
        <v>24320</v>
      </c>
    </row>
    <row r="26410" spans="1:1" x14ac:dyDescent="0.25">
      <c r="A26410" t="s">
        <v>24321</v>
      </c>
    </row>
    <row r="26411" spans="1:1" x14ac:dyDescent="0.25">
      <c r="A26411" t="s">
        <v>24322</v>
      </c>
    </row>
    <row r="26412" spans="1:1" x14ac:dyDescent="0.25">
      <c r="A26412" t="s">
        <v>24323</v>
      </c>
    </row>
    <row r="26413" spans="1:1" x14ac:dyDescent="0.25">
      <c r="A26413" t="s">
        <v>24324</v>
      </c>
    </row>
    <row r="26414" spans="1:1" x14ac:dyDescent="0.25">
      <c r="A26414" t="s">
        <v>21154</v>
      </c>
    </row>
    <row r="26415" spans="1:1" x14ac:dyDescent="0.25">
      <c r="A26415" t="s">
        <v>24325</v>
      </c>
    </row>
    <row r="26416" spans="1:1" x14ac:dyDescent="0.25">
      <c r="A26416" t="s">
        <v>24326</v>
      </c>
    </row>
    <row r="26417" spans="1:1" x14ac:dyDescent="0.25">
      <c r="A26417" t="s">
        <v>24327</v>
      </c>
    </row>
    <row r="26418" spans="1:1" x14ac:dyDescent="0.25">
      <c r="A26418" t="s">
        <v>24328</v>
      </c>
    </row>
    <row r="26419" spans="1:1" x14ac:dyDescent="0.25">
      <c r="A26419" t="s">
        <v>24329</v>
      </c>
    </row>
    <row r="26420" spans="1:1" x14ac:dyDescent="0.25">
      <c r="A26420" t="s">
        <v>24330</v>
      </c>
    </row>
    <row r="26421" spans="1:1" x14ac:dyDescent="0.25">
      <c r="A26421" t="s">
        <v>23719</v>
      </c>
    </row>
    <row r="26422" spans="1:1" x14ac:dyDescent="0.25">
      <c r="A26422" t="s">
        <v>24331</v>
      </c>
    </row>
    <row r="26423" spans="1:1" x14ac:dyDescent="0.25">
      <c r="A26423" t="s">
        <v>20836</v>
      </c>
    </row>
    <row r="26424" spans="1:1" x14ac:dyDescent="0.25">
      <c r="A26424" t="s">
        <v>24332</v>
      </c>
    </row>
    <row r="26425" spans="1:1" x14ac:dyDescent="0.25">
      <c r="A26425" t="s">
        <v>24333</v>
      </c>
    </row>
    <row r="26426" spans="1:1" x14ac:dyDescent="0.25">
      <c r="A26426" t="s">
        <v>24334</v>
      </c>
    </row>
    <row r="26427" spans="1:1" x14ac:dyDescent="0.25">
      <c r="A26427" t="s">
        <v>24335</v>
      </c>
    </row>
    <row r="26428" spans="1:1" x14ac:dyDescent="0.25">
      <c r="A26428" t="s">
        <v>24336</v>
      </c>
    </row>
    <row r="26429" spans="1:1" x14ac:dyDescent="0.25">
      <c r="A26429" t="s">
        <v>24337</v>
      </c>
    </row>
    <row r="26430" spans="1:1" x14ac:dyDescent="0.25">
      <c r="A26430" t="s">
        <v>24338</v>
      </c>
    </row>
    <row r="26431" spans="1:1" x14ac:dyDescent="0.25">
      <c r="A26431" t="s">
        <v>24339</v>
      </c>
    </row>
    <row r="26432" spans="1:1" x14ac:dyDescent="0.25">
      <c r="A26432" t="s">
        <v>24340</v>
      </c>
    </row>
    <row r="26433" spans="1:1" x14ac:dyDescent="0.25">
      <c r="A26433" t="s">
        <v>24341</v>
      </c>
    </row>
    <row r="26434" spans="1:1" x14ac:dyDescent="0.25">
      <c r="A26434" t="s">
        <v>24342</v>
      </c>
    </row>
    <row r="26435" spans="1:1" x14ac:dyDescent="0.25">
      <c r="A26435" t="s">
        <v>24343</v>
      </c>
    </row>
    <row r="26436" spans="1:1" x14ac:dyDescent="0.25">
      <c r="A26436" t="s">
        <v>24344</v>
      </c>
    </row>
    <row r="26437" spans="1:1" x14ac:dyDescent="0.25">
      <c r="A26437" t="s">
        <v>24345</v>
      </c>
    </row>
    <row r="26438" spans="1:1" x14ac:dyDescent="0.25">
      <c r="A26438" t="s">
        <v>19136</v>
      </c>
    </row>
    <row r="26439" spans="1:1" x14ac:dyDescent="0.25">
      <c r="A26439" t="s">
        <v>24346</v>
      </c>
    </row>
    <row r="26440" spans="1:1" x14ac:dyDescent="0.25">
      <c r="A26440" t="s">
        <v>24347</v>
      </c>
    </row>
    <row r="26441" spans="1:1" x14ac:dyDescent="0.25">
      <c r="A26441" t="s">
        <v>24348</v>
      </c>
    </row>
    <row r="26442" spans="1:1" x14ac:dyDescent="0.25">
      <c r="A26442" t="s">
        <v>24349</v>
      </c>
    </row>
    <row r="26443" spans="1:1" x14ac:dyDescent="0.25">
      <c r="A26443" t="s">
        <v>24350</v>
      </c>
    </row>
    <row r="26444" spans="1:1" x14ac:dyDescent="0.25">
      <c r="A26444" t="s">
        <v>24351</v>
      </c>
    </row>
    <row r="26445" spans="1:1" x14ac:dyDescent="0.25">
      <c r="A26445" t="s">
        <v>24352</v>
      </c>
    </row>
    <row r="26446" spans="1:1" x14ac:dyDescent="0.25">
      <c r="A26446" t="s">
        <v>24353</v>
      </c>
    </row>
    <row r="26447" spans="1:1" x14ac:dyDescent="0.25">
      <c r="A26447" t="s">
        <v>24354</v>
      </c>
    </row>
    <row r="26448" spans="1:1" x14ac:dyDescent="0.25">
      <c r="A26448" t="s">
        <v>24355</v>
      </c>
    </row>
    <row r="26449" spans="1:1" x14ac:dyDescent="0.25">
      <c r="A26449" t="s">
        <v>24356</v>
      </c>
    </row>
    <row r="26450" spans="1:1" x14ac:dyDescent="0.25">
      <c r="A26450" t="s">
        <v>24357</v>
      </c>
    </row>
    <row r="26451" spans="1:1" x14ac:dyDescent="0.25">
      <c r="A26451" t="s">
        <v>24358</v>
      </c>
    </row>
    <row r="26452" spans="1:1" x14ac:dyDescent="0.25">
      <c r="A26452" t="s">
        <v>23938</v>
      </c>
    </row>
    <row r="26453" spans="1:1" x14ac:dyDescent="0.25">
      <c r="A26453" t="s">
        <v>24359</v>
      </c>
    </row>
    <row r="26454" spans="1:1" x14ac:dyDescent="0.25">
      <c r="A26454" t="s">
        <v>24360</v>
      </c>
    </row>
    <row r="26455" spans="1:1" x14ac:dyDescent="0.25">
      <c r="A26455" t="s">
        <v>24361</v>
      </c>
    </row>
    <row r="26456" spans="1:1" x14ac:dyDescent="0.25">
      <c r="A26456" t="s">
        <v>24362</v>
      </c>
    </row>
    <row r="26457" spans="1:1" x14ac:dyDescent="0.25">
      <c r="A26457" t="s">
        <v>24363</v>
      </c>
    </row>
    <row r="26458" spans="1:1" x14ac:dyDescent="0.25">
      <c r="A26458" t="s">
        <v>24364</v>
      </c>
    </row>
    <row r="26459" spans="1:1" x14ac:dyDescent="0.25">
      <c r="A26459" t="s">
        <v>24365</v>
      </c>
    </row>
    <row r="26460" spans="1:1" x14ac:dyDescent="0.25">
      <c r="A26460" t="s">
        <v>18441</v>
      </c>
    </row>
    <row r="26461" spans="1:1" x14ac:dyDescent="0.25">
      <c r="A26461" t="s">
        <v>24366</v>
      </c>
    </row>
    <row r="26462" spans="1:1" x14ac:dyDescent="0.25">
      <c r="A26462" t="s">
        <v>24367</v>
      </c>
    </row>
    <row r="26463" spans="1:1" x14ac:dyDescent="0.25">
      <c r="A26463" t="s">
        <v>24368</v>
      </c>
    </row>
    <row r="26464" spans="1:1" x14ac:dyDescent="0.25">
      <c r="A26464" t="s">
        <v>24369</v>
      </c>
    </row>
    <row r="26465" spans="1:1" x14ac:dyDescent="0.25">
      <c r="A26465" t="s">
        <v>24370</v>
      </c>
    </row>
    <row r="26466" spans="1:1" x14ac:dyDescent="0.25">
      <c r="A26466" t="s">
        <v>24371</v>
      </c>
    </row>
    <row r="26467" spans="1:1" x14ac:dyDescent="0.25">
      <c r="A26467" t="s">
        <v>24372</v>
      </c>
    </row>
    <row r="26468" spans="1:1" x14ac:dyDescent="0.25">
      <c r="A26468" t="s">
        <v>24373</v>
      </c>
    </row>
    <row r="26469" spans="1:1" x14ac:dyDescent="0.25">
      <c r="A26469" t="s">
        <v>24374</v>
      </c>
    </row>
    <row r="26470" spans="1:1" x14ac:dyDescent="0.25">
      <c r="A26470" t="s">
        <v>24375</v>
      </c>
    </row>
    <row r="26471" spans="1:1" x14ac:dyDescent="0.25">
      <c r="A26471" t="s">
        <v>24376</v>
      </c>
    </row>
    <row r="26472" spans="1:1" x14ac:dyDescent="0.25">
      <c r="A26472" t="s">
        <v>24377</v>
      </c>
    </row>
    <row r="26473" spans="1:1" x14ac:dyDescent="0.25">
      <c r="A26473" t="s">
        <v>24378</v>
      </c>
    </row>
    <row r="26474" spans="1:1" x14ac:dyDescent="0.25">
      <c r="A26474" t="s">
        <v>24379</v>
      </c>
    </row>
    <row r="26475" spans="1:1" x14ac:dyDescent="0.25">
      <c r="A26475" t="s">
        <v>24380</v>
      </c>
    </row>
    <row r="26476" spans="1:1" x14ac:dyDescent="0.25">
      <c r="A26476" t="s">
        <v>20284</v>
      </c>
    </row>
    <row r="26477" spans="1:1" x14ac:dyDescent="0.25">
      <c r="A26477" t="s">
        <v>24381</v>
      </c>
    </row>
    <row r="26478" spans="1:1" x14ac:dyDescent="0.25">
      <c r="A26478" t="s">
        <v>24382</v>
      </c>
    </row>
    <row r="26479" spans="1:1" x14ac:dyDescent="0.25">
      <c r="A26479" t="s">
        <v>24383</v>
      </c>
    </row>
    <row r="26480" spans="1:1" x14ac:dyDescent="0.25">
      <c r="A26480" t="s">
        <v>24384</v>
      </c>
    </row>
    <row r="26481" spans="1:1" x14ac:dyDescent="0.25">
      <c r="A26481" t="s">
        <v>23318</v>
      </c>
    </row>
    <row r="26482" spans="1:1" x14ac:dyDescent="0.25">
      <c r="A26482" t="s">
        <v>24385</v>
      </c>
    </row>
    <row r="26483" spans="1:1" x14ac:dyDescent="0.25">
      <c r="A26483" t="s">
        <v>20511</v>
      </c>
    </row>
    <row r="26484" spans="1:1" x14ac:dyDescent="0.25">
      <c r="A26484" t="s">
        <v>24386</v>
      </c>
    </row>
    <row r="26485" spans="1:1" x14ac:dyDescent="0.25">
      <c r="A26485" t="s">
        <v>24387</v>
      </c>
    </row>
    <row r="26486" spans="1:1" x14ac:dyDescent="0.25">
      <c r="A26486" t="s">
        <v>24388</v>
      </c>
    </row>
    <row r="26487" spans="1:1" x14ac:dyDescent="0.25">
      <c r="A26487" t="s">
        <v>18233</v>
      </c>
    </row>
    <row r="26488" spans="1:1" x14ac:dyDescent="0.25">
      <c r="A26488" t="s">
        <v>24389</v>
      </c>
    </row>
    <row r="26489" spans="1:1" x14ac:dyDescent="0.25">
      <c r="A26489" t="s">
        <v>24390</v>
      </c>
    </row>
    <row r="26490" spans="1:1" x14ac:dyDescent="0.25">
      <c r="A26490" t="s">
        <v>24391</v>
      </c>
    </row>
    <row r="26491" spans="1:1" x14ac:dyDescent="0.25">
      <c r="A26491" t="s">
        <v>24392</v>
      </c>
    </row>
    <row r="26492" spans="1:1" x14ac:dyDescent="0.25">
      <c r="A26492" t="s">
        <v>24393</v>
      </c>
    </row>
    <row r="26493" spans="1:1" x14ac:dyDescent="0.25">
      <c r="A26493" t="s">
        <v>18222</v>
      </c>
    </row>
    <row r="26494" spans="1:1" x14ac:dyDescent="0.25">
      <c r="A26494" t="s">
        <v>24394</v>
      </c>
    </row>
    <row r="26495" spans="1:1" x14ac:dyDescent="0.25">
      <c r="A26495" t="s">
        <v>24395</v>
      </c>
    </row>
    <row r="26496" spans="1:1" x14ac:dyDescent="0.25">
      <c r="A26496" t="s">
        <v>24396</v>
      </c>
    </row>
    <row r="26497" spans="1:1" x14ac:dyDescent="0.25">
      <c r="A26497" t="s">
        <v>24397</v>
      </c>
    </row>
    <row r="26498" spans="1:1" x14ac:dyDescent="0.25">
      <c r="A26498" t="s">
        <v>24398</v>
      </c>
    </row>
    <row r="26499" spans="1:1" x14ac:dyDescent="0.25">
      <c r="A26499" t="s">
        <v>24399</v>
      </c>
    </row>
    <row r="26500" spans="1:1" x14ac:dyDescent="0.25">
      <c r="A26500" t="s">
        <v>24400</v>
      </c>
    </row>
    <row r="26501" spans="1:1" x14ac:dyDescent="0.25">
      <c r="A26501" t="s">
        <v>23061</v>
      </c>
    </row>
    <row r="26502" spans="1:1" x14ac:dyDescent="0.25">
      <c r="A26502" t="s">
        <v>24401</v>
      </c>
    </row>
    <row r="26503" spans="1:1" x14ac:dyDescent="0.25">
      <c r="A26503" t="s">
        <v>24402</v>
      </c>
    </row>
    <row r="26504" spans="1:1" x14ac:dyDescent="0.25">
      <c r="A26504" t="s">
        <v>24403</v>
      </c>
    </row>
    <row r="26505" spans="1:1" x14ac:dyDescent="0.25">
      <c r="A26505" t="s">
        <v>24404</v>
      </c>
    </row>
    <row r="26506" spans="1:1" x14ac:dyDescent="0.25">
      <c r="A26506" t="s">
        <v>24405</v>
      </c>
    </row>
    <row r="26507" spans="1:1" x14ac:dyDescent="0.25">
      <c r="A26507" t="s">
        <v>24406</v>
      </c>
    </row>
    <row r="26508" spans="1:1" x14ac:dyDescent="0.25">
      <c r="A26508" t="s">
        <v>24407</v>
      </c>
    </row>
    <row r="26509" spans="1:1" x14ac:dyDescent="0.25">
      <c r="A26509" t="s">
        <v>24408</v>
      </c>
    </row>
    <row r="26510" spans="1:1" x14ac:dyDescent="0.25">
      <c r="A26510" t="s">
        <v>24409</v>
      </c>
    </row>
    <row r="26511" spans="1:1" x14ac:dyDescent="0.25">
      <c r="A26511" t="s">
        <v>24410</v>
      </c>
    </row>
    <row r="26512" spans="1:1" x14ac:dyDescent="0.25">
      <c r="A26512" t="s">
        <v>24411</v>
      </c>
    </row>
    <row r="26513" spans="1:1" x14ac:dyDescent="0.25">
      <c r="A26513" t="s">
        <v>24412</v>
      </c>
    </row>
    <row r="26514" spans="1:1" x14ac:dyDescent="0.25">
      <c r="A26514" t="s">
        <v>24413</v>
      </c>
    </row>
    <row r="26515" spans="1:1" x14ac:dyDescent="0.25">
      <c r="A26515" t="s">
        <v>24414</v>
      </c>
    </row>
    <row r="26516" spans="1:1" x14ac:dyDescent="0.25">
      <c r="A26516" t="s">
        <v>24415</v>
      </c>
    </row>
    <row r="26517" spans="1:1" x14ac:dyDescent="0.25">
      <c r="A26517" t="s">
        <v>24416</v>
      </c>
    </row>
    <row r="26518" spans="1:1" x14ac:dyDescent="0.25">
      <c r="A26518" t="s">
        <v>24417</v>
      </c>
    </row>
    <row r="26519" spans="1:1" x14ac:dyDescent="0.25">
      <c r="A26519" t="s">
        <v>24418</v>
      </c>
    </row>
    <row r="26520" spans="1:1" x14ac:dyDescent="0.25">
      <c r="A26520" t="s">
        <v>24419</v>
      </c>
    </row>
    <row r="26521" spans="1:1" x14ac:dyDescent="0.25">
      <c r="A26521" t="s">
        <v>24420</v>
      </c>
    </row>
    <row r="26522" spans="1:1" x14ac:dyDescent="0.25">
      <c r="A26522" t="s">
        <v>24421</v>
      </c>
    </row>
    <row r="26523" spans="1:1" x14ac:dyDescent="0.25">
      <c r="A26523" t="s">
        <v>24422</v>
      </c>
    </row>
    <row r="26524" spans="1:1" x14ac:dyDescent="0.25">
      <c r="A26524" t="s">
        <v>24423</v>
      </c>
    </row>
    <row r="26525" spans="1:1" x14ac:dyDescent="0.25">
      <c r="A26525" t="s">
        <v>24424</v>
      </c>
    </row>
    <row r="26526" spans="1:1" x14ac:dyDescent="0.25">
      <c r="A26526" t="s">
        <v>19564</v>
      </c>
    </row>
    <row r="26527" spans="1:1" x14ac:dyDescent="0.25">
      <c r="A26527" t="s">
        <v>24425</v>
      </c>
    </row>
    <row r="26528" spans="1:1" x14ac:dyDescent="0.25">
      <c r="A26528" t="s">
        <v>24426</v>
      </c>
    </row>
    <row r="26529" spans="1:1" x14ac:dyDescent="0.25">
      <c r="A26529" t="s">
        <v>24427</v>
      </c>
    </row>
    <row r="26530" spans="1:1" x14ac:dyDescent="0.25">
      <c r="A26530" t="s">
        <v>24428</v>
      </c>
    </row>
    <row r="26531" spans="1:1" x14ac:dyDescent="0.25">
      <c r="A26531" t="s">
        <v>24429</v>
      </c>
    </row>
    <row r="26532" spans="1:1" x14ac:dyDescent="0.25">
      <c r="A26532" t="s">
        <v>18966</v>
      </c>
    </row>
    <row r="26533" spans="1:1" x14ac:dyDescent="0.25">
      <c r="A26533" t="s">
        <v>24430</v>
      </c>
    </row>
    <row r="26534" spans="1:1" x14ac:dyDescent="0.25">
      <c r="A26534" t="s">
        <v>24431</v>
      </c>
    </row>
    <row r="26535" spans="1:1" x14ac:dyDescent="0.25">
      <c r="A26535" t="s">
        <v>24432</v>
      </c>
    </row>
    <row r="26536" spans="1:1" x14ac:dyDescent="0.25">
      <c r="A26536" t="s">
        <v>24433</v>
      </c>
    </row>
    <row r="26537" spans="1:1" x14ac:dyDescent="0.25">
      <c r="A26537" t="s">
        <v>24434</v>
      </c>
    </row>
    <row r="26538" spans="1:1" x14ac:dyDescent="0.25">
      <c r="A26538" t="s">
        <v>24435</v>
      </c>
    </row>
    <row r="26539" spans="1:1" x14ac:dyDescent="0.25">
      <c r="A26539" t="s">
        <v>24436</v>
      </c>
    </row>
    <row r="26540" spans="1:1" x14ac:dyDescent="0.25">
      <c r="A26540" t="s">
        <v>24437</v>
      </c>
    </row>
    <row r="26541" spans="1:1" x14ac:dyDescent="0.25">
      <c r="A26541" t="s">
        <v>24438</v>
      </c>
    </row>
    <row r="26542" spans="1:1" x14ac:dyDescent="0.25">
      <c r="A26542" t="s">
        <v>24439</v>
      </c>
    </row>
    <row r="26543" spans="1:1" x14ac:dyDescent="0.25">
      <c r="A26543" t="s">
        <v>24440</v>
      </c>
    </row>
    <row r="26544" spans="1:1" x14ac:dyDescent="0.25">
      <c r="A26544" t="s">
        <v>24441</v>
      </c>
    </row>
    <row r="26545" spans="1:1" x14ac:dyDescent="0.25">
      <c r="A26545" t="s">
        <v>24442</v>
      </c>
    </row>
    <row r="26546" spans="1:1" x14ac:dyDescent="0.25">
      <c r="A26546" t="s">
        <v>24443</v>
      </c>
    </row>
    <row r="26547" spans="1:1" x14ac:dyDescent="0.25">
      <c r="A26547" t="s">
        <v>24444</v>
      </c>
    </row>
    <row r="26548" spans="1:1" x14ac:dyDescent="0.25">
      <c r="A26548" t="s">
        <v>24445</v>
      </c>
    </row>
    <row r="26549" spans="1:1" x14ac:dyDescent="0.25">
      <c r="A26549" t="s">
        <v>24446</v>
      </c>
    </row>
    <row r="26550" spans="1:1" x14ac:dyDescent="0.25">
      <c r="A26550" t="s">
        <v>24447</v>
      </c>
    </row>
    <row r="26551" spans="1:1" x14ac:dyDescent="0.25">
      <c r="A26551" t="s">
        <v>24448</v>
      </c>
    </row>
    <row r="26552" spans="1:1" x14ac:dyDescent="0.25">
      <c r="A26552" t="s">
        <v>24449</v>
      </c>
    </row>
    <row r="26553" spans="1:1" x14ac:dyDescent="0.25">
      <c r="A26553" t="s">
        <v>24450</v>
      </c>
    </row>
    <row r="26554" spans="1:1" x14ac:dyDescent="0.25">
      <c r="A26554" t="s">
        <v>24451</v>
      </c>
    </row>
    <row r="26555" spans="1:1" x14ac:dyDescent="0.25">
      <c r="A26555" t="s">
        <v>24452</v>
      </c>
    </row>
    <row r="26556" spans="1:1" x14ac:dyDescent="0.25">
      <c r="A26556" t="s">
        <v>24453</v>
      </c>
    </row>
    <row r="26557" spans="1:1" x14ac:dyDescent="0.25">
      <c r="A26557" t="s">
        <v>24454</v>
      </c>
    </row>
    <row r="26558" spans="1:1" x14ac:dyDescent="0.25">
      <c r="A26558" t="s">
        <v>24455</v>
      </c>
    </row>
    <row r="26559" spans="1:1" x14ac:dyDescent="0.25">
      <c r="A26559" t="s">
        <v>24456</v>
      </c>
    </row>
    <row r="26560" spans="1:1" x14ac:dyDescent="0.25">
      <c r="A26560" t="s">
        <v>24457</v>
      </c>
    </row>
    <row r="26561" spans="1:1" x14ac:dyDescent="0.25">
      <c r="A26561" t="s">
        <v>24458</v>
      </c>
    </row>
    <row r="26562" spans="1:1" x14ac:dyDescent="0.25">
      <c r="A26562" t="s">
        <v>24459</v>
      </c>
    </row>
    <row r="26563" spans="1:1" x14ac:dyDescent="0.25">
      <c r="A26563" t="s">
        <v>24460</v>
      </c>
    </row>
    <row r="26564" spans="1:1" x14ac:dyDescent="0.25">
      <c r="A26564" t="s">
        <v>24461</v>
      </c>
    </row>
    <row r="26565" spans="1:1" x14ac:dyDescent="0.25">
      <c r="A26565" t="s">
        <v>24462</v>
      </c>
    </row>
    <row r="26566" spans="1:1" x14ac:dyDescent="0.25">
      <c r="A26566" t="s">
        <v>24463</v>
      </c>
    </row>
    <row r="26567" spans="1:1" x14ac:dyDescent="0.25">
      <c r="A26567" t="s">
        <v>24464</v>
      </c>
    </row>
    <row r="26568" spans="1:1" x14ac:dyDescent="0.25">
      <c r="A26568" t="s">
        <v>24465</v>
      </c>
    </row>
    <row r="26569" spans="1:1" x14ac:dyDescent="0.25">
      <c r="A26569" t="s">
        <v>24466</v>
      </c>
    </row>
    <row r="26570" spans="1:1" x14ac:dyDescent="0.25">
      <c r="A26570" t="s">
        <v>24467</v>
      </c>
    </row>
    <row r="26571" spans="1:1" x14ac:dyDescent="0.25">
      <c r="A26571" t="s">
        <v>24468</v>
      </c>
    </row>
    <row r="26572" spans="1:1" x14ac:dyDescent="0.25">
      <c r="A26572" t="s">
        <v>24469</v>
      </c>
    </row>
    <row r="26573" spans="1:1" x14ac:dyDescent="0.25">
      <c r="A26573" t="s">
        <v>24470</v>
      </c>
    </row>
    <row r="26574" spans="1:1" x14ac:dyDescent="0.25">
      <c r="A26574" t="s">
        <v>24471</v>
      </c>
    </row>
    <row r="26575" spans="1:1" x14ac:dyDescent="0.25">
      <c r="A26575" t="s">
        <v>24472</v>
      </c>
    </row>
    <row r="26576" spans="1:1" x14ac:dyDescent="0.25">
      <c r="A26576" t="s">
        <v>24473</v>
      </c>
    </row>
    <row r="26577" spans="1:1" x14ac:dyDescent="0.25">
      <c r="A26577" t="s">
        <v>24474</v>
      </c>
    </row>
    <row r="26578" spans="1:1" x14ac:dyDescent="0.25">
      <c r="A26578" t="s">
        <v>24475</v>
      </c>
    </row>
    <row r="26579" spans="1:1" x14ac:dyDescent="0.25">
      <c r="A26579" t="s">
        <v>24476</v>
      </c>
    </row>
    <row r="26580" spans="1:1" x14ac:dyDescent="0.25">
      <c r="A26580" t="s">
        <v>24477</v>
      </c>
    </row>
    <row r="26581" spans="1:1" x14ac:dyDescent="0.25">
      <c r="A26581" t="s">
        <v>24478</v>
      </c>
    </row>
    <row r="26582" spans="1:1" x14ac:dyDescent="0.25">
      <c r="A26582" t="s">
        <v>24479</v>
      </c>
    </row>
    <row r="26583" spans="1:1" x14ac:dyDescent="0.25">
      <c r="A26583" t="s">
        <v>24480</v>
      </c>
    </row>
    <row r="26584" spans="1:1" x14ac:dyDescent="0.25">
      <c r="A26584" t="s">
        <v>24481</v>
      </c>
    </row>
    <row r="26585" spans="1:1" x14ac:dyDescent="0.25">
      <c r="A26585" t="s">
        <v>24482</v>
      </c>
    </row>
    <row r="26586" spans="1:1" x14ac:dyDescent="0.25">
      <c r="A26586" t="s">
        <v>19836</v>
      </c>
    </row>
    <row r="26587" spans="1:1" x14ac:dyDescent="0.25">
      <c r="A26587" t="s">
        <v>24483</v>
      </c>
    </row>
    <row r="26588" spans="1:1" x14ac:dyDescent="0.25">
      <c r="A26588" t="s">
        <v>24484</v>
      </c>
    </row>
    <row r="26589" spans="1:1" x14ac:dyDescent="0.25">
      <c r="A26589" t="s">
        <v>24485</v>
      </c>
    </row>
    <row r="26590" spans="1:1" x14ac:dyDescent="0.25">
      <c r="A26590" t="s">
        <v>24486</v>
      </c>
    </row>
    <row r="26591" spans="1:1" x14ac:dyDescent="0.25">
      <c r="A26591" t="s">
        <v>24487</v>
      </c>
    </row>
    <row r="26592" spans="1:1" x14ac:dyDescent="0.25">
      <c r="A26592" t="s">
        <v>24488</v>
      </c>
    </row>
    <row r="26593" spans="1:1" x14ac:dyDescent="0.25">
      <c r="A26593" t="s">
        <v>24489</v>
      </c>
    </row>
    <row r="26594" spans="1:1" x14ac:dyDescent="0.25">
      <c r="A26594" t="s">
        <v>24490</v>
      </c>
    </row>
    <row r="26595" spans="1:1" x14ac:dyDescent="0.25">
      <c r="A26595" t="s">
        <v>24491</v>
      </c>
    </row>
    <row r="26596" spans="1:1" x14ac:dyDescent="0.25">
      <c r="A26596" t="s">
        <v>24492</v>
      </c>
    </row>
    <row r="26597" spans="1:1" x14ac:dyDescent="0.25">
      <c r="A26597" t="s">
        <v>24493</v>
      </c>
    </row>
    <row r="26598" spans="1:1" x14ac:dyDescent="0.25">
      <c r="A26598" t="s">
        <v>24494</v>
      </c>
    </row>
    <row r="26599" spans="1:1" x14ac:dyDescent="0.25">
      <c r="A26599" t="s">
        <v>24495</v>
      </c>
    </row>
    <row r="26600" spans="1:1" x14ac:dyDescent="0.25">
      <c r="A26600" t="s">
        <v>24496</v>
      </c>
    </row>
    <row r="26601" spans="1:1" x14ac:dyDescent="0.25">
      <c r="A26601" t="s">
        <v>24497</v>
      </c>
    </row>
    <row r="26602" spans="1:1" x14ac:dyDescent="0.25">
      <c r="A26602" t="s">
        <v>24498</v>
      </c>
    </row>
    <row r="26603" spans="1:1" x14ac:dyDescent="0.25">
      <c r="A26603" t="s">
        <v>24499</v>
      </c>
    </row>
    <row r="26604" spans="1:1" x14ac:dyDescent="0.25">
      <c r="A26604" t="s">
        <v>24500</v>
      </c>
    </row>
    <row r="26605" spans="1:1" x14ac:dyDescent="0.25">
      <c r="A26605" t="s">
        <v>24501</v>
      </c>
    </row>
    <row r="26606" spans="1:1" x14ac:dyDescent="0.25">
      <c r="A26606" t="s">
        <v>24502</v>
      </c>
    </row>
    <row r="26607" spans="1:1" x14ac:dyDescent="0.25">
      <c r="A26607" t="s">
        <v>24503</v>
      </c>
    </row>
    <row r="26608" spans="1:1" x14ac:dyDescent="0.25">
      <c r="A26608" t="s">
        <v>24504</v>
      </c>
    </row>
    <row r="26609" spans="1:1" x14ac:dyDescent="0.25">
      <c r="A26609" t="s">
        <v>24505</v>
      </c>
    </row>
    <row r="26610" spans="1:1" x14ac:dyDescent="0.25">
      <c r="A26610" t="s">
        <v>24506</v>
      </c>
    </row>
    <row r="26611" spans="1:1" x14ac:dyDescent="0.25">
      <c r="A26611" t="s">
        <v>24507</v>
      </c>
    </row>
    <row r="26612" spans="1:1" x14ac:dyDescent="0.25">
      <c r="A26612" t="s">
        <v>24505</v>
      </c>
    </row>
    <row r="26613" spans="1:1" x14ac:dyDescent="0.25">
      <c r="A26613" t="s">
        <v>24508</v>
      </c>
    </row>
    <row r="26614" spans="1:1" x14ac:dyDescent="0.25">
      <c r="A26614" t="s">
        <v>24509</v>
      </c>
    </row>
    <row r="26615" spans="1:1" x14ac:dyDescent="0.25">
      <c r="A26615" t="s">
        <v>24510</v>
      </c>
    </row>
    <row r="26616" spans="1:1" x14ac:dyDescent="0.25">
      <c r="A26616" t="s">
        <v>24511</v>
      </c>
    </row>
    <row r="26617" spans="1:1" x14ac:dyDescent="0.25">
      <c r="A26617" t="s">
        <v>24512</v>
      </c>
    </row>
    <row r="26618" spans="1:1" x14ac:dyDescent="0.25">
      <c r="A26618" t="s">
        <v>24513</v>
      </c>
    </row>
    <row r="26619" spans="1:1" x14ac:dyDescent="0.25">
      <c r="A26619" t="s">
        <v>24514</v>
      </c>
    </row>
    <row r="26620" spans="1:1" x14ac:dyDescent="0.25">
      <c r="A26620" t="s">
        <v>24515</v>
      </c>
    </row>
    <row r="26621" spans="1:1" x14ac:dyDescent="0.25">
      <c r="A26621" t="s">
        <v>24516</v>
      </c>
    </row>
    <row r="26622" spans="1:1" x14ac:dyDescent="0.25">
      <c r="A26622" t="s">
        <v>24517</v>
      </c>
    </row>
    <row r="26623" spans="1:1" x14ac:dyDescent="0.25">
      <c r="A26623" t="s">
        <v>24518</v>
      </c>
    </row>
    <row r="26624" spans="1:1" x14ac:dyDescent="0.25">
      <c r="A26624" t="s">
        <v>24519</v>
      </c>
    </row>
    <row r="26625" spans="1:1" x14ac:dyDescent="0.25">
      <c r="A26625" t="s">
        <v>24520</v>
      </c>
    </row>
    <row r="26626" spans="1:1" x14ac:dyDescent="0.25">
      <c r="A26626" t="s">
        <v>24521</v>
      </c>
    </row>
    <row r="26627" spans="1:1" x14ac:dyDescent="0.25">
      <c r="A26627" t="s">
        <v>24522</v>
      </c>
    </row>
    <row r="26628" spans="1:1" x14ac:dyDescent="0.25">
      <c r="A26628" t="s">
        <v>24523</v>
      </c>
    </row>
    <row r="26629" spans="1:1" x14ac:dyDescent="0.25">
      <c r="A26629" t="s">
        <v>24524</v>
      </c>
    </row>
    <row r="26630" spans="1:1" x14ac:dyDescent="0.25">
      <c r="A26630" t="s">
        <v>24525</v>
      </c>
    </row>
    <row r="26631" spans="1:1" x14ac:dyDescent="0.25">
      <c r="A26631" t="s">
        <v>24525</v>
      </c>
    </row>
    <row r="26632" spans="1:1" x14ac:dyDescent="0.25">
      <c r="A26632" t="s">
        <v>24526</v>
      </c>
    </row>
    <row r="26633" spans="1:1" x14ac:dyDescent="0.25">
      <c r="A26633" t="s">
        <v>24527</v>
      </c>
    </row>
    <row r="26634" spans="1:1" x14ac:dyDescent="0.25">
      <c r="A26634" t="s">
        <v>24528</v>
      </c>
    </row>
    <row r="26635" spans="1:1" x14ac:dyDescent="0.25">
      <c r="A26635" t="s">
        <v>24529</v>
      </c>
    </row>
    <row r="26636" spans="1:1" x14ac:dyDescent="0.25">
      <c r="A26636" t="s">
        <v>24530</v>
      </c>
    </row>
    <row r="26637" spans="1:1" x14ac:dyDescent="0.25">
      <c r="A26637" t="s">
        <v>24531</v>
      </c>
    </row>
    <row r="26638" spans="1:1" x14ac:dyDescent="0.25">
      <c r="A26638" t="s">
        <v>21178</v>
      </c>
    </row>
    <row r="26639" spans="1:1" x14ac:dyDescent="0.25">
      <c r="A26639" t="s">
        <v>24532</v>
      </c>
    </row>
    <row r="26640" spans="1:1" x14ac:dyDescent="0.25">
      <c r="A26640" t="s">
        <v>24533</v>
      </c>
    </row>
    <row r="26641" spans="1:1" x14ac:dyDescent="0.25">
      <c r="A26641" t="s">
        <v>24534</v>
      </c>
    </row>
    <row r="26642" spans="1:1" x14ac:dyDescent="0.25">
      <c r="A26642" t="s">
        <v>24535</v>
      </c>
    </row>
    <row r="26643" spans="1:1" x14ac:dyDescent="0.25">
      <c r="A26643" t="s">
        <v>24536</v>
      </c>
    </row>
    <row r="26644" spans="1:1" x14ac:dyDescent="0.25">
      <c r="A26644" t="s">
        <v>24537</v>
      </c>
    </row>
    <row r="26645" spans="1:1" x14ac:dyDescent="0.25">
      <c r="A26645" t="s">
        <v>24538</v>
      </c>
    </row>
    <row r="26646" spans="1:1" x14ac:dyDescent="0.25">
      <c r="A26646" t="s">
        <v>24539</v>
      </c>
    </row>
    <row r="26647" spans="1:1" x14ac:dyDescent="0.25">
      <c r="A26647" t="s">
        <v>24540</v>
      </c>
    </row>
    <row r="26648" spans="1:1" x14ac:dyDescent="0.25">
      <c r="A26648" t="s">
        <v>24541</v>
      </c>
    </row>
    <row r="26649" spans="1:1" x14ac:dyDescent="0.25">
      <c r="A26649" t="s">
        <v>24542</v>
      </c>
    </row>
    <row r="26650" spans="1:1" x14ac:dyDescent="0.25">
      <c r="A26650" t="s">
        <v>24543</v>
      </c>
    </row>
    <row r="26651" spans="1:1" x14ac:dyDescent="0.25">
      <c r="A26651" t="s">
        <v>24544</v>
      </c>
    </row>
    <row r="26652" spans="1:1" x14ac:dyDescent="0.25">
      <c r="A26652" t="s">
        <v>24545</v>
      </c>
    </row>
    <row r="26653" spans="1:1" x14ac:dyDescent="0.25">
      <c r="A26653" t="s">
        <v>24546</v>
      </c>
    </row>
    <row r="26654" spans="1:1" x14ac:dyDescent="0.25">
      <c r="A26654" t="s">
        <v>24547</v>
      </c>
    </row>
    <row r="26655" spans="1:1" x14ac:dyDescent="0.25">
      <c r="A26655" t="s">
        <v>24548</v>
      </c>
    </row>
    <row r="26656" spans="1:1" x14ac:dyDescent="0.25">
      <c r="A26656" t="s">
        <v>24549</v>
      </c>
    </row>
    <row r="26657" spans="1:1" x14ac:dyDescent="0.25">
      <c r="A26657" t="s">
        <v>24550</v>
      </c>
    </row>
    <row r="26658" spans="1:1" x14ac:dyDescent="0.25">
      <c r="A26658" t="s">
        <v>24551</v>
      </c>
    </row>
    <row r="26659" spans="1:1" x14ac:dyDescent="0.25">
      <c r="A26659" t="s">
        <v>24552</v>
      </c>
    </row>
    <row r="26660" spans="1:1" x14ac:dyDescent="0.25">
      <c r="A26660" t="s">
        <v>24553</v>
      </c>
    </row>
    <row r="26661" spans="1:1" x14ac:dyDescent="0.25">
      <c r="A26661" t="s">
        <v>24554</v>
      </c>
    </row>
    <row r="26662" spans="1:1" x14ac:dyDescent="0.25">
      <c r="A26662" t="s">
        <v>24555</v>
      </c>
    </row>
    <row r="26663" spans="1:1" x14ac:dyDescent="0.25">
      <c r="A26663" t="s">
        <v>24556</v>
      </c>
    </row>
    <row r="26664" spans="1:1" x14ac:dyDescent="0.25">
      <c r="A26664" t="s">
        <v>24557</v>
      </c>
    </row>
    <row r="26665" spans="1:1" x14ac:dyDescent="0.25">
      <c r="A26665" t="s">
        <v>20564</v>
      </c>
    </row>
    <row r="26666" spans="1:1" x14ac:dyDescent="0.25">
      <c r="A26666" t="s">
        <v>24558</v>
      </c>
    </row>
    <row r="26667" spans="1:1" x14ac:dyDescent="0.25">
      <c r="A26667" t="s">
        <v>24559</v>
      </c>
    </row>
    <row r="26668" spans="1:1" x14ac:dyDescent="0.25">
      <c r="A26668" t="s">
        <v>24560</v>
      </c>
    </row>
    <row r="26669" spans="1:1" x14ac:dyDescent="0.25">
      <c r="A26669" t="s">
        <v>24561</v>
      </c>
    </row>
    <row r="26670" spans="1:1" x14ac:dyDescent="0.25">
      <c r="A26670" t="s">
        <v>24562</v>
      </c>
    </row>
    <row r="26671" spans="1:1" x14ac:dyDescent="0.25">
      <c r="A26671" t="s">
        <v>24563</v>
      </c>
    </row>
    <row r="26672" spans="1:1" x14ac:dyDescent="0.25">
      <c r="A26672" t="s">
        <v>24564</v>
      </c>
    </row>
    <row r="26673" spans="1:1" x14ac:dyDescent="0.25">
      <c r="A26673" t="s">
        <v>24565</v>
      </c>
    </row>
    <row r="26674" spans="1:1" x14ac:dyDescent="0.25">
      <c r="A26674" t="s">
        <v>24566</v>
      </c>
    </row>
    <row r="26675" spans="1:1" x14ac:dyDescent="0.25">
      <c r="A26675" t="s">
        <v>24567</v>
      </c>
    </row>
    <row r="26676" spans="1:1" x14ac:dyDescent="0.25">
      <c r="A26676" t="s">
        <v>24568</v>
      </c>
    </row>
    <row r="26677" spans="1:1" x14ac:dyDescent="0.25">
      <c r="A26677" t="s">
        <v>24569</v>
      </c>
    </row>
    <row r="26678" spans="1:1" x14ac:dyDescent="0.25">
      <c r="A26678" t="s">
        <v>24570</v>
      </c>
    </row>
    <row r="26679" spans="1:1" x14ac:dyDescent="0.25">
      <c r="A26679" t="s">
        <v>24571</v>
      </c>
    </row>
    <row r="26680" spans="1:1" x14ac:dyDescent="0.25">
      <c r="A26680" t="s">
        <v>24572</v>
      </c>
    </row>
    <row r="26681" spans="1:1" x14ac:dyDescent="0.25">
      <c r="A26681" t="s">
        <v>24573</v>
      </c>
    </row>
    <row r="26682" spans="1:1" x14ac:dyDescent="0.25">
      <c r="A26682" t="s">
        <v>24574</v>
      </c>
    </row>
    <row r="26683" spans="1:1" x14ac:dyDescent="0.25">
      <c r="A26683" t="s">
        <v>24575</v>
      </c>
    </row>
    <row r="26684" spans="1:1" x14ac:dyDescent="0.25">
      <c r="A26684" t="s">
        <v>23275</v>
      </c>
    </row>
    <row r="26685" spans="1:1" x14ac:dyDescent="0.25">
      <c r="A26685" t="s">
        <v>20163</v>
      </c>
    </row>
    <row r="26686" spans="1:1" x14ac:dyDescent="0.25">
      <c r="A26686" t="s">
        <v>24576</v>
      </c>
    </row>
    <row r="26687" spans="1:1" x14ac:dyDescent="0.25">
      <c r="A26687" t="s">
        <v>24577</v>
      </c>
    </row>
    <row r="26688" spans="1:1" x14ac:dyDescent="0.25">
      <c r="A26688" t="s">
        <v>24578</v>
      </c>
    </row>
    <row r="26689" spans="1:1" x14ac:dyDescent="0.25">
      <c r="A26689" t="s">
        <v>24579</v>
      </c>
    </row>
    <row r="26690" spans="1:1" x14ac:dyDescent="0.25">
      <c r="A26690" t="s">
        <v>24580</v>
      </c>
    </row>
    <row r="26691" spans="1:1" x14ac:dyDescent="0.25">
      <c r="A26691" t="s">
        <v>24581</v>
      </c>
    </row>
    <row r="26692" spans="1:1" x14ac:dyDescent="0.25">
      <c r="A26692" t="s">
        <v>24582</v>
      </c>
    </row>
    <row r="26693" spans="1:1" x14ac:dyDescent="0.25">
      <c r="A26693" t="s">
        <v>24583</v>
      </c>
    </row>
    <row r="26694" spans="1:1" x14ac:dyDescent="0.25">
      <c r="A26694" t="s">
        <v>24584</v>
      </c>
    </row>
    <row r="26695" spans="1:1" x14ac:dyDescent="0.25">
      <c r="A26695" t="s">
        <v>24585</v>
      </c>
    </row>
    <row r="26696" spans="1:1" x14ac:dyDescent="0.25">
      <c r="A26696" t="s">
        <v>24586</v>
      </c>
    </row>
    <row r="26697" spans="1:1" x14ac:dyDescent="0.25">
      <c r="A26697" t="s">
        <v>24587</v>
      </c>
    </row>
    <row r="26698" spans="1:1" x14ac:dyDescent="0.25">
      <c r="A26698" t="s">
        <v>22927</v>
      </c>
    </row>
    <row r="26699" spans="1:1" x14ac:dyDescent="0.25">
      <c r="A26699" t="s">
        <v>24588</v>
      </c>
    </row>
    <row r="26700" spans="1:1" x14ac:dyDescent="0.25">
      <c r="A26700" t="s">
        <v>24589</v>
      </c>
    </row>
    <row r="26701" spans="1:1" x14ac:dyDescent="0.25">
      <c r="A26701" t="s">
        <v>24590</v>
      </c>
    </row>
    <row r="26702" spans="1:1" x14ac:dyDescent="0.25">
      <c r="A26702" t="s">
        <v>24591</v>
      </c>
    </row>
    <row r="26703" spans="1:1" x14ac:dyDescent="0.25">
      <c r="A26703" t="s">
        <v>24592</v>
      </c>
    </row>
    <row r="26704" spans="1:1" x14ac:dyDescent="0.25">
      <c r="A26704" t="s">
        <v>24593</v>
      </c>
    </row>
    <row r="26705" spans="1:1" x14ac:dyDescent="0.25">
      <c r="A26705" t="s">
        <v>24594</v>
      </c>
    </row>
    <row r="26706" spans="1:1" x14ac:dyDescent="0.25">
      <c r="A26706" t="s">
        <v>24595</v>
      </c>
    </row>
    <row r="26707" spans="1:1" x14ac:dyDescent="0.25">
      <c r="A26707" t="s">
        <v>24596</v>
      </c>
    </row>
    <row r="26708" spans="1:1" x14ac:dyDescent="0.25">
      <c r="A26708" t="s">
        <v>24597</v>
      </c>
    </row>
    <row r="26709" spans="1:1" x14ac:dyDescent="0.25">
      <c r="A26709" t="s">
        <v>24598</v>
      </c>
    </row>
    <row r="26710" spans="1:1" x14ac:dyDescent="0.25">
      <c r="A26710" t="s">
        <v>24599</v>
      </c>
    </row>
    <row r="26711" spans="1:1" x14ac:dyDescent="0.25">
      <c r="A26711" t="s">
        <v>24600</v>
      </c>
    </row>
    <row r="26712" spans="1:1" x14ac:dyDescent="0.25">
      <c r="A26712" t="s">
        <v>24601</v>
      </c>
    </row>
    <row r="26713" spans="1:1" x14ac:dyDescent="0.25">
      <c r="A26713" t="s">
        <v>24602</v>
      </c>
    </row>
    <row r="26714" spans="1:1" x14ac:dyDescent="0.25">
      <c r="A26714" t="s">
        <v>20396</v>
      </c>
    </row>
    <row r="26715" spans="1:1" x14ac:dyDescent="0.25">
      <c r="A26715" t="s">
        <v>24603</v>
      </c>
    </row>
    <row r="26716" spans="1:1" x14ac:dyDescent="0.25">
      <c r="A26716" t="s">
        <v>24604</v>
      </c>
    </row>
    <row r="26717" spans="1:1" x14ac:dyDescent="0.25">
      <c r="A26717" t="s">
        <v>24605</v>
      </c>
    </row>
    <row r="26718" spans="1:1" x14ac:dyDescent="0.25">
      <c r="A26718" t="s">
        <v>24606</v>
      </c>
    </row>
    <row r="26719" spans="1:1" x14ac:dyDescent="0.25">
      <c r="A26719" t="s">
        <v>24607</v>
      </c>
    </row>
    <row r="26720" spans="1:1" x14ac:dyDescent="0.25">
      <c r="A26720" t="s">
        <v>24608</v>
      </c>
    </row>
    <row r="26721" spans="1:1" x14ac:dyDescent="0.25">
      <c r="A26721" t="s">
        <v>24609</v>
      </c>
    </row>
    <row r="26722" spans="1:1" x14ac:dyDescent="0.25">
      <c r="A26722" t="s">
        <v>24610</v>
      </c>
    </row>
    <row r="26723" spans="1:1" x14ac:dyDescent="0.25">
      <c r="A26723" t="s">
        <v>24611</v>
      </c>
    </row>
    <row r="26724" spans="1:1" x14ac:dyDescent="0.25">
      <c r="A26724" t="s">
        <v>24612</v>
      </c>
    </row>
    <row r="26725" spans="1:1" x14ac:dyDescent="0.25">
      <c r="A26725" t="s">
        <v>24613</v>
      </c>
    </row>
    <row r="26726" spans="1:1" x14ac:dyDescent="0.25">
      <c r="A26726" t="s">
        <v>24614</v>
      </c>
    </row>
    <row r="26727" spans="1:1" x14ac:dyDescent="0.25">
      <c r="A26727" t="s">
        <v>24615</v>
      </c>
    </row>
    <row r="26728" spans="1:1" x14ac:dyDescent="0.25">
      <c r="A26728" t="s">
        <v>24616</v>
      </c>
    </row>
    <row r="26729" spans="1:1" x14ac:dyDescent="0.25">
      <c r="A26729" t="s">
        <v>24617</v>
      </c>
    </row>
    <row r="26730" spans="1:1" x14ac:dyDescent="0.25">
      <c r="A26730" t="s">
        <v>24618</v>
      </c>
    </row>
    <row r="26731" spans="1:1" x14ac:dyDescent="0.25">
      <c r="A26731" t="s">
        <v>24619</v>
      </c>
    </row>
    <row r="26732" spans="1:1" x14ac:dyDescent="0.25">
      <c r="A26732" t="s">
        <v>24620</v>
      </c>
    </row>
    <row r="26733" spans="1:1" x14ac:dyDescent="0.25">
      <c r="A26733" t="s">
        <v>24621</v>
      </c>
    </row>
    <row r="26734" spans="1:1" x14ac:dyDescent="0.25">
      <c r="A26734" t="s">
        <v>24622</v>
      </c>
    </row>
    <row r="26735" spans="1:1" x14ac:dyDescent="0.25">
      <c r="A26735" t="s">
        <v>24623</v>
      </c>
    </row>
    <row r="26736" spans="1:1" x14ac:dyDescent="0.25">
      <c r="A26736" t="s">
        <v>24624</v>
      </c>
    </row>
    <row r="26737" spans="1:1" x14ac:dyDescent="0.25">
      <c r="A26737" t="s">
        <v>24625</v>
      </c>
    </row>
    <row r="26738" spans="1:1" x14ac:dyDescent="0.25">
      <c r="A26738" t="s">
        <v>20990</v>
      </c>
    </row>
    <row r="26739" spans="1:1" x14ac:dyDescent="0.25">
      <c r="A26739" t="s">
        <v>24626</v>
      </c>
    </row>
    <row r="26740" spans="1:1" x14ac:dyDescent="0.25">
      <c r="A26740" t="s">
        <v>24627</v>
      </c>
    </row>
    <row r="26741" spans="1:1" x14ac:dyDescent="0.25">
      <c r="A26741" t="s">
        <v>24628</v>
      </c>
    </row>
    <row r="26742" spans="1:1" x14ac:dyDescent="0.25">
      <c r="A26742" t="s">
        <v>24629</v>
      </c>
    </row>
    <row r="26743" spans="1:1" x14ac:dyDescent="0.25">
      <c r="A26743" t="s">
        <v>24630</v>
      </c>
    </row>
    <row r="26744" spans="1:1" x14ac:dyDescent="0.25">
      <c r="A26744" t="s">
        <v>24631</v>
      </c>
    </row>
    <row r="26745" spans="1:1" x14ac:dyDescent="0.25">
      <c r="A26745" t="s">
        <v>22062</v>
      </c>
    </row>
    <row r="26746" spans="1:1" x14ac:dyDescent="0.25">
      <c r="A26746" t="s">
        <v>24632</v>
      </c>
    </row>
    <row r="26747" spans="1:1" x14ac:dyDescent="0.25">
      <c r="A26747" t="s">
        <v>24633</v>
      </c>
    </row>
    <row r="26748" spans="1:1" x14ac:dyDescent="0.25">
      <c r="A26748" t="s">
        <v>24634</v>
      </c>
    </row>
    <row r="26749" spans="1:1" x14ac:dyDescent="0.25">
      <c r="A26749" t="s">
        <v>24635</v>
      </c>
    </row>
    <row r="26750" spans="1:1" x14ac:dyDescent="0.25">
      <c r="A26750" t="s">
        <v>24636</v>
      </c>
    </row>
    <row r="26751" spans="1:1" x14ac:dyDescent="0.25">
      <c r="A26751" t="s">
        <v>24637</v>
      </c>
    </row>
    <row r="26752" spans="1:1" x14ac:dyDescent="0.25">
      <c r="A26752" t="s">
        <v>19376</v>
      </c>
    </row>
    <row r="26753" spans="1:1" x14ac:dyDescent="0.25">
      <c r="A26753" t="s">
        <v>24638</v>
      </c>
    </row>
    <row r="26754" spans="1:1" x14ac:dyDescent="0.25">
      <c r="A26754" t="s">
        <v>24639</v>
      </c>
    </row>
    <row r="26755" spans="1:1" x14ac:dyDescent="0.25">
      <c r="A26755" t="s">
        <v>24640</v>
      </c>
    </row>
    <row r="26756" spans="1:1" x14ac:dyDescent="0.25">
      <c r="A26756" t="s">
        <v>24641</v>
      </c>
    </row>
    <row r="26757" spans="1:1" x14ac:dyDescent="0.25">
      <c r="A26757" t="s">
        <v>24642</v>
      </c>
    </row>
    <row r="26758" spans="1:1" x14ac:dyDescent="0.25">
      <c r="A26758" t="s">
        <v>24643</v>
      </c>
    </row>
    <row r="26759" spans="1:1" x14ac:dyDescent="0.25">
      <c r="A26759" t="s">
        <v>24644</v>
      </c>
    </row>
    <row r="26760" spans="1:1" x14ac:dyDescent="0.25">
      <c r="A26760" t="s">
        <v>24645</v>
      </c>
    </row>
    <row r="26761" spans="1:1" x14ac:dyDescent="0.25">
      <c r="A26761" t="s">
        <v>24646</v>
      </c>
    </row>
    <row r="26762" spans="1:1" x14ac:dyDescent="0.25">
      <c r="A26762" t="s">
        <v>24647</v>
      </c>
    </row>
    <row r="26763" spans="1:1" x14ac:dyDescent="0.25">
      <c r="A26763" t="s">
        <v>24648</v>
      </c>
    </row>
    <row r="26764" spans="1:1" x14ac:dyDescent="0.25">
      <c r="A26764" t="s">
        <v>24649</v>
      </c>
    </row>
    <row r="26765" spans="1:1" x14ac:dyDescent="0.25">
      <c r="A26765" t="s">
        <v>24650</v>
      </c>
    </row>
    <row r="26766" spans="1:1" x14ac:dyDescent="0.25">
      <c r="A26766" t="s">
        <v>24651</v>
      </c>
    </row>
    <row r="26767" spans="1:1" x14ac:dyDescent="0.25">
      <c r="A26767" t="s">
        <v>24652</v>
      </c>
    </row>
    <row r="26768" spans="1:1" x14ac:dyDescent="0.25">
      <c r="A26768" t="s">
        <v>24653</v>
      </c>
    </row>
    <row r="26769" spans="1:1" x14ac:dyDescent="0.25">
      <c r="A26769" t="s">
        <v>24654</v>
      </c>
    </row>
    <row r="26770" spans="1:1" x14ac:dyDescent="0.25">
      <c r="A26770" t="s">
        <v>24655</v>
      </c>
    </row>
    <row r="26771" spans="1:1" x14ac:dyDescent="0.25">
      <c r="A26771" t="s">
        <v>24656</v>
      </c>
    </row>
    <row r="26772" spans="1:1" x14ac:dyDescent="0.25">
      <c r="A26772" t="s">
        <v>24657</v>
      </c>
    </row>
    <row r="26773" spans="1:1" x14ac:dyDescent="0.25">
      <c r="A26773" t="s">
        <v>24658</v>
      </c>
    </row>
    <row r="26774" spans="1:1" x14ac:dyDescent="0.25">
      <c r="A26774" t="s">
        <v>24659</v>
      </c>
    </row>
    <row r="26775" spans="1:1" x14ac:dyDescent="0.25">
      <c r="A26775" t="s">
        <v>24660</v>
      </c>
    </row>
    <row r="26776" spans="1:1" x14ac:dyDescent="0.25">
      <c r="A26776" t="s">
        <v>24661</v>
      </c>
    </row>
    <row r="26777" spans="1:1" x14ac:dyDescent="0.25">
      <c r="A26777" t="s">
        <v>24662</v>
      </c>
    </row>
    <row r="26778" spans="1:1" x14ac:dyDescent="0.25">
      <c r="A26778" t="s">
        <v>24663</v>
      </c>
    </row>
    <row r="26779" spans="1:1" x14ac:dyDescent="0.25">
      <c r="A26779" t="s">
        <v>24664</v>
      </c>
    </row>
    <row r="26780" spans="1:1" x14ac:dyDescent="0.25">
      <c r="A26780" t="s">
        <v>24665</v>
      </c>
    </row>
    <row r="26781" spans="1:1" x14ac:dyDescent="0.25">
      <c r="A26781" t="s">
        <v>24666</v>
      </c>
    </row>
    <row r="26782" spans="1:1" x14ac:dyDescent="0.25">
      <c r="A26782" t="s">
        <v>24667</v>
      </c>
    </row>
    <row r="26783" spans="1:1" x14ac:dyDescent="0.25">
      <c r="A26783" t="s">
        <v>24668</v>
      </c>
    </row>
    <row r="26784" spans="1:1" x14ac:dyDescent="0.25">
      <c r="A26784" t="s">
        <v>24669</v>
      </c>
    </row>
    <row r="26785" spans="1:1" x14ac:dyDescent="0.25">
      <c r="A26785" t="s">
        <v>24670</v>
      </c>
    </row>
    <row r="26786" spans="1:1" x14ac:dyDescent="0.25">
      <c r="A26786" t="s">
        <v>24671</v>
      </c>
    </row>
    <row r="26787" spans="1:1" x14ac:dyDescent="0.25">
      <c r="A26787" t="s">
        <v>24672</v>
      </c>
    </row>
    <row r="26788" spans="1:1" x14ac:dyDescent="0.25">
      <c r="A26788" t="s">
        <v>24673</v>
      </c>
    </row>
    <row r="26789" spans="1:1" x14ac:dyDescent="0.25">
      <c r="A26789" t="s">
        <v>24674</v>
      </c>
    </row>
    <row r="26790" spans="1:1" x14ac:dyDescent="0.25">
      <c r="A26790" t="s">
        <v>24675</v>
      </c>
    </row>
    <row r="26791" spans="1:1" x14ac:dyDescent="0.25">
      <c r="A26791" t="s">
        <v>24676</v>
      </c>
    </row>
    <row r="26792" spans="1:1" x14ac:dyDescent="0.25">
      <c r="A26792" t="s">
        <v>24677</v>
      </c>
    </row>
    <row r="26793" spans="1:1" x14ac:dyDescent="0.25">
      <c r="A26793" t="s">
        <v>24678</v>
      </c>
    </row>
    <row r="26794" spans="1:1" x14ac:dyDescent="0.25">
      <c r="A26794" t="s">
        <v>24679</v>
      </c>
    </row>
    <row r="26795" spans="1:1" x14ac:dyDescent="0.25">
      <c r="A26795" t="s">
        <v>24680</v>
      </c>
    </row>
    <row r="26796" spans="1:1" x14ac:dyDescent="0.25">
      <c r="A26796" t="s">
        <v>24681</v>
      </c>
    </row>
    <row r="26797" spans="1:1" x14ac:dyDescent="0.25">
      <c r="A26797" t="s">
        <v>24682</v>
      </c>
    </row>
    <row r="26798" spans="1:1" x14ac:dyDescent="0.25">
      <c r="A26798" t="s">
        <v>24683</v>
      </c>
    </row>
    <row r="26799" spans="1:1" x14ac:dyDescent="0.25">
      <c r="A26799" t="s">
        <v>24684</v>
      </c>
    </row>
    <row r="26800" spans="1:1" x14ac:dyDescent="0.25">
      <c r="A26800" t="s">
        <v>24685</v>
      </c>
    </row>
    <row r="26801" spans="1:1" x14ac:dyDescent="0.25">
      <c r="A26801" t="s">
        <v>24686</v>
      </c>
    </row>
    <row r="26802" spans="1:1" x14ac:dyDescent="0.25">
      <c r="A26802" t="s">
        <v>24687</v>
      </c>
    </row>
    <row r="26803" spans="1:1" x14ac:dyDescent="0.25">
      <c r="A26803" t="s">
        <v>24688</v>
      </c>
    </row>
    <row r="26804" spans="1:1" x14ac:dyDescent="0.25">
      <c r="A26804" t="s">
        <v>24689</v>
      </c>
    </row>
    <row r="26805" spans="1:1" x14ac:dyDescent="0.25">
      <c r="A26805" t="s">
        <v>24690</v>
      </c>
    </row>
    <row r="26806" spans="1:1" x14ac:dyDescent="0.25">
      <c r="A26806" t="s">
        <v>24691</v>
      </c>
    </row>
    <row r="26807" spans="1:1" x14ac:dyDescent="0.25">
      <c r="A26807" t="s">
        <v>24692</v>
      </c>
    </row>
    <row r="26808" spans="1:1" x14ac:dyDescent="0.25">
      <c r="A26808" t="s">
        <v>24693</v>
      </c>
    </row>
    <row r="26809" spans="1:1" x14ac:dyDescent="0.25">
      <c r="A26809" t="s">
        <v>24694</v>
      </c>
    </row>
    <row r="26810" spans="1:1" x14ac:dyDescent="0.25">
      <c r="A26810" t="s">
        <v>24695</v>
      </c>
    </row>
    <row r="26811" spans="1:1" x14ac:dyDescent="0.25">
      <c r="A26811" t="s">
        <v>24696</v>
      </c>
    </row>
    <row r="26812" spans="1:1" x14ac:dyDescent="0.25">
      <c r="A26812" t="s">
        <v>24697</v>
      </c>
    </row>
    <row r="26813" spans="1:1" x14ac:dyDescent="0.25">
      <c r="A26813" t="s">
        <v>24698</v>
      </c>
    </row>
    <row r="26814" spans="1:1" x14ac:dyDescent="0.25">
      <c r="A26814" t="s">
        <v>24699</v>
      </c>
    </row>
    <row r="26815" spans="1:1" x14ac:dyDescent="0.25">
      <c r="A26815" t="s">
        <v>24700</v>
      </c>
    </row>
    <row r="26816" spans="1:1" x14ac:dyDescent="0.25">
      <c r="A26816" t="s">
        <v>24701</v>
      </c>
    </row>
    <row r="26817" spans="1:1" x14ac:dyDescent="0.25">
      <c r="A26817" t="s">
        <v>24702</v>
      </c>
    </row>
    <row r="26818" spans="1:1" x14ac:dyDescent="0.25">
      <c r="A26818" t="s">
        <v>24703</v>
      </c>
    </row>
    <row r="26819" spans="1:1" x14ac:dyDescent="0.25">
      <c r="A26819" t="s">
        <v>24704</v>
      </c>
    </row>
    <row r="26820" spans="1:1" x14ac:dyDescent="0.25">
      <c r="A26820" t="s">
        <v>24705</v>
      </c>
    </row>
    <row r="26821" spans="1:1" x14ac:dyDescent="0.25">
      <c r="A26821" t="s">
        <v>20754</v>
      </c>
    </row>
    <row r="26822" spans="1:1" x14ac:dyDescent="0.25">
      <c r="A26822" t="s">
        <v>24706</v>
      </c>
    </row>
    <row r="26823" spans="1:1" x14ac:dyDescent="0.25">
      <c r="A26823" t="s">
        <v>24707</v>
      </c>
    </row>
    <row r="26824" spans="1:1" x14ac:dyDescent="0.25">
      <c r="A26824" t="s">
        <v>24708</v>
      </c>
    </row>
    <row r="26825" spans="1:1" x14ac:dyDescent="0.25">
      <c r="A26825" t="s">
        <v>24709</v>
      </c>
    </row>
    <row r="26826" spans="1:1" x14ac:dyDescent="0.25">
      <c r="A26826" t="s">
        <v>24710</v>
      </c>
    </row>
    <row r="26827" spans="1:1" x14ac:dyDescent="0.25">
      <c r="A26827" t="s">
        <v>24711</v>
      </c>
    </row>
    <row r="26828" spans="1:1" x14ac:dyDescent="0.25">
      <c r="A26828" t="s">
        <v>24712</v>
      </c>
    </row>
    <row r="26829" spans="1:1" x14ac:dyDescent="0.25">
      <c r="A26829" t="s">
        <v>24713</v>
      </c>
    </row>
    <row r="26830" spans="1:1" x14ac:dyDescent="0.25">
      <c r="A26830" t="s">
        <v>24714</v>
      </c>
    </row>
    <row r="26831" spans="1:1" x14ac:dyDescent="0.25">
      <c r="A26831" t="s">
        <v>24715</v>
      </c>
    </row>
    <row r="26832" spans="1:1" x14ac:dyDescent="0.25">
      <c r="A26832" t="s">
        <v>21381</v>
      </c>
    </row>
    <row r="26833" spans="1:1" x14ac:dyDescent="0.25">
      <c r="A26833" t="s">
        <v>24716</v>
      </c>
    </row>
    <row r="26834" spans="1:1" x14ac:dyDescent="0.25">
      <c r="A26834" t="s">
        <v>24717</v>
      </c>
    </row>
    <row r="26835" spans="1:1" x14ac:dyDescent="0.25">
      <c r="A26835" t="s">
        <v>24718</v>
      </c>
    </row>
    <row r="26836" spans="1:1" x14ac:dyDescent="0.25">
      <c r="A26836" t="s">
        <v>24719</v>
      </c>
    </row>
    <row r="26837" spans="1:1" x14ac:dyDescent="0.25">
      <c r="A26837" t="s">
        <v>24720</v>
      </c>
    </row>
    <row r="26838" spans="1:1" x14ac:dyDescent="0.25">
      <c r="A26838" t="s">
        <v>22556</v>
      </c>
    </row>
    <row r="26839" spans="1:1" x14ac:dyDescent="0.25">
      <c r="A26839" t="s">
        <v>24721</v>
      </c>
    </row>
    <row r="26840" spans="1:1" x14ac:dyDescent="0.25">
      <c r="A26840" t="s">
        <v>24722</v>
      </c>
    </row>
    <row r="26841" spans="1:1" x14ac:dyDescent="0.25">
      <c r="A26841" t="s">
        <v>24723</v>
      </c>
    </row>
    <row r="26842" spans="1:1" x14ac:dyDescent="0.25">
      <c r="A26842" t="s">
        <v>24724</v>
      </c>
    </row>
    <row r="26843" spans="1:1" x14ac:dyDescent="0.25">
      <c r="A26843" t="s">
        <v>24725</v>
      </c>
    </row>
    <row r="26844" spans="1:1" x14ac:dyDescent="0.25">
      <c r="A26844" t="s">
        <v>24726</v>
      </c>
    </row>
    <row r="26845" spans="1:1" x14ac:dyDescent="0.25">
      <c r="A26845" t="s">
        <v>24727</v>
      </c>
    </row>
    <row r="26846" spans="1:1" x14ac:dyDescent="0.25">
      <c r="A26846" t="s">
        <v>24728</v>
      </c>
    </row>
    <row r="26847" spans="1:1" x14ac:dyDescent="0.25">
      <c r="A26847" t="s">
        <v>24729</v>
      </c>
    </row>
    <row r="26848" spans="1:1" x14ac:dyDescent="0.25">
      <c r="A26848" t="s">
        <v>24730</v>
      </c>
    </row>
    <row r="26849" spans="1:1" x14ac:dyDescent="0.25">
      <c r="A26849" t="s">
        <v>24731</v>
      </c>
    </row>
    <row r="26850" spans="1:1" x14ac:dyDescent="0.25">
      <c r="A26850" t="s">
        <v>24732</v>
      </c>
    </row>
    <row r="26851" spans="1:1" x14ac:dyDescent="0.25">
      <c r="A26851" t="s">
        <v>24733</v>
      </c>
    </row>
    <row r="26852" spans="1:1" x14ac:dyDescent="0.25">
      <c r="A26852" t="s">
        <v>24734</v>
      </c>
    </row>
    <row r="26853" spans="1:1" x14ac:dyDescent="0.25">
      <c r="A26853" t="s">
        <v>24735</v>
      </c>
    </row>
    <row r="26854" spans="1:1" x14ac:dyDescent="0.25">
      <c r="A26854" t="s">
        <v>24736</v>
      </c>
    </row>
    <row r="26855" spans="1:1" x14ac:dyDescent="0.25">
      <c r="A26855" t="s">
        <v>24737</v>
      </c>
    </row>
    <row r="26856" spans="1:1" x14ac:dyDescent="0.25">
      <c r="A26856" t="s">
        <v>24738</v>
      </c>
    </row>
    <row r="26857" spans="1:1" x14ac:dyDescent="0.25">
      <c r="A26857" t="s">
        <v>24739</v>
      </c>
    </row>
    <row r="26858" spans="1:1" x14ac:dyDescent="0.25">
      <c r="A26858" t="s">
        <v>24740</v>
      </c>
    </row>
    <row r="26859" spans="1:1" x14ac:dyDescent="0.25">
      <c r="A26859" t="s">
        <v>24741</v>
      </c>
    </row>
    <row r="26860" spans="1:1" x14ac:dyDescent="0.25">
      <c r="A26860" t="s">
        <v>24742</v>
      </c>
    </row>
    <row r="26861" spans="1:1" x14ac:dyDescent="0.25">
      <c r="A26861" t="s">
        <v>24743</v>
      </c>
    </row>
    <row r="26862" spans="1:1" x14ac:dyDescent="0.25">
      <c r="A26862" t="s">
        <v>24744</v>
      </c>
    </row>
    <row r="26863" spans="1:1" x14ac:dyDescent="0.25">
      <c r="A26863" t="s">
        <v>24745</v>
      </c>
    </row>
    <row r="26864" spans="1:1" x14ac:dyDescent="0.25">
      <c r="A26864" t="s">
        <v>24746</v>
      </c>
    </row>
    <row r="26865" spans="1:1" x14ac:dyDescent="0.25">
      <c r="A26865" t="s">
        <v>24747</v>
      </c>
    </row>
    <row r="26866" spans="1:1" x14ac:dyDescent="0.25">
      <c r="A26866" t="s">
        <v>24748</v>
      </c>
    </row>
    <row r="26867" spans="1:1" x14ac:dyDescent="0.25">
      <c r="A26867" t="s">
        <v>24749</v>
      </c>
    </row>
    <row r="26868" spans="1:1" x14ac:dyDescent="0.25">
      <c r="A26868" t="s">
        <v>24750</v>
      </c>
    </row>
    <row r="26869" spans="1:1" x14ac:dyDescent="0.25">
      <c r="A26869" t="s">
        <v>24751</v>
      </c>
    </row>
    <row r="26870" spans="1:1" x14ac:dyDescent="0.25">
      <c r="A26870" t="s">
        <v>24752</v>
      </c>
    </row>
    <row r="26871" spans="1:1" x14ac:dyDescent="0.25">
      <c r="A26871" t="s">
        <v>24753</v>
      </c>
    </row>
    <row r="26872" spans="1:1" x14ac:dyDescent="0.25">
      <c r="A26872" t="s">
        <v>24754</v>
      </c>
    </row>
    <row r="26873" spans="1:1" x14ac:dyDescent="0.25">
      <c r="A26873" t="s">
        <v>24755</v>
      </c>
    </row>
    <row r="26874" spans="1:1" x14ac:dyDescent="0.25">
      <c r="A26874" t="s">
        <v>24756</v>
      </c>
    </row>
    <row r="26875" spans="1:1" x14ac:dyDescent="0.25">
      <c r="A26875" t="s">
        <v>24757</v>
      </c>
    </row>
    <row r="26876" spans="1:1" x14ac:dyDescent="0.25">
      <c r="A26876" t="s">
        <v>24758</v>
      </c>
    </row>
    <row r="26877" spans="1:1" x14ac:dyDescent="0.25">
      <c r="A26877" t="s">
        <v>24759</v>
      </c>
    </row>
    <row r="26878" spans="1:1" x14ac:dyDescent="0.25">
      <c r="A26878" t="s">
        <v>24760</v>
      </c>
    </row>
    <row r="26879" spans="1:1" x14ac:dyDescent="0.25">
      <c r="A26879" t="s">
        <v>24761</v>
      </c>
    </row>
    <row r="26880" spans="1:1" x14ac:dyDescent="0.25">
      <c r="A26880" t="s">
        <v>24762</v>
      </c>
    </row>
    <row r="26881" spans="1:1" x14ac:dyDescent="0.25">
      <c r="A26881" t="s">
        <v>24763</v>
      </c>
    </row>
    <row r="26882" spans="1:1" x14ac:dyDescent="0.25">
      <c r="A26882" t="s">
        <v>24764</v>
      </c>
    </row>
    <row r="26883" spans="1:1" x14ac:dyDescent="0.25">
      <c r="A26883" t="s">
        <v>24765</v>
      </c>
    </row>
    <row r="26884" spans="1:1" x14ac:dyDescent="0.25">
      <c r="A26884" t="s">
        <v>24766</v>
      </c>
    </row>
    <row r="26885" spans="1:1" x14ac:dyDescent="0.25">
      <c r="A26885" t="s">
        <v>21285</v>
      </c>
    </row>
    <row r="26886" spans="1:1" x14ac:dyDescent="0.25">
      <c r="A26886" t="s">
        <v>24767</v>
      </c>
    </row>
    <row r="26887" spans="1:1" x14ac:dyDescent="0.25">
      <c r="A26887" t="s">
        <v>24768</v>
      </c>
    </row>
    <row r="26888" spans="1:1" x14ac:dyDescent="0.25">
      <c r="A26888" t="s">
        <v>24769</v>
      </c>
    </row>
    <row r="26889" spans="1:1" x14ac:dyDescent="0.25">
      <c r="A26889" t="s">
        <v>24770</v>
      </c>
    </row>
    <row r="26890" spans="1:1" x14ac:dyDescent="0.25">
      <c r="A26890" t="s">
        <v>24771</v>
      </c>
    </row>
    <row r="26891" spans="1:1" x14ac:dyDescent="0.25">
      <c r="A26891" t="s">
        <v>24772</v>
      </c>
    </row>
    <row r="26892" spans="1:1" x14ac:dyDescent="0.25">
      <c r="A26892" t="s">
        <v>24773</v>
      </c>
    </row>
    <row r="26893" spans="1:1" x14ac:dyDescent="0.25">
      <c r="A26893" t="s">
        <v>24774</v>
      </c>
    </row>
    <row r="26894" spans="1:1" x14ac:dyDescent="0.25">
      <c r="A26894" t="s">
        <v>24775</v>
      </c>
    </row>
    <row r="26895" spans="1:1" x14ac:dyDescent="0.25">
      <c r="A26895" t="s">
        <v>24776</v>
      </c>
    </row>
    <row r="26896" spans="1:1" x14ac:dyDescent="0.25">
      <c r="A26896" t="s">
        <v>24777</v>
      </c>
    </row>
    <row r="26897" spans="1:1" x14ac:dyDescent="0.25">
      <c r="A26897" t="s">
        <v>24778</v>
      </c>
    </row>
    <row r="26898" spans="1:1" x14ac:dyDescent="0.25">
      <c r="A26898" t="s">
        <v>24779</v>
      </c>
    </row>
    <row r="26899" spans="1:1" x14ac:dyDescent="0.25">
      <c r="A26899" t="s">
        <v>24780</v>
      </c>
    </row>
    <row r="26900" spans="1:1" x14ac:dyDescent="0.25">
      <c r="A26900" t="s">
        <v>24781</v>
      </c>
    </row>
    <row r="26901" spans="1:1" x14ac:dyDescent="0.25">
      <c r="A26901" t="s">
        <v>24782</v>
      </c>
    </row>
    <row r="26902" spans="1:1" x14ac:dyDescent="0.25">
      <c r="A26902" t="s">
        <v>24783</v>
      </c>
    </row>
    <row r="26903" spans="1:1" x14ac:dyDescent="0.25">
      <c r="A26903" t="s">
        <v>24784</v>
      </c>
    </row>
    <row r="26904" spans="1:1" x14ac:dyDescent="0.25">
      <c r="A26904" t="s">
        <v>24785</v>
      </c>
    </row>
    <row r="26905" spans="1:1" x14ac:dyDescent="0.25">
      <c r="A26905" t="s">
        <v>24786</v>
      </c>
    </row>
    <row r="26906" spans="1:1" x14ac:dyDescent="0.25">
      <c r="A26906" t="s">
        <v>19467</v>
      </c>
    </row>
    <row r="26907" spans="1:1" x14ac:dyDescent="0.25">
      <c r="A26907" t="s">
        <v>24787</v>
      </c>
    </row>
    <row r="26908" spans="1:1" x14ac:dyDescent="0.25">
      <c r="A26908" t="s">
        <v>24788</v>
      </c>
    </row>
    <row r="26909" spans="1:1" x14ac:dyDescent="0.25">
      <c r="A26909" t="s">
        <v>24789</v>
      </c>
    </row>
    <row r="26910" spans="1:1" x14ac:dyDescent="0.25">
      <c r="A26910" t="s">
        <v>24790</v>
      </c>
    </row>
    <row r="26911" spans="1:1" x14ac:dyDescent="0.25">
      <c r="A26911" t="s">
        <v>24791</v>
      </c>
    </row>
    <row r="26912" spans="1:1" x14ac:dyDescent="0.25">
      <c r="A26912" t="s">
        <v>24792</v>
      </c>
    </row>
    <row r="26913" spans="1:1" x14ac:dyDescent="0.25">
      <c r="A26913" t="s">
        <v>24793</v>
      </c>
    </row>
    <row r="26914" spans="1:1" x14ac:dyDescent="0.25">
      <c r="A26914" t="s">
        <v>24794</v>
      </c>
    </row>
    <row r="26915" spans="1:1" x14ac:dyDescent="0.25">
      <c r="A26915" t="s">
        <v>24795</v>
      </c>
    </row>
    <row r="26916" spans="1:1" x14ac:dyDescent="0.25">
      <c r="A26916" t="s">
        <v>24796</v>
      </c>
    </row>
    <row r="26917" spans="1:1" x14ac:dyDescent="0.25">
      <c r="A26917" t="s">
        <v>24797</v>
      </c>
    </row>
    <row r="26918" spans="1:1" x14ac:dyDescent="0.25">
      <c r="A26918" t="s">
        <v>24798</v>
      </c>
    </row>
    <row r="26919" spans="1:1" x14ac:dyDescent="0.25">
      <c r="A26919" t="s">
        <v>24799</v>
      </c>
    </row>
    <row r="26920" spans="1:1" x14ac:dyDescent="0.25">
      <c r="A26920" t="s">
        <v>24800</v>
      </c>
    </row>
    <row r="26921" spans="1:1" x14ac:dyDescent="0.25">
      <c r="A26921" t="s">
        <v>24801</v>
      </c>
    </row>
    <row r="26922" spans="1:1" x14ac:dyDescent="0.25">
      <c r="A26922" t="s">
        <v>24802</v>
      </c>
    </row>
    <row r="26923" spans="1:1" x14ac:dyDescent="0.25">
      <c r="A26923" t="s">
        <v>24803</v>
      </c>
    </row>
    <row r="26924" spans="1:1" x14ac:dyDescent="0.25">
      <c r="A26924" t="s">
        <v>19990</v>
      </c>
    </row>
    <row r="26925" spans="1:1" x14ac:dyDescent="0.25">
      <c r="A26925" t="s">
        <v>24804</v>
      </c>
    </row>
    <row r="26926" spans="1:1" x14ac:dyDescent="0.25">
      <c r="A26926" t="s">
        <v>24805</v>
      </c>
    </row>
    <row r="26927" spans="1:1" x14ac:dyDescent="0.25">
      <c r="A26927" t="s">
        <v>24806</v>
      </c>
    </row>
    <row r="26928" spans="1:1" x14ac:dyDescent="0.25">
      <c r="A26928" t="s">
        <v>24807</v>
      </c>
    </row>
    <row r="26929" spans="1:1" x14ac:dyDescent="0.25">
      <c r="A26929" t="s">
        <v>24808</v>
      </c>
    </row>
    <row r="26930" spans="1:1" x14ac:dyDescent="0.25">
      <c r="A26930" t="s">
        <v>24809</v>
      </c>
    </row>
    <row r="26931" spans="1:1" x14ac:dyDescent="0.25">
      <c r="A26931" t="s">
        <v>24810</v>
      </c>
    </row>
    <row r="26932" spans="1:1" x14ac:dyDescent="0.25">
      <c r="A26932" t="s">
        <v>24811</v>
      </c>
    </row>
    <row r="26933" spans="1:1" x14ac:dyDescent="0.25">
      <c r="A26933" t="s">
        <v>24812</v>
      </c>
    </row>
    <row r="26934" spans="1:1" x14ac:dyDescent="0.25">
      <c r="A26934" t="s">
        <v>24813</v>
      </c>
    </row>
    <row r="26935" spans="1:1" x14ac:dyDescent="0.25">
      <c r="A26935" t="s">
        <v>24206</v>
      </c>
    </row>
    <row r="26936" spans="1:1" x14ac:dyDescent="0.25">
      <c r="A26936" t="s">
        <v>24814</v>
      </c>
    </row>
    <row r="26937" spans="1:1" x14ac:dyDescent="0.25">
      <c r="A26937" t="s">
        <v>24815</v>
      </c>
    </row>
    <row r="26938" spans="1:1" x14ac:dyDescent="0.25">
      <c r="A26938" t="s">
        <v>24816</v>
      </c>
    </row>
    <row r="26939" spans="1:1" x14ac:dyDescent="0.25">
      <c r="A26939" t="s">
        <v>24817</v>
      </c>
    </row>
    <row r="26940" spans="1:1" x14ac:dyDescent="0.25">
      <c r="A26940" t="s">
        <v>24818</v>
      </c>
    </row>
    <row r="26941" spans="1:1" x14ac:dyDescent="0.25">
      <c r="A26941" t="s">
        <v>24819</v>
      </c>
    </row>
    <row r="26942" spans="1:1" x14ac:dyDescent="0.25">
      <c r="A26942" t="s">
        <v>24820</v>
      </c>
    </row>
    <row r="26943" spans="1:1" x14ac:dyDescent="0.25">
      <c r="A26943" t="s">
        <v>24821</v>
      </c>
    </row>
    <row r="26944" spans="1:1" x14ac:dyDescent="0.25">
      <c r="A26944" t="s">
        <v>24822</v>
      </c>
    </row>
    <row r="26945" spans="1:1" x14ac:dyDescent="0.25">
      <c r="A26945" t="s">
        <v>24823</v>
      </c>
    </row>
    <row r="26946" spans="1:1" x14ac:dyDescent="0.25">
      <c r="A26946" t="s">
        <v>24824</v>
      </c>
    </row>
    <row r="26947" spans="1:1" x14ac:dyDescent="0.25">
      <c r="A26947" t="s">
        <v>24825</v>
      </c>
    </row>
    <row r="26948" spans="1:1" x14ac:dyDescent="0.25">
      <c r="A26948" t="s">
        <v>24826</v>
      </c>
    </row>
    <row r="26949" spans="1:1" x14ac:dyDescent="0.25">
      <c r="A26949" t="s">
        <v>24827</v>
      </c>
    </row>
    <row r="26950" spans="1:1" x14ac:dyDescent="0.25">
      <c r="A26950" t="s">
        <v>20061</v>
      </c>
    </row>
    <row r="26951" spans="1:1" x14ac:dyDescent="0.25">
      <c r="A26951" t="s">
        <v>24828</v>
      </c>
    </row>
    <row r="26952" spans="1:1" x14ac:dyDescent="0.25">
      <c r="A26952" t="s">
        <v>24829</v>
      </c>
    </row>
    <row r="26953" spans="1:1" x14ac:dyDescent="0.25">
      <c r="A26953" t="s">
        <v>24830</v>
      </c>
    </row>
    <row r="26954" spans="1:1" x14ac:dyDescent="0.25">
      <c r="A26954" t="s">
        <v>24831</v>
      </c>
    </row>
    <row r="26955" spans="1:1" x14ac:dyDescent="0.25">
      <c r="A26955" t="s">
        <v>18589</v>
      </c>
    </row>
    <row r="26956" spans="1:1" x14ac:dyDescent="0.25">
      <c r="A26956" t="s">
        <v>22379</v>
      </c>
    </row>
    <row r="26957" spans="1:1" x14ac:dyDescent="0.25">
      <c r="A26957" t="s">
        <v>24832</v>
      </c>
    </row>
    <row r="26958" spans="1:1" x14ac:dyDescent="0.25">
      <c r="A26958" t="s">
        <v>23056</v>
      </c>
    </row>
    <row r="26959" spans="1:1" x14ac:dyDescent="0.25">
      <c r="A26959" t="s">
        <v>24833</v>
      </c>
    </row>
    <row r="26960" spans="1:1" x14ac:dyDescent="0.25">
      <c r="A26960" t="s">
        <v>22085</v>
      </c>
    </row>
    <row r="26961" spans="1:1" x14ac:dyDescent="0.25">
      <c r="A26961" t="s">
        <v>23236</v>
      </c>
    </row>
    <row r="26962" spans="1:1" x14ac:dyDescent="0.25">
      <c r="A26962" t="s">
        <v>24834</v>
      </c>
    </row>
    <row r="26963" spans="1:1" x14ac:dyDescent="0.25">
      <c r="A26963" t="s">
        <v>24835</v>
      </c>
    </row>
    <row r="26964" spans="1:1" x14ac:dyDescent="0.25">
      <c r="A26964" t="s">
        <v>24836</v>
      </c>
    </row>
    <row r="26965" spans="1:1" x14ac:dyDescent="0.25">
      <c r="A26965" t="s">
        <v>24837</v>
      </c>
    </row>
    <row r="26966" spans="1:1" x14ac:dyDescent="0.25">
      <c r="A26966" t="s">
        <v>19507</v>
      </c>
    </row>
    <row r="26967" spans="1:1" x14ac:dyDescent="0.25">
      <c r="A26967" t="s">
        <v>24838</v>
      </c>
    </row>
    <row r="26968" spans="1:1" x14ac:dyDescent="0.25">
      <c r="A26968" t="s">
        <v>24839</v>
      </c>
    </row>
    <row r="26969" spans="1:1" x14ac:dyDescent="0.25">
      <c r="A26969" t="s">
        <v>24840</v>
      </c>
    </row>
    <row r="26970" spans="1:1" x14ac:dyDescent="0.25">
      <c r="A26970" t="s">
        <v>24841</v>
      </c>
    </row>
    <row r="26971" spans="1:1" x14ac:dyDescent="0.25">
      <c r="A26971" t="s">
        <v>24842</v>
      </c>
    </row>
    <row r="26972" spans="1:1" x14ac:dyDescent="0.25">
      <c r="A26972" t="s">
        <v>24843</v>
      </c>
    </row>
    <row r="26973" spans="1:1" x14ac:dyDescent="0.25">
      <c r="A26973" t="s">
        <v>19357</v>
      </c>
    </row>
    <row r="26974" spans="1:1" x14ac:dyDescent="0.25">
      <c r="A26974" t="s">
        <v>24844</v>
      </c>
    </row>
    <row r="26975" spans="1:1" x14ac:dyDescent="0.25">
      <c r="A26975" t="s">
        <v>24845</v>
      </c>
    </row>
    <row r="26976" spans="1:1" x14ac:dyDescent="0.25">
      <c r="A26976" t="s">
        <v>24846</v>
      </c>
    </row>
    <row r="26977" spans="1:1" x14ac:dyDescent="0.25">
      <c r="A26977" t="s">
        <v>24847</v>
      </c>
    </row>
    <row r="26978" spans="1:1" x14ac:dyDescent="0.25">
      <c r="A26978" t="s">
        <v>24848</v>
      </c>
    </row>
    <row r="26979" spans="1:1" x14ac:dyDescent="0.25">
      <c r="A26979" t="s">
        <v>24849</v>
      </c>
    </row>
    <row r="26980" spans="1:1" x14ac:dyDescent="0.25">
      <c r="A26980" t="s">
        <v>24850</v>
      </c>
    </row>
    <row r="26981" spans="1:1" x14ac:dyDescent="0.25">
      <c r="A26981" t="s">
        <v>24851</v>
      </c>
    </row>
    <row r="26982" spans="1:1" x14ac:dyDescent="0.25">
      <c r="A26982" t="s">
        <v>24852</v>
      </c>
    </row>
    <row r="26983" spans="1:1" x14ac:dyDescent="0.25">
      <c r="A26983" t="s">
        <v>24853</v>
      </c>
    </row>
    <row r="26984" spans="1:1" x14ac:dyDescent="0.25">
      <c r="A26984" t="s">
        <v>24854</v>
      </c>
    </row>
    <row r="26985" spans="1:1" x14ac:dyDescent="0.25">
      <c r="A26985" t="s">
        <v>24855</v>
      </c>
    </row>
    <row r="26986" spans="1:1" x14ac:dyDescent="0.25">
      <c r="A26986" t="s">
        <v>24856</v>
      </c>
    </row>
    <row r="26987" spans="1:1" x14ac:dyDescent="0.25">
      <c r="A26987" t="s">
        <v>24857</v>
      </c>
    </row>
    <row r="26988" spans="1:1" x14ac:dyDescent="0.25">
      <c r="A26988" t="s">
        <v>24858</v>
      </c>
    </row>
    <row r="26989" spans="1:1" x14ac:dyDescent="0.25">
      <c r="A26989" t="s">
        <v>24859</v>
      </c>
    </row>
    <row r="26990" spans="1:1" x14ac:dyDescent="0.25">
      <c r="A26990" t="s">
        <v>24860</v>
      </c>
    </row>
    <row r="26991" spans="1:1" x14ac:dyDescent="0.25">
      <c r="A26991" t="s">
        <v>24861</v>
      </c>
    </row>
    <row r="26992" spans="1:1" x14ac:dyDescent="0.25">
      <c r="A26992" t="s">
        <v>24862</v>
      </c>
    </row>
    <row r="26993" spans="1:1" x14ac:dyDescent="0.25">
      <c r="A26993" t="s">
        <v>24863</v>
      </c>
    </row>
    <row r="26994" spans="1:1" x14ac:dyDescent="0.25">
      <c r="A26994" t="s">
        <v>24864</v>
      </c>
    </row>
    <row r="26995" spans="1:1" x14ac:dyDescent="0.25">
      <c r="A26995" t="s">
        <v>24865</v>
      </c>
    </row>
    <row r="26996" spans="1:1" x14ac:dyDescent="0.25">
      <c r="A26996" t="s">
        <v>20107</v>
      </c>
    </row>
    <row r="26997" spans="1:1" x14ac:dyDescent="0.25">
      <c r="A26997" t="s">
        <v>24866</v>
      </c>
    </row>
    <row r="26998" spans="1:1" x14ac:dyDescent="0.25">
      <c r="A26998" t="s">
        <v>24867</v>
      </c>
    </row>
    <row r="26999" spans="1:1" x14ac:dyDescent="0.25">
      <c r="A26999" t="s">
        <v>24868</v>
      </c>
    </row>
    <row r="27000" spans="1:1" x14ac:dyDescent="0.25">
      <c r="A27000" t="s">
        <v>24869</v>
      </c>
    </row>
    <row r="27001" spans="1:1" x14ac:dyDescent="0.25">
      <c r="A27001" t="s">
        <v>24870</v>
      </c>
    </row>
    <row r="27002" spans="1:1" x14ac:dyDescent="0.25">
      <c r="A27002" t="s">
        <v>24871</v>
      </c>
    </row>
    <row r="27003" spans="1:1" x14ac:dyDescent="0.25">
      <c r="A27003" t="s">
        <v>24872</v>
      </c>
    </row>
    <row r="27004" spans="1:1" x14ac:dyDescent="0.25">
      <c r="A27004" t="s">
        <v>20583</v>
      </c>
    </row>
    <row r="27005" spans="1:1" x14ac:dyDescent="0.25">
      <c r="A27005" t="s">
        <v>24873</v>
      </c>
    </row>
    <row r="27006" spans="1:1" x14ac:dyDescent="0.25">
      <c r="A27006" t="s">
        <v>20148</v>
      </c>
    </row>
    <row r="27007" spans="1:1" x14ac:dyDescent="0.25">
      <c r="A27007" t="s">
        <v>24874</v>
      </c>
    </row>
    <row r="27008" spans="1:1" x14ac:dyDescent="0.25">
      <c r="A27008" t="s">
        <v>24875</v>
      </c>
    </row>
    <row r="27009" spans="1:1" x14ac:dyDescent="0.25">
      <c r="A27009" t="s">
        <v>24876</v>
      </c>
    </row>
    <row r="27010" spans="1:1" x14ac:dyDescent="0.25">
      <c r="A27010" t="s">
        <v>24877</v>
      </c>
    </row>
    <row r="27011" spans="1:1" x14ac:dyDescent="0.25">
      <c r="A27011" t="s">
        <v>24878</v>
      </c>
    </row>
    <row r="27012" spans="1:1" x14ac:dyDescent="0.25">
      <c r="A27012" t="s">
        <v>24879</v>
      </c>
    </row>
    <row r="27013" spans="1:1" x14ac:dyDescent="0.25">
      <c r="A27013" t="s">
        <v>24880</v>
      </c>
    </row>
    <row r="27014" spans="1:1" x14ac:dyDescent="0.25">
      <c r="A27014" t="s">
        <v>24881</v>
      </c>
    </row>
    <row r="27015" spans="1:1" x14ac:dyDescent="0.25">
      <c r="A27015" t="s">
        <v>24882</v>
      </c>
    </row>
    <row r="27016" spans="1:1" x14ac:dyDescent="0.25">
      <c r="A27016" t="s">
        <v>23662</v>
      </c>
    </row>
    <row r="27017" spans="1:1" x14ac:dyDescent="0.25">
      <c r="A27017" t="s">
        <v>24883</v>
      </c>
    </row>
    <row r="27018" spans="1:1" x14ac:dyDescent="0.25">
      <c r="A27018" t="s">
        <v>24884</v>
      </c>
    </row>
    <row r="27019" spans="1:1" x14ac:dyDescent="0.25">
      <c r="A27019" t="s">
        <v>24885</v>
      </c>
    </row>
    <row r="27020" spans="1:1" x14ac:dyDescent="0.25">
      <c r="A27020" t="s">
        <v>18221</v>
      </c>
    </row>
    <row r="27021" spans="1:1" x14ac:dyDescent="0.25">
      <c r="A27021" t="s">
        <v>24886</v>
      </c>
    </row>
    <row r="27022" spans="1:1" x14ac:dyDescent="0.25">
      <c r="A27022" t="s">
        <v>24887</v>
      </c>
    </row>
    <row r="27023" spans="1:1" x14ac:dyDescent="0.25">
      <c r="A27023" t="s">
        <v>24888</v>
      </c>
    </row>
    <row r="27024" spans="1:1" x14ac:dyDescent="0.25">
      <c r="A27024" t="s">
        <v>24889</v>
      </c>
    </row>
    <row r="27025" spans="1:1" x14ac:dyDescent="0.25">
      <c r="A27025" t="s">
        <v>24890</v>
      </c>
    </row>
    <row r="27026" spans="1:1" x14ac:dyDescent="0.25">
      <c r="A27026" t="s">
        <v>24891</v>
      </c>
    </row>
    <row r="27027" spans="1:1" x14ac:dyDescent="0.25">
      <c r="A27027" t="s">
        <v>24892</v>
      </c>
    </row>
    <row r="27028" spans="1:1" x14ac:dyDescent="0.25">
      <c r="A27028" t="s">
        <v>24893</v>
      </c>
    </row>
    <row r="27029" spans="1:1" x14ac:dyDescent="0.25">
      <c r="A27029" t="s">
        <v>24894</v>
      </c>
    </row>
    <row r="27030" spans="1:1" x14ac:dyDescent="0.25">
      <c r="A27030" t="s">
        <v>24895</v>
      </c>
    </row>
    <row r="27031" spans="1:1" x14ac:dyDescent="0.25">
      <c r="A27031" t="s">
        <v>24079</v>
      </c>
    </row>
    <row r="27032" spans="1:1" x14ac:dyDescent="0.25">
      <c r="A27032" t="s">
        <v>24896</v>
      </c>
    </row>
    <row r="27033" spans="1:1" x14ac:dyDescent="0.25">
      <c r="A27033" t="s">
        <v>24897</v>
      </c>
    </row>
    <row r="27034" spans="1:1" x14ac:dyDescent="0.25">
      <c r="A27034" t="s">
        <v>24898</v>
      </c>
    </row>
    <row r="27035" spans="1:1" x14ac:dyDescent="0.25">
      <c r="A27035" t="s">
        <v>24899</v>
      </c>
    </row>
    <row r="27036" spans="1:1" x14ac:dyDescent="0.25">
      <c r="A27036" t="s">
        <v>24900</v>
      </c>
    </row>
    <row r="27037" spans="1:1" x14ac:dyDescent="0.25">
      <c r="A27037" t="s">
        <v>24901</v>
      </c>
    </row>
    <row r="27038" spans="1:1" x14ac:dyDescent="0.25">
      <c r="A27038" t="s">
        <v>24902</v>
      </c>
    </row>
    <row r="27039" spans="1:1" x14ac:dyDescent="0.25">
      <c r="A27039" t="s">
        <v>24903</v>
      </c>
    </row>
    <row r="27040" spans="1:1" x14ac:dyDescent="0.25">
      <c r="A27040" t="s">
        <v>24904</v>
      </c>
    </row>
    <row r="27041" spans="1:1" x14ac:dyDescent="0.25">
      <c r="A27041" t="s">
        <v>24905</v>
      </c>
    </row>
    <row r="27042" spans="1:1" x14ac:dyDescent="0.25">
      <c r="A27042" t="s">
        <v>24906</v>
      </c>
    </row>
    <row r="27043" spans="1:1" x14ac:dyDescent="0.25">
      <c r="A27043" t="s">
        <v>24907</v>
      </c>
    </row>
    <row r="27044" spans="1:1" x14ac:dyDescent="0.25">
      <c r="A27044" t="s">
        <v>24908</v>
      </c>
    </row>
    <row r="27045" spans="1:1" x14ac:dyDescent="0.25">
      <c r="A27045" t="s">
        <v>24909</v>
      </c>
    </row>
    <row r="27046" spans="1:1" x14ac:dyDescent="0.25">
      <c r="A27046" t="s">
        <v>24910</v>
      </c>
    </row>
    <row r="27047" spans="1:1" x14ac:dyDescent="0.25">
      <c r="A27047" t="s">
        <v>24911</v>
      </c>
    </row>
    <row r="27048" spans="1:1" x14ac:dyDescent="0.25">
      <c r="A27048" t="s">
        <v>24912</v>
      </c>
    </row>
    <row r="27049" spans="1:1" x14ac:dyDescent="0.25">
      <c r="A27049" t="s">
        <v>24913</v>
      </c>
    </row>
    <row r="27050" spans="1:1" x14ac:dyDescent="0.25">
      <c r="A27050" t="s">
        <v>24914</v>
      </c>
    </row>
    <row r="27051" spans="1:1" x14ac:dyDescent="0.25">
      <c r="A27051" t="s">
        <v>24915</v>
      </c>
    </row>
    <row r="27052" spans="1:1" x14ac:dyDescent="0.25">
      <c r="A27052" t="s">
        <v>24916</v>
      </c>
    </row>
    <row r="27053" spans="1:1" x14ac:dyDescent="0.25">
      <c r="A27053" t="s">
        <v>24917</v>
      </c>
    </row>
    <row r="27054" spans="1:1" x14ac:dyDescent="0.25">
      <c r="A27054" t="s">
        <v>24918</v>
      </c>
    </row>
    <row r="27055" spans="1:1" x14ac:dyDescent="0.25">
      <c r="A27055" t="s">
        <v>24919</v>
      </c>
    </row>
    <row r="27056" spans="1:1" x14ac:dyDescent="0.25">
      <c r="A27056" t="s">
        <v>24920</v>
      </c>
    </row>
    <row r="27057" spans="1:1" x14ac:dyDescent="0.25">
      <c r="A27057" t="s">
        <v>24921</v>
      </c>
    </row>
    <row r="27058" spans="1:1" x14ac:dyDescent="0.25">
      <c r="A27058" t="s">
        <v>24922</v>
      </c>
    </row>
    <row r="27059" spans="1:1" x14ac:dyDescent="0.25">
      <c r="A27059" t="s">
        <v>24923</v>
      </c>
    </row>
    <row r="27060" spans="1:1" x14ac:dyDescent="0.25">
      <c r="A27060" t="s">
        <v>24924</v>
      </c>
    </row>
    <row r="27061" spans="1:1" x14ac:dyDescent="0.25">
      <c r="A27061" t="s">
        <v>24925</v>
      </c>
    </row>
    <row r="27062" spans="1:1" x14ac:dyDescent="0.25">
      <c r="A27062" t="s">
        <v>24926</v>
      </c>
    </row>
    <row r="27063" spans="1:1" x14ac:dyDescent="0.25">
      <c r="A27063" t="s">
        <v>24927</v>
      </c>
    </row>
    <row r="27064" spans="1:1" x14ac:dyDescent="0.25">
      <c r="A27064" t="s">
        <v>24928</v>
      </c>
    </row>
    <row r="27065" spans="1:1" x14ac:dyDescent="0.25">
      <c r="A27065" t="s">
        <v>24929</v>
      </c>
    </row>
    <row r="27066" spans="1:1" x14ac:dyDescent="0.25">
      <c r="A27066" t="s">
        <v>24930</v>
      </c>
    </row>
    <row r="27067" spans="1:1" x14ac:dyDescent="0.25">
      <c r="A27067" t="s">
        <v>22493</v>
      </c>
    </row>
    <row r="27068" spans="1:1" x14ac:dyDescent="0.25">
      <c r="A27068" t="s">
        <v>24931</v>
      </c>
    </row>
    <row r="27069" spans="1:1" x14ac:dyDescent="0.25">
      <c r="A27069" t="s">
        <v>24932</v>
      </c>
    </row>
    <row r="27070" spans="1:1" x14ac:dyDescent="0.25">
      <c r="A27070" t="s">
        <v>24933</v>
      </c>
    </row>
    <row r="27071" spans="1:1" x14ac:dyDescent="0.25">
      <c r="A27071" t="s">
        <v>24934</v>
      </c>
    </row>
    <row r="27072" spans="1:1" x14ac:dyDescent="0.25">
      <c r="A27072" t="s">
        <v>24935</v>
      </c>
    </row>
    <row r="27073" spans="1:1" x14ac:dyDescent="0.25">
      <c r="A27073" t="s">
        <v>24936</v>
      </c>
    </row>
    <row r="27074" spans="1:1" x14ac:dyDescent="0.25">
      <c r="A27074" t="s">
        <v>24937</v>
      </c>
    </row>
    <row r="27075" spans="1:1" x14ac:dyDescent="0.25">
      <c r="A27075" t="s">
        <v>24938</v>
      </c>
    </row>
    <row r="27076" spans="1:1" x14ac:dyDescent="0.25">
      <c r="A27076" t="s">
        <v>24939</v>
      </c>
    </row>
    <row r="27077" spans="1:1" x14ac:dyDescent="0.25">
      <c r="A27077" t="s">
        <v>24940</v>
      </c>
    </row>
    <row r="27078" spans="1:1" x14ac:dyDescent="0.25">
      <c r="A27078" t="s">
        <v>24941</v>
      </c>
    </row>
    <row r="27079" spans="1:1" x14ac:dyDescent="0.25">
      <c r="A27079" t="s">
        <v>24942</v>
      </c>
    </row>
    <row r="27080" spans="1:1" x14ac:dyDescent="0.25">
      <c r="A27080" t="s">
        <v>24943</v>
      </c>
    </row>
    <row r="27081" spans="1:1" x14ac:dyDescent="0.25">
      <c r="A27081" t="s">
        <v>24944</v>
      </c>
    </row>
    <row r="27082" spans="1:1" x14ac:dyDescent="0.25">
      <c r="A27082" t="s">
        <v>24945</v>
      </c>
    </row>
    <row r="27083" spans="1:1" x14ac:dyDescent="0.25">
      <c r="A27083" t="s">
        <v>24946</v>
      </c>
    </row>
    <row r="27084" spans="1:1" x14ac:dyDescent="0.25">
      <c r="A27084" t="s">
        <v>24947</v>
      </c>
    </row>
    <row r="27085" spans="1:1" x14ac:dyDescent="0.25">
      <c r="A27085" t="s">
        <v>24948</v>
      </c>
    </row>
    <row r="27086" spans="1:1" x14ac:dyDescent="0.25">
      <c r="A27086" t="s">
        <v>24949</v>
      </c>
    </row>
    <row r="27087" spans="1:1" x14ac:dyDescent="0.25">
      <c r="A27087" t="s">
        <v>24950</v>
      </c>
    </row>
    <row r="27088" spans="1:1" x14ac:dyDescent="0.25">
      <c r="A27088" t="s">
        <v>24951</v>
      </c>
    </row>
    <row r="27089" spans="1:1" x14ac:dyDescent="0.25">
      <c r="A27089" t="s">
        <v>24952</v>
      </c>
    </row>
    <row r="27090" spans="1:1" x14ac:dyDescent="0.25">
      <c r="A27090" t="s">
        <v>24953</v>
      </c>
    </row>
    <row r="27091" spans="1:1" x14ac:dyDescent="0.25">
      <c r="A27091" t="s">
        <v>24954</v>
      </c>
    </row>
    <row r="27092" spans="1:1" x14ac:dyDescent="0.25">
      <c r="A27092" t="s">
        <v>24955</v>
      </c>
    </row>
    <row r="27093" spans="1:1" x14ac:dyDescent="0.25">
      <c r="A27093" t="s">
        <v>24956</v>
      </c>
    </row>
    <row r="27094" spans="1:1" x14ac:dyDescent="0.25">
      <c r="A27094" t="s">
        <v>24957</v>
      </c>
    </row>
    <row r="27095" spans="1:1" x14ac:dyDescent="0.25">
      <c r="A27095" t="s">
        <v>24958</v>
      </c>
    </row>
    <row r="27096" spans="1:1" x14ac:dyDescent="0.25">
      <c r="A27096" t="s">
        <v>24959</v>
      </c>
    </row>
    <row r="27097" spans="1:1" x14ac:dyDescent="0.25">
      <c r="A27097" t="s">
        <v>24960</v>
      </c>
    </row>
    <row r="27098" spans="1:1" x14ac:dyDescent="0.25">
      <c r="A27098" t="s">
        <v>21045</v>
      </c>
    </row>
    <row r="27099" spans="1:1" x14ac:dyDescent="0.25">
      <c r="A27099" t="s">
        <v>24961</v>
      </c>
    </row>
    <row r="27100" spans="1:1" x14ac:dyDescent="0.25">
      <c r="A27100" t="s">
        <v>24962</v>
      </c>
    </row>
    <row r="27101" spans="1:1" x14ac:dyDescent="0.25">
      <c r="A27101" t="s">
        <v>24963</v>
      </c>
    </row>
    <row r="27102" spans="1:1" x14ac:dyDescent="0.25">
      <c r="A27102" t="s">
        <v>24311</v>
      </c>
    </row>
    <row r="27103" spans="1:1" x14ac:dyDescent="0.25">
      <c r="A27103" t="s">
        <v>24964</v>
      </c>
    </row>
    <row r="27104" spans="1:1" x14ac:dyDescent="0.25">
      <c r="A27104" t="s">
        <v>24965</v>
      </c>
    </row>
    <row r="27105" spans="1:1" x14ac:dyDescent="0.25">
      <c r="A27105" t="s">
        <v>24966</v>
      </c>
    </row>
    <row r="27106" spans="1:1" x14ac:dyDescent="0.25">
      <c r="A27106" t="s">
        <v>24967</v>
      </c>
    </row>
    <row r="27107" spans="1:1" x14ac:dyDescent="0.25">
      <c r="A27107" t="s">
        <v>24968</v>
      </c>
    </row>
    <row r="27108" spans="1:1" x14ac:dyDescent="0.25">
      <c r="A27108" t="s">
        <v>24969</v>
      </c>
    </row>
    <row r="27109" spans="1:1" x14ac:dyDescent="0.25">
      <c r="A27109" t="s">
        <v>24970</v>
      </c>
    </row>
    <row r="27110" spans="1:1" x14ac:dyDescent="0.25">
      <c r="A27110" t="s">
        <v>24971</v>
      </c>
    </row>
    <row r="27111" spans="1:1" x14ac:dyDescent="0.25">
      <c r="A27111" t="s">
        <v>19833</v>
      </c>
    </row>
    <row r="27112" spans="1:1" x14ac:dyDescent="0.25">
      <c r="A27112" t="s">
        <v>24972</v>
      </c>
    </row>
    <row r="27113" spans="1:1" x14ac:dyDescent="0.25">
      <c r="A27113" t="s">
        <v>24973</v>
      </c>
    </row>
    <row r="27114" spans="1:1" x14ac:dyDescent="0.25">
      <c r="A27114" t="s">
        <v>24974</v>
      </c>
    </row>
    <row r="27115" spans="1:1" x14ac:dyDescent="0.25">
      <c r="A27115" t="s">
        <v>24975</v>
      </c>
    </row>
    <row r="27116" spans="1:1" x14ac:dyDescent="0.25">
      <c r="A27116" t="s">
        <v>24976</v>
      </c>
    </row>
    <row r="27117" spans="1:1" x14ac:dyDescent="0.25">
      <c r="A27117" t="s">
        <v>24977</v>
      </c>
    </row>
    <row r="27118" spans="1:1" x14ac:dyDescent="0.25">
      <c r="A27118" t="s">
        <v>24978</v>
      </c>
    </row>
    <row r="27119" spans="1:1" x14ac:dyDescent="0.25">
      <c r="A27119" t="s">
        <v>24979</v>
      </c>
    </row>
    <row r="27120" spans="1:1" x14ac:dyDescent="0.25">
      <c r="A27120" t="s">
        <v>24980</v>
      </c>
    </row>
    <row r="27121" spans="1:1" x14ac:dyDescent="0.25">
      <c r="A27121" t="s">
        <v>24981</v>
      </c>
    </row>
    <row r="27122" spans="1:1" x14ac:dyDescent="0.25">
      <c r="A27122" t="s">
        <v>24982</v>
      </c>
    </row>
    <row r="27123" spans="1:1" x14ac:dyDescent="0.25">
      <c r="A27123" t="s">
        <v>24983</v>
      </c>
    </row>
    <row r="27124" spans="1:1" x14ac:dyDescent="0.25">
      <c r="A27124" t="s">
        <v>24984</v>
      </c>
    </row>
    <row r="27125" spans="1:1" x14ac:dyDescent="0.25">
      <c r="A27125" t="s">
        <v>24985</v>
      </c>
    </row>
    <row r="27126" spans="1:1" x14ac:dyDescent="0.25">
      <c r="A27126" t="s">
        <v>24986</v>
      </c>
    </row>
    <row r="27127" spans="1:1" x14ac:dyDescent="0.25">
      <c r="A27127" t="s">
        <v>24987</v>
      </c>
    </row>
    <row r="27128" spans="1:1" x14ac:dyDescent="0.25">
      <c r="A27128" t="s">
        <v>24988</v>
      </c>
    </row>
    <row r="27129" spans="1:1" x14ac:dyDescent="0.25">
      <c r="A27129" t="s">
        <v>21030</v>
      </c>
    </row>
    <row r="27130" spans="1:1" x14ac:dyDescent="0.25">
      <c r="A27130" t="s">
        <v>24989</v>
      </c>
    </row>
    <row r="27131" spans="1:1" x14ac:dyDescent="0.25">
      <c r="A27131" t="s">
        <v>24990</v>
      </c>
    </row>
    <row r="27132" spans="1:1" x14ac:dyDescent="0.25">
      <c r="A27132" t="s">
        <v>24991</v>
      </c>
    </row>
    <row r="27133" spans="1:1" x14ac:dyDescent="0.25">
      <c r="A27133" t="s">
        <v>24759</v>
      </c>
    </row>
    <row r="27134" spans="1:1" x14ac:dyDescent="0.25">
      <c r="A27134" t="s">
        <v>24992</v>
      </c>
    </row>
    <row r="27135" spans="1:1" x14ac:dyDescent="0.25">
      <c r="A27135" t="s">
        <v>24993</v>
      </c>
    </row>
    <row r="27136" spans="1:1" x14ac:dyDescent="0.25">
      <c r="A27136" t="s">
        <v>24994</v>
      </c>
    </row>
    <row r="27137" spans="1:1" x14ac:dyDescent="0.25">
      <c r="A27137" t="s">
        <v>24995</v>
      </c>
    </row>
    <row r="27138" spans="1:1" x14ac:dyDescent="0.25">
      <c r="A27138" t="s">
        <v>24996</v>
      </c>
    </row>
    <row r="27139" spans="1:1" x14ac:dyDescent="0.25">
      <c r="A27139" t="s">
        <v>24997</v>
      </c>
    </row>
    <row r="27140" spans="1:1" x14ac:dyDescent="0.25">
      <c r="A27140" t="s">
        <v>24998</v>
      </c>
    </row>
    <row r="27141" spans="1:1" x14ac:dyDescent="0.25">
      <c r="A27141" t="s">
        <v>24999</v>
      </c>
    </row>
    <row r="27142" spans="1:1" x14ac:dyDescent="0.25">
      <c r="A27142" t="s">
        <v>25000</v>
      </c>
    </row>
    <row r="27143" spans="1:1" x14ac:dyDescent="0.25">
      <c r="A27143" t="s">
        <v>25001</v>
      </c>
    </row>
    <row r="27144" spans="1:1" x14ac:dyDescent="0.25">
      <c r="A27144" t="s">
        <v>25002</v>
      </c>
    </row>
    <row r="27145" spans="1:1" x14ac:dyDescent="0.25">
      <c r="A27145" t="s">
        <v>25003</v>
      </c>
    </row>
    <row r="27146" spans="1:1" x14ac:dyDescent="0.25">
      <c r="A27146" t="s">
        <v>25004</v>
      </c>
    </row>
    <row r="27147" spans="1:1" x14ac:dyDescent="0.25">
      <c r="A27147" t="s">
        <v>25005</v>
      </c>
    </row>
    <row r="27148" spans="1:1" x14ac:dyDescent="0.25">
      <c r="A27148" t="s">
        <v>25006</v>
      </c>
    </row>
    <row r="27149" spans="1:1" x14ac:dyDescent="0.25">
      <c r="A27149" t="s">
        <v>25007</v>
      </c>
    </row>
    <row r="27150" spans="1:1" x14ac:dyDescent="0.25">
      <c r="A27150" t="s">
        <v>25008</v>
      </c>
    </row>
    <row r="27151" spans="1:1" x14ac:dyDescent="0.25">
      <c r="A27151" t="s">
        <v>25009</v>
      </c>
    </row>
    <row r="27152" spans="1:1" x14ac:dyDescent="0.25">
      <c r="A27152" t="s">
        <v>25010</v>
      </c>
    </row>
    <row r="27153" spans="1:1" x14ac:dyDescent="0.25">
      <c r="A27153" t="s">
        <v>25011</v>
      </c>
    </row>
    <row r="27154" spans="1:1" x14ac:dyDescent="0.25">
      <c r="A27154" t="s">
        <v>25012</v>
      </c>
    </row>
    <row r="27155" spans="1:1" x14ac:dyDescent="0.25">
      <c r="A27155" t="s">
        <v>25013</v>
      </c>
    </row>
    <row r="27156" spans="1:1" x14ac:dyDescent="0.25">
      <c r="A27156" t="s">
        <v>25014</v>
      </c>
    </row>
    <row r="27157" spans="1:1" x14ac:dyDescent="0.25">
      <c r="A27157" t="s">
        <v>25015</v>
      </c>
    </row>
    <row r="27158" spans="1:1" x14ac:dyDescent="0.25">
      <c r="A27158" t="s">
        <v>25016</v>
      </c>
    </row>
    <row r="27159" spans="1:1" x14ac:dyDescent="0.25">
      <c r="A27159" t="s">
        <v>25017</v>
      </c>
    </row>
    <row r="27160" spans="1:1" x14ac:dyDescent="0.25">
      <c r="A27160" t="s">
        <v>25018</v>
      </c>
    </row>
    <row r="27161" spans="1:1" x14ac:dyDescent="0.25">
      <c r="A27161" t="s">
        <v>25019</v>
      </c>
    </row>
    <row r="27162" spans="1:1" x14ac:dyDescent="0.25">
      <c r="A27162" t="s">
        <v>24465</v>
      </c>
    </row>
    <row r="27163" spans="1:1" x14ac:dyDescent="0.25">
      <c r="A27163" t="s">
        <v>25020</v>
      </c>
    </row>
    <row r="27164" spans="1:1" x14ac:dyDescent="0.25">
      <c r="A27164" t="s">
        <v>25021</v>
      </c>
    </row>
    <row r="27165" spans="1:1" x14ac:dyDescent="0.25">
      <c r="A27165" t="s">
        <v>25022</v>
      </c>
    </row>
    <row r="27166" spans="1:1" x14ac:dyDescent="0.25">
      <c r="A27166" t="s">
        <v>25023</v>
      </c>
    </row>
    <row r="27167" spans="1:1" x14ac:dyDescent="0.25">
      <c r="A27167" t="s">
        <v>25024</v>
      </c>
    </row>
    <row r="27168" spans="1:1" x14ac:dyDescent="0.25">
      <c r="A27168" t="s">
        <v>19538</v>
      </c>
    </row>
    <row r="27169" spans="1:1" x14ac:dyDescent="0.25">
      <c r="A27169" t="s">
        <v>25025</v>
      </c>
    </row>
    <row r="27170" spans="1:1" x14ac:dyDescent="0.25">
      <c r="A27170" t="s">
        <v>25026</v>
      </c>
    </row>
    <row r="27171" spans="1:1" x14ac:dyDescent="0.25">
      <c r="A27171" t="s">
        <v>25027</v>
      </c>
    </row>
    <row r="27172" spans="1:1" x14ac:dyDescent="0.25">
      <c r="A27172" t="s">
        <v>25028</v>
      </c>
    </row>
    <row r="27173" spans="1:1" x14ac:dyDescent="0.25">
      <c r="A27173" t="s">
        <v>24249</v>
      </c>
    </row>
    <row r="27174" spans="1:1" x14ac:dyDescent="0.25">
      <c r="A27174" t="s">
        <v>25029</v>
      </c>
    </row>
    <row r="27175" spans="1:1" x14ac:dyDescent="0.25">
      <c r="A27175" t="s">
        <v>25030</v>
      </c>
    </row>
    <row r="27176" spans="1:1" x14ac:dyDescent="0.25">
      <c r="A27176" t="s">
        <v>25031</v>
      </c>
    </row>
    <row r="27177" spans="1:1" x14ac:dyDescent="0.25">
      <c r="A27177" t="s">
        <v>25032</v>
      </c>
    </row>
    <row r="27178" spans="1:1" x14ac:dyDescent="0.25">
      <c r="A27178" t="s">
        <v>25033</v>
      </c>
    </row>
    <row r="27179" spans="1:1" x14ac:dyDescent="0.25">
      <c r="A27179" t="s">
        <v>25034</v>
      </c>
    </row>
    <row r="27180" spans="1:1" x14ac:dyDescent="0.25">
      <c r="A27180" t="s">
        <v>25035</v>
      </c>
    </row>
    <row r="27181" spans="1:1" x14ac:dyDescent="0.25">
      <c r="A27181" t="s">
        <v>25036</v>
      </c>
    </row>
    <row r="27182" spans="1:1" x14ac:dyDescent="0.25">
      <c r="A27182" t="s">
        <v>25037</v>
      </c>
    </row>
    <row r="27183" spans="1:1" x14ac:dyDescent="0.25">
      <c r="A27183" t="s">
        <v>25038</v>
      </c>
    </row>
    <row r="27184" spans="1:1" x14ac:dyDescent="0.25">
      <c r="A27184" t="s">
        <v>25039</v>
      </c>
    </row>
    <row r="27185" spans="1:1" x14ac:dyDescent="0.25">
      <c r="A27185" t="s">
        <v>25040</v>
      </c>
    </row>
    <row r="27186" spans="1:1" x14ac:dyDescent="0.25">
      <c r="A27186" t="s">
        <v>25041</v>
      </c>
    </row>
    <row r="27187" spans="1:1" x14ac:dyDescent="0.25">
      <c r="A27187" t="s">
        <v>25042</v>
      </c>
    </row>
    <row r="27188" spans="1:1" x14ac:dyDescent="0.25">
      <c r="A27188" t="s">
        <v>25043</v>
      </c>
    </row>
    <row r="27189" spans="1:1" x14ac:dyDescent="0.25">
      <c r="A27189" t="s">
        <v>25044</v>
      </c>
    </row>
    <row r="27190" spans="1:1" x14ac:dyDescent="0.25">
      <c r="A27190" t="s">
        <v>25045</v>
      </c>
    </row>
    <row r="27191" spans="1:1" x14ac:dyDescent="0.25">
      <c r="A27191" t="s">
        <v>25046</v>
      </c>
    </row>
    <row r="27192" spans="1:1" x14ac:dyDescent="0.25">
      <c r="A27192" t="s">
        <v>25047</v>
      </c>
    </row>
    <row r="27193" spans="1:1" x14ac:dyDescent="0.25">
      <c r="A27193" t="s">
        <v>25048</v>
      </c>
    </row>
    <row r="27194" spans="1:1" x14ac:dyDescent="0.25">
      <c r="A27194" t="s">
        <v>19733</v>
      </c>
    </row>
    <row r="27195" spans="1:1" x14ac:dyDescent="0.25">
      <c r="A27195" t="s">
        <v>25049</v>
      </c>
    </row>
    <row r="27196" spans="1:1" x14ac:dyDescent="0.25">
      <c r="A27196" t="s">
        <v>25050</v>
      </c>
    </row>
    <row r="27197" spans="1:1" x14ac:dyDescent="0.25">
      <c r="A27197" t="s">
        <v>25051</v>
      </c>
    </row>
    <row r="27198" spans="1:1" x14ac:dyDescent="0.25">
      <c r="A27198" t="s">
        <v>25052</v>
      </c>
    </row>
    <row r="27199" spans="1:1" x14ac:dyDescent="0.25">
      <c r="A27199" t="s">
        <v>23916</v>
      </c>
    </row>
    <row r="27200" spans="1:1" x14ac:dyDescent="0.25">
      <c r="A27200" t="s">
        <v>23909</v>
      </c>
    </row>
    <row r="27201" spans="1:1" x14ac:dyDescent="0.25">
      <c r="A27201" t="s">
        <v>18746</v>
      </c>
    </row>
    <row r="27202" spans="1:1" x14ac:dyDescent="0.25">
      <c r="A27202" t="s">
        <v>25053</v>
      </c>
    </row>
    <row r="27203" spans="1:1" x14ac:dyDescent="0.25">
      <c r="A27203" t="s">
        <v>25054</v>
      </c>
    </row>
    <row r="27204" spans="1:1" x14ac:dyDescent="0.25">
      <c r="A27204" t="s">
        <v>25055</v>
      </c>
    </row>
    <row r="27205" spans="1:1" x14ac:dyDescent="0.25">
      <c r="A27205" t="s">
        <v>25056</v>
      </c>
    </row>
    <row r="27206" spans="1:1" x14ac:dyDescent="0.25">
      <c r="A27206" t="s">
        <v>25057</v>
      </c>
    </row>
    <row r="27207" spans="1:1" x14ac:dyDescent="0.25">
      <c r="A27207" t="s">
        <v>25058</v>
      </c>
    </row>
    <row r="27208" spans="1:1" x14ac:dyDescent="0.25">
      <c r="A27208" t="s">
        <v>25059</v>
      </c>
    </row>
    <row r="27209" spans="1:1" x14ac:dyDescent="0.25">
      <c r="A27209" t="s">
        <v>25060</v>
      </c>
    </row>
    <row r="27210" spans="1:1" x14ac:dyDescent="0.25">
      <c r="A27210" t="s">
        <v>25061</v>
      </c>
    </row>
    <row r="27211" spans="1:1" x14ac:dyDescent="0.25">
      <c r="A27211" t="s">
        <v>25062</v>
      </c>
    </row>
    <row r="27212" spans="1:1" x14ac:dyDescent="0.25">
      <c r="A27212" t="s">
        <v>25063</v>
      </c>
    </row>
    <row r="27213" spans="1:1" x14ac:dyDescent="0.25">
      <c r="A27213" t="s">
        <v>25064</v>
      </c>
    </row>
    <row r="27214" spans="1:1" x14ac:dyDescent="0.25">
      <c r="A27214" t="s">
        <v>25065</v>
      </c>
    </row>
    <row r="27215" spans="1:1" x14ac:dyDescent="0.25">
      <c r="A27215" t="s">
        <v>25066</v>
      </c>
    </row>
    <row r="27216" spans="1:1" x14ac:dyDescent="0.25">
      <c r="A27216" t="s">
        <v>25067</v>
      </c>
    </row>
    <row r="27217" spans="1:1" x14ac:dyDescent="0.25">
      <c r="A27217" t="s">
        <v>25068</v>
      </c>
    </row>
    <row r="27218" spans="1:1" x14ac:dyDescent="0.25">
      <c r="A27218" t="s">
        <v>25069</v>
      </c>
    </row>
    <row r="27219" spans="1:1" x14ac:dyDescent="0.25">
      <c r="A27219" t="s">
        <v>25070</v>
      </c>
    </row>
    <row r="27220" spans="1:1" x14ac:dyDescent="0.25">
      <c r="A27220" t="s">
        <v>25071</v>
      </c>
    </row>
    <row r="27221" spans="1:1" x14ac:dyDescent="0.25">
      <c r="A27221" t="s">
        <v>25072</v>
      </c>
    </row>
    <row r="27222" spans="1:1" x14ac:dyDescent="0.25">
      <c r="A27222" t="s">
        <v>25073</v>
      </c>
    </row>
    <row r="27223" spans="1:1" x14ac:dyDescent="0.25">
      <c r="A27223" t="s">
        <v>25074</v>
      </c>
    </row>
    <row r="27224" spans="1:1" x14ac:dyDescent="0.25">
      <c r="A27224" t="s">
        <v>25075</v>
      </c>
    </row>
    <row r="27225" spans="1:1" x14ac:dyDescent="0.25">
      <c r="A27225" t="s">
        <v>25076</v>
      </c>
    </row>
    <row r="27226" spans="1:1" x14ac:dyDescent="0.25">
      <c r="A27226" t="s">
        <v>25077</v>
      </c>
    </row>
    <row r="27227" spans="1:1" x14ac:dyDescent="0.25">
      <c r="A27227" t="s">
        <v>25078</v>
      </c>
    </row>
    <row r="27228" spans="1:1" x14ac:dyDescent="0.25">
      <c r="A27228" t="s">
        <v>25079</v>
      </c>
    </row>
    <row r="27229" spans="1:1" x14ac:dyDescent="0.25">
      <c r="A27229" t="s">
        <v>25080</v>
      </c>
    </row>
    <row r="27230" spans="1:1" x14ac:dyDescent="0.25">
      <c r="A27230" t="s">
        <v>25081</v>
      </c>
    </row>
    <row r="27231" spans="1:1" x14ac:dyDescent="0.25">
      <c r="A27231" t="s">
        <v>25082</v>
      </c>
    </row>
    <row r="27232" spans="1:1" x14ac:dyDescent="0.25">
      <c r="A27232" t="s">
        <v>25083</v>
      </c>
    </row>
    <row r="27233" spans="1:1" x14ac:dyDescent="0.25">
      <c r="A27233" t="s">
        <v>25084</v>
      </c>
    </row>
    <row r="27234" spans="1:1" x14ac:dyDescent="0.25">
      <c r="A27234" t="s">
        <v>25085</v>
      </c>
    </row>
    <row r="27235" spans="1:1" x14ac:dyDescent="0.25">
      <c r="A27235" t="s">
        <v>25086</v>
      </c>
    </row>
    <row r="27236" spans="1:1" x14ac:dyDescent="0.25">
      <c r="A27236" t="s">
        <v>25087</v>
      </c>
    </row>
    <row r="27237" spans="1:1" x14ac:dyDescent="0.25">
      <c r="A27237" t="s">
        <v>25088</v>
      </c>
    </row>
    <row r="27238" spans="1:1" x14ac:dyDescent="0.25">
      <c r="A27238" t="s">
        <v>25089</v>
      </c>
    </row>
    <row r="27239" spans="1:1" x14ac:dyDescent="0.25">
      <c r="A27239" t="s">
        <v>24280</v>
      </c>
    </row>
    <row r="27240" spans="1:1" x14ac:dyDescent="0.25">
      <c r="A27240" t="s">
        <v>25090</v>
      </c>
    </row>
    <row r="27241" spans="1:1" x14ac:dyDescent="0.25">
      <c r="A27241" t="s">
        <v>25091</v>
      </c>
    </row>
    <row r="27242" spans="1:1" x14ac:dyDescent="0.25">
      <c r="A27242" t="s">
        <v>25092</v>
      </c>
    </row>
    <row r="27243" spans="1:1" x14ac:dyDescent="0.25">
      <c r="A27243" t="s">
        <v>25093</v>
      </c>
    </row>
    <row r="27244" spans="1:1" x14ac:dyDescent="0.25">
      <c r="A27244" t="s">
        <v>25094</v>
      </c>
    </row>
    <row r="27245" spans="1:1" x14ac:dyDescent="0.25">
      <c r="A27245" t="s">
        <v>25095</v>
      </c>
    </row>
    <row r="27246" spans="1:1" x14ac:dyDescent="0.25">
      <c r="A27246" t="s">
        <v>25096</v>
      </c>
    </row>
    <row r="27247" spans="1:1" x14ac:dyDescent="0.25">
      <c r="A27247" t="s">
        <v>18151</v>
      </c>
    </row>
    <row r="27248" spans="1:1" x14ac:dyDescent="0.25">
      <c r="A27248" t="s">
        <v>25097</v>
      </c>
    </row>
    <row r="27249" spans="1:1" x14ac:dyDescent="0.25">
      <c r="A27249" t="s">
        <v>25098</v>
      </c>
    </row>
    <row r="27250" spans="1:1" x14ac:dyDescent="0.25">
      <c r="A27250" t="s">
        <v>25099</v>
      </c>
    </row>
    <row r="27251" spans="1:1" x14ac:dyDescent="0.25">
      <c r="A27251" t="s">
        <v>25100</v>
      </c>
    </row>
    <row r="27252" spans="1:1" x14ac:dyDescent="0.25">
      <c r="A27252" t="s">
        <v>25101</v>
      </c>
    </row>
    <row r="27253" spans="1:1" x14ac:dyDescent="0.25">
      <c r="A27253" t="s">
        <v>25102</v>
      </c>
    </row>
    <row r="27254" spans="1:1" x14ac:dyDescent="0.25">
      <c r="A27254" t="s">
        <v>20849</v>
      </c>
    </row>
    <row r="27255" spans="1:1" x14ac:dyDescent="0.25">
      <c r="A27255" t="s">
        <v>19168</v>
      </c>
    </row>
    <row r="27256" spans="1:1" x14ac:dyDescent="0.25">
      <c r="A27256" t="s">
        <v>25103</v>
      </c>
    </row>
    <row r="27257" spans="1:1" x14ac:dyDescent="0.25">
      <c r="A27257" t="s">
        <v>19187</v>
      </c>
    </row>
    <row r="27258" spans="1:1" x14ac:dyDescent="0.25">
      <c r="A27258" t="s">
        <v>25104</v>
      </c>
    </row>
    <row r="27259" spans="1:1" x14ac:dyDescent="0.25">
      <c r="A27259" t="s">
        <v>25105</v>
      </c>
    </row>
    <row r="27260" spans="1:1" x14ac:dyDescent="0.25">
      <c r="A27260" t="s">
        <v>25106</v>
      </c>
    </row>
    <row r="27261" spans="1:1" x14ac:dyDescent="0.25">
      <c r="A27261" t="s">
        <v>25107</v>
      </c>
    </row>
    <row r="27262" spans="1:1" x14ac:dyDescent="0.25">
      <c r="A27262" t="s">
        <v>25108</v>
      </c>
    </row>
    <row r="27263" spans="1:1" x14ac:dyDescent="0.25">
      <c r="A27263" t="s">
        <v>25109</v>
      </c>
    </row>
    <row r="27264" spans="1:1" x14ac:dyDescent="0.25">
      <c r="A27264" t="s">
        <v>25110</v>
      </c>
    </row>
    <row r="27265" spans="1:1" x14ac:dyDescent="0.25">
      <c r="A27265" t="s">
        <v>25111</v>
      </c>
    </row>
    <row r="27266" spans="1:1" x14ac:dyDescent="0.25">
      <c r="A27266" t="s">
        <v>25112</v>
      </c>
    </row>
    <row r="27267" spans="1:1" x14ac:dyDescent="0.25">
      <c r="A27267" t="s">
        <v>25113</v>
      </c>
    </row>
    <row r="27268" spans="1:1" x14ac:dyDescent="0.25">
      <c r="A27268" t="s">
        <v>25114</v>
      </c>
    </row>
    <row r="27269" spans="1:1" x14ac:dyDescent="0.25">
      <c r="A27269" t="s">
        <v>25115</v>
      </c>
    </row>
    <row r="27270" spans="1:1" x14ac:dyDescent="0.25">
      <c r="A27270" t="s">
        <v>25116</v>
      </c>
    </row>
    <row r="27271" spans="1:1" x14ac:dyDescent="0.25">
      <c r="A27271" t="s">
        <v>25117</v>
      </c>
    </row>
    <row r="27272" spans="1:1" x14ac:dyDescent="0.25">
      <c r="A27272" t="s">
        <v>25118</v>
      </c>
    </row>
    <row r="27273" spans="1:1" x14ac:dyDescent="0.25">
      <c r="A27273" t="s">
        <v>25119</v>
      </c>
    </row>
    <row r="27274" spans="1:1" x14ac:dyDescent="0.25">
      <c r="A27274" t="s">
        <v>25120</v>
      </c>
    </row>
    <row r="27275" spans="1:1" x14ac:dyDescent="0.25">
      <c r="A27275" t="s">
        <v>25121</v>
      </c>
    </row>
    <row r="27276" spans="1:1" x14ac:dyDescent="0.25">
      <c r="A27276" t="s">
        <v>25122</v>
      </c>
    </row>
    <row r="27277" spans="1:1" x14ac:dyDescent="0.25">
      <c r="A27277" t="s">
        <v>25123</v>
      </c>
    </row>
    <row r="27278" spans="1:1" x14ac:dyDescent="0.25">
      <c r="A27278" t="s">
        <v>25124</v>
      </c>
    </row>
    <row r="27279" spans="1:1" x14ac:dyDescent="0.25">
      <c r="A27279" t="s">
        <v>25125</v>
      </c>
    </row>
    <row r="27280" spans="1:1" x14ac:dyDescent="0.25">
      <c r="A27280" t="s">
        <v>25126</v>
      </c>
    </row>
    <row r="27281" spans="1:1" x14ac:dyDescent="0.25">
      <c r="A27281" t="s">
        <v>25127</v>
      </c>
    </row>
    <row r="27282" spans="1:1" x14ac:dyDescent="0.25">
      <c r="A27282" t="s">
        <v>25128</v>
      </c>
    </row>
    <row r="27283" spans="1:1" x14ac:dyDescent="0.25">
      <c r="A27283" t="s">
        <v>25129</v>
      </c>
    </row>
    <row r="27284" spans="1:1" x14ac:dyDescent="0.25">
      <c r="A27284" t="s">
        <v>25130</v>
      </c>
    </row>
    <row r="27285" spans="1:1" x14ac:dyDescent="0.25">
      <c r="A27285" t="s">
        <v>25131</v>
      </c>
    </row>
    <row r="27286" spans="1:1" x14ac:dyDescent="0.25">
      <c r="A27286" t="s">
        <v>21840</v>
      </c>
    </row>
    <row r="27287" spans="1:1" x14ac:dyDescent="0.25">
      <c r="A27287" t="s">
        <v>25132</v>
      </c>
    </row>
    <row r="27288" spans="1:1" x14ac:dyDescent="0.25">
      <c r="A27288" t="s">
        <v>25133</v>
      </c>
    </row>
    <row r="27289" spans="1:1" x14ac:dyDescent="0.25">
      <c r="A27289" t="s">
        <v>25134</v>
      </c>
    </row>
    <row r="27290" spans="1:1" x14ac:dyDescent="0.25">
      <c r="A27290" t="s">
        <v>25135</v>
      </c>
    </row>
    <row r="27291" spans="1:1" x14ac:dyDescent="0.25">
      <c r="A27291" t="s">
        <v>25136</v>
      </c>
    </row>
    <row r="27292" spans="1:1" x14ac:dyDescent="0.25">
      <c r="A27292" t="s">
        <v>25137</v>
      </c>
    </row>
    <row r="27293" spans="1:1" x14ac:dyDescent="0.25">
      <c r="A27293" t="s">
        <v>25138</v>
      </c>
    </row>
    <row r="27294" spans="1:1" x14ac:dyDescent="0.25">
      <c r="A27294" t="s">
        <v>25139</v>
      </c>
    </row>
    <row r="27295" spans="1:1" x14ac:dyDescent="0.25">
      <c r="A27295" t="s">
        <v>25140</v>
      </c>
    </row>
    <row r="27296" spans="1:1" x14ac:dyDescent="0.25">
      <c r="A27296" t="s">
        <v>25141</v>
      </c>
    </row>
    <row r="27297" spans="1:1" x14ac:dyDescent="0.25">
      <c r="A27297" t="s">
        <v>25142</v>
      </c>
    </row>
    <row r="27298" spans="1:1" x14ac:dyDescent="0.25">
      <c r="A27298" t="s">
        <v>25143</v>
      </c>
    </row>
    <row r="27299" spans="1:1" x14ac:dyDescent="0.25">
      <c r="A27299" t="s">
        <v>25144</v>
      </c>
    </row>
    <row r="27300" spans="1:1" x14ac:dyDescent="0.25">
      <c r="A27300" t="s">
        <v>25145</v>
      </c>
    </row>
    <row r="27301" spans="1:1" x14ac:dyDescent="0.25">
      <c r="A27301" t="s">
        <v>25146</v>
      </c>
    </row>
    <row r="27302" spans="1:1" x14ac:dyDescent="0.25">
      <c r="A27302" t="s">
        <v>25147</v>
      </c>
    </row>
    <row r="27303" spans="1:1" x14ac:dyDescent="0.25">
      <c r="A27303" t="s">
        <v>25148</v>
      </c>
    </row>
    <row r="27304" spans="1:1" x14ac:dyDescent="0.25">
      <c r="A27304" t="s">
        <v>25149</v>
      </c>
    </row>
    <row r="27305" spans="1:1" x14ac:dyDescent="0.25">
      <c r="A27305" t="s">
        <v>25150</v>
      </c>
    </row>
    <row r="27306" spans="1:1" x14ac:dyDescent="0.25">
      <c r="A27306" t="s">
        <v>25151</v>
      </c>
    </row>
    <row r="27307" spans="1:1" x14ac:dyDescent="0.25">
      <c r="A27307" t="s">
        <v>25152</v>
      </c>
    </row>
    <row r="27308" spans="1:1" x14ac:dyDescent="0.25">
      <c r="A27308" t="s">
        <v>25153</v>
      </c>
    </row>
    <row r="27309" spans="1:1" x14ac:dyDescent="0.25">
      <c r="A27309" t="s">
        <v>25154</v>
      </c>
    </row>
    <row r="27310" spans="1:1" x14ac:dyDescent="0.25">
      <c r="A27310" t="s">
        <v>25155</v>
      </c>
    </row>
    <row r="27311" spans="1:1" x14ac:dyDescent="0.25">
      <c r="A27311" t="s">
        <v>25156</v>
      </c>
    </row>
    <row r="27312" spans="1:1" x14ac:dyDescent="0.25">
      <c r="A27312" t="s">
        <v>25157</v>
      </c>
    </row>
    <row r="27313" spans="1:1" x14ac:dyDescent="0.25">
      <c r="A27313" t="s">
        <v>25158</v>
      </c>
    </row>
    <row r="27314" spans="1:1" x14ac:dyDescent="0.25">
      <c r="A27314" t="s">
        <v>25159</v>
      </c>
    </row>
    <row r="27315" spans="1:1" x14ac:dyDescent="0.25">
      <c r="A27315" t="s">
        <v>19644</v>
      </c>
    </row>
    <row r="27316" spans="1:1" x14ac:dyDescent="0.25">
      <c r="A27316" t="s">
        <v>25160</v>
      </c>
    </row>
    <row r="27317" spans="1:1" x14ac:dyDescent="0.25">
      <c r="A27317" t="s">
        <v>25161</v>
      </c>
    </row>
    <row r="27318" spans="1:1" x14ac:dyDescent="0.25">
      <c r="A27318" t="s">
        <v>25162</v>
      </c>
    </row>
    <row r="27319" spans="1:1" x14ac:dyDescent="0.25">
      <c r="A27319" t="s">
        <v>25163</v>
      </c>
    </row>
    <row r="27320" spans="1:1" x14ac:dyDescent="0.25">
      <c r="A27320" t="s">
        <v>18544</v>
      </c>
    </row>
    <row r="27321" spans="1:1" x14ac:dyDescent="0.25">
      <c r="A27321" t="s">
        <v>25164</v>
      </c>
    </row>
    <row r="27322" spans="1:1" x14ac:dyDescent="0.25">
      <c r="A27322" t="s">
        <v>25165</v>
      </c>
    </row>
    <row r="27323" spans="1:1" x14ac:dyDescent="0.25">
      <c r="A27323" t="s">
        <v>25166</v>
      </c>
    </row>
    <row r="27324" spans="1:1" x14ac:dyDescent="0.25">
      <c r="A27324" t="s">
        <v>25167</v>
      </c>
    </row>
    <row r="27325" spans="1:1" x14ac:dyDescent="0.25">
      <c r="A27325" t="s">
        <v>20009</v>
      </c>
    </row>
    <row r="27326" spans="1:1" x14ac:dyDescent="0.25">
      <c r="A27326" t="s">
        <v>25168</v>
      </c>
    </row>
    <row r="27327" spans="1:1" x14ac:dyDescent="0.25">
      <c r="A27327" t="s">
        <v>25169</v>
      </c>
    </row>
    <row r="27328" spans="1:1" x14ac:dyDescent="0.25">
      <c r="A27328" t="s">
        <v>25170</v>
      </c>
    </row>
    <row r="27329" spans="1:1" x14ac:dyDescent="0.25">
      <c r="A27329" t="s">
        <v>25171</v>
      </c>
    </row>
    <row r="27330" spans="1:1" x14ac:dyDescent="0.25">
      <c r="A27330" t="s">
        <v>25172</v>
      </c>
    </row>
    <row r="27331" spans="1:1" x14ac:dyDescent="0.25">
      <c r="A27331" t="s">
        <v>25173</v>
      </c>
    </row>
    <row r="27332" spans="1:1" x14ac:dyDescent="0.25">
      <c r="A27332" t="s">
        <v>19977</v>
      </c>
    </row>
    <row r="27333" spans="1:1" x14ac:dyDescent="0.25">
      <c r="A27333" t="s">
        <v>25174</v>
      </c>
    </row>
    <row r="27334" spans="1:1" x14ac:dyDescent="0.25">
      <c r="A27334" t="s">
        <v>25175</v>
      </c>
    </row>
    <row r="27335" spans="1:1" x14ac:dyDescent="0.25">
      <c r="A27335" t="s">
        <v>25176</v>
      </c>
    </row>
    <row r="27336" spans="1:1" x14ac:dyDescent="0.25">
      <c r="A27336" t="s">
        <v>25177</v>
      </c>
    </row>
    <row r="27337" spans="1:1" x14ac:dyDescent="0.25">
      <c r="A27337" t="s">
        <v>25178</v>
      </c>
    </row>
    <row r="27338" spans="1:1" x14ac:dyDescent="0.25">
      <c r="A27338" t="s">
        <v>25179</v>
      </c>
    </row>
    <row r="27339" spans="1:1" x14ac:dyDescent="0.25">
      <c r="A27339" t="s">
        <v>25180</v>
      </c>
    </row>
    <row r="27340" spans="1:1" x14ac:dyDescent="0.25">
      <c r="A27340" t="s">
        <v>25181</v>
      </c>
    </row>
    <row r="27341" spans="1:1" x14ac:dyDescent="0.25">
      <c r="A27341" t="s">
        <v>25182</v>
      </c>
    </row>
    <row r="27342" spans="1:1" x14ac:dyDescent="0.25">
      <c r="A27342" t="s">
        <v>25183</v>
      </c>
    </row>
    <row r="27343" spans="1:1" x14ac:dyDescent="0.25">
      <c r="A27343" t="s">
        <v>22379</v>
      </c>
    </row>
    <row r="27344" spans="1:1" x14ac:dyDescent="0.25">
      <c r="A27344" t="s">
        <v>25184</v>
      </c>
    </row>
    <row r="27345" spans="1:1" x14ac:dyDescent="0.25">
      <c r="A27345" t="s">
        <v>25185</v>
      </c>
    </row>
    <row r="27346" spans="1:1" x14ac:dyDescent="0.25">
      <c r="A27346" t="s">
        <v>25186</v>
      </c>
    </row>
    <row r="27347" spans="1:1" x14ac:dyDescent="0.25">
      <c r="A27347" t="s">
        <v>25187</v>
      </c>
    </row>
    <row r="27348" spans="1:1" x14ac:dyDescent="0.25">
      <c r="A27348" t="s">
        <v>25188</v>
      </c>
    </row>
    <row r="27349" spans="1:1" x14ac:dyDescent="0.25">
      <c r="A27349" t="s">
        <v>25189</v>
      </c>
    </row>
    <row r="27350" spans="1:1" x14ac:dyDescent="0.25">
      <c r="A27350" t="s">
        <v>25190</v>
      </c>
    </row>
    <row r="27351" spans="1:1" x14ac:dyDescent="0.25">
      <c r="A27351" t="s">
        <v>25191</v>
      </c>
    </row>
    <row r="27352" spans="1:1" x14ac:dyDescent="0.25">
      <c r="A27352" t="s">
        <v>25192</v>
      </c>
    </row>
    <row r="27353" spans="1:1" x14ac:dyDescent="0.25">
      <c r="A27353" t="s">
        <v>25193</v>
      </c>
    </row>
    <row r="27354" spans="1:1" x14ac:dyDescent="0.25">
      <c r="A27354" t="s">
        <v>25194</v>
      </c>
    </row>
    <row r="27355" spans="1:1" x14ac:dyDescent="0.25">
      <c r="A27355" t="s">
        <v>25195</v>
      </c>
    </row>
    <row r="27356" spans="1:1" x14ac:dyDescent="0.25">
      <c r="A27356" t="s">
        <v>23610</v>
      </c>
    </row>
    <row r="27357" spans="1:1" x14ac:dyDescent="0.25">
      <c r="A27357" t="s">
        <v>25196</v>
      </c>
    </row>
    <row r="27358" spans="1:1" x14ac:dyDescent="0.25">
      <c r="A27358" t="s">
        <v>25197</v>
      </c>
    </row>
    <row r="27359" spans="1:1" x14ac:dyDescent="0.25">
      <c r="A27359" t="s">
        <v>25198</v>
      </c>
    </row>
    <row r="27360" spans="1:1" x14ac:dyDescent="0.25">
      <c r="A27360" t="s">
        <v>25199</v>
      </c>
    </row>
    <row r="27361" spans="1:1" x14ac:dyDescent="0.25">
      <c r="A27361" t="s">
        <v>25200</v>
      </c>
    </row>
    <row r="27362" spans="1:1" x14ac:dyDescent="0.25">
      <c r="A27362" t="s">
        <v>25201</v>
      </c>
    </row>
    <row r="27363" spans="1:1" x14ac:dyDescent="0.25">
      <c r="A27363" t="s">
        <v>25202</v>
      </c>
    </row>
    <row r="27364" spans="1:1" x14ac:dyDescent="0.25">
      <c r="A27364" t="s">
        <v>25203</v>
      </c>
    </row>
    <row r="27365" spans="1:1" x14ac:dyDescent="0.25">
      <c r="A27365" t="s">
        <v>25204</v>
      </c>
    </row>
    <row r="27366" spans="1:1" x14ac:dyDescent="0.25">
      <c r="A27366" t="s">
        <v>20120</v>
      </c>
    </row>
    <row r="27367" spans="1:1" x14ac:dyDescent="0.25">
      <c r="A27367" t="s">
        <v>25205</v>
      </c>
    </row>
    <row r="27368" spans="1:1" x14ac:dyDescent="0.25">
      <c r="A27368" t="s">
        <v>25206</v>
      </c>
    </row>
    <row r="27369" spans="1:1" x14ac:dyDescent="0.25">
      <c r="A27369" t="s">
        <v>25207</v>
      </c>
    </row>
    <row r="27370" spans="1:1" x14ac:dyDescent="0.25">
      <c r="A27370" t="s">
        <v>19507</v>
      </c>
    </row>
    <row r="27371" spans="1:1" x14ac:dyDescent="0.25">
      <c r="A27371" t="s">
        <v>25208</v>
      </c>
    </row>
    <row r="27372" spans="1:1" x14ac:dyDescent="0.25">
      <c r="A27372" t="s">
        <v>25209</v>
      </c>
    </row>
    <row r="27373" spans="1:1" x14ac:dyDescent="0.25">
      <c r="A27373" t="s">
        <v>25210</v>
      </c>
    </row>
    <row r="27374" spans="1:1" x14ac:dyDescent="0.25">
      <c r="A27374" t="s">
        <v>25211</v>
      </c>
    </row>
    <row r="27375" spans="1:1" x14ac:dyDescent="0.25">
      <c r="A27375" t="s">
        <v>25212</v>
      </c>
    </row>
    <row r="27376" spans="1:1" x14ac:dyDescent="0.25">
      <c r="A27376" t="s">
        <v>25213</v>
      </c>
    </row>
    <row r="27377" spans="1:1" x14ac:dyDescent="0.25">
      <c r="A27377" t="s">
        <v>25214</v>
      </c>
    </row>
    <row r="27378" spans="1:1" x14ac:dyDescent="0.25">
      <c r="A27378" t="s">
        <v>25215</v>
      </c>
    </row>
    <row r="27379" spans="1:1" x14ac:dyDescent="0.25">
      <c r="A27379" t="s">
        <v>25216</v>
      </c>
    </row>
    <row r="27380" spans="1:1" x14ac:dyDescent="0.25">
      <c r="A27380" t="s">
        <v>25217</v>
      </c>
    </row>
    <row r="27381" spans="1:1" x14ac:dyDescent="0.25">
      <c r="A27381" t="s">
        <v>25218</v>
      </c>
    </row>
    <row r="27382" spans="1:1" x14ac:dyDescent="0.25">
      <c r="A27382" t="s">
        <v>25219</v>
      </c>
    </row>
    <row r="27383" spans="1:1" x14ac:dyDescent="0.25">
      <c r="A27383" t="s">
        <v>25220</v>
      </c>
    </row>
    <row r="27384" spans="1:1" x14ac:dyDescent="0.25">
      <c r="A27384" t="s">
        <v>25221</v>
      </c>
    </row>
    <row r="27385" spans="1:1" x14ac:dyDescent="0.25">
      <c r="A27385" t="s">
        <v>25222</v>
      </c>
    </row>
    <row r="27386" spans="1:1" x14ac:dyDescent="0.25">
      <c r="A27386" t="s">
        <v>20142</v>
      </c>
    </row>
    <row r="27387" spans="1:1" x14ac:dyDescent="0.25">
      <c r="A27387" t="s">
        <v>21010</v>
      </c>
    </row>
    <row r="27388" spans="1:1" x14ac:dyDescent="0.25">
      <c r="A27388" t="s">
        <v>25223</v>
      </c>
    </row>
    <row r="27389" spans="1:1" x14ac:dyDescent="0.25">
      <c r="A27389" t="s">
        <v>25224</v>
      </c>
    </row>
    <row r="27390" spans="1:1" x14ac:dyDescent="0.25">
      <c r="A27390" t="s">
        <v>25225</v>
      </c>
    </row>
    <row r="27391" spans="1:1" x14ac:dyDescent="0.25">
      <c r="A27391" t="s">
        <v>20113</v>
      </c>
    </row>
    <row r="27392" spans="1:1" x14ac:dyDescent="0.25">
      <c r="A27392" t="s">
        <v>25226</v>
      </c>
    </row>
    <row r="27393" spans="1:1" x14ac:dyDescent="0.25">
      <c r="A27393" t="s">
        <v>25227</v>
      </c>
    </row>
    <row r="27394" spans="1:1" x14ac:dyDescent="0.25">
      <c r="A27394" t="s">
        <v>25228</v>
      </c>
    </row>
    <row r="27395" spans="1:1" x14ac:dyDescent="0.25">
      <c r="A27395" t="s">
        <v>25229</v>
      </c>
    </row>
    <row r="27396" spans="1:1" x14ac:dyDescent="0.25">
      <c r="A27396" t="s">
        <v>25230</v>
      </c>
    </row>
    <row r="27397" spans="1:1" x14ac:dyDescent="0.25">
      <c r="A27397" t="s">
        <v>25231</v>
      </c>
    </row>
    <row r="27398" spans="1:1" x14ac:dyDescent="0.25">
      <c r="A27398" t="s">
        <v>25232</v>
      </c>
    </row>
    <row r="27399" spans="1:1" x14ac:dyDescent="0.25">
      <c r="A27399" t="s">
        <v>25233</v>
      </c>
    </row>
    <row r="27400" spans="1:1" x14ac:dyDescent="0.25">
      <c r="A27400" t="s">
        <v>25234</v>
      </c>
    </row>
    <row r="27401" spans="1:1" x14ac:dyDescent="0.25">
      <c r="A27401" t="s">
        <v>25235</v>
      </c>
    </row>
    <row r="27402" spans="1:1" x14ac:dyDescent="0.25">
      <c r="A27402" t="s">
        <v>25236</v>
      </c>
    </row>
    <row r="27403" spans="1:1" x14ac:dyDescent="0.25">
      <c r="A27403" t="s">
        <v>25237</v>
      </c>
    </row>
    <row r="27404" spans="1:1" x14ac:dyDescent="0.25">
      <c r="A27404" t="s">
        <v>25238</v>
      </c>
    </row>
    <row r="27405" spans="1:1" x14ac:dyDescent="0.25">
      <c r="A27405" t="s">
        <v>25239</v>
      </c>
    </row>
    <row r="27406" spans="1:1" x14ac:dyDescent="0.25">
      <c r="A27406" t="s">
        <v>25240</v>
      </c>
    </row>
    <row r="27407" spans="1:1" x14ac:dyDescent="0.25">
      <c r="A27407" t="s">
        <v>25241</v>
      </c>
    </row>
    <row r="27408" spans="1:1" x14ac:dyDescent="0.25">
      <c r="A27408" t="s">
        <v>25242</v>
      </c>
    </row>
    <row r="27409" spans="1:1" x14ac:dyDescent="0.25">
      <c r="A27409" t="s">
        <v>25243</v>
      </c>
    </row>
    <row r="27410" spans="1:1" x14ac:dyDescent="0.25">
      <c r="A27410" t="s">
        <v>25244</v>
      </c>
    </row>
    <row r="27411" spans="1:1" x14ac:dyDescent="0.25">
      <c r="A27411" t="s">
        <v>25245</v>
      </c>
    </row>
    <row r="27412" spans="1:1" x14ac:dyDescent="0.25">
      <c r="A27412" t="s">
        <v>25246</v>
      </c>
    </row>
    <row r="27413" spans="1:1" x14ac:dyDescent="0.25">
      <c r="A27413" t="s">
        <v>25247</v>
      </c>
    </row>
    <row r="27414" spans="1:1" x14ac:dyDescent="0.25">
      <c r="A27414" t="s">
        <v>25248</v>
      </c>
    </row>
    <row r="27415" spans="1:1" x14ac:dyDescent="0.25">
      <c r="A27415" t="s">
        <v>25249</v>
      </c>
    </row>
    <row r="27416" spans="1:1" x14ac:dyDescent="0.25">
      <c r="A27416" t="s">
        <v>25250</v>
      </c>
    </row>
    <row r="27417" spans="1:1" x14ac:dyDescent="0.25">
      <c r="A27417" t="s">
        <v>25251</v>
      </c>
    </row>
    <row r="27418" spans="1:1" x14ac:dyDescent="0.25">
      <c r="A27418" t="s">
        <v>25252</v>
      </c>
    </row>
    <row r="27419" spans="1:1" x14ac:dyDescent="0.25">
      <c r="A27419" t="s">
        <v>25253</v>
      </c>
    </row>
    <row r="27420" spans="1:1" x14ac:dyDescent="0.25">
      <c r="A27420" t="s">
        <v>25254</v>
      </c>
    </row>
    <row r="27421" spans="1:1" x14ac:dyDescent="0.25">
      <c r="A27421" t="s">
        <v>25255</v>
      </c>
    </row>
    <row r="27422" spans="1:1" x14ac:dyDescent="0.25">
      <c r="A27422" t="s">
        <v>25256</v>
      </c>
    </row>
    <row r="27423" spans="1:1" x14ac:dyDescent="0.25">
      <c r="A27423" t="s">
        <v>25257</v>
      </c>
    </row>
    <row r="27424" spans="1:1" x14ac:dyDescent="0.25">
      <c r="A27424" t="s">
        <v>25258</v>
      </c>
    </row>
    <row r="27425" spans="1:1" x14ac:dyDescent="0.25">
      <c r="A27425" t="s">
        <v>25259</v>
      </c>
    </row>
    <row r="27426" spans="1:1" x14ac:dyDescent="0.25">
      <c r="A27426" t="s">
        <v>25260</v>
      </c>
    </row>
    <row r="27427" spans="1:1" x14ac:dyDescent="0.25">
      <c r="A27427" t="s">
        <v>25261</v>
      </c>
    </row>
    <row r="27428" spans="1:1" x14ac:dyDescent="0.25">
      <c r="A27428" t="s">
        <v>25262</v>
      </c>
    </row>
    <row r="27429" spans="1:1" x14ac:dyDescent="0.25">
      <c r="A27429" t="s">
        <v>25263</v>
      </c>
    </row>
    <row r="27430" spans="1:1" x14ac:dyDescent="0.25">
      <c r="A27430" t="s">
        <v>25264</v>
      </c>
    </row>
    <row r="27431" spans="1:1" x14ac:dyDescent="0.25">
      <c r="A27431" t="s">
        <v>25265</v>
      </c>
    </row>
    <row r="27432" spans="1:1" x14ac:dyDescent="0.25">
      <c r="A27432" t="s">
        <v>25266</v>
      </c>
    </row>
    <row r="27433" spans="1:1" x14ac:dyDescent="0.25">
      <c r="A27433" t="s">
        <v>25267</v>
      </c>
    </row>
    <row r="27434" spans="1:1" x14ac:dyDescent="0.25">
      <c r="A27434" t="s">
        <v>25268</v>
      </c>
    </row>
    <row r="27435" spans="1:1" x14ac:dyDescent="0.25">
      <c r="A27435" t="s">
        <v>25269</v>
      </c>
    </row>
    <row r="27436" spans="1:1" x14ac:dyDescent="0.25">
      <c r="A27436" t="s">
        <v>18553</v>
      </c>
    </row>
    <row r="27437" spans="1:1" x14ac:dyDescent="0.25">
      <c r="A27437" t="s">
        <v>25270</v>
      </c>
    </row>
    <row r="27438" spans="1:1" x14ac:dyDescent="0.25">
      <c r="A27438" t="s">
        <v>25271</v>
      </c>
    </row>
    <row r="27439" spans="1:1" x14ac:dyDescent="0.25">
      <c r="A27439" t="s">
        <v>25272</v>
      </c>
    </row>
    <row r="27440" spans="1:1" x14ac:dyDescent="0.25">
      <c r="A27440" t="s">
        <v>25273</v>
      </c>
    </row>
    <row r="27441" spans="1:1" x14ac:dyDescent="0.25">
      <c r="A27441" t="s">
        <v>25274</v>
      </c>
    </row>
    <row r="27442" spans="1:1" x14ac:dyDescent="0.25">
      <c r="A27442" t="s">
        <v>25275</v>
      </c>
    </row>
    <row r="27443" spans="1:1" x14ac:dyDescent="0.25">
      <c r="A27443" t="s">
        <v>25276</v>
      </c>
    </row>
    <row r="27444" spans="1:1" x14ac:dyDescent="0.25">
      <c r="A27444" t="s">
        <v>25277</v>
      </c>
    </row>
    <row r="27445" spans="1:1" x14ac:dyDescent="0.25">
      <c r="A27445" t="s">
        <v>25278</v>
      </c>
    </row>
    <row r="27446" spans="1:1" x14ac:dyDescent="0.25">
      <c r="A27446" t="s">
        <v>25279</v>
      </c>
    </row>
    <row r="27447" spans="1:1" x14ac:dyDescent="0.25">
      <c r="A27447" t="s">
        <v>23927</v>
      </c>
    </row>
    <row r="27448" spans="1:1" x14ac:dyDescent="0.25">
      <c r="A27448" t="s">
        <v>25280</v>
      </c>
    </row>
    <row r="27449" spans="1:1" x14ac:dyDescent="0.25">
      <c r="A27449" t="s">
        <v>25281</v>
      </c>
    </row>
    <row r="27450" spans="1:1" x14ac:dyDescent="0.25">
      <c r="A27450" t="s">
        <v>25282</v>
      </c>
    </row>
    <row r="27451" spans="1:1" x14ac:dyDescent="0.25">
      <c r="A27451" t="s">
        <v>25283</v>
      </c>
    </row>
    <row r="27452" spans="1:1" x14ac:dyDescent="0.25">
      <c r="A27452" t="s">
        <v>25284</v>
      </c>
    </row>
    <row r="27453" spans="1:1" x14ac:dyDescent="0.25">
      <c r="A27453" t="s">
        <v>25285</v>
      </c>
    </row>
    <row r="27454" spans="1:1" x14ac:dyDescent="0.25">
      <c r="A27454" t="s">
        <v>25286</v>
      </c>
    </row>
    <row r="27455" spans="1:1" x14ac:dyDescent="0.25">
      <c r="A27455" t="s">
        <v>25287</v>
      </c>
    </row>
    <row r="27456" spans="1:1" x14ac:dyDescent="0.25">
      <c r="A27456" t="s">
        <v>25288</v>
      </c>
    </row>
    <row r="27457" spans="1:1" x14ac:dyDescent="0.25">
      <c r="A27457" t="s">
        <v>25289</v>
      </c>
    </row>
    <row r="27458" spans="1:1" x14ac:dyDescent="0.25">
      <c r="A27458" t="s">
        <v>25290</v>
      </c>
    </row>
    <row r="27459" spans="1:1" x14ac:dyDescent="0.25">
      <c r="A27459" t="s">
        <v>25291</v>
      </c>
    </row>
    <row r="27460" spans="1:1" x14ac:dyDescent="0.25">
      <c r="A27460" t="s">
        <v>25292</v>
      </c>
    </row>
    <row r="27461" spans="1:1" x14ac:dyDescent="0.25">
      <c r="A27461" t="s">
        <v>25293</v>
      </c>
    </row>
    <row r="27462" spans="1:1" x14ac:dyDescent="0.25">
      <c r="A27462" t="s">
        <v>25294</v>
      </c>
    </row>
    <row r="27463" spans="1:1" x14ac:dyDescent="0.25">
      <c r="A27463" t="s">
        <v>25295</v>
      </c>
    </row>
    <row r="27464" spans="1:1" x14ac:dyDescent="0.25">
      <c r="A27464" t="s">
        <v>25296</v>
      </c>
    </row>
    <row r="27465" spans="1:1" x14ac:dyDescent="0.25">
      <c r="A27465" t="s">
        <v>25297</v>
      </c>
    </row>
    <row r="27466" spans="1:1" x14ac:dyDescent="0.25">
      <c r="A27466" t="s">
        <v>25298</v>
      </c>
    </row>
    <row r="27467" spans="1:1" x14ac:dyDescent="0.25">
      <c r="A27467" t="s">
        <v>25299</v>
      </c>
    </row>
    <row r="27468" spans="1:1" x14ac:dyDescent="0.25">
      <c r="A27468" t="s">
        <v>19985</v>
      </c>
    </row>
    <row r="27469" spans="1:1" x14ac:dyDescent="0.25">
      <c r="A27469" t="s">
        <v>25300</v>
      </c>
    </row>
    <row r="27470" spans="1:1" x14ac:dyDescent="0.25">
      <c r="A27470" t="s">
        <v>25301</v>
      </c>
    </row>
    <row r="27471" spans="1:1" x14ac:dyDescent="0.25">
      <c r="A27471" t="s">
        <v>25302</v>
      </c>
    </row>
    <row r="27472" spans="1:1" x14ac:dyDescent="0.25">
      <c r="A27472" t="s">
        <v>25303</v>
      </c>
    </row>
    <row r="27473" spans="1:1" x14ac:dyDescent="0.25">
      <c r="A27473" t="s">
        <v>25304</v>
      </c>
    </row>
    <row r="27474" spans="1:1" x14ac:dyDescent="0.25">
      <c r="A27474" t="s">
        <v>25305</v>
      </c>
    </row>
    <row r="27475" spans="1:1" x14ac:dyDescent="0.25">
      <c r="A27475" t="s">
        <v>25306</v>
      </c>
    </row>
    <row r="27476" spans="1:1" x14ac:dyDescent="0.25">
      <c r="A27476" t="s">
        <v>25307</v>
      </c>
    </row>
    <row r="27477" spans="1:1" x14ac:dyDescent="0.25">
      <c r="A27477" t="s">
        <v>25308</v>
      </c>
    </row>
    <row r="27478" spans="1:1" x14ac:dyDescent="0.25">
      <c r="A27478" t="s">
        <v>25309</v>
      </c>
    </row>
    <row r="27479" spans="1:1" x14ac:dyDescent="0.25">
      <c r="A27479" t="s">
        <v>25310</v>
      </c>
    </row>
    <row r="27480" spans="1:1" x14ac:dyDescent="0.25">
      <c r="A27480" t="s">
        <v>25311</v>
      </c>
    </row>
    <row r="27481" spans="1:1" x14ac:dyDescent="0.25">
      <c r="A27481" t="s">
        <v>25312</v>
      </c>
    </row>
    <row r="27482" spans="1:1" x14ac:dyDescent="0.25">
      <c r="A27482" t="s">
        <v>25313</v>
      </c>
    </row>
    <row r="27483" spans="1:1" x14ac:dyDescent="0.25">
      <c r="A27483" t="s">
        <v>25314</v>
      </c>
    </row>
    <row r="27484" spans="1:1" x14ac:dyDescent="0.25">
      <c r="A27484" t="s">
        <v>25315</v>
      </c>
    </row>
    <row r="27485" spans="1:1" x14ac:dyDescent="0.25">
      <c r="A27485" t="s">
        <v>25316</v>
      </c>
    </row>
    <row r="27486" spans="1:1" x14ac:dyDescent="0.25">
      <c r="A27486" t="s">
        <v>25317</v>
      </c>
    </row>
    <row r="27487" spans="1:1" x14ac:dyDescent="0.25">
      <c r="A27487" t="s">
        <v>25318</v>
      </c>
    </row>
    <row r="27488" spans="1:1" x14ac:dyDescent="0.25">
      <c r="A27488" t="s">
        <v>25319</v>
      </c>
    </row>
    <row r="27489" spans="1:1" x14ac:dyDescent="0.25">
      <c r="A27489" t="s">
        <v>25320</v>
      </c>
    </row>
    <row r="27490" spans="1:1" x14ac:dyDescent="0.25">
      <c r="A27490" t="s">
        <v>25321</v>
      </c>
    </row>
    <row r="27491" spans="1:1" x14ac:dyDescent="0.25">
      <c r="A27491" t="s">
        <v>25322</v>
      </c>
    </row>
    <row r="27492" spans="1:1" x14ac:dyDescent="0.25">
      <c r="A27492" t="s">
        <v>25323</v>
      </c>
    </row>
    <row r="27493" spans="1:1" x14ac:dyDescent="0.25">
      <c r="A27493" t="s">
        <v>25324</v>
      </c>
    </row>
    <row r="27494" spans="1:1" x14ac:dyDescent="0.25">
      <c r="A27494" t="s">
        <v>25325</v>
      </c>
    </row>
    <row r="27495" spans="1:1" x14ac:dyDescent="0.25">
      <c r="A27495" t="s">
        <v>25326</v>
      </c>
    </row>
    <row r="27496" spans="1:1" x14ac:dyDescent="0.25">
      <c r="A27496" t="s">
        <v>25327</v>
      </c>
    </row>
    <row r="27497" spans="1:1" x14ac:dyDescent="0.25">
      <c r="A27497" t="s">
        <v>25328</v>
      </c>
    </row>
    <row r="27498" spans="1:1" x14ac:dyDescent="0.25">
      <c r="A27498" t="s">
        <v>25329</v>
      </c>
    </row>
    <row r="27499" spans="1:1" x14ac:dyDescent="0.25">
      <c r="A27499" t="s">
        <v>25330</v>
      </c>
    </row>
    <row r="27500" spans="1:1" x14ac:dyDescent="0.25">
      <c r="A27500" t="s">
        <v>25331</v>
      </c>
    </row>
    <row r="27501" spans="1:1" x14ac:dyDescent="0.25">
      <c r="A27501" t="s">
        <v>25332</v>
      </c>
    </row>
    <row r="27502" spans="1:1" x14ac:dyDescent="0.25">
      <c r="A27502" t="s">
        <v>25333</v>
      </c>
    </row>
    <row r="27503" spans="1:1" x14ac:dyDescent="0.25">
      <c r="A27503" t="s">
        <v>25334</v>
      </c>
    </row>
    <row r="27504" spans="1:1" x14ac:dyDescent="0.25">
      <c r="A27504" t="s">
        <v>25335</v>
      </c>
    </row>
    <row r="27505" spans="1:1" x14ac:dyDescent="0.25">
      <c r="A27505" t="s">
        <v>25336</v>
      </c>
    </row>
    <row r="27506" spans="1:1" x14ac:dyDescent="0.25">
      <c r="A27506" t="s">
        <v>25337</v>
      </c>
    </row>
    <row r="27507" spans="1:1" x14ac:dyDescent="0.25">
      <c r="A27507" t="s">
        <v>25338</v>
      </c>
    </row>
    <row r="27508" spans="1:1" x14ac:dyDescent="0.25">
      <c r="A27508" t="s">
        <v>25339</v>
      </c>
    </row>
    <row r="27509" spans="1:1" x14ac:dyDescent="0.25">
      <c r="A27509" t="s">
        <v>25340</v>
      </c>
    </row>
    <row r="27510" spans="1:1" x14ac:dyDescent="0.25">
      <c r="A27510" t="s">
        <v>25341</v>
      </c>
    </row>
    <row r="27511" spans="1:1" x14ac:dyDescent="0.25">
      <c r="A27511" t="s">
        <v>14951</v>
      </c>
    </row>
    <row r="27512" spans="1:1" x14ac:dyDescent="0.25">
      <c r="A27512" t="s">
        <v>25342</v>
      </c>
    </row>
    <row r="27513" spans="1:1" x14ac:dyDescent="0.25">
      <c r="A27513" t="s">
        <v>25343</v>
      </c>
    </row>
    <row r="27514" spans="1:1" x14ac:dyDescent="0.25">
      <c r="A27514" t="s">
        <v>25344</v>
      </c>
    </row>
    <row r="27515" spans="1:1" x14ac:dyDescent="0.25">
      <c r="A27515" t="s">
        <v>25345</v>
      </c>
    </row>
    <row r="27516" spans="1:1" x14ac:dyDescent="0.25">
      <c r="A27516" t="s">
        <v>18757</v>
      </c>
    </row>
    <row r="27517" spans="1:1" x14ac:dyDescent="0.25">
      <c r="A27517" t="s">
        <v>25346</v>
      </c>
    </row>
    <row r="27518" spans="1:1" x14ac:dyDescent="0.25">
      <c r="A27518" t="s">
        <v>25347</v>
      </c>
    </row>
    <row r="27519" spans="1:1" x14ac:dyDescent="0.25">
      <c r="A27519" t="s">
        <v>25348</v>
      </c>
    </row>
    <row r="27520" spans="1:1" x14ac:dyDescent="0.25">
      <c r="A27520" t="s">
        <v>25349</v>
      </c>
    </row>
    <row r="27521" spans="1:1" x14ac:dyDescent="0.25">
      <c r="A27521" t="s">
        <v>25350</v>
      </c>
    </row>
    <row r="27522" spans="1:1" x14ac:dyDescent="0.25">
      <c r="A27522" t="s">
        <v>25351</v>
      </c>
    </row>
    <row r="27523" spans="1:1" x14ac:dyDescent="0.25">
      <c r="A27523" t="s">
        <v>23700</v>
      </c>
    </row>
    <row r="27524" spans="1:1" x14ac:dyDescent="0.25">
      <c r="A27524" t="s">
        <v>25352</v>
      </c>
    </row>
    <row r="27525" spans="1:1" x14ac:dyDescent="0.25">
      <c r="A27525" t="s">
        <v>25353</v>
      </c>
    </row>
    <row r="27526" spans="1:1" x14ac:dyDescent="0.25">
      <c r="A27526" t="s">
        <v>25354</v>
      </c>
    </row>
    <row r="27527" spans="1:1" x14ac:dyDescent="0.25">
      <c r="A27527" t="s">
        <v>24464</v>
      </c>
    </row>
    <row r="27528" spans="1:1" x14ac:dyDescent="0.25">
      <c r="A27528" t="s">
        <v>25355</v>
      </c>
    </row>
    <row r="27529" spans="1:1" x14ac:dyDescent="0.25">
      <c r="A27529" t="s">
        <v>25356</v>
      </c>
    </row>
    <row r="27530" spans="1:1" x14ac:dyDescent="0.25">
      <c r="A27530" t="s">
        <v>25357</v>
      </c>
    </row>
    <row r="27531" spans="1:1" x14ac:dyDescent="0.25">
      <c r="A27531" t="s">
        <v>25358</v>
      </c>
    </row>
    <row r="27532" spans="1:1" x14ac:dyDescent="0.25">
      <c r="A27532" t="s">
        <v>25359</v>
      </c>
    </row>
    <row r="27533" spans="1:1" x14ac:dyDescent="0.25">
      <c r="A27533" t="s">
        <v>23182</v>
      </c>
    </row>
    <row r="27534" spans="1:1" x14ac:dyDescent="0.25">
      <c r="A27534" t="s">
        <v>25360</v>
      </c>
    </row>
    <row r="27535" spans="1:1" x14ac:dyDescent="0.25">
      <c r="A27535" t="s">
        <v>25361</v>
      </c>
    </row>
    <row r="27536" spans="1:1" x14ac:dyDescent="0.25">
      <c r="A27536" t="s">
        <v>25362</v>
      </c>
    </row>
    <row r="27537" spans="1:1" x14ac:dyDescent="0.25">
      <c r="A27537" t="s">
        <v>25363</v>
      </c>
    </row>
    <row r="27538" spans="1:1" x14ac:dyDescent="0.25">
      <c r="A27538" t="s">
        <v>25364</v>
      </c>
    </row>
    <row r="27539" spans="1:1" x14ac:dyDescent="0.25">
      <c r="A27539" t="s">
        <v>25365</v>
      </c>
    </row>
    <row r="27540" spans="1:1" x14ac:dyDescent="0.25">
      <c r="A27540" t="s">
        <v>25366</v>
      </c>
    </row>
    <row r="27541" spans="1:1" x14ac:dyDescent="0.25">
      <c r="A27541" t="s">
        <v>25367</v>
      </c>
    </row>
    <row r="27542" spans="1:1" x14ac:dyDescent="0.25">
      <c r="A27542" t="s">
        <v>25368</v>
      </c>
    </row>
    <row r="27543" spans="1:1" x14ac:dyDescent="0.25">
      <c r="A27543" t="s">
        <v>25369</v>
      </c>
    </row>
    <row r="27544" spans="1:1" x14ac:dyDescent="0.25">
      <c r="A27544" t="s">
        <v>25370</v>
      </c>
    </row>
    <row r="27545" spans="1:1" x14ac:dyDescent="0.25">
      <c r="A27545" t="s">
        <v>25371</v>
      </c>
    </row>
    <row r="27546" spans="1:1" x14ac:dyDescent="0.25">
      <c r="A27546" t="s">
        <v>25372</v>
      </c>
    </row>
    <row r="27547" spans="1:1" x14ac:dyDescent="0.25">
      <c r="A27547" t="s">
        <v>25373</v>
      </c>
    </row>
    <row r="27548" spans="1:1" x14ac:dyDescent="0.25">
      <c r="A27548" t="s">
        <v>25374</v>
      </c>
    </row>
    <row r="27549" spans="1:1" x14ac:dyDescent="0.25">
      <c r="A27549" t="s">
        <v>25375</v>
      </c>
    </row>
    <row r="27550" spans="1:1" x14ac:dyDescent="0.25">
      <c r="A27550" t="s">
        <v>25376</v>
      </c>
    </row>
    <row r="27551" spans="1:1" x14ac:dyDescent="0.25">
      <c r="A27551" t="s">
        <v>25377</v>
      </c>
    </row>
    <row r="27552" spans="1:1" x14ac:dyDescent="0.25">
      <c r="A27552" t="s">
        <v>25378</v>
      </c>
    </row>
    <row r="27553" spans="1:1" x14ac:dyDescent="0.25">
      <c r="A27553" t="s">
        <v>25379</v>
      </c>
    </row>
    <row r="27554" spans="1:1" x14ac:dyDescent="0.25">
      <c r="A27554" t="s">
        <v>25380</v>
      </c>
    </row>
    <row r="27555" spans="1:1" x14ac:dyDescent="0.25">
      <c r="A27555" t="s">
        <v>25381</v>
      </c>
    </row>
    <row r="27556" spans="1:1" x14ac:dyDescent="0.25">
      <c r="A27556" t="s">
        <v>25382</v>
      </c>
    </row>
    <row r="27557" spans="1:1" x14ac:dyDescent="0.25">
      <c r="A27557" t="s">
        <v>25383</v>
      </c>
    </row>
    <row r="27558" spans="1:1" x14ac:dyDescent="0.25">
      <c r="A27558" t="s">
        <v>25384</v>
      </c>
    </row>
    <row r="27559" spans="1:1" x14ac:dyDescent="0.25">
      <c r="A27559" t="s">
        <v>22513</v>
      </c>
    </row>
    <row r="27560" spans="1:1" x14ac:dyDescent="0.25">
      <c r="A27560" t="s">
        <v>25385</v>
      </c>
    </row>
    <row r="27561" spans="1:1" x14ac:dyDescent="0.25">
      <c r="A27561" t="s">
        <v>25386</v>
      </c>
    </row>
    <row r="27562" spans="1:1" x14ac:dyDescent="0.25">
      <c r="A27562" t="s">
        <v>25387</v>
      </c>
    </row>
    <row r="27563" spans="1:1" x14ac:dyDescent="0.25">
      <c r="A27563" t="s">
        <v>25388</v>
      </c>
    </row>
    <row r="27564" spans="1:1" x14ac:dyDescent="0.25">
      <c r="A27564" t="s">
        <v>25389</v>
      </c>
    </row>
    <row r="27565" spans="1:1" x14ac:dyDescent="0.25">
      <c r="A27565" t="s">
        <v>25390</v>
      </c>
    </row>
    <row r="27566" spans="1:1" x14ac:dyDescent="0.25">
      <c r="A27566" t="s">
        <v>25391</v>
      </c>
    </row>
    <row r="27567" spans="1:1" x14ac:dyDescent="0.25">
      <c r="A27567" t="s">
        <v>25392</v>
      </c>
    </row>
    <row r="27568" spans="1:1" x14ac:dyDescent="0.25">
      <c r="A27568" t="s">
        <v>25393</v>
      </c>
    </row>
    <row r="27569" spans="1:1" x14ac:dyDescent="0.25">
      <c r="A27569" t="s">
        <v>25394</v>
      </c>
    </row>
    <row r="27570" spans="1:1" x14ac:dyDescent="0.25">
      <c r="A27570" t="s">
        <v>25395</v>
      </c>
    </row>
    <row r="27571" spans="1:1" x14ac:dyDescent="0.25">
      <c r="A27571" t="s">
        <v>25396</v>
      </c>
    </row>
    <row r="27572" spans="1:1" x14ac:dyDescent="0.25">
      <c r="A27572" t="s">
        <v>25397</v>
      </c>
    </row>
    <row r="27573" spans="1:1" x14ac:dyDescent="0.25">
      <c r="A27573" t="s">
        <v>25398</v>
      </c>
    </row>
    <row r="27574" spans="1:1" x14ac:dyDescent="0.25">
      <c r="A27574" t="s">
        <v>25399</v>
      </c>
    </row>
    <row r="27575" spans="1:1" x14ac:dyDescent="0.25">
      <c r="A27575" t="s">
        <v>25400</v>
      </c>
    </row>
    <row r="27576" spans="1:1" x14ac:dyDescent="0.25">
      <c r="A27576" t="s">
        <v>25401</v>
      </c>
    </row>
    <row r="27577" spans="1:1" x14ac:dyDescent="0.25">
      <c r="A27577" t="s">
        <v>25402</v>
      </c>
    </row>
    <row r="27578" spans="1:1" x14ac:dyDescent="0.25">
      <c r="A27578" t="s">
        <v>25403</v>
      </c>
    </row>
    <row r="27579" spans="1:1" x14ac:dyDescent="0.25">
      <c r="A27579" t="s">
        <v>25404</v>
      </c>
    </row>
    <row r="27580" spans="1:1" x14ac:dyDescent="0.25">
      <c r="A27580" t="s">
        <v>25405</v>
      </c>
    </row>
    <row r="27581" spans="1:1" x14ac:dyDescent="0.25">
      <c r="A27581" t="s">
        <v>25406</v>
      </c>
    </row>
    <row r="27582" spans="1:1" x14ac:dyDescent="0.25">
      <c r="A27582" t="s">
        <v>25407</v>
      </c>
    </row>
    <row r="27583" spans="1:1" x14ac:dyDescent="0.25">
      <c r="A27583" t="s">
        <v>25408</v>
      </c>
    </row>
    <row r="27584" spans="1:1" x14ac:dyDescent="0.25">
      <c r="A27584" t="s">
        <v>25409</v>
      </c>
    </row>
    <row r="27585" spans="1:1" x14ac:dyDescent="0.25">
      <c r="A27585" t="s">
        <v>25410</v>
      </c>
    </row>
    <row r="27586" spans="1:1" x14ac:dyDescent="0.25">
      <c r="A27586" t="s">
        <v>25411</v>
      </c>
    </row>
    <row r="27587" spans="1:1" x14ac:dyDescent="0.25">
      <c r="A27587" t="s">
        <v>25412</v>
      </c>
    </row>
    <row r="27588" spans="1:1" x14ac:dyDescent="0.25">
      <c r="A27588" t="s">
        <v>25413</v>
      </c>
    </row>
    <row r="27589" spans="1:1" x14ac:dyDescent="0.25">
      <c r="A27589" t="s">
        <v>25414</v>
      </c>
    </row>
    <row r="27590" spans="1:1" x14ac:dyDescent="0.25">
      <c r="A27590" t="s">
        <v>25415</v>
      </c>
    </row>
    <row r="27591" spans="1:1" x14ac:dyDescent="0.25">
      <c r="A27591" t="s">
        <v>10410</v>
      </c>
    </row>
    <row r="27592" spans="1:1" x14ac:dyDescent="0.25">
      <c r="A27592" t="s">
        <v>25416</v>
      </c>
    </row>
    <row r="27593" spans="1:1" x14ac:dyDescent="0.25">
      <c r="A27593" t="s">
        <v>24663</v>
      </c>
    </row>
    <row r="27594" spans="1:1" x14ac:dyDescent="0.25">
      <c r="A27594" t="s">
        <v>25417</v>
      </c>
    </row>
    <row r="27595" spans="1:1" x14ac:dyDescent="0.25">
      <c r="A27595" t="s">
        <v>25418</v>
      </c>
    </row>
    <row r="27596" spans="1:1" x14ac:dyDescent="0.25">
      <c r="A27596" t="s">
        <v>25419</v>
      </c>
    </row>
    <row r="27597" spans="1:1" x14ac:dyDescent="0.25">
      <c r="A27597" t="s">
        <v>25420</v>
      </c>
    </row>
    <row r="27598" spans="1:1" x14ac:dyDescent="0.25">
      <c r="A27598" t="s">
        <v>25421</v>
      </c>
    </row>
    <row r="27599" spans="1:1" x14ac:dyDescent="0.25">
      <c r="A27599" t="s">
        <v>21444</v>
      </c>
    </row>
    <row r="27600" spans="1:1" x14ac:dyDescent="0.25">
      <c r="A27600" t="s">
        <v>25422</v>
      </c>
    </row>
    <row r="27601" spans="1:1" x14ac:dyDescent="0.25">
      <c r="A27601" t="s">
        <v>25423</v>
      </c>
    </row>
    <row r="27602" spans="1:1" x14ac:dyDescent="0.25">
      <c r="A27602" t="s">
        <v>25424</v>
      </c>
    </row>
    <row r="27603" spans="1:1" x14ac:dyDescent="0.25">
      <c r="A27603" t="s">
        <v>25425</v>
      </c>
    </row>
    <row r="27604" spans="1:1" x14ac:dyDescent="0.25">
      <c r="A27604" t="s">
        <v>25426</v>
      </c>
    </row>
    <row r="27605" spans="1:1" x14ac:dyDescent="0.25">
      <c r="A27605" t="s">
        <v>25427</v>
      </c>
    </row>
    <row r="27606" spans="1:1" x14ac:dyDescent="0.25">
      <c r="A27606" t="s">
        <v>25428</v>
      </c>
    </row>
    <row r="27607" spans="1:1" x14ac:dyDescent="0.25">
      <c r="A27607" t="s">
        <v>25429</v>
      </c>
    </row>
    <row r="27608" spans="1:1" x14ac:dyDescent="0.25">
      <c r="A27608" t="s">
        <v>25430</v>
      </c>
    </row>
    <row r="27609" spans="1:1" x14ac:dyDescent="0.25">
      <c r="A27609" t="s">
        <v>25431</v>
      </c>
    </row>
    <row r="27610" spans="1:1" x14ac:dyDescent="0.25">
      <c r="A27610" t="s">
        <v>25432</v>
      </c>
    </row>
    <row r="27611" spans="1:1" x14ac:dyDescent="0.25">
      <c r="A27611" t="s">
        <v>25433</v>
      </c>
    </row>
    <row r="27612" spans="1:1" x14ac:dyDescent="0.25">
      <c r="A27612" t="s">
        <v>25434</v>
      </c>
    </row>
    <row r="27613" spans="1:1" x14ac:dyDescent="0.25">
      <c r="A27613" t="s">
        <v>25435</v>
      </c>
    </row>
    <row r="27614" spans="1:1" x14ac:dyDescent="0.25">
      <c r="A27614" t="s">
        <v>25436</v>
      </c>
    </row>
    <row r="27615" spans="1:1" x14ac:dyDescent="0.25">
      <c r="A27615" t="s">
        <v>25437</v>
      </c>
    </row>
    <row r="27616" spans="1:1" x14ac:dyDescent="0.25">
      <c r="A27616" t="s">
        <v>25438</v>
      </c>
    </row>
    <row r="27617" spans="1:1" x14ac:dyDescent="0.25">
      <c r="A27617" t="s">
        <v>25439</v>
      </c>
    </row>
    <row r="27618" spans="1:1" x14ac:dyDescent="0.25">
      <c r="A27618" t="s">
        <v>25440</v>
      </c>
    </row>
    <row r="27619" spans="1:1" x14ac:dyDescent="0.25">
      <c r="A27619" t="s">
        <v>25441</v>
      </c>
    </row>
    <row r="27620" spans="1:1" x14ac:dyDescent="0.25">
      <c r="A27620" t="s">
        <v>25442</v>
      </c>
    </row>
    <row r="27621" spans="1:1" x14ac:dyDescent="0.25">
      <c r="A27621" t="s">
        <v>25443</v>
      </c>
    </row>
    <row r="27622" spans="1:1" x14ac:dyDescent="0.25">
      <c r="A27622" t="s">
        <v>25444</v>
      </c>
    </row>
    <row r="27623" spans="1:1" x14ac:dyDescent="0.25">
      <c r="A27623" t="s">
        <v>25445</v>
      </c>
    </row>
    <row r="27624" spans="1:1" x14ac:dyDescent="0.25">
      <c r="A27624" t="s">
        <v>25446</v>
      </c>
    </row>
    <row r="27625" spans="1:1" x14ac:dyDescent="0.25">
      <c r="A27625" t="s">
        <v>25447</v>
      </c>
    </row>
    <row r="27626" spans="1:1" x14ac:dyDescent="0.25">
      <c r="A27626" t="s">
        <v>25448</v>
      </c>
    </row>
    <row r="27627" spans="1:1" x14ac:dyDescent="0.25">
      <c r="A27627" t="s">
        <v>25449</v>
      </c>
    </row>
    <row r="27628" spans="1:1" x14ac:dyDescent="0.25">
      <c r="A27628" t="s">
        <v>25450</v>
      </c>
    </row>
    <row r="27629" spans="1:1" x14ac:dyDescent="0.25">
      <c r="A27629" t="s">
        <v>25451</v>
      </c>
    </row>
    <row r="27630" spans="1:1" x14ac:dyDescent="0.25">
      <c r="A27630" t="s">
        <v>23893</v>
      </c>
    </row>
    <row r="27631" spans="1:1" x14ac:dyDescent="0.25">
      <c r="A27631" t="s">
        <v>25452</v>
      </c>
    </row>
    <row r="27632" spans="1:1" x14ac:dyDescent="0.25">
      <c r="A27632" t="s">
        <v>25453</v>
      </c>
    </row>
    <row r="27633" spans="1:1" x14ac:dyDescent="0.25">
      <c r="A27633" t="s">
        <v>25454</v>
      </c>
    </row>
    <row r="27634" spans="1:1" x14ac:dyDescent="0.25">
      <c r="A27634" t="s">
        <v>25455</v>
      </c>
    </row>
    <row r="27635" spans="1:1" x14ac:dyDescent="0.25">
      <c r="A27635" t="s">
        <v>25456</v>
      </c>
    </row>
    <row r="27636" spans="1:1" x14ac:dyDescent="0.25">
      <c r="A27636" t="s">
        <v>25457</v>
      </c>
    </row>
    <row r="27637" spans="1:1" x14ac:dyDescent="0.25">
      <c r="A27637" t="s">
        <v>25458</v>
      </c>
    </row>
    <row r="27638" spans="1:1" x14ac:dyDescent="0.25">
      <c r="A27638" t="s">
        <v>25459</v>
      </c>
    </row>
    <row r="27639" spans="1:1" x14ac:dyDescent="0.25">
      <c r="A27639" t="s">
        <v>25460</v>
      </c>
    </row>
    <row r="27640" spans="1:1" x14ac:dyDescent="0.25">
      <c r="A27640" t="s">
        <v>25461</v>
      </c>
    </row>
    <row r="27641" spans="1:1" x14ac:dyDescent="0.25">
      <c r="A27641" t="s">
        <v>25462</v>
      </c>
    </row>
    <row r="27642" spans="1:1" x14ac:dyDescent="0.25">
      <c r="A27642" t="s">
        <v>25463</v>
      </c>
    </row>
    <row r="27643" spans="1:1" x14ac:dyDescent="0.25">
      <c r="A27643" t="s">
        <v>25464</v>
      </c>
    </row>
    <row r="27644" spans="1:1" x14ac:dyDescent="0.25">
      <c r="A27644" t="s">
        <v>25465</v>
      </c>
    </row>
    <row r="27645" spans="1:1" x14ac:dyDescent="0.25">
      <c r="A27645" t="s">
        <v>25466</v>
      </c>
    </row>
    <row r="27646" spans="1:1" x14ac:dyDescent="0.25">
      <c r="A27646" t="s">
        <v>25467</v>
      </c>
    </row>
    <row r="27647" spans="1:1" x14ac:dyDescent="0.25">
      <c r="A27647" t="s">
        <v>22444</v>
      </c>
    </row>
    <row r="27648" spans="1:1" x14ac:dyDescent="0.25">
      <c r="A27648" t="s">
        <v>25468</v>
      </c>
    </row>
    <row r="27649" spans="1:1" x14ac:dyDescent="0.25">
      <c r="A27649" t="s">
        <v>25469</v>
      </c>
    </row>
    <row r="27650" spans="1:1" x14ac:dyDescent="0.25">
      <c r="A27650" t="s">
        <v>25470</v>
      </c>
    </row>
    <row r="27651" spans="1:1" x14ac:dyDescent="0.25">
      <c r="A27651" t="s">
        <v>25471</v>
      </c>
    </row>
    <row r="27652" spans="1:1" x14ac:dyDescent="0.25">
      <c r="A27652" t="s">
        <v>25472</v>
      </c>
    </row>
    <row r="27653" spans="1:1" x14ac:dyDescent="0.25">
      <c r="A27653" t="s">
        <v>25473</v>
      </c>
    </row>
    <row r="27654" spans="1:1" x14ac:dyDescent="0.25">
      <c r="A27654" t="s">
        <v>24260</v>
      </c>
    </row>
    <row r="27655" spans="1:1" x14ac:dyDescent="0.25">
      <c r="A27655" t="s">
        <v>25474</v>
      </c>
    </row>
    <row r="27656" spans="1:1" x14ac:dyDescent="0.25">
      <c r="A27656" t="s">
        <v>25475</v>
      </c>
    </row>
    <row r="27657" spans="1:1" x14ac:dyDescent="0.25">
      <c r="A27657" t="s">
        <v>25476</v>
      </c>
    </row>
    <row r="27658" spans="1:1" x14ac:dyDescent="0.25">
      <c r="A27658" t="s">
        <v>25477</v>
      </c>
    </row>
    <row r="27659" spans="1:1" x14ac:dyDescent="0.25">
      <c r="A27659" t="s">
        <v>25478</v>
      </c>
    </row>
    <row r="27660" spans="1:1" x14ac:dyDescent="0.25">
      <c r="A27660" t="s">
        <v>25479</v>
      </c>
    </row>
    <row r="27661" spans="1:1" x14ac:dyDescent="0.25">
      <c r="A27661" t="s">
        <v>25480</v>
      </c>
    </row>
    <row r="27662" spans="1:1" x14ac:dyDescent="0.25">
      <c r="A27662" t="s">
        <v>25481</v>
      </c>
    </row>
    <row r="27663" spans="1:1" x14ac:dyDescent="0.25">
      <c r="A27663" t="s">
        <v>25482</v>
      </c>
    </row>
    <row r="27664" spans="1:1" x14ac:dyDescent="0.25">
      <c r="A27664" t="s">
        <v>25483</v>
      </c>
    </row>
    <row r="27665" spans="1:1" x14ac:dyDescent="0.25">
      <c r="A27665" t="s">
        <v>25484</v>
      </c>
    </row>
    <row r="27666" spans="1:1" x14ac:dyDescent="0.25">
      <c r="A27666" t="s">
        <v>25485</v>
      </c>
    </row>
    <row r="27667" spans="1:1" x14ac:dyDescent="0.25">
      <c r="A27667" t="s">
        <v>25486</v>
      </c>
    </row>
    <row r="27668" spans="1:1" x14ac:dyDescent="0.25">
      <c r="A27668" t="s">
        <v>25487</v>
      </c>
    </row>
    <row r="27669" spans="1:1" x14ac:dyDescent="0.25">
      <c r="A27669" t="s">
        <v>25488</v>
      </c>
    </row>
    <row r="27670" spans="1:1" x14ac:dyDescent="0.25">
      <c r="A27670" t="s">
        <v>25489</v>
      </c>
    </row>
    <row r="27671" spans="1:1" x14ac:dyDescent="0.25">
      <c r="A27671" t="s">
        <v>25490</v>
      </c>
    </row>
    <row r="27672" spans="1:1" x14ac:dyDescent="0.25">
      <c r="A27672" t="s">
        <v>25491</v>
      </c>
    </row>
    <row r="27673" spans="1:1" x14ac:dyDescent="0.25">
      <c r="A27673" t="s">
        <v>25492</v>
      </c>
    </row>
    <row r="27674" spans="1:1" x14ac:dyDescent="0.25">
      <c r="A27674" t="s">
        <v>25493</v>
      </c>
    </row>
    <row r="27675" spans="1:1" x14ac:dyDescent="0.25">
      <c r="A27675" t="s">
        <v>25494</v>
      </c>
    </row>
    <row r="27676" spans="1:1" x14ac:dyDescent="0.25">
      <c r="A27676" t="s">
        <v>25495</v>
      </c>
    </row>
    <row r="27677" spans="1:1" x14ac:dyDescent="0.25">
      <c r="A27677" t="s">
        <v>23915</v>
      </c>
    </row>
    <row r="27678" spans="1:1" x14ac:dyDescent="0.25">
      <c r="A27678" t="s">
        <v>25496</v>
      </c>
    </row>
    <row r="27679" spans="1:1" x14ac:dyDescent="0.25">
      <c r="A27679" t="s">
        <v>25497</v>
      </c>
    </row>
    <row r="27680" spans="1:1" x14ac:dyDescent="0.25">
      <c r="A27680" t="s">
        <v>25498</v>
      </c>
    </row>
    <row r="27681" spans="1:1" x14ac:dyDescent="0.25">
      <c r="A27681" t="s">
        <v>25499</v>
      </c>
    </row>
    <row r="27682" spans="1:1" x14ac:dyDescent="0.25">
      <c r="A27682" t="s">
        <v>25500</v>
      </c>
    </row>
    <row r="27683" spans="1:1" x14ac:dyDescent="0.25">
      <c r="A27683" t="s">
        <v>25501</v>
      </c>
    </row>
    <row r="27684" spans="1:1" x14ac:dyDescent="0.25">
      <c r="A27684" t="s">
        <v>25502</v>
      </c>
    </row>
    <row r="27685" spans="1:1" x14ac:dyDescent="0.25">
      <c r="A27685" t="s">
        <v>25503</v>
      </c>
    </row>
    <row r="27686" spans="1:1" x14ac:dyDescent="0.25">
      <c r="A27686" t="s">
        <v>25504</v>
      </c>
    </row>
    <row r="27687" spans="1:1" x14ac:dyDescent="0.25">
      <c r="A27687" t="s">
        <v>25505</v>
      </c>
    </row>
    <row r="27688" spans="1:1" x14ac:dyDescent="0.25">
      <c r="A27688" t="s">
        <v>25506</v>
      </c>
    </row>
    <row r="27689" spans="1:1" x14ac:dyDescent="0.25">
      <c r="A27689" t="s">
        <v>25507</v>
      </c>
    </row>
    <row r="27690" spans="1:1" x14ac:dyDescent="0.25">
      <c r="A27690" t="s">
        <v>19797</v>
      </c>
    </row>
    <row r="27691" spans="1:1" x14ac:dyDescent="0.25">
      <c r="A27691" t="s">
        <v>25508</v>
      </c>
    </row>
    <row r="27692" spans="1:1" x14ac:dyDescent="0.25">
      <c r="A27692" t="s">
        <v>25509</v>
      </c>
    </row>
    <row r="27693" spans="1:1" x14ac:dyDescent="0.25">
      <c r="A27693" t="s">
        <v>25510</v>
      </c>
    </row>
    <row r="27694" spans="1:1" x14ac:dyDescent="0.25">
      <c r="A27694" t="s">
        <v>25511</v>
      </c>
    </row>
    <row r="27695" spans="1:1" x14ac:dyDescent="0.25">
      <c r="A27695" t="s">
        <v>25512</v>
      </c>
    </row>
    <row r="27696" spans="1:1" x14ac:dyDescent="0.25">
      <c r="A27696" t="s">
        <v>25513</v>
      </c>
    </row>
    <row r="27697" spans="1:1" x14ac:dyDescent="0.25">
      <c r="A27697" t="s">
        <v>25514</v>
      </c>
    </row>
    <row r="27698" spans="1:1" x14ac:dyDescent="0.25">
      <c r="A27698" t="s">
        <v>25515</v>
      </c>
    </row>
    <row r="27699" spans="1:1" x14ac:dyDescent="0.25">
      <c r="A27699" t="s">
        <v>25516</v>
      </c>
    </row>
    <row r="27700" spans="1:1" x14ac:dyDescent="0.25">
      <c r="A27700" t="s">
        <v>25517</v>
      </c>
    </row>
    <row r="27701" spans="1:1" x14ac:dyDescent="0.25">
      <c r="A27701" t="s">
        <v>25518</v>
      </c>
    </row>
    <row r="27702" spans="1:1" x14ac:dyDescent="0.25">
      <c r="A27702" t="s">
        <v>25519</v>
      </c>
    </row>
    <row r="27703" spans="1:1" x14ac:dyDescent="0.25">
      <c r="A27703" t="s">
        <v>25520</v>
      </c>
    </row>
    <row r="27704" spans="1:1" x14ac:dyDescent="0.25">
      <c r="A27704" t="s">
        <v>25521</v>
      </c>
    </row>
    <row r="27705" spans="1:1" x14ac:dyDescent="0.25">
      <c r="A27705" t="s">
        <v>25522</v>
      </c>
    </row>
    <row r="27706" spans="1:1" x14ac:dyDescent="0.25">
      <c r="A27706" t="s">
        <v>25523</v>
      </c>
    </row>
    <row r="27707" spans="1:1" x14ac:dyDescent="0.25">
      <c r="A27707" t="s">
        <v>25524</v>
      </c>
    </row>
    <row r="27708" spans="1:1" x14ac:dyDescent="0.25">
      <c r="A27708" t="s">
        <v>24489</v>
      </c>
    </row>
    <row r="27709" spans="1:1" x14ac:dyDescent="0.25">
      <c r="A27709" t="s">
        <v>25525</v>
      </c>
    </row>
    <row r="27710" spans="1:1" x14ac:dyDescent="0.25">
      <c r="A27710" t="s">
        <v>24492</v>
      </c>
    </row>
    <row r="27711" spans="1:1" x14ac:dyDescent="0.25">
      <c r="A27711" t="s">
        <v>25526</v>
      </c>
    </row>
    <row r="27712" spans="1:1" x14ac:dyDescent="0.25">
      <c r="A27712" t="s">
        <v>25527</v>
      </c>
    </row>
    <row r="27713" spans="1:1" x14ac:dyDescent="0.25">
      <c r="A27713" t="s">
        <v>25528</v>
      </c>
    </row>
    <row r="27714" spans="1:1" x14ac:dyDescent="0.25">
      <c r="A27714" t="s">
        <v>25529</v>
      </c>
    </row>
    <row r="27715" spans="1:1" x14ac:dyDescent="0.25">
      <c r="A27715" t="s">
        <v>25530</v>
      </c>
    </row>
    <row r="27716" spans="1:1" x14ac:dyDescent="0.25">
      <c r="A27716" t="s">
        <v>25531</v>
      </c>
    </row>
    <row r="27717" spans="1:1" x14ac:dyDescent="0.25">
      <c r="A27717" t="s">
        <v>25532</v>
      </c>
    </row>
    <row r="27718" spans="1:1" x14ac:dyDescent="0.25">
      <c r="A27718" t="s">
        <v>25533</v>
      </c>
    </row>
    <row r="27719" spans="1:1" x14ac:dyDescent="0.25">
      <c r="A27719" t="s">
        <v>25534</v>
      </c>
    </row>
    <row r="27720" spans="1:1" x14ac:dyDescent="0.25">
      <c r="A27720" t="s">
        <v>25535</v>
      </c>
    </row>
    <row r="27721" spans="1:1" x14ac:dyDescent="0.25">
      <c r="A27721" t="s">
        <v>25536</v>
      </c>
    </row>
    <row r="27722" spans="1:1" x14ac:dyDescent="0.25">
      <c r="A27722" t="s">
        <v>25537</v>
      </c>
    </row>
    <row r="27723" spans="1:1" x14ac:dyDescent="0.25">
      <c r="A27723" t="s">
        <v>25538</v>
      </c>
    </row>
    <row r="27724" spans="1:1" x14ac:dyDescent="0.25">
      <c r="A27724" t="s">
        <v>25539</v>
      </c>
    </row>
    <row r="27725" spans="1:1" x14ac:dyDescent="0.25">
      <c r="A27725" t="s">
        <v>25540</v>
      </c>
    </row>
    <row r="27726" spans="1:1" x14ac:dyDescent="0.25">
      <c r="A27726" t="s">
        <v>25541</v>
      </c>
    </row>
    <row r="27727" spans="1:1" x14ac:dyDescent="0.25">
      <c r="A27727" t="s">
        <v>24133</v>
      </c>
    </row>
    <row r="27728" spans="1:1" x14ac:dyDescent="0.25">
      <c r="A27728" t="s">
        <v>25542</v>
      </c>
    </row>
    <row r="27729" spans="1:1" x14ac:dyDescent="0.25">
      <c r="A27729" t="s">
        <v>25543</v>
      </c>
    </row>
    <row r="27730" spans="1:1" x14ac:dyDescent="0.25">
      <c r="A27730" t="s">
        <v>25544</v>
      </c>
    </row>
    <row r="27731" spans="1:1" x14ac:dyDescent="0.25">
      <c r="A27731" t="s">
        <v>25545</v>
      </c>
    </row>
    <row r="27732" spans="1:1" x14ac:dyDescent="0.25">
      <c r="A27732" t="s">
        <v>25546</v>
      </c>
    </row>
    <row r="27733" spans="1:1" x14ac:dyDescent="0.25">
      <c r="A27733" t="s">
        <v>25547</v>
      </c>
    </row>
    <row r="27734" spans="1:1" x14ac:dyDescent="0.25">
      <c r="A27734" t="s">
        <v>25548</v>
      </c>
    </row>
    <row r="27735" spans="1:1" x14ac:dyDescent="0.25">
      <c r="A27735" t="s">
        <v>25549</v>
      </c>
    </row>
    <row r="27736" spans="1:1" x14ac:dyDescent="0.25">
      <c r="A27736" t="s">
        <v>25550</v>
      </c>
    </row>
    <row r="27737" spans="1:1" x14ac:dyDescent="0.25">
      <c r="A27737" t="s">
        <v>22716</v>
      </c>
    </row>
    <row r="27738" spans="1:1" x14ac:dyDescent="0.25">
      <c r="A27738" t="s">
        <v>25551</v>
      </c>
    </row>
    <row r="27739" spans="1:1" x14ac:dyDescent="0.25">
      <c r="A27739" t="s">
        <v>25552</v>
      </c>
    </row>
    <row r="27740" spans="1:1" x14ac:dyDescent="0.25">
      <c r="A27740" t="s">
        <v>25553</v>
      </c>
    </row>
    <row r="27741" spans="1:1" x14ac:dyDescent="0.25">
      <c r="A27741" t="s">
        <v>25554</v>
      </c>
    </row>
    <row r="27742" spans="1:1" x14ac:dyDescent="0.25">
      <c r="A27742" t="s">
        <v>25555</v>
      </c>
    </row>
    <row r="27743" spans="1:1" x14ac:dyDescent="0.25">
      <c r="A27743" t="s">
        <v>25556</v>
      </c>
    </row>
    <row r="27744" spans="1:1" x14ac:dyDescent="0.25">
      <c r="A27744" t="s">
        <v>24612</v>
      </c>
    </row>
    <row r="27745" spans="1:1" x14ac:dyDescent="0.25">
      <c r="A27745" t="s">
        <v>25557</v>
      </c>
    </row>
    <row r="27746" spans="1:1" x14ac:dyDescent="0.25">
      <c r="A27746" t="s">
        <v>25558</v>
      </c>
    </row>
    <row r="27747" spans="1:1" x14ac:dyDescent="0.25">
      <c r="A27747" t="s">
        <v>25559</v>
      </c>
    </row>
    <row r="27748" spans="1:1" x14ac:dyDescent="0.25">
      <c r="A27748" t="s">
        <v>25560</v>
      </c>
    </row>
    <row r="27749" spans="1:1" x14ac:dyDescent="0.25">
      <c r="A27749" t="s">
        <v>25561</v>
      </c>
    </row>
    <row r="27750" spans="1:1" x14ac:dyDescent="0.25">
      <c r="A27750" t="s">
        <v>25562</v>
      </c>
    </row>
    <row r="27751" spans="1:1" x14ac:dyDescent="0.25">
      <c r="A27751" t="s">
        <v>25563</v>
      </c>
    </row>
    <row r="27752" spans="1:1" x14ac:dyDescent="0.25">
      <c r="A27752" t="s">
        <v>25564</v>
      </c>
    </row>
    <row r="27753" spans="1:1" x14ac:dyDescent="0.25">
      <c r="A27753" t="s">
        <v>25565</v>
      </c>
    </row>
    <row r="27754" spans="1:1" x14ac:dyDescent="0.25">
      <c r="A27754" t="s">
        <v>25566</v>
      </c>
    </row>
    <row r="27755" spans="1:1" x14ac:dyDescent="0.25">
      <c r="A27755" t="s">
        <v>25567</v>
      </c>
    </row>
    <row r="27756" spans="1:1" x14ac:dyDescent="0.25">
      <c r="A27756" t="s">
        <v>25568</v>
      </c>
    </row>
    <row r="27757" spans="1:1" x14ac:dyDescent="0.25">
      <c r="A27757" t="s">
        <v>25569</v>
      </c>
    </row>
    <row r="27758" spans="1:1" x14ac:dyDescent="0.25">
      <c r="A27758" t="s">
        <v>25570</v>
      </c>
    </row>
    <row r="27759" spans="1:1" x14ac:dyDescent="0.25">
      <c r="A27759" t="s">
        <v>25571</v>
      </c>
    </row>
    <row r="27760" spans="1:1" x14ac:dyDescent="0.25">
      <c r="A27760" t="s">
        <v>25572</v>
      </c>
    </row>
    <row r="27761" spans="1:1" x14ac:dyDescent="0.25">
      <c r="A27761" t="s">
        <v>25573</v>
      </c>
    </row>
    <row r="27762" spans="1:1" x14ac:dyDescent="0.25">
      <c r="A27762" t="s">
        <v>25574</v>
      </c>
    </row>
    <row r="27763" spans="1:1" x14ac:dyDescent="0.25">
      <c r="A27763" t="s">
        <v>25575</v>
      </c>
    </row>
    <row r="27764" spans="1:1" x14ac:dyDescent="0.25">
      <c r="A27764" t="s">
        <v>25576</v>
      </c>
    </row>
    <row r="27765" spans="1:1" x14ac:dyDescent="0.25">
      <c r="A27765" t="s">
        <v>25577</v>
      </c>
    </row>
    <row r="27766" spans="1:1" x14ac:dyDescent="0.25">
      <c r="A27766" t="s">
        <v>25578</v>
      </c>
    </row>
    <row r="27767" spans="1:1" x14ac:dyDescent="0.25">
      <c r="A27767" t="s">
        <v>25579</v>
      </c>
    </row>
    <row r="27768" spans="1:1" x14ac:dyDescent="0.25">
      <c r="A27768" t="s">
        <v>25580</v>
      </c>
    </row>
    <row r="27769" spans="1:1" x14ac:dyDescent="0.25">
      <c r="A27769" t="s">
        <v>25581</v>
      </c>
    </row>
    <row r="27770" spans="1:1" x14ac:dyDescent="0.25">
      <c r="A27770" t="s">
        <v>25582</v>
      </c>
    </row>
    <row r="27771" spans="1:1" x14ac:dyDescent="0.25">
      <c r="A27771" t="s">
        <v>25583</v>
      </c>
    </row>
    <row r="27772" spans="1:1" x14ac:dyDescent="0.25">
      <c r="A27772" t="s">
        <v>25584</v>
      </c>
    </row>
    <row r="27773" spans="1:1" x14ac:dyDescent="0.25">
      <c r="A27773" t="s">
        <v>25585</v>
      </c>
    </row>
    <row r="27774" spans="1:1" x14ac:dyDescent="0.25">
      <c r="A27774" t="s">
        <v>25586</v>
      </c>
    </row>
    <row r="27775" spans="1:1" x14ac:dyDescent="0.25">
      <c r="A27775" t="s">
        <v>25587</v>
      </c>
    </row>
    <row r="27776" spans="1:1" x14ac:dyDescent="0.25">
      <c r="A27776" t="s">
        <v>25588</v>
      </c>
    </row>
    <row r="27777" spans="1:1" x14ac:dyDescent="0.25">
      <c r="A27777" t="s">
        <v>25589</v>
      </c>
    </row>
    <row r="27778" spans="1:1" x14ac:dyDescent="0.25">
      <c r="A27778" t="s">
        <v>25590</v>
      </c>
    </row>
    <row r="27779" spans="1:1" x14ac:dyDescent="0.25">
      <c r="A27779" t="s">
        <v>25591</v>
      </c>
    </row>
    <row r="27780" spans="1:1" x14ac:dyDescent="0.25">
      <c r="A27780" t="s">
        <v>25592</v>
      </c>
    </row>
    <row r="27781" spans="1:1" x14ac:dyDescent="0.25">
      <c r="A27781" t="s">
        <v>25593</v>
      </c>
    </row>
    <row r="27782" spans="1:1" x14ac:dyDescent="0.25">
      <c r="A27782" t="s">
        <v>25594</v>
      </c>
    </row>
    <row r="27783" spans="1:1" x14ac:dyDescent="0.25">
      <c r="A27783" t="s">
        <v>25595</v>
      </c>
    </row>
    <row r="27784" spans="1:1" x14ac:dyDescent="0.25">
      <c r="A27784" t="s">
        <v>25596</v>
      </c>
    </row>
    <row r="27785" spans="1:1" x14ac:dyDescent="0.25">
      <c r="A27785" t="s">
        <v>25597</v>
      </c>
    </row>
    <row r="27786" spans="1:1" x14ac:dyDescent="0.25">
      <c r="A27786" t="s">
        <v>25598</v>
      </c>
    </row>
    <row r="27787" spans="1:1" x14ac:dyDescent="0.25">
      <c r="A27787" t="s">
        <v>25599</v>
      </c>
    </row>
    <row r="27788" spans="1:1" x14ac:dyDescent="0.25">
      <c r="A27788" t="s">
        <v>25600</v>
      </c>
    </row>
    <row r="27789" spans="1:1" x14ac:dyDescent="0.25">
      <c r="A27789" t="s">
        <v>25601</v>
      </c>
    </row>
    <row r="27790" spans="1:1" x14ac:dyDescent="0.25">
      <c r="A27790" t="s">
        <v>25602</v>
      </c>
    </row>
    <row r="27791" spans="1:1" x14ac:dyDescent="0.25">
      <c r="A27791" t="s">
        <v>25603</v>
      </c>
    </row>
    <row r="27792" spans="1:1" x14ac:dyDescent="0.25">
      <c r="A27792" t="s">
        <v>25604</v>
      </c>
    </row>
    <row r="27793" spans="1:1" x14ac:dyDescent="0.25">
      <c r="A27793" t="s">
        <v>25605</v>
      </c>
    </row>
    <row r="27794" spans="1:1" x14ac:dyDescent="0.25">
      <c r="A27794" t="s">
        <v>25606</v>
      </c>
    </row>
    <row r="27795" spans="1:1" x14ac:dyDescent="0.25">
      <c r="A27795" t="s">
        <v>25607</v>
      </c>
    </row>
    <row r="27796" spans="1:1" x14ac:dyDescent="0.25">
      <c r="A27796" t="s">
        <v>25608</v>
      </c>
    </row>
    <row r="27797" spans="1:1" x14ac:dyDescent="0.25">
      <c r="A27797" t="s">
        <v>25609</v>
      </c>
    </row>
    <row r="27798" spans="1:1" x14ac:dyDescent="0.25">
      <c r="A27798" t="s">
        <v>25610</v>
      </c>
    </row>
    <row r="27799" spans="1:1" x14ac:dyDescent="0.25">
      <c r="A27799" t="s">
        <v>25611</v>
      </c>
    </row>
    <row r="27800" spans="1:1" x14ac:dyDescent="0.25">
      <c r="A27800" t="s">
        <v>25612</v>
      </c>
    </row>
    <row r="27801" spans="1:1" x14ac:dyDescent="0.25">
      <c r="A27801" t="s">
        <v>25613</v>
      </c>
    </row>
    <row r="27802" spans="1:1" x14ac:dyDescent="0.25">
      <c r="A27802" t="s">
        <v>25614</v>
      </c>
    </row>
    <row r="27803" spans="1:1" x14ac:dyDescent="0.25">
      <c r="A27803" t="s">
        <v>25615</v>
      </c>
    </row>
    <row r="27804" spans="1:1" x14ac:dyDescent="0.25">
      <c r="A27804" t="s">
        <v>25616</v>
      </c>
    </row>
    <row r="27805" spans="1:1" x14ac:dyDescent="0.25">
      <c r="A27805" t="s">
        <v>25617</v>
      </c>
    </row>
    <row r="27806" spans="1:1" x14ac:dyDescent="0.25">
      <c r="A27806" t="s">
        <v>25618</v>
      </c>
    </row>
    <row r="27807" spans="1:1" x14ac:dyDescent="0.25">
      <c r="A27807" t="s">
        <v>25619</v>
      </c>
    </row>
    <row r="27808" spans="1:1" x14ac:dyDescent="0.25">
      <c r="A27808" t="s">
        <v>25620</v>
      </c>
    </row>
    <row r="27809" spans="1:1" x14ac:dyDescent="0.25">
      <c r="A27809" t="s">
        <v>25621</v>
      </c>
    </row>
    <row r="27810" spans="1:1" x14ac:dyDescent="0.25">
      <c r="A27810" t="s">
        <v>25622</v>
      </c>
    </row>
    <row r="27811" spans="1:1" x14ac:dyDescent="0.25">
      <c r="A27811" t="s">
        <v>25623</v>
      </c>
    </row>
    <row r="27812" spans="1:1" x14ac:dyDescent="0.25">
      <c r="A27812" t="s">
        <v>25624</v>
      </c>
    </row>
    <row r="27813" spans="1:1" x14ac:dyDescent="0.25">
      <c r="A27813" t="s">
        <v>25625</v>
      </c>
    </row>
    <row r="27814" spans="1:1" x14ac:dyDescent="0.25">
      <c r="A27814" t="s">
        <v>25626</v>
      </c>
    </row>
    <row r="27815" spans="1:1" x14ac:dyDescent="0.25">
      <c r="A27815" t="s">
        <v>25627</v>
      </c>
    </row>
    <row r="27816" spans="1:1" x14ac:dyDescent="0.25">
      <c r="A27816" t="s">
        <v>25628</v>
      </c>
    </row>
    <row r="27817" spans="1:1" x14ac:dyDescent="0.25">
      <c r="A27817" t="s">
        <v>25629</v>
      </c>
    </row>
    <row r="27818" spans="1:1" x14ac:dyDescent="0.25">
      <c r="A27818" t="s">
        <v>25630</v>
      </c>
    </row>
    <row r="27819" spans="1:1" x14ac:dyDescent="0.25">
      <c r="A27819" t="s">
        <v>25621</v>
      </c>
    </row>
    <row r="27820" spans="1:1" x14ac:dyDescent="0.25">
      <c r="A27820" t="s">
        <v>25631</v>
      </c>
    </row>
    <row r="27821" spans="1:1" x14ac:dyDescent="0.25">
      <c r="A27821" t="s">
        <v>25632</v>
      </c>
    </row>
    <row r="27822" spans="1:1" x14ac:dyDescent="0.25">
      <c r="A27822" t="s">
        <v>25633</v>
      </c>
    </row>
    <row r="27823" spans="1:1" x14ac:dyDescent="0.25">
      <c r="A27823" t="s">
        <v>25634</v>
      </c>
    </row>
    <row r="27824" spans="1:1" x14ac:dyDescent="0.25">
      <c r="A27824" t="s">
        <v>25635</v>
      </c>
    </row>
    <row r="27825" spans="1:1" x14ac:dyDescent="0.25">
      <c r="A27825" t="s">
        <v>25636</v>
      </c>
    </row>
    <row r="27826" spans="1:1" x14ac:dyDescent="0.25">
      <c r="A27826" t="s">
        <v>25637</v>
      </c>
    </row>
    <row r="27827" spans="1:1" x14ac:dyDescent="0.25">
      <c r="A27827" t="s">
        <v>25638</v>
      </c>
    </row>
    <row r="27828" spans="1:1" x14ac:dyDescent="0.25">
      <c r="A27828" t="s">
        <v>25639</v>
      </c>
    </row>
    <row r="27829" spans="1:1" x14ac:dyDescent="0.25">
      <c r="A27829" t="s">
        <v>25640</v>
      </c>
    </row>
    <row r="27830" spans="1:1" x14ac:dyDescent="0.25">
      <c r="A27830" t="s">
        <v>25641</v>
      </c>
    </row>
    <row r="27831" spans="1:1" x14ac:dyDescent="0.25">
      <c r="A27831" t="s">
        <v>25642</v>
      </c>
    </row>
    <row r="27832" spans="1:1" x14ac:dyDescent="0.25">
      <c r="A27832" t="s">
        <v>25643</v>
      </c>
    </row>
    <row r="27833" spans="1:1" x14ac:dyDescent="0.25">
      <c r="A27833" t="s">
        <v>25644</v>
      </c>
    </row>
    <row r="27834" spans="1:1" x14ac:dyDescent="0.25">
      <c r="A27834" t="s">
        <v>19233</v>
      </c>
    </row>
    <row r="27835" spans="1:1" x14ac:dyDescent="0.25">
      <c r="A27835" t="s">
        <v>25645</v>
      </c>
    </row>
    <row r="27836" spans="1:1" x14ac:dyDescent="0.25">
      <c r="A27836" t="s">
        <v>19943</v>
      </c>
    </row>
    <row r="27837" spans="1:1" x14ac:dyDescent="0.25">
      <c r="A27837" t="s">
        <v>25646</v>
      </c>
    </row>
    <row r="27838" spans="1:1" x14ac:dyDescent="0.25">
      <c r="A27838" t="s">
        <v>25647</v>
      </c>
    </row>
    <row r="27839" spans="1:1" x14ac:dyDescent="0.25">
      <c r="A27839" t="s">
        <v>25648</v>
      </c>
    </row>
    <row r="27840" spans="1:1" x14ac:dyDescent="0.25">
      <c r="A27840" t="s">
        <v>25649</v>
      </c>
    </row>
    <row r="27841" spans="1:1" x14ac:dyDescent="0.25">
      <c r="A27841" t="s">
        <v>25650</v>
      </c>
    </row>
    <row r="27842" spans="1:1" x14ac:dyDescent="0.25">
      <c r="A27842" t="s">
        <v>25651</v>
      </c>
    </row>
    <row r="27843" spans="1:1" x14ac:dyDescent="0.25">
      <c r="A27843" t="s">
        <v>25652</v>
      </c>
    </row>
    <row r="27844" spans="1:1" x14ac:dyDescent="0.25">
      <c r="A27844" t="s">
        <v>25653</v>
      </c>
    </row>
    <row r="27845" spans="1:1" x14ac:dyDescent="0.25">
      <c r="A27845" t="s">
        <v>25654</v>
      </c>
    </row>
    <row r="27846" spans="1:1" x14ac:dyDescent="0.25">
      <c r="A27846" t="s">
        <v>25655</v>
      </c>
    </row>
    <row r="27847" spans="1:1" x14ac:dyDescent="0.25">
      <c r="A27847" t="s">
        <v>25656</v>
      </c>
    </row>
    <row r="27848" spans="1:1" x14ac:dyDescent="0.25">
      <c r="A27848" t="s">
        <v>25657</v>
      </c>
    </row>
    <row r="27849" spans="1:1" x14ac:dyDescent="0.25">
      <c r="A27849" t="s">
        <v>25658</v>
      </c>
    </row>
    <row r="27850" spans="1:1" x14ac:dyDescent="0.25">
      <c r="A27850" t="s">
        <v>25659</v>
      </c>
    </row>
    <row r="27851" spans="1:1" x14ac:dyDescent="0.25">
      <c r="A27851" t="s">
        <v>25660</v>
      </c>
    </row>
    <row r="27852" spans="1:1" x14ac:dyDescent="0.25">
      <c r="A27852" t="s">
        <v>25661</v>
      </c>
    </row>
    <row r="27853" spans="1:1" x14ac:dyDescent="0.25">
      <c r="A27853" t="s">
        <v>25662</v>
      </c>
    </row>
    <row r="27854" spans="1:1" x14ac:dyDescent="0.25">
      <c r="A27854" t="s">
        <v>25663</v>
      </c>
    </row>
    <row r="27855" spans="1:1" x14ac:dyDescent="0.25">
      <c r="A27855" t="s">
        <v>25664</v>
      </c>
    </row>
    <row r="27856" spans="1:1" x14ac:dyDescent="0.25">
      <c r="A27856" t="s">
        <v>25665</v>
      </c>
    </row>
    <row r="27857" spans="1:1" x14ac:dyDescent="0.25">
      <c r="A27857" t="s">
        <v>25666</v>
      </c>
    </row>
    <row r="27858" spans="1:1" x14ac:dyDescent="0.25">
      <c r="A27858" t="s">
        <v>25667</v>
      </c>
    </row>
    <row r="27859" spans="1:1" x14ac:dyDescent="0.25">
      <c r="A27859" t="s">
        <v>25668</v>
      </c>
    </row>
    <row r="27860" spans="1:1" x14ac:dyDescent="0.25">
      <c r="A27860" t="s">
        <v>25669</v>
      </c>
    </row>
    <row r="27861" spans="1:1" x14ac:dyDescent="0.25">
      <c r="A27861" t="s">
        <v>25670</v>
      </c>
    </row>
    <row r="27862" spans="1:1" x14ac:dyDescent="0.25">
      <c r="A27862" t="s">
        <v>25671</v>
      </c>
    </row>
    <row r="27863" spans="1:1" x14ac:dyDescent="0.25">
      <c r="A27863" t="s">
        <v>22765</v>
      </c>
    </row>
    <row r="27864" spans="1:1" x14ac:dyDescent="0.25">
      <c r="A27864" t="s">
        <v>25672</v>
      </c>
    </row>
    <row r="27865" spans="1:1" x14ac:dyDescent="0.25">
      <c r="A27865" t="s">
        <v>25673</v>
      </c>
    </row>
    <row r="27866" spans="1:1" x14ac:dyDescent="0.25">
      <c r="A27866" t="s">
        <v>25674</v>
      </c>
    </row>
    <row r="27867" spans="1:1" x14ac:dyDescent="0.25">
      <c r="A27867" t="s">
        <v>25675</v>
      </c>
    </row>
    <row r="27868" spans="1:1" x14ac:dyDescent="0.25">
      <c r="A27868" t="s">
        <v>25676</v>
      </c>
    </row>
    <row r="27869" spans="1:1" x14ac:dyDescent="0.25">
      <c r="A27869" t="s">
        <v>25677</v>
      </c>
    </row>
    <row r="27870" spans="1:1" x14ac:dyDescent="0.25">
      <c r="A27870" t="s">
        <v>21914</v>
      </c>
    </row>
    <row r="27871" spans="1:1" x14ac:dyDescent="0.25">
      <c r="A27871" t="s">
        <v>25678</v>
      </c>
    </row>
    <row r="27872" spans="1:1" x14ac:dyDescent="0.25">
      <c r="A27872" t="s">
        <v>25679</v>
      </c>
    </row>
    <row r="27873" spans="1:1" x14ac:dyDescent="0.25">
      <c r="A27873" t="s">
        <v>25680</v>
      </c>
    </row>
    <row r="27874" spans="1:1" x14ac:dyDescent="0.25">
      <c r="A27874" t="s">
        <v>25681</v>
      </c>
    </row>
    <row r="27875" spans="1:1" x14ac:dyDescent="0.25">
      <c r="A27875" t="s">
        <v>25682</v>
      </c>
    </row>
    <row r="27876" spans="1:1" x14ac:dyDescent="0.25">
      <c r="A27876" t="s">
        <v>25683</v>
      </c>
    </row>
    <row r="27877" spans="1:1" x14ac:dyDescent="0.25">
      <c r="A27877" t="s">
        <v>25684</v>
      </c>
    </row>
    <row r="27878" spans="1:1" x14ac:dyDescent="0.25">
      <c r="A27878" t="s">
        <v>25685</v>
      </c>
    </row>
    <row r="27879" spans="1:1" x14ac:dyDescent="0.25">
      <c r="A27879" t="s">
        <v>25686</v>
      </c>
    </row>
    <row r="27880" spans="1:1" x14ac:dyDescent="0.25">
      <c r="A27880" t="s">
        <v>25687</v>
      </c>
    </row>
    <row r="27881" spans="1:1" x14ac:dyDescent="0.25">
      <c r="A27881" t="s">
        <v>25688</v>
      </c>
    </row>
    <row r="27882" spans="1:1" x14ac:dyDescent="0.25">
      <c r="A27882" t="s">
        <v>25689</v>
      </c>
    </row>
    <row r="27883" spans="1:1" x14ac:dyDescent="0.25">
      <c r="A27883" t="s">
        <v>25690</v>
      </c>
    </row>
    <row r="27884" spans="1:1" x14ac:dyDescent="0.25">
      <c r="A27884" t="s">
        <v>25691</v>
      </c>
    </row>
    <row r="27885" spans="1:1" x14ac:dyDescent="0.25">
      <c r="A27885" t="s">
        <v>23031</v>
      </c>
    </row>
    <row r="27886" spans="1:1" x14ac:dyDescent="0.25">
      <c r="A27886" t="s">
        <v>25692</v>
      </c>
    </row>
    <row r="27887" spans="1:1" x14ac:dyDescent="0.25">
      <c r="A27887" t="s">
        <v>25693</v>
      </c>
    </row>
    <row r="27888" spans="1:1" x14ac:dyDescent="0.25">
      <c r="A27888" t="s">
        <v>25694</v>
      </c>
    </row>
    <row r="27889" spans="1:1" x14ac:dyDescent="0.25">
      <c r="A27889" t="s">
        <v>25695</v>
      </c>
    </row>
    <row r="27890" spans="1:1" x14ac:dyDescent="0.25">
      <c r="A27890" t="s">
        <v>25696</v>
      </c>
    </row>
    <row r="27891" spans="1:1" x14ac:dyDescent="0.25">
      <c r="A27891" t="s">
        <v>25697</v>
      </c>
    </row>
    <row r="27892" spans="1:1" x14ac:dyDescent="0.25">
      <c r="A27892" t="s">
        <v>25698</v>
      </c>
    </row>
    <row r="27893" spans="1:1" x14ac:dyDescent="0.25">
      <c r="A27893" t="s">
        <v>25699</v>
      </c>
    </row>
    <row r="27894" spans="1:1" x14ac:dyDescent="0.25">
      <c r="A27894" t="s">
        <v>25700</v>
      </c>
    </row>
    <row r="27895" spans="1:1" x14ac:dyDescent="0.25">
      <c r="A27895" t="s">
        <v>25701</v>
      </c>
    </row>
    <row r="27896" spans="1:1" x14ac:dyDescent="0.25">
      <c r="A27896" t="s">
        <v>25702</v>
      </c>
    </row>
    <row r="27897" spans="1:1" x14ac:dyDescent="0.25">
      <c r="A27897" t="s">
        <v>25703</v>
      </c>
    </row>
    <row r="27898" spans="1:1" x14ac:dyDescent="0.25">
      <c r="A27898" t="s">
        <v>25704</v>
      </c>
    </row>
    <row r="27899" spans="1:1" x14ac:dyDescent="0.25">
      <c r="A27899" t="s">
        <v>25705</v>
      </c>
    </row>
    <row r="27900" spans="1:1" x14ac:dyDescent="0.25">
      <c r="A27900" t="s">
        <v>25706</v>
      </c>
    </row>
    <row r="27901" spans="1:1" x14ac:dyDescent="0.25">
      <c r="A27901" t="s">
        <v>25707</v>
      </c>
    </row>
    <row r="27902" spans="1:1" x14ac:dyDescent="0.25">
      <c r="A27902" t="s">
        <v>25708</v>
      </c>
    </row>
    <row r="27903" spans="1:1" x14ac:dyDescent="0.25">
      <c r="A27903" t="s">
        <v>25709</v>
      </c>
    </row>
    <row r="27904" spans="1:1" x14ac:dyDescent="0.25">
      <c r="A27904" t="s">
        <v>25710</v>
      </c>
    </row>
    <row r="27905" spans="1:1" x14ac:dyDescent="0.25">
      <c r="A27905" t="s">
        <v>25711</v>
      </c>
    </row>
    <row r="27906" spans="1:1" x14ac:dyDescent="0.25">
      <c r="A27906" t="s">
        <v>25712</v>
      </c>
    </row>
    <row r="27907" spans="1:1" x14ac:dyDescent="0.25">
      <c r="A27907" t="s">
        <v>19606</v>
      </c>
    </row>
    <row r="27908" spans="1:1" x14ac:dyDescent="0.25">
      <c r="A27908" t="s">
        <v>25713</v>
      </c>
    </row>
    <row r="27909" spans="1:1" x14ac:dyDescent="0.25">
      <c r="A27909" t="s">
        <v>25714</v>
      </c>
    </row>
    <row r="27910" spans="1:1" x14ac:dyDescent="0.25">
      <c r="A27910" t="s">
        <v>25715</v>
      </c>
    </row>
    <row r="27911" spans="1:1" x14ac:dyDescent="0.25">
      <c r="A27911" t="s">
        <v>24998</v>
      </c>
    </row>
    <row r="27912" spans="1:1" x14ac:dyDescent="0.25">
      <c r="A27912" t="s">
        <v>25716</v>
      </c>
    </row>
    <row r="27913" spans="1:1" x14ac:dyDescent="0.25">
      <c r="A27913" t="s">
        <v>18941</v>
      </c>
    </row>
    <row r="27914" spans="1:1" x14ac:dyDescent="0.25">
      <c r="A27914" t="s">
        <v>25717</v>
      </c>
    </row>
    <row r="27915" spans="1:1" x14ac:dyDescent="0.25">
      <c r="A27915" t="s">
        <v>25718</v>
      </c>
    </row>
    <row r="27916" spans="1:1" x14ac:dyDescent="0.25">
      <c r="A27916" t="s">
        <v>25719</v>
      </c>
    </row>
    <row r="27917" spans="1:1" x14ac:dyDescent="0.25">
      <c r="A27917" t="s">
        <v>25720</v>
      </c>
    </row>
    <row r="27918" spans="1:1" x14ac:dyDescent="0.25">
      <c r="A27918" t="s">
        <v>25721</v>
      </c>
    </row>
    <row r="27919" spans="1:1" x14ac:dyDescent="0.25">
      <c r="A27919" t="s">
        <v>25722</v>
      </c>
    </row>
    <row r="27920" spans="1:1" x14ac:dyDescent="0.25">
      <c r="A27920" t="s">
        <v>25723</v>
      </c>
    </row>
    <row r="27921" spans="1:1" x14ac:dyDescent="0.25">
      <c r="A27921" t="s">
        <v>25187</v>
      </c>
    </row>
    <row r="27922" spans="1:1" x14ac:dyDescent="0.25">
      <c r="A27922" t="s">
        <v>19608</v>
      </c>
    </row>
    <row r="27923" spans="1:1" x14ac:dyDescent="0.25">
      <c r="A27923" t="s">
        <v>25724</v>
      </c>
    </row>
    <row r="27924" spans="1:1" x14ac:dyDescent="0.25">
      <c r="A27924" t="s">
        <v>25725</v>
      </c>
    </row>
    <row r="27925" spans="1:1" x14ac:dyDescent="0.25">
      <c r="A27925" t="s">
        <v>25726</v>
      </c>
    </row>
    <row r="27926" spans="1:1" x14ac:dyDescent="0.25">
      <c r="A27926" t="s">
        <v>25727</v>
      </c>
    </row>
    <row r="27927" spans="1:1" x14ac:dyDescent="0.25">
      <c r="A27927" t="s">
        <v>25728</v>
      </c>
    </row>
    <row r="27928" spans="1:1" x14ac:dyDescent="0.25">
      <c r="A27928" t="s">
        <v>25729</v>
      </c>
    </row>
    <row r="27929" spans="1:1" x14ac:dyDescent="0.25">
      <c r="A27929" t="s">
        <v>25730</v>
      </c>
    </row>
    <row r="27930" spans="1:1" x14ac:dyDescent="0.25">
      <c r="A27930" t="s">
        <v>25731</v>
      </c>
    </row>
    <row r="27931" spans="1:1" x14ac:dyDescent="0.25">
      <c r="A27931" t="s">
        <v>25732</v>
      </c>
    </row>
    <row r="27932" spans="1:1" x14ac:dyDescent="0.25">
      <c r="A27932" t="s">
        <v>25733</v>
      </c>
    </row>
    <row r="27933" spans="1:1" x14ac:dyDescent="0.25">
      <c r="A27933" t="s">
        <v>25734</v>
      </c>
    </row>
    <row r="27934" spans="1:1" x14ac:dyDescent="0.25">
      <c r="A27934" t="s">
        <v>25735</v>
      </c>
    </row>
    <row r="27935" spans="1:1" x14ac:dyDescent="0.25">
      <c r="A27935" t="s">
        <v>25736</v>
      </c>
    </row>
    <row r="27936" spans="1:1" x14ac:dyDescent="0.25">
      <c r="A27936" t="s">
        <v>25737</v>
      </c>
    </row>
    <row r="27937" spans="1:1" x14ac:dyDescent="0.25">
      <c r="A27937" t="s">
        <v>25738</v>
      </c>
    </row>
    <row r="27938" spans="1:1" x14ac:dyDescent="0.25">
      <c r="A27938" t="s">
        <v>20041</v>
      </c>
    </row>
    <row r="27939" spans="1:1" x14ac:dyDescent="0.25">
      <c r="A27939" t="s">
        <v>25739</v>
      </c>
    </row>
    <row r="27940" spans="1:1" x14ac:dyDescent="0.25">
      <c r="A27940" t="s">
        <v>25740</v>
      </c>
    </row>
    <row r="27941" spans="1:1" x14ac:dyDescent="0.25">
      <c r="A27941" t="s">
        <v>25741</v>
      </c>
    </row>
    <row r="27942" spans="1:1" x14ac:dyDescent="0.25">
      <c r="A27942" t="s">
        <v>25742</v>
      </c>
    </row>
    <row r="27943" spans="1:1" x14ac:dyDescent="0.25">
      <c r="A27943" t="s">
        <v>25743</v>
      </c>
    </row>
    <row r="27944" spans="1:1" x14ac:dyDescent="0.25">
      <c r="A27944" t="s">
        <v>25744</v>
      </c>
    </row>
    <row r="27945" spans="1:1" x14ac:dyDescent="0.25">
      <c r="A27945" t="s">
        <v>25745</v>
      </c>
    </row>
    <row r="27946" spans="1:1" x14ac:dyDescent="0.25">
      <c r="A27946" t="s">
        <v>25746</v>
      </c>
    </row>
    <row r="27947" spans="1:1" x14ac:dyDescent="0.25">
      <c r="A27947" t="s">
        <v>25747</v>
      </c>
    </row>
    <row r="27948" spans="1:1" x14ac:dyDescent="0.25">
      <c r="A27948" t="s">
        <v>25748</v>
      </c>
    </row>
    <row r="27949" spans="1:1" x14ac:dyDescent="0.25">
      <c r="A27949" t="s">
        <v>25749</v>
      </c>
    </row>
    <row r="27950" spans="1:1" x14ac:dyDescent="0.25">
      <c r="A27950" t="s">
        <v>25750</v>
      </c>
    </row>
    <row r="27951" spans="1:1" x14ac:dyDescent="0.25">
      <c r="A27951" t="s">
        <v>25751</v>
      </c>
    </row>
    <row r="27952" spans="1:1" x14ac:dyDescent="0.25">
      <c r="A27952" t="s">
        <v>25752</v>
      </c>
    </row>
    <row r="27953" spans="1:1" x14ac:dyDescent="0.25">
      <c r="A27953" t="s">
        <v>25753</v>
      </c>
    </row>
    <row r="27954" spans="1:1" x14ac:dyDescent="0.25">
      <c r="A27954" t="s">
        <v>25754</v>
      </c>
    </row>
    <row r="27955" spans="1:1" x14ac:dyDescent="0.25">
      <c r="A27955" t="s">
        <v>25755</v>
      </c>
    </row>
    <row r="27956" spans="1:1" x14ac:dyDescent="0.25">
      <c r="A27956" t="s">
        <v>25756</v>
      </c>
    </row>
    <row r="27957" spans="1:1" x14ac:dyDescent="0.25">
      <c r="A27957" t="s">
        <v>25757</v>
      </c>
    </row>
    <row r="27958" spans="1:1" x14ac:dyDescent="0.25">
      <c r="A27958" t="s">
        <v>25758</v>
      </c>
    </row>
    <row r="27959" spans="1:1" x14ac:dyDescent="0.25">
      <c r="A27959" t="s">
        <v>25759</v>
      </c>
    </row>
    <row r="27960" spans="1:1" x14ac:dyDescent="0.25">
      <c r="A27960" t="s">
        <v>25760</v>
      </c>
    </row>
    <row r="27961" spans="1:1" x14ac:dyDescent="0.25">
      <c r="A27961" t="s">
        <v>25761</v>
      </c>
    </row>
    <row r="27962" spans="1:1" x14ac:dyDescent="0.25">
      <c r="A27962" t="s">
        <v>25762</v>
      </c>
    </row>
    <row r="27963" spans="1:1" x14ac:dyDescent="0.25">
      <c r="A27963" t="s">
        <v>25763</v>
      </c>
    </row>
    <row r="27964" spans="1:1" x14ac:dyDescent="0.25">
      <c r="A27964" t="s">
        <v>25764</v>
      </c>
    </row>
    <row r="27965" spans="1:1" x14ac:dyDescent="0.25">
      <c r="A27965" t="s">
        <v>25765</v>
      </c>
    </row>
    <row r="27966" spans="1:1" x14ac:dyDescent="0.25">
      <c r="A27966" t="s">
        <v>25766</v>
      </c>
    </row>
    <row r="27967" spans="1:1" x14ac:dyDescent="0.25">
      <c r="A27967" t="s">
        <v>25767</v>
      </c>
    </row>
    <row r="27968" spans="1:1" x14ac:dyDescent="0.25">
      <c r="A27968" t="s">
        <v>25768</v>
      </c>
    </row>
    <row r="27969" spans="1:1" x14ac:dyDescent="0.25">
      <c r="A27969" t="s">
        <v>25769</v>
      </c>
    </row>
    <row r="27970" spans="1:1" x14ac:dyDescent="0.25">
      <c r="A27970" t="s">
        <v>25770</v>
      </c>
    </row>
    <row r="27971" spans="1:1" x14ac:dyDescent="0.25">
      <c r="A27971" t="s">
        <v>25771</v>
      </c>
    </row>
    <row r="27972" spans="1:1" x14ac:dyDescent="0.25">
      <c r="A27972" t="s">
        <v>25772</v>
      </c>
    </row>
    <row r="27973" spans="1:1" x14ac:dyDescent="0.25">
      <c r="A27973" t="s">
        <v>25773</v>
      </c>
    </row>
    <row r="27974" spans="1:1" x14ac:dyDescent="0.25">
      <c r="A27974" t="s">
        <v>25774</v>
      </c>
    </row>
    <row r="27975" spans="1:1" x14ac:dyDescent="0.25">
      <c r="A27975" t="s">
        <v>25775</v>
      </c>
    </row>
    <row r="27976" spans="1:1" x14ac:dyDescent="0.25">
      <c r="A27976" t="s">
        <v>25776</v>
      </c>
    </row>
    <row r="27977" spans="1:1" x14ac:dyDescent="0.25">
      <c r="A27977" t="s">
        <v>19508</v>
      </c>
    </row>
    <row r="27978" spans="1:1" x14ac:dyDescent="0.25">
      <c r="A27978" t="s">
        <v>25777</v>
      </c>
    </row>
    <row r="27979" spans="1:1" x14ac:dyDescent="0.25">
      <c r="A27979" t="s">
        <v>25778</v>
      </c>
    </row>
    <row r="27980" spans="1:1" x14ac:dyDescent="0.25">
      <c r="A27980" t="s">
        <v>25779</v>
      </c>
    </row>
    <row r="27981" spans="1:1" x14ac:dyDescent="0.25">
      <c r="A27981" t="s">
        <v>25780</v>
      </c>
    </row>
    <row r="27982" spans="1:1" x14ac:dyDescent="0.25">
      <c r="A27982" t="s">
        <v>25781</v>
      </c>
    </row>
    <row r="27983" spans="1:1" x14ac:dyDescent="0.25">
      <c r="A27983" t="s">
        <v>25782</v>
      </c>
    </row>
    <row r="27984" spans="1:1" x14ac:dyDescent="0.25">
      <c r="A27984" t="s">
        <v>25783</v>
      </c>
    </row>
    <row r="27985" spans="1:1" x14ac:dyDescent="0.25">
      <c r="A27985" t="s">
        <v>25784</v>
      </c>
    </row>
    <row r="27986" spans="1:1" x14ac:dyDescent="0.25">
      <c r="A27986" t="s">
        <v>25785</v>
      </c>
    </row>
    <row r="27987" spans="1:1" x14ac:dyDescent="0.25">
      <c r="A27987" t="s">
        <v>25786</v>
      </c>
    </row>
    <row r="27988" spans="1:1" x14ac:dyDescent="0.25">
      <c r="A27988" t="s">
        <v>25787</v>
      </c>
    </row>
    <row r="27989" spans="1:1" x14ac:dyDescent="0.25">
      <c r="A27989" t="s">
        <v>20126</v>
      </c>
    </row>
    <row r="27990" spans="1:1" x14ac:dyDescent="0.25">
      <c r="A27990" t="s">
        <v>25788</v>
      </c>
    </row>
    <row r="27991" spans="1:1" x14ac:dyDescent="0.25">
      <c r="A27991" t="s">
        <v>25789</v>
      </c>
    </row>
    <row r="27992" spans="1:1" x14ac:dyDescent="0.25">
      <c r="A27992" t="s">
        <v>25790</v>
      </c>
    </row>
    <row r="27993" spans="1:1" x14ac:dyDescent="0.25">
      <c r="A27993" t="s">
        <v>25791</v>
      </c>
    </row>
    <row r="27994" spans="1:1" x14ac:dyDescent="0.25">
      <c r="A27994" t="s">
        <v>25792</v>
      </c>
    </row>
    <row r="27995" spans="1:1" x14ac:dyDescent="0.25">
      <c r="A27995" t="s">
        <v>25793</v>
      </c>
    </row>
    <row r="27996" spans="1:1" x14ac:dyDescent="0.25">
      <c r="A27996" t="s">
        <v>25794</v>
      </c>
    </row>
    <row r="27997" spans="1:1" x14ac:dyDescent="0.25">
      <c r="A27997" t="s">
        <v>25795</v>
      </c>
    </row>
    <row r="27998" spans="1:1" x14ac:dyDescent="0.25">
      <c r="A27998" t="s">
        <v>25796</v>
      </c>
    </row>
    <row r="27999" spans="1:1" x14ac:dyDescent="0.25">
      <c r="A27999" t="s">
        <v>25797</v>
      </c>
    </row>
    <row r="28000" spans="1:1" x14ac:dyDescent="0.25">
      <c r="A28000" t="s">
        <v>25798</v>
      </c>
    </row>
    <row r="28001" spans="1:1" x14ac:dyDescent="0.25">
      <c r="A28001" t="s">
        <v>25799</v>
      </c>
    </row>
    <row r="28002" spans="1:1" x14ac:dyDescent="0.25">
      <c r="A28002" t="s">
        <v>25800</v>
      </c>
    </row>
    <row r="28003" spans="1:1" x14ac:dyDescent="0.25">
      <c r="A28003" t="s">
        <v>25801</v>
      </c>
    </row>
    <row r="28004" spans="1:1" x14ac:dyDescent="0.25">
      <c r="A28004" t="s">
        <v>25802</v>
      </c>
    </row>
    <row r="28005" spans="1:1" x14ac:dyDescent="0.25">
      <c r="A28005" t="s">
        <v>25803</v>
      </c>
    </row>
    <row r="28006" spans="1:1" x14ac:dyDescent="0.25">
      <c r="A28006" t="s">
        <v>25804</v>
      </c>
    </row>
    <row r="28007" spans="1:1" x14ac:dyDescent="0.25">
      <c r="A28007" t="s">
        <v>25805</v>
      </c>
    </row>
    <row r="28008" spans="1:1" x14ac:dyDescent="0.25">
      <c r="A28008" t="s">
        <v>25806</v>
      </c>
    </row>
    <row r="28009" spans="1:1" x14ac:dyDescent="0.25">
      <c r="A28009" t="s">
        <v>25807</v>
      </c>
    </row>
    <row r="28010" spans="1:1" x14ac:dyDescent="0.25">
      <c r="A28010" t="s">
        <v>25808</v>
      </c>
    </row>
    <row r="28011" spans="1:1" x14ac:dyDescent="0.25">
      <c r="A28011" t="s">
        <v>25809</v>
      </c>
    </row>
    <row r="28012" spans="1:1" x14ac:dyDescent="0.25">
      <c r="A28012" t="s">
        <v>25810</v>
      </c>
    </row>
    <row r="28013" spans="1:1" x14ac:dyDescent="0.25">
      <c r="A28013" t="s">
        <v>25811</v>
      </c>
    </row>
    <row r="28014" spans="1:1" x14ac:dyDescent="0.25">
      <c r="A28014" t="s">
        <v>25812</v>
      </c>
    </row>
    <row r="28015" spans="1:1" x14ac:dyDescent="0.25">
      <c r="A28015" t="s">
        <v>25813</v>
      </c>
    </row>
    <row r="28016" spans="1:1" x14ac:dyDescent="0.25">
      <c r="A28016" t="s">
        <v>25814</v>
      </c>
    </row>
    <row r="28017" spans="1:1" x14ac:dyDescent="0.25">
      <c r="A28017" t="s">
        <v>25815</v>
      </c>
    </row>
    <row r="28018" spans="1:1" x14ac:dyDescent="0.25">
      <c r="A28018" t="s">
        <v>25816</v>
      </c>
    </row>
    <row r="28019" spans="1:1" x14ac:dyDescent="0.25">
      <c r="A28019" t="s">
        <v>25817</v>
      </c>
    </row>
    <row r="28020" spans="1:1" x14ac:dyDescent="0.25">
      <c r="A28020" t="s">
        <v>25818</v>
      </c>
    </row>
    <row r="28021" spans="1:1" x14ac:dyDescent="0.25">
      <c r="A28021" t="s">
        <v>25819</v>
      </c>
    </row>
    <row r="28022" spans="1:1" x14ac:dyDescent="0.25">
      <c r="A28022" t="s">
        <v>25820</v>
      </c>
    </row>
    <row r="28023" spans="1:1" x14ac:dyDescent="0.25">
      <c r="A28023" t="s">
        <v>25821</v>
      </c>
    </row>
    <row r="28024" spans="1:1" x14ac:dyDescent="0.25">
      <c r="A28024" t="s">
        <v>25822</v>
      </c>
    </row>
    <row r="28025" spans="1:1" x14ac:dyDescent="0.25">
      <c r="A28025" t="s">
        <v>25823</v>
      </c>
    </row>
    <row r="28026" spans="1:1" x14ac:dyDescent="0.25">
      <c r="A28026" t="s">
        <v>25824</v>
      </c>
    </row>
    <row r="28027" spans="1:1" x14ac:dyDescent="0.25">
      <c r="A28027" t="s">
        <v>25825</v>
      </c>
    </row>
    <row r="28028" spans="1:1" x14ac:dyDescent="0.25">
      <c r="A28028" t="s">
        <v>25826</v>
      </c>
    </row>
    <row r="28029" spans="1:1" x14ac:dyDescent="0.25">
      <c r="A28029" t="s">
        <v>25827</v>
      </c>
    </row>
    <row r="28030" spans="1:1" x14ac:dyDescent="0.25">
      <c r="A28030" t="s">
        <v>25828</v>
      </c>
    </row>
    <row r="28031" spans="1:1" x14ac:dyDescent="0.25">
      <c r="A28031" t="s">
        <v>25829</v>
      </c>
    </row>
    <row r="28032" spans="1:1" x14ac:dyDescent="0.25">
      <c r="A28032" t="s">
        <v>25830</v>
      </c>
    </row>
    <row r="28033" spans="1:1" x14ac:dyDescent="0.25">
      <c r="A28033" t="s">
        <v>25831</v>
      </c>
    </row>
    <row r="28034" spans="1:1" x14ac:dyDescent="0.25">
      <c r="A28034" t="s">
        <v>25832</v>
      </c>
    </row>
    <row r="28035" spans="1:1" x14ac:dyDescent="0.25">
      <c r="A28035" t="s">
        <v>25833</v>
      </c>
    </row>
    <row r="28036" spans="1:1" x14ac:dyDescent="0.25">
      <c r="A28036" t="s">
        <v>25834</v>
      </c>
    </row>
    <row r="28037" spans="1:1" x14ac:dyDescent="0.25">
      <c r="A28037" t="s">
        <v>25835</v>
      </c>
    </row>
    <row r="28038" spans="1:1" x14ac:dyDescent="0.25">
      <c r="A28038" t="s">
        <v>25836</v>
      </c>
    </row>
    <row r="28039" spans="1:1" x14ac:dyDescent="0.25">
      <c r="A28039" t="s">
        <v>25837</v>
      </c>
    </row>
    <row r="28040" spans="1:1" x14ac:dyDescent="0.25">
      <c r="A28040" t="s">
        <v>25838</v>
      </c>
    </row>
    <row r="28041" spans="1:1" x14ac:dyDescent="0.25">
      <c r="A28041" t="s">
        <v>25839</v>
      </c>
    </row>
    <row r="28042" spans="1:1" x14ac:dyDescent="0.25">
      <c r="A28042" t="s">
        <v>20235</v>
      </c>
    </row>
    <row r="28043" spans="1:1" x14ac:dyDescent="0.25">
      <c r="A28043" t="s">
        <v>25840</v>
      </c>
    </row>
    <row r="28044" spans="1:1" x14ac:dyDescent="0.25">
      <c r="A28044" t="s">
        <v>22934</v>
      </c>
    </row>
    <row r="28045" spans="1:1" x14ac:dyDescent="0.25">
      <c r="A28045" t="s">
        <v>25841</v>
      </c>
    </row>
    <row r="28046" spans="1:1" x14ac:dyDescent="0.25">
      <c r="A28046" t="s">
        <v>25842</v>
      </c>
    </row>
    <row r="28047" spans="1:1" x14ac:dyDescent="0.25">
      <c r="A28047" t="s">
        <v>20209</v>
      </c>
    </row>
    <row r="28048" spans="1:1" x14ac:dyDescent="0.25">
      <c r="A28048" t="s">
        <v>25843</v>
      </c>
    </row>
    <row r="28049" spans="1:1" x14ac:dyDescent="0.25">
      <c r="A28049" t="s">
        <v>25844</v>
      </c>
    </row>
    <row r="28050" spans="1:1" x14ac:dyDescent="0.25">
      <c r="A28050" t="s">
        <v>25845</v>
      </c>
    </row>
    <row r="28051" spans="1:1" x14ac:dyDescent="0.25">
      <c r="A28051" t="s">
        <v>25846</v>
      </c>
    </row>
    <row r="28052" spans="1:1" x14ac:dyDescent="0.25">
      <c r="A28052" t="s">
        <v>25847</v>
      </c>
    </row>
    <row r="28053" spans="1:1" x14ac:dyDescent="0.25">
      <c r="A28053" t="s">
        <v>25848</v>
      </c>
    </row>
    <row r="28054" spans="1:1" x14ac:dyDescent="0.25">
      <c r="A28054" t="s">
        <v>25849</v>
      </c>
    </row>
    <row r="28055" spans="1:1" x14ac:dyDescent="0.25">
      <c r="A28055" t="s">
        <v>25850</v>
      </c>
    </row>
    <row r="28056" spans="1:1" x14ac:dyDescent="0.25">
      <c r="A28056" t="s">
        <v>25851</v>
      </c>
    </row>
    <row r="28057" spans="1:1" x14ac:dyDescent="0.25">
      <c r="A28057" t="s">
        <v>25852</v>
      </c>
    </row>
    <row r="28058" spans="1:1" x14ac:dyDescent="0.25">
      <c r="A28058" t="s">
        <v>25853</v>
      </c>
    </row>
    <row r="28059" spans="1:1" x14ac:dyDescent="0.25">
      <c r="A28059" t="s">
        <v>25854</v>
      </c>
    </row>
    <row r="28060" spans="1:1" x14ac:dyDescent="0.25">
      <c r="A28060" t="s">
        <v>25855</v>
      </c>
    </row>
    <row r="28061" spans="1:1" x14ac:dyDescent="0.25">
      <c r="A28061" t="s">
        <v>25856</v>
      </c>
    </row>
    <row r="28062" spans="1:1" x14ac:dyDescent="0.25">
      <c r="A28062" t="s">
        <v>25857</v>
      </c>
    </row>
    <row r="28063" spans="1:1" x14ac:dyDescent="0.25">
      <c r="A28063" t="s">
        <v>19451</v>
      </c>
    </row>
    <row r="28064" spans="1:1" x14ac:dyDescent="0.25">
      <c r="A28064" t="s">
        <v>25858</v>
      </c>
    </row>
    <row r="28065" spans="1:1" x14ac:dyDescent="0.25">
      <c r="A28065" t="s">
        <v>25859</v>
      </c>
    </row>
    <row r="28066" spans="1:1" x14ac:dyDescent="0.25">
      <c r="A28066" t="s">
        <v>25860</v>
      </c>
    </row>
    <row r="28067" spans="1:1" x14ac:dyDescent="0.25">
      <c r="A28067" t="s">
        <v>25861</v>
      </c>
    </row>
    <row r="28068" spans="1:1" x14ac:dyDescent="0.25">
      <c r="A28068" t="s">
        <v>25862</v>
      </c>
    </row>
    <row r="28069" spans="1:1" x14ac:dyDescent="0.25">
      <c r="A28069" t="s">
        <v>25863</v>
      </c>
    </row>
    <row r="28070" spans="1:1" x14ac:dyDescent="0.25">
      <c r="A28070" t="s">
        <v>25864</v>
      </c>
    </row>
    <row r="28071" spans="1:1" x14ac:dyDescent="0.25">
      <c r="A28071" t="s">
        <v>25865</v>
      </c>
    </row>
    <row r="28072" spans="1:1" x14ac:dyDescent="0.25">
      <c r="A28072" t="s">
        <v>25866</v>
      </c>
    </row>
    <row r="28073" spans="1:1" x14ac:dyDescent="0.25">
      <c r="A28073" t="s">
        <v>25867</v>
      </c>
    </row>
    <row r="28074" spans="1:1" x14ac:dyDescent="0.25">
      <c r="A28074" t="s">
        <v>25868</v>
      </c>
    </row>
    <row r="28075" spans="1:1" x14ac:dyDescent="0.25">
      <c r="A28075" t="s">
        <v>25869</v>
      </c>
    </row>
    <row r="28076" spans="1:1" x14ac:dyDescent="0.25">
      <c r="A28076" t="s">
        <v>25870</v>
      </c>
    </row>
    <row r="28077" spans="1:1" x14ac:dyDescent="0.25">
      <c r="A28077" t="s">
        <v>24103</v>
      </c>
    </row>
    <row r="28078" spans="1:1" x14ac:dyDescent="0.25">
      <c r="A28078" t="s">
        <v>25871</v>
      </c>
    </row>
    <row r="28079" spans="1:1" x14ac:dyDescent="0.25">
      <c r="A28079" t="s">
        <v>25872</v>
      </c>
    </row>
    <row r="28080" spans="1:1" x14ac:dyDescent="0.25">
      <c r="A28080" t="s">
        <v>25873</v>
      </c>
    </row>
    <row r="28081" spans="1:1" x14ac:dyDescent="0.25">
      <c r="A28081" t="s">
        <v>25874</v>
      </c>
    </row>
    <row r="28082" spans="1:1" x14ac:dyDescent="0.25">
      <c r="A28082" t="s">
        <v>25875</v>
      </c>
    </row>
    <row r="28083" spans="1:1" x14ac:dyDescent="0.25">
      <c r="A28083" t="s">
        <v>25876</v>
      </c>
    </row>
    <row r="28084" spans="1:1" x14ac:dyDescent="0.25">
      <c r="A28084" t="s">
        <v>20244</v>
      </c>
    </row>
    <row r="28085" spans="1:1" x14ac:dyDescent="0.25">
      <c r="A28085" t="s">
        <v>22241</v>
      </c>
    </row>
    <row r="28086" spans="1:1" x14ac:dyDescent="0.25">
      <c r="A28086" t="s">
        <v>25877</v>
      </c>
    </row>
    <row r="28087" spans="1:1" x14ac:dyDescent="0.25">
      <c r="A28087" t="s">
        <v>25878</v>
      </c>
    </row>
    <row r="28088" spans="1:1" x14ac:dyDescent="0.25">
      <c r="A28088" t="s">
        <v>25879</v>
      </c>
    </row>
    <row r="28089" spans="1:1" x14ac:dyDescent="0.25">
      <c r="A28089" t="s">
        <v>23355</v>
      </c>
    </row>
    <row r="28090" spans="1:1" x14ac:dyDescent="0.25">
      <c r="A28090" t="s">
        <v>25880</v>
      </c>
    </row>
    <row r="28091" spans="1:1" x14ac:dyDescent="0.25">
      <c r="A28091" t="s">
        <v>25881</v>
      </c>
    </row>
    <row r="28092" spans="1:1" x14ac:dyDescent="0.25">
      <c r="A28092" t="s">
        <v>25882</v>
      </c>
    </row>
    <row r="28093" spans="1:1" x14ac:dyDescent="0.25">
      <c r="A28093" t="s">
        <v>25883</v>
      </c>
    </row>
    <row r="28094" spans="1:1" x14ac:dyDescent="0.25">
      <c r="A28094" t="s">
        <v>25884</v>
      </c>
    </row>
    <row r="28095" spans="1:1" x14ac:dyDescent="0.25">
      <c r="A28095" t="s">
        <v>25885</v>
      </c>
    </row>
    <row r="28096" spans="1:1" x14ac:dyDescent="0.25">
      <c r="A28096" t="s">
        <v>25886</v>
      </c>
    </row>
    <row r="28097" spans="1:1" x14ac:dyDescent="0.25">
      <c r="A28097" t="s">
        <v>25887</v>
      </c>
    </row>
    <row r="28098" spans="1:1" x14ac:dyDescent="0.25">
      <c r="A28098" t="s">
        <v>25888</v>
      </c>
    </row>
    <row r="28099" spans="1:1" x14ac:dyDescent="0.25">
      <c r="A28099" t="s">
        <v>25889</v>
      </c>
    </row>
    <row r="28100" spans="1:1" x14ac:dyDescent="0.25">
      <c r="A28100" t="s">
        <v>25890</v>
      </c>
    </row>
    <row r="28101" spans="1:1" x14ac:dyDescent="0.25">
      <c r="A28101" t="s">
        <v>25891</v>
      </c>
    </row>
    <row r="28102" spans="1:1" x14ac:dyDescent="0.25">
      <c r="A28102" t="s">
        <v>25892</v>
      </c>
    </row>
    <row r="28103" spans="1:1" x14ac:dyDescent="0.25">
      <c r="A28103" t="s">
        <v>25893</v>
      </c>
    </row>
    <row r="28104" spans="1:1" x14ac:dyDescent="0.25">
      <c r="A28104" t="s">
        <v>18349</v>
      </c>
    </row>
    <row r="28105" spans="1:1" x14ac:dyDescent="0.25">
      <c r="A28105" t="s">
        <v>25894</v>
      </c>
    </row>
    <row r="28106" spans="1:1" x14ac:dyDescent="0.25">
      <c r="A28106" t="s">
        <v>25895</v>
      </c>
    </row>
    <row r="28107" spans="1:1" x14ac:dyDescent="0.25">
      <c r="A28107" t="s">
        <v>25896</v>
      </c>
    </row>
    <row r="28108" spans="1:1" x14ac:dyDescent="0.25">
      <c r="A28108" t="s">
        <v>25897</v>
      </c>
    </row>
    <row r="28109" spans="1:1" x14ac:dyDescent="0.25">
      <c r="A28109" t="s">
        <v>25898</v>
      </c>
    </row>
    <row r="28110" spans="1:1" x14ac:dyDescent="0.25">
      <c r="A28110" t="s">
        <v>25899</v>
      </c>
    </row>
    <row r="28111" spans="1:1" x14ac:dyDescent="0.25">
      <c r="A28111" t="s">
        <v>25900</v>
      </c>
    </row>
    <row r="28112" spans="1:1" x14ac:dyDescent="0.25">
      <c r="A28112" t="s">
        <v>25901</v>
      </c>
    </row>
    <row r="28113" spans="1:1" x14ac:dyDescent="0.25">
      <c r="A28113" t="s">
        <v>25902</v>
      </c>
    </row>
    <row r="28114" spans="1:1" x14ac:dyDescent="0.25">
      <c r="A28114" t="s">
        <v>25903</v>
      </c>
    </row>
    <row r="28115" spans="1:1" x14ac:dyDescent="0.25">
      <c r="A28115" t="s">
        <v>25904</v>
      </c>
    </row>
    <row r="28116" spans="1:1" x14ac:dyDescent="0.25">
      <c r="A28116" t="s">
        <v>25905</v>
      </c>
    </row>
    <row r="28117" spans="1:1" x14ac:dyDescent="0.25">
      <c r="A28117" t="s">
        <v>25906</v>
      </c>
    </row>
    <row r="28118" spans="1:1" x14ac:dyDescent="0.25">
      <c r="A28118" t="s">
        <v>25907</v>
      </c>
    </row>
    <row r="28119" spans="1:1" x14ac:dyDescent="0.25">
      <c r="A28119" t="s">
        <v>25908</v>
      </c>
    </row>
    <row r="28120" spans="1:1" x14ac:dyDescent="0.25">
      <c r="A28120" t="s">
        <v>25909</v>
      </c>
    </row>
    <row r="28121" spans="1:1" x14ac:dyDescent="0.25">
      <c r="A28121" t="s">
        <v>25910</v>
      </c>
    </row>
    <row r="28122" spans="1:1" x14ac:dyDescent="0.25">
      <c r="A28122" t="s">
        <v>25911</v>
      </c>
    </row>
    <row r="28123" spans="1:1" x14ac:dyDescent="0.25">
      <c r="A28123" t="s">
        <v>25912</v>
      </c>
    </row>
    <row r="28124" spans="1:1" x14ac:dyDescent="0.25">
      <c r="A28124" t="s">
        <v>25913</v>
      </c>
    </row>
    <row r="28125" spans="1:1" x14ac:dyDescent="0.25">
      <c r="A28125" t="s">
        <v>25914</v>
      </c>
    </row>
    <row r="28126" spans="1:1" x14ac:dyDescent="0.25">
      <c r="A28126" t="s">
        <v>25915</v>
      </c>
    </row>
    <row r="28127" spans="1:1" x14ac:dyDescent="0.25">
      <c r="A28127" t="s">
        <v>25916</v>
      </c>
    </row>
    <row r="28128" spans="1:1" x14ac:dyDescent="0.25">
      <c r="A28128" t="s">
        <v>25917</v>
      </c>
    </row>
    <row r="28129" spans="1:1" x14ac:dyDescent="0.25">
      <c r="A28129" t="s">
        <v>25918</v>
      </c>
    </row>
    <row r="28130" spans="1:1" x14ac:dyDescent="0.25">
      <c r="A28130" t="s">
        <v>25919</v>
      </c>
    </row>
    <row r="28131" spans="1:1" x14ac:dyDescent="0.25">
      <c r="A28131" t="s">
        <v>25920</v>
      </c>
    </row>
    <row r="28132" spans="1:1" x14ac:dyDescent="0.25">
      <c r="A28132" t="s">
        <v>25921</v>
      </c>
    </row>
    <row r="28133" spans="1:1" x14ac:dyDescent="0.25">
      <c r="A28133" t="s">
        <v>25922</v>
      </c>
    </row>
    <row r="28134" spans="1:1" x14ac:dyDescent="0.25">
      <c r="A28134" t="s">
        <v>25923</v>
      </c>
    </row>
    <row r="28135" spans="1:1" x14ac:dyDescent="0.25">
      <c r="A28135" t="s">
        <v>25924</v>
      </c>
    </row>
    <row r="28136" spans="1:1" x14ac:dyDescent="0.25">
      <c r="A28136" t="s">
        <v>25925</v>
      </c>
    </row>
    <row r="28137" spans="1:1" x14ac:dyDescent="0.25">
      <c r="A28137" t="s">
        <v>25926</v>
      </c>
    </row>
    <row r="28138" spans="1:1" x14ac:dyDescent="0.25">
      <c r="A28138" t="s">
        <v>25927</v>
      </c>
    </row>
    <row r="28139" spans="1:1" x14ac:dyDescent="0.25">
      <c r="A28139" t="s">
        <v>25928</v>
      </c>
    </row>
    <row r="28140" spans="1:1" x14ac:dyDescent="0.25">
      <c r="A28140" t="s">
        <v>25929</v>
      </c>
    </row>
    <row r="28141" spans="1:1" x14ac:dyDescent="0.25">
      <c r="A28141" t="s">
        <v>25930</v>
      </c>
    </row>
    <row r="28142" spans="1:1" x14ac:dyDescent="0.25">
      <c r="A28142" t="s">
        <v>25931</v>
      </c>
    </row>
    <row r="28143" spans="1:1" x14ac:dyDescent="0.25">
      <c r="A28143" t="s">
        <v>25932</v>
      </c>
    </row>
    <row r="28144" spans="1:1" x14ac:dyDescent="0.25">
      <c r="A28144" t="s">
        <v>25933</v>
      </c>
    </row>
    <row r="28145" spans="1:1" x14ac:dyDescent="0.25">
      <c r="A28145" t="s">
        <v>25934</v>
      </c>
    </row>
    <row r="28146" spans="1:1" x14ac:dyDescent="0.25">
      <c r="A28146" t="s">
        <v>25935</v>
      </c>
    </row>
    <row r="28147" spans="1:1" x14ac:dyDescent="0.25">
      <c r="A28147" t="s">
        <v>25936</v>
      </c>
    </row>
    <row r="28148" spans="1:1" x14ac:dyDescent="0.25">
      <c r="A28148" t="s">
        <v>25937</v>
      </c>
    </row>
    <row r="28149" spans="1:1" x14ac:dyDescent="0.25">
      <c r="A28149" t="s">
        <v>25938</v>
      </c>
    </row>
    <row r="28150" spans="1:1" x14ac:dyDescent="0.25">
      <c r="A28150" t="s">
        <v>19412</v>
      </c>
    </row>
    <row r="28151" spans="1:1" x14ac:dyDescent="0.25">
      <c r="A28151" t="s">
        <v>25939</v>
      </c>
    </row>
    <row r="28152" spans="1:1" x14ac:dyDescent="0.25">
      <c r="A28152" t="s">
        <v>25940</v>
      </c>
    </row>
    <row r="28153" spans="1:1" x14ac:dyDescent="0.25">
      <c r="A28153" t="s">
        <v>25941</v>
      </c>
    </row>
    <row r="28154" spans="1:1" x14ac:dyDescent="0.25">
      <c r="A28154" t="s">
        <v>19388</v>
      </c>
    </row>
    <row r="28155" spans="1:1" x14ac:dyDescent="0.25">
      <c r="A28155" t="s">
        <v>25942</v>
      </c>
    </row>
    <row r="28156" spans="1:1" x14ac:dyDescent="0.25">
      <c r="A28156" t="s">
        <v>25943</v>
      </c>
    </row>
    <row r="28157" spans="1:1" x14ac:dyDescent="0.25">
      <c r="A28157" t="s">
        <v>25944</v>
      </c>
    </row>
    <row r="28158" spans="1:1" x14ac:dyDescent="0.25">
      <c r="A28158" t="s">
        <v>25945</v>
      </c>
    </row>
    <row r="28159" spans="1:1" x14ac:dyDescent="0.25">
      <c r="A28159" t="s">
        <v>25946</v>
      </c>
    </row>
    <row r="28160" spans="1:1" x14ac:dyDescent="0.25">
      <c r="A28160" t="s">
        <v>19445</v>
      </c>
    </row>
    <row r="28161" spans="1:1" x14ac:dyDescent="0.25">
      <c r="A28161" t="s">
        <v>25947</v>
      </c>
    </row>
    <row r="28162" spans="1:1" x14ac:dyDescent="0.25">
      <c r="A28162" t="s">
        <v>25948</v>
      </c>
    </row>
    <row r="28163" spans="1:1" x14ac:dyDescent="0.25">
      <c r="A28163" t="s">
        <v>25949</v>
      </c>
    </row>
    <row r="28164" spans="1:1" x14ac:dyDescent="0.25">
      <c r="A28164" t="s">
        <v>25950</v>
      </c>
    </row>
    <row r="28165" spans="1:1" x14ac:dyDescent="0.25">
      <c r="A28165" t="s">
        <v>25951</v>
      </c>
    </row>
    <row r="28166" spans="1:1" x14ac:dyDescent="0.25">
      <c r="A28166" t="s">
        <v>25952</v>
      </c>
    </row>
    <row r="28167" spans="1:1" x14ac:dyDescent="0.25">
      <c r="A28167" t="s">
        <v>25953</v>
      </c>
    </row>
    <row r="28168" spans="1:1" x14ac:dyDescent="0.25">
      <c r="A28168" t="s">
        <v>25954</v>
      </c>
    </row>
    <row r="28169" spans="1:1" x14ac:dyDescent="0.25">
      <c r="A28169" t="s">
        <v>25955</v>
      </c>
    </row>
    <row r="28170" spans="1:1" x14ac:dyDescent="0.25">
      <c r="A28170" t="s">
        <v>25956</v>
      </c>
    </row>
    <row r="28171" spans="1:1" x14ac:dyDescent="0.25">
      <c r="A28171" t="s">
        <v>23082</v>
      </c>
    </row>
    <row r="28172" spans="1:1" x14ac:dyDescent="0.25">
      <c r="A28172" t="s">
        <v>25957</v>
      </c>
    </row>
    <row r="28173" spans="1:1" x14ac:dyDescent="0.25">
      <c r="A28173" t="s">
        <v>25958</v>
      </c>
    </row>
    <row r="28174" spans="1:1" x14ac:dyDescent="0.25">
      <c r="A28174" t="s">
        <v>25959</v>
      </c>
    </row>
    <row r="28175" spans="1:1" x14ac:dyDescent="0.25">
      <c r="A28175" t="s">
        <v>25960</v>
      </c>
    </row>
    <row r="28176" spans="1:1" x14ac:dyDescent="0.25">
      <c r="A28176" t="s">
        <v>25961</v>
      </c>
    </row>
    <row r="28177" spans="1:1" x14ac:dyDescent="0.25">
      <c r="A28177" t="s">
        <v>25962</v>
      </c>
    </row>
    <row r="28178" spans="1:1" x14ac:dyDescent="0.25">
      <c r="A28178" t="s">
        <v>25963</v>
      </c>
    </row>
    <row r="28179" spans="1:1" x14ac:dyDescent="0.25">
      <c r="A28179" t="s">
        <v>25964</v>
      </c>
    </row>
    <row r="28180" spans="1:1" x14ac:dyDescent="0.25">
      <c r="A28180" t="s">
        <v>24702</v>
      </c>
    </row>
    <row r="28181" spans="1:1" x14ac:dyDescent="0.25">
      <c r="A28181" t="s">
        <v>25965</v>
      </c>
    </row>
    <row r="28182" spans="1:1" x14ac:dyDescent="0.25">
      <c r="A28182" t="s">
        <v>25966</v>
      </c>
    </row>
    <row r="28183" spans="1:1" x14ac:dyDescent="0.25">
      <c r="A28183" t="s">
        <v>25967</v>
      </c>
    </row>
    <row r="28184" spans="1:1" x14ac:dyDescent="0.25">
      <c r="A28184" t="s">
        <v>25968</v>
      </c>
    </row>
    <row r="28185" spans="1:1" x14ac:dyDescent="0.25">
      <c r="A28185" t="s">
        <v>25969</v>
      </c>
    </row>
    <row r="28186" spans="1:1" x14ac:dyDescent="0.25">
      <c r="A28186" t="s">
        <v>25970</v>
      </c>
    </row>
    <row r="28187" spans="1:1" x14ac:dyDescent="0.25">
      <c r="A28187" t="s">
        <v>25971</v>
      </c>
    </row>
    <row r="28188" spans="1:1" x14ac:dyDescent="0.25">
      <c r="A28188" t="s">
        <v>25972</v>
      </c>
    </row>
    <row r="28189" spans="1:1" x14ac:dyDescent="0.25">
      <c r="A28189" t="s">
        <v>25973</v>
      </c>
    </row>
    <row r="28190" spans="1:1" x14ac:dyDescent="0.25">
      <c r="A28190" t="s">
        <v>25974</v>
      </c>
    </row>
    <row r="28191" spans="1:1" x14ac:dyDescent="0.25">
      <c r="A28191" t="s">
        <v>25975</v>
      </c>
    </row>
    <row r="28192" spans="1:1" x14ac:dyDescent="0.25">
      <c r="A28192" t="s">
        <v>25976</v>
      </c>
    </row>
    <row r="28193" spans="1:1" x14ac:dyDescent="0.25">
      <c r="A28193" t="s">
        <v>25977</v>
      </c>
    </row>
    <row r="28194" spans="1:1" x14ac:dyDescent="0.25">
      <c r="A28194" t="s">
        <v>25978</v>
      </c>
    </row>
    <row r="28195" spans="1:1" x14ac:dyDescent="0.25">
      <c r="A28195" t="s">
        <v>25979</v>
      </c>
    </row>
    <row r="28196" spans="1:1" x14ac:dyDescent="0.25">
      <c r="A28196" t="s">
        <v>25980</v>
      </c>
    </row>
    <row r="28197" spans="1:1" x14ac:dyDescent="0.25">
      <c r="A28197" t="s">
        <v>25981</v>
      </c>
    </row>
    <row r="28198" spans="1:1" x14ac:dyDescent="0.25">
      <c r="A28198" t="s">
        <v>25982</v>
      </c>
    </row>
    <row r="28199" spans="1:1" x14ac:dyDescent="0.25">
      <c r="A28199" t="s">
        <v>25983</v>
      </c>
    </row>
    <row r="28200" spans="1:1" x14ac:dyDescent="0.25">
      <c r="A28200" t="s">
        <v>25984</v>
      </c>
    </row>
    <row r="28201" spans="1:1" x14ac:dyDescent="0.25">
      <c r="A28201" t="s">
        <v>25985</v>
      </c>
    </row>
    <row r="28202" spans="1:1" x14ac:dyDescent="0.25">
      <c r="A28202" t="s">
        <v>25986</v>
      </c>
    </row>
    <row r="28203" spans="1:1" x14ac:dyDescent="0.25">
      <c r="A28203" t="s">
        <v>25987</v>
      </c>
    </row>
    <row r="28204" spans="1:1" x14ac:dyDescent="0.25">
      <c r="A28204" t="s">
        <v>25988</v>
      </c>
    </row>
    <row r="28205" spans="1:1" x14ac:dyDescent="0.25">
      <c r="A28205" t="s">
        <v>25989</v>
      </c>
    </row>
    <row r="28206" spans="1:1" x14ac:dyDescent="0.25">
      <c r="A28206" t="s">
        <v>25990</v>
      </c>
    </row>
    <row r="28207" spans="1:1" x14ac:dyDescent="0.25">
      <c r="A28207" t="s">
        <v>25991</v>
      </c>
    </row>
    <row r="28208" spans="1:1" x14ac:dyDescent="0.25">
      <c r="A28208" t="s">
        <v>25992</v>
      </c>
    </row>
    <row r="28209" spans="1:1" x14ac:dyDescent="0.25">
      <c r="A28209" t="s">
        <v>25993</v>
      </c>
    </row>
    <row r="28210" spans="1:1" x14ac:dyDescent="0.25">
      <c r="A28210" t="s">
        <v>25994</v>
      </c>
    </row>
    <row r="28211" spans="1:1" x14ac:dyDescent="0.25">
      <c r="A28211" t="s">
        <v>25995</v>
      </c>
    </row>
    <row r="28212" spans="1:1" x14ac:dyDescent="0.25">
      <c r="A28212" t="s">
        <v>25996</v>
      </c>
    </row>
    <row r="28213" spans="1:1" x14ac:dyDescent="0.25">
      <c r="A28213" t="s">
        <v>25997</v>
      </c>
    </row>
    <row r="28214" spans="1:1" x14ac:dyDescent="0.25">
      <c r="A28214" t="s">
        <v>25998</v>
      </c>
    </row>
    <row r="28215" spans="1:1" x14ac:dyDescent="0.25">
      <c r="A28215" t="s">
        <v>21239</v>
      </c>
    </row>
    <row r="28216" spans="1:1" x14ac:dyDescent="0.25">
      <c r="A28216" t="s">
        <v>25999</v>
      </c>
    </row>
    <row r="28217" spans="1:1" x14ac:dyDescent="0.25">
      <c r="A28217" t="s">
        <v>26000</v>
      </c>
    </row>
    <row r="28218" spans="1:1" x14ac:dyDescent="0.25">
      <c r="A28218" t="s">
        <v>26001</v>
      </c>
    </row>
    <row r="28219" spans="1:1" x14ac:dyDescent="0.25">
      <c r="A28219" t="s">
        <v>26002</v>
      </c>
    </row>
    <row r="28220" spans="1:1" x14ac:dyDescent="0.25">
      <c r="A28220" t="s">
        <v>26003</v>
      </c>
    </row>
    <row r="28221" spans="1:1" x14ac:dyDescent="0.25">
      <c r="A28221" t="s">
        <v>26004</v>
      </c>
    </row>
    <row r="28222" spans="1:1" x14ac:dyDescent="0.25">
      <c r="A28222" t="s">
        <v>26005</v>
      </c>
    </row>
    <row r="28223" spans="1:1" x14ac:dyDescent="0.25">
      <c r="A28223" t="s">
        <v>26006</v>
      </c>
    </row>
    <row r="28224" spans="1:1" x14ac:dyDescent="0.25">
      <c r="A28224" t="s">
        <v>26007</v>
      </c>
    </row>
    <row r="28225" spans="1:1" x14ac:dyDescent="0.25">
      <c r="A28225" t="s">
        <v>26008</v>
      </c>
    </row>
    <row r="28226" spans="1:1" x14ac:dyDescent="0.25">
      <c r="A28226" t="s">
        <v>26009</v>
      </c>
    </row>
    <row r="28227" spans="1:1" x14ac:dyDescent="0.25">
      <c r="A28227" t="s">
        <v>26010</v>
      </c>
    </row>
    <row r="28228" spans="1:1" x14ac:dyDescent="0.25">
      <c r="A28228" t="s">
        <v>26011</v>
      </c>
    </row>
    <row r="28229" spans="1:1" x14ac:dyDescent="0.25">
      <c r="A28229" t="s">
        <v>26012</v>
      </c>
    </row>
    <row r="28230" spans="1:1" x14ac:dyDescent="0.25">
      <c r="A28230" t="s">
        <v>26013</v>
      </c>
    </row>
    <row r="28231" spans="1:1" x14ac:dyDescent="0.25">
      <c r="A28231" t="s">
        <v>26014</v>
      </c>
    </row>
    <row r="28232" spans="1:1" x14ac:dyDescent="0.25">
      <c r="A28232" t="s">
        <v>26015</v>
      </c>
    </row>
    <row r="28233" spans="1:1" x14ac:dyDescent="0.25">
      <c r="A28233" t="s">
        <v>26016</v>
      </c>
    </row>
    <row r="28234" spans="1:1" x14ac:dyDescent="0.25">
      <c r="A28234" t="s">
        <v>26017</v>
      </c>
    </row>
    <row r="28235" spans="1:1" x14ac:dyDescent="0.25">
      <c r="A28235" t="s">
        <v>26018</v>
      </c>
    </row>
    <row r="28236" spans="1:1" x14ac:dyDescent="0.25">
      <c r="A28236" t="s">
        <v>26019</v>
      </c>
    </row>
    <row r="28237" spans="1:1" x14ac:dyDescent="0.25">
      <c r="A28237" t="s">
        <v>26020</v>
      </c>
    </row>
    <row r="28238" spans="1:1" x14ac:dyDescent="0.25">
      <c r="A28238" t="s">
        <v>26021</v>
      </c>
    </row>
    <row r="28239" spans="1:1" x14ac:dyDescent="0.25">
      <c r="A28239" t="s">
        <v>26022</v>
      </c>
    </row>
    <row r="28240" spans="1:1" x14ac:dyDescent="0.25">
      <c r="A28240" t="s">
        <v>26023</v>
      </c>
    </row>
    <row r="28241" spans="1:1" x14ac:dyDescent="0.25">
      <c r="A28241" t="s">
        <v>26024</v>
      </c>
    </row>
    <row r="28242" spans="1:1" x14ac:dyDescent="0.25">
      <c r="A28242" t="s">
        <v>26025</v>
      </c>
    </row>
    <row r="28243" spans="1:1" x14ac:dyDescent="0.25">
      <c r="A28243" t="s">
        <v>26026</v>
      </c>
    </row>
    <row r="28244" spans="1:1" x14ac:dyDescent="0.25">
      <c r="A28244" t="s">
        <v>26027</v>
      </c>
    </row>
    <row r="28245" spans="1:1" x14ac:dyDescent="0.25">
      <c r="A28245" t="s">
        <v>26028</v>
      </c>
    </row>
    <row r="28246" spans="1:1" x14ac:dyDescent="0.25">
      <c r="A28246" t="s">
        <v>26029</v>
      </c>
    </row>
    <row r="28247" spans="1:1" x14ac:dyDescent="0.25">
      <c r="A28247" t="s">
        <v>26030</v>
      </c>
    </row>
    <row r="28248" spans="1:1" x14ac:dyDescent="0.25">
      <c r="A28248" t="s">
        <v>26031</v>
      </c>
    </row>
    <row r="28249" spans="1:1" x14ac:dyDescent="0.25">
      <c r="A28249" t="s">
        <v>26032</v>
      </c>
    </row>
    <row r="28250" spans="1:1" x14ac:dyDescent="0.25">
      <c r="A28250" t="s">
        <v>26033</v>
      </c>
    </row>
    <row r="28251" spans="1:1" x14ac:dyDescent="0.25">
      <c r="A28251" t="s">
        <v>26034</v>
      </c>
    </row>
    <row r="28252" spans="1:1" x14ac:dyDescent="0.25">
      <c r="A28252" t="s">
        <v>21654</v>
      </c>
    </row>
    <row r="28253" spans="1:1" x14ac:dyDescent="0.25">
      <c r="A28253" t="s">
        <v>26035</v>
      </c>
    </row>
    <row r="28254" spans="1:1" x14ac:dyDescent="0.25">
      <c r="A28254" t="s">
        <v>26036</v>
      </c>
    </row>
    <row r="28255" spans="1:1" x14ac:dyDescent="0.25">
      <c r="A28255" t="s">
        <v>26037</v>
      </c>
    </row>
    <row r="28256" spans="1:1" x14ac:dyDescent="0.25">
      <c r="A28256" t="s">
        <v>26038</v>
      </c>
    </row>
    <row r="28257" spans="1:1" x14ac:dyDescent="0.25">
      <c r="A28257" t="s">
        <v>26039</v>
      </c>
    </row>
    <row r="28258" spans="1:1" x14ac:dyDescent="0.25">
      <c r="A28258" t="s">
        <v>26040</v>
      </c>
    </row>
    <row r="28259" spans="1:1" x14ac:dyDescent="0.25">
      <c r="A28259" t="s">
        <v>26041</v>
      </c>
    </row>
    <row r="28260" spans="1:1" x14ac:dyDescent="0.25">
      <c r="A28260" t="s">
        <v>26042</v>
      </c>
    </row>
    <row r="28261" spans="1:1" x14ac:dyDescent="0.25">
      <c r="A28261" t="s">
        <v>26043</v>
      </c>
    </row>
    <row r="28262" spans="1:1" x14ac:dyDescent="0.25">
      <c r="A28262" t="s">
        <v>26044</v>
      </c>
    </row>
    <row r="28263" spans="1:1" x14ac:dyDescent="0.25">
      <c r="A28263" t="s">
        <v>26045</v>
      </c>
    </row>
    <row r="28264" spans="1:1" x14ac:dyDescent="0.25">
      <c r="A28264" t="s">
        <v>26046</v>
      </c>
    </row>
    <row r="28265" spans="1:1" x14ac:dyDescent="0.25">
      <c r="A28265" t="s">
        <v>26047</v>
      </c>
    </row>
    <row r="28266" spans="1:1" x14ac:dyDescent="0.25">
      <c r="A28266" t="s">
        <v>26048</v>
      </c>
    </row>
    <row r="28267" spans="1:1" x14ac:dyDescent="0.25">
      <c r="A28267" t="s">
        <v>26049</v>
      </c>
    </row>
    <row r="28268" spans="1:1" x14ac:dyDescent="0.25">
      <c r="A28268" t="s">
        <v>26050</v>
      </c>
    </row>
    <row r="28269" spans="1:1" x14ac:dyDescent="0.25">
      <c r="A28269" t="s">
        <v>26051</v>
      </c>
    </row>
    <row r="28270" spans="1:1" x14ac:dyDescent="0.25">
      <c r="A28270" t="s">
        <v>26052</v>
      </c>
    </row>
    <row r="28271" spans="1:1" x14ac:dyDescent="0.25">
      <c r="A28271" t="s">
        <v>26053</v>
      </c>
    </row>
    <row r="28272" spans="1:1" x14ac:dyDescent="0.25">
      <c r="A28272" t="s">
        <v>26054</v>
      </c>
    </row>
    <row r="28273" spans="1:1" x14ac:dyDescent="0.25">
      <c r="A28273" t="s">
        <v>26055</v>
      </c>
    </row>
    <row r="28274" spans="1:1" x14ac:dyDescent="0.25">
      <c r="A28274" t="s">
        <v>26056</v>
      </c>
    </row>
    <row r="28275" spans="1:1" x14ac:dyDescent="0.25">
      <c r="A28275" t="s">
        <v>26057</v>
      </c>
    </row>
    <row r="28276" spans="1:1" x14ac:dyDescent="0.25">
      <c r="A28276" t="s">
        <v>26058</v>
      </c>
    </row>
    <row r="28277" spans="1:1" x14ac:dyDescent="0.25">
      <c r="A28277" t="s">
        <v>26059</v>
      </c>
    </row>
    <row r="28278" spans="1:1" x14ac:dyDescent="0.25">
      <c r="A28278" t="s">
        <v>26060</v>
      </c>
    </row>
    <row r="28279" spans="1:1" x14ac:dyDescent="0.25">
      <c r="A28279" t="s">
        <v>26061</v>
      </c>
    </row>
    <row r="28280" spans="1:1" x14ac:dyDescent="0.25">
      <c r="A28280" t="s">
        <v>26062</v>
      </c>
    </row>
    <row r="28281" spans="1:1" x14ac:dyDescent="0.25">
      <c r="A28281" t="s">
        <v>26063</v>
      </c>
    </row>
    <row r="28282" spans="1:1" x14ac:dyDescent="0.25">
      <c r="A28282" t="s">
        <v>26064</v>
      </c>
    </row>
    <row r="28283" spans="1:1" x14ac:dyDescent="0.25">
      <c r="A28283" t="s">
        <v>26065</v>
      </c>
    </row>
    <row r="28284" spans="1:1" x14ac:dyDescent="0.25">
      <c r="A28284" t="s">
        <v>26066</v>
      </c>
    </row>
    <row r="28285" spans="1:1" x14ac:dyDescent="0.25">
      <c r="A28285" t="s">
        <v>26067</v>
      </c>
    </row>
    <row r="28286" spans="1:1" x14ac:dyDescent="0.25">
      <c r="A28286" t="s">
        <v>26068</v>
      </c>
    </row>
    <row r="28287" spans="1:1" x14ac:dyDescent="0.25">
      <c r="A28287" t="s">
        <v>26069</v>
      </c>
    </row>
    <row r="28288" spans="1:1" x14ac:dyDescent="0.25">
      <c r="A28288" t="s">
        <v>22024</v>
      </c>
    </row>
    <row r="28289" spans="1:1" x14ac:dyDescent="0.25">
      <c r="A28289" t="s">
        <v>26070</v>
      </c>
    </row>
    <row r="28290" spans="1:1" x14ac:dyDescent="0.25">
      <c r="A28290" t="s">
        <v>26071</v>
      </c>
    </row>
    <row r="28291" spans="1:1" x14ac:dyDescent="0.25">
      <c r="A28291" t="s">
        <v>26072</v>
      </c>
    </row>
    <row r="28292" spans="1:1" x14ac:dyDescent="0.25">
      <c r="A28292" t="s">
        <v>26073</v>
      </c>
    </row>
    <row r="28293" spans="1:1" x14ac:dyDescent="0.25">
      <c r="A28293" t="s">
        <v>26074</v>
      </c>
    </row>
    <row r="28294" spans="1:1" x14ac:dyDescent="0.25">
      <c r="A28294" t="s">
        <v>26075</v>
      </c>
    </row>
    <row r="28295" spans="1:1" x14ac:dyDescent="0.25">
      <c r="A28295" t="s">
        <v>26076</v>
      </c>
    </row>
    <row r="28296" spans="1:1" x14ac:dyDescent="0.25">
      <c r="A28296" t="s">
        <v>26077</v>
      </c>
    </row>
    <row r="28297" spans="1:1" x14ac:dyDescent="0.25">
      <c r="A28297" t="s">
        <v>26078</v>
      </c>
    </row>
    <row r="28298" spans="1:1" x14ac:dyDescent="0.25">
      <c r="A28298" t="s">
        <v>26079</v>
      </c>
    </row>
    <row r="28299" spans="1:1" x14ac:dyDescent="0.25">
      <c r="A28299" t="s">
        <v>20394</v>
      </c>
    </row>
    <row r="28300" spans="1:1" x14ac:dyDescent="0.25">
      <c r="A28300" t="s">
        <v>26080</v>
      </c>
    </row>
    <row r="28301" spans="1:1" x14ac:dyDescent="0.25">
      <c r="A28301" t="s">
        <v>26081</v>
      </c>
    </row>
    <row r="28302" spans="1:1" x14ac:dyDescent="0.25">
      <c r="A28302" t="s">
        <v>26082</v>
      </c>
    </row>
    <row r="28303" spans="1:1" x14ac:dyDescent="0.25">
      <c r="A28303" t="s">
        <v>26083</v>
      </c>
    </row>
    <row r="28304" spans="1:1" x14ac:dyDescent="0.25">
      <c r="A28304" t="s">
        <v>26084</v>
      </c>
    </row>
    <row r="28305" spans="1:1" x14ac:dyDescent="0.25">
      <c r="A28305" t="s">
        <v>26085</v>
      </c>
    </row>
    <row r="28306" spans="1:1" x14ac:dyDescent="0.25">
      <c r="A28306" t="s">
        <v>26086</v>
      </c>
    </row>
    <row r="28307" spans="1:1" x14ac:dyDescent="0.25">
      <c r="A28307" t="s">
        <v>26087</v>
      </c>
    </row>
    <row r="28308" spans="1:1" x14ac:dyDescent="0.25">
      <c r="A28308" t="s">
        <v>26088</v>
      </c>
    </row>
    <row r="28309" spans="1:1" x14ac:dyDescent="0.25">
      <c r="A28309" t="s">
        <v>26089</v>
      </c>
    </row>
    <row r="28310" spans="1:1" x14ac:dyDescent="0.25">
      <c r="A28310" t="s">
        <v>26090</v>
      </c>
    </row>
    <row r="28311" spans="1:1" x14ac:dyDescent="0.25">
      <c r="A28311" t="s">
        <v>26091</v>
      </c>
    </row>
    <row r="28312" spans="1:1" x14ac:dyDescent="0.25">
      <c r="A28312" t="s">
        <v>26092</v>
      </c>
    </row>
    <row r="28313" spans="1:1" x14ac:dyDescent="0.25">
      <c r="A28313" t="s">
        <v>26093</v>
      </c>
    </row>
    <row r="28314" spans="1:1" x14ac:dyDescent="0.25">
      <c r="A28314" t="s">
        <v>26094</v>
      </c>
    </row>
    <row r="28315" spans="1:1" x14ac:dyDescent="0.25">
      <c r="A28315" t="s">
        <v>26095</v>
      </c>
    </row>
    <row r="28316" spans="1:1" x14ac:dyDescent="0.25">
      <c r="A28316" t="s">
        <v>26096</v>
      </c>
    </row>
    <row r="28317" spans="1:1" x14ac:dyDescent="0.25">
      <c r="A28317" t="s">
        <v>26097</v>
      </c>
    </row>
    <row r="28318" spans="1:1" x14ac:dyDescent="0.25">
      <c r="A28318" t="s">
        <v>26098</v>
      </c>
    </row>
    <row r="28319" spans="1:1" x14ac:dyDescent="0.25">
      <c r="A28319" t="s">
        <v>26099</v>
      </c>
    </row>
    <row r="28320" spans="1:1" x14ac:dyDescent="0.25">
      <c r="A28320" t="s">
        <v>26100</v>
      </c>
    </row>
    <row r="28321" spans="1:1" x14ac:dyDescent="0.25">
      <c r="A28321" t="s">
        <v>22682</v>
      </c>
    </row>
    <row r="28322" spans="1:1" x14ac:dyDescent="0.25">
      <c r="A28322" t="s">
        <v>26101</v>
      </c>
    </row>
    <row r="28323" spans="1:1" x14ac:dyDescent="0.25">
      <c r="A28323" t="s">
        <v>26102</v>
      </c>
    </row>
    <row r="28324" spans="1:1" x14ac:dyDescent="0.25">
      <c r="A28324" t="s">
        <v>26103</v>
      </c>
    </row>
    <row r="28325" spans="1:1" x14ac:dyDescent="0.25">
      <c r="A28325" t="s">
        <v>26104</v>
      </c>
    </row>
    <row r="28326" spans="1:1" x14ac:dyDescent="0.25">
      <c r="A28326" t="s">
        <v>26105</v>
      </c>
    </row>
    <row r="28327" spans="1:1" x14ac:dyDescent="0.25">
      <c r="A28327" t="s">
        <v>26106</v>
      </c>
    </row>
    <row r="28328" spans="1:1" x14ac:dyDescent="0.25">
      <c r="A28328" t="s">
        <v>26107</v>
      </c>
    </row>
    <row r="28329" spans="1:1" x14ac:dyDescent="0.25">
      <c r="A28329" t="s">
        <v>25241</v>
      </c>
    </row>
    <row r="28330" spans="1:1" x14ac:dyDescent="0.25">
      <c r="A28330" t="s">
        <v>26108</v>
      </c>
    </row>
    <row r="28331" spans="1:1" x14ac:dyDescent="0.25">
      <c r="A28331" t="s">
        <v>26109</v>
      </c>
    </row>
    <row r="28332" spans="1:1" x14ac:dyDescent="0.25">
      <c r="A28332" t="s">
        <v>26110</v>
      </c>
    </row>
    <row r="28333" spans="1:1" x14ac:dyDescent="0.25">
      <c r="A28333" t="s">
        <v>26111</v>
      </c>
    </row>
    <row r="28334" spans="1:1" x14ac:dyDescent="0.25">
      <c r="A28334" t="s">
        <v>26112</v>
      </c>
    </row>
    <row r="28335" spans="1:1" x14ac:dyDescent="0.25">
      <c r="A28335" t="s">
        <v>26113</v>
      </c>
    </row>
    <row r="28336" spans="1:1" x14ac:dyDescent="0.25">
      <c r="A28336" t="s">
        <v>22583</v>
      </c>
    </row>
    <row r="28337" spans="1:1" x14ac:dyDescent="0.25">
      <c r="A28337" t="s">
        <v>26114</v>
      </c>
    </row>
    <row r="28338" spans="1:1" x14ac:dyDescent="0.25">
      <c r="A28338" t="s">
        <v>26115</v>
      </c>
    </row>
    <row r="28339" spans="1:1" x14ac:dyDescent="0.25">
      <c r="A28339" t="s">
        <v>26116</v>
      </c>
    </row>
    <row r="28340" spans="1:1" x14ac:dyDescent="0.25">
      <c r="A28340" t="s">
        <v>21782</v>
      </c>
    </row>
    <row r="28341" spans="1:1" x14ac:dyDescent="0.25">
      <c r="A28341" t="s">
        <v>26117</v>
      </c>
    </row>
    <row r="28342" spans="1:1" x14ac:dyDescent="0.25">
      <c r="A28342" t="s">
        <v>26118</v>
      </c>
    </row>
    <row r="28343" spans="1:1" x14ac:dyDescent="0.25">
      <c r="A28343" t="s">
        <v>18483</v>
      </c>
    </row>
    <row r="28344" spans="1:1" x14ac:dyDescent="0.25">
      <c r="A28344" t="s">
        <v>26119</v>
      </c>
    </row>
    <row r="28345" spans="1:1" x14ac:dyDescent="0.25">
      <c r="A28345" t="s">
        <v>26120</v>
      </c>
    </row>
    <row r="28346" spans="1:1" x14ac:dyDescent="0.25">
      <c r="A28346" t="s">
        <v>26121</v>
      </c>
    </row>
    <row r="28347" spans="1:1" x14ac:dyDescent="0.25">
      <c r="A28347" t="s">
        <v>26122</v>
      </c>
    </row>
    <row r="28348" spans="1:1" x14ac:dyDescent="0.25">
      <c r="A28348" t="s">
        <v>26123</v>
      </c>
    </row>
    <row r="28349" spans="1:1" x14ac:dyDescent="0.25">
      <c r="A28349" t="s">
        <v>26124</v>
      </c>
    </row>
    <row r="28350" spans="1:1" x14ac:dyDescent="0.25">
      <c r="A28350" t="s">
        <v>26125</v>
      </c>
    </row>
    <row r="28351" spans="1:1" x14ac:dyDescent="0.25">
      <c r="A28351" t="s">
        <v>26126</v>
      </c>
    </row>
    <row r="28352" spans="1:1" x14ac:dyDescent="0.25">
      <c r="A28352" t="s">
        <v>26127</v>
      </c>
    </row>
    <row r="28353" spans="1:1" x14ac:dyDescent="0.25">
      <c r="A28353" t="s">
        <v>26128</v>
      </c>
    </row>
    <row r="28354" spans="1:1" x14ac:dyDescent="0.25">
      <c r="A28354" t="s">
        <v>21126</v>
      </c>
    </row>
    <row r="28355" spans="1:1" x14ac:dyDescent="0.25">
      <c r="A28355" t="s">
        <v>26129</v>
      </c>
    </row>
    <row r="28356" spans="1:1" x14ac:dyDescent="0.25">
      <c r="A28356" t="s">
        <v>26130</v>
      </c>
    </row>
    <row r="28357" spans="1:1" x14ac:dyDescent="0.25">
      <c r="A28357" t="s">
        <v>26131</v>
      </c>
    </row>
    <row r="28358" spans="1:1" x14ac:dyDescent="0.25">
      <c r="A28358" t="s">
        <v>26132</v>
      </c>
    </row>
    <row r="28359" spans="1:1" x14ac:dyDescent="0.25">
      <c r="A28359" t="s">
        <v>26133</v>
      </c>
    </row>
    <row r="28360" spans="1:1" x14ac:dyDescent="0.25">
      <c r="A28360" t="s">
        <v>26134</v>
      </c>
    </row>
    <row r="28361" spans="1:1" x14ac:dyDescent="0.25">
      <c r="A28361" t="s">
        <v>26135</v>
      </c>
    </row>
    <row r="28362" spans="1:1" x14ac:dyDescent="0.25">
      <c r="A28362" t="s">
        <v>26136</v>
      </c>
    </row>
    <row r="28363" spans="1:1" x14ac:dyDescent="0.25">
      <c r="A28363" t="s">
        <v>26137</v>
      </c>
    </row>
    <row r="28364" spans="1:1" x14ac:dyDescent="0.25">
      <c r="A28364" t="s">
        <v>18895</v>
      </c>
    </row>
    <row r="28365" spans="1:1" x14ac:dyDescent="0.25">
      <c r="A28365" t="s">
        <v>26138</v>
      </c>
    </row>
    <row r="28366" spans="1:1" x14ac:dyDescent="0.25">
      <c r="A28366" t="s">
        <v>26139</v>
      </c>
    </row>
    <row r="28367" spans="1:1" x14ac:dyDescent="0.25">
      <c r="A28367" t="s">
        <v>26140</v>
      </c>
    </row>
    <row r="28368" spans="1:1" x14ac:dyDescent="0.25">
      <c r="A28368" t="s">
        <v>26141</v>
      </c>
    </row>
    <row r="28369" spans="1:1" x14ac:dyDescent="0.25">
      <c r="A28369" t="s">
        <v>26142</v>
      </c>
    </row>
    <row r="28370" spans="1:1" x14ac:dyDescent="0.25">
      <c r="A28370" t="s">
        <v>26143</v>
      </c>
    </row>
    <row r="28371" spans="1:1" x14ac:dyDescent="0.25">
      <c r="A28371" t="s">
        <v>26144</v>
      </c>
    </row>
    <row r="28372" spans="1:1" x14ac:dyDescent="0.25">
      <c r="A28372" t="s">
        <v>26145</v>
      </c>
    </row>
    <row r="28373" spans="1:1" x14ac:dyDescent="0.25">
      <c r="A28373" t="s">
        <v>26146</v>
      </c>
    </row>
    <row r="28374" spans="1:1" x14ac:dyDescent="0.25">
      <c r="A28374" t="s">
        <v>26147</v>
      </c>
    </row>
    <row r="28375" spans="1:1" x14ac:dyDescent="0.25">
      <c r="A28375" t="s">
        <v>26148</v>
      </c>
    </row>
    <row r="28376" spans="1:1" x14ac:dyDescent="0.25">
      <c r="A28376" t="s">
        <v>26149</v>
      </c>
    </row>
    <row r="28377" spans="1:1" x14ac:dyDescent="0.25">
      <c r="A28377" t="s">
        <v>26150</v>
      </c>
    </row>
    <row r="28378" spans="1:1" x14ac:dyDescent="0.25">
      <c r="A28378" t="s">
        <v>26151</v>
      </c>
    </row>
    <row r="28379" spans="1:1" x14ac:dyDescent="0.25">
      <c r="A28379" t="s">
        <v>26152</v>
      </c>
    </row>
    <row r="28380" spans="1:1" x14ac:dyDescent="0.25">
      <c r="A28380" t="s">
        <v>26153</v>
      </c>
    </row>
    <row r="28381" spans="1:1" x14ac:dyDescent="0.25">
      <c r="A28381" t="s">
        <v>26154</v>
      </c>
    </row>
    <row r="28382" spans="1:1" x14ac:dyDescent="0.25">
      <c r="A28382" t="s">
        <v>26155</v>
      </c>
    </row>
    <row r="28383" spans="1:1" x14ac:dyDescent="0.25">
      <c r="A28383" t="s">
        <v>26156</v>
      </c>
    </row>
    <row r="28384" spans="1:1" x14ac:dyDescent="0.25">
      <c r="A28384" t="s">
        <v>26157</v>
      </c>
    </row>
    <row r="28385" spans="1:1" x14ac:dyDescent="0.25">
      <c r="A28385" t="s">
        <v>26158</v>
      </c>
    </row>
    <row r="28386" spans="1:1" x14ac:dyDescent="0.25">
      <c r="A28386" t="s">
        <v>26159</v>
      </c>
    </row>
    <row r="28387" spans="1:1" x14ac:dyDescent="0.25">
      <c r="A28387" t="s">
        <v>26160</v>
      </c>
    </row>
    <row r="28388" spans="1:1" x14ac:dyDescent="0.25">
      <c r="A28388" t="s">
        <v>20541</v>
      </c>
    </row>
    <row r="28389" spans="1:1" x14ac:dyDescent="0.25">
      <c r="A28389" t="s">
        <v>26161</v>
      </c>
    </row>
    <row r="28390" spans="1:1" x14ac:dyDescent="0.25">
      <c r="A28390" t="s">
        <v>24517</v>
      </c>
    </row>
    <row r="28391" spans="1:1" x14ac:dyDescent="0.25">
      <c r="A28391" t="s">
        <v>26162</v>
      </c>
    </row>
    <row r="28392" spans="1:1" x14ac:dyDescent="0.25">
      <c r="A28392" t="s">
        <v>26163</v>
      </c>
    </row>
    <row r="28393" spans="1:1" x14ac:dyDescent="0.25">
      <c r="A28393" t="s">
        <v>26164</v>
      </c>
    </row>
    <row r="28394" spans="1:1" x14ac:dyDescent="0.25">
      <c r="A28394" t="s">
        <v>26165</v>
      </c>
    </row>
    <row r="28395" spans="1:1" x14ac:dyDescent="0.25">
      <c r="A28395" t="s">
        <v>26166</v>
      </c>
    </row>
    <row r="28396" spans="1:1" x14ac:dyDescent="0.25">
      <c r="A28396" t="s">
        <v>26167</v>
      </c>
    </row>
    <row r="28397" spans="1:1" x14ac:dyDescent="0.25">
      <c r="A28397" t="s">
        <v>26168</v>
      </c>
    </row>
    <row r="28398" spans="1:1" x14ac:dyDescent="0.25">
      <c r="A28398" t="s">
        <v>26169</v>
      </c>
    </row>
    <row r="28399" spans="1:1" x14ac:dyDescent="0.25">
      <c r="A28399" t="s">
        <v>26170</v>
      </c>
    </row>
    <row r="28400" spans="1:1" x14ac:dyDescent="0.25">
      <c r="A28400" t="s">
        <v>26171</v>
      </c>
    </row>
    <row r="28401" spans="1:1" x14ac:dyDescent="0.25">
      <c r="A28401" t="s">
        <v>26172</v>
      </c>
    </row>
    <row r="28402" spans="1:1" x14ac:dyDescent="0.25">
      <c r="A28402" t="s">
        <v>26173</v>
      </c>
    </row>
    <row r="28403" spans="1:1" x14ac:dyDescent="0.25">
      <c r="A28403" t="s">
        <v>26174</v>
      </c>
    </row>
    <row r="28404" spans="1:1" x14ac:dyDescent="0.25">
      <c r="A28404" t="s">
        <v>21937</v>
      </c>
    </row>
    <row r="28405" spans="1:1" x14ac:dyDescent="0.25">
      <c r="A28405" t="s">
        <v>26175</v>
      </c>
    </row>
    <row r="28406" spans="1:1" x14ac:dyDescent="0.25">
      <c r="A28406" t="s">
        <v>26176</v>
      </c>
    </row>
    <row r="28407" spans="1:1" x14ac:dyDescent="0.25">
      <c r="A28407" t="s">
        <v>26177</v>
      </c>
    </row>
    <row r="28408" spans="1:1" x14ac:dyDescent="0.25">
      <c r="A28408" t="s">
        <v>26178</v>
      </c>
    </row>
    <row r="28409" spans="1:1" x14ac:dyDescent="0.25">
      <c r="A28409" t="s">
        <v>26179</v>
      </c>
    </row>
    <row r="28410" spans="1:1" x14ac:dyDescent="0.25">
      <c r="A28410" t="s">
        <v>21921</v>
      </c>
    </row>
    <row r="28411" spans="1:1" x14ac:dyDescent="0.25">
      <c r="A28411" t="s">
        <v>26180</v>
      </c>
    </row>
    <row r="28412" spans="1:1" x14ac:dyDescent="0.25">
      <c r="A28412" t="s">
        <v>26181</v>
      </c>
    </row>
    <row r="28413" spans="1:1" x14ac:dyDescent="0.25">
      <c r="A28413" t="s">
        <v>22800</v>
      </c>
    </row>
    <row r="28414" spans="1:1" x14ac:dyDescent="0.25">
      <c r="A28414" t="s">
        <v>26182</v>
      </c>
    </row>
    <row r="28415" spans="1:1" x14ac:dyDescent="0.25">
      <c r="A28415" t="s">
        <v>26183</v>
      </c>
    </row>
    <row r="28416" spans="1:1" x14ac:dyDescent="0.25">
      <c r="A28416" t="s">
        <v>26184</v>
      </c>
    </row>
    <row r="28417" spans="1:1" x14ac:dyDescent="0.25">
      <c r="A28417" t="s">
        <v>26185</v>
      </c>
    </row>
    <row r="28418" spans="1:1" x14ac:dyDescent="0.25">
      <c r="A28418" t="s">
        <v>26186</v>
      </c>
    </row>
    <row r="28419" spans="1:1" x14ac:dyDescent="0.25">
      <c r="A28419" t="s">
        <v>26187</v>
      </c>
    </row>
    <row r="28420" spans="1:1" x14ac:dyDescent="0.25">
      <c r="A28420" t="s">
        <v>26188</v>
      </c>
    </row>
    <row r="28421" spans="1:1" x14ac:dyDescent="0.25">
      <c r="A28421" t="s">
        <v>20676</v>
      </c>
    </row>
    <row r="28422" spans="1:1" x14ac:dyDescent="0.25">
      <c r="A28422" t="s">
        <v>26189</v>
      </c>
    </row>
    <row r="28423" spans="1:1" x14ac:dyDescent="0.25">
      <c r="A28423" t="s">
        <v>26190</v>
      </c>
    </row>
    <row r="28424" spans="1:1" x14ac:dyDescent="0.25">
      <c r="A28424" t="s">
        <v>26191</v>
      </c>
    </row>
    <row r="28425" spans="1:1" x14ac:dyDescent="0.25">
      <c r="A28425" t="s">
        <v>26192</v>
      </c>
    </row>
    <row r="28426" spans="1:1" x14ac:dyDescent="0.25">
      <c r="A28426" t="s">
        <v>26193</v>
      </c>
    </row>
    <row r="28427" spans="1:1" x14ac:dyDescent="0.25">
      <c r="A28427" t="s">
        <v>26194</v>
      </c>
    </row>
    <row r="28428" spans="1:1" x14ac:dyDescent="0.25">
      <c r="A28428" t="s">
        <v>26195</v>
      </c>
    </row>
    <row r="28429" spans="1:1" x14ac:dyDescent="0.25">
      <c r="A28429" t="s">
        <v>26196</v>
      </c>
    </row>
    <row r="28430" spans="1:1" x14ac:dyDescent="0.25">
      <c r="A28430" t="s">
        <v>26197</v>
      </c>
    </row>
    <row r="28431" spans="1:1" x14ac:dyDescent="0.25">
      <c r="A28431" t="s">
        <v>26198</v>
      </c>
    </row>
    <row r="28432" spans="1:1" x14ac:dyDescent="0.25">
      <c r="A28432" t="s">
        <v>21183</v>
      </c>
    </row>
    <row r="28433" spans="1:1" x14ac:dyDescent="0.25">
      <c r="A28433" t="s">
        <v>26199</v>
      </c>
    </row>
    <row r="28434" spans="1:1" x14ac:dyDescent="0.25">
      <c r="A28434" t="s">
        <v>26200</v>
      </c>
    </row>
    <row r="28435" spans="1:1" x14ac:dyDescent="0.25">
      <c r="A28435" t="s">
        <v>26201</v>
      </c>
    </row>
    <row r="28436" spans="1:1" x14ac:dyDescent="0.25">
      <c r="A28436" t="s">
        <v>23067</v>
      </c>
    </row>
    <row r="28437" spans="1:1" x14ac:dyDescent="0.25">
      <c r="A28437" t="s">
        <v>26202</v>
      </c>
    </row>
    <row r="28438" spans="1:1" x14ac:dyDescent="0.25">
      <c r="A28438" t="s">
        <v>26203</v>
      </c>
    </row>
    <row r="28439" spans="1:1" x14ac:dyDescent="0.25">
      <c r="A28439" t="s">
        <v>26204</v>
      </c>
    </row>
    <row r="28440" spans="1:1" x14ac:dyDescent="0.25">
      <c r="A28440" t="s">
        <v>26205</v>
      </c>
    </row>
    <row r="28441" spans="1:1" x14ac:dyDescent="0.25">
      <c r="A28441" t="s">
        <v>26205</v>
      </c>
    </row>
    <row r="28442" spans="1:1" x14ac:dyDescent="0.25">
      <c r="A28442" t="s">
        <v>26206</v>
      </c>
    </row>
    <row r="28443" spans="1:1" x14ac:dyDescent="0.25">
      <c r="A28443" t="s">
        <v>26207</v>
      </c>
    </row>
    <row r="28444" spans="1:1" x14ac:dyDescent="0.25">
      <c r="A28444" t="s">
        <v>26208</v>
      </c>
    </row>
    <row r="28445" spans="1:1" x14ac:dyDescent="0.25">
      <c r="A28445" t="s">
        <v>26209</v>
      </c>
    </row>
    <row r="28446" spans="1:1" x14ac:dyDescent="0.25">
      <c r="A28446" t="s">
        <v>26210</v>
      </c>
    </row>
    <row r="28447" spans="1:1" x14ac:dyDescent="0.25">
      <c r="A28447" t="s">
        <v>26211</v>
      </c>
    </row>
    <row r="28448" spans="1:1" x14ac:dyDescent="0.25">
      <c r="A28448" t="s">
        <v>26212</v>
      </c>
    </row>
    <row r="28449" spans="1:1" x14ac:dyDescent="0.25">
      <c r="A28449" t="s">
        <v>26213</v>
      </c>
    </row>
    <row r="28450" spans="1:1" x14ac:dyDescent="0.25">
      <c r="A28450" t="s">
        <v>26214</v>
      </c>
    </row>
    <row r="28451" spans="1:1" x14ac:dyDescent="0.25">
      <c r="A28451" t="s">
        <v>26215</v>
      </c>
    </row>
    <row r="28452" spans="1:1" x14ac:dyDescent="0.25">
      <c r="A28452" t="s">
        <v>26216</v>
      </c>
    </row>
    <row r="28453" spans="1:1" x14ac:dyDescent="0.25">
      <c r="A28453" t="s">
        <v>26217</v>
      </c>
    </row>
    <row r="28454" spans="1:1" x14ac:dyDescent="0.25">
      <c r="A28454" t="s">
        <v>26218</v>
      </c>
    </row>
    <row r="28455" spans="1:1" x14ac:dyDescent="0.25">
      <c r="A28455" t="s">
        <v>26219</v>
      </c>
    </row>
    <row r="28456" spans="1:1" x14ac:dyDescent="0.25">
      <c r="A28456" t="s">
        <v>26220</v>
      </c>
    </row>
    <row r="28457" spans="1:1" x14ac:dyDescent="0.25">
      <c r="A28457" t="s">
        <v>26219</v>
      </c>
    </row>
    <row r="28458" spans="1:1" x14ac:dyDescent="0.25">
      <c r="A28458" t="s">
        <v>26221</v>
      </c>
    </row>
    <row r="28459" spans="1:1" x14ac:dyDescent="0.25">
      <c r="A28459" t="s">
        <v>26222</v>
      </c>
    </row>
    <row r="28460" spans="1:1" x14ac:dyDescent="0.25">
      <c r="A28460" t="s">
        <v>26223</v>
      </c>
    </row>
    <row r="28461" spans="1:1" x14ac:dyDescent="0.25">
      <c r="A28461" t="s">
        <v>26224</v>
      </c>
    </row>
    <row r="28462" spans="1:1" x14ac:dyDescent="0.25">
      <c r="A28462" t="s">
        <v>26225</v>
      </c>
    </row>
    <row r="28463" spans="1:1" x14ac:dyDescent="0.25">
      <c r="A28463" t="s">
        <v>26226</v>
      </c>
    </row>
    <row r="28464" spans="1:1" x14ac:dyDescent="0.25">
      <c r="A28464" t="s">
        <v>26227</v>
      </c>
    </row>
    <row r="28465" spans="1:1" x14ac:dyDescent="0.25">
      <c r="A28465" t="s">
        <v>26228</v>
      </c>
    </row>
    <row r="28466" spans="1:1" x14ac:dyDescent="0.25">
      <c r="A28466" t="s">
        <v>26229</v>
      </c>
    </row>
    <row r="28467" spans="1:1" x14ac:dyDescent="0.25">
      <c r="A28467" t="s">
        <v>26230</v>
      </c>
    </row>
    <row r="28468" spans="1:1" x14ac:dyDescent="0.25">
      <c r="A28468" t="s">
        <v>26231</v>
      </c>
    </row>
    <row r="28469" spans="1:1" x14ac:dyDescent="0.25">
      <c r="A28469" t="s">
        <v>26232</v>
      </c>
    </row>
    <row r="28470" spans="1:1" x14ac:dyDescent="0.25">
      <c r="A28470" t="s">
        <v>26233</v>
      </c>
    </row>
    <row r="28471" spans="1:1" x14ac:dyDescent="0.25">
      <c r="A28471" t="s">
        <v>26234</v>
      </c>
    </row>
    <row r="28472" spans="1:1" x14ac:dyDescent="0.25">
      <c r="A28472" t="s">
        <v>26235</v>
      </c>
    </row>
    <row r="28473" spans="1:1" x14ac:dyDescent="0.25">
      <c r="A28473" t="s">
        <v>22230</v>
      </c>
    </row>
    <row r="28474" spans="1:1" x14ac:dyDescent="0.25">
      <c r="A28474" t="s">
        <v>26236</v>
      </c>
    </row>
    <row r="28475" spans="1:1" x14ac:dyDescent="0.25">
      <c r="A28475" t="s">
        <v>26237</v>
      </c>
    </row>
    <row r="28476" spans="1:1" x14ac:dyDescent="0.25">
      <c r="A28476" t="s">
        <v>23242</v>
      </c>
    </row>
    <row r="28477" spans="1:1" x14ac:dyDescent="0.25">
      <c r="A28477" t="s">
        <v>25465</v>
      </c>
    </row>
    <row r="28478" spans="1:1" x14ac:dyDescent="0.25">
      <c r="A28478" t="s">
        <v>26238</v>
      </c>
    </row>
    <row r="28479" spans="1:1" x14ac:dyDescent="0.25">
      <c r="A28479" t="s">
        <v>26239</v>
      </c>
    </row>
    <row r="28480" spans="1:1" x14ac:dyDescent="0.25">
      <c r="A28480" t="s">
        <v>26240</v>
      </c>
    </row>
    <row r="28481" spans="1:1" x14ac:dyDescent="0.25">
      <c r="A28481" t="s">
        <v>26241</v>
      </c>
    </row>
    <row r="28482" spans="1:1" x14ac:dyDescent="0.25">
      <c r="A28482" t="s">
        <v>26242</v>
      </c>
    </row>
    <row r="28483" spans="1:1" x14ac:dyDescent="0.25">
      <c r="A28483" t="s">
        <v>26243</v>
      </c>
    </row>
    <row r="28484" spans="1:1" x14ac:dyDescent="0.25">
      <c r="A28484" t="s">
        <v>26244</v>
      </c>
    </row>
    <row r="28485" spans="1:1" x14ac:dyDescent="0.25">
      <c r="A28485" t="s">
        <v>26245</v>
      </c>
    </row>
    <row r="28486" spans="1:1" x14ac:dyDescent="0.25">
      <c r="A28486" t="s">
        <v>26246</v>
      </c>
    </row>
    <row r="28487" spans="1:1" x14ac:dyDescent="0.25">
      <c r="A28487" t="s">
        <v>26247</v>
      </c>
    </row>
    <row r="28488" spans="1:1" x14ac:dyDescent="0.25">
      <c r="A28488" t="s">
        <v>26248</v>
      </c>
    </row>
    <row r="28489" spans="1:1" x14ac:dyDescent="0.25">
      <c r="A28489" t="s">
        <v>26249</v>
      </c>
    </row>
    <row r="28490" spans="1:1" x14ac:dyDescent="0.25">
      <c r="A28490" t="s">
        <v>26250</v>
      </c>
    </row>
    <row r="28491" spans="1:1" x14ac:dyDescent="0.25">
      <c r="A28491" t="s">
        <v>26251</v>
      </c>
    </row>
    <row r="28492" spans="1:1" x14ac:dyDescent="0.25">
      <c r="A28492" t="s">
        <v>26252</v>
      </c>
    </row>
    <row r="28493" spans="1:1" x14ac:dyDescent="0.25">
      <c r="A28493" t="s">
        <v>26253</v>
      </c>
    </row>
    <row r="28494" spans="1:1" x14ac:dyDescent="0.25">
      <c r="A28494" t="s">
        <v>26254</v>
      </c>
    </row>
    <row r="28495" spans="1:1" x14ac:dyDescent="0.25">
      <c r="A28495" t="s">
        <v>26255</v>
      </c>
    </row>
    <row r="28496" spans="1:1" x14ac:dyDescent="0.25">
      <c r="A28496" t="s">
        <v>26256</v>
      </c>
    </row>
    <row r="28497" spans="1:1" x14ac:dyDescent="0.25">
      <c r="A28497" t="s">
        <v>26257</v>
      </c>
    </row>
    <row r="28498" spans="1:1" x14ac:dyDescent="0.25">
      <c r="A28498" t="s">
        <v>26258</v>
      </c>
    </row>
    <row r="28499" spans="1:1" x14ac:dyDescent="0.25">
      <c r="A28499" t="s">
        <v>26259</v>
      </c>
    </row>
    <row r="28500" spans="1:1" x14ac:dyDescent="0.25">
      <c r="A28500" t="s">
        <v>25171</v>
      </c>
    </row>
    <row r="28501" spans="1:1" x14ac:dyDescent="0.25">
      <c r="A28501" t="s">
        <v>26260</v>
      </c>
    </row>
    <row r="28502" spans="1:1" x14ac:dyDescent="0.25">
      <c r="A28502" t="s">
        <v>26261</v>
      </c>
    </row>
    <row r="28503" spans="1:1" x14ac:dyDescent="0.25">
      <c r="A28503" t="s">
        <v>26262</v>
      </c>
    </row>
    <row r="28504" spans="1:1" x14ac:dyDescent="0.25">
      <c r="A28504" t="s">
        <v>26263</v>
      </c>
    </row>
    <row r="28505" spans="1:1" x14ac:dyDescent="0.25">
      <c r="A28505" t="s">
        <v>18905</v>
      </c>
    </row>
    <row r="28506" spans="1:1" x14ac:dyDescent="0.25">
      <c r="A28506" t="s">
        <v>26264</v>
      </c>
    </row>
    <row r="28507" spans="1:1" x14ac:dyDescent="0.25">
      <c r="A28507" t="s">
        <v>26265</v>
      </c>
    </row>
    <row r="28508" spans="1:1" x14ac:dyDescent="0.25">
      <c r="A28508" t="s">
        <v>26266</v>
      </c>
    </row>
    <row r="28509" spans="1:1" x14ac:dyDescent="0.25">
      <c r="A28509" t="s">
        <v>26267</v>
      </c>
    </row>
    <row r="28510" spans="1:1" x14ac:dyDescent="0.25">
      <c r="A28510" t="s">
        <v>26268</v>
      </c>
    </row>
    <row r="28511" spans="1:1" x14ac:dyDescent="0.25">
      <c r="A28511" t="s">
        <v>26269</v>
      </c>
    </row>
    <row r="28512" spans="1:1" x14ac:dyDescent="0.25">
      <c r="A28512" t="s">
        <v>26270</v>
      </c>
    </row>
    <row r="28513" spans="1:1" x14ac:dyDescent="0.25">
      <c r="A28513" t="s">
        <v>26271</v>
      </c>
    </row>
    <row r="28514" spans="1:1" x14ac:dyDescent="0.25">
      <c r="A28514" t="s">
        <v>26272</v>
      </c>
    </row>
    <row r="28515" spans="1:1" x14ac:dyDescent="0.25">
      <c r="A28515" t="s">
        <v>26273</v>
      </c>
    </row>
    <row r="28516" spans="1:1" x14ac:dyDescent="0.25">
      <c r="A28516" t="s">
        <v>26274</v>
      </c>
    </row>
    <row r="28517" spans="1:1" x14ac:dyDescent="0.25">
      <c r="A28517" t="s">
        <v>26275</v>
      </c>
    </row>
    <row r="28518" spans="1:1" x14ac:dyDescent="0.25">
      <c r="A28518" t="s">
        <v>26276</v>
      </c>
    </row>
    <row r="28519" spans="1:1" x14ac:dyDescent="0.25">
      <c r="A28519" t="s">
        <v>19483</v>
      </c>
    </row>
    <row r="28520" spans="1:1" x14ac:dyDescent="0.25">
      <c r="A28520" t="s">
        <v>26277</v>
      </c>
    </row>
    <row r="28521" spans="1:1" x14ac:dyDescent="0.25">
      <c r="A28521" t="s">
        <v>26278</v>
      </c>
    </row>
    <row r="28522" spans="1:1" x14ac:dyDescent="0.25">
      <c r="A28522" t="s">
        <v>26279</v>
      </c>
    </row>
    <row r="28523" spans="1:1" x14ac:dyDescent="0.25">
      <c r="A28523" t="s">
        <v>26280</v>
      </c>
    </row>
    <row r="28524" spans="1:1" x14ac:dyDescent="0.25">
      <c r="A28524" t="s">
        <v>26281</v>
      </c>
    </row>
    <row r="28525" spans="1:1" x14ac:dyDescent="0.25">
      <c r="A28525" t="s">
        <v>26282</v>
      </c>
    </row>
    <row r="28526" spans="1:1" x14ac:dyDescent="0.25">
      <c r="A28526" t="s">
        <v>25314</v>
      </c>
    </row>
    <row r="28527" spans="1:1" x14ac:dyDescent="0.25">
      <c r="A28527" t="s">
        <v>26283</v>
      </c>
    </row>
    <row r="28528" spans="1:1" x14ac:dyDescent="0.25">
      <c r="A28528" t="s">
        <v>26284</v>
      </c>
    </row>
    <row r="28529" spans="1:1" x14ac:dyDescent="0.25">
      <c r="A28529" t="s">
        <v>26285</v>
      </c>
    </row>
    <row r="28530" spans="1:1" x14ac:dyDescent="0.25">
      <c r="A28530" t="s">
        <v>26286</v>
      </c>
    </row>
    <row r="28531" spans="1:1" x14ac:dyDescent="0.25">
      <c r="A28531" t="s">
        <v>26118</v>
      </c>
    </row>
    <row r="28532" spans="1:1" x14ac:dyDescent="0.25">
      <c r="A28532" t="s">
        <v>26287</v>
      </c>
    </row>
    <row r="28533" spans="1:1" x14ac:dyDescent="0.25">
      <c r="A28533" t="s">
        <v>26288</v>
      </c>
    </row>
    <row r="28534" spans="1:1" x14ac:dyDescent="0.25">
      <c r="A28534" t="s">
        <v>26289</v>
      </c>
    </row>
    <row r="28535" spans="1:1" x14ac:dyDescent="0.25">
      <c r="A28535" t="s">
        <v>26290</v>
      </c>
    </row>
    <row r="28536" spans="1:1" x14ac:dyDescent="0.25">
      <c r="A28536" t="s">
        <v>26291</v>
      </c>
    </row>
    <row r="28537" spans="1:1" x14ac:dyDescent="0.25">
      <c r="A28537" t="s">
        <v>26292</v>
      </c>
    </row>
    <row r="28538" spans="1:1" x14ac:dyDescent="0.25">
      <c r="A28538" t="s">
        <v>26293</v>
      </c>
    </row>
    <row r="28539" spans="1:1" x14ac:dyDescent="0.25">
      <c r="A28539" t="s">
        <v>26294</v>
      </c>
    </row>
    <row r="28540" spans="1:1" x14ac:dyDescent="0.25">
      <c r="A28540" t="s">
        <v>26295</v>
      </c>
    </row>
    <row r="28541" spans="1:1" x14ac:dyDescent="0.25">
      <c r="A28541" t="s">
        <v>26296</v>
      </c>
    </row>
    <row r="28542" spans="1:1" x14ac:dyDescent="0.25">
      <c r="A28542" t="s">
        <v>21819</v>
      </c>
    </row>
    <row r="28543" spans="1:1" x14ac:dyDescent="0.25">
      <c r="A28543" t="s">
        <v>26297</v>
      </c>
    </row>
    <row r="28544" spans="1:1" x14ac:dyDescent="0.25">
      <c r="A28544" t="s">
        <v>26298</v>
      </c>
    </row>
    <row r="28545" spans="1:1" x14ac:dyDescent="0.25">
      <c r="A28545" t="s">
        <v>26299</v>
      </c>
    </row>
    <row r="28546" spans="1:1" x14ac:dyDescent="0.25">
      <c r="A28546" t="s">
        <v>26300</v>
      </c>
    </row>
    <row r="28547" spans="1:1" x14ac:dyDescent="0.25">
      <c r="A28547" t="s">
        <v>23583</v>
      </c>
    </row>
    <row r="28548" spans="1:1" x14ac:dyDescent="0.25">
      <c r="A28548" t="s">
        <v>26301</v>
      </c>
    </row>
    <row r="28549" spans="1:1" x14ac:dyDescent="0.25">
      <c r="A28549" t="s">
        <v>26302</v>
      </c>
    </row>
    <row r="28550" spans="1:1" x14ac:dyDescent="0.25">
      <c r="A28550" t="s">
        <v>26303</v>
      </c>
    </row>
    <row r="28551" spans="1:1" x14ac:dyDescent="0.25">
      <c r="A28551" t="s">
        <v>26304</v>
      </c>
    </row>
    <row r="28552" spans="1:1" x14ac:dyDescent="0.25">
      <c r="A28552" t="s">
        <v>26305</v>
      </c>
    </row>
    <row r="28553" spans="1:1" x14ac:dyDescent="0.25">
      <c r="A28553" t="s">
        <v>26306</v>
      </c>
    </row>
    <row r="28554" spans="1:1" x14ac:dyDescent="0.25">
      <c r="A28554" t="s">
        <v>26307</v>
      </c>
    </row>
    <row r="28555" spans="1:1" x14ac:dyDescent="0.25">
      <c r="A28555" t="s">
        <v>26308</v>
      </c>
    </row>
    <row r="28556" spans="1:1" x14ac:dyDescent="0.25">
      <c r="A28556" t="s">
        <v>26309</v>
      </c>
    </row>
    <row r="28557" spans="1:1" x14ac:dyDescent="0.25">
      <c r="A28557" t="s">
        <v>26310</v>
      </c>
    </row>
    <row r="28558" spans="1:1" x14ac:dyDescent="0.25">
      <c r="A28558" t="s">
        <v>26311</v>
      </c>
    </row>
    <row r="28559" spans="1:1" x14ac:dyDescent="0.25">
      <c r="A28559" t="s">
        <v>26312</v>
      </c>
    </row>
    <row r="28560" spans="1:1" x14ac:dyDescent="0.25">
      <c r="A28560" t="s">
        <v>26313</v>
      </c>
    </row>
    <row r="28561" spans="1:1" x14ac:dyDescent="0.25">
      <c r="A28561" t="s">
        <v>26314</v>
      </c>
    </row>
    <row r="28562" spans="1:1" x14ac:dyDescent="0.25">
      <c r="A28562" t="s">
        <v>26315</v>
      </c>
    </row>
    <row r="28563" spans="1:1" x14ac:dyDescent="0.25">
      <c r="A28563" t="s">
        <v>26316</v>
      </c>
    </row>
    <row r="28564" spans="1:1" x14ac:dyDescent="0.25">
      <c r="A28564" t="s">
        <v>25040</v>
      </c>
    </row>
    <row r="28565" spans="1:1" x14ac:dyDescent="0.25">
      <c r="A28565" t="s">
        <v>26317</v>
      </c>
    </row>
    <row r="28566" spans="1:1" x14ac:dyDescent="0.25">
      <c r="A28566" t="s">
        <v>26318</v>
      </c>
    </row>
    <row r="28567" spans="1:1" x14ac:dyDescent="0.25">
      <c r="A28567" t="s">
        <v>26319</v>
      </c>
    </row>
    <row r="28568" spans="1:1" x14ac:dyDescent="0.25">
      <c r="A28568" t="s">
        <v>26320</v>
      </c>
    </row>
    <row r="28569" spans="1:1" x14ac:dyDescent="0.25">
      <c r="A28569" t="s">
        <v>26321</v>
      </c>
    </row>
    <row r="28570" spans="1:1" x14ac:dyDescent="0.25">
      <c r="A28570" t="s">
        <v>20271</v>
      </c>
    </row>
    <row r="28571" spans="1:1" x14ac:dyDescent="0.25">
      <c r="A28571" t="s">
        <v>26322</v>
      </c>
    </row>
    <row r="28572" spans="1:1" x14ac:dyDescent="0.25">
      <c r="A28572" t="s">
        <v>26323</v>
      </c>
    </row>
    <row r="28573" spans="1:1" x14ac:dyDescent="0.25">
      <c r="A28573" t="s">
        <v>26324</v>
      </c>
    </row>
    <row r="28574" spans="1:1" x14ac:dyDescent="0.25">
      <c r="A28574" t="s">
        <v>26325</v>
      </c>
    </row>
    <row r="28575" spans="1:1" x14ac:dyDescent="0.25">
      <c r="A28575" t="s">
        <v>26326</v>
      </c>
    </row>
    <row r="28576" spans="1:1" x14ac:dyDescent="0.25">
      <c r="A28576" t="s">
        <v>26327</v>
      </c>
    </row>
    <row r="28577" spans="1:1" x14ac:dyDescent="0.25">
      <c r="A28577" t="s">
        <v>26328</v>
      </c>
    </row>
    <row r="28578" spans="1:1" x14ac:dyDescent="0.25">
      <c r="A28578" t="s">
        <v>26329</v>
      </c>
    </row>
    <row r="28579" spans="1:1" x14ac:dyDescent="0.25">
      <c r="A28579" t="s">
        <v>26330</v>
      </c>
    </row>
    <row r="28580" spans="1:1" x14ac:dyDescent="0.25">
      <c r="A28580" t="s">
        <v>26331</v>
      </c>
    </row>
    <row r="28581" spans="1:1" x14ac:dyDescent="0.25">
      <c r="A28581" t="s">
        <v>26332</v>
      </c>
    </row>
    <row r="28582" spans="1:1" x14ac:dyDescent="0.25">
      <c r="A28582" t="s">
        <v>26333</v>
      </c>
    </row>
    <row r="28583" spans="1:1" x14ac:dyDescent="0.25">
      <c r="A28583" t="s">
        <v>26334</v>
      </c>
    </row>
    <row r="28584" spans="1:1" x14ac:dyDescent="0.25">
      <c r="A28584" t="s">
        <v>26335</v>
      </c>
    </row>
    <row r="28585" spans="1:1" x14ac:dyDescent="0.25">
      <c r="A28585" t="s">
        <v>26336</v>
      </c>
    </row>
    <row r="28586" spans="1:1" x14ac:dyDescent="0.25">
      <c r="A28586" t="s">
        <v>26337</v>
      </c>
    </row>
    <row r="28587" spans="1:1" x14ac:dyDescent="0.25">
      <c r="A28587" t="s">
        <v>19739</v>
      </c>
    </row>
    <row r="28588" spans="1:1" x14ac:dyDescent="0.25">
      <c r="A28588" t="s">
        <v>26338</v>
      </c>
    </row>
    <row r="28589" spans="1:1" x14ac:dyDescent="0.25">
      <c r="A28589" t="s">
        <v>26339</v>
      </c>
    </row>
    <row r="28590" spans="1:1" x14ac:dyDescent="0.25">
      <c r="A28590" t="s">
        <v>26340</v>
      </c>
    </row>
    <row r="28591" spans="1:1" x14ac:dyDescent="0.25">
      <c r="A28591" t="s">
        <v>26341</v>
      </c>
    </row>
    <row r="28592" spans="1:1" x14ac:dyDescent="0.25">
      <c r="A28592" t="s">
        <v>26342</v>
      </c>
    </row>
    <row r="28593" spans="1:1" x14ac:dyDescent="0.25">
      <c r="A28593" t="s">
        <v>26343</v>
      </c>
    </row>
    <row r="28594" spans="1:1" x14ac:dyDescent="0.25">
      <c r="A28594" t="s">
        <v>26344</v>
      </c>
    </row>
    <row r="28595" spans="1:1" x14ac:dyDescent="0.25">
      <c r="A28595" t="s">
        <v>26345</v>
      </c>
    </row>
    <row r="28596" spans="1:1" x14ac:dyDescent="0.25">
      <c r="A28596" t="s">
        <v>24735</v>
      </c>
    </row>
    <row r="28597" spans="1:1" x14ac:dyDescent="0.25">
      <c r="A28597" t="s">
        <v>26346</v>
      </c>
    </row>
    <row r="28598" spans="1:1" x14ac:dyDescent="0.25">
      <c r="A28598" t="s">
        <v>26347</v>
      </c>
    </row>
    <row r="28599" spans="1:1" x14ac:dyDescent="0.25">
      <c r="A28599" t="s">
        <v>26348</v>
      </c>
    </row>
    <row r="28600" spans="1:1" x14ac:dyDescent="0.25">
      <c r="A28600" t="s">
        <v>26349</v>
      </c>
    </row>
    <row r="28601" spans="1:1" x14ac:dyDescent="0.25">
      <c r="A28601" t="s">
        <v>26350</v>
      </c>
    </row>
    <row r="28602" spans="1:1" x14ac:dyDescent="0.25">
      <c r="A28602" t="s">
        <v>26351</v>
      </c>
    </row>
    <row r="28603" spans="1:1" x14ac:dyDescent="0.25">
      <c r="A28603" t="s">
        <v>26352</v>
      </c>
    </row>
    <row r="28604" spans="1:1" x14ac:dyDescent="0.25">
      <c r="A28604" t="s">
        <v>26353</v>
      </c>
    </row>
    <row r="28605" spans="1:1" x14ac:dyDescent="0.25">
      <c r="A28605" t="s">
        <v>19551</v>
      </c>
    </row>
    <row r="28606" spans="1:1" x14ac:dyDescent="0.25">
      <c r="A28606" t="s">
        <v>26354</v>
      </c>
    </row>
    <row r="28607" spans="1:1" x14ac:dyDescent="0.25">
      <c r="A28607" t="s">
        <v>26355</v>
      </c>
    </row>
    <row r="28608" spans="1:1" x14ac:dyDescent="0.25">
      <c r="A28608" t="s">
        <v>26356</v>
      </c>
    </row>
    <row r="28609" spans="1:1" x14ac:dyDescent="0.25">
      <c r="A28609" t="s">
        <v>26357</v>
      </c>
    </row>
    <row r="28610" spans="1:1" x14ac:dyDescent="0.25">
      <c r="A28610" t="s">
        <v>26358</v>
      </c>
    </row>
    <row r="28611" spans="1:1" x14ac:dyDescent="0.25">
      <c r="A28611" t="s">
        <v>26359</v>
      </c>
    </row>
    <row r="28612" spans="1:1" x14ac:dyDescent="0.25">
      <c r="A28612" t="s">
        <v>26360</v>
      </c>
    </row>
    <row r="28613" spans="1:1" x14ac:dyDescent="0.25">
      <c r="A28613" t="s">
        <v>26361</v>
      </c>
    </row>
    <row r="28614" spans="1:1" x14ac:dyDescent="0.25">
      <c r="A28614" t="s">
        <v>26362</v>
      </c>
    </row>
    <row r="28615" spans="1:1" x14ac:dyDescent="0.25">
      <c r="A28615" t="s">
        <v>26363</v>
      </c>
    </row>
    <row r="28616" spans="1:1" x14ac:dyDescent="0.25">
      <c r="A28616" t="s">
        <v>26364</v>
      </c>
    </row>
    <row r="28617" spans="1:1" x14ac:dyDescent="0.25">
      <c r="A28617" t="s">
        <v>26365</v>
      </c>
    </row>
    <row r="28618" spans="1:1" x14ac:dyDescent="0.25">
      <c r="A28618" t="s">
        <v>26366</v>
      </c>
    </row>
    <row r="28619" spans="1:1" x14ac:dyDescent="0.25">
      <c r="A28619" t="s">
        <v>26367</v>
      </c>
    </row>
    <row r="28620" spans="1:1" x14ac:dyDescent="0.25">
      <c r="A28620" t="s">
        <v>26368</v>
      </c>
    </row>
    <row r="28621" spans="1:1" x14ac:dyDescent="0.25">
      <c r="A28621" t="s">
        <v>26369</v>
      </c>
    </row>
    <row r="28622" spans="1:1" x14ac:dyDescent="0.25">
      <c r="A28622" t="s">
        <v>26370</v>
      </c>
    </row>
    <row r="28623" spans="1:1" x14ac:dyDescent="0.25">
      <c r="A28623" t="s">
        <v>26371</v>
      </c>
    </row>
    <row r="28624" spans="1:1" x14ac:dyDescent="0.25">
      <c r="A28624" t="s">
        <v>26372</v>
      </c>
    </row>
    <row r="28625" spans="1:1" x14ac:dyDescent="0.25">
      <c r="A28625" t="s">
        <v>26373</v>
      </c>
    </row>
    <row r="28626" spans="1:1" x14ac:dyDescent="0.25">
      <c r="A28626" t="s">
        <v>26374</v>
      </c>
    </row>
    <row r="28627" spans="1:1" x14ac:dyDescent="0.25">
      <c r="A28627" t="s">
        <v>26375</v>
      </c>
    </row>
    <row r="28628" spans="1:1" x14ac:dyDescent="0.25">
      <c r="A28628" t="s">
        <v>26376</v>
      </c>
    </row>
    <row r="28629" spans="1:1" x14ac:dyDescent="0.25">
      <c r="A28629" t="s">
        <v>26377</v>
      </c>
    </row>
    <row r="28630" spans="1:1" x14ac:dyDescent="0.25">
      <c r="A28630" t="s">
        <v>26378</v>
      </c>
    </row>
    <row r="28631" spans="1:1" x14ac:dyDescent="0.25">
      <c r="A28631" t="s">
        <v>26379</v>
      </c>
    </row>
    <row r="28632" spans="1:1" x14ac:dyDescent="0.25">
      <c r="A28632" t="s">
        <v>26380</v>
      </c>
    </row>
    <row r="28633" spans="1:1" x14ac:dyDescent="0.25">
      <c r="A28633" t="s">
        <v>26381</v>
      </c>
    </row>
    <row r="28634" spans="1:1" x14ac:dyDescent="0.25">
      <c r="A28634" t="s">
        <v>26382</v>
      </c>
    </row>
    <row r="28635" spans="1:1" x14ac:dyDescent="0.25">
      <c r="A28635" t="s">
        <v>26383</v>
      </c>
    </row>
    <row r="28636" spans="1:1" x14ac:dyDescent="0.25">
      <c r="A28636" t="s">
        <v>26384</v>
      </c>
    </row>
    <row r="28637" spans="1:1" x14ac:dyDescent="0.25">
      <c r="A28637" t="s">
        <v>26385</v>
      </c>
    </row>
    <row r="28638" spans="1:1" x14ac:dyDescent="0.25">
      <c r="A28638" t="s">
        <v>26386</v>
      </c>
    </row>
    <row r="28639" spans="1:1" x14ac:dyDescent="0.25">
      <c r="A28639" t="s">
        <v>26387</v>
      </c>
    </row>
    <row r="28640" spans="1:1" x14ac:dyDescent="0.25">
      <c r="A28640" t="s">
        <v>26388</v>
      </c>
    </row>
    <row r="28641" spans="1:1" x14ac:dyDescent="0.25">
      <c r="A28641" t="s">
        <v>26389</v>
      </c>
    </row>
    <row r="28642" spans="1:1" x14ac:dyDescent="0.25">
      <c r="A28642" t="s">
        <v>23158</v>
      </c>
    </row>
    <row r="28643" spans="1:1" x14ac:dyDescent="0.25">
      <c r="A28643" t="s">
        <v>26390</v>
      </c>
    </row>
    <row r="28644" spans="1:1" x14ac:dyDescent="0.25">
      <c r="A28644" t="s">
        <v>26391</v>
      </c>
    </row>
    <row r="28645" spans="1:1" x14ac:dyDescent="0.25">
      <c r="A28645" t="s">
        <v>26392</v>
      </c>
    </row>
    <row r="28646" spans="1:1" x14ac:dyDescent="0.25">
      <c r="A28646" t="s">
        <v>26393</v>
      </c>
    </row>
    <row r="28647" spans="1:1" x14ac:dyDescent="0.25">
      <c r="A28647" t="s">
        <v>26394</v>
      </c>
    </row>
    <row r="28648" spans="1:1" x14ac:dyDescent="0.25">
      <c r="A28648" t="s">
        <v>26395</v>
      </c>
    </row>
    <row r="28649" spans="1:1" x14ac:dyDescent="0.25">
      <c r="A28649" t="s">
        <v>26396</v>
      </c>
    </row>
    <row r="28650" spans="1:1" x14ac:dyDescent="0.25">
      <c r="A28650" t="s">
        <v>26397</v>
      </c>
    </row>
    <row r="28651" spans="1:1" x14ac:dyDescent="0.25">
      <c r="A28651" t="s">
        <v>26398</v>
      </c>
    </row>
    <row r="28652" spans="1:1" x14ac:dyDescent="0.25">
      <c r="A28652" t="s">
        <v>26399</v>
      </c>
    </row>
    <row r="28653" spans="1:1" x14ac:dyDescent="0.25">
      <c r="A28653" t="s">
        <v>26400</v>
      </c>
    </row>
    <row r="28654" spans="1:1" x14ac:dyDescent="0.25">
      <c r="A28654" t="s">
        <v>26401</v>
      </c>
    </row>
    <row r="28655" spans="1:1" x14ac:dyDescent="0.25">
      <c r="A28655" t="s">
        <v>26402</v>
      </c>
    </row>
    <row r="28656" spans="1:1" x14ac:dyDescent="0.25">
      <c r="A28656" t="s">
        <v>26403</v>
      </c>
    </row>
    <row r="28657" spans="1:1" x14ac:dyDescent="0.25">
      <c r="A28657" t="s">
        <v>26404</v>
      </c>
    </row>
    <row r="28658" spans="1:1" x14ac:dyDescent="0.25">
      <c r="A28658" t="s">
        <v>26405</v>
      </c>
    </row>
    <row r="28659" spans="1:1" x14ac:dyDescent="0.25">
      <c r="A28659" t="s">
        <v>26406</v>
      </c>
    </row>
    <row r="28660" spans="1:1" x14ac:dyDescent="0.25">
      <c r="A28660" t="s">
        <v>26407</v>
      </c>
    </row>
    <row r="28661" spans="1:1" x14ac:dyDescent="0.25">
      <c r="A28661" t="s">
        <v>26408</v>
      </c>
    </row>
    <row r="28662" spans="1:1" x14ac:dyDescent="0.25">
      <c r="A28662" t="s">
        <v>24938</v>
      </c>
    </row>
    <row r="28663" spans="1:1" x14ac:dyDescent="0.25">
      <c r="A28663" t="s">
        <v>26409</v>
      </c>
    </row>
    <row r="28664" spans="1:1" x14ac:dyDescent="0.25">
      <c r="A28664" t="s">
        <v>26410</v>
      </c>
    </row>
    <row r="28665" spans="1:1" x14ac:dyDescent="0.25">
      <c r="A28665" t="s">
        <v>26411</v>
      </c>
    </row>
    <row r="28666" spans="1:1" x14ac:dyDescent="0.25">
      <c r="A28666" t="s">
        <v>26412</v>
      </c>
    </row>
    <row r="28667" spans="1:1" x14ac:dyDescent="0.25">
      <c r="A28667" t="s">
        <v>26413</v>
      </c>
    </row>
    <row r="28668" spans="1:1" x14ac:dyDescent="0.25">
      <c r="A28668" t="s">
        <v>26414</v>
      </c>
    </row>
    <row r="28669" spans="1:1" x14ac:dyDescent="0.25">
      <c r="A28669" t="s">
        <v>26415</v>
      </c>
    </row>
    <row r="28670" spans="1:1" x14ac:dyDescent="0.25">
      <c r="A28670" t="s">
        <v>19287</v>
      </c>
    </row>
    <row r="28671" spans="1:1" x14ac:dyDescent="0.25">
      <c r="A28671" t="s">
        <v>18898</v>
      </c>
    </row>
    <row r="28672" spans="1:1" x14ac:dyDescent="0.25">
      <c r="A28672" t="s">
        <v>26416</v>
      </c>
    </row>
    <row r="28673" spans="1:1" x14ac:dyDescent="0.25">
      <c r="A28673" t="s">
        <v>26417</v>
      </c>
    </row>
    <row r="28674" spans="1:1" x14ac:dyDescent="0.25">
      <c r="A28674" t="s">
        <v>26418</v>
      </c>
    </row>
    <row r="28675" spans="1:1" x14ac:dyDescent="0.25">
      <c r="A28675" t="s">
        <v>26419</v>
      </c>
    </row>
    <row r="28676" spans="1:1" x14ac:dyDescent="0.25">
      <c r="A28676" t="s">
        <v>26420</v>
      </c>
    </row>
    <row r="28677" spans="1:1" x14ac:dyDescent="0.25">
      <c r="A28677" t="s">
        <v>26421</v>
      </c>
    </row>
    <row r="28678" spans="1:1" x14ac:dyDescent="0.25">
      <c r="A28678" t="s">
        <v>26422</v>
      </c>
    </row>
    <row r="28679" spans="1:1" x14ac:dyDescent="0.25">
      <c r="A28679" t="s">
        <v>26423</v>
      </c>
    </row>
    <row r="28680" spans="1:1" x14ac:dyDescent="0.25">
      <c r="A28680" t="s">
        <v>25199</v>
      </c>
    </row>
    <row r="28681" spans="1:1" x14ac:dyDescent="0.25">
      <c r="A28681" t="s">
        <v>26424</v>
      </c>
    </row>
    <row r="28682" spans="1:1" x14ac:dyDescent="0.25">
      <c r="A28682" t="s">
        <v>26425</v>
      </c>
    </row>
    <row r="28683" spans="1:1" x14ac:dyDescent="0.25">
      <c r="A28683" t="s">
        <v>26426</v>
      </c>
    </row>
    <row r="28684" spans="1:1" x14ac:dyDescent="0.25">
      <c r="A28684" t="s">
        <v>26427</v>
      </c>
    </row>
    <row r="28685" spans="1:1" x14ac:dyDescent="0.25">
      <c r="A28685" t="s">
        <v>26428</v>
      </c>
    </row>
    <row r="28686" spans="1:1" x14ac:dyDescent="0.25">
      <c r="A28686" t="s">
        <v>26429</v>
      </c>
    </row>
    <row r="28687" spans="1:1" x14ac:dyDescent="0.25">
      <c r="A28687" t="s">
        <v>26430</v>
      </c>
    </row>
    <row r="28688" spans="1:1" x14ac:dyDescent="0.25">
      <c r="A28688" t="s">
        <v>26431</v>
      </c>
    </row>
    <row r="28689" spans="1:1" x14ac:dyDescent="0.25">
      <c r="A28689" t="s">
        <v>26432</v>
      </c>
    </row>
    <row r="28690" spans="1:1" x14ac:dyDescent="0.25">
      <c r="A28690" t="s">
        <v>26433</v>
      </c>
    </row>
    <row r="28691" spans="1:1" x14ac:dyDescent="0.25">
      <c r="A28691" t="s">
        <v>26434</v>
      </c>
    </row>
    <row r="28692" spans="1:1" x14ac:dyDescent="0.25">
      <c r="A28692" t="s">
        <v>26435</v>
      </c>
    </row>
    <row r="28693" spans="1:1" x14ac:dyDescent="0.25">
      <c r="A28693" t="s">
        <v>26436</v>
      </c>
    </row>
    <row r="28694" spans="1:1" x14ac:dyDescent="0.25">
      <c r="A28694" t="s">
        <v>26437</v>
      </c>
    </row>
    <row r="28695" spans="1:1" x14ac:dyDescent="0.25">
      <c r="A28695" t="s">
        <v>26438</v>
      </c>
    </row>
    <row r="28696" spans="1:1" x14ac:dyDescent="0.25">
      <c r="A28696" t="s">
        <v>26439</v>
      </c>
    </row>
    <row r="28697" spans="1:1" x14ac:dyDescent="0.25">
      <c r="A28697" t="s">
        <v>26440</v>
      </c>
    </row>
    <row r="28698" spans="1:1" x14ac:dyDescent="0.25">
      <c r="A28698" t="s">
        <v>26441</v>
      </c>
    </row>
    <row r="28699" spans="1:1" x14ac:dyDescent="0.25">
      <c r="A28699" t="s">
        <v>26442</v>
      </c>
    </row>
    <row r="28700" spans="1:1" x14ac:dyDescent="0.25">
      <c r="A28700" t="s">
        <v>26443</v>
      </c>
    </row>
    <row r="28701" spans="1:1" x14ac:dyDescent="0.25">
      <c r="A28701" t="s">
        <v>26444</v>
      </c>
    </row>
    <row r="28702" spans="1:1" x14ac:dyDescent="0.25">
      <c r="A28702" t="s">
        <v>22184</v>
      </c>
    </row>
    <row r="28703" spans="1:1" x14ac:dyDescent="0.25">
      <c r="A28703" t="s">
        <v>26445</v>
      </c>
    </row>
    <row r="28704" spans="1:1" x14ac:dyDescent="0.25">
      <c r="A28704" t="s">
        <v>26446</v>
      </c>
    </row>
    <row r="28705" spans="1:1" x14ac:dyDescent="0.25">
      <c r="A28705" t="s">
        <v>26447</v>
      </c>
    </row>
    <row r="28706" spans="1:1" x14ac:dyDescent="0.25">
      <c r="A28706" t="s">
        <v>26448</v>
      </c>
    </row>
    <row r="28707" spans="1:1" x14ac:dyDescent="0.25">
      <c r="A28707" t="s">
        <v>26449</v>
      </c>
    </row>
    <row r="28708" spans="1:1" x14ac:dyDescent="0.25">
      <c r="A28708" t="s">
        <v>26450</v>
      </c>
    </row>
    <row r="28709" spans="1:1" x14ac:dyDescent="0.25">
      <c r="A28709" t="s">
        <v>26451</v>
      </c>
    </row>
    <row r="28710" spans="1:1" x14ac:dyDescent="0.25">
      <c r="A28710" t="s">
        <v>26452</v>
      </c>
    </row>
    <row r="28711" spans="1:1" x14ac:dyDescent="0.25">
      <c r="A28711" t="s">
        <v>26453</v>
      </c>
    </row>
    <row r="28712" spans="1:1" x14ac:dyDescent="0.25">
      <c r="A28712" t="s">
        <v>26454</v>
      </c>
    </row>
    <row r="28713" spans="1:1" x14ac:dyDescent="0.25">
      <c r="A28713" t="s">
        <v>26455</v>
      </c>
    </row>
    <row r="28714" spans="1:1" x14ac:dyDescent="0.25">
      <c r="A28714" t="s">
        <v>26456</v>
      </c>
    </row>
    <row r="28715" spans="1:1" x14ac:dyDescent="0.25">
      <c r="A28715" t="s">
        <v>26457</v>
      </c>
    </row>
    <row r="28716" spans="1:1" x14ac:dyDescent="0.25">
      <c r="A28716" t="s">
        <v>26458</v>
      </c>
    </row>
    <row r="28717" spans="1:1" x14ac:dyDescent="0.25">
      <c r="A28717" t="s">
        <v>26459</v>
      </c>
    </row>
    <row r="28718" spans="1:1" x14ac:dyDescent="0.25">
      <c r="A28718" t="s">
        <v>26460</v>
      </c>
    </row>
    <row r="28719" spans="1:1" x14ac:dyDescent="0.25">
      <c r="A28719" t="s">
        <v>26461</v>
      </c>
    </row>
    <row r="28720" spans="1:1" x14ac:dyDescent="0.25">
      <c r="A28720" t="s">
        <v>26462</v>
      </c>
    </row>
    <row r="28721" spans="1:1" x14ac:dyDescent="0.25">
      <c r="A28721" t="s">
        <v>26463</v>
      </c>
    </row>
    <row r="28722" spans="1:1" x14ac:dyDescent="0.25">
      <c r="A28722" t="s">
        <v>26464</v>
      </c>
    </row>
    <row r="28723" spans="1:1" x14ac:dyDescent="0.25">
      <c r="A28723" t="s">
        <v>26465</v>
      </c>
    </row>
    <row r="28724" spans="1:1" x14ac:dyDescent="0.25">
      <c r="A28724" t="s">
        <v>26466</v>
      </c>
    </row>
    <row r="28725" spans="1:1" x14ac:dyDescent="0.25">
      <c r="A28725" t="s">
        <v>26467</v>
      </c>
    </row>
    <row r="28726" spans="1:1" x14ac:dyDescent="0.25">
      <c r="A28726" t="s">
        <v>26468</v>
      </c>
    </row>
    <row r="28727" spans="1:1" x14ac:dyDescent="0.25">
      <c r="A28727" t="s">
        <v>26469</v>
      </c>
    </row>
    <row r="28728" spans="1:1" x14ac:dyDescent="0.25">
      <c r="A28728" t="s">
        <v>26470</v>
      </c>
    </row>
    <row r="28729" spans="1:1" x14ac:dyDescent="0.25">
      <c r="A28729" t="s">
        <v>26471</v>
      </c>
    </row>
    <row r="28730" spans="1:1" x14ac:dyDescent="0.25">
      <c r="A28730" t="s">
        <v>26472</v>
      </c>
    </row>
    <row r="28731" spans="1:1" x14ac:dyDescent="0.25">
      <c r="A28731" t="s">
        <v>26473</v>
      </c>
    </row>
    <row r="28732" spans="1:1" x14ac:dyDescent="0.25">
      <c r="A28732" t="s">
        <v>26474</v>
      </c>
    </row>
    <row r="28733" spans="1:1" x14ac:dyDescent="0.25">
      <c r="A28733" t="s">
        <v>26475</v>
      </c>
    </row>
    <row r="28734" spans="1:1" x14ac:dyDescent="0.25">
      <c r="A28734" t="s">
        <v>26476</v>
      </c>
    </row>
    <row r="28735" spans="1:1" x14ac:dyDescent="0.25">
      <c r="A28735" t="s">
        <v>26477</v>
      </c>
    </row>
    <row r="28736" spans="1:1" x14ac:dyDescent="0.25">
      <c r="A28736" t="s">
        <v>26478</v>
      </c>
    </row>
    <row r="28737" spans="1:1" x14ac:dyDescent="0.25">
      <c r="A28737" t="s">
        <v>26479</v>
      </c>
    </row>
    <row r="28738" spans="1:1" x14ac:dyDescent="0.25">
      <c r="A28738" t="s">
        <v>26480</v>
      </c>
    </row>
    <row r="28739" spans="1:1" x14ac:dyDescent="0.25">
      <c r="A28739" t="s">
        <v>26481</v>
      </c>
    </row>
    <row r="28740" spans="1:1" x14ac:dyDescent="0.25">
      <c r="A28740" t="s">
        <v>26482</v>
      </c>
    </row>
    <row r="28741" spans="1:1" x14ac:dyDescent="0.25">
      <c r="A28741" t="s">
        <v>26483</v>
      </c>
    </row>
    <row r="28742" spans="1:1" x14ac:dyDescent="0.25">
      <c r="A28742" t="s">
        <v>26484</v>
      </c>
    </row>
    <row r="28743" spans="1:1" x14ac:dyDescent="0.25">
      <c r="A28743" t="s">
        <v>26485</v>
      </c>
    </row>
    <row r="28744" spans="1:1" x14ac:dyDescent="0.25">
      <c r="A28744" t="s">
        <v>26486</v>
      </c>
    </row>
    <row r="28745" spans="1:1" x14ac:dyDescent="0.25">
      <c r="A28745" t="s">
        <v>26487</v>
      </c>
    </row>
    <row r="28746" spans="1:1" x14ac:dyDescent="0.25">
      <c r="A28746" t="s">
        <v>26488</v>
      </c>
    </row>
    <row r="28747" spans="1:1" x14ac:dyDescent="0.25">
      <c r="A28747" t="s">
        <v>26489</v>
      </c>
    </row>
    <row r="28748" spans="1:1" x14ac:dyDescent="0.25">
      <c r="A28748" t="s">
        <v>26490</v>
      </c>
    </row>
    <row r="28749" spans="1:1" x14ac:dyDescent="0.25">
      <c r="A28749" t="s">
        <v>26491</v>
      </c>
    </row>
    <row r="28750" spans="1:1" x14ac:dyDescent="0.25">
      <c r="A28750" t="s">
        <v>26492</v>
      </c>
    </row>
    <row r="28751" spans="1:1" x14ac:dyDescent="0.25">
      <c r="A28751" t="s">
        <v>26493</v>
      </c>
    </row>
    <row r="28752" spans="1:1" x14ac:dyDescent="0.25">
      <c r="A28752" t="s">
        <v>26494</v>
      </c>
    </row>
    <row r="28753" spans="1:1" x14ac:dyDescent="0.25">
      <c r="A28753" t="s">
        <v>26495</v>
      </c>
    </row>
    <row r="28754" spans="1:1" x14ac:dyDescent="0.25">
      <c r="A28754" t="s">
        <v>26496</v>
      </c>
    </row>
    <row r="28755" spans="1:1" x14ac:dyDescent="0.25">
      <c r="A28755" t="s">
        <v>26497</v>
      </c>
    </row>
    <row r="28756" spans="1:1" x14ac:dyDescent="0.25">
      <c r="A28756" t="s">
        <v>26498</v>
      </c>
    </row>
    <row r="28757" spans="1:1" x14ac:dyDescent="0.25">
      <c r="A28757" t="s">
        <v>26499</v>
      </c>
    </row>
    <row r="28758" spans="1:1" x14ac:dyDescent="0.25">
      <c r="A28758" t="s">
        <v>26500</v>
      </c>
    </row>
    <row r="28759" spans="1:1" x14ac:dyDescent="0.25">
      <c r="A28759" t="s">
        <v>26501</v>
      </c>
    </row>
    <row r="28760" spans="1:1" x14ac:dyDescent="0.25">
      <c r="A28760" t="s">
        <v>26502</v>
      </c>
    </row>
    <row r="28761" spans="1:1" x14ac:dyDescent="0.25">
      <c r="A28761" t="s">
        <v>26503</v>
      </c>
    </row>
    <row r="28762" spans="1:1" x14ac:dyDescent="0.25">
      <c r="A28762" t="s">
        <v>26504</v>
      </c>
    </row>
    <row r="28763" spans="1:1" x14ac:dyDescent="0.25">
      <c r="A28763" t="s">
        <v>26505</v>
      </c>
    </row>
    <row r="28764" spans="1:1" x14ac:dyDescent="0.25">
      <c r="A28764" t="s">
        <v>26506</v>
      </c>
    </row>
    <row r="28765" spans="1:1" x14ac:dyDescent="0.25">
      <c r="A28765" t="s">
        <v>26507</v>
      </c>
    </row>
    <row r="28766" spans="1:1" x14ac:dyDescent="0.25">
      <c r="A28766" t="s">
        <v>26508</v>
      </c>
    </row>
    <row r="28767" spans="1:1" x14ac:dyDescent="0.25">
      <c r="A28767" t="s">
        <v>26509</v>
      </c>
    </row>
    <row r="28768" spans="1:1" x14ac:dyDescent="0.25">
      <c r="A28768" t="s">
        <v>26510</v>
      </c>
    </row>
    <row r="28769" spans="1:1" x14ac:dyDescent="0.25">
      <c r="A28769" t="s">
        <v>26511</v>
      </c>
    </row>
    <row r="28770" spans="1:1" x14ac:dyDescent="0.25">
      <c r="A28770" t="s">
        <v>26512</v>
      </c>
    </row>
    <row r="28771" spans="1:1" x14ac:dyDescent="0.25">
      <c r="A28771" t="s">
        <v>26513</v>
      </c>
    </row>
    <row r="28772" spans="1:1" x14ac:dyDescent="0.25">
      <c r="A28772" t="s">
        <v>24939</v>
      </c>
    </row>
    <row r="28773" spans="1:1" x14ac:dyDescent="0.25">
      <c r="A28773" t="s">
        <v>26514</v>
      </c>
    </row>
    <row r="28774" spans="1:1" x14ac:dyDescent="0.25">
      <c r="A28774" t="s">
        <v>26515</v>
      </c>
    </row>
    <row r="28775" spans="1:1" x14ac:dyDescent="0.25">
      <c r="A28775" t="s">
        <v>26516</v>
      </c>
    </row>
    <row r="28776" spans="1:1" x14ac:dyDescent="0.25">
      <c r="A28776" t="s">
        <v>26517</v>
      </c>
    </row>
    <row r="28777" spans="1:1" x14ac:dyDescent="0.25">
      <c r="A28777" t="s">
        <v>26518</v>
      </c>
    </row>
    <row r="28778" spans="1:1" x14ac:dyDescent="0.25">
      <c r="A28778" t="s">
        <v>26519</v>
      </c>
    </row>
    <row r="28779" spans="1:1" x14ac:dyDescent="0.25">
      <c r="A28779" t="s">
        <v>26520</v>
      </c>
    </row>
    <row r="28780" spans="1:1" x14ac:dyDescent="0.25">
      <c r="A28780" t="s">
        <v>26521</v>
      </c>
    </row>
    <row r="28781" spans="1:1" x14ac:dyDescent="0.25">
      <c r="A28781" t="s">
        <v>26522</v>
      </c>
    </row>
    <row r="28782" spans="1:1" x14ac:dyDescent="0.25">
      <c r="A28782" t="s">
        <v>26523</v>
      </c>
    </row>
    <row r="28783" spans="1:1" x14ac:dyDescent="0.25">
      <c r="A28783" t="s">
        <v>26524</v>
      </c>
    </row>
    <row r="28784" spans="1:1" x14ac:dyDescent="0.25">
      <c r="A28784" t="s">
        <v>26525</v>
      </c>
    </row>
    <row r="28785" spans="1:1" x14ac:dyDescent="0.25">
      <c r="A28785" t="s">
        <v>26526</v>
      </c>
    </row>
    <row r="28786" spans="1:1" x14ac:dyDescent="0.25">
      <c r="A28786" t="s">
        <v>26527</v>
      </c>
    </row>
    <row r="28787" spans="1:1" x14ac:dyDescent="0.25">
      <c r="A28787" t="s">
        <v>26528</v>
      </c>
    </row>
    <row r="28788" spans="1:1" x14ac:dyDescent="0.25">
      <c r="A28788" t="s">
        <v>26529</v>
      </c>
    </row>
    <row r="28789" spans="1:1" x14ac:dyDescent="0.25">
      <c r="A28789" t="s">
        <v>26530</v>
      </c>
    </row>
    <row r="28790" spans="1:1" x14ac:dyDescent="0.25">
      <c r="A28790" t="s">
        <v>26531</v>
      </c>
    </row>
    <row r="28791" spans="1:1" x14ac:dyDescent="0.25">
      <c r="A28791" t="s">
        <v>26532</v>
      </c>
    </row>
    <row r="28792" spans="1:1" x14ac:dyDescent="0.25">
      <c r="A28792" t="s">
        <v>26533</v>
      </c>
    </row>
    <row r="28793" spans="1:1" x14ac:dyDescent="0.25">
      <c r="A28793" t="s">
        <v>26534</v>
      </c>
    </row>
    <row r="28794" spans="1:1" x14ac:dyDescent="0.25">
      <c r="A28794" t="s">
        <v>26535</v>
      </c>
    </row>
    <row r="28795" spans="1:1" x14ac:dyDescent="0.25">
      <c r="A28795" t="s">
        <v>26536</v>
      </c>
    </row>
    <row r="28796" spans="1:1" x14ac:dyDescent="0.25">
      <c r="A28796" t="s">
        <v>26537</v>
      </c>
    </row>
    <row r="28797" spans="1:1" x14ac:dyDescent="0.25">
      <c r="A28797" t="s">
        <v>26538</v>
      </c>
    </row>
    <row r="28798" spans="1:1" x14ac:dyDescent="0.25">
      <c r="A28798" t="s">
        <v>26539</v>
      </c>
    </row>
    <row r="28799" spans="1:1" x14ac:dyDescent="0.25">
      <c r="A28799" t="s">
        <v>26540</v>
      </c>
    </row>
    <row r="28800" spans="1:1" x14ac:dyDescent="0.25">
      <c r="A28800" t="s">
        <v>26541</v>
      </c>
    </row>
    <row r="28801" spans="1:1" x14ac:dyDescent="0.25">
      <c r="A28801" t="s">
        <v>26542</v>
      </c>
    </row>
    <row r="28802" spans="1:1" x14ac:dyDescent="0.25">
      <c r="A28802" t="s">
        <v>26543</v>
      </c>
    </row>
    <row r="28803" spans="1:1" x14ac:dyDescent="0.25">
      <c r="A28803" t="s">
        <v>26544</v>
      </c>
    </row>
    <row r="28804" spans="1:1" x14ac:dyDescent="0.25">
      <c r="A28804" t="s">
        <v>26545</v>
      </c>
    </row>
    <row r="28805" spans="1:1" x14ac:dyDescent="0.25">
      <c r="A28805" t="s">
        <v>26546</v>
      </c>
    </row>
    <row r="28806" spans="1:1" x14ac:dyDescent="0.25">
      <c r="A28806" t="s">
        <v>26547</v>
      </c>
    </row>
    <row r="28807" spans="1:1" x14ac:dyDescent="0.25">
      <c r="A28807" t="s">
        <v>26548</v>
      </c>
    </row>
    <row r="28808" spans="1:1" x14ac:dyDescent="0.25">
      <c r="A28808" t="s">
        <v>26549</v>
      </c>
    </row>
    <row r="28809" spans="1:1" x14ac:dyDescent="0.25">
      <c r="A28809" t="s">
        <v>26550</v>
      </c>
    </row>
    <row r="28810" spans="1:1" x14ac:dyDescent="0.25">
      <c r="A28810" t="s">
        <v>26551</v>
      </c>
    </row>
    <row r="28811" spans="1:1" x14ac:dyDescent="0.25">
      <c r="A28811" t="s">
        <v>26552</v>
      </c>
    </row>
    <row r="28812" spans="1:1" x14ac:dyDescent="0.25">
      <c r="A28812" t="s">
        <v>26332</v>
      </c>
    </row>
    <row r="28813" spans="1:1" x14ac:dyDescent="0.25">
      <c r="A28813" t="s">
        <v>26553</v>
      </c>
    </row>
    <row r="28814" spans="1:1" x14ac:dyDescent="0.25">
      <c r="A28814" t="s">
        <v>26554</v>
      </c>
    </row>
    <row r="28815" spans="1:1" x14ac:dyDescent="0.25">
      <c r="A28815" t="s">
        <v>26555</v>
      </c>
    </row>
    <row r="28816" spans="1:1" x14ac:dyDescent="0.25">
      <c r="A28816" t="s">
        <v>26556</v>
      </c>
    </row>
    <row r="28817" spans="1:1" x14ac:dyDescent="0.25">
      <c r="A28817" t="s">
        <v>26557</v>
      </c>
    </row>
    <row r="28818" spans="1:1" x14ac:dyDescent="0.25">
      <c r="A28818" t="s">
        <v>26558</v>
      </c>
    </row>
    <row r="28819" spans="1:1" x14ac:dyDescent="0.25">
      <c r="A28819" t="s">
        <v>26559</v>
      </c>
    </row>
    <row r="28820" spans="1:1" x14ac:dyDescent="0.25">
      <c r="A28820" t="s">
        <v>26560</v>
      </c>
    </row>
    <row r="28821" spans="1:1" x14ac:dyDescent="0.25">
      <c r="A28821" t="s">
        <v>18790</v>
      </c>
    </row>
    <row r="28822" spans="1:1" x14ac:dyDescent="0.25">
      <c r="A28822" t="s">
        <v>26561</v>
      </c>
    </row>
    <row r="28823" spans="1:1" x14ac:dyDescent="0.25">
      <c r="A28823" t="s">
        <v>26562</v>
      </c>
    </row>
    <row r="28824" spans="1:1" x14ac:dyDescent="0.25">
      <c r="A28824" t="s">
        <v>26563</v>
      </c>
    </row>
    <row r="28825" spans="1:1" x14ac:dyDescent="0.25">
      <c r="A28825" t="s">
        <v>18442</v>
      </c>
    </row>
    <row r="28826" spans="1:1" x14ac:dyDescent="0.25">
      <c r="A28826" t="s">
        <v>26564</v>
      </c>
    </row>
    <row r="28827" spans="1:1" x14ac:dyDescent="0.25">
      <c r="A28827" t="s">
        <v>26565</v>
      </c>
    </row>
    <row r="28828" spans="1:1" x14ac:dyDescent="0.25">
      <c r="A28828" t="s">
        <v>26566</v>
      </c>
    </row>
    <row r="28829" spans="1:1" x14ac:dyDescent="0.25">
      <c r="A28829" t="s">
        <v>26567</v>
      </c>
    </row>
    <row r="28830" spans="1:1" x14ac:dyDescent="0.25">
      <c r="A28830" t="s">
        <v>26568</v>
      </c>
    </row>
    <row r="28831" spans="1:1" x14ac:dyDescent="0.25">
      <c r="A28831" t="s">
        <v>26569</v>
      </c>
    </row>
    <row r="28832" spans="1:1" x14ac:dyDescent="0.25">
      <c r="A28832" t="s">
        <v>26570</v>
      </c>
    </row>
    <row r="28833" spans="1:1" x14ac:dyDescent="0.25">
      <c r="A28833" t="s">
        <v>26571</v>
      </c>
    </row>
    <row r="28834" spans="1:1" x14ac:dyDescent="0.25">
      <c r="A28834" t="s">
        <v>26572</v>
      </c>
    </row>
    <row r="28835" spans="1:1" x14ac:dyDescent="0.25">
      <c r="A28835" t="s">
        <v>26573</v>
      </c>
    </row>
    <row r="28836" spans="1:1" x14ac:dyDescent="0.25">
      <c r="A28836" t="s">
        <v>26574</v>
      </c>
    </row>
    <row r="28837" spans="1:1" x14ac:dyDescent="0.25">
      <c r="A28837" t="s">
        <v>26575</v>
      </c>
    </row>
    <row r="28838" spans="1:1" x14ac:dyDescent="0.25">
      <c r="A28838" t="s">
        <v>18531</v>
      </c>
    </row>
    <row r="28839" spans="1:1" x14ac:dyDescent="0.25">
      <c r="A28839" t="s">
        <v>26576</v>
      </c>
    </row>
    <row r="28840" spans="1:1" x14ac:dyDescent="0.25">
      <c r="A28840" t="s">
        <v>26577</v>
      </c>
    </row>
    <row r="28841" spans="1:1" x14ac:dyDescent="0.25">
      <c r="A28841" t="s">
        <v>26578</v>
      </c>
    </row>
    <row r="28842" spans="1:1" x14ac:dyDescent="0.25">
      <c r="A28842" t="s">
        <v>26579</v>
      </c>
    </row>
    <row r="28843" spans="1:1" x14ac:dyDescent="0.25">
      <c r="A28843" t="s">
        <v>26580</v>
      </c>
    </row>
    <row r="28844" spans="1:1" x14ac:dyDescent="0.25">
      <c r="A28844" t="s">
        <v>26581</v>
      </c>
    </row>
    <row r="28845" spans="1:1" x14ac:dyDescent="0.25">
      <c r="A28845" t="s">
        <v>26061</v>
      </c>
    </row>
    <row r="28846" spans="1:1" x14ac:dyDescent="0.25">
      <c r="A28846" t="s">
        <v>26582</v>
      </c>
    </row>
    <row r="28847" spans="1:1" x14ac:dyDescent="0.25">
      <c r="A28847" t="s">
        <v>26583</v>
      </c>
    </row>
    <row r="28848" spans="1:1" x14ac:dyDescent="0.25">
      <c r="A28848" t="s">
        <v>26584</v>
      </c>
    </row>
    <row r="28849" spans="1:1" x14ac:dyDescent="0.25">
      <c r="A28849" t="s">
        <v>26585</v>
      </c>
    </row>
    <row r="28850" spans="1:1" x14ac:dyDescent="0.25">
      <c r="A28850" t="s">
        <v>26586</v>
      </c>
    </row>
    <row r="28851" spans="1:1" x14ac:dyDescent="0.25">
      <c r="A28851" t="s">
        <v>20031</v>
      </c>
    </row>
    <row r="28852" spans="1:1" x14ac:dyDescent="0.25">
      <c r="A28852" t="s">
        <v>26587</v>
      </c>
    </row>
    <row r="28853" spans="1:1" x14ac:dyDescent="0.25">
      <c r="A28853" t="s">
        <v>25662</v>
      </c>
    </row>
    <row r="28854" spans="1:1" x14ac:dyDescent="0.25">
      <c r="A28854" t="s">
        <v>26588</v>
      </c>
    </row>
    <row r="28855" spans="1:1" x14ac:dyDescent="0.25">
      <c r="A28855" t="s">
        <v>26589</v>
      </c>
    </row>
    <row r="28856" spans="1:1" x14ac:dyDescent="0.25">
      <c r="A28856" t="s">
        <v>26590</v>
      </c>
    </row>
    <row r="28857" spans="1:1" x14ac:dyDescent="0.25">
      <c r="A28857" t="s">
        <v>19983</v>
      </c>
    </row>
    <row r="28858" spans="1:1" x14ac:dyDescent="0.25">
      <c r="A28858" t="s">
        <v>26591</v>
      </c>
    </row>
    <row r="28859" spans="1:1" x14ac:dyDescent="0.25">
      <c r="A28859" t="s">
        <v>26592</v>
      </c>
    </row>
    <row r="28860" spans="1:1" x14ac:dyDescent="0.25">
      <c r="A28860" t="s">
        <v>26593</v>
      </c>
    </row>
    <row r="28861" spans="1:1" x14ac:dyDescent="0.25">
      <c r="A28861" t="s">
        <v>26594</v>
      </c>
    </row>
    <row r="28862" spans="1:1" x14ac:dyDescent="0.25">
      <c r="A28862" t="s">
        <v>26595</v>
      </c>
    </row>
    <row r="28863" spans="1:1" x14ac:dyDescent="0.25">
      <c r="A28863" t="s">
        <v>26596</v>
      </c>
    </row>
    <row r="28864" spans="1:1" x14ac:dyDescent="0.25">
      <c r="A28864" t="s">
        <v>26597</v>
      </c>
    </row>
    <row r="28865" spans="1:1" x14ac:dyDescent="0.25">
      <c r="A28865" t="s">
        <v>26598</v>
      </c>
    </row>
    <row r="28866" spans="1:1" x14ac:dyDescent="0.25">
      <c r="A28866" t="s">
        <v>26599</v>
      </c>
    </row>
    <row r="28867" spans="1:1" x14ac:dyDescent="0.25">
      <c r="A28867" t="s">
        <v>26600</v>
      </c>
    </row>
    <row r="28868" spans="1:1" x14ac:dyDescent="0.25">
      <c r="A28868" t="s">
        <v>26601</v>
      </c>
    </row>
    <row r="28869" spans="1:1" x14ac:dyDescent="0.25">
      <c r="A28869" t="s">
        <v>26602</v>
      </c>
    </row>
    <row r="28870" spans="1:1" x14ac:dyDescent="0.25">
      <c r="A28870" t="s">
        <v>26603</v>
      </c>
    </row>
    <row r="28871" spans="1:1" x14ac:dyDescent="0.25">
      <c r="A28871" t="s">
        <v>26604</v>
      </c>
    </row>
    <row r="28872" spans="1:1" x14ac:dyDescent="0.25">
      <c r="A28872" t="s">
        <v>26605</v>
      </c>
    </row>
    <row r="28873" spans="1:1" x14ac:dyDescent="0.25">
      <c r="A28873" t="s">
        <v>26606</v>
      </c>
    </row>
    <row r="28874" spans="1:1" x14ac:dyDescent="0.25">
      <c r="A28874" t="s">
        <v>26607</v>
      </c>
    </row>
    <row r="28875" spans="1:1" x14ac:dyDescent="0.25">
      <c r="A28875" t="s">
        <v>26608</v>
      </c>
    </row>
    <row r="28876" spans="1:1" x14ac:dyDescent="0.25">
      <c r="A28876" t="s">
        <v>26609</v>
      </c>
    </row>
    <row r="28877" spans="1:1" x14ac:dyDescent="0.25">
      <c r="A28877" t="s">
        <v>26610</v>
      </c>
    </row>
    <row r="28878" spans="1:1" x14ac:dyDescent="0.25">
      <c r="A28878" t="s">
        <v>26611</v>
      </c>
    </row>
    <row r="28879" spans="1:1" x14ac:dyDescent="0.25">
      <c r="A28879" t="s">
        <v>26612</v>
      </c>
    </row>
    <row r="28880" spans="1:1" x14ac:dyDescent="0.25">
      <c r="A28880" t="s">
        <v>26613</v>
      </c>
    </row>
    <row r="28881" spans="1:1" x14ac:dyDescent="0.25">
      <c r="A28881" t="s">
        <v>26614</v>
      </c>
    </row>
    <row r="28882" spans="1:1" x14ac:dyDescent="0.25">
      <c r="A28882" t="s">
        <v>26615</v>
      </c>
    </row>
    <row r="28883" spans="1:1" x14ac:dyDescent="0.25">
      <c r="A28883" t="s">
        <v>26616</v>
      </c>
    </row>
    <row r="28884" spans="1:1" x14ac:dyDescent="0.25">
      <c r="A28884" t="s">
        <v>26617</v>
      </c>
    </row>
    <row r="28885" spans="1:1" x14ac:dyDescent="0.25">
      <c r="A28885" t="s">
        <v>26618</v>
      </c>
    </row>
    <row r="28886" spans="1:1" x14ac:dyDescent="0.25">
      <c r="A28886" t="s">
        <v>26619</v>
      </c>
    </row>
    <row r="28887" spans="1:1" x14ac:dyDescent="0.25">
      <c r="A28887" t="s">
        <v>26620</v>
      </c>
    </row>
    <row r="28888" spans="1:1" x14ac:dyDescent="0.25">
      <c r="A28888" t="s">
        <v>26621</v>
      </c>
    </row>
    <row r="28889" spans="1:1" x14ac:dyDescent="0.25">
      <c r="A28889" t="s">
        <v>26622</v>
      </c>
    </row>
    <row r="28890" spans="1:1" x14ac:dyDescent="0.25">
      <c r="A28890" t="s">
        <v>26623</v>
      </c>
    </row>
    <row r="28891" spans="1:1" x14ac:dyDescent="0.25">
      <c r="A28891" t="s">
        <v>26624</v>
      </c>
    </row>
    <row r="28892" spans="1:1" x14ac:dyDescent="0.25">
      <c r="A28892" t="s">
        <v>26625</v>
      </c>
    </row>
    <row r="28893" spans="1:1" x14ac:dyDescent="0.25">
      <c r="A28893" t="s">
        <v>24226</v>
      </c>
    </row>
    <row r="28894" spans="1:1" x14ac:dyDescent="0.25">
      <c r="A28894" t="s">
        <v>26626</v>
      </c>
    </row>
    <row r="28895" spans="1:1" x14ac:dyDescent="0.25">
      <c r="A28895" t="s">
        <v>26627</v>
      </c>
    </row>
    <row r="28896" spans="1:1" x14ac:dyDescent="0.25">
      <c r="A28896" t="s">
        <v>26628</v>
      </c>
    </row>
    <row r="28897" spans="1:1" x14ac:dyDescent="0.25">
      <c r="A28897" t="s">
        <v>26629</v>
      </c>
    </row>
    <row r="28898" spans="1:1" x14ac:dyDescent="0.25">
      <c r="A28898" t="s">
        <v>26630</v>
      </c>
    </row>
    <row r="28899" spans="1:1" x14ac:dyDescent="0.25">
      <c r="A28899" t="s">
        <v>26631</v>
      </c>
    </row>
    <row r="28900" spans="1:1" x14ac:dyDescent="0.25">
      <c r="A28900" t="s">
        <v>26632</v>
      </c>
    </row>
    <row r="28901" spans="1:1" x14ac:dyDescent="0.25">
      <c r="A28901" t="s">
        <v>26633</v>
      </c>
    </row>
    <row r="28902" spans="1:1" x14ac:dyDescent="0.25">
      <c r="A28902" t="s">
        <v>26634</v>
      </c>
    </row>
    <row r="28903" spans="1:1" x14ac:dyDescent="0.25">
      <c r="A28903" t="s">
        <v>26635</v>
      </c>
    </row>
    <row r="28904" spans="1:1" x14ac:dyDescent="0.25">
      <c r="A28904" t="s">
        <v>26636</v>
      </c>
    </row>
    <row r="28905" spans="1:1" x14ac:dyDescent="0.25">
      <c r="A28905" t="s">
        <v>26637</v>
      </c>
    </row>
    <row r="28906" spans="1:1" x14ac:dyDescent="0.25">
      <c r="A28906" t="s">
        <v>26638</v>
      </c>
    </row>
    <row r="28907" spans="1:1" x14ac:dyDescent="0.25">
      <c r="A28907" t="s">
        <v>26639</v>
      </c>
    </row>
    <row r="28908" spans="1:1" x14ac:dyDescent="0.25">
      <c r="A28908" t="s">
        <v>26640</v>
      </c>
    </row>
    <row r="28909" spans="1:1" x14ac:dyDescent="0.25">
      <c r="A28909" t="s">
        <v>26641</v>
      </c>
    </row>
    <row r="28910" spans="1:1" x14ac:dyDescent="0.25">
      <c r="A28910" t="s">
        <v>26642</v>
      </c>
    </row>
    <row r="28911" spans="1:1" x14ac:dyDescent="0.25">
      <c r="A28911" t="s">
        <v>22957</v>
      </c>
    </row>
    <row r="28912" spans="1:1" x14ac:dyDescent="0.25">
      <c r="A28912" t="s">
        <v>26643</v>
      </c>
    </row>
    <row r="28913" spans="1:1" x14ac:dyDescent="0.25">
      <c r="A28913" t="s">
        <v>26644</v>
      </c>
    </row>
    <row r="28914" spans="1:1" x14ac:dyDescent="0.25">
      <c r="A28914" t="s">
        <v>26645</v>
      </c>
    </row>
    <row r="28915" spans="1:1" x14ac:dyDescent="0.25">
      <c r="A28915" t="s">
        <v>26646</v>
      </c>
    </row>
    <row r="28916" spans="1:1" x14ac:dyDescent="0.25">
      <c r="A28916" t="s">
        <v>26647</v>
      </c>
    </row>
    <row r="28917" spans="1:1" x14ac:dyDescent="0.25">
      <c r="A28917" t="s">
        <v>26648</v>
      </c>
    </row>
    <row r="28918" spans="1:1" x14ac:dyDescent="0.25">
      <c r="A28918" t="s">
        <v>26649</v>
      </c>
    </row>
    <row r="28919" spans="1:1" x14ac:dyDescent="0.25">
      <c r="A28919" t="s">
        <v>26650</v>
      </c>
    </row>
    <row r="28920" spans="1:1" x14ac:dyDescent="0.25">
      <c r="A28920" t="s">
        <v>26651</v>
      </c>
    </row>
    <row r="28921" spans="1:1" x14ac:dyDescent="0.25">
      <c r="A28921" t="s">
        <v>26652</v>
      </c>
    </row>
    <row r="28922" spans="1:1" x14ac:dyDescent="0.25">
      <c r="A28922" t="s">
        <v>26653</v>
      </c>
    </row>
    <row r="28923" spans="1:1" x14ac:dyDescent="0.25">
      <c r="A28923" t="s">
        <v>26654</v>
      </c>
    </row>
    <row r="28924" spans="1:1" x14ac:dyDescent="0.25">
      <c r="A28924" t="s">
        <v>22745</v>
      </c>
    </row>
    <row r="28925" spans="1:1" x14ac:dyDescent="0.25">
      <c r="A28925" t="s">
        <v>26655</v>
      </c>
    </row>
    <row r="28926" spans="1:1" x14ac:dyDescent="0.25">
      <c r="A28926" t="s">
        <v>26656</v>
      </c>
    </row>
    <row r="28927" spans="1:1" x14ac:dyDescent="0.25">
      <c r="A28927" t="s">
        <v>26657</v>
      </c>
    </row>
    <row r="28928" spans="1:1" x14ac:dyDescent="0.25">
      <c r="A28928" t="s">
        <v>18845</v>
      </c>
    </row>
    <row r="28929" spans="1:1" x14ac:dyDescent="0.25">
      <c r="A28929" t="s">
        <v>26658</v>
      </c>
    </row>
    <row r="28930" spans="1:1" x14ac:dyDescent="0.25">
      <c r="A28930" t="s">
        <v>26659</v>
      </c>
    </row>
    <row r="28931" spans="1:1" x14ac:dyDescent="0.25">
      <c r="A28931" t="s">
        <v>26660</v>
      </c>
    </row>
    <row r="28932" spans="1:1" x14ac:dyDescent="0.25">
      <c r="A28932" t="s">
        <v>19293</v>
      </c>
    </row>
    <row r="28933" spans="1:1" x14ac:dyDescent="0.25">
      <c r="A28933" t="s">
        <v>26661</v>
      </c>
    </row>
    <row r="28934" spans="1:1" x14ac:dyDescent="0.25">
      <c r="A28934" t="s">
        <v>26662</v>
      </c>
    </row>
    <row r="28935" spans="1:1" x14ac:dyDescent="0.25">
      <c r="A28935" t="s">
        <v>26663</v>
      </c>
    </row>
    <row r="28936" spans="1:1" x14ac:dyDescent="0.25">
      <c r="A28936" t="s">
        <v>26664</v>
      </c>
    </row>
    <row r="28937" spans="1:1" x14ac:dyDescent="0.25">
      <c r="A28937" t="s">
        <v>26665</v>
      </c>
    </row>
    <row r="28938" spans="1:1" x14ac:dyDescent="0.25">
      <c r="A28938" t="s">
        <v>26666</v>
      </c>
    </row>
    <row r="28939" spans="1:1" x14ac:dyDescent="0.25">
      <c r="A28939" t="s">
        <v>26667</v>
      </c>
    </row>
    <row r="28940" spans="1:1" x14ac:dyDescent="0.25">
      <c r="A28940" t="s">
        <v>19370</v>
      </c>
    </row>
    <row r="28941" spans="1:1" x14ac:dyDescent="0.25">
      <c r="A28941" t="s">
        <v>26668</v>
      </c>
    </row>
    <row r="28942" spans="1:1" x14ac:dyDescent="0.25">
      <c r="A28942" t="s">
        <v>26669</v>
      </c>
    </row>
    <row r="28943" spans="1:1" x14ac:dyDescent="0.25">
      <c r="A28943" t="s">
        <v>26670</v>
      </c>
    </row>
    <row r="28944" spans="1:1" x14ac:dyDescent="0.25">
      <c r="A28944" t="s">
        <v>26671</v>
      </c>
    </row>
    <row r="28945" spans="1:1" x14ac:dyDescent="0.25">
      <c r="A28945" t="s">
        <v>26672</v>
      </c>
    </row>
    <row r="28946" spans="1:1" x14ac:dyDescent="0.25">
      <c r="A28946" t="s">
        <v>26673</v>
      </c>
    </row>
    <row r="28947" spans="1:1" x14ac:dyDescent="0.25">
      <c r="A28947" t="s">
        <v>26674</v>
      </c>
    </row>
    <row r="28948" spans="1:1" x14ac:dyDescent="0.25">
      <c r="A28948" t="s">
        <v>26675</v>
      </c>
    </row>
    <row r="28949" spans="1:1" x14ac:dyDescent="0.25">
      <c r="A28949" t="s">
        <v>26676</v>
      </c>
    </row>
    <row r="28950" spans="1:1" x14ac:dyDescent="0.25">
      <c r="A28950" t="s">
        <v>26677</v>
      </c>
    </row>
    <row r="28951" spans="1:1" x14ac:dyDescent="0.25">
      <c r="A28951" t="s">
        <v>26678</v>
      </c>
    </row>
    <row r="28952" spans="1:1" x14ac:dyDescent="0.25">
      <c r="A28952" t="s">
        <v>26679</v>
      </c>
    </row>
    <row r="28953" spans="1:1" x14ac:dyDescent="0.25">
      <c r="A28953" t="s">
        <v>26680</v>
      </c>
    </row>
    <row r="28954" spans="1:1" x14ac:dyDescent="0.25">
      <c r="A28954" t="s">
        <v>26681</v>
      </c>
    </row>
    <row r="28955" spans="1:1" x14ac:dyDescent="0.25">
      <c r="A28955" t="s">
        <v>26682</v>
      </c>
    </row>
    <row r="28956" spans="1:1" x14ac:dyDescent="0.25">
      <c r="A28956" t="s">
        <v>26683</v>
      </c>
    </row>
    <row r="28957" spans="1:1" x14ac:dyDescent="0.25">
      <c r="A28957" t="s">
        <v>26684</v>
      </c>
    </row>
    <row r="28958" spans="1:1" x14ac:dyDescent="0.25">
      <c r="A28958" t="s">
        <v>26685</v>
      </c>
    </row>
    <row r="28959" spans="1:1" x14ac:dyDescent="0.25">
      <c r="A28959" t="s">
        <v>26686</v>
      </c>
    </row>
    <row r="28960" spans="1:1" x14ac:dyDescent="0.25">
      <c r="A28960" t="s">
        <v>26687</v>
      </c>
    </row>
    <row r="28961" spans="1:1" x14ac:dyDescent="0.25">
      <c r="A28961" t="s">
        <v>26688</v>
      </c>
    </row>
    <row r="28962" spans="1:1" x14ac:dyDescent="0.25">
      <c r="A28962" t="s">
        <v>26689</v>
      </c>
    </row>
    <row r="28963" spans="1:1" x14ac:dyDescent="0.25">
      <c r="A28963" t="s">
        <v>26690</v>
      </c>
    </row>
    <row r="28964" spans="1:1" x14ac:dyDescent="0.25">
      <c r="A28964" t="s">
        <v>26691</v>
      </c>
    </row>
    <row r="28965" spans="1:1" x14ac:dyDescent="0.25">
      <c r="A28965" t="s">
        <v>26692</v>
      </c>
    </row>
    <row r="28966" spans="1:1" x14ac:dyDescent="0.25">
      <c r="A28966" t="s">
        <v>26693</v>
      </c>
    </row>
    <row r="28967" spans="1:1" x14ac:dyDescent="0.25">
      <c r="A28967" t="s">
        <v>26694</v>
      </c>
    </row>
    <row r="28968" spans="1:1" x14ac:dyDescent="0.25">
      <c r="A28968" t="s">
        <v>26695</v>
      </c>
    </row>
    <row r="28969" spans="1:1" x14ac:dyDescent="0.25">
      <c r="A28969" t="s">
        <v>26696</v>
      </c>
    </row>
    <row r="28970" spans="1:1" x14ac:dyDescent="0.25">
      <c r="A28970" t="s">
        <v>18130</v>
      </c>
    </row>
    <row r="28971" spans="1:1" x14ac:dyDescent="0.25">
      <c r="A28971" t="s">
        <v>26697</v>
      </c>
    </row>
    <row r="28972" spans="1:1" x14ac:dyDescent="0.25">
      <c r="A28972" t="s">
        <v>26698</v>
      </c>
    </row>
    <row r="28973" spans="1:1" x14ac:dyDescent="0.25">
      <c r="A28973" t="s">
        <v>26699</v>
      </c>
    </row>
    <row r="28974" spans="1:1" x14ac:dyDescent="0.25">
      <c r="A28974" t="s">
        <v>26700</v>
      </c>
    </row>
    <row r="28975" spans="1:1" x14ac:dyDescent="0.25">
      <c r="A28975" t="s">
        <v>26701</v>
      </c>
    </row>
    <row r="28976" spans="1:1" x14ac:dyDescent="0.25">
      <c r="A28976" t="s">
        <v>26702</v>
      </c>
    </row>
    <row r="28977" spans="1:1" x14ac:dyDescent="0.25">
      <c r="A28977" t="s">
        <v>26703</v>
      </c>
    </row>
    <row r="28978" spans="1:1" x14ac:dyDescent="0.25">
      <c r="A28978" t="s">
        <v>26704</v>
      </c>
    </row>
    <row r="28979" spans="1:1" x14ac:dyDescent="0.25">
      <c r="A28979" t="s">
        <v>23041</v>
      </c>
    </row>
    <row r="28980" spans="1:1" x14ac:dyDescent="0.25">
      <c r="A28980" t="s">
        <v>26705</v>
      </c>
    </row>
    <row r="28981" spans="1:1" x14ac:dyDescent="0.25">
      <c r="A28981" t="s">
        <v>26706</v>
      </c>
    </row>
    <row r="28982" spans="1:1" x14ac:dyDescent="0.25">
      <c r="A28982" t="s">
        <v>22957</v>
      </c>
    </row>
    <row r="28983" spans="1:1" x14ac:dyDescent="0.25">
      <c r="A28983" t="s">
        <v>26707</v>
      </c>
    </row>
    <row r="28984" spans="1:1" x14ac:dyDescent="0.25">
      <c r="A28984" t="s">
        <v>26708</v>
      </c>
    </row>
    <row r="28985" spans="1:1" x14ac:dyDescent="0.25">
      <c r="A28985" t="s">
        <v>26709</v>
      </c>
    </row>
    <row r="28986" spans="1:1" x14ac:dyDescent="0.25">
      <c r="A28986" t="s">
        <v>26710</v>
      </c>
    </row>
    <row r="28987" spans="1:1" x14ac:dyDescent="0.25">
      <c r="A28987" t="s">
        <v>26711</v>
      </c>
    </row>
    <row r="28988" spans="1:1" x14ac:dyDescent="0.25">
      <c r="A28988" t="s">
        <v>26712</v>
      </c>
    </row>
    <row r="28989" spans="1:1" x14ac:dyDescent="0.25">
      <c r="A28989" t="s">
        <v>26713</v>
      </c>
    </row>
    <row r="28990" spans="1:1" x14ac:dyDescent="0.25">
      <c r="A28990" t="s">
        <v>26714</v>
      </c>
    </row>
    <row r="28991" spans="1:1" x14ac:dyDescent="0.25">
      <c r="A28991" t="s">
        <v>26715</v>
      </c>
    </row>
    <row r="28992" spans="1:1" x14ac:dyDescent="0.25">
      <c r="A28992" t="s">
        <v>26716</v>
      </c>
    </row>
    <row r="28993" spans="1:1" x14ac:dyDescent="0.25">
      <c r="A28993" t="s">
        <v>26717</v>
      </c>
    </row>
    <row r="28994" spans="1:1" x14ac:dyDescent="0.25">
      <c r="A28994" t="s">
        <v>26718</v>
      </c>
    </row>
    <row r="28995" spans="1:1" x14ac:dyDescent="0.25">
      <c r="A28995" t="s">
        <v>26719</v>
      </c>
    </row>
    <row r="28996" spans="1:1" x14ac:dyDescent="0.25">
      <c r="A28996" t="s">
        <v>25469</v>
      </c>
    </row>
    <row r="28997" spans="1:1" x14ac:dyDescent="0.25">
      <c r="A28997" t="s">
        <v>25055</v>
      </c>
    </row>
    <row r="28998" spans="1:1" x14ac:dyDescent="0.25">
      <c r="A28998" t="s">
        <v>26720</v>
      </c>
    </row>
    <row r="28999" spans="1:1" x14ac:dyDescent="0.25">
      <c r="A28999" t="s">
        <v>18752</v>
      </c>
    </row>
    <row r="29000" spans="1:1" x14ac:dyDescent="0.25">
      <c r="A29000" t="s">
        <v>26721</v>
      </c>
    </row>
    <row r="29001" spans="1:1" x14ac:dyDescent="0.25">
      <c r="A29001" t="s">
        <v>26722</v>
      </c>
    </row>
    <row r="29002" spans="1:1" x14ac:dyDescent="0.25">
      <c r="A29002" t="s">
        <v>26723</v>
      </c>
    </row>
    <row r="29003" spans="1:1" x14ac:dyDescent="0.25">
      <c r="A29003" t="s">
        <v>26724</v>
      </c>
    </row>
    <row r="29004" spans="1:1" x14ac:dyDescent="0.25">
      <c r="A29004" t="s">
        <v>19868</v>
      </c>
    </row>
    <row r="29005" spans="1:1" x14ac:dyDescent="0.25">
      <c r="A29005" t="s">
        <v>26725</v>
      </c>
    </row>
    <row r="29006" spans="1:1" x14ac:dyDescent="0.25">
      <c r="A29006" t="s">
        <v>26726</v>
      </c>
    </row>
    <row r="29007" spans="1:1" x14ac:dyDescent="0.25">
      <c r="A29007" t="s">
        <v>23945</v>
      </c>
    </row>
    <row r="29008" spans="1:1" x14ac:dyDescent="0.25">
      <c r="A29008" t="s">
        <v>26727</v>
      </c>
    </row>
    <row r="29009" spans="1:1" x14ac:dyDescent="0.25">
      <c r="A29009" t="s">
        <v>26728</v>
      </c>
    </row>
    <row r="29010" spans="1:1" x14ac:dyDescent="0.25">
      <c r="A29010" t="s">
        <v>26729</v>
      </c>
    </row>
    <row r="29011" spans="1:1" x14ac:dyDescent="0.25">
      <c r="A29011" t="s">
        <v>26730</v>
      </c>
    </row>
    <row r="29012" spans="1:1" x14ac:dyDescent="0.25">
      <c r="A29012" t="s">
        <v>26731</v>
      </c>
    </row>
    <row r="29013" spans="1:1" x14ac:dyDescent="0.25">
      <c r="A29013" t="s">
        <v>26732</v>
      </c>
    </row>
    <row r="29014" spans="1:1" x14ac:dyDescent="0.25">
      <c r="A29014" t="s">
        <v>26733</v>
      </c>
    </row>
    <row r="29015" spans="1:1" x14ac:dyDescent="0.25">
      <c r="A29015" t="s">
        <v>26734</v>
      </c>
    </row>
    <row r="29016" spans="1:1" x14ac:dyDescent="0.25">
      <c r="A29016" t="s">
        <v>26735</v>
      </c>
    </row>
    <row r="29017" spans="1:1" x14ac:dyDescent="0.25">
      <c r="A29017" t="s">
        <v>26736</v>
      </c>
    </row>
    <row r="29018" spans="1:1" x14ac:dyDescent="0.25">
      <c r="A29018" t="s">
        <v>26737</v>
      </c>
    </row>
    <row r="29019" spans="1:1" x14ac:dyDescent="0.25">
      <c r="A29019" t="s">
        <v>26738</v>
      </c>
    </row>
    <row r="29020" spans="1:1" x14ac:dyDescent="0.25">
      <c r="A29020" t="s">
        <v>26739</v>
      </c>
    </row>
    <row r="29021" spans="1:1" x14ac:dyDescent="0.25">
      <c r="A29021" t="s">
        <v>26740</v>
      </c>
    </row>
    <row r="29022" spans="1:1" x14ac:dyDescent="0.25">
      <c r="A29022" t="s">
        <v>26741</v>
      </c>
    </row>
    <row r="29023" spans="1:1" x14ac:dyDescent="0.25">
      <c r="A29023" t="s">
        <v>26742</v>
      </c>
    </row>
    <row r="29024" spans="1:1" x14ac:dyDescent="0.25">
      <c r="A29024" t="s">
        <v>26743</v>
      </c>
    </row>
    <row r="29025" spans="1:1" x14ac:dyDescent="0.25">
      <c r="A29025" t="s">
        <v>26744</v>
      </c>
    </row>
    <row r="29026" spans="1:1" x14ac:dyDescent="0.25">
      <c r="A29026" t="s">
        <v>26745</v>
      </c>
    </row>
    <row r="29027" spans="1:1" x14ac:dyDescent="0.25">
      <c r="A29027" t="s">
        <v>26746</v>
      </c>
    </row>
    <row r="29028" spans="1:1" x14ac:dyDescent="0.25">
      <c r="A29028" t="s">
        <v>26747</v>
      </c>
    </row>
    <row r="29029" spans="1:1" x14ac:dyDescent="0.25">
      <c r="A29029" t="s">
        <v>26748</v>
      </c>
    </row>
    <row r="29030" spans="1:1" x14ac:dyDescent="0.25">
      <c r="A29030" t="s">
        <v>26749</v>
      </c>
    </row>
    <row r="29031" spans="1:1" x14ac:dyDescent="0.25">
      <c r="A29031" t="s">
        <v>26750</v>
      </c>
    </row>
    <row r="29032" spans="1:1" x14ac:dyDescent="0.25">
      <c r="A29032" t="s">
        <v>26751</v>
      </c>
    </row>
    <row r="29033" spans="1:1" x14ac:dyDescent="0.25">
      <c r="A29033" t="s">
        <v>18490</v>
      </c>
    </row>
    <row r="29034" spans="1:1" x14ac:dyDescent="0.25">
      <c r="A29034" t="s">
        <v>26752</v>
      </c>
    </row>
    <row r="29035" spans="1:1" x14ac:dyDescent="0.25">
      <c r="A29035" t="s">
        <v>26753</v>
      </c>
    </row>
    <row r="29036" spans="1:1" x14ac:dyDescent="0.25">
      <c r="A29036" t="s">
        <v>26754</v>
      </c>
    </row>
    <row r="29037" spans="1:1" x14ac:dyDescent="0.25">
      <c r="A29037" t="s">
        <v>26755</v>
      </c>
    </row>
    <row r="29038" spans="1:1" x14ac:dyDescent="0.25">
      <c r="A29038" t="s">
        <v>26756</v>
      </c>
    </row>
    <row r="29039" spans="1:1" x14ac:dyDescent="0.25">
      <c r="A29039" t="s">
        <v>26757</v>
      </c>
    </row>
    <row r="29040" spans="1:1" x14ac:dyDescent="0.25">
      <c r="A29040" t="s">
        <v>26758</v>
      </c>
    </row>
    <row r="29041" spans="1:1" x14ac:dyDescent="0.25">
      <c r="A29041" t="s">
        <v>26759</v>
      </c>
    </row>
    <row r="29042" spans="1:1" x14ac:dyDescent="0.25">
      <c r="A29042" t="s">
        <v>26760</v>
      </c>
    </row>
    <row r="29043" spans="1:1" x14ac:dyDescent="0.25">
      <c r="A29043" t="s">
        <v>23810</v>
      </c>
    </row>
    <row r="29044" spans="1:1" x14ac:dyDescent="0.25">
      <c r="A29044" t="s">
        <v>26761</v>
      </c>
    </row>
    <row r="29045" spans="1:1" x14ac:dyDescent="0.25">
      <c r="A29045" t="s">
        <v>26762</v>
      </c>
    </row>
    <row r="29046" spans="1:1" x14ac:dyDescent="0.25">
      <c r="A29046" t="s">
        <v>26763</v>
      </c>
    </row>
    <row r="29047" spans="1:1" x14ac:dyDescent="0.25">
      <c r="A29047" t="s">
        <v>26764</v>
      </c>
    </row>
    <row r="29048" spans="1:1" x14ac:dyDescent="0.25">
      <c r="A29048" t="s">
        <v>26765</v>
      </c>
    </row>
    <row r="29049" spans="1:1" x14ac:dyDescent="0.25">
      <c r="A29049" t="s">
        <v>26766</v>
      </c>
    </row>
    <row r="29050" spans="1:1" x14ac:dyDescent="0.25">
      <c r="A29050" t="s">
        <v>26767</v>
      </c>
    </row>
    <row r="29051" spans="1:1" x14ac:dyDescent="0.25">
      <c r="A29051" t="s">
        <v>26768</v>
      </c>
    </row>
    <row r="29052" spans="1:1" x14ac:dyDescent="0.25">
      <c r="A29052" t="s">
        <v>26769</v>
      </c>
    </row>
    <row r="29053" spans="1:1" x14ac:dyDescent="0.25">
      <c r="A29053" t="s">
        <v>26770</v>
      </c>
    </row>
    <row r="29054" spans="1:1" x14ac:dyDescent="0.25">
      <c r="A29054" t="s">
        <v>20516</v>
      </c>
    </row>
    <row r="29055" spans="1:1" x14ac:dyDescent="0.25">
      <c r="A29055" t="s">
        <v>26771</v>
      </c>
    </row>
    <row r="29056" spans="1:1" x14ac:dyDescent="0.25">
      <c r="A29056" t="s">
        <v>26772</v>
      </c>
    </row>
    <row r="29057" spans="1:1" x14ac:dyDescent="0.25">
      <c r="A29057" t="s">
        <v>26773</v>
      </c>
    </row>
    <row r="29058" spans="1:1" x14ac:dyDescent="0.25">
      <c r="A29058" t="s">
        <v>26774</v>
      </c>
    </row>
    <row r="29059" spans="1:1" x14ac:dyDescent="0.25">
      <c r="A29059" t="s">
        <v>26775</v>
      </c>
    </row>
    <row r="29060" spans="1:1" x14ac:dyDescent="0.25">
      <c r="A29060" t="s">
        <v>26776</v>
      </c>
    </row>
    <row r="29061" spans="1:1" x14ac:dyDescent="0.25">
      <c r="A29061" t="s">
        <v>26777</v>
      </c>
    </row>
    <row r="29062" spans="1:1" x14ac:dyDescent="0.25">
      <c r="A29062" t="s">
        <v>26778</v>
      </c>
    </row>
    <row r="29063" spans="1:1" x14ac:dyDescent="0.25">
      <c r="A29063" t="s">
        <v>26779</v>
      </c>
    </row>
    <row r="29064" spans="1:1" x14ac:dyDescent="0.25">
      <c r="A29064" t="s">
        <v>26780</v>
      </c>
    </row>
    <row r="29065" spans="1:1" x14ac:dyDescent="0.25">
      <c r="A29065" t="s">
        <v>26781</v>
      </c>
    </row>
    <row r="29066" spans="1:1" x14ac:dyDescent="0.25">
      <c r="A29066" t="s">
        <v>26782</v>
      </c>
    </row>
    <row r="29067" spans="1:1" x14ac:dyDescent="0.25">
      <c r="A29067" t="s">
        <v>26783</v>
      </c>
    </row>
    <row r="29068" spans="1:1" x14ac:dyDescent="0.25">
      <c r="A29068" t="s">
        <v>26784</v>
      </c>
    </row>
    <row r="29069" spans="1:1" x14ac:dyDescent="0.25">
      <c r="A29069" t="s">
        <v>26785</v>
      </c>
    </row>
    <row r="29070" spans="1:1" x14ac:dyDescent="0.25">
      <c r="A29070" t="s">
        <v>26786</v>
      </c>
    </row>
    <row r="29071" spans="1:1" x14ac:dyDescent="0.25">
      <c r="A29071" t="s">
        <v>26787</v>
      </c>
    </row>
    <row r="29072" spans="1:1" x14ac:dyDescent="0.25">
      <c r="A29072" t="s">
        <v>26788</v>
      </c>
    </row>
    <row r="29073" spans="1:1" x14ac:dyDescent="0.25">
      <c r="A29073" t="s">
        <v>26789</v>
      </c>
    </row>
    <row r="29074" spans="1:1" x14ac:dyDescent="0.25">
      <c r="A29074" t="s">
        <v>26790</v>
      </c>
    </row>
    <row r="29075" spans="1:1" x14ac:dyDescent="0.25">
      <c r="A29075" t="s">
        <v>26791</v>
      </c>
    </row>
    <row r="29076" spans="1:1" x14ac:dyDescent="0.25">
      <c r="A29076" t="s">
        <v>26792</v>
      </c>
    </row>
    <row r="29077" spans="1:1" x14ac:dyDescent="0.25">
      <c r="A29077" t="s">
        <v>26793</v>
      </c>
    </row>
    <row r="29078" spans="1:1" x14ac:dyDescent="0.25">
      <c r="A29078" t="s">
        <v>26794</v>
      </c>
    </row>
    <row r="29079" spans="1:1" x14ac:dyDescent="0.25">
      <c r="A29079" t="s">
        <v>26795</v>
      </c>
    </row>
    <row r="29080" spans="1:1" x14ac:dyDescent="0.25">
      <c r="A29080" t="s">
        <v>26796</v>
      </c>
    </row>
    <row r="29081" spans="1:1" x14ac:dyDescent="0.25">
      <c r="A29081" t="s">
        <v>26797</v>
      </c>
    </row>
    <row r="29082" spans="1:1" x14ac:dyDescent="0.25">
      <c r="A29082" t="s">
        <v>26798</v>
      </c>
    </row>
    <row r="29083" spans="1:1" x14ac:dyDescent="0.25">
      <c r="A29083" t="s">
        <v>26799</v>
      </c>
    </row>
    <row r="29084" spans="1:1" x14ac:dyDescent="0.25">
      <c r="A29084" t="s">
        <v>26800</v>
      </c>
    </row>
    <row r="29085" spans="1:1" x14ac:dyDescent="0.25">
      <c r="A29085" t="s">
        <v>26801</v>
      </c>
    </row>
    <row r="29086" spans="1:1" x14ac:dyDescent="0.25">
      <c r="A29086" t="s">
        <v>26802</v>
      </c>
    </row>
    <row r="29087" spans="1:1" x14ac:dyDescent="0.25">
      <c r="A29087" t="s">
        <v>19750</v>
      </c>
    </row>
    <row r="29088" spans="1:1" x14ac:dyDescent="0.25">
      <c r="A29088" t="s">
        <v>26803</v>
      </c>
    </row>
    <row r="29089" spans="1:1" x14ac:dyDescent="0.25">
      <c r="A29089" t="s">
        <v>26804</v>
      </c>
    </row>
    <row r="29090" spans="1:1" x14ac:dyDescent="0.25">
      <c r="A29090" t="s">
        <v>26805</v>
      </c>
    </row>
    <row r="29091" spans="1:1" x14ac:dyDescent="0.25">
      <c r="A29091" t="s">
        <v>26806</v>
      </c>
    </row>
    <row r="29092" spans="1:1" x14ac:dyDescent="0.25">
      <c r="A29092" t="s">
        <v>26807</v>
      </c>
    </row>
    <row r="29093" spans="1:1" x14ac:dyDescent="0.25">
      <c r="A29093" t="s">
        <v>26808</v>
      </c>
    </row>
    <row r="29094" spans="1:1" x14ac:dyDescent="0.25">
      <c r="A29094" t="s">
        <v>19788</v>
      </c>
    </row>
    <row r="29095" spans="1:1" x14ac:dyDescent="0.25">
      <c r="A29095" t="s">
        <v>26809</v>
      </c>
    </row>
    <row r="29096" spans="1:1" x14ac:dyDescent="0.25">
      <c r="A29096" t="s">
        <v>26810</v>
      </c>
    </row>
    <row r="29097" spans="1:1" x14ac:dyDescent="0.25">
      <c r="A29097" t="s">
        <v>26811</v>
      </c>
    </row>
    <row r="29098" spans="1:1" x14ac:dyDescent="0.25">
      <c r="A29098" t="s">
        <v>26812</v>
      </c>
    </row>
    <row r="29099" spans="1:1" x14ac:dyDescent="0.25">
      <c r="A29099" t="s">
        <v>26813</v>
      </c>
    </row>
    <row r="29100" spans="1:1" x14ac:dyDescent="0.25">
      <c r="A29100" t="s">
        <v>26814</v>
      </c>
    </row>
    <row r="29101" spans="1:1" x14ac:dyDescent="0.25">
      <c r="A29101" t="s">
        <v>20841</v>
      </c>
    </row>
    <row r="29102" spans="1:1" x14ac:dyDescent="0.25">
      <c r="A29102" t="s">
        <v>26815</v>
      </c>
    </row>
    <row r="29103" spans="1:1" x14ac:dyDescent="0.25">
      <c r="A29103" t="s">
        <v>26816</v>
      </c>
    </row>
    <row r="29104" spans="1:1" x14ac:dyDescent="0.25">
      <c r="A29104" t="s">
        <v>21594</v>
      </c>
    </row>
    <row r="29105" spans="1:1" x14ac:dyDescent="0.25">
      <c r="A29105" t="s">
        <v>26817</v>
      </c>
    </row>
    <row r="29106" spans="1:1" x14ac:dyDescent="0.25">
      <c r="A29106" t="s">
        <v>26818</v>
      </c>
    </row>
    <row r="29107" spans="1:1" x14ac:dyDescent="0.25">
      <c r="A29107" t="s">
        <v>26819</v>
      </c>
    </row>
    <row r="29108" spans="1:1" x14ac:dyDescent="0.25">
      <c r="A29108" t="s">
        <v>22672</v>
      </c>
    </row>
    <row r="29109" spans="1:1" x14ac:dyDescent="0.25">
      <c r="A29109" t="s">
        <v>26820</v>
      </c>
    </row>
    <row r="29110" spans="1:1" x14ac:dyDescent="0.25">
      <c r="A29110" t="s">
        <v>26821</v>
      </c>
    </row>
    <row r="29111" spans="1:1" x14ac:dyDescent="0.25">
      <c r="A29111" t="s">
        <v>26822</v>
      </c>
    </row>
    <row r="29112" spans="1:1" x14ac:dyDescent="0.25">
      <c r="A29112" t="s">
        <v>26823</v>
      </c>
    </row>
    <row r="29113" spans="1:1" x14ac:dyDescent="0.25">
      <c r="A29113" t="s">
        <v>26824</v>
      </c>
    </row>
    <row r="29114" spans="1:1" x14ac:dyDescent="0.25">
      <c r="A29114" t="s">
        <v>26825</v>
      </c>
    </row>
    <row r="29115" spans="1:1" x14ac:dyDescent="0.25">
      <c r="A29115" t="s">
        <v>26826</v>
      </c>
    </row>
    <row r="29116" spans="1:1" x14ac:dyDescent="0.25">
      <c r="A29116" t="s">
        <v>26827</v>
      </c>
    </row>
    <row r="29117" spans="1:1" x14ac:dyDescent="0.25">
      <c r="A29117" t="s">
        <v>26828</v>
      </c>
    </row>
    <row r="29118" spans="1:1" x14ac:dyDescent="0.25">
      <c r="A29118" t="s">
        <v>26829</v>
      </c>
    </row>
    <row r="29119" spans="1:1" x14ac:dyDescent="0.25">
      <c r="A29119" t="s">
        <v>26830</v>
      </c>
    </row>
    <row r="29120" spans="1:1" x14ac:dyDescent="0.25">
      <c r="A29120" t="s">
        <v>26831</v>
      </c>
    </row>
    <row r="29121" spans="1:1" x14ac:dyDescent="0.25">
      <c r="A29121" t="s">
        <v>26832</v>
      </c>
    </row>
    <row r="29122" spans="1:1" x14ac:dyDescent="0.25">
      <c r="A29122" t="s">
        <v>26833</v>
      </c>
    </row>
    <row r="29123" spans="1:1" x14ac:dyDescent="0.25">
      <c r="A29123" t="s">
        <v>19154</v>
      </c>
    </row>
    <row r="29124" spans="1:1" x14ac:dyDescent="0.25">
      <c r="A29124" t="s">
        <v>26834</v>
      </c>
    </row>
    <row r="29125" spans="1:1" x14ac:dyDescent="0.25">
      <c r="A29125" t="s">
        <v>26835</v>
      </c>
    </row>
    <row r="29126" spans="1:1" x14ac:dyDescent="0.25">
      <c r="A29126" t="s">
        <v>26836</v>
      </c>
    </row>
    <row r="29127" spans="1:1" x14ac:dyDescent="0.25">
      <c r="A29127" t="s">
        <v>26837</v>
      </c>
    </row>
    <row r="29128" spans="1:1" x14ac:dyDescent="0.25">
      <c r="A29128" t="s">
        <v>26838</v>
      </c>
    </row>
    <row r="29129" spans="1:1" x14ac:dyDescent="0.25">
      <c r="A29129" t="s">
        <v>26839</v>
      </c>
    </row>
    <row r="29130" spans="1:1" x14ac:dyDescent="0.25">
      <c r="A29130" t="s">
        <v>26840</v>
      </c>
    </row>
    <row r="29131" spans="1:1" x14ac:dyDescent="0.25">
      <c r="A29131" t="s">
        <v>26841</v>
      </c>
    </row>
    <row r="29132" spans="1:1" x14ac:dyDescent="0.25">
      <c r="A29132" t="s">
        <v>26842</v>
      </c>
    </row>
    <row r="29133" spans="1:1" x14ac:dyDescent="0.25">
      <c r="A29133" t="s">
        <v>26843</v>
      </c>
    </row>
    <row r="29134" spans="1:1" x14ac:dyDescent="0.25">
      <c r="A29134" t="s">
        <v>26844</v>
      </c>
    </row>
    <row r="29135" spans="1:1" x14ac:dyDescent="0.25">
      <c r="A29135" t="s">
        <v>26845</v>
      </c>
    </row>
    <row r="29136" spans="1:1" x14ac:dyDescent="0.25">
      <c r="A29136" t="s">
        <v>26846</v>
      </c>
    </row>
    <row r="29137" spans="1:1" x14ac:dyDescent="0.25">
      <c r="A29137" t="s">
        <v>26847</v>
      </c>
    </row>
    <row r="29138" spans="1:1" x14ac:dyDescent="0.25">
      <c r="A29138" t="s">
        <v>26848</v>
      </c>
    </row>
    <row r="29139" spans="1:1" x14ac:dyDescent="0.25">
      <c r="A29139" t="s">
        <v>26849</v>
      </c>
    </row>
    <row r="29140" spans="1:1" x14ac:dyDescent="0.25">
      <c r="A29140" t="s">
        <v>18792</v>
      </c>
    </row>
    <row r="29141" spans="1:1" x14ac:dyDescent="0.25">
      <c r="A29141" t="s">
        <v>26850</v>
      </c>
    </row>
    <row r="29142" spans="1:1" x14ac:dyDescent="0.25">
      <c r="A29142" t="s">
        <v>26851</v>
      </c>
    </row>
    <row r="29143" spans="1:1" x14ac:dyDescent="0.25">
      <c r="A29143" t="s">
        <v>25534</v>
      </c>
    </row>
    <row r="29144" spans="1:1" x14ac:dyDescent="0.25">
      <c r="A29144" t="s">
        <v>26852</v>
      </c>
    </row>
    <row r="29145" spans="1:1" x14ac:dyDescent="0.25">
      <c r="A29145" t="s">
        <v>26853</v>
      </c>
    </row>
    <row r="29146" spans="1:1" x14ac:dyDescent="0.25">
      <c r="A29146" t="s">
        <v>26854</v>
      </c>
    </row>
    <row r="29147" spans="1:1" x14ac:dyDescent="0.25">
      <c r="A29147" t="s">
        <v>26855</v>
      </c>
    </row>
    <row r="29148" spans="1:1" x14ac:dyDescent="0.25">
      <c r="A29148" t="s">
        <v>22745</v>
      </c>
    </row>
    <row r="29149" spans="1:1" x14ac:dyDescent="0.25">
      <c r="A29149" t="s">
        <v>26856</v>
      </c>
    </row>
    <row r="29150" spans="1:1" x14ac:dyDescent="0.25">
      <c r="A29150" t="s">
        <v>26857</v>
      </c>
    </row>
    <row r="29151" spans="1:1" x14ac:dyDescent="0.25">
      <c r="A29151" t="s">
        <v>26858</v>
      </c>
    </row>
    <row r="29152" spans="1:1" x14ac:dyDescent="0.25">
      <c r="A29152" t="s">
        <v>26859</v>
      </c>
    </row>
    <row r="29153" spans="1:1" x14ac:dyDescent="0.25">
      <c r="A29153" t="s">
        <v>26860</v>
      </c>
    </row>
    <row r="29154" spans="1:1" x14ac:dyDescent="0.25">
      <c r="A29154" t="s">
        <v>26861</v>
      </c>
    </row>
    <row r="29155" spans="1:1" x14ac:dyDescent="0.25">
      <c r="A29155" t="s">
        <v>26862</v>
      </c>
    </row>
    <row r="29156" spans="1:1" x14ac:dyDescent="0.25">
      <c r="A29156" t="s">
        <v>26863</v>
      </c>
    </row>
    <row r="29157" spans="1:1" x14ac:dyDescent="0.25">
      <c r="A29157" t="s">
        <v>26864</v>
      </c>
    </row>
    <row r="29158" spans="1:1" x14ac:dyDescent="0.25">
      <c r="A29158" t="s">
        <v>26865</v>
      </c>
    </row>
    <row r="29159" spans="1:1" x14ac:dyDescent="0.25">
      <c r="A29159" t="s">
        <v>26866</v>
      </c>
    </row>
    <row r="29160" spans="1:1" x14ac:dyDescent="0.25">
      <c r="A29160" t="s">
        <v>26867</v>
      </c>
    </row>
    <row r="29161" spans="1:1" x14ac:dyDescent="0.25">
      <c r="A29161" t="s">
        <v>26868</v>
      </c>
    </row>
    <row r="29162" spans="1:1" x14ac:dyDescent="0.25">
      <c r="A29162" t="s">
        <v>26869</v>
      </c>
    </row>
    <row r="29163" spans="1:1" x14ac:dyDescent="0.25">
      <c r="A29163" t="s">
        <v>26870</v>
      </c>
    </row>
    <row r="29164" spans="1:1" x14ac:dyDescent="0.25">
      <c r="A29164" t="s">
        <v>26871</v>
      </c>
    </row>
    <row r="29165" spans="1:1" x14ac:dyDescent="0.25">
      <c r="A29165" t="s">
        <v>26872</v>
      </c>
    </row>
    <row r="29166" spans="1:1" x14ac:dyDescent="0.25">
      <c r="A29166" t="s">
        <v>26873</v>
      </c>
    </row>
    <row r="29167" spans="1:1" x14ac:dyDescent="0.25">
      <c r="A29167" t="s">
        <v>26874</v>
      </c>
    </row>
    <row r="29168" spans="1:1" x14ac:dyDescent="0.25">
      <c r="A29168" t="s">
        <v>26875</v>
      </c>
    </row>
    <row r="29169" spans="1:1" x14ac:dyDescent="0.25">
      <c r="A29169" t="s">
        <v>26876</v>
      </c>
    </row>
    <row r="29170" spans="1:1" x14ac:dyDescent="0.25">
      <c r="A29170" t="s">
        <v>26877</v>
      </c>
    </row>
    <row r="29171" spans="1:1" x14ac:dyDescent="0.25">
      <c r="A29171" t="s">
        <v>26878</v>
      </c>
    </row>
    <row r="29172" spans="1:1" x14ac:dyDescent="0.25">
      <c r="A29172" t="s">
        <v>26879</v>
      </c>
    </row>
    <row r="29173" spans="1:1" x14ac:dyDescent="0.25">
      <c r="A29173" t="s">
        <v>26880</v>
      </c>
    </row>
    <row r="29174" spans="1:1" x14ac:dyDescent="0.25">
      <c r="A29174" t="s">
        <v>26881</v>
      </c>
    </row>
    <row r="29175" spans="1:1" x14ac:dyDescent="0.25">
      <c r="A29175" t="s">
        <v>26882</v>
      </c>
    </row>
    <row r="29176" spans="1:1" x14ac:dyDescent="0.25">
      <c r="A29176" t="s">
        <v>26883</v>
      </c>
    </row>
    <row r="29177" spans="1:1" x14ac:dyDescent="0.25">
      <c r="A29177" t="s">
        <v>26884</v>
      </c>
    </row>
    <row r="29178" spans="1:1" x14ac:dyDescent="0.25">
      <c r="A29178" t="s">
        <v>26885</v>
      </c>
    </row>
    <row r="29179" spans="1:1" x14ac:dyDescent="0.25">
      <c r="A29179" t="s">
        <v>18172</v>
      </c>
    </row>
    <row r="29180" spans="1:1" x14ac:dyDescent="0.25">
      <c r="A29180" t="s">
        <v>21815</v>
      </c>
    </row>
    <row r="29181" spans="1:1" x14ac:dyDescent="0.25">
      <c r="A29181" t="s">
        <v>26886</v>
      </c>
    </row>
    <row r="29182" spans="1:1" x14ac:dyDescent="0.25">
      <c r="A29182" t="s">
        <v>26887</v>
      </c>
    </row>
    <row r="29183" spans="1:1" x14ac:dyDescent="0.25">
      <c r="A29183" t="s">
        <v>26888</v>
      </c>
    </row>
    <row r="29184" spans="1:1" x14ac:dyDescent="0.25">
      <c r="A29184" t="s">
        <v>26889</v>
      </c>
    </row>
    <row r="29185" spans="1:1" x14ac:dyDescent="0.25">
      <c r="A29185" t="s">
        <v>25912</v>
      </c>
    </row>
    <row r="29186" spans="1:1" x14ac:dyDescent="0.25">
      <c r="A29186" t="s">
        <v>26890</v>
      </c>
    </row>
    <row r="29187" spans="1:1" x14ac:dyDescent="0.25">
      <c r="A29187" t="s">
        <v>26891</v>
      </c>
    </row>
    <row r="29188" spans="1:1" x14ac:dyDescent="0.25">
      <c r="A29188" t="s">
        <v>26892</v>
      </c>
    </row>
    <row r="29189" spans="1:1" x14ac:dyDescent="0.25">
      <c r="A29189" t="s">
        <v>26893</v>
      </c>
    </row>
    <row r="29190" spans="1:1" x14ac:dyDescent="0.25">
      <c r="A29190" t="s">
        <v>26894</v>
      </c>
    </row>
    <row r="29191" spans="1:1" x14ac:dyDescent="0.25">
      <c r="A29191" t="s">
        <v>26895</v>
      </c>
    </row>
    <row r="29192" spans="1:1" x14ac:dyDescent="0.25">
      <c r="A29192" t="s">
        <v>26896</v>
      </c>
    </row>
    <row r="29193" spans="1:1" x14ac:dyDescent="0.25">
      <c r="A29193" t="s">
        <v>26897</v>
      </c>
    </row>
    <row r="29194" spans="1:1" x14ac:dyDescent="0.25">
      <c r="A29194" t="s">
        <v>26898</v>
      </c>
    </row>
    <row r="29195" spans="1:1" x14ac:dyDescent="0.25">
      <c r="A29195" t="s">
        <v>26509</v>
      </c>
    </row>
    <row r="29196" spans="1:1" x14ac:dyDescent="0.25">
      <c r="A29196" t="s">
        <v>26899</v>
      </c>
    </row>
    <row r="29197" spans="1:1" x14ac:dyDescent="0.25">
      <c r="A29197" t="s">
        <v>26900</v>
      </c>
    </row>
    <row r="29198" spans="1:1" x14ac:dyDescent="0.25">
      <c r="A29198" t="s">
        <v>26901</v>
      </c>
    </row>
    <row r="29199" spans="1:1" x14ac:dyDescent="0.25">
      <c r="A29199" t="s">
        <v>26902</v>
      </c>
    </row>
    <row r="29200" spans="1:1" x14ac:dyDescent="0.25">
      <c r="A29200" t="s">
        <v>26903</v>
      </c>
    </row>
    <row r="29201" spans="1:1" x14ac:dyDescent="0.25">
      <c r="A29201" t="s">
        <v>26904</v>
      </c>
    </row>
    <row r="29202" spans="1:1" x14ac:dyDescent="0.25">
      <c r="A29202" t="s">
        <v>26905</v>
      </c>
    </row>
    <row r="29203" spans="1:1" x14ac:dyDescent="0.25">
      <c r="A29203" t="s">
        <v>26906</v>
      </c>
    </row>
    <row r="29204" spans="1:1" x14ac:dyDescent="0.25">
      <c r="A29204" t="s">
        <v>26907</v>
      </c>
    </row>
    <row r="29205" spans="1:1" x14ac:dyDescent="0.25">
      <c r="A29205" t="s">
        <v>26908</v>
      </c>
    </row>
    <row r="29206" spans="1:1" x14ac:dyDescent="0.25">
      <c r="A29206" t="s">
        <v>26909</v>
      </c>
    </row>
    <row r="29207" spans="1:1" x14ac:dyDescent="0.25">
      <c r="A29207" t="s">
        <v>26910</v>
      </c>
    </row>
    <row r="29208" spans="1:1" x14ac:dyDescent="0.25">
      <c r="A29208" t="s">
        <v>26911</v>
      </c>
    </row>
    <row r="29209" spans="1:1" x14ac:dyDescent="0.25">
      <c r="A29209" t="s">
        <v>26912</v>
      </c>
    </row>
    <row r="29210" spans="1:1" x14ac:dyDescent="0.25">
      <c r="A29210" t="s">
        <v>26913</v>
      </c>
    </row>
    <row r="29211" spans="1:1" x14ac:dyDescent="0.25">
      <c r="A29211" t="s">
        <v>26914</v>
      </c>
    </row>
    <row r="29212" spans="1:1" x14ac:dyDescent="0.25">
      <c r="A29212" t="s">
        <v>26915</v>
      </c>
    </row>
    <row r="29213" spans="1:1" x14ac:dyDescent="0.25">
      <c r="A29213" t="s">
        <v>26916</v>
      </c>
    </row>
    <row r="29214" spans="1:1" x14ac:dyDescent="0.25">
      <c r="A29214" t="s">
        <v>26917</v>
      </c>
    </row>
    <row r="29215" spans="1:1" x14ac:dyDescent="0.25">
      <c r="A29215" t="s">
        <v>26918</v>
      </c>
    </row>
    <row r="29216" spans="1:1" x14ac:dyDescent="0.25">
      <c r="A29216" t="s">
        <v>26919</v>
      </c>
    </row>
    <row r="29217" spans="1:1" x14ac:dyDescent="0.25">
      <c r="A29217" t="s">
        <v>22758</v>
      </c>
    </row>
    <row r="29218" spans="1:1" x14ac:dyDescent="0.25">
      <c r="A29218" t="s">
        <v>26920</v>
      </c>
    </row>
    <row r="29219" spans="1:1" x14ac:dyDescent="0.25">
      <c r="A29219" t="s">
        <v>26921</v>
      </c>
    </row>
    <row r="29220" spans="1:1" x14ac:dyDescent="0.25">
      <c r="A29220" t="s">
        <v>26922</v>
      </c>
    </row>
    <row r="29221" spans="1:1" x14ac:dyDescent="0.25">
      <c r="A29221" t="s">
        <v>26923</v>
      </c>
    </row>
    <row r="29222" spans="1:1" x14ac:dyDescent="0.25">
      <c r="A29222" t="s">
        <v>26924</v>
      </c>
    </row>
    <row r="29223" spans="1:1" x14ac:dyDescent="0.25">
      <c r="A29223" t="s">
        <v>20692</v>
      </c>
    </row>
    <row r="29224" spans="1:1" x14ac:dyDescent="0.25">
      <c r="A29224" t="s">
        <v>26925</v>
      </c>
    </row>
    <row r="29225" spans="1:1" x14ac:dyDescent="0.25">
      <c r="A29225" t="s">
        <v>26926</v>
      </c>
    </row>
    <row r="29226" spans="1:1" x14ac:dyDescent="0.25">
      <c r="A29226" t="s">
        <v>26927</v>
      </c>
    </row>
    <row r="29227" spans="1:1" x14ac:dyDescent="0.25">
      <c r="A29227" t="s">
        <v>26928</v>
      </c>
    </row>
    <row r="29228" spans="1:1" x14ac:dyDescent="0.25">
      <c r="A29228" t="s">
        <v>26929</v>
      </c>
    </row>
    <row r="29229" spans="1:1" x14ac:dyDescent="0.25">
      <c r="A29229" t="s">
        <v>26930</v>
      </c>
    </row>
    <row r="29230" spans="1:1" x14ac:dyDescent="0.25">
      <c r="A29230" t="s">
        <v>26931</v>
      </c>
    </row>
    <row r="29231" spans="1:1" x14ac:dyDescent="0.25">
      <c r="A29231" t="s">
        <v>24197</v>
      </c>
    </row>
    <row r="29232" spans="1:1" x14ac:dyDescent="0.25">
      <c r="A29232" t="s">
        <v>26932</v>
      </c>
    </row>
    <row r="29233" spans="1:1" x14ac:dyDescent="0.25">
      <c r="A29233" t="s">
        <v>26933</v>
      </c>
    </row>
    <row r="29234" spans="1:1" x14ac:dyDescent="0.25">
      <c r="A29234" t="s">
        <v>26934</v>
      </c>
    </row>
    <row r="29235" spans="1:1" x14ac:dyDescent="0.25">
      <c r="A29235" t="s">
        <v>26935</v>
      </c>
    </row>
    <row r="29236" spans="1:1" x14ac:dyDescent="0.25">
      <c r="A29236" t="s">
        <v>20967</v>
      </c>
    </row>
    <row r="29237" spans="1:1" x14ac:dyDescent="0.25">
      <c r="A29237" t="s">
        <v>21188</v>
      </c>
    </row>
    <row r="29238" spans="1:1" x14ac:dyDescent="0.25">
      <c r="A29238" t="s">
        <v>26936</v>
      </c>
    </row>
    <row r="29239" spans="1:1" x14ac:dyDescent="0.25">
      <c r="A29239" t="s">
        <v>26937</v>
      </c>
    </row>
    <row r="29240" spans="1:1" x14ac:dyDescent="0.25">
      <c r="A29240" t="s">
        <v>26938</v>
      </c>
    </row>
    <row r="29241" spans="1:1" x14ac:dyDescent="0.25">
      <c r="A29241" t="s">
        <v>26939</v>
      </c>
    </row>
    <row r="29242" spans="1:1" x14ac:dyDescent="0.25">
      <c r="A29242" t="s">
        <v>26940</v>
      </c>
    </row>
    <row r="29243" spans="1:1" x14ac:dyDescent="0.25">
      <c r="A29243" t="s">
        <v>26941</v>
      </c>
    </row>
    <row r="29244" spans="1:1" x14ac:dyDescent="0.25">
      <c r="A29244" t="s">
        <v>26942</v>
      </c>
    </row>
    <row r="29245" spans="1:1" x14ac:dyDescent="0.25">
      <c r="A29245" t="s">
        <v>26943</v>
      </c>
    </row>
    <row r="29246" spans="1:1" x14ac:dyDescent="0.25">
      <c r="A29246" t="s">
        <v>26944</v>
      </c>
    </row>
    <row r="29247" spans="1:1" x14ac:dyDescent="0.25">
      <c r="A29247" t="s">
        <v>26945</v>
      </c>
    </row>
    <row r="29248" spans="1:1" x14ac:dyDescent="0.25">
      <c r="A29248" t="s">
        <v>26946</v>
      </c>
    </row>
    <row r="29249" spans="1:1" x14ac:dyDescent="0.25">
      <c r="A29249" t="s">
        <v>26947</v>
      </c>
    </row>
    <row r="29250" spans="1:1" x14ac:dyDescent="0.25">
      <c r="A29250" t="s">
        <v>26948</v>
      </c>
    </row>
    <row r="29251" spans="1:1" x14ac:dyDescent="0.25">
      <c r="A29251" t="s">
        <v>26949</v>
      </c>
    </row>
    <row r="29252" spans="1:1" x14ac:dyDescent="0.25">
      <c r="A29252" t="s">
        <v>26950</v>
      </c>
    </row>
    <row r="29253" spans="1:1" x14ac:dyDescent="0.25">
      <c r="A29253" t="s">
        <v>26951</v>
      </c>
    </row>
    <row r="29254" spans="1:1" x14ac:dyDescent="0.25">
      <c r="A29254" t="s">
        <v>26952</v>
      </c>
    </row>
    <row r="29255" spans="1:1" x14ac:dyDescent="0.25">
      <c r="A29255" t="s">
        <v>26953</v>
      </c>
    </row>
    <row r="29256" spans="1:1" x14ac:dyDescent="0.25">
      <c r="A29256" t="s">
        <v>26954</v>
      </c>
    </row>
    <row r="29257" spans="1:1" x14ac:dyDescent="0.25">
      <c r="A29257" t="s">
        <v>26955</v>
      </c>
    </row>
    <row r="29258" spans="1:1" x14ac:dyDescent="0.25">
      <c r="A29258" t="s">
        <v>26956</v>
      </c>
    </row>
    <row r="29259" spans="1:1" x14ac:dyDescent="0.25">
      <c r="A29259" t="s">
        <v>26957</v>
      </c>
    </row>
    <row r="29260" spans="1:1" x14ac:dyDescent="0.25">
      <c r="A29260" t="s">
        <v>26958</v>
      </c>
    </row>
    <row r="29261" spans="1:1" x14ac:dyDescent="0.25">
      <c r="A29261" t="s">
        <v>26959</v>
      </c>
    </row>
    <row r="29262" spans="1:1" x14ac:dyDescent="0.25">
      <c r="A29262" t="s">
        <v>26960</v>
      </c>
    </row>
    <row r="29263" spans="1:1" x14ac:dyDescent="0.25">
      <c r="A29263" t="s">
        <v>26961</v>
      </c>
    </row>
    <row r="29264" spans="1:1" x14ac:dyDescent="0.25">
      <c r="A29264" t="s">
        <v>26962</v>
      </c>
    </row>
    <row r="29265" spans="1:1" x14ac:dyDescent="0.25">
      <c r="A29265" t="s">
        <v>26963</v>
      </c>
    </row>
    <row r="29266" spans="1:1" x14ac:dyDescent="0.25">
      <c r="A29266" t="s">
        <v>26964</v>
      </c>
    </row>
    <row r="29267" spans="1:1" x14ac:dyDescent="0.25">
      <c r="A29267" t="s">
        <v>26965</v>
      </c>
    </row>
    <row r="29268" spans="1:1" x14ac:dyDescent="0.25">
      <c r="A29268" t="s">
        <v>26966</v>
      </c>
    </row>
    <row r="29269" spans="1:1" x14ac:dyDescent="0.25">
      <c r="A29269" t="s">
        <v>26967</v>
      </c>
    </row>
    <row r="29270" spans="1:1" x14ac:dyDescent="0.25">
      <c r="A29270" t="s">
        <v>26968</v>
      </c>
    </row>
    <row r="29271" spans="1:1" x14ac:dyDescent="0.25">
      <c r="A29271" t="s">
        <v>26969</v>
      </c>
    </row>
    <row r="29272" spans="1:1" x14ac:dyDescent="0.25">
      <c r="A29272" t="s">
        <v>26970</v>
      </c>
    </row>
    <row r="29273" spans="1:1" x14ac:dyDescent="0.25">
      <c r="A29273" t="s">
        <v>19002</v>
      </c>
    </row>
    <row r="29274" spans="1:1" x14ac:dyDescent="0.25">
      <c r="A29274" t="s">
        <v>26971</v>
      </c>
    </row>
    <row r="29275" spans="1:1" x14ac:dyDescent="0.25">
      <c r="A29275" t="s">
        <v>26972</v>
      </c>
    </row>
    <row r="29276" spans="1:1" x14ac:dyDescent="0.25">
      <c r="A29276" t="s">
        <v>26973</v>
      </c>
    </row>
    <row r="29277" spans="1:1" x14ac:dyDescent="0.25">
      <c r="A29277" t="s">
        <v>26974</v>
      </c>
    </row>
    <row r="29278" spans="1:1" x14ac:dyDescent="0.25">
      <c r="A29278" t="s">
        <v>26975</v>
      </c>
    </row>
    <row r="29279" spans="1:1" x14ac:dyDescent="0.25">
      <c r="A29279" t="s">
        <v>26976</v>
      </c>
    </row>
    <row r="29280" spans="1:1" x14ac:dyDescent="0.25">
      <c r="A29280" t="s">
        <v>26977</v>
      </c>
    </row>
    <row r="29281" spans="1:1" x14ac:dyDescent="0.25">
      <c r="A29281" t="s">
        <v>26978</v>
      </c>
    </row>
    <row r="29282" spans="1:1" x14ac:dyDescent="0.25">
      <c r="A29282" t="s">
        <v>26979</v>
      </c>
    </row>
    <row r="29283" spans="1:1" x14ac:dyDescent="0.25">
      <c r="A29283" t="s">
        <v>26980</v>
      </c>
    </row>
    <row r="29284" spans="1:1" x14ac:dyDescent="0.25">
      <c r="A29284" t="s">
        <v>26981</v>
      </c>
    </row>
    <row r="29285" spans="1:1" x14ac:dyDescent="0.25">
      <c r="A29285" t="s">
        <v>26982</v>
      </c>
    </row>
    <row r="29286" spans="1:1" x14ac:dyDescent="0.25">
      <c r="A29286" t="s">
        <v>26983</v>
      </c>
    </row>
    <row r="29287" spans="1:1" x14ac:dyDescent="0.25">
      <c r="A29287" t="s">
        <v>26984</v>
      </c>
    </row>
    <row r="29288" spans="1:1" x14ac:dyDescent="0.25">
      <c r="A29288" t="s">
        <v>26985</v>
      </c>
    </row>
    <row r="29289" spans="1:1" x14ac:dyDescent="0.25">
      <c r="A29289" t="s">
        <v>26986</v>
      </c>
    </row>
    <row r="29290" spans="1:1" x14ac:dyDescent="0.25">
      <c r="A29290" t="s">
        <v>26987</v>
      </c>
    </row>
    <row r="29291" spans="1:1" x14ac:dyDescent="0.25">
      <c r="A29291" t="s">
        <v>26988</v>
      </c>
    </row>
    <row r="29292" spans="1:1" x14ac:dyDescent="0.25">
      <c r="A29292" t="s">
        <v>26989</v>
      </c>
    </row>
    <row r="29293" spans="1:1" x14ac:dyDescent="0.25">
      <c r="A29293" t="s">
        <v>26990</v>
      </c>
    </row>
    <row r="29294" spans="1:1" x14ac:dyDescent="0.25">
      <c r="A29294" t="s">
        <v>26991</v>
      </c>
    </row>
    <row r="29295" spans="1:1" x14ac:dyDescent="0.25">
      <c r="A29295" t="s">
        <v>18162</v>
      </c>
    </row>
    <row r="29296" spans="1:1" x14ac:dyDescent="0.25">
      <c r="A29296" t="s">
        <v>26992</v>
      </c>
    </row>
    <row r="29297" spans="1:1" x14ac:dyDescent="0.25">
      <c r="A29297" t="s">
        <v>26993</v>
      </c>
    </row>
    <row r="29298" spans="1:1" x14ac:dyDescent="0.25">
      <c r="A29298" t="s">
        <v>26994</v>
      </c>
    </row>
    <row r="29299" spans="1:1" x14ac:dyDescent="0.25">
      <c r="A29299" t="s">
        <v>26995</v>
      </c>
    </row>
    <row r="29300" spans="1:1" x14ac:dyDescent="0.25">
      <c r="A29300" t="s">
        <v>22900</v>
      </c>
    </row>
    <row r="29301" spans="1:1" x14ac:dyDescent="0.25">
      <c r="A29301" t="s">
        <v>26996</v>
      </c>
    </row>
    <row r="29302" spans="1:1" x14ac:dyDescent="0.25">
      <c r="A29302" t="s">
        <v>26997</v>
      </c>
    </row>
    <row r="29303" spans="1:1" x14ac:dyDescent="0.25">
      <c r="A29303" t="s">
        <v>26998</v>
      </c>
    </row>
    <row r="29304" spans="1:1" x14ac:dyDescent="0.25">
      <c r="A29304" t="s">
        <v>26999</v>
      </c>
    </row>
    <row r="29305" spans="1:1" x14ac:dyDescent="0.25">
      <c r="A29305" t="s">
        <v>27000</v>
      </c>
    </row>
    <row r="29306" spans="1:1" x14ac:dyDescent="0.25">
      <c r="A29306" t="s">
        <v>27001</v>
      </c>
    </row>
    <row r="29307" spans="1:1" x14ac:dyDescent="0.25">
      <c r="A29307" t="s">
        <v>27002</v>
      </c>
    </row>
    <row r="29308" spans="1:1" x14ac:dyDescent="0.25">
      <c r="A29308" t="s">
        <v>27003</v>
      </c>
    </row>
    <row r="29309" spans="1:1" x14ac:dyDescent="0.25">
      <c r="A29309" t="s">
        <v>27004</v>
      </c>
    </row>
    <row r="29310" spans="1:1" x14ac:dyDescent="0.25">
      <c r="A29310" t="s">
        <v>27005</v>
      </c>
    </row>
    <row r="29311" spans="1:1" x14ac:dyDescent="0.25">
      <c r="A29311" t="s">
        <v>27006</v>
      </c>
    </row>
    <row r="29312" spans="1:1" x14ac:dyDescent="0.25">
      <c r="A29312" t="s">
        <v>27007</v>
      </c>
    </row>
    <row r="29313" spans="1:1" x14ac:dyDescent="0.25">
      <c r="A29313" t="s">
        <v>27008</v>
      </c>
    </row>
    <row r="29314" spans="1:1" x14ac:dyDescent="0.25">
      <c r="A29314" t="s">
        <v>27009</v>
      </c>
    </row>
    <row r="29315" spans="1:1" x14ac:dyDescent="0.25">
      <c r="A29315" t="s">
        <v>27010</v>
      </c>
    </row>
    <row r="29316" spans="1:1" x14ac:dyDescent="0.25">
      <c r="A29316" t="s">
        <v>27011</v>
      </c>
    </row>
    <row r="29317" spans="1:1" x14ac:dyDescent="0.25">
      <c r="A29317" t="s">
        <v>27012</v>
      </c>
    </row>
    <row r="29318" spans="1:1" x14ac:dyDescent="0.25">
      <c r="A29318" t="s">
        <v>27013</v>
      </c>
    </row>
    <row r="29319" spans="1:1" x14ac:dyDescent="0.25">
      <c r="A29319" t="s">
        <v>27014</v>
      </c>
    </row>
    <row r="29320" spans="1:1" x14ac:dyDescent="0.25">
      <c r="A29320" t="s">
        <v>27015</v>
      </c>
    </row>
    <row r="29321" spans="1:1" x14ac:dyDescent="0.25">
      <c r="A29321" t="s">
        <v>27016</v>
      </c>
    </row>
    <row r="29322" spans="1:1" x14ac:dyDescent="0.25">
      <c r="A29322" t="s">
        <v>27017</v>
      </c>
    </row>
    <row r="29323" spans="1:1" x14ac:dyDescent="0.25">
      <c r="A29323" t="s">
        <v>27018</v>
      </c>
    </row>
    <row r="29324" spans="1:1" x14ac:dyDescent="0.25">
      <c r="A29324" t="s">
        <v>27019</v>
      </c>
    </row>
    <row r="29325" spans="1:1" x14ac:dyDescent="0.25">
      <c r="A29325" t="s">
        <v>27020</v>
      </c>
    </row>
    <row r="29326" spans="1:1" x14ac:dyDescent="0.25">
      <c r="A29326" t="s">
        <v>27021</v>
      </c>
    </row>
    <row r="29327" spans="1:1" x14ac:dyDescent="0.25">
      <c r="A29327" t="s">
        <v>19272</v>
      </c>
    </row>
    <row r="29328" spans="1:1" x14ac:dyDescent="0.25">
      <c r="A29328" t="s">
        <v>27022</v>
      </c>
    </row>
    <row r="29329" spans="1:1" x14ac:dyDescent="0.25">
      <c r="A29329" t="s">
        <v>27023</v>
      </c>
    </row>
    <row r="29330" spans="1:1" x14ac:dyDescent="0.25">
      <c r="A29330" t="s">
        <v>27024</v>
      </c>
    </row>
    <row r="29331" spans="1:1" x14ac:dyDescent="0.25">
      <c r="A29331" t="s">
        <v>27025</v>
      </c>
    </row>
    <row r="29332" spans="1:1" x14ac:dyDescent="0.25">
      <c r="A29332" t="s">
        <v>27026</v>
      </c>
    </row>
    <row r="29333" spans="1:1" x14ac:dyDescent="0.25">
      <c r="A29333" t="s">
        <v>27027</v>
      </c>
    </row>
    <row r="29334" spans="1:1" x14ac:dyDescent="0.25">
      <c r="A29334" t="s">
        <v>27028</v>
      </c>
    </row>
    <row r="29335" spans="1:1" x14ac:dyDescent="0.25">
      <c r="A29335" t="s">
        <v>27029</v>
      </c>
    </row>
    <row r="29336" spans="1:1" x14ac:dyDescent="0.25">
      <c r="A29336" t="s">
        <v>27030</v>
      </c>
    </row>
    <row r="29337" spans="1:1" x14ac:dyDescent="0.25">
      <c r="A29337" t="s">
        <v>27031</v>
      </c>
    </row>
    <row r="29338" spans="1:1" x14ac:dyDescent="0.25">
      <c r="A29338" t="s">
        <v>27032</v>
      </c>
    </row>
    <row r="29339" spans="1:1" x14ac:dyDescent="0.25">
      <c r="A29339" t="s">
        <v>27033</v>
      </c>
    </row>
    <row r="29340" spans="1:1" x14ac:dyDescent="0.25">
      <c r="A29340" t="s">
        <v>27034</v>
      </c>
    </row>
    <row r="29341" spans="1:1" x14ac:dyDescent="0.25">
      <c r="A29341" t="s">
        <v>27035</v>
      </c>
    </row>
    <row r="29342" spans="1:1" x14ac:dyDescent="0.25">
      <c r="A29342" t="s">
        <v>27036</v>
      </c>
    </row>
    <row r="29343" spans="1:1" x14ac:dyDescent="0.25">
      <c r="A29343" t="s">
        <v>27037</v>
      </c>
    </row>
    <row r="29344" spans="1:1" x14ac:dyDescent="0.25">
      <c r="A29344" t="s">
        <v>27038</v>
      </c>
    </row>
    <row r="29345" spans="1:1" x14ac:dyDescent="0.25">
      <c r="A29345" t="s">
        <v>27039</v>
      </c>
    </row>
    <row r="29346" spans="1:1" x14ac:dyDescent="0.25">
      <c r="A29346" t="s">
        <v>27040</v>
      </c>
    </row>
    <row r="29347" spans="1:1" x14ac:dyDescent="0.25">
      <c r="A29347" t="s">
        <v>24586</v>
      </c>
    </row>
    <row r="29348" spans="1:1" x14ac:dyDescent="0.25">
      <c r="A29348" t="s">
        <v>27041</v>
      </c>
    </row>
    <row r="29349" spans="1:1" x14ac:dyDescent="0.25">
      <c r="A29349" t="s">
        <v>27042</v>
      </c>
    </row>
    <row r="29350" spans="1:1" x14ac:dyDescent="0.25">
      <c r="A29350" t="s">
        <v>27043</v>
      </c>
    </row>
    <row r="29351" spans="1:1" x14ac:dyDescent="0.25">
      <c r="A29351" t="s">
        <v>27044</v>
      </c>
    </row>
    <row r="29352" spans="1:1" x14ac:dyDescent="0.25">
      <c r="A29352" t="s">
        <v>27045</v>
      </c>
    </row>
    <row r="29353" spans="1:1" x14ac:dyDescent="0.25">
      <c r="A29353" t="s">
        <v>26651</v>
      </c>
    </row>
    <row r="29354" spans="1:1" x14ac:dyDescent="0.25">
      <c r="A29354" t="s">
        <v>27046</v>
      </c>
    </row>
    <row r="29355" spans="1:1" x14ac:dyDescent="0.25">
      <c r="A29355" t="s">
        <v>27047</v>
      </c>
    </row>
    <row r="29356" spans="1:1" x14ac:dyDescent="0.25">
      <c r="A29356" t="s">
        <v>27048</v>
      </c>
    </row>
    <row r="29357" spans="1:1" x14ac:dyDescent="0.25">
      <c r="A29357" t="s">
        <v>27049</v>
      </c>
    </row>
    <row r="29358" spans="1:1" x14ac:dyDescent="0.25">
      <c r="A29358" t="s">
        <v>19555</v>
      </c>
    </row>
    <row r="29359" spans="1:1" x14ac:dyDescent="0.25">
      <c r="A29359" t="s">
        <v>27050</v>
      </c>
    </row>
    <row r="29360" spans="1:1" x14ac:dyDescent="0.25">
      <c r="A29360" t="s">
        <v>27051</v>
      </c>
    </row>
    <row r="29361" spans="1:1" x14ac:dyDescent="0.25">
      <c r="A29361" t="s">
        <v>27052</v>
      </c>
    </row>
    <row r="29362" spans="1:1" x14ac:dyDescent="0.25">
      <c r="A29362" t="s">
        <v>27053</v>
      </c>
    </row>
    <row r="29363" spans="1:1" x14ac:dyDescent="0.25">
      <c r="A29363" t="s">
        <v>23330</v>
      </c>
    </row>
    <row r="29364" spans="1:1" x14ac:dyDescent="0.25">
      <c r="A29364" t="s">
        <v>27054</v>
      </c>
    </row>
    <row r="29365" spans="1:1" x14ac:dyDescent="0.25">
      <c r="A29365" t="s">
        <v>27055</v>
      </c>
    </row>
    <row r="29366" spans="1:1" x14ac:dyDescent="0.25">
      <c r="A29366" t="s">
        <v>27056</v>
      </c>
    </row>
    <row r="29367" spans="1:1" x14ac:dyDescent="0.25">
      <c r="A29367" t="s">
        <v>27057</v>
      </c>
    </row>
    <row r="29368" spans="1:1" x14ac:dyDescent="0.25">
      <c r="A29368" t="s">
        <v>27058</v>
      </c>
    </row>
    <row r="29369" spans="1:1" x14ac:dyDescent="0.25">
      <c r="A29369" t="s">
        <v>27059</v>
      </c>
    </row>
    <row r="29370" spans="1:1" x14ac:dyDescent="0.25">
      <c r="A29370" t="s">
        <v>27060</v>
      </c>
    </row>
    <row r="29371" spans="1:1" x14ac:dyDescent="0.25">
      <c r="A29371" t="s">
        <v>27061</v>
      </c>
    </row>
    <row r="29372" spans="1:1" x14ac:dyDescent="0.25">
      <c r="A29372" t="s">
        <v>27062</v>
      </c>
    </row>
    <row r="29373" spans="1:1" x14ac:dyDescent="0.25">
      <c r="A29373" t="s">
        <v>27060</v>
      </c>
    </row>
    <row r="29374" spans="1:1" x14ac:dyDescent="0.25">
      <c r="A29374" t="s">
        <v>19425</v>
      </c>
    </row>
    <row r="29375" spans="1:1" x14ac:dyDescent="0.25">
      <c r="A29375" t="s">
        <v>27063</v>
      </c>
    </row>
    <row r="29376" spans="1:1" x14ac:dyDescent="0.25">
      <c r="A29376" t="s">
        <v>27064</v>
      </c>
    </row>
    <row r="29377" spans="1:1" x14ac:dyDescent="0.25">
      <c r="A29377" t="s">
        <v>27065</v>
      </c>
    </row>
    <row r="29378" spans="1:1" x14ac:dyDescent="0.25">
      <c r="A29378" t="s">
        <v>27066</v>
      </c>
    </row>
    <row r="29379" spans="1:1" x14ac:dyDescent="0.25">
      <c r="A29379" t="s">
        <v>27067</v>
      </c>
    </row>
    <row r="29380" spans="1:1" x14ac:dyDescent="0.25">
      <c r="A29380" t="s">
        <v>27068</v>
      </c>
    </row>
    <row r="29381" spans="1:1" x14ac:dyDescent="0.25">
      <c r="A29381" t="s">
        <v>27069</v>
      </c>
    </row>
    <row r="29382" spans="1:1" x14ac:dyDescent="0.25">
      <c r="A29382" t="s">
        <v>27070</v>
      </c>
    </row>
    <row r="29383" spans="1:1" x14ac:dyDescent="0.25">
      <c r="A29383" t="s">
        <v>27071</v>
      </c>
    </row>
    <row r="29384" spans="1:1" x14ac:dyDescent="0.25">
      <c r="A29384" t="s">
        <v>27072</v>
      </c>
    </row>
    <row r="29385" spans="1:1" x14ac:dyDescent="0.25">
      <c r="A29385" t="s">
        <v>27073</v>
      </c>
    </row>
    <row r="29386" spans="1:1" x14ac:dyDescent="0.25">
      <c r="A29386" t="s">
        <v>27074</v>
      </c>
    </row>
    <row r="29387" spans="1:1" x14ac:dyDescent="0.25">
      <c r="A29387" t="s">
        <v>27075</v>
      </c>
    </row>
    <row r="29388" spans="1:1" x14ac:dyDescent="0.25">
      <c r="A29388" t="s">
        <v>27076</v>
      </c>
    </row>
    <row r="29389" spans="1:1" x14ac:dyDescent="0.25">
      <c r="A29389" t="s">
        <v>27077</v>
      </c>
    </row>
    <row r="29390" spans="1:1" x14ac:dyDescent="0.25">
      <c r="A29390" t="s">
        <v>27078</v>
      </c>
    </row>
    <row r="29391" spans="1:1" x14ac:dyDescent="0.25">
      <c r="A29391" t="s">
        <v>27079</v>
      </c>
    </row>
    <row r="29392" spans="1:1" x14ac:dyDescent="0.25">
      <c r="A29392" t="s">
        <v>26644</v>
      </c>
    </row>
    <row r="29393" spans="1:1" x14ac:dyDescent="0.25">
      <c r="A29393" t="s">
        <v>27080</v>
      </c>
    </row>
    <row r="29394" spans="1:1" x14ac:dyDescent="0.25">
      <c r="A29394" t="s">
        <v>27081</v>
      </c>
    </row>
    <row r="29395" spans="1:1" x14ac:dyDescent="0.25">
      <c r="A29395" t="s">
        <v>27082</v>
      </c>
    </row>
    <row r="29396" spans="1:1" x14ac:dyDescent="0.25">
      <c r="A29396" t="s">
        <v>27083</v>
      </c>
    </row>
    <row r="29397" spans="1:1" x14ac:dyDescent="0.25">
      <c r="A29397" t="s">
        <v>27084</v>
      </c>
    </row>
    <row r="29398" spans="1:1" x14ac:dyDescent="0.25">
      <c r="A29398" t="s">
        <v>27085</v>
      </c>
    </row>
    <row r="29399" spans="1:1" x14ac:dyDescent="0.25">
      <c r="A29399" t="s">
        <v>27086</v>
      </c>
    </row>
    <row r="29400" spans="1:1" x14ac:dyDescent="0.25">
      <c r="A29400" t="s">
        <v>23690</v>
      </c>
    </row>
    <row r="29401" spans="1:1" x14ac:dyDescent="0.25">
      <c r="A29401" t="s">
        <v>27087</v>
      </c>
    </row>
    <row r="29402" spans="1:1" x14ac:dyDescent="0.25">
      <c r="A29402" t="s">
        <v>22639</v>
      </c>
    </row>
    <row r="29403" spans="1:1" x14ac:dyDescent="0.25">
      <c r="A29403" t="s">
        <v>27088</v>
      </c>
    </row>
    <row r="29404" spans="1:1" x14ac:dyDescent="0.25">
      <c r="A29404" t="s">
        <v>27089</v>
      </c>
    </row>
    <row r="29405" spans="1:1" x14ac:dyDescent="0.25">
      <c r="A29405" t="s">
        <v>27090</v>
      </c>
    </row>
    <row r="29406" spans="1:1" x14ac:dyDescent="0.25">
      <c r="A29406" t="s">
        <v>27091</v>
      </c>
    </row>
    <row r="29407" spans="1:1" x14ac:dyDescent="0.25">
      <c r="A29407" t="s">
        <v>27092</v>
      </c>
    </row>
    <row r="29408" spans="1:1" x14ac:dyDescent="0.25">
      <c r="A29408" t="s">
        <v>27093</v>
      </c>
    </row>
    <row r="29409" spans="1:1" x14ac:dyDescent="0.25">
      <c r="A29409" t="s">
        <v>27094</v>
      </c>
    </row>
    <row r="29410" spans="1:1" x14ac:dyDescent="0.25">
      <c r="A29410" t="s">
        <v>27095</v>
      </c>
    </row>
    <row r="29411" spans="1:1" x14ac:dyDescent="0.25">
      <c r="A29411" t="s">
        <v>27096</v>
      </c>
    </row>
    <row r="29412" spans="1:1" x14ac:dyDescent="0.25">
      <c r="A29412" t="s">
        <v>27097</v>
      </c>
    </row>
    <row r="29413" spans="1:1" x14ac:dyDescent="0.25">
      <c r="A29413" t="s">
        <v>27098</v>
      </c>
    </row>
    <row r="29414" spans="1:1" x14ac:dyDescent="0.25">
      <c r="A29414" t="s">
        <v>27099</v>
      </c>
    </row>
    <row r="29415" spans="1:1" x14ac:dyDescent="0.25">
      <c r="A29415" t="s">
        <v>27100</v>
      </c>
    </row>
    <row r="29416" spans="1:1" x14ac:dyDescent="0.25">
      <c r="A29416" t="s">
        <v>27101</v>
      </c>
    </row>
    <row r="29417" spans="1:1" x14ac:dyDescent="0.25">
      <c r="A29417" t="s">
        <v>27102</v>
      </c>
    </row>
    <row r="29418" spans="1:1" x14ac:dyDescent="0.25">
      <c r="A29418" t="s">
        <v>27103</v>
      </c>
    </row>
    <row r="29419" spans="1:1" x14ac:dyDescent="0.25">
      <c r="A29419" t="s">
        <v>27104</v>
      </c>
    </row>
    <row r="29420" spans="1:1" x14ac:dyDescent="0.25">
      <c r="A29420" t="s">
        <v>27105</v>
      </c>
    </row>
    <row r="29421" spans="1:1" x14ac:dyDescent="0.25">
      <c r="A29421" t="s">
        <v>27106</v>
      </c>
    </row>
    <row r="29422" spans="1:1" x14ac:dyDescent="0.25">
      <c r="A29422" t="s">
        <v>27107</v>
      </c>
    </row>
    <row r="29423" spans="1:1" x14ac:dyDescent="0.25">
      <c r="A29423" t="s">
        <v>27108</v>
      </c>
    </row>
    <row r="29424" spans="1:1" x14ac:dyDescent="0.25">
      <c r="A29424" t="s">
        <v>27109</v>
      </c>
    </row>
    <row r="29425" spans="1:1" x14ac:dyDescent="0.25">
      <c r="A29425" t="s">
        <v>27110</v>
      </c>
    </row>
    <row r="29426" spans="1:1" x14ac:dyDescent="0.25">
      <c r="A29426" t="s">
        <v>27111</v>
      </c>
    </row>
    <row r="29427" spans="1:1" x14ac:dyDescent="0.25">
      <c r="A29427" t="s">
        <v>27112</v>
      </c>
    </row>
    <row r="29428" spans="1:1" x14ac:dyDescent="0.25">
      <c r="A29428" t="s">
        <v>27113</v>
      </c>
    </row>
    <row r="29429" spans="1:1" x14ac:dyDescent="0.25">
      <c r="A29429" t="s">
        <v>26841</v>
      </c>
    </row>
    <row r="29430" spans="1:1" x14ac:dyDescent="0.25">
      <c r="A29430" t="s">
        <v>27114</v>
      </c>
    </row>
    <row r="29431" spans="1:1" x14ac:dyDescent="0.25">
      <c r="A29431" t="s">
        <v>27115</v>
      </c>
    </row>
    <row r="29432" spans="1:1" x14ac:dyDescent="0.25">
      <c r="A29432" t="s">
        <v>27116</v>
      </c>
    </row>
    <row r="29433" spans="1:1" x14ac:dyDescent="0.25">
      <c r="A29433" t="s">
        <v>27117</v>
      </c>
    </row>
    <row r="29434" spans="1:1" x14ac:dyDescent="0.25">
      <c r="A29434" t="s">
        <v>27118</v>
      </c>
    </row>
    <row r="29435" spans="1:1" x14ac:dyDescent="0.25">
      <c r="A29435" t="s">
        <v>27119</v>
      </c>
    </row>
    <row r="29436" spans="1:1" x14ac:dyDescent="0.25">
      <c r="A29436" t="s">
        <v>24351</v>
      </c>
    </row>
    <row r="29437" spans="1:1" x14ac:dyDescent="0.25">
      <c r="A29437" t="s">
        <v>27120</v>
      </c>
    </row>
    <row r="29438" spans="1:1" x14ac:dyDescent="0.25">
      <c r="A29438" t="s">
        <v>27121</v>
      </c>
    </row>
    <row r="29439" spans="1:1" x14ac:dyDescent="0.25">
      <c r="A29439" t="s">
        <v>27122</v>
      </c>
    </row>
    <row r="29440" spans="1:1" x14ac:dyDescent="0.25">
      <c r="A29440" t="s">
        <v>27123</v>
      </c>
    </row>
    <row r="29441" spans="1:1" x14ac:dyDescent="0.25">
      <c r="A29441" t="s">
        <v>27124</v>
      </c>
    </row>
    <row r="29442" spans="1:1" x14ac:dyDescent="0.25">
      <c r="A29442" t="s">
        <v>27125</v>
      </c>
    </row>
    <row r="29443" spans="1:1" x14ac:dyDescent="0.25">
      <c r="A29443" t="s">
        <v>27126</v>
      </c>
    </row>
    <row r="29444" spans="1:1" x14ac:dyDescent="0.25">
      <c r="A29444" t="s">
        <v>27127</v>
      </c>
    </row>
    <row r="29445" spans="1:1" x14ac:dyDescent="0.25">
      <c r="A29445" t="s">
        <v>27128</v>
      </c>
    </row>
    <row r="29446" spans="1:1" x14ac:dyDescent="0.25">
      <c r="A29446" t="s">
        <v>27129</v>
      </c>
    </row>
    <row r="29447" spans="1:1" x14ac:dyDescent="0.25">
      <c r="A29447" t="s">
        <v>27130</v>
      </c>
    </row>
    <row r="29448" spans="1:1" x14ac:dyDescent="0.25">
      <c r="A29448" t="s">
        <v>27131</v>
      </c>
    </row>
    <row r="29449" spans="1:1" x14ac:dyDescent="0.25">
      <c r="A29449" t="s">
        <v>27132</v>
      </c>
    </row>
    <row r="29450" spans="1:1" x14ac:dyDescent="0.25">
      <c r="A29450" t="s">
        <v>27133</v>
      </c>
    </row>
    <row r="29451" spans="1:1" x14ac:dyDescent="0.25">
      <c r="A29451" t="s">
        <v>27134</v>
      </c>
    </row>
    <row r="29452" spans="1:1" x14ac:dyDescent="0.25">
      <c r="A29452" t="s">
        <v>20904</v>
      </c>
    </row>
    <row r="29453" spans="1:1" x14ac:dyDescent="0.25">
      <c r="A29453" t="s">
        <v>27135</v>
      </c>
    </row>
    <row r="29454" spans="1:1" x14ac:dyDescent="0.25">
      <c r="A29454" t="s">
        <v>27136</v>
      </c>
    </row>
    <row r="29455" spans="1:1" x14ac:dyDescent="0.25">
      <c r="A29455" t="s">
        <v>27137</v>
      </c>
    </row>
    <row r="29456" spans="1:1" x14ac:dyDescent="0.25">
      <c r="A29456" t="s">
        <v>27138</v>
      </c>
    </row>
    <row r="29457" spans="1:1" x14ac:dyDescent="0.25">
      <c r="A29457" t="s">
        <v>27139</v>
      </c>
    </row>
    <row r="29458" spans="1:1" x14ac:dyDescent="0.25">
      <c r="A29458" t="s">
        <v>27140</v>
      </c>
    </row>
    <row r="29459" spans="1:1" x14ac:dyDescent="0.25">
      <c r="A29459" t="s">
        <v>27141</v>
      </c>
    </row>
    <row r="29460" spans="1:1" x14ac:dyDescent="0.25">
      <c r="A29460" t="s">
        <v>27142</v>
      </c>
    </row>
    <row r="29461" spans="1:1" x14ac:dyDescent="0.25">
      <c r="A29461" t="s">
        <v>27143</v>
      </c>
    </row>
    <row r="29462" spans="1:1" x14ac:dyDescent="0.25">
      <c r="A29462" t="s">
        <v>27144</v>
      </c>
    </row>
    <row r="29463" spans="1:1" x14ac:dyDescent="0.25">
      <c r="A29463" t="s">
        <v>27145</v>
      </c>
    </row>
    <row r="29464" spans="1:1" x14ac:dyDescent="0.25">
      <c r="A29464" t="s">
        <v>27146</v>
      </c>
    </row>
    <row r="29465" spans="1:1" x14ac:dyDescent="0.25">
      <c r="A29465" t="s">
        <v>27147</v>
      </c>
    </row>
    <row r="29466" spans="1:1" x14ac:dyDescent="0.25">
      <c r="A29466" t="s">
        <v>27148</v>
      </c>
    </row>
    <row r="29467" spans="1:1" x14ac:dyDescent="0.25">
      <c r="A29467" t="s">
        <v>27149</v>
      </c>
    </row>
    <row r="29468" spans="1:1" x14ac:dyDescent="0.25">
      <c r="A29468" t="s">
        <v>27150</v>
      </c>
    </row>
    <row r="29469" spans="1:1" x14ac:dyDescent="0.25">
      <c r="A29469" t="s">
        <v>27151</v>
      </c>
    </row>
    <row r="29470" spans="1:1" x14ac:dyDescent="0.25">
      <c r="A29470" t="s">
        <v>27152</v>
      </c>
    </row>
    <row r="29471" spans="1:1" x14ac:dyDescent="0.25">
      <c r="A29471" t="s">
        <v>27153</v>
      </c>
    </row>
    <row r="29472" spans="1:1" x14ac:dyDescent="0.25">
      <c r="A29472" t="s">
        <v>27154</v>
      </c>
    </row>
    <row r="29473" spans="1:1" x14ac:dyDescent="0.25">
      <c r="A29473" t="s">
        <v>27155</v>
      </c>
    </row>
    <row r="29474" spans="1:1" x14ac:dyDescent="0.25">
      <c r="A29474" t="s">
        <v>27156</v>
      </c>
    </row>
    <row r="29475" spans="1:1" x14ac:dyDescent="0.25">
      <c r="A29475" t="s">
        <v>27157</v>
      </c>
    </row>
    <row r="29476" spans="1:1" x14ac:dyDescent="0.25">
      <c r="A29476" t="s">
        <v>26181</v>
      </c>
    </row>
    <row r="29477" spans="1:1" x14ac:dyDescent="0.25">
      <c r="A29477" t="s">
        <v>27158</v>
      </c>
    </row>
    <row r="29478" spans="1:1" x14ac:dyDescent="0.25">
      <c r="A29478" t="s">
        <v>27159</v>
      </c>
    </row>
    <row r="29479" spans="1:1" x14ac:dyDescent="0.25">
      <c r="A29479" t="s">
        <v>27160</v>
      </c>
    </row>
    <row r="29480" spans="1:1" x14ac:dyDescent="0.25">
      <c r="A29480" t="s">
        <v>27161</v>
      </c>
    </row>
    <row r="29481" spans="1:1" x14ac:dyDescent="0.25">
      <c r="A29481" t="s">
        <v>27162</v>
      </c>
    </row>
    <row r="29482" spans="1:1" x14ac:dyDescent="0.25">
      <c r="A29482" t="s">
        <v>27163</v>
      </c>
    </row>
    <row r="29483" spans="1:1" x14ac:dyDescent="0.25">
      <c r="A29483" t="s">
        <v>27164</v>
      </c>
    </row>
    <row r="29484" spans="1:1" x14ac:dyDescent="0.25">
      <c r="A29484" t="s">
        <v>27165</v>
      </c>
    </row>
    <row r="29485" spans="1:1" x14ac:dyDescent="0.25">
      <c r="A29485" t="s">
        <v>27166</v>
      </c>
    </row>
    <row r="29486" spans="1:1" x14ac:dyDescent="0.25">
      <c r="A29486" t="s">
        <v>27167</v>
      </c>
    </row>
    <row r="29487" spans="1:1" x14ac:dyDescent="0.25">
      <c r="A29487" t="s">
        <v>27168</v>
      </c>
    </row>
    <row r="29488" spans="1:1" x14ac:dyDescent="0.25">
      <c r="A29488" t="s">
        <v>27169</v>
      </c>
    </row>
    <row r="29489" spans="1:1" x14ac:dyDescent="0.25">
      <c r="A29489" t="s">
        <v>19272</v>
      </c>
    </row>
    <row r="29490" spans="1:1" x14ac:dyDescent="0.25">
      <c r="A29490" t="s">
        <v>27170</v>
      </c>
    </row>
    <row r="29491" spans="1:1" x14ac:dyDescent="0.25">
      <c r="A29491" t="s">
        <v>27171</v>
      </c>
    </row>
    <row r="29492" spans="1:1" x14ac:dyDescent="0.25">
      <c r="A29492" t="s">
        <v>27172</v>
      </c>
    </row>
    <row r="29493" spans="1:1" x14ac:dyDescent="0.25">
      <c r="A29493" t="s">
        <v>27173</v>
      </c>
    </row>
    <row r="29494" spans="1:1" x14ac:dyDescent="0.25">
      <c r="A29494" t="s">
        <v>27174</v>
      </c>
    </row>
    <row r="29495" spans="1:1" x14ac:dyDescent="0.25">
      <c r="A29495" t="s">
        <v>25162</v>
      </c>
    </row>
    <row r="29496" spans="1:1" x14ac:dyDescent="0.25">
      <c r="A29496" t="s">
        <v>27175</v>
      </c>
    </row>
    <row r="29497" spans="1:1" x14ac:dyDescent="0.25">
      <c r="A29497" t="s">
        <v>26596</v>
      </c>
    </row>
    <row r="29498" spans="1:1" x14ac:dyDescent="0.25">
      <c r="A29498" t="s">
        <v>27176</v>
      </c>
    </row>
    <row r="29499" spans="1:1" x14ac:dyDescent="0.25">
      <c r="A29499" t="s">
        <v>27177</v>
      </c>
    </row>
    <row r="29500" spans="1:1" x14ac:dyDescent="0.25">
      <c r="A29500" t="s">
        <v>27178</v>
      </c>
    </row>
    <row r="29501" spans="1:1" x14ac:dyDescent="0.25">
      <c r="A29501" t="s">
        <v>27179</v>
      </c>
    </row>
    <row r="29502" spans="1:1" x14ac:dyDescent="0.25">
      <c r="A29502" t="s">
        <v>27180</v>
      </c>
    </row>
    <row r="29503" spans="1:1" x14ac:dyDescent="0.25">
      <c r="A29503" t="s">
        <v>27181</v>
      </c>
    </row>
    <row r="29504" spans="1:1" x14ac:dyDescent="0.25">
      <c r="A29504" t="s">
        <v>27182</v>
      </c>
    </row>
    <row r="29505" spans="1:1" x14ac:dyDescent="0.25">
      <c r="A29505" t="s">
        <v>25714</v>
      </c>
    </row>
    <row r="29506" spans="1:1" x14ac:dyDescent="0.25">
      <c r="A29506" t="s">
        <v>27183</v>
      </c>
    </row>
    <row r="29507" spans="1:1" x14ac:dyDescent="0.25">
      <c r="A29507" t="s">
        <v>27184</v>
      </c>
    </row>
    <row r="29508" spans="1:1" x14ac:dyDescent="0.25">
      <c r="A29508" t="s">
        <v>27185</v>
      </c>
    </row>
    <row r="29509" spans="1:1" x14ac:dyDescent="0.25">
      <c r="A29509" t="s">
        <v>27186</v>
      </c>
    </row>
    <row r="29510" spans="1:1" x14ac:dyDescent="0.25">
      <c r="A29510" t="s">
        <v>27187</v>
      </c>
    </row>
    <row r="29511" spans="1:1" x14ac:dyDescent="0.25">
      <c r="A29511" t="s">
        <v>27188</v>
      </c>
    </row>
    <row r="29512" spans="1:1" x14ac:dyDescent="0.25">
      <c r="A29512" t="s">
        <v>27189</v>
      </c>
    </row>
    <row r="29513" spans="1:1" x14ac:dyDescent="0.25">
      <c r="A29513" t="s">
        <v>20045</v>
      </c>
    </row>
    <row r="29514" spans="1:1" x14ac:dyDescent="0.25">
      <c r="A29514" t="s">
        <v>27190</v>
      </c>
    </row>
    <row r="29515" spans="1:1" x14ac:dyDescent="0.25">
      <c r="A29515" t="s">
        <v>27191</v>
      </c>
    </row>
    <row r="29516" spans="1:1" x14ac:dyDescent="0.25">
      <c r="A29516" t="s">
        <v>27192</v>
      </c>
    </row>
    <row r="29517" spans="1:1" x14ac:dyDescent="0.25">
      <c r="A29517" t="s">
        <v>27193</v>
      </c>
    </row>
    <row r="29518" spans="1:1" x14ac:dyDescent="0.25">
      <c r="A29518" t="s">
        <v>27194</v>
      </c>
    </row>
    <row r="29519" spans="1:1" x14ac:dyDescent="0.25">
      <c r="A29519" t="s">
        <v>27195</v>
      </c>
    </row>
    <row r="29520" spans="1:1" x14ac:dyDescent="0.25">
      <c r="A29520" t="s">
        <v>27196</v>
      </c>
    </row>
    <row r="29521" spans="1:1" x14ac:dyDescent="0.25">
      <c r="A29521" t="s">
        <v>27197</v>
      </c>
    </row>
    <row r="29522" spans="1:1" x14ac:dyDescent="0.25">
      <c r="A29522" t="s">
        <v>27198</v>
      </c>
    </row>
    <row r="29523" spans="1:1" x14ac:dyDescent="0.25">
      <c r="A29523" t="s">
        <v>27199</v>
      </c>
    </row>
    <row r="29524" spans="1:1" x14ac:dyDescent="0.25">
      <c r="A29524" t="s">
        <v>27200</v>
      </c>
    </row>
    <row r="29525" spans="1:1" x14ac:dyDescent="0.25">
      <c r="A29525" t="s">
        <v>27201</v>
      </c>
    </row>
    <row r="29526" spans="1:1" x14ac:dyDescent="0.25">
      <c r="A29526" t="s">
        <v>27202</v>
      </c>
    </row>
    <row r="29527" spans="1:1" x14ac:dyDescent="0.25">
      <c r="A29527" t="s">
        <v>25388</v>
      </c>
    </row>
    <row r="29528" spans="1:1" x14ac:dyDescent="0.25">
      <c r="A29528" t="s">
        <v>27203</v>
      </c>
    </row>
    <row r="29529" spans="1:1" x14ac:dyDescent="0.25">
      <c r="A29529" t="s">
        <v>27204</v>
      </c>
    </row>
    <row r="29530" spans="1:1" x14ac:dyDescent="0.25">
      <c r="A29530" t="s">
        <v>24215</v>
      </c>
    </row>
    <row r="29531" spans="1:1" x14ac:dyDescent="0.25">
      <c r="A29531" t="s">
        <v>27205</v>
      </c>
    </row>
    <row r="29532" spans="1:1" x14ac:dyDescent="0.25">
      <c r="A29532" t="s">
        <v>27206</v>
      </c>
    </row>
    <row r="29533" spans="1:1" x14ac:dyDescent="0.25">
      <c r="A29533" t="s">
        <v>27207</v>
      </c>
    </row>
    <row r="29534" spans="1:1" x14ac:dyDescent="0.25">
      <c r="A29534" t="s">
        <v>27208</v>
      </c>
    </row>
    <row r="29535" spans="1:1" x14ac:dyDescent="0.25">
      <c r="A29535" t="s">
        <v>27209</v>
      </c>
    </row>
    <row r="29536" spans="1:1" x14ac:dyDescent="0.25">
      <c r="A29536" t="s">
        <v>27210</v>
      </c>
    </row>
    <row r="29537" spans="1:1" x14ac:dyDescent="0.25">
      <c r="A29537" t="s">
        <v>27211</v>
      </c>
    </row>
    <row r="29538" spans="1:1" x14ac:dyDescent="0.25">
      <c r="A29538" t="s">
        <v>27212</v>
      </c>
    </row>
    <row r="29539" spans="1:1" x14ac:dyDescent="0.25">
      <c r="A29539" t="s">
        <v>27213</v>
      </c>
    </row>
    <row r="29540" spans="1:1" x14ac:dyDescent="0.25">
      <c r="A29540" t="s">
        <v>27214</v>
      </c>
    </row>
    <row r="29541" spans="1:1" x14ac:dyDescent="0.25">
      <c r="A29541" t="s">
        <v>27215</v>
      </c>
    </row>
    <row r="29542" spans="1:1" x14ac:dyDescent="0.25">
      <c r="A29542" t="s">
        <v>27216</v>
      </c>
    </row>
    <row r="29543" spans="1:1" x14ac:dyDescent="0.25">
      <c r="A29543" t="s">
        <v>27217</v>
      </c>
    </row>
    <row r="29544" spans="1:1" x14ac:dyDescent="0.25">
      <c r="A29544" t="s">
        <v>27218</v>
      </c>
    </row>
    <row r="29545" spans="1:1" x14ac:dyDescent="0.25">
      <c r="A29545" t="s">
        <v>27219</v>
      </c>
    </row>
    <row r="29546" spans="1:1" x14ac:dyDescent="0.25">
      <c r="A29546" t="s">
        <v>27220</v>
      </c>
    </row>
    <row r="29547" spans="1:1" x14ac:dyDescent="0.25">
      <c r="A29547" t="s">
        <v>27221</v>
      </c>
    </row>
    <row r="29548" spans="1:1" x14ac:dyDescent="0.25">
      <c r="A29548" t="s">
        <v>24632</v>
      </c>
    </row>
    <row r="29549" spans="1:1" x14ac:dyDescent="0.25">
      <c r="A29549" t="s">
        <v>27222</v>
      </c>
    </row>
    <row r="29550" spans="1:1" x14ac:dyDescent="0.25">
      <c r="A29550" t="s">
        <v>27223</v>
      </c>
    </row>
    <row r="29551" spans="1:1" x14ac:dyDescent="0.25">
      <c r="A29551" t="s">
        <v>27224</v>
      </c>
    </row>
    <row r="29552" spans="1:1" x14ac:dyDescent="0.25">
      <c r="A29552" t="s">
        <v>27225</v>
      </c>
    </row>
    <row r="29553" spans="1:1" x14ac:dyDescent="0.25">
      <c r="A29553" t="s">
        <v>27226</v>
      </c>
    </row>
    <row r="29554" spans="1:1" x14ac:dyDescent="0.25">
      <c r="A29554" t="s">
        <v>19380</v>
      </c>
    </row>
    <row r="29555" spans="1:1" x14ac:dyDescent="0.25">
      <c r="A29555" t="s">
        <v>27227</v>
      </c>
    </row>
    <row r="29556" spans="1:1" x14ac:dyDescent="0.25">
      <c r="A29556" t="s">
        <v>20149</v>
      </c>
    </row>
    <row r="29557" spans="1:1" x14ac:dyDescent="0.25">
      <c r="A29557" t="s">
        <v>27228</v>
      </c>
    </row>
    <row r="29558" spans="1:1" x14ac:dyDescent="0.25">
      <c r="A29558" t="s">
        <v>27229</v>
      </c>
    </row>
    <row r="29559" spans="1:1" x14ac:dyDescent="0.25">
      <c r="A29559" t="s">
        <v>27230</v>
      </c>
    </row>
    <row r="29560" spans="1:1" x14ac:dyDescent="0.25">
      <c r="A29560" t="s">
        <v>27231</v>
      </c>
    </row>
    <row r="29561" spans="1:1" x14ac:dyDescent="0.25">
      <c r="A29561" t="s">
        <v>27232</v>
      </c>
    </row>
    <row r="29562" spans="1:1" x14ac:dyDescent="0.25">
      <c r="A29562" t="s">
        <v>27233</v>
      </c>
    </row>
    <row r="29563" spans="1:1" x14ac:dyDescent="0.25">
      <c r="A29563" t="s">
        <v>27234</v>
      </c>
    </row>
    <row r="29564" spans="1:1" x14ac:dyDescent="0.25">
      <c r="A29564" t="s">
        <v>27235</v>
      </c>
    </row>
    <row r="29565" spans="1:1" x14ac:dyDescent="0.25">
      <c r="A29565" t="s">
        <v>11688</v>
      </c>
    </row>
    <row r="29566" spans="1:1" x14ac:dyDescent="0.25">
      <c r="A29566" t="s">
        <v>27236</v>
      </c>
    </row>
    <row r="29567" spans="1:1" x14ac:dyDescent="0.25">
      <c r="A29567" t="s">
        <v>27237</v>
      </c>
    </row>
    <row r="29568" spans="1:1" x14ac:dyDescent="0.25">
      <c r="A29568" t="s">
        <v>27238</v>
      </c>
    </row>
    <row r="29569" spans="1:1" x14ac:dyDescent="0.25">
      <c r="A29569" t="s">
        <v>27239</v>
      </c>
    </row>
    <row r="29570" spans="1:1" x14ac:dyDescent="0.25">
      <c r="A29570" t="s">
        <v>27240</v>
      </c>
    </row>
    <row r="29571" spans="1:1" x14ac:dyDescent="0.25">
      <c r="A29571" t="s">
        <v>27241</v>
      </c>
    </row>
    <row r="29572" spans="1:1" x14ac:dyDescent="0.25">
      <c r="A29572" t="s">
        <v>27242</v>
      </c>
    </row>
    <row r="29573" spans="1:1" x14ac:dyDescent="0.25">
      <c r="A29573" t="s">
        <v>27243</v>
      </c>
    </row>
    <row r="29574" spans="1:1" x14ac:dyDescent="0.25">
      <c r="A29574" t="s">
        <v>27244</v>
      </c>
    </row>
    <row r="29575" spans="1:1" x14ac:dyDescent="0.25">
      <c r="A29575" t="s">
        <v>27245</v>
      </c>
    </row>
    <row r="29576" spans="1:1" x14ac:dyDescent="0.25">
      <c r="A29576" t="s">
        <v>27246</v>
      </c>
    </row>
    <row r="29577" spans="1:1" x14ac:dyDescent="0.25">
      <c r="A29577" t="s">
        <v>27247</v>
      </c>
    </row>
    <row r="29578" spans="1:1" x14ac:dyDescent="0.25">
      <c r="A29578" t="s">
        <v>27248</v>
      </c>
    </row>
    <row r="29579" spans="1:1" x14ac:dyDescent="0.25">
      <c r="A29579" t="s">
        <v>24659</v>
      </c>
    </row>
    <row r="29580" spans="1:1" x14ac:dyDescent="0.25">
      <c r="A29580" t="s">
        <v>27249</v>
      </c>
    </row>
    <row r="29581" spans="1:1" x14ac:dyDescent="0.25">
      <c r="A29581" t="s">
        <v>27250</v>
      </c>
    </row>
    <row r="29582" spans="1:1" x14ac:dyDescent="0.25">
      <c r="A29582" t="s">
        <v>27251</v>
      </c>
    </row>
    <row r="29583" spans="1:1" x14ac:dyDescent="0.25">
      <c r="A29583" t="s">
        <v>27252</v>
      </c>
    </row>
    <row r="29584" spans="1:1" x14ac:dyDescent="0.25">
      <c r="A29584" t="s">
        <v>27253</v>
      </c>
    </row>
    <row r="29585" spans="1:1" x14ac:dyDescent="0.25">
      <c r="A29585" t="s">
        <v>27254</v>
      </c>
    </row>
    <row r="29586" spans="1:1" x14ac:dyDescent="0.25">
      <c r="A29586" t="s">
        <v>27255</v>
      </c>
    </row>
    <row r="29587" spans="1:1" x14ac:dyDescent="0.25">
      <c r="A29587" t="s">
        <v>27256</v>
      </c>
    </row>
    <row r="29588" spans="1:1" x14ac:dyDescent="0.25">
      <c r="A29588" t="s">
        <v>27257</v>
      </c>
    </row>
    <row r="29589" spans="1:1" x14ac:dyDescent="0.25">
      <c r="A29589" t="s">
        <v>27258</v>
      </c>
    </row>
    <row r="29590" spans="1:1" x14ac:dyDescent="0.25">
      <c r="A29590" t="s">
        <v>27259</v>
      </c>
    </row>
    <row r="29591" spans="1:1" x14ac:dyDescent="0.25">
      <c r="A29591" t="s">
        <v>27260</v>
      </c>
    </row>
    <row r="29592" spans="1:1" x14ac:dyDescent="0.25">
      <c r="A29592" t="s">
        <v>27261</v>
      </c>
    </row>
    <row r="29593" spans="1:1" x14ac:dyDescent="0.25">
      <c r="A29593" t="s">
        <v>27262</v>
      </c>
    </row>
    <row r="29594" spans="1:1" x14ac:dyDescent="0.25">
      <c r="A29594" t="s">
        <v>18374</v>
      </c>
    </row>
    <row r="29595" spans="1:1" x14ac:dyDescent="0.25">
      <c r="A29595" t="s">
        <v>27263</v>
      </c>
    </row>
    <row r="29596" spans="1:1" x14ac:dyDescent="0.25">
      <c r="A29596" t="s">
        <v>27264</v>
      </c>
    </row>
    <row r="29597" spans="1:1" x14ac:dyDescent="0.25">
      <c r="A29597" t="s">
        <v>27265</v>
      </c>
    </row>
    <row r="29598" spans="1:1" x14ac:dyDescent="0.25">
      <c r="A29598" t="s">
        <v>27266</v>
      </c>
    </row>
    <row r="29599" spans="1:1" x14ac:dyDescent="0.25">
      <c r="A29599" t="s">
        <v>27267</v>
      </c>
    </row>
    <row r="29600" spans="1:1" x14ac:dyDescent="0.25">
      <c r="A29600" t="s">
        <v>27268</v>
      </c>
    </row>
    <row r="29601" spans="1:1" x14ac:dyDescent="0.25">
      <c r="A29601" t="s">
        <v>26820</v>
      </c>
    </row>
    <row r="29602" spans="1:1" x14ac:dyDescent="0.25">
      <c r="A29602" t="s">
        <v>27269</v>
      </c>
    </row>
    <row r="29603" spans="1:1" x14ac:dyDescent="0.25">
      <c r="A29603" t="s">
        <v>27270</v>
      </c>
    </row>
    <row r="29604" spans="1:1" x14ac:dyDescent="0.25">
      <c r="A29604" t="s">
        <v>27271</v>
      </c>
    </row>
    <row r="29605" spans="1:1" x14ac:dyDescent="0.25">
      <c r="A29605" t="s">
        <v>27272</v>
      </c>
    </row>
    <row r="29606" spans="1:1" x14ac:dyDescent="0.25">
      <c r="A29606" t="s">
        <v>27273</v>
      </c>
    </row>
    <row r="29607" spans="1:1" x14ac:dyDescent="0.25">
      <c r="A29607" t="s">
        <v>27274</v>
      </c>
    </row>
    <row r="29608" spans="1:1" x14ac:dyDescent="0.25">
      <c r="A29608" t="s">
        <v>27275</v>
      </c>
    </row>
    <row r="29609" spans="1:1" x14ac:dyDescent="0.25">
      <c r="A29609" t="s">
        <v>27276</v>
      </c>
    </row>
    <row r="29610" spans="1:1" x14ac:dyDescent="0.25">
      <c r="A29610" t="s">
        <v>27277</v>
      </c>
    </row>
    <row r="29611" spans="1:1" x14ac:dyDescent="0.25">
      <c r="A29611" t="s">
        <v>27278</v>
      </c>
    </row>
    <row r="29612" spans="1:1" x14ac:dyDescent="0.25">
      <c r="A29612" t="s">
        <v>27279</v>
      </c>
    </row>
    <row r="29613" spans="1:1" x14ac:dyDescent="0.25">
      <c r="A29613" t="s">
        <v>24972</v>
      </c>
    </row>
    <row r="29614" spans="1:1" x14ac:dyDescent="0.25">
      <c r="A29614" t="s">
        <v>27280</v>
      </c>
    </row>
    <row r="29615" spans="1:1" x14ac:dyDescent="0.25">
      <c r="A29615" t="s">
        <v>27281</v>
      </c>
    </row>
    <row r="29616" spans="1:1" x14ac:dyDescent="0.25">
      <c r="A29616" t="s">
        <v>27282</v>
      </c>
    </row>
    <row r="29617" spans="1:1" x14ac:dyDescent="0.25">
      <c r="A29617" t="s">
        <v>27283</v>
      </c>
    </row>
    <row r="29618" spans="1:1" x14ac:dyDescent="0.25">
      <c r="A29618" t="s">
        <v>27284</v>
      </c>
    </row>
    <row r="29619" spans="1:1" x14ac:dyDescent="0.25">
      <c r="A29619" t="s">
        <v>27285</v>
      </c>
    </row>
    <row r="29620" spans="1:1" x14ac:dyDescent="0.25">
      <c r="A29620" t="s">
        <v>27286</v>
      </c>
    </row>
    <row r="29621" spans="1:1" x14ac:dyDescent="0.25">
      <c r="A29621" t="s">
        <v>27287</v>
      </c>
    </row>
    <row r="29622" spans="1:1" x14ac:dyDescent="0.25">
      <c r="A29622" t="s">
        <v>22578</v>
      </c>
    </row>
    <row r="29623" spans="1:1" x14ac:dyDescent="0.25">
      <c r="A29623" t="s">
        <v>27288</v>
      </c>
    </row>
    <row r="29624" spans="1:1" x14ac:dyDescent="0.25">
      <c r="A29624" t="s">
        <v>27289</v>
      </c>
    </row>
    <row r="29625" spans="1:1" x14ac:dyDescent="0.25">
      <c r="A29625" t="s">
        <v>27290</v>
      </c>
    </row>
    <row r="29626" spans="1:1" x14ac:dyDescent="0.25">
      <c r="A29626" t="s">
        <v>27291</v>
      </c>
    </row>
    <row r="29627" spans="1:1" x14ac:dyDescent="0.25">
      <c r="A29627" t="s">
        <v>27292</v>
      </c>
    </row>
    <row r="29628" spans="1:1" x14ac:dyDescent="0.25">
      <c r="A29628" t="s">
        <v>18473</v>
      </c>
    </row>
    <row r="29629" spans="1:1" x14ac:dyDescent="0.25">
      <c r="A29629" t="s">
        <v>27293</v>
      </c>
    </row>
    <row r="29630" spans="1:1" x14ac:dyDescent="0.25">
      <c r="A29630" t="s">
        <v>27294</v>
      </c>
    </row>
    <row r="29631" spans="1:1" x14ac:dyDescent="0.25">
      <c r="A29631" t="s">
        <v>27295</v>
      </c>
    </row>
    <row r="29632" spans="1:1" x14ac:dyDescent="0.25">
      <c r="A29632" t="s">
        <v>27296</v>
      </c>
    </row>
    <row r="29633" spans="1:1" x14ac:dyDescent="0.25">
      <c r="A29633" t="s">
        <v>19194</v>
      </c>
    </row>
    <row r="29634" spans="1:1" x14ac:dyDescent="0.25">
      <c r="A29634" t="s">
        <v>27297</v>
      </c>
    </row>
    <row r="29635" spans="1:1" x14ac:dyDescent="0.25">
      <c r="A29635" t="s">
        <v>27298</v>
      </c>
    </row>
    <row r="29636" spans="1:1" x14ac:dyDescent="0.25">
      <c r="A29636" t="s">
        <v>27299</v>
      </c>
    </row>
    <row r="29637" spans="1:1" x14ac:dyDescent="0.25">
      <c r="A29637" t="s">
        <v>27300</v>
      </c>
    </row>
    <row r="29638" spans="1:1" x14ac:dyDescent="0.25">
      <c r="A29638" t="s">
        <v>27301</v>
      </c>
    </row>
    <row r="29639" spans="1:1" x14ac:dyDescent="0.25">
      <c r="A29639" t="s">
        <v>27302</v>
      </c>
    </row>
    <row r="29640" spans="1:1" x14ac:dyDescent="0.25">
      <c r="A29640" t="s">
        <v>27303</v>
      </c>
    </row>
    <row r="29641" spans="1:1" x14ac:dyDescent="0.25">
      <c r="A29641" t="s">
        <v>27304</v>
      </c>
    </row>
    <row r="29642" spans="1:1" x14ac:dyDescent="0.25">
      <c r="A29642" t="s">
        <v>27305</v>
      </c>
    </row>
    <row r="29643" spans="1:1" x14ac:dyDescent="0.25">
      <c r="A29643" t="s">
        <v>27306</v>
      </c>
    </row>
    <row r="29644" spans="1:1" x14ac:dyDescent="0.25">
      <c r="A29644" t="s">
        <v>27307</v>
      </c>
    </row>
    <row r="29645" spans="1:1" x14ac:dyDescent="0.25">
      <c r="A29645" t="s">
        <v>27308</v>
      </c>
    </row>
    <row r="29646" spans="1:1" x14ac:dyDescent="0.25">
      <c r="A29646" t="s">
        <v>27309</v>
      </c>
    </row>
    <row r="29647" spans="1:1" x14ac:dyDescent="0.25">
      <c r="A29647" t="s">
        <v>27310</v>
      </c>
    </row>
    <row r="29648" spans="1:1" x14ac:dyDescent="0.25">
      <c r="A29648" t="s">
        <v>27311</v>
      </c>
    </row>
    <row r="29649" spans="1:1" x14ac:dyDescent="0.25">
      <c r="A29649" t="s">
        <v>27312</v>
      </c>
    </row>
    <row r="29650" spans="1:1" x14ac:dyDescent="0.25">
      <c r="A29650" t="s">
        <v>27313</v>
      </c>
    </row>
    <row r="29651" spans="1:1" x14ac:dyDescent="0.25">
      <c r="A29651" t="s">
        <v>27314</v>
      </c>
    </row>
    <row r="29652" spans="1:1" x14ac:dyDescent="0.25">
      <c r="A29652" t="s">
        <v>27315</v>
      </c>
    </row>
    <row r="29653" spans="1:1" x14ac:dyDescent="0.25">
      <c r="A29653" t="s">
        <v>27316</v>
      </c>
    </row>
    <row r="29654" spans="1:1" x14ac:dyDescent="0.25">
      <c r="A29654" t="s">
        <v>27317</v>
      </c>
    </row>
    <row r="29655" spans="1:1" x14ac:dyDescent="0.25">
      <c r="A29655" t="s">
        <v>27318</v>
      </c>
    </row>
    <row r="29656" spans="1:1" x14ac:dyDescent="0.25">
      <c r="A29656" t="s">
        <v>27319</v>
      </c>
    </row>
    <row r="29657" spans="1:1" x14ac:dyDescent="0.25">
      <c r="A29657" t="s">
        <v>27320</v>
      </c>
    </row>
    <row r="29658" spans="1:1" x14ac:dyDescent="0.25">
      <c r="A29658" t="s">
        <v>24531</v>
      </c>
    </row>
    <row r="29659" spans="1:1" x14ac:dyDescent="0.25">
      <c r="A29659" t="s">
        <v>27321</v>
      </c>
    </row>
    <row r="29660" spans="1:1" x14ac:dyDescent="0.25">
      <c r="A29660" t="s">
        <v>27322</v>
      </c>
    </row>
    <row r="29661" spans="1:1" x14ac:dyDescent="0.25">
      <c r="A29661" t="s">
        <v>27323</v>
      </c>
    </row>
    <row r="29662" spans="1:1" x14ac:dyDescent="0.25">
      <c r="A29662" t="s">
        <v>27324</v>
      </c>
    </row>
    <row r="29663" spans="1:1" x14ac:dyDescent="0.25">
      <c r="A29663" t="s">
        <v>27325</v>
      </c>
    </row>
    <row r="29664" spans="1:1" x14ac:dyDescent="0.25">
      <c r="A29664" t="s">
        <v>27326</v>
      </c>
    </row>
    <row r="29665" spans="1:1" x14ac:dyDescent="0.25">
      <c r="A29665" t="s">
        <v>26936</v>
      </c>
    </row>
    <row r="29666" spans="1:1" x14ac:dyDescent="0.25">
      <c r="A29666" t="s">
        <v>27327</v>
      </c>
    </row>
    <row r="29667" spans="1:1" x14ac:dyDescent="0.25">
      <c r="A29667" t="s">
        <v>27328</v>
      </c>
    </row>
    <row r="29668" spans="1:1" x14ac:dyDescent="0.25">
      <c r="A29668" t="s">
        <v>27329</v>
      </c>
    </row>
    <row r="29669" spans="1:1" x14ac:dyDescent="0.25">
      <c r="A29669" t="s">
        <v>27330</v>
      </c>
    </row>
    <row r="29670" spans="1:1" x14ac:dyDescent="0.25">
      <c r="A29670" t="s">
        <v>27331</v>
      </c>
    </row>
    <row r="29671" spans="1:1" x14ac:dyDescent="0.25">
      <c r="A29671" t="s">
        <v>27332</v>
      </c>
    </row>
    <row r="29672" spans="1:1" x14ac:dyDescent="0.25">
      <c r="A29672" t="s">
        <v>27333</v>
      </c>
    </row>
    <row r="29673" spans="1:1" x14ac:dyDescent="0.25">
      <c r="A29673" t="s">
        <v>27334</v>
      </c>
    </row>
    <row r="29674" spans="1:1" x14ac:dyDescent="0.25">
      <c r="A29674" t="s">
        <v>27335</v>
      </c>
    </row>
    <row r="29675" spans="1:1" x14ac:dyDescent="0.25">
      <c r="A29675" t="s">
        <v>27336</v>
      </c>
    </row>
    <row r="29676" spans="1:1" x14ac:dyDescent="0.25">
      <c r="A29676" t="s">
        <v>27337</v>
      </c>
    </row>
    <row r="29677" spans="1:1" x14ac:dyDescent="0.25">
      <c r="A29677" t="s">
        <v>27338</v>
      </c>
    </row>
    <row r="29678" spans="1:1" x14ac:dyDescent="0.25">
      <c r="A29678" t="s">
        <v>27339</v>
      </c>
    </row>
    <row r="29679" spans="1:1" x14ac:dyDescent="0.25">
      <c r="A29679" t="s">
        <v>27340</v>
      </c>
    </row>
    <row r="29680" spans="1:1" x14ac:dyDescent="0.25">
      <c r="A29680" t="s">
        <v>27341</v>
      </c>
    </row>
    <row r="29681" spans="1:1" x14ac:dyDescent="0.25">
      <c r="A29681" t="s">
        <v>27342</v>
      </c>
    </row>
    <row r="29682" spans="1:1" x14ac:dyDescent="0.25">
      <c r="A29682" t="s">
        <v>27343</v>
      </c>
    </row>
    <row r="29683" spans="1:1" x14ac:dyDescent="0.25">
      <c r="A29683" t="s">
        <v>22094</v>
      </c>
    </row>
    <row r="29684" spans="1:1" x14ac:dyDescent="0.25">
      <c r="A29684" t="s">
        <v>27344</v>
      </c>
    </row>
    <row r="29685" spans="1:1" x14ac:dyDescent="0.25">
      <c r="A29685" t="s">
        <v>27345</v>
      </c>
    </row>
    <row r="29686" spans="1:1" x14ac:dyDescent="0.25">
      <c r="A29686" t="s">
        <v>27346</v>
      </c>
    </row>
    <row r="29687" spans="1:1" x14ac:dyDescent="0.25">
      <c r="A29687" t="s">
        <v>22916</v>
      </c>
    </row>
    <row r="29688" spans="1:1" x14ac:dyDescent="0.25">
      <c r="A29688" t="s">
        <v>27347</v>
      </c>
    </row>
    <row r="29689" spans="1:1" x14ac:dyDescent="0.25">
      <c r="A29689" t="s">
        <v>27348</v>
      </c>
    </row>
    <row r="29690" spans="1:1" x14ac:dyDescent="0.25">
      <c r="A29690" t="s">
        <v>27349</v>
      </c>
    </row>
    <row r="29691" spans="1:1" x14ac:dyDescent="0.25">
      <c r="A29691" t="s">
        <v>27350</v>
      </c>
    </row>
    <row r="29692" spans="1:1" x14ac:dyDescent="0.25">
      <c r="A29692" t="s">
        <v>27351</v>
      </c>
    </row>
    <row r="29693" spans="1:1" x14ac:dyDescent="0.25">
      <c r="A29693" t="s">
        <v>27352</v>
      </c>
    </row>
    <row r="29694" spans="1:1" x14ac:dyDescent="0.25">
      <c r="A29694" t="s">
        <v>27353</v>
      </c>
    </row>
    <row r="29695" spans="1:1" x14ac:dyDescent="0.25">
      <c r="A29695" t="s">
        <v>27354</v>
      </c>
    </row>
    <row r="29696" spans="1:1" x14ac:dyDescent="0.25">
      <c r="A29696" t="s">
        <v>27355</v>
      </c>
    </row>
    <row r="29697" spans="1:1" x14ac:dyDescent="0.25">
      <c r="A29697" t="s">
        <v>27356</v>
      </c>
    </row>
    <row r="29698" spans="1:1" x14ac:dyDescent="0.25">
      <c r="A29698" t="s">
        <v>27357</v>
      </c>
    </row>
    <row r="29699" spans="1:1" x14ac:dyDescent="0.25">
      <c r="A29699" t="s">
        <v>18755</v>
      </c>
    </row>
    <row r="29700" spans="1:1" x14ac:dyDescent="0.25">
      <c r="A29700" t="s">
        <v>27358</v>
      </c>
    </row>
    <row r="29701" spans="1:1" x14ac:dyDescent="0.25">
      <c r="A29701" t="s">
        <v>27359</v>
      </c>
    </row>
    <row r="29702" spans="1:1" x14ac:dyDescent="0.25">
      <c r="A29702" t="s">
        <v>27360</v>
      </c>
    </row>
    <row r="29703" spans="1:1" x14ac:dyDescent="0.25">
      <c r="A29703" t="s">
        <v>27361</v>
      </c>
    </row>
    <row r="29704" spans="1:1" x14ac:dyDescent="0.25">
      <c r="A29704" t="s">
        <v>27362</v>
      </c>
    </row>
    <row r="29705" spans="1:1" x14ac:dyDescent="0.25">
      <c r="A29705" t="s">
        <v>27363</v>
      </c>
    </row>
    <row r="29706" spans="1:1" x14ac:dyDescent="0.25">
      <c r="A29706" t="s">
        <v>27364</v>
      </c>
    </row>
    <row r="29707" spans="1:1" x14ac:dyDescent="0.25">
      <c r="A29707" t="s">
        <v>27365</v>
      </c>
    </row>
    <row r="29708" spans="1:1" x14ac:dyDescent="0.25">
      <c r="A29708" t="s">
        <v>27366</v>
      </c>
    </row>
    <row r="29709" spans="1:1" x14ac:dyDescent="0.25">
      <c r="A29709" t="s">
        <v>27367</v>
      </c>
    </row>
    <row r="29710" spans="1:1" x14ac:dyDescent="0.25">
      <c r="A29710" t="s">
        <v>27368</v>
      </c>
    </row>
    <row r="29711" spans="1:1" x14ac:dyDescent="0.25">
      <c r="A29711" t="s">
        <v>27369</v>
      </c>
    </row>
    <row r="29712" spans="1:1" x14ac:dyDescent="0.25">
      <c r="A29712" t="s">
        <v>27370</v>
      </c>
    </row>
    <row r="29713" spans="1:1" x14ac:dyDescent="0.25">
      <c r="A29713" t="s">
        <v>20455</v>
      </c>
    </row>
    <row r="29714" spans="1:1" x14ac:dyDescent="0.25">
      <c r="A29714" t="s">
        <v>27371</v>
      </c>
    </row>
    <row r="29715" spans="1:1" x14ac:dyDescent="0.25">
      <c r="A29715" t="s">
        <v>27372</v>
      </c>
    </row>
    <row r="29716" spans="1:1" x14ac:dyDescent="0.25">
      <c r="A29716" t="s">
        <v>27373</v>
      </c>
    </row>
    <row r="29717" spans="1:1" x14ac:dyDescent="0.25">
      <c r="A29717" t="s">
        <v>27374</v>
      </c>
    </row>
    <row r="29718" spans="1:1" x14ac:dyDescent="0.25">
      <c r="A29718" t="s">
        <v>27375</v>
      </c>
    </row>
    <row r="29719" spans="1:1" x14ac:dyDescent="0.25">
      <c r="A29719" t="s">
        <v>27376</v>
      </c>
    </row>
    <row r="29720" spans="1:1" x14ac:dyDescent="0.25">
      <c r="A29720" t="s">
        <v>27377</v>
      </c>
    </row>
    <row r="29721" spans="1:1" x14ac:dyDescent="0.25">
      <c r="A29721" t="s">
        <v>27378</v>
      </c>
    </row>
    <row r="29722" spans="1:1" x14ac:dyDescent="0.25">
      <c r="A29722" t="s">
        <v>27379</v>
      </c>
    </row>
    <row r="29723" spans="1:1" x14ac:dyDescent="0.25">
      <c r="A29723" t="s">
        <v>27380</v>
      </c>
    </row>
    <row r="29724" spans="1:1" x14ac:dyDescent="0.25">
      <c r="A29724" t="s">
        <v>27381</v>
      </c>
    </row>
    <row r="29725" spans="1:1" x14ac:dyDescent="0.25">
      <c r="A29725" t="s">
        <v>27382</v>
      </c>
    </row>
    <row r="29726" spans="1:1" x14ac:dyDescent="0.25">
      <c r="A29726" t="s">
        <v>19867</v>
      </c>
    </row>
    <row r="29727" spans="1:1" x14ac:dyDescent="0.25">
      <c r="A29727" t="s">
        <v>27383</v>
      </c>
    </row>
    <row r="29728" spans="1:1" x14ac:dyDescent="0.25">
      <c r="A29728" t="s">
        <v>27384</v>
      </c>
    </row>
    <row r="29729" spans="1:1" x14ac:dyDescent="0.25">
      <c r="A29729" t="s">
        <v>24609</v>
      </c>
    </row>
    <row r="29730" spans="1:1" x14ac:dyDescent="0.25">
      <c r="A29730" t="s">
        <v>26287</v>
      </c>
    </row>
    <row r="29731" spans="1:1" x14ac:dyDescent="0.25">
      <c r="A29731" t="s">
        <v>27385</v>
      </c>
    </row>
    <row r="29732" spans="1:1" x14ac:dyDescent="0.25">
      <c r="A29732" t="s">
        <v>27386</v>
      </c>
    </row>
    <row r="29733" spans="1:1" x14ac:dyDescent="0.25">
      <c r="A29733" t="s">
        <v>27387</v>
      </c>
    </row>
    <row r="29734" spans="1:1" x14ac:dyDescent="0.25">
      <c r="A29734" t="s">
        <v>27388</v>
      </c>
    </row>
    <row r="29735" spans="1:1" x14ac:dyDescent="0.25">
      <c r="A29735" t="s">
        <v>27389</v>
      </c>
    </row>
    <row r="29736" spans="1:1" x14ac:dyDescent="0.25">
      <c r="A29736" t="s">
        <v>27390</v>
      </c>
    </row>
    <row r="29737" spans="1:1" x14ac:dyDescent="0.25">
      <c r="A29737" t="s">
        <v>27391</v>
      </c>
    </row>
    <row r="29738" spans="1:1" x14ac:dyDescent="0.25">
      <c r="A29738" t="s">
        <v>27392</v>
      </c>
    </row>
    <row r="29739" spans="1:1" x14ac:dyDescent="0.25">
      <c r="A29739" t="s">
        <v>27393</v>
      </c>
    </row>
    <row r="29740" spans="1:1" x14ac:dyDescent="0.25">
      <c r="A29740" t="s">
        <v>27394</v>
      </c>
    </row>
    <row r="29741" spans="1:1" x14ac:dyDescent="0.25">
      <c r="A29741" t="s">
        <v>27395</v>
      </c>
    </row>
    <row r="29742" spans="1:1" x14ac:dyDescent="0.25">
      <c r="A29742" t="s">
        <v>27396</v>
      </c>
    </row>
    <row r="29743" spans="1:1" x14ac:dyDescent="0.25">
      <c r="A29743" t="s">
        <v>27397</v>
      </c>
    </row>
    <row r="29744" spans="1:1" x14ac:dyDescent="0.25">
      <c r="A29744" t="s">
        <v>27398</v>
      </c>
    </row>
    <row r="29745" spans="1:1" x14ac:dyDescent="0.25">
      <c r="A29745" t="s">
        <v>27399</v>
      </c>
    </row>
    <row r="29746" spans="1:1" x14ac:dyDescent="0.25">
      <c r="A29746" t="s">
        <v>27400</v>
      </c>
    </row>
    <row r="29747" spans="1:1" x14ac:dyDescent="0.25">
      <c r="A29747" t="s">
        <v>27401</v>
      </c>
    </row>
    <row r="29748" spans="1:1" x14ac:dyDescent="0.25">
      <c r="A29748" t="s">
        <v>27402</v>
      </c>
    </row>
    <row r="29749" spans="1:1" x14ac:dyDescent="0.25">
      <c r="A29749" t="s">
        <v>27403</v>
      </c>
    </row>
    <row r="29750" spans="1:1" x14ac:dyDescent="0.25">
      <c r="A29750" t="s">
        <v>27404</v>
      </c>
    </row>
    <row r="29751" spans="1:1" x14ac:dyDescent="0.25">
      <c r="A29751" t="s">
        <v>27405</v>
      </c>
    </row>
    <row r="29752" spans="1:1" x14ac:dyDescent="0.25">
      <c r="A29752" t="s">
        <v>27406</v>
      </c>
    </row>
    <row r="29753" spans="1:1" x14ac:dyDescent="0.25">
      <c r="A29753" t="s">
        <v>27407</v>
      </c>
    </row>
    <row r="29754" spans="1:1" x14ac:dyDescent="0.25">
      <c r="A29754" t="s">
        <v>27408</v>
      </c>
    </row>
    <row r="29755" spans="1:1" x14ac:dyDescent="0.25">
      <c r="A29755" t="s">
        <v>27409</v>
      </c>
    </row>
    <row r="29756" spans="1:1" x14ac:dyDescent="0.25">
      <c r="A29756" t="s">
        <v>27410</v>
      </c>
    </row>
    <row r="29757" spans="1:1" x14ac:dyDescent="0.25">
      <c r="A29757" t="s">
        <v>27411</v>
      </c>
    </row>
    <row r="29758" spans="1:1" x14ac:dyDescent="0.25">
      <c r="A29758" t="s">
        <v>27412</v>
      </c>
    </row>
    <row r="29759" spans="1:1" x14ac:dyDescent="0.25">
      <c r="A29759" t="s">
        <v>27413</v>
      </c>
    </row>
    <row r="29760" spans="1:1" x14ac:dyDescent="0.25">
      <c r="A29760" t="s">
        <v>27414</v>
      </c>
    </row>
    <row r="29761" spans="1:1" x14ac:dyDescent="0.25">
      <c r="A29761" t="s">
        <v>27415</v>
      </c>
    </row>
    <row r="29762" spans="1:1" x14ac:dyDescent="0.25">
      <c r="A29762" t="s">
        <v>19604</v>
      </c>
    </row>
    <row r="29763" spans="1:1" x14ac:dyDescent="0.25">
      <c r="A29763" t="s">
        <v>27416</v>
      </c>
    </row>
    <row r="29764" spans="1:1" x14ac:dyDescent="0.25">
      <c r="A29764" t="s">
        <v>27417</v>
      </c>
    </row>
    <row r="29765" spans="1:1" x14ac:dyDescent="0.25">
      <c r="A29765" t="s">
        <v>27418</v>
      </c>
    </row>
    <row r="29766" spans="1:1" x14ac:dyDescent="0.25">
      <c r="A29766" t="s">
        <v>27419</v>
      </c>
    </row>
    <row r="29767" spans="1:1" x14ac:dyDescent="0.25">
      <c r="A29767" t="s">
        <v>27420</v>
      </c>
    </row>
    <row r="29768" spans="1:1" x14ac:dyDescent="0.25">
      <c r="A29768" t="s">
        <v>26936</v>
      </c>
    </row>
    <row r="29769" spans="1:1" x14ac:dyDescent="0.25">
      <c r="A29769" t="s">
        <v>27421</v>
      </c>
    </row>
    <row r="29770" spans="1:1" x14ac:dyDescent="0.25">
      <c r="A29770" t="s">
        <v>27422</v>
      </c>
    </row>
    <row r="29771" spans="1:1" x14ac:dyDescent="0.25">
      <c r="A29771" t="s">
        <v>27423</v>
      </c>
    </row>
    <row r="29772" spans="1:1" x14ac:dyDescent="0.25">
      <c r="A29772" t="s">
        <v>27424</v>
      </c>
    </row>
    <row r="29773" spans="1:1" x14ac:dyDescent="0.25">
      <c r="A29773" t="s">
        <v>27425</v>
      </c>
    </row>
    <row r="29774" spans="1:1" x14ac:dyDescent="0.25">
      <c r="A29774" t="s">
        <v>27426</v>
      </c>
    </row>
    <row r="29775" spans="1:1" x14ac:dyDescent="0.25">
      <c r="A29775" t="s">
        <v>27427</v>
      </c>
    </row>
    <row r="29776" spans="1:1" x14ac:dyDescent="0.25">
      <c r="A29776" t="s">
        <v>27428</v>
      </c>
    </row>
    <row r="29777" spans="1:1" x14ac:dyDescent="0.25">
      <c r="A29777" t="s">
        <v>27429</v>
      </c>
    </row>
    <row r="29778" spans="1:1" x14ac:dyDescent="0.25">
      <c r="A29778" t="s">
        <v>27430</v>
      </c>
    </row>
    <row r="29779" spans="1:1" x14ac:dyDescent="0.25">
      <c r="A29779" t="s">
        <v>27431</v>
      </c>
    </row>
    <row r="29780" spans="1:1" x14ac:dyDescent="0.25">
      <c r="A29780" t="s">
        <v>27432</v>
      </c>
    </row>
    <row r="29781" spans="1:1" x14ac:dyDescent="0.25">
      <c r="A29781" t="s">
        <v>27433</v>
      </c>
    </row>
    <row r="29782" spans="1:1" x14ac:dyDescent="0.25">
      <c r="A29782" t="s">
        <v>27434</v>
      </c>
    </row>
    <row r="29783" spans="1:1" x14ac:dyDescent="0.25">
      <c r="A29783" t="s">
        <v>27435</v>
      </c>
    </row>
    <row r="29784" spans="1:1" x14ac:dyDescent="0.25">
      <c r="A29784" t="s">
        <v>27436</v>
      </c>
    </row>
    <row r="29785" spans="1:1" x14ac:dyDescent="0.25">
      <c r="A29785" t="s">
        <v>19961</v>
      </c>
    </row>
    <row r="29786" spans="1:1" x14ac:dyDescent="0.25">
      <c r="A29786" t="s">
        <v>26547</v>
      </c>
    </row>
    <row r="29787" spans="1:1" x14ac:dyDescent="0.25">
      <c r="A29787" t="s">
        <v>27437</v>
      </c>
    </row>
    <row r="29788" spans="1:1" x14ac:dyDescent="0.25">
      <c r="A29788" t="s">
        <v>27438</v>
      </c>
    </row>
    <row r="29789" spans="1:1" x14ac:dyDescent="0.25">
      <c r="A29789" t="s">
        <v>27439</v>
      </c>
    </row>
    <row r="29790" spans="1:1" x14ac:dyDescent="0.25">
      <c r="A29790" t="s">
        <v>20418</v>
      </c>
    </row>
    <row r="29791" spans="1:1" x14ac:dyDescent="0.25">
      <c r="A29791" t="s">
        <v>27440</v>
      </c>
    </row>
    <row r="29792" spans="1:1" x14ac:dyDescent="0.25">
      <c r="A29792" t="s">
        <v>21335</v>
      </c>
    </row>
    <row r="29793" spans="1:1" x14ac:dyDescent="0.25">
      <c r="A29793" t="s">
        <v>27441</v>
      </c>
    </row>
    <row r="29794" spans="1:1" x14ac:dyDescent="0.25">
      <c r="A29794" t="s">
        <v>27442</v>
      </c>
    </row>
    <row r="29795" spans="1:1" x14ac:dyDescent="0.25">
      <c r="A29795" t="s">
        <v>27443</v>
      </c>
    </row>
    <row r="29796" spans="1:1" x14ac:dyDescent="0.25">
      <c r="A29796" t="s">
        <v>27444</v>
      </c>
    </row>
    <row r="29797" spans="1:1" x14ac:dyDescent="0.25">
      <c r="A29797" t="s">
        <v>27445</v>
      </c>
    </row>
    <row r="29798" spans="1:1" x14ac:dyDescent="0.25">
      <c r="A29798" t="s">
        <v>27446</v>
      </c>
    </row>
    <row r="29799" spans="1:1" x14ac:dyDescent="0.25">
      <c r="A29799" t="s">
        <v>27447</v>
      </c>
    </row>
    <row r="29800" spans="1:1" x14ac:dyDescent="0.25">
      <c r="A29800" t="s">
        <v>27448</v>
      </c>
    </row>
    <row r="29801" spans="1:1" x14ac:dyDescent="0.25">
      <c r="A29801" t="s">
        <v>27449</v>
      </c>
    </row>
    <row r="29802" spans="1:1" x14ac:dyDescent="0.25">
      <c r="A29802" t="s">
        <v>27450</v>
      </c>
    </row>
    <row r="29803" spans="1:1" x14ac:dyDescent="0.25">
      <c r="A29803" t="s">
        <v>27451</v>
      </c>
    </row>
    <row r="29804" spans="1:1" x14ac:dyDescent="0.25">
      <c r="A29804" t="s">
        <v>27452</v>
      </c>
    </row>
    <row r="29805" spans="1:1" x14ac:dyDescent="0.25">
      <c r="A29805" t="s">
        <v>27453</v>
      </c>
    </row>
    <row r="29806" spans="1:1" x14ac:dyDescent="0.25">
      <c r="A29806" t="s">
        <v>27454</v>
      </c>
    </row>
    <row r="29807" spans="1:1" x14ac:dyDescent="0.25">
      <c r="A29807" t="s">
        <v>27455</v>
      </c>
    </row>
    <row r="29808" spans="1:1" x14ac:dyDescent="0.25">
      <c r="A29808" t="s">
        <v>27456</v>
      </c>
    </row>
    <row r="29809" spans="1:1" x14ac:dyDescent="0.25">
      <c r="A29809" t="s">
        <v>27457</v>
      </c>
    </row>
    <row r="29810" spans="1:1" x14ac:dyDescent="0.25">
      <c r="A29810" t="s">
        <v>27458</v>
      </c>
    </row>
    <row r="29811" spans="1:1" x14ac:dyDescent="0.25">
      <c r="A29811" t="s">
        <v>27459</v>
      </c>
    </row>
    <row r="29812" spans="1:1" x14ac:dyDescent="0.25">
      <c r="A29812" t="s">
        <v>27460</v>
      </c>
    </row>
    <row r="29813" spans="1:1" x14ac:dyDescent="0.25">
      <c r="A29813" t="s">
        <v>27461</v>
      </c>
    </row>
    <row r="29814" spans="1:1" x14ac:dyDescent="0.25">
      <c r="A29814" t="s">
        <v>27462</v>
      </c>
    </row>
    <row r="29815" spans="1:1" x14ac:dyDescent="0.25">
      <c r="A29815" t="s">
        <v>27463</v>
      </c>
    </row>
    <row r="29816" spans="1:1" x14ac:dyDescent="0.25">
      <c r="A29816" t="s">
        <v>27464</v>
      </c>
    </row>
    <row r="29817" spans="1:1" x14ac:dyDescent="0.25">
      <c r="A29817" t="s">
        <v>27465</v>
      </c>
    </row>
    <row r="29818" spans="1:1" x14ac:dyDescent="0.25">
      <c r="A29818" t="s">
        <v>27466</v>
      </c>
    </row>
    <row r="29819" spans="1:1" x14ac:dyDescent="0.25">
      <c r="A29819" t="s">
        <v>27467</v>
      </c>
    </row>
    <row r="29820" spans="1:1" x14ac:dyDescent="0.25">
      <c r="A29820" t="s">
        <v>27468</v>
      </c>
    </row>
    <row r="29821" spans="1:1" x14ac:dyDescent="0.25">
      <c r="A29821" t="s">
        <v>27469</v>
      </c>
    </row>
    <row r="29822" spans="1:1" x14ac:dyDescent="0.25">
      <c r="A29822" t="s">
        <v>27470</v>
      </c>
    </row>
    <row r="29823" spans="1:1" x14ac:dyDescent="0.25">
      <c r="A29823" t="s">
        <v>27471</v>
      </c>
    </row>
    <row r="29824" spans="1:1" x14ac:dyDescent="0.25">
      <c r="A29824" t="s">
        <v>23893</v>
      </c>
    </row>
    <row r="29825" spans="1:1" x14ac:dyDescent="0.25">
      <c r="A29825" t="s">
        <v>27472</v>
      </c>
    </row>
    <row r="29826" spans="1:1" x14ac:dyDescent="0.25">
      <c r="A29826" t="s">
        <v>27473</v>
      </c>
    </row>
    <row r="29827" spans="1:1" x14ac:dyDescent="0.25">
      <c r="A29827" t="s">
        <v>27474</v>
      </c>
    </row>
    <row r="29828" spans="1:1" x14ac:dyDescent="0.25">
      <c r="A29828" t="s">
        <v>27475</v>
      </c>
    </row>
    <row r="29829" spans="1:1" x14ac:dyDescent="0.25">
      <c r="A29829" t="s">
        <v>27476</v>
      </c>
    </row>
    <row r="29830" spans="1:1" x14ac:dyDescent="0.25">
      <c r="A29830" t="s">
        <v>27477</v>
      </c>
    </row>
    <row r="29831" spans="1:1" x14ac:dyDescent="0.25">
      <c r="A29831" t="s">
        <v>26698</v>
      </c>
    </row>
    <row r="29832" spans="1:1" x14ac:dyDescent="0.25">
      <c r="A29832" t="s">
        <v>27478</v>
      </c>
    </row>
    <row r="29833" spans="1:1" x14ac:dyDescent="0.25">
      <c r="A29833" t="s">
        <v>27479</v>
      </c>
    </row>
    <row r="29834" spans="1:1" x14ac:dyDescent="0.25">
      <c r="A29834" t="s">
        <v>27480</v>
      </c>
    </row>
    <row r="29835" spans="1:1" x14ac:dyDescent="0.25">
      <c r="A29835" t="s">
        <v>27481</v>
      </c>
    </row>
    <row r="29836" spans="1:1" x14ac:dyDescent="0.25">
      <c r="A29836" t="s">
        <v>27482</v>
      </c>
    </row>
    <row r="29837" spans="1:1" x14ac:dyDescent="0.25">
      <c r="A29837" t="s">
        <v>27483</v>
      </c>
    </row>
    <row r="29838" spans="1:1" x14ac:dyDescent="0.25">
      <c r="A29838" t="s">
        <v>27484</v>
      </c>
    </row>
    <row r="29839" spans="1:1" x14ac:dyDescent="0.25">
      <c r="A29839" t="s">
        <v>27485</v>
      </c>
    </row>
    <row r="29840" spans="1:1" x14ac:dyDescent="0.25">
      <c r="A29840" t="s">
        <v>27486</v>
      </c>
    </row>
    <row r="29841" spans="1:1" x14ac:dyDescent="0.25">
      <c r="A29841" t="s">
        <v>27487</v>
      </c>
    </row>
    <row r="29842" spans="1:1" x14ac:dyDescent="0.25">
      <c r="A29842" t="s">
        <v>19324</v>
      </c>
    </row>
    <row r="29843" spans="1:1" x14ac:dyDescent="0.25">
      <c r="A29843" t="s">
        <v>27488</v>
      </c>
    </row>
    <row r="29844" spans="1:1" x14ac:dyDescent="0.25">
      <c r="A29844" t="s">
        <v>23042</v>
      </c>
    </row>
    <row r="29845" spans="1:1" x14ac:dyDescent="0.25">
      <c r="A29845" t="s">
        <v>27489</v>
      </c>
    </row>
    <row r="29846" spans="1:1" x14ac:dyDescent="0.25">
      <c r="A29846" t="s">
        <v>27490</v>
      </c>
    </row>
    <row r="29847" spans="1:1" x14ac:dyDescent="0.25">
      <c r="A29847" t="s">
        <v>27491</v>
      </c>
    </row>
    <row r="29848" spans="1:1" x14ac:dyDescent="0.25">
      <c r="A29848" t="s">
        <v>27492</v>
      </c>
    </row>
    <row r="29849" spans="1:1" x14ac:dyDescent="0.25">
      <c r="A29849" t="s">
        <v>27493</v>
      </c>
    </row>
    <row r="29850" spans="1:1" x14ac:dyDescent="0.25">
      <c r="A29850" t="s">
        <v>27494</v>
      </c>
    </row>
    <row r="29851" spans="1:1" x14ac:dyDescent="0.25">
      <c r="A29851" t="s">
        <v>27495</v>
      </c>
    </row>
    <row r="29852" spans="1:1" x14ac:dyDescent="0.25">
      <c r="A29852" t="s">
        <v>27496</v>
      </c>
    </row>
    <row r="29853" spans="1:1" x14ac:dyDescent="0.25">
      <c r="A29853" t="s">
        <v>27497</v>
      </c>
    </row>
    <row r="29854" spans="1:1" x14ac:dyDescent="0.25">
      <c r="A29854" t="s">
        <v>27498</v>
      </c>
    </row>
    <row r="29855" spans="1:1" x14ac:dyDescent="0.25">
      <c r="A29855" t="s">
        <v>25369</v>
      </c>
    </row>
    <row r="29856" spans="1:1" x14ac:dyDescent="0.25">
      <c r="A29856" t="s">
        <v>27499</v>
      </c>
    </row>
    <row r="29857" spans="1:1" x14ac:dyDescent="0.25">
      <c r="A29857" t="s">
        <v>20087</v>
      </c>
    </row>
    <row r="29858" spans="1:1" x14ac:dyDescent="0.25">
      <c r="A29858" t="s">
        <v>27500</v>
      </c>
    </row>
    <row r="29859" spans="1:1" x14ac:dyDescent="0.25">
      <c r="A29859" t="s">
        <v>27501</v>
      </c>
    </row>
    <row r="29860" spans="1:1" x14ac:dyDescent="0.25">
      <c r="A29860" t="s">
        <v>23286</v>
      </c>
    </row>
    <row r="29861" spans="1:1" x14ac:dyDescent="0.25">
      <c r="A29861" t="s">
        <v>27502</v>
      </c>
    </row>
    <row r="29862" spans="1:1" x14ac:dyDescent="0.25">
      <c r="A29862" t="s">
        <v>27503</v>
      </c>
    </row>
    <row r="29863" spans="1:1" x14ac:dyDescent="0.25">
      <c r="A29863" t="s">
        <v>19079</v>
      </c>
    </row>
    <row r="29864" spans="1:1" x14ac:dyDescent="0.25">
      <c r="A29864" t="s">
        <v>27504</v>
      </c>
    </row>
    <row r="29865" spans="1:1" x14ac:dyDescent="0.25">
      <c r="A29865" t="s">
        <v>27505</v>
      </c>
    </row>
    <row r="29866" spans="1:1" x14ac:dyDescent="0.25">
      <c r="A29866" t="s">
        <v>27506</v>
      </c>
    </row>
    <row r="29867" spans="1:1" x14ac:dyDescent="0.25">
      <c r="A29867" t="s">
        <v>27507</v>
      </c>
    </row>
    <row r="29868" spans="1:1" x14ac:dyDescent="0.25">
      <c r="A29868" t="s">
        <v>27508</v>
      </c>
    </row>
    <row r="29869" spans="1:1" x14ac:dyDescent="0.25">
      <c r="A29869" t="s">
        <v>27509</v>
      </c>
    </row>
    <row r="29870" spans="1:1" x14ac:dyDescent="0.25">
      <c r="A29870" t="s">
        <v>27510</v>
      </c>
    </row>
    <row r="29871" spans="1:1" x14ac:dyDescent="0.25">
      <c r="A29871" t="s">
        <v>27511</v>
      </c>
    </row>
    <row r="29872" spans="1:1" x14ac:dyDescent="0.25">
      <c r="A29872" t="s">
        <v>27512</v>
      </c>
    </row>
    <row r="29873" spans="1:1" x14ac:dyDescent="0.25">
      <c r="A29873" t="s">
        <v>27513</v>
      </c>
    </row>
    <row r="29874" spans="1:1" x14ac:dyDescent="0.25">
      <c r="A29874" t="s">
        <v>27514</v>
      </c>
    </row>
    <row r="29875" spans="1:1" x14ac:dyDescent="0.25">
      <c r="A29875" t="s">
        <v>27515</v>
      </c>
    </row>
    <row r="29876" spans="1:1" x14ac:dyDescent="0.25">
      <c r="A29876" t="s">
        <v>27516</v>
      </c>
    </row>
    <row r="29877" spans="1:1" x14ac:dyDescent="0.25">
      <c r="A29877" t="s">
        <v>27517</v>
      </c>
    </row>
    <row r="29878" spans="1:1" x14ac:dyDescent="0.25">
      <c r="A29878" t="s">
        <v>24709</v>
      </c>
    </row>
    <row r="29879" spans="1:1" x14ac:dyDescent="0.25">
      <c r="A29879" t="s">
        <v>22613</v>
      </c>
    </row>
    <row r="29880" spans="1:1" x14ac:dyDescent="0.25">
      <c r="A29880" t="s">
        <v>27518</v>
      </c>
    </row>
    <row r="29881" spans="1:1" x14ac:dyDescent="0.25">
      <c r="A29881" t="s">
        <v>23124</v>
      </c>
    </row>
    <row r="29882" spans="1:1" x14ac:dyDescent="0.25">
      <c r="A29882" t="s">
        <v>27519</v>
      </c>
    </row>
    <row r="29883" spans="1:1" x14ac:dyDescent="0.25">
      <c r="A29883" t="s">
        <v>27520</v>
      </c>
    </row>
    <row r="29884" spans="1:1" x14ac:dyDescent="0.25">
      <c r="A29884" t="s">
        <v>27521</v>
      </c>
    </row>
    <row r="29885" spans="1:1" x14ac:dyDescent="0.25">
      <c r="A29885" t="s">
        <v>27522</v>
      </c>
    </row>
    <row r="29886" spans="1:1" x14ac:dyDescent="0.25">
      <c r="A29886" t="s">
        <v>27523</v>
      </c>
    </row>
    <row r="29887" spans="1:1" x14ac:dyDescent="0.25">
      <c r="A29887" t="s">
        <v>27524</v>
      </c>
    </row>
    <row r="29888" spans="1:1" x14ac:dyDescent="0.25">
      <c r="A29888" t="s">
        <v>27525</v>
      </c>
    </row>
    <row r="29889" spans="1:1" x14ac:dyDescent="0.25">
      <c r="A29889" t="s">
        <v>27526</v>
      </c>
    </row>
    <row r="29890" spans="1:1" x14ac:dyDescent="0.25">
      <c r="A29890" t="s">
        <v>27527</v>
      </c>
    </row>
    <row r="29891" spans="1:1" x14ac:dyDescent="0.25">
      <c r="A29891" t="s">
        <v>27528</v>
      </c>
    </row>
    <row r="29892" spans="1:1" x14ac:dyDescent="0.25">
      <c r="A29892" t="s">
        <v>27529</v>
      </c>
    </row>
    <row r="29893" spans="1:1" x14ac:dyDescent="0.25">
      <c r="A29893" t="s">
        <v>25041</v>
      </c>
    </row>
    <row r="29894" spans="1:1" x14ac:dyDescent="0.25">
      <c r="A29894" t="s">
        <v>27530</v>
      </c>
    </row>
    <row r="29895" spans="1:1" x14ac:dyDescent="0.25">
      <c r="A29895" t="s">
        <v>27531</v>
      </c>
    </row>
    <row r="29896" spans="1:1" x14ac:dyDescent="0.25">
      <c r="A29896" t="s">
        <v>27532</v>
      </c>
    </row>
    <row r="29897" spans="1:1" x14ac:dyDescent="0.25">
      <c r="A29897" t="s">
        <v>27533</v>
      </c>
    </row>
    <row r="29898" spans="1:1" x14ac:dyDescent="0.25">
      <c r="A29898" t="s">
        <v>27534</v>
      </c>
    </row>
    <row r="29899" spans="1:1" x14ac:dyDescent="0.25">
      <c r="A29899" t="s">
        <v>27535</v>
      </c>
    </row>
    <row r="29900" spans="1:1" x14ac:dyDescent="0.25">
      <c r="A29900" t="s">
        <v>27536</v>
      </c>
    </row>
    <row r="29901" spans="1:1" x14ac:dyDescent="0.25">
      <c r="A29901" t="s">
        <v>27537</v>
      </c>
    </row>
    <row r="29902" spans="1:1" x14ac:dyDescent="0.25">
      <c r="A29902" t="s">
        <v>27538</v>
      </c>
    </row>
    <row r="29903" spans="1:1" x14ac:dyDescent="0.25">
      <c r="A29903" t="s">
        <v>27539</v>
      </c>
    </row>
    <row r="29904" spans="1:1" x14ac:dyDescent="0.25">
      <c r="A29904" t="s">
        <v>27540</v>
      </c>
    </row>
    <row r="29905" spans="1:1" x14ac:dyDescent="0.25">
      <c r="A29905" t="s">
        <v>27541</v>
      </c>
    </row>
    <row r="29906" spans="1:1" x14ac:dyDescent="0.25">
      <c r="A29906" t="s">
        <v>27542</v>
      </c>
    </row>
    <row r="29907" spans="1:1" x14ac:dyDescent="0.25">
      <c r="A29907" t="s">
        <v>27543</v>
      </c>
    </row>
    <row r="29908" spans="1:1" x14ac:dyDescent="0.25">
      <c r="A29908" t="s">
        <v>27544</v>
      </c>
    </row>
    <row r="29909" spans="1:1" x14ac:dyDescent="0.25">
      <c r="A29909" t="s">
        <v>27545</v>
      </c>
    </row>
    <row r="29910" spans="1:1" x14ac:dyDescent="0.25">
      <c r="A29910" t="s">
        <v>27546</v>
      </c>
    </row>
    <row r="29911" spans="1:1" x14ac:dyDescent="0.25">
      <c r="A29911" t="s">
        <v>27547</v>
      </c>
    </row>
    <row r="29912" spans="1:1" x14ac:dyDescent="0.25">
      <c r="A29912" t="s">
        <v>27548</v>
      </c>
    </row>
    <row r="29913" spans="1:1" x14ac:dyDescent="0.25">
      <c r="A29913" t="s">
        <v>27549</v>
      </c>
    </row>
    <row r="29914" spans="1:1" x14ac:dyDescent="0.25">
      <c r="A29914" t="s">
        <v>27550</v>
      </c>
    </row>
    <row r="29915" spans="1:1" x14ac:dyDescent="0.25">
      <c r="A29915" t="s">
        <v>27551</v>
      </c>
    </row>
    <row r="29916" spans="1:1" x14ac:dyDescent="0.25">
      <c r="A29916" t="s">
        <v>26492</v>
      </c>
    </row>
    <row r="29917" spans="1:1" x14ac:dyDescent="0.25">
      <c r="A29917" t="s">
        <v>27552</v>
      </c>
    </row>
    <row r="29918" spans="1:1" x14ac:dyDescent="0.25">
      <c r="A29918" t="s">
        <v>27553</v>
      </c>
    </row>
    <row r="29919" spans="1:1" x14ac:dyDescent="0.25">
      <c r="A29919" t="s">
        <v>27554</v>
      </c>
    </row>
    <row r="29920" spans="1:1" x14ac:dyDescent="0.25">
      <c r="A29920" t="s">
        <v>27555</v>
      </c>
    </row>
    <row r="29921" spans="1:1" x14ac:dyDescent="0.25">
      <c r="A29921" t="s">
        <v>27556</v>
      </c>
    </row>
    <row r="29922" spans="1:1" x14ac:dyDescent="0.25">
      <c r="A29922" t="s">
        <v>27557</v>
      </c>
    </row>
    <row r="29923" spans="1:1" x14ac:dyDescent="0.25">
      <c r="A29923" t="s">
        <v>25496</v>
      </c>
    </row>
    <row r="29924" spans="1:1" x14ac:dyDescent="0.25">
      <c r="A29924" t="s">
        <v>27558</v>
      </c>
    </row>
    <row r="29925" spans="1:1" x14ac:dyDescent="0.25">
      <c r="A29925" t="s">
        <v>27559</v>
      </c>
    </row>
    <row r="29926" spans="1:1" x14ac:dyDescent="0.25">
      <c r="A29926" t="s">
        <v>27560</v>
      </c>
    </row>
    <row r="29927" spans="1:1" x14ac:dyDescent="0.25">
      <c r="A29927" t="s">
        <v>27561</v>
      </c>
    </row>
    <row r="29928" spans="1:1" x14ac:dyDescent="0.25">
      <c r="A29928" t="s">
        <v>27562</v>
      </c>
    </row>
    <row r="29929" spans="1:1" x14ac:dyDescent="0.25">
      <c r="A29929" t="s">
        <v>22984</v>
      </c>
    </row>
    <row r="29930" spans="1:1" x14ac:dyDescent="0.25">
      <c r="A29930" t="s">
        <v>27563</v>
      </c>
    </row>
    <row r="29931" spans="1:1" x14ac:dyDescent="0.25">
      <c r="A29931" t="s">
        <v>27564</v>
      </c>
    </row>
    <row r="29932" spans="1:1" x14ac:dyDescent="0.25">
      <c r="A29932" t="s">
        <v>27565</v>
      </c>
    </row>
    <row r="29933" spans="1:1" x14ac:dyDescent="0.25">
      <c r="A29933" t="s">
        <v>27566</v>
      </c>
    </row>
    <row r="29934" spans="1:1" x14ac:dyDescent="0.25">
      <c r="A29934" t="s">
        <v>27567</v>
      </c>
    </row>
    <row r="29935" spans="1:1" x14ac:dyDescent="0.25">
      <c r="A29935" t="s">
        <v>27568</v>
      </c>
    </row>
    <row r="29936" spans="1:1" x14ac:dyDescent="0.25">
      <c r="A29936" t="s">
        <v>27569</v>
      </c>
    </row>
    <row r="29937" spans="1:1" x14ac:dyDescent="0.25">
      <c r="A29937" t="s">
        <v>27570</v>
      </c>
    </row>
    <row r="29938" spans="1:1" x14ac:dyDescent="0.25">
      <c r="A29938" t="s">
        <v>27571</v>
      </c>
    </row>
    <row r="29939" spans="1:1" x14ac:dyDescent="0.25">
      <c r="A29939" t="s">
        <v>27572</v>
      </c>
    </row>
    <row r="29940" spans="1:1" x14ac:dyDescent="0.25">
      <c r="A29940" t="s">
        <v>27573</v>
      </c>
    </row>
    <row r="29941" spans="1:1" x14ac:dyDescent="0.25">
      <c r="A29941" t="s">
        <v>27574</v>
      </c>
    </row>
    <row r="29942" spans="1:1" x14ac:dyDescent="0.25">
      <c r="A29942" t="s">
        <v>27575</v>
      </c>
    </row>
    <row r="29943" spans="1:1" x14ac:dyDescent="0.25">
      <c r="A29943" t="s">
        <v>27576</v>
      </c>
    </row>
    <row r="29944" spans="1:1" x14ac:dyDescent="0.25">
      <c r="A29944" t="s">
        <v>27577</v>
      </c>
    </row>
    <row r="29945" spans="1:1" x14ac:dyDescent="0.25">
      <c r="A29945" t="s">
        <v>27578</v>
      </c>
    </row>
    <row r="29946" spans="1:1" x14ac:dyDescent="0.25">
      <c r="A29946" t="s">
        <v>27579</v>
      </c>
    </row>
    <row r="29947" spans="1:1" x14ac:dyDescent="0.25">
      <c r="A29947" t="s">
        <v>27580</v>
      </c>
    </row>
    <row r="29948" spans="1:1" x14ac:dyDescent="0.25">
      <c r="A29948" t="s">
        <v>27581</v>
      </c>
    </row>
    <row r="29949" spans="1:1" x14ac:dyDescent="0.25">
      <c r="A29949" t="s">
        <v>27582</v>
      </c>
    </row>
    <row r="29950" spans="1:1" x14ac:dyDescent="0.25">
      <c r="A29950" t="s">
        <v>27583</v>
      </c>
    </row>
    <row r="29951" spans="1:1" x14ac:dyDescent="0.25">
      <c r="A29951" t="s">
        <v>27584</v>
      </c>
    </row>
    <row r="29952" spans="1:1" x14ac:dyDescent="0.25">
      <c r="A29952" t="s">
        <v>27585</v>
      </c>
    </row>
    <row r="29953" spans="1:1" x14ac:dyDescent="0.25">
      <c r="A29953" t="s">
        <v>27586</v>
      </c>
    </row>
    <row r="29954" spans="1:1" x14ac:dyDescent="0.25">
      <c r="A29954" t="s">
        <v>27587</v>
      </c>
    </row>
    <row r="29955" spans="1:1" x14ac:dyDescent="0.25">
      <c r="A29955" t="s">
        <v>27588</v>
      </c>
    </row>
    <row r="29956" spans="1:1" x14ac:dyDescent="0.25">
      <c r="A29956" t="s">
        <v>27589</v>
      </c>
    </row>
    <row r="29957" spans="1:1" x14ac:dyDescent="0.25">
      <c r="A29957" t="s">
        <v>27590</v>
      </c>
    </row>
    <row r="29958" spans="1:1" x14ac:dyDescent="0.25">
      <c r="A29958" t="s">
        <v>22585</v>
      </c>
    </row>
    <row r="29959" spans="1:1" x14ac:dyDescent="0.25">
      <c r="A29959" t="s">
        <v>27591</v>
      </c>
    </row>
    <row r="29960" spans="1:1" x14ac:dyDescent="0.25">
      <c r="A29960" t="s">
        <v>27592</v>
      </c>
    </row>
    <row r="29961" spans="1:1" x14ac:dyDescent="0.25">
      <c r="A29961" t="s">
        <v>21825</v>
      </c>
    </row>
    <row r="29962" spans="1:1" x14ac:dyDescent="0.25">
      <c r="A29962" t="s">
        <v>27593</v>
      </c>
    </row>
    <row r="29963" spans="1:1" x14ac:dyDescent="0.25">
      <c r="A29963" t="s">
        <v>27594</v>
      </c>
    </row>
    <row r="29964" spans="1:1" x14ac:dyDescent="0.25">
      <c r="A29964" t="s">
        <v>27595</v>
      </c>
    </row>
    <row r="29965" spans="1:1" x14ac:dyDescent="0.25">
      <c r="A29965" t="s">
        <v>27596</v>
      </c>
    </row>
    <row r="29966" spans="1:1" x14ac:dyDescent="0.25">
      <c r="A29966" t="s">
        <v>22377</v>
      </c>
    </row>
    <row r="29967" spans="1:1" x14ac:dyDescent="0.25">
      <c r="A29967" t="s">
        <v>19963</v>
      </c>
    </row>
    <row r="29968" spans="1:1" x14ac:dyDescent="0.25">
      <c r="A29968" t="s">
        <v>27597</v>
      </c>
    </row>
    <row r="29969" spans="1:1" x14ac:dyDescent="0.25">
      <c r="A29969" t="s">
        <v>27598</v>
      </c>
    </row>
    <row r="29970" spans="1:1" x14ac:dyDescent="0.25">
      <c r="A29970" t="s">
        <v>26984</v>
      </c>
    </row>
    <row r="29971" spans="1:1" x14ac:dyDescent="0.25">
      <c r="A29971" t="s">
        <v>27599</v>
      </c>
    </row>
    <row r="29972" spans="1:1" x14ac:dyDescent="0.25">
      <c r="A29972" t="s">
        <v>27600</v>
      </c>
    </row>
    <row r="29973" spans="1:1" x14ac:dyDescent="0.25">
      <c r="A29973" t="s">
        <v>27601</v>
      </c>
    </row>
    <row r="29974" spans="1:1" x14ac:dyDescent="0.25">
      <c r="A29974" t="s">
        <v>27602</v>
      </c>
    </row>
    <row r="29975" spans="1:1" x14ac:dyDescent="0.25">
      <c r="A29975" t="s">
        <v>27603</v>
      </c>
    </row>
    <row r="29976" spans="1:1" x14ac:dyDescent="0.25">
      <c r="A29976" t="s">
        <v>27604</v>
      </c>
    </row>
    <row r="29977" spans="1:1" x14ac:dyDescent="0.25">
      <c r="A29977" t="s">
        <v>27605</v>
      </c>
    </row>
    <row r="29978" spans="1:1" x14ac:dyDescent="0.25">
      <c r="A29978" t="s">
        <v>27606</v>
      </c>
    </row>
    <row r="29979" spans="1:1" x14ac:dyDescent="0.25">
      <c r="A29979" t="s">
        <v>27607</v>
      </c>
    </row>
    <row r="29980" spans="1:1" x14ac:dyDescent="0.25">
      <c r="A29980" t="s">
        <v>27608</v>
      </c>
    </row>
    <row r="29981" spans="1:1" x14ac:dyDescent="0.25">
      <c r="A29981" t="s">
        <v>27609</v>
      </c>
    </row>
    <row r="29982" spans="1:1" x14ac:dyDescent="0.25">
      <c r="A29982" t="s">
        <v>27610</v>
      </c>
    </row>
    <row r="29983" spans="1:1" x14ac:dyDescent="0.25">
      <c r="A29983" t="s">
        <v>27611</v>
      </c>
    </row>
    <row r="29984" spans="1:1" x14ac:dyDescent="0.25">
      <c r="A29984" t="s">
        <v>27612</v>
      </c>
    </row>
    <row r="29985" spans="1:1" x14ac:dyDescent="0.25">
      <c r="A29985" t="s">
        <v>27613</v>
      </c>
    </row>
    <row r="29986" spans="1:1" x14ac:dyDescent="0.25">
      <c r="A29986" t="s">
        <v>20128</v>
      </c>
    </row>
    <row r="29987" spans="1:1" x14ac:dyDescent="0.25">
      <c r="A29987" t="s">
        <v>27614</v>
      </c>
    </row>
    <row r="29988" spans="1:1" x14ac:dyDescent="0.25">
      <c r="A29988" t="s">
        <v>27615</v>
      </c>
    </row>
    <row r="29989" spans="1:1" x14ac:dyDescent="0.25">
      <c r="A29989" t="s">
        <v>27616</v>
      </c>
    </row>
    <row r="29990" spans="1:1" x14ac:dyDescent="0.25">
      <c r="A29990" t="s">
        <v>20576</v>
      </c>
    </row>
    <row r="29991" spans="1:1" x14ac:dyDescent="0.25">
      <c r="A29991" t="s">
        <v>27617</v>
      </c>
    </row>
    <row r="29992" spans="1:1" x14ac:dyDescent="0.25">
      <c r="A29992" t="s">
        <v>27618</v>
      </c>
    </row>
    <row r="29993" spans="1:1" x14ac:dyDescent="0.25">
      <c r="A29993" t="s">
        <v>27619</v>
      </c>
    </row>
    <row r="29994" spans="1:1" x14ac:dyDescent="0.25">
      <c r="A29994" t="s">
        <v>27620</v>
      </c>
    </row>
    <row r="29995" spans="1:1" x14ac:dyDescent="0.25">
      <c r="A29995" t="s">
        <v>27621</v>
      </c>
    </row>
    <row r="29996" spans="1:1" x14ac:dyDescent="0.25">
      <c r="A29996" t="s">
        <v>27622</v>
      </c>
    </row>
    <row r="29997" spans="1:1" x14ac:dyDescent="0.25">
      <c r="A29997" t="s">
        <v>27623</v>
      </c>
    </row>
    <row r="29998" spans="1:1" x14ac:dyDescent="0.25">
      <c r="A29998" t="s">
        <v>27624</v>
      </c>
    </row>
    <row r="29999" spans="1:1" x14ac:dyDescent="0.25">
      <c r="A29999" t="s">
        <v>27625</v>
      </c>
    </row>
    <row r="30000" spans="1:1" x14ac:dyDescent="0.25">
      <c r="A30000" t="s">
        <v>27626</v>
      </c>
    </row>
    <row r="30001" spans="1:1" x14ac:dyDescent="0.25">
      <c r="A30001" t="s">
        <v>27627</v>
      </c>
    </row>
    <row r="30002" spans="1:1" x14ac:dyDescent="0.25">
      <c r="A30002" t="s">
        <v>27628</v>
      </c>
    </row>
    <row r="30003" spans="1:1" x14ac:dyDescent="0.25">
      <c r="A30003" t="s">
        <v>24682</v>
      </c>
    </row>
    <row r="30004" spans="1:1" x14ac:dyDescent="0.25">
      <c r="A30004" t="s">
        <v>27629</v>
      </c>
    </row>
    <row r="30005" spans="1:1" x14ac:dyDescent="0.25">
      <c r="A30005" t="s">
        <v>27630</v>
      </c>
    </row>
    <row r="30006" spans="1:1" x14ac:dyDescent="0.25">
      <c r="A30006" t="s">
        <v>27631</v>
      </c>
    </row>
    <row r="30007" spans="1:1" x14ac:dyDescent="0.25">
      <c r="A30007" t="s">
        <v>27632</v>
      </c>
    </row>
    <row r="30008" spans="1:1" x14ac:dyDescent="0.25">
      <c r="A30008" t="s">
        <v>27633</v>
      </c>
    </row>
    <row r="30009" spans="1:1" x14ac:dyDescent="0.25">
      <c r="A30009" t="s">
        <v>27634</v>
      </c>
    </row>
    <row r="30010" spans="1:1" x14ac:dyDescent="0.25">
      <c r="A30010" t="s">
        <v>27635</v>
      </c>
    </row>
    <row r="30011" spans="1:1" x14ac:dyDescent="0.25">
      <c r="A30011" t="s">
        <v>27636</v>
      </c>
    </row>
    <row r="30012" spans="1:1" x14ac:dyDescent="0.25">
      <c r="A30012" t="s">
        <v>27637</v>
      </c>
    </row>
    <row r="30013" spans="1:1" x14ac:dyDescent="0.25">
      <c r="A30013" t="s">
        <v>27638</v>
      </c>
    </row>
    <row r="30014" spans="1:1" x14ac:dyDescent="0.25">
      <c r="A30014" t="s">
        <v>27639</v>
      </c>
    </row>
    <row r="30015" spans="1:1" x14ac:dyDescent="0.25">
      <c r="A30015" t="s">
        <v>27640</v>
      </c>
    </row>
    <row r="30016" spans="1:1" x14ac:dyDescent="0.25">
      <c r="A30016" t="s">
        <v>27641</v>
      </c>
    </row>
    <row r="30017" spans="1:1" x14ac:dyDescent="0.25">
      <c r="A30017" t="s">
        <v>27642</v>
      </c>
    </row>
    <row r="30018" spans="1:1" x14ac:dyDescent="0.25">
      <c r="A30018" t="s">
        <v>27643</v>
      </c>
    </row>
    <row r="30019" spans="1:1" x14ac:dyDescent="0.25">
      <c r="A30019" t="s">
        <v>27644</v>
      </c>
    </row>
    <row r="30020" spans="1:1" x14ac:dyDescent="0.25">
      <c r="A30020" t="s">
        <v>27645</v>
      </c>
    </row>
    <row r="30021" spans="1:1" x14ac:dyDescent="0.25">
      <c r="A30021" t="s">
        <v>27646</v>
      </c>
    </row>
    <row r="30022" spans="1:1" x14ac:dyDescent="0.25">
      <c r="A30022" t="s">
        <v>25883</v>
      </c>
    </row>
    <row r="30023" spans="1:1" x14ac:dyDescent="0.25">
      <c r="A30023" t="s">
        <v>27647</v>
      </c>
    </row>
    <row r="30024" spans="1:1" x14ac:dyDescent="0.25">
      <c r="A30024" t="s">
        <v>27648</v>
      </c>
    </row>
    <row r="30025" spans="1:1" x14ac:dyDescent="0.25">
      <c r="A30025" t="s">
        <v>27649</v>
      </c>
    </row>
    <row r="30026" spans="1:1" x14ac:dyDescent="0.25">
      <c r="A30026" t="s">
        <v>27650</v>
      </c>
    </row>
    <row r="30027" spans="1:1" x14ac:dyDescent="0.25">
      <c r="A30027" t="s">
        <v>27651</v>
      </c>
    </row>
    <row r="30028" spans="1:1" x14ac:dyDescent="0.25">
      <c r="A30028" t="s">
        <v>27652</v>
      </c>
    </row>
    <row r="30029" spans="1:1" x14ac:dyDescent="0.25">
      <c r="A30029" t="s">
        <v>27653</v>
      </c>
    </row>
    <row r="30030" spans="1:1" x14ac:dyDescent="0.25">
      <c r="A30030" t="s">
        <v>27654</v>
      </c>
    </row>
    <row r="30031" spans="1:1" x14ac:dyDescent="0.25">
      <c r="A30031" t="s">
        <v>27655</v>
      </c>
    </row>
    <row r="30032" spans="1:1" x14ac:dyDescent="0.25">
      <c r="A30032" t="s">
        <v>27656</v>
      </c>
    </row>
    <row r="30033" spans="1:1" x14ac:dyDescent="0.25">
      <c r="A30033" t="s">
        <v>27657</v>
      </c>
    </row>
    <row r="30034" spans="1:1" x14ac:dyDescent="0.25">
      <c r="A30034" t="s">
        <v>27658</v>
      </c>
    </row>
    <row r="30035" spans="1:1" x14ac:dyDescent="0.25">
      <c r="A30035" t="s">
        <v>27659</v>
      </c>
    </row>
    <row r="30036" spans="1:1" x14ac:dyDescent="0.25">
      <c r="A30036" t="s">
        <v>19173</v>
      </c>
    </row>
    <row r="30037" spans="1:1" x14ac:dyDescent="0.25">
      <c r="A30037" t="s">
        <v>27660</v>
      </c>
    </row>
    <row r="30038" spans="1:1" x14ac:dyDescent="0.25">
      <c r="A30038" t="s">
        <v>27661</v>
      </c>
    </row>
    <row r="30039" spans="1:1" x14ac:dyDescent="0.25">
      <c r="A30039" t="s">
        <v>27662</v>
      </c>
    </row>
    <row r="30040" spans="1:1" x14ac:dyDescent="0.25">
      <c r="A30040" t="s">
        <v>27663</v>
      </c>
    </row>
    <row r="30041" spans="1:1" x14ac:dyDescent="0.25">
      <c r="A30041" t="s">
        <v>27664</v>
      </c>
    </row>
    <row r="30042" spans="1:1" x14ac:dyDescent="0.25">
      <c r="A30042" t="s">
        <v>27665</v>
      </c>
    </row>
    <row r="30043" spans="1:1" x14ac:dyDescent="0.25">
      <c r="A30043" t="s">
        <v>27666</v>
      </c>
    </row>
    <row r="30044" spans="1:1" x14ac:dyDescent="0.25">
      <c r="A30044" t="s">
        <v>27667</v>
      </c>
    </row>
    <row r="30045" spans="1:1" x14ac:dyDescent="0.25">
      <c r="A30045" t="s">
        <v>27668</v>
      </c>
    </row>
    <row r="30046" spans="1:1" x14ac:dyDescent="0.25">
      <c r="A30046" t="s">
        <v>27669</v>
      </c>
    </row>
    <row r="30047" spans="1:1" x14ac:dyDescent="0.25">
      <c r="A30047" t="s">
        <v>27670</v>
      </c>
    </row>
    <row r="30048" spans="1:1" x14ac:dyDescent="0.25">
      <c r="A30048" t="s">
        <v>27159</v>
      </c>
    </row>
    <row r="30049" spans="1:1" x14ac:dyDescent="0.25">
      <c r="A30049" t="s">
        <v>27671</v>
      </c>
    </row>
    <row r="30050" spans="1:1" x14ac:dyDescent="0.25">
      <c r="A30050" t="s">
        <v>27672</v>
      </c>
    </row>
    <row r="30051" spans="1:1" x14ac:dyDescent="0.25">
      <c r="A30051" t="s">
        <v>27673</v>
      </c>
    </row>
    <row r="30052" spans="1:1" x14ac:dyDescent="0.25">
      <c r="A30052" t="s">
        <v>27674</v>
      </c>
    </row>
    <row r="30053" spans="1:1" x14ac:dyDescent="0.25">
      <c r="A30053" t="s">
        <v>20388</v>
      </c>
    </row>
    <row r="30054" spans="1:1" x14ac:dyDescent="0.25">
      <c r="A30054" t="s">
        <v>27675</v>
      </c>
    </row>
    <row r="30055" spans="1:1" x14ac:dyDescent="0.25">
      <c r="A30055" t="s">
        <v>27676</v>
      </c>
    </row>
    <row r="30056" spans="1:1" x14ac:dyDescent="0.25">
      <c r="A30056" t="s">
        <v>27677</v>
      </c>
    </row>
    <row r="30057" spans="1:1" x14ac:dyDescent="0.25">
      <c r="A30057" t="s">
        <v>27678</v>
      </c>
    </row>
    <row r="30058" spans="1:1" x14ac:dyDescent="0.25">
      <c r="A30058" t="s">
        <v>27679</v>
      </c>
    </row>
    <row r="30059" spans="1:1" x14ac:dyDescent="0.25">
      <c r="A30059" t="s">
        <v>27680</v>
      </c>
    </row>
    <row r="30060" spans="1:1" x14ac:dyDescent="0.25">
      <c r="A30060" t="s">
        <v>27681</v>
      </c>
    </row>
    <row r="30061" spans="1:1" x14ac:dyDescent="0.25">
      <c r="A30061" t="s">
        <v>27682</v>
      </c>
    </row>
    <row r="30062" spans="1:1" x14ac:dyDescent="0.25">
      <c r="A30062" t="s">
        <v>27683</v>
      </c>
    </row>
    <row r="30063" spans="1:1" x14ac:dyDescent="0.25">
      <c r="A30063" t="s">
        <v>27684</v>
      </c>
    </row>
    <row r="30064" spans="1:1" x14ac:dyDescent="0.25">
      <c r="A30064" t="s">
        <v>27685</v>
      </c>
    </row>
    <row r="30065" spans="1:1" x14ac:dyDescent="0.25">
      <c r="A30065" t="s">
        <v>27686</v>
      </c>
    </row>
    <row r="30066" spans="1:1" x14ac:dyDescent="0.25">
      <c r="A30066" t="s">
        <v>27687</v>
      </c>
    </row>
    <row r="30067" spans="1:1" x14ac:dyDescent="0.25">
      <c r="A30067" t="s">
        <v>27688</v>
      </c>
    </row>
    <row r="30068" spans="1:1" x14ac:dyDescent="0.25">
      <c r="A30068" t="s">
        <v>27689</v>
      </c>
    </row>
    <row r="30069" spans="1:1" x14ac:dyDescent="0.25">
      <c r="A30069" t="s">
        <v>26230</v>
      </c>
    </row>
    <row r="30070" spans="1:1" x14ac:dyDescent="0.25">
      <c r="A30070" t="s">
        <v>27690</v>
      </c>
    </row>
    <row r="30071" spans="1:1" x14ac:dyDescent="0.25">
      <c r="A30071" t="s">
        <v>27691</v>
      </c>
    </row>
    <row r="30072" spans="1:1" x14ac:dyDescent="0.25">
      <c r="A30072" t="s">
        <v>27692</v>
      </c>
    </row>
    <row r="30073" spans="1:1" x14ac:dyDescent="0.25">
      <c r="A30073" t="s">
        <v>27693</v>
      </c>
    </row>
    <row r="30074" spans="1:1" x14ac:dyDescent="0.25">
      <c r="A30074" t="s">
        <v>27694</v>
      </c>
    </row>
    <row r="30075" spans="1:1" x14ac:dyDescent="0.25">
      <c r="A30075" t="s">
        <v>27695</v>
      </c>
    </row>
    <row r="30076" spans="1:1" x14ac:dyDescent="0.25">
      <c r="A30076" t="s">
        <v>27696</v>
      </c>
    </row>
    <row r="30077" spans="1:1" x14ac:dyDescent="0.25">
      <c r="A30077" t="s">
        <v>27697</v>
      </c>
    </row>
    <row r="30078" spans="1:1" x14ac:dyDescent="0.25">
      <c r="A30078" t="s">
        <v>27698</v>
      </c>
    </row>
    <row r="30079" spans="1:1" x14ac:dyDescent="0.25">
      <c r="A30079" t="s">
        <v>27699</v>
      </c>
    </row>
    <row r="30080" spans="1:1" x14ac:dyDescent="0.25">
      <c r="A30080" t="s">
        <v>27700</v>
      </c>
    </row>
    <row r="30081" spans="1:1" x14ac:dyDescent="0.25">
      <c r="A30081" t="s">
        <v>27701</v>
      </c>
    </row>
    <row r="30082" spans="1:1" x14ac:dyDescent="0.25">
      <c r="A30082" t="s">
        <v>27702</v>
      </c>
    </row>
    <row r="30083" spans="1:1" x14ac:dyDescent="0.25">
      <c r="A30083" t="s">
        <v>27703</v>
      </c>
    </row>
    <row r="30084" spans="1:1" x14ac:dyDescent="0.25">
      <c r="A30084" t="s">
        <v>27704</v>
      </c>
    </row>
    <row r="30085" spans="1:1" x14ac:dyDescent="0.25">
      <c r="A30085" t="s">
        <v>27705</v>
      </c>
    </row>
    <row r="30086" spans="1:1" x14ac:dyDescent="0.25">
      <c r="A30086" t="s">
        <v>27706</v>
      </c>
    </row>
    <row r="30087" spans="1:1" x14ac:dyDescent="0.25">
      <c r="A30087" t="s">
        <v>27707</v>
      </c>
    </row>
    <row r="30088" spans="1:1" x14ac:dyDescent="0.25">
      <c r="A30088" t="s">
        <v>27708</v>
      </c>
    </row>
    <row r="30089" spans="1:1" x14ac:dyDescent="0.25">
      <c r="A30089" t="s">
        <v>27709</v>
      </c>
    </row>
    <row r="30090" spans="1:1" x14ac:dyDescent="0.25">
      <c r="A30090" t="s">
        <v>27710</v>
      </c>
    </row>
    <row r="30091" spans="1:1" x14ac:dyDescent="0.25">
      <c r="A30091" t="s">
        <v>27711</v>
      </c>
    </row>
    <row r="30092" spans="1:1" x14ac:dyDescent="0.25">
      <c r="A30092" t="s">
        <v>18796</v>
      </c>
    </row>
    <row r="30093" spans="1:1" x14ac:dyDescent="0.25">
      <c r="A30093" t="s">
        <v>27712</v>
      </c>
    </row>
    <row r="30094" spans="1:1" x14ac:dyDescent="0.25">
      <c r="A30094" t="s">
        <v>27713</v>
      </c>
    </row>
    <row r="30095" spans="1:1" x14ac:dyDescent="0.25">
      <c r="A30095" t="s">
        <v>27714</v>
      </c>
    </row>
    <row r="30096" spans="1:1" x14ac:dyDescent="0.25">
      <c r="A30096" t="s">
        <v>27715</v>
      </c>
    </row>
    <row r="30097" spans="1:1" x14ac:dyDescent="0.25">
      <c r="A30097" t="s">
        <v>27716</v>
      </c>
    </row>
    <row r="30098" spans="1:1" x14ac:dyDescent="0.25">
      <c r="A30098" t="s">
        <v>27717</v>
      </c>
    </row>
    <row r="30099" spans="1:1" x14ac:dyDescent="0.25">
      <c r="A30099" t="s">
        <v>27718</v>
      </c>
    </row>
    <row r="30100" spans="1:1" x14ac:dyDescent="0.25">
      <c r="A30100" t="s">
        <v>27719</v>
      </c>
    </row>
    <row r="30101" spans="1:1" x14ac:dyDescent="0.25">
      <c r="A30101" t="s">
        <v>27720</v>
      </c>
    </row>
    <row r="30102" spans="1:1" x14ac:dyDescent="0.25">
      <c r="A30102" t="s">
        <v>27721</v>
      </c>
    </row>
    <row r="30103" spans="1:1" x14ac:dyDescent="0.25">
      <c r="A30103" t="s">
        <v>27722</v>
      </c>
    </row>
    <row r="30104" spans="1:1" x14ac:dyDescent="0.25">
      <c r="A30104" t="s">
        <v>27723</v>
      </c>
    </row>
    <row r="30105" spans="1:1" x14ac:dyDescent="0.25">
      <c r="A30105" t="s">
        <v>27724</v>
      </c>
    </row>
    <row r="30106" spans="1:1" x14ac:dyDescent="0.25">
      <c r="A30106" t="s">
        <v>27725</v>
      </c>
    </row>
    <row r="30107" spans="1:1" x14ac:dyDescent="0.25">
      <c r="A30107" t="s">
        <v>27726</v>
      </c>
    </row>
    <row r="30108" spans="1:1" x14ac:dyDescent="0.25">
      <c r="A30108" t="s">
        <v>27727</v>
      </c>
    </row>
    <row r="30109" spans="1:1" x14ac:dyDescent="0.25">
      <c r="A30109" t="s">
        <v>27728</v>
      </c>
    </row>
    <row r="30110" spans="1:1" x14ac:dyDescent="0.25">
      <c r="A30110" t="s">
        <v>22866</v>
      </c>
    </row>
    <row r="30111" spans="1:1" x14ac:dyDescent="0.25">
      <c r="A30111" t="s">
        <v>27729</v>
      </c>
    </row>
    <row r="30112" spans="1:1" x14ac:dyDescent="0.25">
      <c r="A30112" t="s">
        <v>27730</v>
      </c>
    </row>
    <row r="30113" spans="1:1" x14ac:dyDescent="0.25">
      <c r="A30113" t="s">
        <v>27731</v>
      </c>
    </row>
    <row r="30114" spans="1:1" x14ac:dyDescent="0.25">
      <c r="A30114" t="s">
        <v>27732</v>
      </c>
    </row>
    <row r="30115" spans="1:1" x14ac:dyDescent="0.25">
      <c r="A30115" t="s">
        <v>19608</v>
      </c>
    </row>
    <row r="30116" spans="1:1" x14ac:dyDescent="0.25">
      <c r="A30116" t="s">
        <v>27733</v>
      </c>
    </row>
    <row r="30117" spans="1:1" x14ac:dyDescent="0.25">
      <c r="A30117" t="s">
        <v>27734</v>
      </c>
    </row>
    <row r="30118" spans="1:1" x14ac:dyDescent="0.25">
      <c r="A30118" t="s">
        <v>27735</v>
      </c>
    </row>
    <row r="30119" spans="1:1" x14ac:dyDescent="0.25">
      <c r="A30119" t="s">
        <v>27736</v>
      </c>
    </row>
    <row r="30120" spans="1:1" x14ac:dyDescent="0.25">
      <c r="A30120" t="s">
        <v>27737</v>
      </c>
    </row>
    <row r="30121" spans="1:1" x14ac:dyDescent="0.25">
      <c r="A30121" t="s">
        <v>27738</v>
      </c>
    </row>
    <row r="30122" spans="1:1" x14ac:dyDescent="0.25">
      <c r="A30122" t="s">
        <v>27739</v>
      </c>
    </row>
    <row r="30123" spans="1:1" x14ac:dyDescent="0.25">
      <c r="A30123" t="s">
        <v>27740</v>
      </c>
    </row>
    <row r="30124" spans="1:1" x14ac:dyDescent="0.25">
      <c r="A30124" t="s">
        <v>27741</v>
      </c>
    </row>
    <row r="30125" spans="1:1" x14ac:dyDescent="0.25">
      <c r="A30125" t="s">
        <v>27742</v>
      </c>
    </row>
    <row r="30126" spans="1:1" x14ac:dyDescent="0.25">
      <c r="A30126" t="s">
        <v>27743</v>
      </c>
    </row>
    <row r="30127" spans="1:1" x14ac:dyDescent="0.25">
      <c r="A30127" t="s">
        <v>27744</v>
      </c>
    </row>
    <row r="30128" spans="1:1" x14ac:dyDescent="0.25">
      <c r="A30128" t="s">
        <v>27745</v>
      </c>
    </row>
    <row r="30129" spans="1:1" x14ac:dyDescent="0.25">
      <c r="A30129" t="s">
        <v>27746</v>
      </c>
    </row>
    <row r="30130" spans="1:1" x14ac:dyDescent="0.25">
      <c r="A30130" t="s">
        <v>27747</v>
      </c>
    </row>
    <row r="30131" spans="1:1" x14ac:dyDescent="0.25">
      <c r="A30131" t="s">
        <v>27748</v>
      </c>
    </row>
    <row r="30132" spans="1:1" x14ac:dyDescent="0.25">
      <c r="A30132" t="s">
        <v>27749</v>
      </c>
    </row>
    <row r="30133" spans="1:1" x14ac:dyDescent="0.25">
      <c r="A30133" t="s">
        <v>27750</v>
      </c>
    </row>
    <row r="30134" spans="1:1" x14ac:dyDescent="0.25">
      <c r="A30134" t="s">
        <v>27751</v>
      </c>
    </row>
    <row r="30135" spans="1:1" x14ac:dyDescent="0.25">
      <c r="A30135" t="s">
        <v>27752</v>
      </c>
    </row>
    <row r="30136" spans="1:1" x14ac:dyDescent="0.25">
      <c r="A30136" t="s">
        <v>27753</v>
      </c>
    </row>
    <row r="30137" spans="1:1" x14ac:dyDescent="0.25">
      <c r="A30137" t="s">
        <v>27754</v>
      </c>
    </row>
    <row r="30138" spans="1:1" x14ac:dyDescent="0.25">
      <c r="A30138" t="s">
        <v>27755</v>
      </c>
    </row>
    <row r="30139" spans="1:1" x14ac:dyDescent="0.25">
      <c r="A30139" t="s">
        <v>27756</v>
      </c>
    </row>
    <row r="30140" spans="1:1" x14ac:dyDescent="0.25">
      <c r="A30140" t="s">
        <v>27757</v>
      </c>
    </row>
    <row r="30141" spans="1:1" x14ac:dyDescent="0.25">
      <c r="A30141" t="s">
        <v>27758</v>
      </c>
    </row>
    <row r="30142" spans="1:1" x14ac:dyDescent="0.25">
      <c r="A30142" t="s">
        <v>27759</v>
      </c>
    </row>
    <row r="30143" spans="1:1" x14ac:dyDescent="0.25">
      <c r="A30143" t="s">
        <v>27760</v>
      </c>
    </row>
    <row r="30144" spans="1:1" x14ac:dyDescent="0.25">
      <c r="A30144" t="s">
        <v>27761</v>
      </c>
    </row>
    <row r="30145" spans="1:1" x14ac:dyDescent="0.25">
      <c r="A30145" t="s">
        <v>27762</v>
      </c>
    </row>
    <row r="30146" spans="1:1" x14ac:dyDescent="0.25">
      <c r="A30146" t="s">
        <v>27763</v>
      </c>
    </row>
    <row r="30147" spans="1:1" x14ac:dyDescent="0.25">
      <c r="A30147" t="s">
        <v>27764</v>
      </c>
    </row>
    <row r="30148" spans="1:1" x14ac:dyDescent="0.25">
      <c r="A30148" t="s">
        <v>27765</v>
      </c>
    </row>
    <row r="30149" spans="1:1" x14ac:dyDescent="0.25">
      <c r="A30149" t="s">
        <v>27766</v>
      </c>
    </row>
    <row r="30150" spans="1:1" x14ac:dyDescent="0.25">
      <c r="A30150" t="s">
        <v>27767</v>
      </c>
    </row>
    <row r="30151" spans="1:1" x14ac:dyDescent="0.25">
      <c r="A30151" t="s">
        <v>27768</v>
      </c>
    </row>
    <row r="30152" spans="1:1" x14ac:dyDescent="0.25">
      <c r="A30152" t="s">
        <v>27769</v>
      </c>
    </row>
    <row r="30153" spans="1:1" x14ac:dyDescent="0.25">
      <c r="A30153" t="s">
        <v>27770</v>
      </c>
    </row>
    <row r="30154" spans="1:1" x14ac:dyDescent="0.25">
      <c r="A30154" t="s">
        <v>27771</v>
      </c>
    </row>
    <row r="30155" spans="1:1" x14ac:dyDescent="0.25">
      <c r="A30155" t="s">
        <v>27772</v>
      </c>
    </row>
    <row r="30156" spans="1:1" x14ac:dyDescent="0.25">
      <c r="A30156" t="s">
        <v>27773</v>
      </c>
    </row>
    <row r="30157" spans="1:1" x14ac:dyDescent="0.25">
      <c r="A30157" t="s">
        <v>27774</v>
      </c>
    </row>
    <row r="30158" spans="1:1" x14ac:dyDescent="0.25">
      <c r="A30158" t="s">
        <v>27775</v>
      </c>
    </row>
    <row r="30159" spans="1:1" x14ac:dyDescent="0.25">
      <c r="A30159" t="s">
        <v>27776</v>
      </c>
    </row>
    <row r="30160" spans="1:1" x14ac:dyDescent="0.25">
      <c r="A30160" t="s">
        <v>27777</v>
      </c>
    </row>
    <row r="30161" spans="1:1" x14ac:dyDescent="0.25">
      <c r="A30161" t="s">
        <v>27778</v>
      </c>
    </row>
    <row r="30162" spans="1:1" x14ac:dyDescent="0.25">
      <c r="A30162" t="s">
        <v>27779</v>
      </c>
    </row>
    <row r="30163" spans="1:1" x14ac:dyDescent="0.25">
      <c r="A30163" t="s">
        <v>27780</v>
      </c>
    </row>
    <row r="30164" spans="1:1" x14ac:dyDescent="0.25">
      <c r="A30164" t="s">
        <v>27781</v>
      </c>
    </row>
    <row r="30165" spans="1:1" x14ac:dyDescent="0.25">
      <c r="A30165" t="s">
        <v>27782</v>
      </c>
    </row>
    <row r="30166" spans="1:1" x14ac:dyDescent="0.25">
      <c r="A30166" t="s">
        <v>27783</v>
      </c>
    </row>
    <row r="30167" spans="1:1" x14ac:dyDescent="0.25">
      <c r="A30167" t="s">
        <v>27784</v>
      </c>
    </row>
    <row r="30168" spans="1:1" x14ac:dyDescent="0.25">
      <c r="A30168" t="s">
        <v>27785</v>
      </c>
    </row>
    <row r="30169" spans="1:1" x14ac:dyDescent="0.25">
      <c r="A30169" t="s">
        <v>27786</v>
      </c>
    </row>
    <row r="30170" spans="1:1" x14ac:dyDescent="0.25">
      <c r="A30170" t="s">
        <v>27787</v>
      </c>
    </row>
    <row r="30171" spans="1:1" x14ac:dyDescent="0.25">
      <c r="A30171" t="s">
        <v>27788</v>
      </c>
    </row>
    <row r="30172" spans="1:1" x14ac:dyDescent="0.25">
      <c r="A30172" t="s">
        <v>27789</v>
      </c>
    </row>
    <row r="30173" spans="1:1" x14ac:dyDescent="0.25">
      <c r="A30173" t="s">
        <v>27790</v>
      </c>
    </row>
    <row r="30174" spans="1:1" x14ac:dyDescent="0.25">
      <c r="A30174" t="s">
        <v>27791</v>
      </c>
    </row>
    <row r="30175" spans="1:1" x14ac:dyDescent="0.25">
      <c r="A30175" t="s">
        <v>27792</v>
      </c>
    </row>
    <row r="30176" spans="1:1" x14ac:dyDescent="0.25">
      <c r="A30176" t="s">
        <v>20964</v>
      </c>
    </row>
    <row r="30177" spans="1:1" x14ac:dyDescent="0.25">
      <c r="A30177" t="s">
        <v>25684</v>
      </c>
    </row>
    <row r="30178" spans="1:1" x14ac:dyDescent="0.25">
      <c r="A30178" t="s">
        <v>27793</v>
      </c>
    </row>
    <row r="30179" spans="1:1" x14ac:dyDescent="0.25">
      <c r="A30179" t="s">
        <v>18545</v>
      </c>
    </row>
    <row r="30180" spans="1:1" x14ac:dyDescent="0.25">
      <c r="A30180" t="s">
        <v>27794</v>
      </c>
    </row>
    <row r="30181" spans="1:1" x14ac:dyDescent="0.25">
      <c r="A30181" t="s">
        <v>27795</v>
      </c>
    </row>
    <row r="30182" spans="1:1" x14ac:dyDescent="0.25">
      <c r="A30182" t="s">
        <v>27796</v>
      </c>
    </row>
    <row r="30183" spans="1:1" x14ac:dyDescent="0.25">
      <c r="A30183" t="s">
        <v>27797</v>
      </c>
    </row>
    <row r="30184" spans="1:1" x14ac:dyDescent="0.25">
      <c r="A30184" t="s">
        <v>27798</v>
      </c>
    </row>
    <row r="30185" spans="1:1" x14ac:dyDescent="0.25">
      <c r="A30185" t="s">
        <v>27799</v>
      </c>
    </row>
    <row r="30186" spans="1:1" x14ac:dyDescent="0.25">
      <c r="A30186" t="s">
        <v>27800</v>
      </c>
    </row>
    <row r="30187" spans="1:1" x14ac:dyDescent="0.25">
      <c r="A30187" t="s">
        <v>27801</v>
      </c>
    </row>
    <row r="30188" spans="1:1" x14ac:dyDescent="0.25">
      <c r="A30188" t="s">
        <v>27802</v>
      </c>
    </row>
    <row r="30189" spans="1:1" x14ac:dyDescent="0.25">
      <c r="A30189" t="s">
        <v>27803</v>
      </c>
    </row>
    <row r="30190" spans="1:1" x14ac:dyDescent="0.25">
      <c r="A30190" t="s">
        <v>27804</v>
      </c>
    </row>
    <row r="30191" spans="1:1" x14ac:dyDescent="0.25">
      <c r="A30191" t="s">
        <v>27805</v>
      </c>
    </row>
    <row r="30192" spans="1:1" x14ac:dyDescent="0.25">
      <c r="A30192" t="s">
        <v>27806</v>
      </c>
    </row>
    <row r="30193" spans="1:1" x14ac:dyDescent="0.25">
      <c r="A30193" t="s">
        <v>27807</v>
      </c>
    </row>
    <row r="30194" spans="1:1" x14ac:dyDescent="0.25">
      <c r="A30194" t="s">
        <v>27808</v>
      </c>
    </row>
    <row r="30195" spans="1:1" x14ac:dyDescent="0.25">
      <c r="A30195" t="s">
        <v>27809</v>
      </c>
    </row>
    <row r="30196" spans="1:1" x14ac:dyDescent="0.25">
      <c r="A30196" t="s">
        <v>27810</v>
      </c>
    </row>
    <row r="30197" spans="1:1" x14ac:dyDescent="0.25">
      <c r="A30197" t="s">
        <v>27811</v>
      </c>
    </row>
    <row r="30198" spans="1:1" x14ac:dyDescent="0.25">
      <c r="A30198" t="s">
        <v>27812</v>
      </c>
    </row>
    <row r="30199" spans="1:1" x14ac:dyDescent="0.25">
      <c r="A30199" t="s">
        <v>27813</v>
      </c>
    </row>
    <row r="30200" spans="1:1" x14ac:dyDescent="0.25">
      <c r="A30200" t="s">
        <v>27814</v>
      </c>
    </row>
    <row r="30201" spans="1:1" x14ac:dyDescent="0.25">
      <c r="A30201" t="s">
        <v>18298</v>
      </c>
    </row>
    <row r="30202" spans="1:1" x14ac:dyDescent="0.25">
      <c r="A30202" t="s">
        <v>27815</v>
      </c>
    </row>
    <row r="30203" spans="1:1" x14ac:dyDescent="0.25">
      <c r="A30203" t="s">
        <v>27816</v>
      </c>
    </row>
    <row r="30204" spans="1:1" x14ac:dyDescent="0.25">
      <c r="A30204" t="s">
        <v>27817</v>
      </c>
    </row>
    <row r="30205" spans="1:1" x14ac:dyDescent="0.25">
      <c r="A30205" t="s">
        <v>27818</v>
      </c>
    </row>
    <row r="30206" spans="1:1" x14ac:dyDescent="0.25">
      <c r="A30206" t="s">
        <v>27819</v>
      </c>
    </row>
    <row r="30207" spans="1:1" x14ac:dyDescent="0.25">
      <c r="A30207" t="s">
        <v>27820</v>
      </c>
    </row>
    <row r="30208" spans="1:1" x14ac:dyDescent="0.25">
      <c r="A30208" t="s">
        <v>27821</v>
      </c>
    </row>
    <row r="30209" spans="1:1" x14ac:dyDescent="0.25">
      <c r="A30209" t="s">
        <v>27822</v>
      </c>
    </row>
    <row r="30210" spans="1:1" x14ac:dyDescent="0.25">
      <c r="A30210" t="s">
        <v>27823</v>
      </c>
    </row>
    <row r="30211" spans="1:1" x14ac:dyDescent="0.25">
      <c r="A30211" t="s">
        <v>27824</v>
      </c>
    </row>
    <row r="30212" spans="1:1" x14ac:dyDescent="0.25">
      <c r="A30212" t="s">
        <v>27825</v>
      </c>
    </row>
    <row r="30213" spans="1:1" x14ac:dyDescent="0.25">
      <c r="A30213" t="s">
        <v>27826</v>
      </c>
    </row>
    <row r="30214" spans="1:1" x14ac:dyDescent="0.25">
      <c r="A30214" t="s">
        <v>27827</v>
      </c>
    </row>
    <row r="30215" spans="1:1" x14ac:dyDescent="0.25">
      <c r="A30215" t="s">
        <v>27828</v>
      </c>
    </row>
    <row r="30216" spans="1:1" x14ac:dyDescent="0.25">
      <c r="A30216" t="s">
        <v>27829</v>
      </c>
    </row>
    <row r="30217" spans="1:1" x14ac:dyDescent="0.25">
      <c r="A30217" t="s">
        <v>27830</v>
      </c>
    </row>
    <row r="30218" spans="1:1" x14ac:dyDescent="0.25">
      <c r="A30218" t="s">
        <v>27831</v>
      </c>
    </row>
    <row r="30219" spans="1:1" x14ac:dyDescent="0.25">
      <c r="A30219" t="s">
        <v>27832</v>
      </c>
    </row>
    <row r="30220" spans="1:1" x14ac:dyDescent="0.25">
      <c r="A30220" t="s">
        <v>27833</v>
      </c>
    </row>
    <row r="30221" spans="1:1" x14ac:dyDescent="0.25">
      <c r="A30221" t="s">
        <v>27834</v>
      </c>
    </row>
    <row r="30222" spans="1:1" x14ac:dyDescent="0.25">
      <c r="A30222" t="s">
        <v>27835</v>
      </c>
    </row>
    <row r="30223" spans="1:1" x14ac:dyDescent="0.25">
      <c r="A30223" t="s">
        <v>27836</v>
      </c>
    </row>
    <row r="30224" spans="1:1" x14ac:dyDescent="0.25">
      <c r="A30224" t="s">
        <v>27837</v>
      </c>
    </row>
    <row r="30225" spans="1:1" x14ac:dyDescent="0.25">
      <c r="A30225" t="s">
        <v>27838</v>
      </c>
    </row>
    <row r="30226" spans="1:1" x14ac:dyDescent="0.25">
      <c r="A30226" t="s">
        <v>27839</v>
      </c>
    </row>
    <row r="30227" spans="1:1" x14ac:dyDescent="0.25">
      <c r="A30227" t="s">
        <v>27840</v>
      </c>
    </row>
    <row r="30228" spans="1:1" x14ac:dyDescent="0.25">
      <c r="A30228" t="s">
        <v>27841</v>
      </c>
    </row>
    <row r="30229" spans="1:1" x14ac:dyDescent="0.25">
      <c r="A30229" t="s">
        <v>27842</v>
      </c>
    </row>
    <row r="30230" spans="1:1" x14ac:dyDescent="0.25">
      <c r="A30230" t="s">
        <v>27843</v>
      </c>
    </row>
    <row r="30231" spans="1:1" x14ac:dyDescent="0.25">
      <c r="A30231" t="s">
        <v>27844</v>
      </c>
    </row>
    <row r="30232" spans="1:1" x14ac:dyDescent="0.25">
      <c r="A30232" t="s">
        <v>27845</v>
      </c>
    </row>
    <row r="30233" spans="1:1" x14ac:dyDescent="0.25">
      <c r="A30233" t="s">
        <v>27846</v>
      </c>
    </row>
    <row r="30234" spans="1:1" x14ac:dyDescent="0.25">
      <c r="A30234" t="s">
        <v>20410</v>
      </c>
    </row>
    <row r="30235" spans="1:1" x14ac:dyDescent="0.25">
      <c r="A30235" t="s">
        <v>27847</v>
      </c>
    </row>
    <row r="30236" spans="1:1" x14ac:dyDescent="0.25">
      <c r="A30236" t="s">
        <v>27848</v>
      </c>
    </row>
    <row r="30237" spans="1:1" x14ac:dyDescent="0.25">
      <c r="A30237" t="s">
        <v>27849</v>
      </c>
    </row>
    <row r="30238" spans="1:1" x14ac:dyDescent="0.25">
      <c r="A30238" t="s">
        <v>26684</v>
      </c>
    </row>
    <row r="30239" spans="1:1" x14ac:dyDescent="0.25">
      <c r="A30239" t="s">
        <v>27850</v>
      </c>
    </row>
    <row r="30240" spans="1:1" x14ac:dyDescent="0.25">
      <c r="A30240" t="s">
        <v>27851</v>
      </c>
    </row>
    <row r="30241" spans="1:1" x14ac:dyDescent="0.25">
      <c r="A30241" t="s">
        <v>27852</v>
      </c>
    </row>
    <row r="30242" spans="1:1" x14ac:dyDescent="0.25">
      <c r="A30242" t="s">
        <v>27853</v>
      </c>
    </row>
    <row r="30243" spans="1:1" x14ac:dyDescent="0.25">
      <c r="A30243" t="s">
        <v>27854</v>
      </c>
    </row>
    <row r="30244" spans="1:1" x14ac:dyDescent="0.25">
      <c r="A30244" t="s">
        <v>27855</v>
      </c>
    </row>
    <row r="30245" spans="1:1" x14ac:dyDescent="0.25">
      <c r="A30245" t="s">
        <v>27856</v>
      </c>
    </row>
    <row r="30246" spans="1:1" x14ac:dyDescent="0.25">
      <c r="A30246" t="s">
        <v>27857</v>
      </c>
    </row>
    <row r="30247" spans="1:1" x14ac:dyDescent="0.25">
      <c r="A30247" t="s">
        <v>27858</v>
      </c>
    </row>
    <row r="30248" spans="1:1" x14ac:dyDescent="0.25">
      <c r="A30248" t="s">
        <v>27859</v>
      </c>
    </row>
    <row r="30249" spans="1:1" x14ac:dyDescent="0.25">
      <c r="A30249" t="s">
        <v>27860</v>
      </c>
    </row>
    <row r="30250" spans="1:1" x14ac:dyDescent="0.25">
      <c r="A30250" t="s">
        <v>27861</v>
      </c>
    </row>
    <row r="30251" spans="1:1" x14ac:dyDescent="0.25">
      <c r="A30251" t="s">
        <v>24589</v>
      </c>
    </row>
    <row r="30252" spans="1:1" x14ac:dyDescent="0.25">
      <c r="A30252" t="s">
        <v>27862</v>
      </c>
    </row>
    <row r="30253" spans="1:1" x14ac:dyDescent="0.25">
      <c r="A30253" t="s">
        <v>27863</v>
      </c>
    </row>
    <row r="30254" spans="1:1" x14ac:dyDescent="0.25">
      <c r="A30254" t="s">
        <v>18698</v>
      </c>
    </row>
    <row r="30255" spans="1:1" x14ac:dyDescent="0.25">
      <c r="A30255" t="s">
        <v>27864</v>
      </c>
    </row>
    <row r="30256" spans="1:1" x14ac:dyDescent="0.25">
      <c r="A30256" t="s">
        <v>27865</v>
      </c>
    </row>
    <row r="30257" spans="1:1" x14ac:dyDescent="0.25">
      <c r="A30257" t="s">
        <v>27866</v>
      </c>
    </row>
    <row r="30258" spans="1:1" x14ac:dyDescent="0.25">
      <c r="A30258" t="s">
        <v>27867</v>
      </c>
    </row>
    <row r="30259" spans="1:1" x14ac:dyDescent="0.25">
      <c r="A30259" t="s">
        <v>27868</v>
      </c>
    </row>
    <row r="30260" spans="1:1" x14ac:dyDescent="0.25">
      <c r="A30260" t="s">
        <v>27869</v>
      </c>
    </row>
    <row r="30261" spans="1:1" x14ac:dyDescent="0.25">
      <c r="A30261" t="s">
        <v>27870</v>
      </c>
    </row>
    <row r="30262" spans="1:1" x14ac:dyDescent="0.25">
      <c r="A30262" t="s">
        <v>27871</v>
      </c>
    </row>
    <row r="30263" spans="1:1" x14ac:dyDescent="0.25">
      <c r="A30263" t="s">
        <v>27872</v>
      </c>
    </row>
    <row r="30264" spans="1:1" x14ac:dyDescent="0.25">
      <c r="A30264" t="s">
        <v>27873</v>
      </c>
    </row>
    <row r="30265" spans="1:1" x14ac:dyDescent="0.25">
      <c r="A30265" t="s">
        <v>27874</v>
      </c>
    </row>
    <row r="30266" spans="1:1" x14ac:dyDescent="0.25">
      <c r="A30266" t="s">
        <v>27875</v>
      </c>
    </row>
    <row r="30267" spans="1:1" x14ac:dyDescent="0.25">
      <c r="A30267" t="s">
        <v>27876</v>
      </c>
    </row>
    <row r="30268" spans="1:1" x14ac:dyDescent="0.25">
      <c r="A30268" t="s">
        <v>27877</v>
      </c>
    </row>
    <row r="30269" spans="1:1" x14ac:dyDescent="0.25">
      <c r="A30269" t="s">
        <v>27878</v>
      </c>
    </row>
    <row r="30270" spans="1:1" x14ac:dyDescent="0.25">
      <c r="A30270" t="s">
        <v>27879</v>
      </c>
    </row>
    <row r="30271" spans="1:1" x14ac:dyDescent="0.25">
      <c r="A30271" t="s">
        <v>27880</v>
      </c>
    </row>
    <row r="30272" spans="1:1" x14ac:dyDescent="0.25">
      <c r="A30272" t="s">
        <v>27881</v>
      </c>
    </row>
    <row r="30273" spans="1:1" x14ac:dyDescent="0.25">
      <c r="A30273" t="s">
        <v>27882</v>
      </c>
    </row>
    <row r="30274" spans="1:1" x14ac:dyDescent="0.25">
      <c r="A30274" t="s">
        <v>27883</v>
      </c>
    </row>
    <row r="30275" spans="1:1" x14ac:dyDescent="0.25">
      <c r="A30275" t="s">
        <v>27884</v>
      </c>
    </row>
    <row r="30276" spans="1:1" x14ac:dyDescent="0.25">
      <c r="A30276" t="s">
        <v>27885</v>
      </c>
    </row>
    <row r="30277" spans="1:1" x14ac:dyDescent="0.25">
      <c r="A30277" t="s">
        <v>27886</v>
      </c>
    </row>
    <row r="30278" spans="1:1" x14ac:dyDescent="0.25">
      <c r="A30278" t="s">
        <v>27887</v>
      </c>
    </row>
    <row r="30279" spans="1:1" x14ac:dyDescent="0.25">
      <c r="A30279" t="s">
        <v>27888</v>
      </c>
    </row>
    <row r="30280" spans="1:1" x14ac:dyDescent="0.25">
      <c r="A30280" t="s">
        <v>27889</v>
      </c>
    </row>
    <row r="30281" spans="1:1" x14ac:dyDescent="0.25">
      <c r="A30281" t="s">
        <v>27890</v>
      </c>
    </row>
    <row r="30282" spans="1:1" x14ac:dyDescent="0.25">
      <c r="A30282" t="s">
        <v>27891</v>
      </c>
    </row>
    <row r="30283" spans="1:1" x14ac:dyDescent="0.25">
      <c r="A30283" t="s">
        <v>27892</v>
      </c>
    </row>
    <row r="30284" spans="1:1" x14ac:dyDescent="0.25">
      <c r="A30284" t="s">
        <v>27893</v>
      </c>
    </row>
    <row r="30285" spans="1:1" x14ac:dyDescent="0.25">
      <c r="A30285" t="s">
        <v>27894</v>
      </c>
    </row>
    <row r="30286" spans="1:1" x14ac:dyDescent="0.25">
      <c r="A30286" t="s">
        <v>27895</v>
      </c>
    </row>
    <row r="30287" spans="1:1" x14ac:dyDescent="0.25">
      <c r="A30287" t="s">
        <v>27896</v>
      </c>
    </row>
    <row r="30288" spans="1:1" x14ac:dyDescent="0.25">
      <c r="A30288" t="s">
        <v>27897</v>
      </c>
    </row>
    <row r="30289" spans="1:1" x14ac:dyDescent="0.25">
      <c r="A30289" t="s">
        <v>27898</v>
      </c>
    </row>
    <row r="30290" spans="1:1" x14ac:dyDescent="0.25">
      <c r="A30290" t="s">
        <v>27899</v>
      </c>
    </row>
    <row r="30291" spans="1:1" x14ac:dyDescent="0.25">
      <c r="A30291" t="s">
        <v>27900</v>
      </c>
    </row>
    <row r="30292" spans="1:1" x14ac:dyDescent="0.25">
      <c r="A30292" t="s">
        <v>27901</v>
      </c>
    </row>
    <row r="30293" spans="1:1" x14ac:dyDescent="0.25">
      <c r="A30293" t="s">
        <v>27902</v>
      </c>
    </row>
    <row r="30294" spans="1:1" x14ac:dyDescent="0.25">
      <c r="A30294" t="s">
        <v>27903</v>
      </c>
    </row>
    <row r="30295" spans="1:1" x14ac:dyDescent="0.25">
      <c r="A30295" t="s">
        <v>27904</v>
      </c>
    </row>
    <row r="30296" spans="1:1" x14ac:dyDescent="0.25">
      <c r="A30296" t="s">
        <v>27905</v>
      </c>
    </row>
    <row r="30297" spans="1:1" x14ac:dyDescent="0.25">
      <c r="A30297" t="s">
        <v>27906</v>
      </c>
    </row>
    <row r="30298" spans="1:1" x14ac:dyDescent="0.25">
      <c r="A30298" t="s">
        <v>27907</v>
      </c>
    </row>
    <row r="30299" spans="1:1" x14ac:dyDescent="0.25">
      <c r="A30299" t="s">
        <v>27908</v>
      </c>
    </row>
    <row r="30300" spans="1:1" x14ac:dyDescent="0.25">
      <c r="A30300" t="s">
        <v>27909</v>
      </c>
    </row>
    <row r="30301" spans="1:1" x14ac:dyDescent="0.25">
      <c r="A30301" t="s">
        <v>27910</v>
      </c>
    </row>
    <row r="30302" spans="1:1" x14ac:dyDescent="0.25">
      <c r="A30302" t="s">
        <v>27911</v>
      </c>
    </row>
    <row r="30303" spans="1:1" x14ac:dyDescent="0.25">
      <c r="A30303" t="s">
        <v>27912</v>
      </c>
    </row>
    <row r="30304" spans="1:1" x14ac:dyDescent="0.25">
      <c r="A30304" t="s">
        <v>27913</v>
      </c>
    </row>
    <row r="30305" spans="1:1" x14ac:dyDescent="0.25">
      <c r="A30305" t="s">
        <v>27914</v>
      </c>
    </row>
    <row r="30306" spans="1:1" x14ac:dyDescent="0.25">
      <c r="A30306" t="s">
        <v>27915</v>
      </c>
    </row>
    <row r="30307" spans="1:1" x14ac:dyDescent="0.25">
      <c r="A30307" t="s">
        <v>27916</v>
      </c>
    </row>
    <row r="30308" spans="1:1" x14ac:dyDescent="0.25">
      <c r="A30308" t="s">
        <v>27917</v>
      </c>
    </row>
    <row r="30309" spans="1:1" x14ac:dyDescent="0.25">
      <c r="A30309" t="s">
        <v>27918</v>
      </c>
    </row>
    <row r="30310" spans="1:1" x14ac:dyDescent="0.25">
      <c r="A30310" t="s">
        <v>27919</v>
      </c>
    </row>
    <row r="30311" spans="1:1" x14ac:dyDescent="0.25">
      <c r="A30311" t="s">
        <v>22267</v>
      </c>
    </row>
    <row r="30312" spans="1:1" x14ac:dyDescent="0.25">
      <c r="A30312" t="s">
        <v>27920</v>
      </c>
    </row>
    <row r="30313" spans="1:1" x14ac:dyDescent="0.25">
      <c r="A30313" t="s">
        <v>27921</v>
      </c>
    </row>
    <row r="30314" spans="1:1" x14ac:dyDescent="0.25">
      <c r="A30314" t="s">
        <v>27922</v>
      </c>
    </row>
    <row r="30315" spans="1:1" x14ac:dyDescent="0.25">
      <c r="A30315" t="s">
        <v>27923</v>
      </c>
    </row>
    <row r="30316" spans="1:1" x14ac:dyDescent="0.25">
      <c r="A30316" t="s">
        <v>27924</v>
      </c>
    </row>
    <row r="30317" spans="1:1" x14ac:dyDescent="0.25">
      <c r="A30317" t="s">
        <v>27925</v>
      </c>
    </row>
    <row r="30318" spans="1:1" x14ac:dyDescent="0.25">
      <c r="A30318" t="s">
        <v>27926</v>
      </c>
    </row>
    <row r="30319" spans="1:1" x14ac:dyDescent="0.25">
      <c r="A30319" t="s">
        <v>27927</v>
      </c>
    </row>
    <row r="30320" spans="1:1" x14ac:dyDescent="0.25">
      <c r="A30320" t="s">
        <v>27928</v>
      </c>
    </row>
    <row r="30321" spans="1:1" x14ac:dyDescent="0.25">
      <c r="A30321" t="s">
        <v>22546</v>
      </c>
    </row>
    <row r="30322" spans="1:1" x14ac:dyDescent="0.25">
      <c r="A30322" t="s">
        <v>27929</v>
      </c>
    </row>
    <row r="30323" spans="1:1" x14ac:dyDescent="0.25">
      <c r="A30323" t="s">
        <v>27930</v>
      </c>
    </row>
    <row r="30324" spans="1:1" x14ac:dyDescent="0.25">
      <c r="A30324" t="s">
        <v>27931</v>
      </c>
    </row>
    <row r="30325" spans="1:1" x14ac:dyDescent="0.25">
      <c r="A30325" t="s">
        <v>27932</v>
      </c>
    </row>
    <row r="30326" spans="1:1" x14ac:dyDescent="0.25">
      <c r="A30326" t="s">
        <v>27933</v>
      </c>
    </row>
    <row r="30327" spans="1:1" x14ac:dyDescent="0.25">
      <c r="A30327" t="s">
        <v>27934</v>
      </c>
    </row>
    <row r="30328" spans="1:1" x14ac:dyDescent="0.25">
      <c r="A30328" t="s">
        <v>27935</v>
      </c>
    </row>
    <row r="30329" spans="1:1" x14ac:dyDescent="0.25">
      <c r="A30329" t="s">
        <v>27936</v>
      </c>
    </row>
    <row r="30330" spans="1:1" x14ac:dyDescent="0.25">
      <c r="A30330" t="s">
        <v>27937</v>
      </c>
    </row>
    <row r="30331" spans="1:1" x14ac:dyDescent="0.25">
      <c r="A30331" t="s">
        <v>27938</v>
      </c>
    </row>
    <row r="30332" spans="1:1" x14ac:dyDescent="0.25">
      <c r="A30332" t="s">
        <v>27939</v>
      </c>
    </row>
    <row r="30333" spans="1:1" x14ac:dyDescent="0.25">
      <c r="A30333" t="s">
        <v>27940</v>
      </c>
    </row>
    <row r="30334" spans="1:1" x14ac:dyDescent="0.25">
      <c r="A30334" t="s">
        <v>27941</v>
      </c>
    </row>
    <row r="30335" spans="1:1" x14ac:dyDescent="0.25">
      <c r="A30335" t="s">
        <v>27942</v>
      </c>
    </row>
    <row r="30336" spans="1:1" x14ac:dyDescent="0.25">
      <c r="A30336" t="s">
        <v>27943</v>
      </c>
    </row>
    <row r="30337" spans="1:1" x14ac:dyDescent="0.25">
      <c r="A30337" t="s">
        <v>27944</v>
      </c>
    </row>
    <row r="30338" spans="1:1" x14ac:dyDescent="0.25">
      <c r="A30338" t="s">
        <v>27945</v>
      </c>
    </row>
    <row r="30339" spans="1:1" x14ac:dyDescent="0.25">
      <c r="A30339" t="s">
        <v>27946</v>
      </c>
    </row>
    <row r="30340" spans="1:1" x14ac:dyDescent="0.25">
      <c r="A30340" t="s">
        <v>27947</v>
      </c>
    </row>
    <row r="30341" spans="1:1" x14ac:dyDescent="0.25">
      <c r="A30341" t="s">
        <v>27948</v>
      </c>
    </row>
    <row r="30342" spans="1:1" x14ac:dyDescent="0.25">
      <c r="A30342" t="s">
        <v>27949</v>
      </c>
    </row>
    <row r="30343" spans="1:1" x14ac:dyDescent="0.25">
      <c r="A30343" t="s">
        <v>27950</v>
      </c>
    </row>
    <row r="30344" spans="1:1" x14ac:dyDescent="0.25">
      <c r="A30344" t="s">
        <v>27951</v>
      </c>
    </row>
    <row r="30345" spans="1:1" x14ac:dyDescent="0.25">
      <c r="A30345" t="s">
        <v>27952</v>
      </c>
    </row>
    <row r="30346" spans="1:1" x14ac:dyDescent="0.25">
      <c r="A30346" t="s">
        <v>27953</v>
      </c>
    </row>
    <row r="30347" spans="1:1" x14ac:dyDescent="0.25">
      <c r="A30347" t="s">
        <v>27954</v>
      </c>
    </row>
    <row r="30348" spans="1:1" x14ac:dyDescent="0.25">
      <c r="A30348" t="s">
        <v>27955</v>
      </c>
    </row>
    <row r="30349" spans="1:1" x14ac:dyDescent="0.25">
      <c r="A30349" t="s">
        <v>27956</v>
      </c>
    </row>
    <row r="30350" spans="1:1" x14ac:dyDescent="0.25">
      <c r="A30350" t="s">
        <v>27957</v>
      </c>
    </row>
    <row r="30351" spans="1:1" x14ac:dyDescent="0.25">
      <c r="A30351" t="s">
        <v>27958</v>
      </c>
    </row>
    <row r="30352" spans="1:1" x14ac:dyDescent="0.25">
      <c r="A30352" t="s">
        <v>27959</v>
      </c>
    </row>
    <row r="30353" spans="1:1" x14ac:dyDescent="0.25">
      <c r="A30353" t="s">
        <v>27960</v>
      </c>
    </row>
    <row r="30354" spans="1:1" x14ac:dyDescent="0.25">
      <c r="A30354" t="s">
        <v>27961</v>
      </c>
    </row>
    <row r="30355" spans="1:1" x14ac:dyDescent="0.25">
      <c r="A30355" t="s">
        <v>27962</v>
      </c>
    </row>
    <row r="30356" spans="1:1" x14ac:dyDescent="0.25">
      <c r="A30356" t="s">
        <v>27963</v>
      </c>
    </row>
    <row r="30357" spans="1:1" x14ac:dyDescent="0.25">
      <c r="A30357" t="s">
        <v>27964</v>
      </c>
    </row>
    <row r="30358" spans="1:1" x14ac:dyDescent="0.25">
      <c r="A30358" t="s">
        <v>27965</v>
      </c>
    </row>
    <row r="30359" spans="1:1" x14ac:dyDescent="0.25">
      <c r="A30359" t="s">
        <v>27966</v>
      </c>
    </row>
    <row r="30360" spans="1:1" x14ac:dyDescent="0.25">
      <c r="A30360" t="s">
        <v>27967</v>
      </c>
    </row>
    <row r="30361" spans="1:1" x14ac:dyDescent="0.25">
      <c r="A30361" t="s">
        <v>27968</v>
      </c>
    </row>
    <row r="30362" spans="1:1" x14ac:dyDescent="0.25">
      <c r="A30362" t="s">
        <v>27969</v>
      </c>
    </row>
    <row r="30363" spans="1:1" x14ac:dyDescent="0.25">
      <c r="A30363" t="s">
        <v>27970</v>
      </c>
    </row>
    <row r="30364" spans="1:1" x14ac:dyDescent="0.25">
      <c r="A30364" t="s">
        <v>27971</v>
      </c>
    </row>
    <row r="30365" spans="1:1" x14ac:dyDescent="0.25">
      <c r="A30365" t="s">
        <v>27972</v>
      </c>
    </row>
    <row r="30366" spans="1:1" x14ac:dyDescent="0.25">
      <c r="A30366" t="s">
        <v>27973</v>
      </c>
    </row>
    <row r="30367" spans="1:1" x14ac:dyDescent="0.25">
      <c r="A30367" t="s">
        <v>27974</v>
      </c>
    </row>
    <row r="30368" spans="1:1" x14ac:dyDescent="0.25">
      <c r="A30368" t="s">
        <v>27975</v>
      </c>
    </row>
    <row r="30369" spans="1:1" x14ac:dyDescent="0.25">
      <c r="A30369" t="s">
        <v>27976</v>
      </c>
    </row>
    <row r="30370" spans="1:1" x14ac:dyDescent="0.25">
      <c r="A30370" t="s">
        <v>27977</v>
      </c>
    </row>
    <row r="30371" spans="1:1" x14ac:dyDescent="0.25">
      <c r="A30371" t="s">
        <v>27978</v>
      </c>
    </row>
    <row r="30372" spans="1:1" x14ac:dyDescent="0.25">
      <c r="A30372" t="s">
        <v>27979</v>
      </c>
    </row>
    <row r="30373" spans="1:1" x14ac:dyDescent="0.25">
      <c r="A30373" t="s">
        <v>27980</v>
      </c>
    </row>
    <row r="30374" spans="1:1" x14ac:dyDescent="0.25">
      <c r="A30374" t="s">
        <v>27981</v>
      </c>
    </row>
    <row r="30375" spans="1:1" x14ac:dyDescent="0.25">
      <c r="A30375" t="s">
        <v>27982</v>
      </c>
    </row>
    <row r="30376" spans="1:1" x14ac:dyDescent="0.25">
      <c r="A30376" t="s">
        <v>27983</v>
      </c>
    </row>
    <row r="30377" spans="1:1" x14ac:dyDescent="0.25">
      <c r="A30377" t="s">
        <v>27984</v>
      </c>
    </row>
    <row r="30378" spans="1:1" x14ac:dyDescent="0.25">
      <c r="A30378" t="s">
        <v>27985</v>
      </c>
    </row>
    <row r="30379" spans="1:1" x14ac:dyDescent="0.25">
      <c r="A30379" t="s">
        <v>27986</v>
      </c>
    </row>
    <row r="30380" spans="1:1" x14ac:dyDescent="0.25">
      <c r="A30380" t="s">
        <v>27987</v>
      </c>
    </row>
    <row r="30381" spans="1:1" x14ac:dyDescent="0.25">
      <c r="A30381" t="s">
        <v>27988</v>
      </c>
    </row>
    <row r="30382" spans="1:1" x14ac:dyDescent="0.25">
      <c r="A30382" t="s">
        <v>27989</v>
      </c>
    </row>
    <row r="30383" spans="1:1" x14ac:dyDescent="0.25">
      <c r="A30383" t="s">
        <v>27990</v>
      </c>
    </row>
    <row r="30384" spans="1:1" x14ac:dyDescent="0.25">
      <c r="A30384" t="s">
        <v>27991</v>
      </c>
    </row>
    <row r="30385" spans="1:1" x14ac:dyDescent="0.25">
      <c r="A30385" t="s">
        <v>27992</v>
      </c>
    </row>
    <row r="30386" spans="1:1" x14ac:dyDescent="0.25">
      <c r="A30386" t="s">
        <v>27993</v>
      </c>
    </row>
    <row r="30387" spans="1:1" x14ac:dyDescent="0.25">
      <c r="A30387" t="s">
        <v>27994</v>
      </c>
    </row>
    <row r="30388" spans="1:1" x14ac:dyDescent="0.25">
      <c r="A30388" t="s">
        <v>27995</v>
      </c>
    </row>
    <row r="30389" spans="1:1" x14ac:dyDescent="0.25">
      <c r="A30389" t="s">
        <v>27996</v>
      </c>
    </row>
    <row r="30390" spans="1:1" x14ac:dyDescent="0.25">
      <c r="A30390" t="s">
        <v>27997</v>
      </c>
    </row>
    <row r="30391" spans="1:1" x14ac:dyDescent="0.25">
      <c r="A30391" t="s">
        <v>27998</v>
      </c>
    </row>
    <row r="30392" spans="1:1" x14ac:dyDescent="0.25">
      <c r="A30392" t="s">
        <v>27999</v>
      </c>
    </row>
    <row r="30393" spans="1:1" x14ac:dyDescent="0.25">
      <c r="A30393" t="s">
        <v>28000</v>
      </c>
    </row>
    <row r="30394" spans="1:1" x14ac:dyDescent="0.25">
      <c r="A30394" t="s">
        <v>28001</v>
      </c>
    </row>
    <row r="30395" spans="1:1" x14ac:dyDescent="0.25">
      <c r="A30395" t="s">
        <v>28002</v>
      </c>
    </row>
    <row r="30396" spans="1:1" x14ac:dyDescent="0.25">
      <c r="A30396" t="s">
        <v>28003</v>
      </c>
    </row>
    <row r="30397" spans="1:1" x14ac:dyDescent="0.25">
      <c r="A30397" t="s">
        <v>28004</v>
      </c>
    </row>
    <row r="30398" spans="1:1" x14ac:dyDescent="0.25">
      <c r="A30398" t="s">
        <v>28005</v>
      </c>
    </row>
    <row r="30399" spans="1:1" x14ac:dyDescent="0.25">
      <c r="A30399" t="s">
        <v>28006</v>
      </c>
    </row>
    <row r="30400" spans="1:1" x14ac:dyDescent="0.25">
      <c r="A30400" t="s">
        <v>28007</v>
      </c>
    </row>
    <row r="30401" spans="1:1" x14ac:dyDescent="0.25">
      <c r="A30401" t="s">
        <v>28008</v>
      </c>
    </row>
    <row r="30402" spans="1:1" x14ac:dyDescent="0.25">
      <c r="A30402" t="s">
        <v>28009</v>
      </c>
    </row>
    <row r="30403" spans="1:1" x14ac:dyDescent="0.25">
      <c r="A30403" t="s">
        <v>28010</v>
      </c>
    </row>
    <row r="30404" spans="1:1" x14ac:dyDescent="0.25">
      <c r="A30404" t="s">
        <v>28011</v>
      </c>
    </row>
    <row r="30405" spans="1:1" x14ac:dyDescent="0.25">
      <c r="A30405" t="s">
        <v>28012</v>
      </c>
    </row>
    <row r="30406" spans="1:1" x14ac:dyDescent="0.25">
      <c r="A30406" t="s">
        <v>28013</v>
      </c>
    </row>
    <row r="30407" spans="1:1" x14ac:dyDescent="0.25">
      <c r="A30407" t="s">
        <v>28014</v>
      </c>
    </row>
    <row r="30408" spans="1:1" x14ac:dyDescent="0.25">
      <c r="A30408" t="s">
        <v>28015</v>
      </c>
    </row>
    <row r="30409" spans="1:1" x14ac:dyDescent="0.25">
      <c r="A30409" t="s">
        <v>28016</v>
      </c>
    </row>
    <row r="30410" spans="1:1" x14ac:dyDescent="0.25">
      <c r="A30410" t="s">
        <v>28017</v>
      </c>
    </row>
    <row r="30411" spans="1:1" x14ac:dyDescent="0.25">
      <c r="A30411" t="s">
        <v>28018</v>
      </c>
    </row>
    <row r="30412" spans="1:1" x14ac:dyDescent="0.25">
      <c r="A30412" t="s">
        <v>28019</v>
      </c>
    </row>
    <row r="30413" spans="1:1" x14ac:dyDescent="0.25">
      <c r="A30413" t="s">
        <v>28020</v>
      </c>
    </row>
    <row r="30414" spans="1:1" x14ac:dyDescent="0.25">
      <c r="A30414" t="s">
        <v>28021</v>
      </c>
    </row>
    <row r="30415" spans="1:1" x14ac:dyDescent="0.25">
      <c r="A30415" t="s">
        <v>28022</v>
      </c>
    </row>
    <row r="30416" spans="1:1" x14ac:dyDescent="0.25">
      <c r="A30416" t="s">
        <v>28023</v>
      </c>
    </row>
    <row r="30417" spans="1:1" x14ac:dyDescent="0.25">
      <c r="A30417" t="s">
        <v>28024</v>
      </c>
    </row>
    <row r="30418" spans="1:1" x14ac:dyDescent="0.25">
      <c r="A30418" t="s">
        <v>28025</v>
      </c>
    </row>
    <row r="30419" spans="1:1" x14ac:dyDescent="0.25">
      <c r="A30419" t="s">
        <v>28026</v>
      </c>
    </row>
    <row r="30420" spans="1:1" x14ac:dyDescent="0.25">
      <c r="A30420" t="s">
        <v>28027</v>
      </c>
    </row>
    <row r="30421" spans="1:1" x14ac:dyDescent="0.25">
      <c r="A30421" t="s">
        <v>28028</v>
      </c>
    </row>
    <row r="30422" spans="1:1" x14ac:dyDescent="0.25">
      <c r="A30422" t="s">
        <v>28029</v>
      </c>
    </row>
    <row r="30423" spans="1:1" x14ac:dyDescent="0.25">
      <c r="A30423" t="s">
        <v>28030</v>
      </c>
    </row>
    <row r="30424" spans="1:1" x14ac:dyDescent="0.25">
      <c r="A30424" t="s">
        <v>28031</v>
      </c>
    </row>
    <row r="30425" spans="1:1" x14ac:dyDescent="0.25">
      <c r="A30425" t="s">
        <v>28032</v>
      </c>
    </row>
    <row r="30426" spans="1:1" x14ac:dyDescent="0.25">
      <c r="A30426" t="s">
        <v>28033</v>
      </c>
    </row>
    <row r="30427" spans="1:1" x14ac:dyDescent="0.25">
      <c r="A30427" t="s">
        <v>28034</v>
      </c>
    </row>
    <row r="30428" spans="1:1" x14ac:dyDescent="0.25">
      <c r="A30428" t="s">
        <v>28035</v>
      </c>
    </row>
    <row r="30429" spans="1:1" x14ac:dyDescent="0.25">
      <c r="A30429" t="s">
        <v>28036</v>
      </c>
    </row>
    <row r="30430" spans="1:1" x14ac:dyDescent="0.25">
      <c r="A30430" t="s">
        <v>28037</v>
      </c>
    </row>
    <row r="30431" spans="1:1" x14ac:dyDescent="0.25">
      <c r="A30431" t="s">
        <v>28038</v>
      </c>
    </row>
    <row r="30432" spans="1:1" x14ac:dyDescent="0.25">
      <c r="A30432" t="s">
        <v>28039</v>
      </c>
    </row>
    <row r="30433" spans="1:1" x14ac:dyDescent="0.25">
      <c r="A30433" t="s">
        <v>28040</v>
      </c>
    </row>
    <row r="30434" spans="1:1" x14ac:dyDescent="0.25">
      <c r="A30434" t="s">
        <v>28041</v>
      </c>
    </row>
    <row r="30435" spans="1:1" x14ac:dyDescent="0.25">
      <c r="A30435" t="s">
        <v>28042</v>
      </c>
    </row>
    <row r="30436" spans="1:1" x14ac:dyDescent="0.25">
      <c r="A30436" t="s">
        <v>28043</v>
      </c>
    </row>
    <row r="30437" spans="1:1" x14ac:dyDescent="0.25">
      <c r="A30437" t="s">
        <v>28044</v>
      </c>
    </row>
    <row r="30438" spans="1:1" x14ac:dyDescent="0.25">
      <c r="A30438" t="s">
        <v>28045</v>
      </c>
    </row>
    <row r="30439" spans="1:1" x14ac:dyDescent="0.25">
      <c r="A30439" t="s">
        <v>28046</v>
      </c>
    </row>
    <row r="30440" spans="1:1" x14ac:dyDescent="0.25">
      <c r="A30440" t="s">
        <v>28047</v>
      </c>
    </row>
    <row r="30441" spans="1:1" x14ac:dyDescent="0.25">
      <c r="A30441" t="s">
        <v>28048</v>
      </c>
    </row>
    <row r="30442" spans="1:1" x14ac:dyDescent="0.25">
      <c r="A30442" t="s">
        <v>28049</v>
      </c>
    </row>
    <row r="30443" spans="1:1" x14ac:dyDescent="0.25">
      <c r="A30443" t="s">
        <v>28050</v>
      </c>
    </row>
    <row r="30444" spans="1:1" x14ac:dyDescent="0.25">
      <c r="A30444" t="s">
        <v>28051</v>
      </c>
    </row>
    <row r="30445" spans="1:1" x14ac:dyDescent="0.25">
      <c r="A30445" t="s">
        <v>28052</v>
      </c>
    </row>
    <row r="30446" spans="1:1" x14ac:dyDescent="0.25">
      <c r="A30446" t="s">
        <v>28053</v>
      </c>
    </row>
    <row r="30447" spans="1:1" x14ac:dyDescent="0.25">
      <c r="A30447" t="s">
        <v>28054</v>
      </c>
    </row>
    <row r="30448" spans="1:1" x14ac:dyDescent="0.25">
      <c r="A30448" t="s">
        <v>28055</v>
      </c>
    </row>
    <row r="30449" spans="1:1" x14ac:dyDescent="0.25">
      <c r="A30449" t="s">
        <v>28056</v>
      </c>
    </row>
    <row r="30450" spans="1:1" x14ac:dyDescent="0.25">
      <c r="A30450" t="s">
        <v>28057</v>
      </c>
    </row>
    <row r="30451" spans="1:1" x14ac:dyDescent="0.25">
      <c r="A30451" t="s">
        <v>28058</v>
      </c>
    </row>
    <row r="30452" spans="1:1" x14ac:dyDescent="0.25">
      <c r="A30452" t="s">
        <v>28059</v>
      </c>
    </row>
    <row r="30453" spans="1:1" x14ac:dyDescent="0.25">
      <c r="A30453" t="s">
        <v>28060</v>
      </c>
    </row>
    <row r="30454" spans="1:1" x14ac:dyDescent="0.25">
      <c r="A30454" t="s">
        <v>28061</v>
      </c>
    </row>
    <row r="30455" spans="1:1" x14ac:dyDescent="0.25">
      <c r="A30455" t="s">
        <v>28062</v>
      </c>
    </row>
    <row r="30456" spans="1:1" x14ac:dyDescent="0.25">
      <c r="A30456" t="s">
        <v>28063</v>
      </c>
    </row>
    <row r="30457" spans="1:1" x14ac:dyDescent="0.25">
      <c r="A30457" t="s">
        <v>28064</v>
      </c>
    </row>
    <row r="30458" spans="1:1" x14ac:dyDescent="0.25">
      <c r="A30458" t="s">
        <v>28065</v>
      </c>
    </row>
    <row r="30459" spans="1:1" x14ac:dyDescent="0.25">
      <c r="A30459" t="s">
        <v>28066</v>
      </c>
    </row>
    <row r="30460" spans="1:1" x14ac:dyDescent="0.25">
      <c r="A30460" t="s">
        <v>28067</v>
      </c>
    </row>
    <row r="30461" spans="1:1" x14ac:dyDescent="0.25">
      <c r="A30461" t="s">
        <v>28068</v>
      </c>
    </row>
    <row r="30462" spans="1:1" x14ac:dyDescent="0.25">
      <c r="A30462" t="s">
        <v>28069</v>
      </c>
    </row>
    <row r="30463" spans="1:1" x14ac:dyDescent="0.25">
      <c r="A30463" t="s">
        <v>28070</v>
      </c>
    </row>
    <row r="30464" spans="1:1" x14ac:dyDescent="0.25">
      <c r="A30464" t="s">
        <v>28071</v>
      </c>
    </row>
    <row r="30465" spans="1:1" x14ac:dyDescent="0.25">
      <c r="A30465" t="s">
        <v>28072</v>
      </c>
    </row>
    <row r="30466" spans="1:1" x14ac:dyDescent="0.25">
      <c r="A30466" t="s">
        <v>28073</v>
      </c>
    </row>
    <row r="30467" spans="1:1" x14ac:dyDescent="0.25">
      <c r="A30467" t="s">
        <v>28074</v>
      </c>
    </row>
    <row r="30468" spans="1:1" x14ac:dyDescent="0.25">
      <c r="A30468" t="s">
        <v>28075</v>
      </c>
    </row>
    <row r="30469" spans="1:1" x14ac:dyDescent="0.25">
      <c r="A30469" t="s">
        <v>28076</v>
      </c>
    </row>
    <row r="30470" spans="1:1" x14ac:dyDescent="0.25">
      <c r="A30470" t="s">
        <v>28077</v>
      </c>
    </row>
    <row r="30471" spans="1:1" x14ac:dyDescent="0.25">
      <c r="A30471" t="s">
        <v>28078</v>
      </c>
    </row>
    <row r="30472" spans="1:1" x14ac:dyDescent="0.25">
      <c r="A30472" t="s">
        <v>28079</v>
      </c>
    </row>
    <row r="30473" spans="1:1" x14ac:dyDescent="0.25">
      <c r="A30473" t="s">
        <v>28080</v>
      </c>
    </row>
    <row r="30474" spans="1:1" x14ac:dyDescent="0.25">
      <c r="A30474" t="s">
        <v>28081</v>
      </c>
    </row>
    <row r="30475" spans="1:1" x14ac:dyDescent="0.25">
      <c r="A30475" t="s">
        <v>28082</v>
      </c>
    </row>
    <row r="30476" spans="1:1" x14ac:dyDescent="0.25">
      <c r="A30476" t="s">
        <v>28083</v>
      </c>
    </row>
    <row r="30477" spans="1:1" x14ac:dyDescent="0.25">
      <c r="A30477" t="s">
        <v>28084</v>
      </c>
    </row>
    <row r="30478" spans="1:1" x14ac:dyDescent="0.25">
      <c r="A30478" t="s">
        <v>28085</v>
      </c>
    </row>
    <row r="30479" spans="1:1" x14ac:dyDescent="0.25">
      <c r="A30479" t="s">
        <v>28086</v>
      </c>
    </row>
    <row r="30480" spans="1:1" x14ac:dyDescent="0.25">
      <c r="A30480" t="s">
        <v>28087</v>
      </c>
    </row>
    <row r="30481" spans="1:1" x14ac:dyDescent="0.25">
      <c r="A30481" t="s">
        <v>28088</v>
      </c>
    </row>
    <row r="30482" spans="1:1" x14ac:dyDescent="0.25">
      <c r="A30482" t="s">
        <v>28089</v>
      </c>
    </row>
    <row r="30483" spans="1:1" x14ac:dyDescent="0.25">
      <c r="A30483" t="s">
        <v>28090</v>
      </c>
    </row>
    <row r="30484" spans="1:1" x14ac:dyDescent="0.25">
      <c r="A30484" t="s">
        <v>28091</v>
      </c>
    </row>
    <row r="30485" spans="1:1" x14ac:dyDescent="0.25">
      <c r="A30485" t="s">
        <v>28092</v>
      </c>
    </row>
    <row r="30486" spans="1:1" x14ac:dyDescent="0.25">
      <c r="A30486" t="s">
        <v>28093</v>
      </c>
    </row>
    <row r="30487" spans="1:1" x14ac:dyDescent="0.25">
      <c r="A30487" t="s">
        <v>28094</v>
      </c>
    </row>
    <row r="30488" spans="1:1" x14ac:dyDescent="0.25">
      <c r="A30488" t="s">
        <v>28095</v>
      </c>
    </row>
    <row r="30489" spans="1:1" x14ac:dyDescent="0.25">
      <c r="A30489" t="s">
        <v>28096</v>
      </c>
    </row>
    <row r="30490" spans="1:1" x14ac:dyDescent="0.25">
      <c r="A30490" t="s">
        <v>28097</v>
      </c>
    </row>
    <row r="30491" spans="1:1" x14ac:dyDescent="0.25">
      <c r="A30491" t="s">
        <v>28098</v>
      </c>
    </row>
    <row r="30492" spans="1:1" x14ac:dyDescent="0.25">
      <c r="A30492" t="s">
        <v>28099</v>
      </c>
    </row>
    <row r="30493" spans="1:1" x14ac:dyDescent="0.25">
      <c r="A30493" t="s">
        <v>28100</v>
      </c>
    </row>
    <row r="30494" spans="1:1" x14ac:dyDescent="0.25">
      <c r="A30494" t="s">
        <v>28101</v>
      </c>
    </row>
    <row r="30495" spans="1:1" x14ac:dyDescent="0.25">
      <c r="A30495" t="s">
        <v>28102</v>
      </c>
    </row>
    <row r="30496" spans="1:1" x14ac:dyDescent="0.25">
      <c r="A30496" t="s">
        <v>28103</v>
      </c>
    </row>
    <row r="30497" spans="1:1" x14ac:dyDescent="0.25">
      <c r="A30497" t="s">
        <v>28104</v>
      </c>
    </row>
    <row r="30498" spans="1:1" x14ac:dyDescent="0.25">
      <c r="A30498" t="s">
        <v>28105</v>
      </c>
    </row>
    <row r="30499" spans="1:1" x14ac:dyDescent="0.25">
      <c r="A30499" t="s">
        <v>28106</v>
      </c>
    </row>
    <row r="30500" spans="1:1" x14ac:dyDescent="0.25">
      <c r="A30500" t="s">
        <v>28107</v>
      </c>
    </row>
    <row r="30501" spans="1:1" x14ac:dyDescent="0.25">
      <c r="A30501" t="s">
        <v>28108</v>
      </c>
    </row>
    <row r="30502" spans="1:1" x14ac:dyDescent="0.25">
      <c r="A30502" t="s">
        <v>28109</v>
      </c>
    </row>
    <row r="30503" spans="1:1" x14ac:dyDescent="0.25">
      <c r="A30503" t="s">
        <v>28110</v>
      </c>
    </row>
    <row r="30504" spans="1:1" x14ac:dyDescent="0.25">
      <c r="A30504" t="s">
        <v>28111</v>
      </c>
    </row>
    <row r="30505" spans="1:1" x14ac:dyDescent="0.25">
      <c r="A30505" t="s">
        <v>28112</v>
      </c>
    </row>
    <row r="30506" spans="1:1" x14ac:dyDescent="0.25">
      <c r="A30506" t="s">
        <v>28113</v>
      </c>
    </row>
    <row r="30507" spans="1:1" x14ac:dyDescent="0.25">
      <c r="A30507" t="s">
        <v>28114</v>
      </c>
    </row>
    <row r="30508" spans="1:1" x14ac:dyDescent="0.25">
      <c r="A30508" t="s">
        <v>28115</v>
      </c>
    </row>
    <row r="30509" spans="1:1" x14ac:dyDescent="0.25">
      <c r="A30509" t="s">
        <v>28116</v>
      </c>
    </row>
    <row r="30510" spans="1:1" x14ac:dyDescent="0.25">
      <c r="A30510" t="s">
        <v>28117</v>
      </c>
    </row>
    <row r="30511" spans="1:1" x14ac:dyDescent="0.25">
      <c r="A30511" t="s">
        <v>28118</v>
      </c>
    </row>
    <row r="30512" spans="1:1" x14ac:dyDescent="0.25">
      <c r="A30512" t="s">
        <v>28119</v>
      </c>
    </row>
    <row r="30513" spans="1:1" x14ac:dyDescent="0.25">
      <c r="A30513" t="s">
        <v>28120</v>
      </c>
    </row>
    <row r="30514" spans="1:1" x14ac:dyDescent="0.25">
      <c r="A30514" t="s">
        <v>28121</v>
      </c>
    </row>
    <row r="30515" spans="1:1" x14ac:dyDescent="0.25">
      <c r="A30515" t="s">
        <v>28122</v>
      </c>
    </row>
    <row r="30516" spans="1:1" x14ac:dyDescent="0.25">
      <c r="A30516" t="s">
        <v>28123</v>
      </c>
    </row>
    <row r="30517" spans="1:1" x14ac:dyDescent="0.25">
      <c r="A30517" t="s">
        <v>28124</v>
      </c>
    </row>
    <row r="30518" spans="1:1" x14ac:dyDescent="0.25">
      <c r="A30518" t="s">
        <v>28125</v>
      </c>
    </row>
    <row r="30519" spans="1:1" x14ac:dyDescent="0.25">
      <c r="A30519" t="s">
        <v>28126</v>
      </c>
    </row>
    <row r="30520" spans="1:1" x14ac:dyDescent="0.25">
      <c r="A30520" t="s">
        <v>28127</v>
      </c>
    </row>
    <row r="30521" spans="1:1" x14ac:dyDescent="0.25">
      <c r="A30521" t="s">
        <v>28128</v>
      </c>
    </row>
    <row r="30522" spans="1:1" x14ac:dyDescent="0.25">
      <c r="A30522" t="s">
        <v>27863</v>
      </c>
    </row>
    <row r="30523" spans="1:1" x14ac:dyDescent="0.25">
      <c r="A30523" t="s">
        <v>28129</v>
      </c>
    </row>
    <row r="30524" spans="1:1" x14ac:dyDescent="0.25">
      <c r="A30524" t="s">
        <v>28130</v>
      </c>
    </row>
    <row r="30525" spans="1:1" x14ac:dyDescent="0.25">
      <c r="A30525" t="s">
        <v>28131</v>
      </c>
    </row>
    <row r="30526" spans="1:1" x14ac:dyDescent="0.25">
      <c r="A30526" t="s">
        <v>28132</v>
      </c>
    </row>
    <row r="30527" spans="1:1" x14ac:dyDescent="0.25">
      <c r="A30527" t="s">
        <v>28133</v>
      </c>
    </row>
    <row r="30528" spans="1:1" x14ac:dyDescent="0.25">
      <c r="A30528" t="s">
        <v>28134</v>
      </c>
    </row>
    <row r="30529" spans="1:1" x14ac:dyDescent="0.25">
      <c r="A30529" t="s">
        <v>28135</v>
      </c>
    </row>
    <row r="30530" spans="1:1" x14ac:dyDescent="0.25">
      <c r="A30530" t="s">
        <v>28136</v>
      </c>
    </row>
    <row r="30531" spans="1:1" x14ac:dyDescent="0.25">
      <c r="A30531" t="s">
        <v>28137</v>
      </c>
    </row>
    <row r="30532" spans="1:1" x14ac:dyDescent="0.25">
      <c r="A30532" t="s">
        <v>28138</v>
      </c>
    </row>
    <row r="30533" spans="1:1" x14ac:dyDescent="0.25">
      <c r="A30533" t="s">
        <v>28139</v>
      </c>
    </row>
    <row r="30534" spans="1:1" x14ac:dyDescent="0.25">
      <c r="A30534" t="s">
        <v>28140</v>
      </c>
    </row>
    <row r="30535" spans="1:1" x14ac:dyDescent="0.25">
      <c r="A30535" t="s">
        <v>28141</v>
      </c>
    </row>
    <row r="30536" spans="1:1" x14ac:dyDescent="0.25">
      <c r="A30536" t="s">
        <v>28142</v>
      </c>
    </row>
    <row r="30537" spans="1:1" x14ac:dyDescent="0.25">
      <c r="A30537" t="s">
        <v>28143</v>
      </c>
    </row>
    <row r="30538" spans="1:1" x14ac:dyDescent="0.25">
      <c r="A30538" t="s">
        <v>28144</v>
      </c>
    </row>
    <row r="30539" spans="1:1" x14ac:dyDescent="0.25">
      <c r="A30539" t="s">
        <v>28145</v>
      </c>
    </row>
    <row r="30540" spans="1:1" x14ac:dyDescent="0.25">
      <c r="A30540" t="s">
        <v>28146</v>
      </c>
    </row>
    <row r="30541" spans="1:1" x14ac:dyDescent="0.25">
      <c r="A30541" t="s">
        <v>28147</v>
      </c>
    </row>
    <row r="30542" spans="1:1" x14ac:dyDescent="0.25">
      <c r="A30542" t="s">
        <v>28148</v>
      </c>
    </row>
    <row r="30543" spans="1:1" x14ac:dyDescent="0.25">
      <c r="A30543" t="s">
        <v>28149</v>
      </c>
    </row>
    <row r="30544" spans="1:1" x14ac:dyDescent="0.25">
      <c r="A30544" t="s">
        <v>28150</v>
      </c>
    </row>
    <row r="30545" spans="1:1" x14ac:dyDescent="0.25">
      <c r="A30545" t="s">
        <v>28151</v>
      </c>
    </row>
    <row r="30546" spans="1:1" x14ac:dyDescent="0.25">
      <c r="A30546" t="s">
        <v>28152</v>
      </c>
    </row>
    <row r="30547" spans="1:1" x14ac:dyDescent="0.25">
      <c r="A30547" t="s">
        <v>28153</v>
      </c>
    </row>
    <row r="30548" spans="1:1" x14ac:dyDescent="0.25">
      <c r="A30548" t="s">
        <v>28154</v>
      </c>
    </row>
    <row r="30549" spans="1:1" x14ac:dyDescent="0.25">
      <c r="A30549" t="s">
        <v>28155</v>
      </c>
    </row>
    <row r="30550" spans="1:1" x14ac:dyDescent="0.25">
      <c r="A30550" t="s">
        <v>28156</v>
      </c>
    </row>
    <row r="30551" spans="1:1" x14ac:dyDescent="0.25">
      <c r="A30551" t="s">
        <v>28157</v>
      </c>
    </row>
    <row r="30552" spans="1:1" x14ac:dyDescent="0.25">
      <c r="A30552" t="s">
        <v>28158</v>
      </c>
    </row>
    <row r="30553" spans="1:1" x14ac:dyDescent="0.25">
      <c r="A30553" t="s">
        <v>28159</v>
      </c>
    </row>
    <row r="30554" spans="1:1" x14ac:dyDescent="0.25">
      <c r="A30554" t="s">
        <v>28160</v>
      </c>
    </row>
    <row r="30555" spans="1:1" x14ac:dyDescent="0.25">
      <c r="A30555" t="s">
        <v>28161</v>
      </c>
    </row>
    <row r="30556" spans="1:1" x14ac:dyDescent="0.25">
      <c r="A30556" t="s">
        <v>28162</v>
      </c>
    </row>
    <row r="30557" spans="1:1" x14ac:dyDescent="0.25">
      <c r="A30557" t="s">
        <v>28163</v>
      </c>
    </row>
    <row r="30558" spans="1:1" x14ac:dyDescent="0.25">
      <c r="A30558" t="s">
        <v>28164</v>
      </c>
    </row>
    <row r="30559" spans="1:1" x14ac:dyDescent="0.25">
      <c r="A30559" t="s">
        <v>28165</v>
      </c>
    </row>
    <row r="30560" spans="1:1" x14ac:dyDescent="0.25">
      <c r="A30560" t="s">
        <v>28166</v>
      </c>
    </row>
    <row r="30561" spans="1:1" x14ac:dyDescent="0.25">
      <c r="A30561" t="s">
        <v>28167</v>
      </c>
    </row>
    <row r="30562" spans="1:1" x14ac:dyDescent="0.25">
      <c r="A30562" t="s">
        <v>28168</v>
      </c>
    </row>
    <row r="30563" spans="1:1" x14ac:dyDescent="0.25">
      <c r="A30563" t="s">
        <v>28169</v>
      </c>
    </row>
    <row r="30564" spans="1:1" x14ac:dyDescent="0.25">
      <c r="A30564" t="s">
        <v>28170</v>
      </c>
    </row>
    <row r="30565" spans="1:1" x14ac:dyDescent="0.25">
      <c r="A30565" t="s">
        <v>28171</v>
      </c>
    </row>
    <row r="30566" spans="1:1" x14ac:dyDescent="0.25">
      <c r="A30566" t="s">
        <v>28172</v>
      </c>
    </row>
    <row r="30567" spans="1:1" x14ac:dyDescent="0.25">
      <c r="A30567" t="s">
        <v>28173</v>
      </c>
    </row>
    <row r="30568" spans="1:1" x14ac:dyDescent="0.25">
      <c r="A30568" t="s">
        <v>28174</v>
      </c>
    </row>
    <row r="30569" spans="1:1" x14ac:dyDescent="0.25">
      <c r="A30569" t="s">
        <v>28175</v>
      </c>
    </row>
    <row r="30570" spans="1:1" x14ac:dyDescent="0.25">
      <c r="A30570" t="s">
        <v>28176</v>
      </c>
    </row>
    <row r="30571" spans="1:1" x14ac:dyDescent="0.25">
      <c r="A30571" t="s">
        <v>28177</v>
      </c>
    </row>
    <row r="30572" spans="1:1" x14ac:dyDescent="0.25">
      <c r="A30572" t="s">
        <v>28178</v>
      </c>
    </row>
    <row r="30573" spans="1:1" x14ac:dyDescent="0.25">
      <c r="A30573" t="s">
        <v>28179</v>
      </c>
    </row>
    <row r="30574" spans="1:1" x14ac:dyDescent="0.25">
      <c r="A30574" t="s">
        <v>28180</v>
      </c>
    </row>
    <row r="30575" spans="1:1" x14ac:dyDescent="0.25">
      <c r="A30575" t="s">
        <v>28181</v>
      </c>
    </row>
    <row r="30576" spans="1:1" x14ac:dyDescent="0.25">
      <c r="A30576" t="s">
        <v>28182</v>
      </c>
    </row>
    <row r="30577" spans="1:1" x14ac:dyDescent="0.25">
      <c r="A30577" t="s">
        <v>28183</v>
      </c>
    </row>
    <row r="30578" spans="1:1" x14ac:dyDescent="0.25">
      <c r="A30578" t="s">
        <v>28184</v>
      </c>
    </row>
    <row r="30579" spans="1:1" x14ac:dyDescent="0.25">
      <c r="A30579" t="s">
        <v>28185</v>
      </c>
    </row>
    <row r="30580" spans="1:1" x14ac:dyDescent="0.25">
      <c r="A30580" t="s">
        <v>28186</v>
      </c>
    </row>
    <row r="30581" spans="1:1" x14ac:dyDescent="0.25">
      <c r="A30581" t="s">
        <v>28187</v>
      </c>
    </row>
    <row r="30582" spans="1:1" x14ac:dyDescent="0.25">
      <c r="A30582" t="s">
        <v>28188</v>
      </c>
    </row>
    <row r="30583" spans="1:1" x14ac:dyDescent="0.25">
      <c r="A30583" t="s">
        <v>28189</v>
      </c>
    </row>
    <row r="30584" spans="1:1" x14ac:dyDescent="0.25">
      <c r="A30584" t="s">
        <v>28190</v>
      </c>
    </row>
    <row r="30585" spans="1:1" x14ac:dyDescent="0.25">
      <c r="A30585" t="s">
        <v>28191</v>
      </c>
    </row>
    <row r="30586" spans="1:1" x14ac:dyDescent="0.25">
      <c r="A30586" t="s">
        <v>28192</v>
      </c>
    </row>
    <row r="30587" spans="1:1" x14ac:dyDescent="0.25">
      <c r="A30587" t="s">
        <v>28193</v>
      </c>
    </row>
    <row r="30588" spans="1:1" x14ac:dyDescent="0.25">
      <c r="A30588" t="s">
        <v>28194</v>
      </c>
    </row>
    <row r="30589" spans="1:1" x14ac:dyDescent="0.25">
      <c r="A30589" t="s">
        <v>28195</v>
      </c>
    </row>
    <row r="30590" spans="1:1" x14ac:dyDescent="0.25">
      <c r="A30590" t="s">
        <v>28196</v>
      </c>
    </row>
    <row r="30591" spans="1:1" x14ac:dyDescent="0.25">
      <c r="A30591" t="s">
        <v>28197</v>
      </c>
    </row>
    <row r="30592" spans="1:1" x14ac:dyDescent="0.25">
      <c r="A30592" t="s">
        <v>28198</v>
      </c>
    </row>
    <row r="30593" spans="1:1" x14ac:dyDescent="0.25">
      <c r="A30593" t="s">
        <v>28199</v>
      </c>
    </row>
    <row r="30594" spans="1:1" x14ac:dyDescent="0.25">
      <c r="A30594" t="s">
        <v>28200</v>
      </c>
    </row>
    <row r="30595" spans="1:1" x14ac:dyDescent="0.25">
      <c r="A30595" t="s">
        <v>28201</v>
      </c>
    </row>
    <row r="30596" spans="1:1" x14ac:dyDescent="0.25">
      <c r="A30596" t="s">
        <v>28202</v>
      </c>
    </row>
    <row r="30597" spans="1:1" x14ac:dyDescent="0.25">
      <c r="A30597" t="s">
        <v>28203</v>
      </c>
    </row>
    <row r="30598" spans="1:1" x14ac:dyDescent="0.25">
      <c r="A30598" t="s">
        <v>28204</v>
      </c>
    </row>
    <row r="30599" spans="1:1" x14ac:dyDescent="0.25">
      <c r="A30599" t="s">
        <v>28205</v>
      </c>
    </row>
    <row r="30600" spans="1:1" x14ac:dyDescent="0.25">
      <c r="A30600" t="s">
        <v>28206</v>
      </c>
    </row>
    <row r="30601" spans="1:1" x14ac:dyDescent="0.25">
      <c r="A30601" t="s">
        <v>28207</v>
      </c>
    </row>
    <row r="30602" spans="1:1" x14ac:dyDescent="0.25">
      <c r="A30602" t="s">
        <v>28208</v>
      </c>
    </row>
    <row r="30603" spans="1:1" x14ac:dyDescent="0.25">
      <c r="A30603" t="s">
        <v>28209</v>
      </c>
    </row>
    <row r="30604" spans="1:1" x14ac:dyDescent="0.25">
      <c r="A30604" t="s">
        <v>28210</v>
      </c>
    </row>
    <row r="30605" spans="1:1" x14ac:dyDescent="0.25">
      <c r="A30605" t="s">
        <v>28211</v>
      </c>
    </row>
    <row r="30606" spans="1:1" x14ac:dyDescent="0.25">
      <c r="A30606" t="s">
        <v>28212</v>
      </c>
    </row>
    <row r="30607" spans="1:1" x14ac:dyDescent="0.25">
      <c r="A30607" t="s">
        <v>28213</v>
      </c>
    </row>
    <row r="30608" spans="1:1" x14ac:dyDescent="0.25">
      <c r="A30608" t="s">
        <v>28214</v>
      </c>
    </row>
    <row r="30609" spans="1:1" x14ac:dyDescent="0.25">
      <c r="A30609" t="s">
        <v>28215</v>
      </c>
    </row>
    <row r="30610" spans="1:1" x14ac:dyDescent="0.25">
      <c r="A30610" t="s">
        <v>28216</v>
      </c>
    </row>
    <row r="30611" spans="1:1" x14ac:dyDescent="0.25">
      <c r="A30611" t="s">
        <v>28217</v>
      </c>
    </row>
    <row r="30612" spans="1:1" x14ac:dyDescent="0.25">
      <c r="A30612" t="s">
        <v>28218</v>
      </c>
    </row>
    <row r="30613" spans="1:1" x14ac:dyDescent="0.25">
      <c r="A30613" t="s">
        <v>28219</v>
      </c>
    </row>
    <row r="30614" spans="1:1" x14ac:dyDescent="0.25">
      <c r="A30614" t="s">
        <v>28220</v>
      </c>
    </row>
    <row r="30615" spans="1:1" x14ac:dyDescent="0.25">
      <c r="A30615" t="s">
        <v>28221</v>
      </c>
    </row>
    <row r="30616" spans="1:1" x14ac:dyDescent="0.25">
      <c r="A30616" t="s">
        <v>28222</v>
      </c>
    </row>
    <row r="30617" spans="1:1" x14ac:dyDescent="0.25">
      <c r="A30617" t="s">
        <v>28223</v>
      </c>
    </row>
    <row r="30618" spans="1:1" x14ac:dyDescent="0.25">
      <c r="A30618" t="s">
        <v>28224</v>
      </c>
    </row>
    <row r="30619" spans="1:1" x14ac:dyDescent="0.25">
      <c r="A30619" t="s">
        <v>28225</v>
      </c>
    </row>
    <row r="30620" spans="1:1" x14ac:dyDescent="0.25">
      <c r="A30620" t="s">
        <v>28226</v>
      </c>
    </row>
    <row r="30621" spans="1:1" x14ac:dyDescent="0.25">
      <c r="A30621" t="s">
        <v>28227</v>
      </c>
    </row>
    <row r="30622" spans="1:1" x14ac:dyDescent="0.25">
      <c r="A30622" t="s">
        <v>28228</v>
      </c>
    </row>
    <row r="30623" spans="1:1" x14ac:dyDescent="0.25">
      <c r="A30623" t="s">
        <v>28229</v>
      </c>
    </row>
    <row r="30624" spans="1:1" x14ac:dyDescent="0.25">
      <c r="A30624" t="s">
        <v>28230</v>
      </c>
    </row>
    <row r="30625" spans="1:1" x14ac:dyDescent="0.25">
      <c r="A30625" t="s">
        <v>28231</v>
      </c>
    </row>
    <row r="30626" spans="1:1" x14ac:dyDescent="0.25">
      <c r="A30626" t="s">
        <v>28232</v>
      </c>
    </row>
    <row r="30627" spans="1:1" x14ac:dyDescent="0.25">
      <c r="A30627" t="s">
        <v>28233</v>
      </c>
    </row>
    <row r="30628" spans="1:1" x14ac:dyDescent="0.25">
      <c r="A30628" t="s">
        <v>28234</v>
      </c>
    </row>
    <row r="30629" spans="1:1" x14ac:dyDescent="0.25">
      <c r="A30629" t="s">
        <v>28235</v>
      </c>
    </row>
    <row r="30630" spans="1:1" x14ac:dyDescent="0.25">
      <c r="A30630" t="s">
        <v>28236</v>
      </c>
    </row>
    <row r="30631" spans="1:1" x14ac:dyDescent="0.25">
      <c r="A30631" t="s">
        <v>28237</v>
      </c>
    </row>
    <row r="30632" spans="1:1" x14ac:dyDescent="0.25">
      <c r="A30632" t="s">
        <v>28238</v>
      </c>
    </row>
    <row r="30633" spans="1:1" x14ac:dyDescent="0.25">
      <c r="A30633" t="s">
        <v>28239</v>
      </c>
    </row>
    <row r="30634" spans="1:1" x14ac:dyDescent="0.25">
      <c r="A30634" t="s">
        <v>28240</v>
      </c>
    </row>
    <row r="30635" spans="1:1" x14ac:dyDescent="0.25">
      <c r="A30635" t="s">
        <v>28241</v>
      </c>
    </row>
    <row r="30636" spans="1:1" x14ac:dyDescent="0.25">
      <c r="A30636" t="s">
        <v>28242</v>
      </c>
    </row>
    <row r="30637" spans="1:1" x14ac:dyDescent="0.25">
      <c r="A30637" t="s">
        <v>28243</v>
      </c>
    </row>
    <row r="30638" spans="1:1" x14ac:dyDescent="0.25">
      <c r="A30638" t="s">
        <v>28244</v>
      </c>
    </row>
    <row r="30639" spans="1:1" x14ac:dyDescent="0.25">
      <c r="A30639" t="s">
        <v>28245</v>
      </c>
    </row>
    <row r="30640" spans="1:1" x14ac:dyDescent="0.25">
      <c r="A30640" t="s">
        <v>28246</v>
      </c>
    </row>
    <row r="30641" spans="1:1" x14ac:dyDescent="0.25">
      <c r="A30641" t="s">
        <v>28247</v>
      </c>
    </row>
    <row r="30642" spans="1:1" x14ac:dyDescent="0.25">
      <c r="A30642" t="s">
        <v>28248</v>
      </c>
    </row>
    <row r="30643" spans="1:1" x14ac:dyDescent="0.25">
      <c r="A30643" t="s">
        <v>28249</v>
      </c>
    </row>
    <row r="30644" spans="1:1" x14ac:dyDescent="0.25">
      <c r="A30644" t="s">
        <v>28250</v>
      </c>
    </row>
    <row r="30645" spans="1:1" x14ac:dyDescent="0.25">
      <c r="A30645" t="s">
        <v>28251</v>
      </c>
    </row>
    <row r="30646" spans="1:1" x14ac:dyDescent="0.25">
      <c r="A30646" t="s">
        <v>28252</v>
      </c>
    </row>
    <row r="30647" spans="1:1" x14ac:dyDescent="0.25">
      <c r="A30647" t="s">
        <v>28253</v>
      </c>
    </row>
    <row r="30648" spans="1:1" x14ac:dyDescent="0.25">
      <c r="A30648" t="s">
        <v>28254</v>
      </c>
    </row>
    <row r="30649" spans="1:1" x14ac:dyDescent="0.25">
      <c r="A30649" t="s">
        <v>28255</v>
      </c>
    </row>
    <row r="30650" spans="1:1" x14ac:dyDescent="0.25">
      <c r="A30650" t="s">
        <v>28256</v>
      </c>
    </row>
    <row r="30651" spans="1:1" x14ac:dyDescent="0.25">
      <c r="A30651" t="s">
        <v>28257</v>
      </c>
    </row>
    <row r="30652" spans="1:1" x14ac:dyDescent="0.25">
      <c r="A30652" t="s">
        <v>28258</v>
      </c>
    </row>
    <row r="30653" spans="1:1" x14ac:dyDescent="0.25">
      <c r="A30653" t="s">
        <v>28259</v>
      </c>
    </row>
    <row r="30654" spans="1:1" x14ac:dyDescent="0.25">
      <c r="A30654" t="s">
        <v>28260</v>
      </c>
    </row>
    <row r="30655" spans="1:1" x14ac:dyDescent="0.25">
      <c r="A30655" t="s">
        <v>28261</v>
      </c>
    </row>
    <row r="30656" spans="1:1" x14ac:dyDescent="0.25">
      <c r="A30656" t="s">
        <v>28262</v>
      </c>
    </row>
    <row r="30657" spans="1:1" x14ac:dyDescent="0.25">
      <c r="A30657" t="s">
        <v>28263</v>
      </c>
    </row>
    <row r="30658" spans="1:1" x14ac:dyDescent="0.25">
      <c r="A30658" t="s">
        <v>28264</v>
      </c>
    </row>
    <row r="30659" spans="1:1" x14ac:dyDescent="0.25">
      <c r="A30659" t="s">
        <v>28265</v>
      </c>
    </row>
    <row r="30660" spans="1:1" x14ac:dyDescent="0.25">
      <c r="A30660" t="s">
        <v>28266</v>
      </c>
    </row>
    <row r="30661" spans="1:1" x14ac:dyDescent="0.25">
      <c r="A30661" t="s">
        <v>28267</v>
      </c>
    </row>
    <row r="30662" spans="1:1" x14ac:dyDescent="0.25">
      <c r="A30662" t="s">
        <v>28268</v>
      </c>
    </row>
    <row r="30663" spans="1:1" x14ac:dyDescent="0.25">
      <c r="A30663" t="s">
        <v>28269</v>
      </c>
    </row>
    <row r="30664" spans="1:1" x14ac:dyDescent="0.25">
      <c r="A30664" t="s">
        <v>28270</v>
      </c>
    </row>
    <row r="30665" spans="1:1" x14ac:dyDescent="0.25">
      <c r="A30665" t="s">
        <v>28271</v>
      </c>
    </row>
    <row r="30666" spans="1:1" x14ac:dyDescent="0.25">
      <c r="A30666" t="s">
        <v>28272</v>
      </c>
    </row>
    <row r="30667" spans="1:1" x14ac:dyDescent="0.25">
      <c r="A30667" t="s">
        <v>28273</v>
      </c>
    </row>
    <row r="30668" spans="1:1" x14ac:dyDescent="0.25">
      <c r="A30668" t="s">
        <v>28274</v>
      </c>
    </row>
    <row r="30669" spans="1:1" x14ac:dyDescent="0.25">
      <c r="A30669" t="s">
        <v>28275</v>
      </c>
    </row>
    <row r="30670" spans="1:1" x14ac:dyDescent="0.25">
      <c r="A30670" t="s">
        <v>28276</v>
      </c>
    </row>
    <row r="30671" spans="1:1" x14ac:dyDescent="0.25">
      <c r="A30671" t="s">
        <v>28277</v>
      </c>
    </row>
    <row r="30672" spans="1:1" x14ac:dyDescent="0.25">
      <c r="A30672" t="s">
        <v>28278</v>
      </c>
    </row>
    <row r="30673" spans="1:1" x14ac:dyDescent="0.25">
      <c r="A30673" t="s">
        <v>28279</v>
      </c>
    </row>
    <row r="30674" spans="1:1" x14ac:dyDescent="0.25">
      <c r="A30674" t="s">
        <v>28280</v>
      </c>
    </row>
    <row r="30675" spans="1:1" x14ac:dyDescent="0.25">
      <c r="A30675" t="s">
        <v>28281</v>
      </c>
    </row>
    <row r="30676" spans="1:1" x14ac:dyDescent="0.25">
      <c r="A30676" t="s">
        <v>28282</v>
      </c>
    </row>
    <row r="30677" spans="1:1" x14ac:dyDescent="0.25">
      <c r="A30677" t="s">
        <v>28283</v>
      </c>
    </row>
    <row r="30678" spans="1:1" x14ac:dyDescent="0.25">
      <c r="A30678" t="s">
        <v>28284</v>
      </c>
    </row>
    <row r="30679" spans="1:1" x14ac:dyDescent="0.25">
      <c r="A30679" t="s">
        <v>28285</v>
      </c>
    </row>
    <row r="30680" spans="1:1" x14ac:dyDescent="0.25">
      <c r="A30680" t="s">
        <v>28286</v>
      </c>
    </row>
    <row r="30681" spans="1:1" x14ac:dyDescent="0.25">
      <c r="A30681" t="s">
        <v>28287</v>
      </c>
    </row>
    <row r="30682" spans="1:1" x14ac:dyDescent="0.25">
      <c r="A30682" t="s">
        <v>28288</v>
      </c>
    </row>
    <row r="30683" spans="1:1" x14ac:dyDescent="0.25">
      <c r="A30683" t="s">
        <v>28289</v>
      </c>
    </row>
    <row r="30684" spans="1:1" x14ac:dyDescent="0.25">
      <c r="A30684" t="s">
        <v>28290</v>
      </c>
    </row>
    <row r="30685" spans="1:1" x14ac:dyDescent="0.25">
      <c r="A30685" t="s">
        <v>28291</v>
      </c>
    </row>
    <row r="30686" spans="1:1" x14ac:dyDescent="0.25">
      <c r="A30686" t="s">
        <v>28292</v>
      </c>
    </row>
    <row r="30687" spans="1:1" x14ac:dyDescent="0.25">
      <c r="A30687" t="s">
        <v>28293</v>
      </c>
    </row>
    <row r="30688" spans="1:1" x14ac:dyDescent="0.25">
      <c r="A30688" t="s">
        <v>28294</v>
      </c>
    </row>
    <row r="30689" spans="1:1" x14ac:dyDescent="0.25">
      <c r="A30689" t="s">
        <v>28295</v>
      </c>
    </row>
    <row r="30690" spans="1:1" x14ac:dyDescent="0.25">
      <c r="A30690" t="s">
        <v>28296</v>
      </c>
    </row>
    <row r="30691" spans="1:1" x14ac:dyDescent="0.25">
      <c r="A30691" t="s">
        <v>28297</v>
      </c>
    </row>
    <row r="30692" spans="1:1" x14ac:dyDescent="0.25">
      <c r="A30692" t="s">
        <v>28298</v>
      </c>
    </row>
    <row r="30693" spans="1:1" x14ac:dyDescent="0.25">
      <c r="A30693" t="s">
        <v>28299</v>
      </c>
    </row>
    <row r="30694" spans="1:1" x14ac:dyDescent="0.25">
      <c r="A30694" t="s">
        <v>28300</v>
      </c>
    </row>
    <row r="30695" spans="1:1" x14ac:dyDescent="0.25">
      <c r="A30695" t="s">
        <v>28301</v>
      </c>
    </row>
    <row r="30696" spans="1:1" x14ac:dyDescent="0.25">
      <c r="A30696" t="s">
        <v>28302</v>
      </c>
    </row>
    <row r="30697" spans="1:1" x14ac:dyDescent="0.25">
      <c r="A30697" t="s">
        <v>28303</v>
      </c>
    </row>
    <row r="30698" spans="1:1" x14ac:dyDescent="0.25">
      <c r="A30698" t="s">
        <v>28304</v>
      </c>
    </row>
    <row r="30699" spans="1:1" x14ac:dyDescent="0.25">
      <c r="A30699" t="s">
        <v>28305</v>
      </c>
    </row>
    <row r="30700" spans="1:1" x14ac:dyDescent="0.25">
      <c r="A30700" t="s">
        <v>28306</v>
      </c>
    </row>
    <row r="30701" spans="1:1" x14ac:dyDescent="0.25">
      <c r="A30701" t="s">
        <v>28307</v>
      </c>
    </row>
    <row r="30702" spans="1:1" x14ac:dyDescent="0.25">
      <c r="A30702" t="s">
        <v>28308</v>
      </c>
    </row>
    <row r="30703" spans="1:1" x14ac:dyDescent="0.25">
      <c r="A30703" t="s">
        <v>28309</v>
      </c>
    </row>
    <row r="30704" spans="1:1" x14ac:dyDescent="0.25">
      <c r="A30704" t="s">
        <v>28310</v>
      </c>
    </row>
    <row r="30705" spans="1:1" x14ac:dyDescent="0.25">
      <c r="A30705" t="s">
        <v>28311</v>
      </c>
    </row>
    <row r="30706" spans="1:1" x14ac:dyDescent="0.25">
      <c r="A30706" t="s">
        <v>28312</v>
      </c>
    </row>
    <row r="30707" spans="1:1" x14ac:dyDescent="0.25">
      <c r="A30707" t="s">
        <v>28313</v>
      </c>
    </row>
    <row r="30708" spans="1:1" x14ac:dyDescent="0.25">
      <c r="A30708" t="s">
        <v>28314</v>
      </c>
    </row>
    <row r="30709" spans="1:1" x14ac:dyDescent="0.25">
      <c r="A30709" t="s">
        <v>28315</v>
      </c>
    </row>
    <row r="30710" spans="1:1" x14ac:dyDescent="0.25">
      <c r="A30710" t="s">
        <v>28316</v>
      </c>
    </row>
    <row r="30711" spans="1:1" x14ac:dyDescent="0.25">
      <c r="A30711" t="s">
        <v>28317</v>
      </c>
    </row>
    <row r="30712" spans="1:1" x14ac:dyDescent="0.25">
      <c r="A30712" t="s">
        <v>28318</v>
      </c>
    </row>
    <row r="30713" spans="1:1" x14ac:dyDescent="0.25">
      <c r="A30713" t="s">
        <v>28319</v>
      </c>
    </row>
    <row r="30714" spans="1:1" x14ac:dyDescent="0.25">
      <c r="A30714" t="s">
        <v>28320</v>
      </c>
    </row>
    <row r="30715" spans="1:1" x14ac:dyDescent="0.25">
      <c r="A30715" t="s">
        <v>28321</v>
      </c>
    </row>
    <row r="30716" spans="1:1" x14ac:dyDescent="0.25">
      <c r="A30716" t="s">
        <v>28322</v>
      </c>
    </row>
    <row r="30717" spans="1:1" x14ac:dyDescent="0.25">
      <c r="A30717" t="s">
        <v>28323</v>
      </c>
    </row>
    <row r="30718" spans="1:1" x14ac:dyDescent="0.25">
      <c r="A30718" t="s">
        <v>28324</v>
      </c>
    </row>
    <row r="30719" spans="1:1" x14ac:dyDescent="0.25">
      <c r="A30719" t="s">
        <v>28325</v>
      </c>
    </row>
    <row r="30720" spans="1:1" x14ac:dyDescent="0.25">
      <c r="A30720" t="s">
        <v>28326</v>
      </c>
    </row>
    <row r="30721" spans="1:1" x14ac:dyDescent="0.25">
      <c r="A30721" t="s">
        <v>28327</v>
      </c>
    </row>
    <row r="30722" spans="1:1" x14ac:dyDescent="0.25">
      <c r="A30722" t="s">
        <v>28328</v>
      </c>
    </row>
    <row r="30723" spans="1:1" x14ac:dyDescent="0.25">
      <c r="A30723" t="s">
        <v>28329</v>
      </c>
    </row>
    <row r="30724" spans="1:1" x14ac:dyDescent="0.25">
      <c r="A30724" t="s">
        <v>28330</v>
      </c>
    </row>
    <row r="30725" spans="1:1" x14ac:dyDescent="0.25">
      <c r="A30725" t="s">
        <v>28331</v>
      </c>
    </row>
    <row r="30726" spans="1:1" x14ac:dyDescent="0.25">
      <c r="A30726" t="s">
        <v>28332</v>
      </c>
    </row>
    <row r="30727" spans="1:1" x14ac:dyDescent="0.25">
      <c r="A30727" t="s">
        <v>28333</v>
      </c>
    </row>
    <row r="30728" spans="1:1" x14ac:dyDescent="0.25">
      <c r="A30728" t="s">
        <v>28334</v>
      </c>
    </row>
    <row r="30729" spans="1:1" x14ac:dyDescent="0.25">
      <c r="A30729" t="s">
        <v>28335</v>
      </c>
    </row>
    <row r="30730" spans="1:1" x14ac:dyDescent="0.25">
      <c r="A30730" t="s">
        <v>28336</v>
      </c>
    </row>
    <row r="30731" spans="1:1" x14ac:dyDescent="0.25">
      <c r="A30731" t="s">
        <v>28337</v>
      </c>
    </row>
    <row r="30732" spans="1:1" x14ac:dyDescent="0.25">
      <c r="A30732" t="s">
        <v>28338</v>
      </c>
    </row>
    <row r="30733" spans="1:1" x14ac:dyDescent="0.25">
      <c r="A30733" t="s">
        <v>28339</v>
      </c>
    </row>
    <row r="30734" spans="1:1" x14ac:dyDescent="0.25">
      <c r="A30734" t="s">
        <v>28340</v>
      </c>
    </row>
    <row r="30735" spans="1:1" x14ac:dyDescent="0.25">
      <c r="A30735" t="s">
        <v>28341</v>
      </c>
    </row>
    <row r="30736" spans="1:1" x14ac:dyDescent="0.25">
      <c r="A30736" t="s">
        <v>28342</v>
      </c>
    </row>
    <row r="30737" spans="1:1" x14ac:dyDescent="0.25">
      <c r="A30737" t="s">
        <v>28343</v>
      </c>
    </row>
    <row r="30738" spans="1:1" x14ac:dyDescent="0.25">
      <c r="A30738" t="s">
        <v>28344</v>
      </c>
    </row>
    <row r="30739" spans="1:1" x14ac:dyDescent="0.25">
      <c r="A30739" t="s">
        <v>28345</v>
      </c>
    </row>
    <row r="30740" spans="1:1" x14ac:dyDescent="0.25">
      <c r="A30740" t="s">
        <v>28346</v>
      </c>
    </row>
    <row r="30741" spans="1:1" x14ac:dyDescent="0.25">
      <c r="A30741" t="s">
        <v>28347</v>
      </c>
    </row>
    <row r="30742" spans="1:1" x14ac:dyDescent="0.25">
      <c r="A30742" t="s">
        <v>28348</v>
      </c>
    </row>
    <row r="30743" spans="1:1" x14ac:dyDescent="0.25">
      <c r="A30743" t="s">
        <v>28349</v>
      </c>
    </row>
    <row r="30744" spans="1:1" x14ac:dyDescent="0.25">
      <c r="A30744" t="s">
        <v>28350</v>
      </c>
    </row>
    <row r="30745" spans="1:1" x14ac:dyDescent="0.25">
      <c r="A30745" t="s">
        <v>28351</v>
      </c>
    </row>
    <row r="30746" spans="1:1" x14ac:dyDescent="0.25">
      <c r="A30746" t="s">
        <v>28352</v>
      </c>
    </row>
    <row r="30747" spans="1:1" x14ac:dyDescent="0.25">
      <c r="A30747" t="s">
        <v>28353</v>
      </c>
    </row>
    <row r="30748" spans="1:1" x14ac:dyDescent="0.25">
      <c r="A30748" t="s">
        <v>28354</v>
      </c>
    </row>
    <row r="30749" spans="1:1" x14ac:dyDescent="0.25">
      <c r="A30749" t="s">
        <v>28355</v>
      </c>
    </row>
    <row r="30750" spans="1:1" x14ac:dyDescent="0.25">
      <c r="A30750" t="s">
        <v>28356</v>
      </c>
    </row>
    <row r="30751" spans="1:1" x14ac:dyDescent="0.25">
      <c r="A30751" t="s">
        <v>28357</v>
      </c>
    </row>
    <row r="30752" spans="1:1" x14ac:dyDescent="0.25">
      <c r="A30752" t="s">
        <v>28358</v>
      </c>
    </row>
    <row r="30753" spans="1:1" x14ac:dyDescent="0.25">
      <c r="A30753" t="s">
        <v>28359</v>
      </c>
    </row>
    <row r="30754" spans="1:1" x14ac:dyDescent="0.25">
      <c r="A30754" t="s">
        <v>28360</v>
      </c>
    </row>
    <row r="30755" spans="1:1" x14ac:dyDescent="0.25">
      <c r="A30755" t="s">
        <v>28361</v>
      </c>
    </row>
    <row r="30756" spans="1:1" x14ac:dyDescent="0.25">
      <c r="A30756" t="s">
        <v>28362</v>
      </c>
    </row>
    <row r="30757" spans="1:1" x14ac:dyDescent="0.25">
      <c r="A30757" t="s">
        <v>28363</v>
      </c>
    </row>
    <row r="30758" spans="1:1" x14ac:dyDescent="0.25">
      <c r="A30758" t="s">
        <v>28364</v>
      </c>
    </row>
    <row r="30759" spans="1:1" x14ac:dyDescent="0.25">
      <c r="A30759" t="s">
        <v>28365</v>
      </c>
    </row>
    <row r="30760" spans="1:1" x14ac:dyDescent="0.25">
      <c r="A30760" t="s">
        <v>28366</v>
      </c>
    </row>
    <row r="30761" spans="1:1" x14ac:dyDescent="0.25">
      <c r="A30761" t="s">
        <v>28367</v>
      </c>
    </row>
    <row r="30762" spans="1:1" x14ac:dyDescent="0.25">
      <c r="A30762" t="s">
        <v>28368</v>
      </c>
    </row>
    <row r="30763" spans="1:1" x14ac:dyDescent="0.25">
      <c r="A30763" t="s">
        <v>28369</v>
      </c>
    </row>
    <row r="30764" spans="1:1" x14ac:dyDescent="0.25">
      <c r="A30764" t="s">
        <v>28370</v>
      </c>
    </row>
    <row r="30765" spans="1:1" x14ac:dyDescent="0.25">
      <c r="A30765" t="s">
        <v>28371</v>
      </c>
    </row>
    <row r="30766" spans="1:1" x14ac:dyDescent="0.25">
      <c r="A30766" t="s">
        <v>28372</v>
      </c>
    </row>
    <row r="30767" spans="1:1" x14ac:dyDescent="0.25">
      <c r="A30767" t="s">
        <v>28373</v>
      </c>
    </row>
    <row r="30768" spans="1:1" x14ac:dyDescent="0.25">
      <c r="A30768" t="s">
        <v>28374</v>
      </c>
    </row>
    <row r="30769" spans="1:1" x14ac:dyDescent="0.25">
      <c r="A30769" t="s">
        <v>28375</v>
      </c>
    </row>
    <row r="30770" spans="1:1" x14ac:dyDescent="0.25">
      <c r="A30770" t="s">
        <v>28376</v>
      </c>
    </row>
    <row r="30771" spans="1:1" x14ac:dyDescent="0.25">
      <c r="A30771" t="s">
        <v>28377</v>
      </c>
    </row>
    <row r="30772" spans="1:1" x14ac:dyDescent="0.25">
      <c r="A30772" t="s">
        <v>28378</v>
      </c>
    </row>
    <row r="30773" spans="1:1" x14ac:dyDescent="0.25">
      <c r="A30773" t="s">
        <v>28379</v>
      </c>
    </row>
    <row r="30774" spans="1:1" x14ac:dyDescent="0.25">
      <c r="A30774" t="s">
        <v>28380</v>
      </c>
    </row>
    <row r="30775" spans="1:1" x14ac:dyDescent="0.25">
      <c r="A30775" t="s">
        <v>28381</v>
      </c>
    </row>
    <row r="30776" spans="1:1" x14ac:dyDescent="0.25">
      <c r="A30776" t="s">
        <v>28382</v>
      </c>
    </row>
    <row r="30777" spans="1:1" x14ac:dyDescent="0.25">
      <c r="A30777" t="s">
        <v>28383</v>
      </c>
    </row>
    <row r="30778" spans="1:1" x14ac:dyDescent="0.25">
      <c r="A30778" t="s">
        <v>28384</v>
      </c>
    </row>
    <row r="30779" spans="1:1" x14ac:dyDescent="0.25">
      <c r="A30779" t="s">
        <v>28385</v>
      </c>
    </row>
    <row r="30780" spans="1:1" x14ac:dyDescent="0.25">
      <c r="A30780" t="s">
        <v>28386</v>
      </c>
    </row>
    <row r="30781" spans="1:1" x14ac:dyDescent="0.25">
      <c r="A30781" t="s">
        <v>28387</v>
      </c>
    </row>
    <row r="30782" spans="1:1" x14ac:dyDescent="0.25">
      <c r="A30782" t="s">
        <v>28388</v>
      </c>
    </row>
    <row r="30783" spans="1:1" x14ac:dyDescent="0.25">
      <c r="A30783" t="s">
        <v>28389</v>
      </c>
    </row>
    <row r="30784" spans="1:1" x14ac:dyDescent="0.25">
      <c r="A30784" t="s">
        <v>28390</v>
      </c>
    </row>
    <row r="30785" spans="1:1" x14ac:dyDescent="0.25">
      <c r="A30785" t="s">
        <v>28391</v>
      </c>
    </row>
    <row r="30786" spans="1:1" x14ac:dyDescent="0.25">
      <c r="A30786" t="s">
        <v>28392</v>
      </c>
    </row>
    <row r="30787" spans="1:1" x14ac:dyDescent="0.25">
      <c r="A30787" t="s">
        <v>28393</v>
      </c>
    </row>
    <row r="30788" spans="1:1" x14ac:dyDescent="0.25">
      <c r="A30788" t="s">
        <v>28394</v>
      </c>
    </row>
    <row r="30789" spans="1:1" x14ac:dyDescent="0.25">
      <c r="A30789" t="s">
        <v>28395</v>
      </c>
    </row>
    <row r="30790" spans="1:1" x14ac:dyDescent="0.25">
      <c r="A30790" t="s">
        <v>28396</v>
      </c>
    </row>
    <row r="30791" spans="1:1" x14ac:dyDescent="0.25">
      <c r="A30791" t="s">
        <v>28397</v>
      </c>
    </row>
    <row r="30792" spans="1:1" x14ac:dyDescent="0.25">
      <c r="A30792" t="s">
        <v>28398</v>
      </c>
    </row>
    <row r="30793" spans="1:1" x14ac:dyDescent="0.25">
      <c r="A30793" t="s">
        <v>28399</v>
      </c>
    </row>
    <row r="30794" spans="1:1" x14ac:dyDescent="0.25">
      <c r="A30794" t="s">
        <v>28400</v>
      </c>
    </row>
    <row r="30795" spans="1:1" x14ac:dyDescent="0.25">
      <c r="A30795" t="s">
        <v>28401</v>
      </c>
    </row>
    <row r="30796" spans="1:1" x14ac:dyDescent="0.25">
      <c r="A30796" t="s">
        <v>28402</v>
      </c>
    </row>
    <row r="30797" spans="1:1" x14ac:dyDescent="0.25">
      <c r="A30797" t="s">
        <v>28403</v>
      </c>
    </row>
    <row r="30798" spans="1:1" x14ac:dyDescent="0.25">
      <c r="A30798" t="s">
        <v>28404</v>
      </c>
    </row>
    <row r="30799" spans="1:1" x14ac:dyDescent="0.25">
      <c r="A30799" t="s">
        <v>28405</v>
      </c>
    </row>
    <row r="30800" spans="1:1" x14ac:dyDescent="0.25">
      <c r="A30800" t="s">
        <v>28406</v>
      </c>
    </row>
    <row r="30801" spans="1:1" x14ac:dyDescent="0.25">
      <c r="A30801" t="s">
        <v>28407</v>
      </c>
    </row>
    <row r="30802" spans="1:1" x14ac:dyDescent="0.25">
      <c r="A30802" t="s">
        <v>28408</v>
      </c>
    </row>
    <row r="30803" spans="1:1" x14ac:dyDescent="0.25">
      <c r="A30803" t="s">
        <v>28409</v>
      </c>
    </row>
    <row r="30804" spans="1:1" x14ac:dyDescent="0.25">
      <c r="A30804" t="s">
        <v>28410</v>
      </c>
    </row>
    <row r="30805" spans="1:1" x14ac:dyDescent="0.25">
      <c r="A30805" t="s">
        <v>28411</v>
      </c>
    </row>
    <row r="30806" spans="1:1" x14ac:dyDescent="0.25">
      <c r="A30806" t="s">
        <v>28412</v>
      </c>
    </row>
    <row r="30807" spans="1:1" x14ac:dyDescent="0.25">
      <c r="A30807" t="s">
        <v>28413</v>
      </c>
    </row>
    <row r="30808" spans="1:1" x14ac:dyDescent="0.25">
      <c r="A30808" t="s">
        <v>28414</v>
      </c>
    </row>
    <row r="30809" spans="1:1" x14ac:dyDescent="0.25">
      <c r="A30809" t="s">
        <v>28415</v>
      </c>
    </row>
    <row r="30810" spans="1:1" x14ac:dyDescent="0.25">
      <c r="A30810" t="s">
        <v>28416</v>
      </c>
    </row>
    <row r="30811" spans="1:1" x14ac:dyDescent="0.25">
      <c r="A30811" t="s">
        <v>28417</v>
      </c>
    </row>
    <row r="30812" spans="1:1" x14ac:dyDescent="0.25">
      <c r="A30812" t="s">
        <v>28418</v>
      </c>
    </row>
    <row r="30813" spans="1:1" x14ac:dyDescent="0.25">
      <c r="A30813" t="s">
        <v>28419</v>
      </c>
    </row>
    <row r="30814" spans="1:1" x14ac:dyDescent="0.25">
      <c r="A30814" t="s">
        <v>28420</v>
      </c>
    </row>
    <row r="30815" spans="1:1" x14ac:dyDescent="0.25">
      <c r="A30815" t="s">
        <v>28421</v>
      </c>
    </row>
    <row r="30816" spans="1:1" x14ac:dyDescent="0.25">
      <c r="A30816" t="s">
        <v>28422</v>
      </c>
    </row>
    <row r="30817" spans="1:1" x14ac:dyDescent="0.25">
      <c r="A30817" t="s">
        <v>28423</v>
      </c>
    </row>
    <row r="30818" spans="1:1" x14ac:dyDescent="0.25">
      <c r="A30818" t="s">
        <v>28424</v>
      </c>
    </row>
    <row r="30819" spans="1:1" x14ac:dyDescent="0.25">
      <c r="A30819" t="s">
        <v>28425</v>
      </c>
    </row>
    <row r="30820" spans="1:1" x14ac:dyDescent="0.25">
      <c r="A30820" t="s">
        <v>28426</v>
      </c>
    </row>
    <row r="30821" spans="1:1" x14ac:dyDescent="0.25">
      <c r="A30821" t="s">
        <v>28427</v>
      </c>
    </row>
    <row r="30822" spans="1:1" x14ac:dyDescent="0.25">
      <c r="A30822" t="s">
        <v>28428</v>
      </c>
    </row>
    <row r="30823" spans="1:1" x14ac:dyDescent="0.25">
      <c r="A30823" t="s">
        <v>28429</v>
      </c>
    </row>
    <row r="30824" spans="1:1" x14ac:dyDescent="0.25">
      <c r="A30824" t="s">
        <v>28430</v>
      </c>
    </row>
    <row r="30825" spans="1:1" x14ac:dyDescent="0.25">
      <c r="A30825" t="s">
        <v>28431</v>
      </c>
    </row>
    <row r="30826" spans="1:1" x14ac:dyDescent="0.25">
      <c r="A30826" t="s">
        <v>28432</v>
      </c>
    </row>
    <row r="30827" spans="1:1" x14ac:dyDescent="0.25">
      <c r="A30827" t="s">
        <v>28433</v>
      </c>
    </row>
    <row r="30828" spans="1:1" x14ac:dyDescent="0.25">
      <c r="A30828" t="s">
        <v>28434</v>
      </c>
    </row>
    <row r="30829" spans="1:1" x14ac:dyDescent="0.25">
      <c r="A30829" t="s">
        <v>28435</v>
      </c>
    </row>
    <row r="30830" spans="1:1" x14ac:dyDescent="0.25">
      <c r="A30830" t="s">
        <v>28436</v>
      </c>
    </row>
    <row r="30831" spans="1:1" x14ac:dyDescent="0.25">
      <c r="A30831" t="s">
        <v>28437</v>
      </c>
    </row>
    <row r="30832" spans="1:1" x14ac:dyDescent="0.25">
      <c r="A30832" t="s">
        <v>28438</v>
      </c>
    </row>
    <row r="30833" spans="1:1" x14ac:dyDescent="0.25">
      <c r="A30833" t="s">
        <v>28439</v>
      </c>
    </row>
    <row r="30834" spans="1:1" x14ac:dyDescent="0.25">
      <c r="A30834" t="s">
        <v>28440</v>
      </c>
    </row>
    <row r="30835" spans="1:1" x14ac:dyDescent="0.25">
      <c r="A30835" t="s">
        <v>28441</v>
      </c>
    </row>
    <row r="30836" spans="1:1" x14ac:dyDescent="0.25">
      <c r="A30836" t="s">
        <v>28442</v>
      </c>
    </row>
    <row r="30837" spans="1:1" x14ac:dyDescent="0.25">
      <c r="A30837" t="s">
        <v>28443</v>
      </c>
    </row>
    <row r="30838" spans="1:1" x14ac:dyDescent="0.25">
      <c r="A30838" t="s">
        <v>28444</v>
      </c>
    </row>
    <row r="30839" spans="1:1" x14ac:dyDescent="0.25">
      <c r="A30839" t="s">
        <v>28445</v>
      </c>
    </row>
    <row r="30840" spans="1:1" x14ac:dyDescent="0.25">
      <c r="A30840" t="s">
        <v>28446</v>
      </c>
    </row>
    <row r="30841" spans="1:1" x14ac:dyDescent="0.25">
      <c r="A30841" t="s">
        <v>28447</v>
      </c>
    </row>
    <row r="30842" spans="1:1" x14ac:dyDescent="0.25">
      <c r="A30842" t="s">
        <v>28448</v>
      </c>
    </row>
    <row r="30843" spans="1:1" x14ac:dyDescent="0.25">
      <c r="A30843" t="s">
        <v>28449</v>
      </c>
    </row>
    <row r="30844" spans="1:1" x14ac:dyDescent="0.25">
      <c r="A30844" t="s">
        <v>28450</v>
      </c>
    </row>
    <row r="30845" spans="1:1" x14ac:dyDescent="0.25">
      <c r="A30845" t="s">
        <v>28451</v>
      </c>
    </row>
    <row r="30846" spans="1:1" x14ac:dyDescent="0.25">
      <c r="A30846" t="s">
        <v>28452</v>
      </c>
    </row>
    <row r="30847" spans="1:1" x14ac:dyDescent="0.25">
      <c r="A30847" t="s">
        <v>28453</v>
      </c>
    </row>
    <row r="30848" spans="1:1" x14ac:dyDescent="0.25">
      <c r="A30848" t="s">
        <v>28454</v>
      </c>
    </row>
    <row r="30849" spans="1:1" x14ac:dyDescent="0.25">
      <c r="A30849" t="s">
        <v>28455</v>
      </c>
    </row>
    <row r="30850" spans="1:1" x14ac:dyDescent="0.25">
      <c r="A30850" t="s">
        <v>28456</v>
      </c>
    </row>
    <row r="30851" spans="1:1" x14ac:dyDescent="0.25">
      <c r="A30851" t="s">
        <v>28457</v>
      </c>
    </row>
    <row r="30852" spans="1:1" x14ac:dyDescent="0.25">
      <c r="A30852" t="s">
        <v>28458</v>
      </c>
    </row>
    <row r="30853" spans="1:1" x14ac:dyDescent="0.25">
      <c r="A30853" t="s">
        <v>28459</v>
      </c>
    </row>
    <row r="30854" spans="1:1" x14ac:dyDescent="0.25">
      <c r="A30854" t="s">
        <v>28460</v>
      </c>
    </row>
    <row r="30855" spans="1:1" x14ac:dyDescent="0.25">
      <c r="A30855" t="s">
        <v>28461</v>
      </c>
    </row>
    <row r="30856" spans="1:1" x14ac:dyDescent="0.25">
      <c r="A30856" t="s">
        <v>28462</v>
      </c>
    </row>
    <row r="30857" spans="1:1" x14ac:dyDescent="0.25">
      <c r="A30857" t="s">
        <v>28463</v>
      </c>
    </row>
    <row r="30858" spans="1:1" x14ac:dyDescent="0.25">
      <c r="A30858" t="s">
        <v>28464</v>
      </c>
    </row>
    <row r="30859" spans="1:1" x14ac:dyDescent="0.25">
      <c r="A30859" t="s">
        <v>28465</v>
      </c>
    </row>
    <row r="30860" spans="1:1" x14ac:dyDescent="0.25">
      <c r="A30860" t="s">
        <v>28466</v>
      </c>
    </row>
    <row r="30861" spans="1:1" x14ac:dyDescent="0.25">
      <c r="A30861" t="s">
        <v>28467</v>
      </c>
    </row>
    <row r="30862" spans="1:1" x14ac:dyDescent="0.25">
      <c r="A30862" t="s">
        <v>28468</v>
      </c>
    </row>
    <row r="30863" spans="1:1" x14ac:dyDescent="0.25">
      <c r="A30863" t="s">
        <v>28469</v>
      </c>
    </row>
    <row r="30864" spans="1:1" x14ac:dyDescent="0.25">
      <c r="A30864" t="s">
        <v>28470</v>
      </c>
    </row>
    <row r="30865" spans="1:1" x14ac:dyDescent="0.25">
      <c r="A30865" t="s">
        <v>28471</v>
      </c>
    </row>
    <row r="30866" spans="1:1" x14ac:dyDescent="0.25">
      <c r="A30866" t="s">
        <v>28472</v>
      </c>
    </row>
    <row r="30867" spans="1:1" x14ac:dyDescent="0.25">
      <c r="A30867" t="s">
        <v>28473</v>
      </c>
    </row>
    <row r="30868" spans="1:1" x14ac:dyDescent="0.25">
      <c r="A30868" t="s">
        <v>28474</v>
      </c>
    </row>
    <row r="30869" spans="1:1" x14ac:dyDescent="0.25">
      <c r="A30869" t="s">
        <v>28475</v>
      </c>
    </row>
    <row r="30870" spans="1:1" x14ac:dyDescent="0.25">
      <c r="A30870" t="s">
        <v>28476</v>
      </c>
    </row>
    <row r="30871" spans="1:1" x14ac:dyDescent="0.25">
      <c r="A30871" t="s">
        <v>28477</v>
      </c>
    </row>
    <row r="30872" spans="1:1" x14ac:dyDescent="0.25">
      <c r="A30872" t="s">
        <v>28478</v>
      </c>
    </row>
    <row r="30873" spans="1:1" x14ac:dyDescent="0.25">
      <c r="A30873" t="s">
        <v>28479</v>
      </c>
    </row>
    <row r="30874" spans="1:1" x14ac:dyDescent="0.25">
      <c r="A30874" t="s">
        <v>28480</v>
      </c>
    </row>
    <row r="30875" spans="1:1" x14ac:dyDescent="0.25">
      <c r="A30875" t="s">
        <v>28481</v>
      </c>
    </row>
    <row r="30876" spans="1:1" x14ac:dyDescent="0.25">
      <c r="A30876" t="s">
        <v>28482</v>
      </c>
    </row>
    <row r="30877" spans="1:1" x14ac:dyDescent="0.25">
      <c r="A30877" t="s">
        <v>28483</v>
      </c>
    </row>
    <row r="30878" spans="1:1" x14ac:dyDescent="0.25">
      <c r="A30878" t="s">
        <v>28484</v>
      </c>
    </row>
    <row r="30879" spans="1:1" x14ac:dyDescent="0.25">
      <c r="A30879" t="s">
        <v>28485</v>
      </c>
    </row>
    <row r="30880" spans="1:1" x14ac:dyDescent="0.25">
      <c r="A30880" t="s">
        <v>28486</v>
      </c>
    </row>
    <row r="30881" spans="1:1" x14ac:dyDescent="0.25">
      <c r="A30881" t="s">
        <v>28487</v>
      </c>
    </row>
    <row r="30882" spans="1:1" x14ac:dyDescent="0.25">
      <c r="A30882" t="s">
        <v>28488</v>
      </c>
    </row>
    <row r="30883" spans="1:1" x14ac:dyDescent="0.25">
      <c r="A30883" t="s">
        <v>28489</v>
      </c>
    </row>
    <row r="30884" spans="1:1" x14ac:dyDescent="0.25">
      <c r="A30884" t="s">
        <v>28490</v>
      </c>
    </row>
    <row r="30885" spans="1:1" x14ac:dyDescent="0.25">
      <c r="A30885" t="s">
        <v>28491</v>
      </c>
    </row>
    <row r="30886" spans="1:1" x14ac:dyDescent="0.25">
      <c r="A30886" t="s">
        <v>28492</v>
      </c>
    </row>
    <row r="30887" spans="1:1" x14ac:dyDescent="0.25">
      <c r="A30887" t="s">
        <v>28493</v>
      </c>
    </row>
    <row r="30888" spans="1:1" x14ac:dyDescent="0.25">
      <c r="A30888" t="s">
        <v>28494</v>
      </c>
    </row>
    <row r="30889" spans="1:1" x14ac:dyDescent="0.25">
      <c r="A30889" t="s">
        <v>28495</v>
      </c>
    </row>
    <row r="30890" spans="1:1" x14ac:dyDescent="0.25">
      <c r="A30890" t="s">
        <v>28496</v>
      </c>
    </row>
    <row r="30891" spans="1:1" x14ac:dyDescent="0.25">
      <c r="A30891" t="s">
        <v>28497</v>
      </c>
    </row>
    <row r="30892" spans="1:1" x14ac:dyDescent="0.25">
      <c r="A30892" t="s">
        <v>28498</v>
      </c>
    </row>
    <row r="30893" spans="1:1" x14ac:dyDescent="0.25">
      <c r="A30893" t="s">
        <v>28499</v>
      </c>
    </row>
    <row r="30894" spans="1:1" x14ac:dyDescent="0.25">
      <c r="A30894" t="s">
        <v>28500</v>
      </c>
    </row>
    <row r="30895" spans="1:1" x14ac:dyDescent="0.25">
      <c r="A30895" t="s">
        <v>28501</v>
      </c>
    </row>
    <row r="30896" spans="1:1" x14ac:dyDescent="0.25">
      <c r="A30896" t="s">
        <v>28502</v>
      </c>
    </row>
    <row r="30897" spans="1:1" x14ac:dyDescent="0.25">
      <c r="A30897" t="s">
        <v>28503</v>
      </c>
    </row>
    <row r="30898" spans="1:1" x14ac:dyDescent="0.25">
      <c r="A30898" t="s">
        <v>28504</v>
      </c>
    </row>
    <row r="30899" spans="1:1" x14ac:dyDescent="0.25">
      <c r="A30899" t="s">
        <v>28505</v>
      </c>
    </row>
    <row r="30900" spans="1:1" x14ac:dyDescent="0.25">
      <c r="A30900" t="s">
        <v>28506</v>
      </c>
    </row>
    <row r="30901" spans="1:1" x14ac:dyDescent="0.25">
      <c r="A30901" t="s">
        <v>28507</v>
      </c>
    </row>
    <row r="30902" spans="1:1" x14ac:dyDescent="0.25">
      <c r="A30902" t="s">
        <v>28508</v>
      </c>
    </row>
    <row r="30903" spans="1:1" x14ac:dyDescent="0.25">
      <c r="A30903" t="s">
        <v>28509</v>
      </c>
    </row>
    <row r="30904" spans="1:1" x14ac:dyDescent="0.25">
      <c r="A30904" t="s">
        <v>28510</v>
      </c>
    </row>
    <row r="30905" spans="1:1" x14ac:dyDescent="0.25">
      <c r="A30905" t="s">
        <v>28511</v>
      </c>
    </row>
    <row r="30906" spans="1:1" x14ac:dyDescent="0.25">
      <c r="A30906" t="s">
        <v>28512</v>
      </c>
    </row>
    <row r="30907" spans="1:1" x14ac:dyDescent="0.25">
      <c r="A30907" t="s">
        <v>28513</v>
      </c>
    </row>
    <row r="30908" spans="1:1" x14ac:dyDescent="0.25">
      <c r="A30908" t="s">
        <v>28514</v>
      </c>
    </row>
    <row r="30909" spans="1:1" x14ac:dyDescent="0.25">
      <c r="A30909" t="s">
        <v>28515</v>
      </c>
    </row>
    <row r="30910" spans="1:1" x14ac:dyDescent="0.25">
      <c r="A30910" t="s">
        <v>28516</v>
      </c>
    </row>
    <row r="30911" spans="1:1" x14ac:dyDescent="0.25">
      <c r="A30911" t="s">
        <v>28517</v>
      </c>
    </row>
    <row r="30912" spans="1:1" x14ac:dyDescent="0.25">
      <c r="A30912" t="s">
        <v>28518</v>
      </c>
    </row>
    <row r="30913" spans="1:1" x14ac:dyDescent="0.25">
      <c r="A30913" t="s">
        <v>28519</v>
      </c>
    </row>
    <row r="30914" spans="1:1" x14ac:dyDescent="0.25">
      <c r="A30914" t="s">
        <v>28520</v>
      </c>
    </row>
    <row r="30915" spans="1:1" x14ac:dyDescent="0.25">
      <c r="A30915" t="s">
        <v>28521</v>
      </c>
    </row>
    <row r="30916" spans="1:1" x14ac:dyDescent="0.25">
      <c r="A30916" t="s">
        <v>28522</v>
      </c>
    </row>
    <row r="30917" spans="1:1" x14ac:dyDescent="0.25">
      <c r="A30917" t="s">
        <v>28523</v>
      </c>
    </row>
    <row r="30918" spans="1:1" x14ac:dyDescent="0.25">
      <c r="A30918" t="s">
        <v>28524</v>
      </c>
    </row>
    <row r="30919" spans="1:1" x14ac:dyDescent="0.25">
      <c r="A30919" t="s">
        <v>28525</v>
      </c>
    </row>
    <row r="30920" spans="1:1" x14ac:dyDescent="0.25">
      <c r="A30920" t="s">
        <v>28526</v>
      </c>
    </row>
    <row r="30921" spans="1:1" x14ac:dyDescent="0.25">
      <c r="A30921" t="s">
        <v>28527</v>
      </c>
    </row>
    <row r="30922" spans="1:1" x14ac:dyDescent="0.25">
      <c r="A30922" t="s">
        <v>28528</v>
      </c>
    </row>
    <row r="30923" spans="1:1" x14ac:dyDescent="0.25">
      <c r="A30923" t="s">
        <v>28529</v>
      </c>
    </row>
    <row r="30924" spans="1:1" x14ac:dyDescent="0.25">
      <c r="A30924" t="s">
        <v>28530</v>
      </c>
    </row>
    <row r="30925" spans="1:1" x14ac:dyDescent="0.25">
      <c r="A30925" t="s">
        <v>28531</v>
      </c>
    </row>
    <row r="30926" spans="1:1" x14ac:dyDescent="0.25">
      <c r="A30926" t="s">
        <v>28532</v>
      </c>
    </row>
    <row r="30927" spans="1:1" x14ac:dyDescent="0.25">
      <c r="A30927" t="s">
        <v>28533</v>
      </c>
    </row>
    <row r="30928" spans="1:1" x14ac:dyDescent="0.25">
      <c r="A30928" t="s">
        <v>28534</v>
      </c>
    </row>
    <row r="30929" spans="1:1" x14ac:dyDescent="0.25">
      <c r="A30929" t="s">
        <v>28535</v>
      </c>
    </row>
    <row r="30930" spans="1:1" x14ac:dyDescent="0.25">
      <c r="A30930" t="s">
        <v>28536</v>
      </c>
    </row>
    <row r="30931" spans="1:1" x14ac:dyDescent="0.25">
      <c r="A30931" t="s">
        <v>28537</v>
      </c>
    </row>
    <row r="30932" spans="1:1" x14ac:dyDescent="0.25">
      <c r="A30932" t="s">
        <v>28538</v>
      </c>
    </row>
    <row r="30933" spans="1:1" x14ac:dyDescent="0.25">
      <c r="A30933" t="s">
        <v>28539</v>
      </c>
    </row>
    <row r="30934" spans="1:1" x14ac:dyDescent="0.25">
      <c r="A30934" t="s">
        <v>28540</v>
      </c>
    </row>
    <row r="30935" spans="1:1" x14ac:dyDescent="0.25">
      <c r="A30935" t="s">
        <v>28541</v>
      </c>
    </row>
    <row r="30936" spans="1:1" x14ac:dyDescent="0.25">
      <c r="A30936" t="s">
        <v>28542</v>
      </c>
    </row>
    <row r="30937" spans="1:1" x14ac:dyDescent="0.25">
      <c r="A30937" t="s">
        <v>28543</v>
      </c>
    </row>
    <row r="30938" spans="1:1" x14ac:dyDescent="0.25">
      <c r="A30938" t="s">
        <v>28544</v>
      </c>
    </row>
    <row r="30939" spans="1:1" x14ac:dyDescent="0.25">
      <c r="A30939" t="s">
        <v>28545</v>
      </c>
    </row>
    <row r="30940" spans="1:1" x14ac:dyDescent="0.25">
      <c r="A30940" t="s">
        <v>28546</v>
      </c>
    </row>
    <row r="30941" spans="1:1" x14ac:dyDescent="0.25">
      <c r="A30941" t="s">
        <v>28547</v>
      </c>
    </row>
    <row r="30942" spans="1:1" x14ac:dyDescent="0.25">
      <c r="A30942" t="s">
        <v>28548</v>
      </c>
    </row>
    <row r="30943" spans="1:1" x14ac:dyDescent="0.25">
      <c r="A30943" t="s">
        <v>28549</v>
      </c>
    </row>
    <row r="30944" spans="1:1" x14ac:dyDescent="0.25">
      <c r="A30944" t="s">
        <v>28550</v>
      </c>
    </row>
    <row r="30945" spans="1:1" x14ac:dyDescent="0.25">
      <c r="A30945" t="s">
        <v>28551</v>
      </c>
    </row>
    <row r="30946" spans="1:1" x14ac:dyDescent="0.25">
      <c r="A30946" t="s">
        <v>28552</v>
      </c>
    </row>
    <row r="30947" spans="1:1" x14ac:dyDescent="0.25">
      <c r="A30947" t="s">
        <v>28553</v>
      </c>
    </row>
    <row r="30948" spans="1:1" x14ac:dyDescent="0.25">
      <c r="A30948" t="s">
        <v>28554</v>
      </c>
    </row>
    <row r="30949" spans="1:1" x14ac:dyDescent="0.25">
      <c r="A30949" t="s">
        <v>28555</v>
      </c>
    </row>
    <row r="30950" spans="1:1" x14ac:dyDescent="0.25">
      <c r="A30950" t="s">
        <v>28556</v>
      </c>
    </row>
    <row r="30951" spans="1:1" x14ac:dyDescent="0.25">
      <c r="A30951" t="s">
        <v>28557</v>
      </c>
    </row>
    <row r="30952" spans="1:1" x14ac:dyDescent="0.25">
      <c r="A30952" t="s">
        <v>28558</v>
      </c>
    </row>
    <row r="30953" spans="1:1" x14ac:dyDescent="0.25">
      <c r="A30953" t="s">
        <v>28559</v>
      </c>
    </row>
    <row r="30954" spans="1:1" x14ac:dyDescent="0.25">
      <c r="A30954" t="s">
        <v>28560</v>
      </c>
    </row>
    <row r="30955" spans="1:1" x14ac:dyDescent="0.25">
      <c r="A30955" t="s">
        <v>28561</v>
      </c>
    </row>
    <row r="30956" spans="1:1" x14ac:dyDescent="0.25">
      <c r="A30956" t="s">
        <v>28562</v>
      </c>
    </row>
    <row r="30957" spans="1:1" x14ac:dyDescent="0.25">
      <c r="A30957" t="s">
        <v>28563</v>
      </c>
    </row>
    <row r="30958" spans="1:1" x14ac:dyDescent="0.25">
      <c r="A30958" t="s">
        <v>28564</v>
      </c>
    </row>
    <row r="30959" spans="1:1" x14ac:dyDescent="0.25">
      <c r="A30959" t="s">
        <v>28565</v>
      </c>
    </row>
    <row r="30960" spans="1:1" x14ac:dyDescent="0.25">
      <c r="A30960" t="s">
        <v>28566</v>
      </c>
    </row>
    <row r="30961" spans="1:1" x14ac:dyDescent="0.25">
      <c r="A30961" t="s">
        <v>28567</v>
      </c>
    </row>
    <row r="30962" spans="1:1" x14ac:dyDescent="0.25">
      <c r="A30962" t="s">
        <v>28568</v>
      </c>
    </row>
    <row r="30963" spans="1:1" x14ac:dyDescent="0.25">
      <c r="A30963" t="s">
        <v>28569</v>
      </c>
    </row>
    <row r="30964" spans="1:1" x14ac:dyDescent="0.25">
      <c r="A30964" t="s">
        <v>28570</v>
      </c>
    </row>
    <row r="30965" spans="1:1" x14ac:dyDescent="0.25">
      <c r="A30965" t="s">
        <v>28571</v>
      </c>
    </row>
    <row r="30966" spans="1:1" x14ac:dyDescent="0.25">
      <c r="A30966" t="s">
        <v>28572</v>
      </c>
    </row>
    <row r="30967" spans="1:1" x14ac:dyDescent="0.25">
      <c r="A30967" t="s">
        <v>28573</v>
      </c>
    </row>
    <row r="30968" spans="1:1" x14ac:dyDescent="0.25">
      <c r="A30968" t="s">
        <v>28574</v>
      </c>
    </row>
    <row r="30969" spans="1:1" x14ac:dyDescent="0.25">
      <c r="A30969" t="s">
        <v>28575</v>
      </c>
    </row>
    <row r="30970" spans="1:1" x14ac:dyDescent="0.25">
      <c r="A30970" t="s">
        <v>28576</v>
      </c>
    </row>
    <row r="30971" spans="1:1" x14ac:dyDescent="0.25">
      <c r="A30971" t="s">
        <v>28577</v>
      </c>
    </row>
    <row r="30972" spans="1:1" x14ac:dyDescent="0.25">
      <c r="A30972" t="s">
        <v>28578</v>
      </c>
    </row>
    <row r="30973" spans="1:1" x14ac:dyDescent="0.25">
      <c r="A30973" t="s">
        <v>28579</v>
      </c>
    </row>
    <row r="30974" spans="1:1" x14ac:dyDescent="0.25">
      <c r="A30974" t="s">
        <v>28580</v>
      </c>
    </row>
    <row r="30975" spans="1:1" x14ac:dyDescent="0.25">
      <c r="A30975" t="s">
        <v>28581</v>
      </c>
    </row>
    <row r="30976" spans="1:1" x14ac:dyDescent="0.25">
      <c r="A30976" t="s">
        <v>28582</v>
      </c>
    </row>
    <row r="30977" spans="1:1" x14ac:dyDescent="0.25">
      <c r="A30977" t="s">
        <v>28583</v>
      </c>
    </row>
    <row r="30978" spans="1:1" x14ac:dyDescent="0.25">
      <c r="A30978" t="s">
        <v>28584</v>
      </c>
    </row>
    <row r="30979" spans="1:1" x14ac:dyDescent="0.25">
      <c r="A30979" t="s">
        <v>28585</v>
      </c>
    </row>
    <row r="30980" spans="1:1" x14ac:dyDescent="0.25">
      <c r="A30980" t="s">
        <v>28586</v>
      </c>
    </row>
    <row r="30981" spans="1:1" x14ac:dyDescent="0.25">
      <c r="A30981" t="s">
        <v>28587</v>
      </c>
    </row>
    <row r="30982" spans="1:1" x14ac:dyDescent="0.25">
      <c r="A30982" t="s">
        <v>28588</v>
      </c>
    </row>
    <row r="30983" spans="1:1" x14ac:dyDescent="0.25">
      <c r="A30983" t="s">
        <v>28589</v>
      </c>
    </row>
    <row r="30984" spans="1:1" x14ac:dyDescent="0.25">
      <c r="A30984" t="s">
        <v>28590</v>
      </c>
    </row>
    <row r="30985" spans="1:1" x14ac:dyDescent="0.25">
      <c r="A30985" t="s">
        <v>28591</v>
      </c>
    </row>
    <row r="30986" spans="1:1" x14ac:dyDescent="0.25">
      <c r="A30986" t="s">
        <v>28592</v>
      </c>
    </row>
    <row r="30987" spans="1:1" x14ac:dyDescent="0.25">
      <c r="A30987" t="s">
        <v>28593</v>
      </c>
    </row>
    <row r="30988" spans="1:1" x14ac:dyDescent="0.25">
      <c r="A30988" t="s">
        <v>28594</v>
      </c>
    </row>
    <row r="30989" spans="1:1" x14ac:dyDescent="0.25">
      <c r="A30989" t="s">
        <v>28595</v>
      </c>
    </row>
    <row r="30990" spans="1:1" x14ac:dyDescent="0.25">
      <c r="A30990" t="s">
        <v>28596</v>
      </c>
    </row>
    <row r="30991" spans="1:1" x14ac:dyDescent="0.25">
      <c r="A30991" t="s">
        <v>28597</v>
      </c>
    </row>
    <row r="30992" spans="1:1" x14ac:dyDescent="0.25">
      <c r="A30992" t="s">
        <v>28598</v>
      </c>
    </row>
    <row r="30993" spans="1:1" x14ac:dyDescent="0.25">
      <c r="A30993" t="s">
        <v>28599</v>
      </c>
    </row>
    <row r="30994" spans="1:1" x14ac:dyDescent="0.25">
      <c r="A30994" t="s">
        <v>28600</v>
      </c>
    </row>
    <row r="30995" spans="1:1" x14ac:dyDescent="0.25">
      <c r="A30995" t="s">
        <v>28601</v>
      </c>
    </row>
    <row r="30996" spans="1:1" x14ac:dyDescent="0.25">
      <c r="A30996" t="s">
        <v>28602</v>
      </c>
    </row>
    <row r="30997" spans="1:1" x14ac:dyDescent="0.25">
      <c r="A30997" t="s">
        <v>28603</v>
      </c>
    </row>
    <row r="30998" spans="1:1" x14ac:dyDescent="0.25">
      <c r="A30998" t="s">
        <v>28604</v>
      </c>
    </row>
    <row r="30999" spans="1:1" x14ac:dyDescent="0.25">
      <c r="A30999" t="s">
        <v>28605</v>
      </c>
    </row>
    <row r="31000" spans="1:1" x14ac:dyDescent="0.25">
      <c r="A31000" t="s">
        <v>28606</v>
      </c>
    </row>
    <row r="31001" spans="1:1" x14ac:dyDescent="0.25">
      <c r="A31001" t="s">
        <v>28607</v>
      </c>
    </row>
    <row r="31002" spans="1:1" x14ac:dyDescent="0.25">
      <c r="A31002" t="s">
        <v>28608</v>
      </c>
    </row>
    <row r="31003" spans="1:1" x14ac:dyDescent="0.25">
      <c r="A31003" t="s">
        <v>28609</v>
      </c>
    </row>
    <row r="31004" spans="1:1" x14ac:dyDescent="0.25">
      <c r="A31004" t="s">
        <v>28610</v>
      </c>
    </row>
    <row r="31005" spans="1:1" x14ac:dyDescent="0.25">
      <c r="A31005" t="s">
        <v>28611</v>
      </c>
    </row>
    <row r="31006" spans="1:1" x14ac:dyDescent="0.25">
      <c r="A31006" t="s">
        <v>28612</v>
      </c>
    </row>
    <row r="31007" spans="1:1" x14ac:dyDescent="0.25">
      <c r="A31007" t="s">
        <v>28613</v>
      </c>
    </row>
    <row r="31008" spans="1:1" x14ac:dyDescent="0.25">
      <c r="A31008" t="s">
        <v>28614</v>
      </c>
    </row>
    <row r="31009" spans="1:1" x14ac:dyDescent="0.25">
      <c r="A31009" t="s">
        <v>28615</v>
      </c>
    </row>
    <row r="31010" spans="1:1" x14ac:dyDescent="0.25">
      <c r="A31010" t="s">
        <v>28616</v>
      </c>
    </row>
    <row r="31011" spans="1:1" x14ac:dyDescent="0.25">
      <c r="A31011" t="s">
        <v>28224</v>
      </c>
    </row>
    <row r="31012" spans="1:1" x14ac:dyDescent="0.25">
      <c r="A31012" t="s">
        <v>28617</v>
      </c>
    </row>
    <row r="31013" spans="1:1" x14ac:dyDescent="0.25">
      <c r="A31013" t="s">
        <v>28618</v>
      </c>
    </row>
    <row r="31014" spans="1:1" x14ac:dyDescent="0.25">
      <c r="A31014" t="s">
        <v>28619</v>
      </c>
    </row>
    <row r="31015" spans="1:1" x14ac:dyDescent="0.25">
      <c r="A31015" t="s">
        <v>28620</v>
      </c>
    </row>
    <row r="31016" spans="1:1" x14ac:dyDescent="0.25">
      <c r="A31016" t="s">
        <v>28621</v>
      </c>
    </row>
    <row r="31017" spans="1:1" x14ac:dyDescent="0.25">
      <c r="A31017" t="s">
        <v>28622</v>
      </c>
    </row>
    <row r="31018" spans="1:1" x14ac:dyDescent="0.25">
      <c r="A31018" t="s">
        <v>28623</v>
      </c>
    </row>
    <row r="31019" spans="1:1" x14ac:dyDescent="0.25">
      <c r="A31019" t="s">
        <v>28624</v>
      </c>
    </row>
    <row r="31020" spans="1:1" x14ac:dyDescent="0.25">
      <c r="A31020" t="s">
        <v>28625</v>
      </c>
    </row>
    <row r="31021" spans="1:1" x14ac:dyDescent="0.25">
      <c r="A31021" t="s">
        <v>28626</v>
      </c>
    </row>
    <row r="31022" spans="1:1" x14ac:dyDescent="0.25">
      <c r="A31022" t="s">
        <v>28627</v>
      </c>
    </row>
    <row r="31023" spans="1:1" x14ac:dyDescent="0.25">
      <c r="A31023" t="s">
        <v>28628</v>
      </c>
    </row>
    <row r="31024" spans="1:1" x14ac:dyDescent="0.25">
      <c r="A31024" t="s">
        <v>28044</v>
      </c>
    </row>
    <row r="31025" spans="1:1" x14ac:dyDescent="0.25">
      <c r="A31025" t="s">
        <v>28629</v>
      </c>
    </row>
    <row r="31026" spans="1:1" x14ac:dyDescent="0.25">
      <c r="A31026" t="s">
        <v>28630</v>
      </c>
    </row>
    <row r="31027" spans="1:1" x14ac:dyDescent="0.25">
      <c r="A31027" t="s">
        <v>28631</v>
      </c>
    </row>
    <row r="31028" spans="1:1" x14ac:dyDescent="0.25">
      <c r="A31028" t="s">
        <v>28632</v>
      </c>
    </row>
    <row r="31029" spans="1:1" x14ac:dyDescent="0.25">
      <c r="A31029" t="s">
        <v>28633</v>
      </c>
    </row>
    <row r="31030" spans="1:1" x14ac:dyDescent="0.25">
      <c r="A31030" t="s">
        <v>28634</v>
      </c>
    </row>
    <row r="31031" spans="1:1" x14ac:dyDescent="0.25">
      <c r="A31031" t="s">
        <v>28635</v>
      </c>
    </row>
    <row r="31032" spans="1:1" x14ac:dyDescent="0.25">
      <c r="A31032" t="s">
        <v>28636</v>
      </c>
    </row>
    <row r="31033" spans="1:1" x14ac:dyDescent="0.25">
      <c r="A31033" t="s">
        <v>28637</v>
      </c>
    </row>
    <row r="31034" spans="1:1" x14ac:dyDescent="0.25">
      <c r="A31034" t="s">
        <v>28638</v>
      </c>
    </row>
    <row r="31035" spans="1:1" x14ac:dyDescent="0.25">
      <c r="A31035" t="s">
        <v>28639</v>
      </c>
    </row>
    <row r="31036" spans="1:1" x14ac:dyDescent="0.25">
      <c r="A31036" t="s">
        <v>28640</v>
      </c>
    </row>
    <row r="31037" spans="1:1" x14ac:dyDescent="0.25">
      <c r="A31037" t="s">
        <v>28641</v>
      </c>
    </row>
    <row r="31038" spans="1:1" x14ac:dyDescent="0.25">
      <c r="A31038" t="s">
        <v>28642</v>
      </c>
    </row>
    <row r="31039" spans="1:1" x14ac:dyDescent="0.25">
      <c r="A31039" t="s">
        <v>28643</v>
      </c>
    </row>
    <row r="31040" spans="1:1" x14ac:dyDescent="0.25">
      <c r="A31040" t="s">
        <v>28644</v>
      </c>
    </row>
    <row r="31041" spans="1:1" x14ac:dyDescent="0.25">
      <c r="A31041" t="s">
        <v>28645</v>
      </c>
    </row>
    <row r="31042" spans="1:1" x14ac:dyDescent="0.25">
      <c r="A31042" t="s">
        <v>28646</v>
      </c>
    </row>
    <row r="31043" spans="1:1" x14ac:dyDescent="0.25">
      <c r="A31043" t="s">
        <v>28647</v>
      </c>
    </row>
    <row r="31044" spans="1:1" x14ac:dyDescent="0.25">
      <c r="A31044" t="s">
        <v>28648</v>
      </c>
    </row>
    <row r="31045" spans="1:1" x14ac:dyDescent="0.25">
      <c r="A31045" t="s">
        <v>28649</v>
      </c>
    </row>
    <row r="31046" spans="1:1" x14ac:dyDescent="0.25">
      <c r="A31046" t="s">
        <v>28650</v>
      </c>
    </row>
    <row r="31047" spans="1:1" x14ac:dyDescent="0.25">
      <c r="A31047" t="s">
        <v>28651</v>
      </c>
    </row>
    <row r="31048" spans="1:1" x14ac:dyDescent="0.25">
      <c r="A31048" t="s">
        <v>28652</v>
      </c>
    </row>
    <row r="31049" spans="1:1" x14ac:dyDescent="0.25">
      <c r="A31049" t="s">
        <v>28653</v>
      </c>
    </row>
    <row r="31050" spans="1:1" x14ac:dyDescent="0.25">
      <c r="A31050" t="s">
        <v>28654</v>
      </c>
    </row>
    <row r="31051" spans="1:1" x14ac:dyDescent="0.25">
      <c r="A31051" t="s">
        <v>28655</v>
      </c>
    </row>
    <row r="31052" spans="1:1" x14ac:dyDescent="0.25">
      <c r="A31052" t="s">
        <v>28656</v>
      </c>
    </row>
    <row r="31053" spans="1:1" x14ac:dyDescent="0.25">
      <c r="A31053" t="s">
        <v>28657</v>
      </c>
    </row>
    <row r="31054" spans="1:1" x14ac:dyDescent="0.25">
      <c r="A31054" t="s">
        <v>28658</v>
      </c>
    </row>
    <row r="31055" spans="1:1" x14ac:dyDescent="0.25">
      <c r="A31055" t="s">
        <v>28659</v>
      </c>
    </row>
    <row r="31056" spans="1:1" x14ac:dyDescent="0.25">
      <c r="A31056" t="s">
        <v>28660</v>
      </c>
    </row>
    <row r="31057" spans="1:1" x14ac:dyDescent="0.25">
      <c r="A31057" t="s">
        <v>28661</v>
      </c>
    </row>
    <row r="31058" spans="1:1" x14ac:dyDescent="0.25">
      <c r="A31058" t="s">
        <v>28662</v>
      </c>
    </row>
    <row r="31059" spans="1:1" x14ac:dyDescent="0.25">
      <c r="A31059" t="s">
        <v>28663</v>
      </c>
    </row>
    <row r="31060" spans="1:1" x14ac:dyDescent="0.25">
      <c r="A31060" t="s">
        <v>28664</v>
      </c>
    </row>
    <row r="31061" spans="1:1" x14ac:dyDescent="0.25">
      <c r="A31061" t="s">
        <v>28665</v>
      </c>
    </row>
    <row r="31062" spans="1:1" x14ac:dyDescent="0.25">
      <c r="A31062" t="s">
        <v>28666</v>
      </c>
    </row>
    <row r="31063" spans="1:1" x14ac:dyDescent="0.25">
      <c r="A31063" t="s">
        <v>28667</v>
      </c>
    </row>
    <row r="31064" spans="1:1" x14ac:dyDescent="0.25">
      <c r="A31064" t="s">
        <v>28668</v>
      </c>
    </row>
    <row r="31065" spans="1:1" x14ac:dyDescent="0.25">
      <c r="A31065" t="s">
        <v>28669</v>
      </c>
    </row>
    <row r="31066" spans="1:1" x14ac:dyDescent="0.25">
      <c r="A31066" t="s">
        <v>28670</v>
      </c>
    </row>
    <row r="31067" spans="1:1" x14ac:dyDescent="0.25">
      <c r="A31067" t="s">
        <v>28671</v>
      </c>
    </row>
    <row r="31068" spans="1:1" x14ac:dyDescent="0.25">
      <c r="A31068" t="s">
        <v>28672</v>
      </c>
    </row>
    <row r="31069" spans="1:1" x14ac:dyDescent="0.25">
      <c r="A31069" t="s">
        <v>28673</v>
      </c>
    </row>
    <row r="31070" spans="1:1" x14ac:dyDescent="0.25">
      <c r="A31070" t="s">
        <v>28674</v>
      </c>
    </row>
    <row r="31071" spans="1:1" x14ac:dyDescent="0.25">
      <c r="A31071" t="s">
        <v>28675</v>
      </c>
    </row>
    <row r="31072" spans="1:1" x14ac:dyDescent="0.25">
      <c r="A31072" t="s">
        <v>28676</v>
      </c>
    </row>
    <row r="31073" spans="1:1" x14ac:dyDescent="0.25">
      <c r="A31073" t="s">
        <v>28677</v>
      </c>
    </row>
    <row r="31074" spans="1:1" x14ac:dyDescent="0.25">
      <c r="A31074" t="s">
        <v>28678</v>
      </c>
    </row>
    <row r="31075" spans="1:1" x14ac:dyDescent="0.25">
      <c r="A31075" t="s">
        <v>28679</v>
      </c>
    </row>
    <row r="31076" spans="1:1" x14ac:dyDescent="0.25">
      <c r="A31076" t="s">
        <v>28680</v>
      </c>
    </row>
    <row r="31077" spans="1:1" x14ac:dyDescent="0.25">
      <c r="A31077" t="s">
        <v>28681</v>
      </c>
    </row>
    <row r="31078" spans="1:1" x14ac:dyDescent="0.25">
      <c r="A31078" t="s">
        <v>28682</v>
      </c>
    </row>
    <row r="31079" spans="1:1" x14ac:dyDescent="0.25">
      <c r="A31079" t="s">
        <v>28683</v>
      </c>
    </row>
    <row r="31080" spans="1:1" x14ac:dyDescent="0.25">
      <c r="A31080" t="s">
        <v>28684</v>
      </c>
    </row>
    <row r="31081" spans="1:1" x14ac:dyDescent="0.25">
      <c r="A31081" t="s">
        <v>28685</v>
      </c>
    </row>
    <row r="31082" spans="1:1" x14ac:dyDescent="0.25">
      <c r="A31082" t="s">
        <v>28686</v>
      </c>
    </row>
    <row r="31083" spans="1:1" x14ac:dyDescent="0.25">
      <c r="A31083" t="s">
        <v>28687</v>
      </c>
    </row>
    <row r="31084" spans="1:1" x14ac:dyDescent="0.25">
      <c r="A31084" t="s">
        <v>28688</v>
      </c>
    </row>
    <row r="31085" spans="1:1" x14ac:dyDescent="0.25">
      <c r="A31085" t="s">
        <v>28689</v>
      </c>
    </row>
    <row r="31086" spans="1:1" x14ac:dyDescent="0.25">
      <c r="A31086" t="s">
        <v>28690</v>
      </c>
    </row>
    <row r="31087" spans="1:1" x14ac:dyDescent="0.25">
      <c r="A31087" t="s">
        <v>28691</v>
      </c>
    </row>
    <row r="31088" spans="1:1" x14ac:dyDescent="0.25">
      <c r="A31088" t="s">
        <v>28692</v>
      </c>
    </row>
    <row r="31089" spans="1:1" x14ac:dyDescent="0.25">
      <c r="A31089" t="s">
        <v>28693</v>
      </c>
    </row>
    <row r="31090" spans="1:1" x14ac:dyDescent="0.25">
      <c r="A31090" t="s">
        <v>28694</v>
      </c>
    </row>
    <row r="31091" spans="1:1" x14ac:dyDescent="0.25">
      <c r="A31091" t="s">
        <v>28695</v>
      </c>
    </row>
    <row r="31092" spans="1:1" x14ac:dyDescent="0.25">
      <c r="A31092" t="s">
        <v>28696</v>
      </c>
    </row>
    <row r="31093" spans="1:1" x14ac:dyDescent="0.25">
      <c r="A31093" t="s">
        <v>28697</v>
      </c>
    </row>
    <row r="31094" spans="1:1" x14ac:dyDescent="0.25">
      <c r="A31094" t="s">
        <v>28698</v>
      </c>
    </row>
    <row r="31095" spans="1:1" x14ac:dyDescent="0.25">
      <c r="A31095" t="s">
        <v>28699</v>
      </c>
    </row>
    <row r="31096" spans="1:1" x14ac:dyDescent="0.25">
      <c r="A31096" t="s">
        <v>28700</v>
      </c>
    </row>
    <row r="31097" spans="1:1" x14ac:dyDescent="0.25">
      <c r="A31097" t="s">
        <v>28701</v>
      </c>
    </row>
    <row r="31098" spans="1:1" x14ac:dyDescent="0.25">
      <c r="A31098" t="s">
        <v>28702</v>
      </c>
    </row>
    <row r="31099" spans="1:1" x14ac:dyDescent="0.25">
      <c r="A31099" t="s">
        <v>28703</v>
      </c>
    </row>
    <row r="31100" spans="1:1" x14ac:dyDescent="0.25">
      <c r="A31100" t="s">
        <v>28704</v>
      </c>
    </row>
    <row r="31101" spans="1:1" x14ac:dyDescent="0.25">
      <c r="A31101" t="s">
        <v>28705</v>
      </c>
    </row>
    <row r="31102" spans="1:1" x14ac:dyDescent="0.25">
      <c r="A31102" t="s">
        <v>28706</v>
      </c>
    </row>
    <row r="31103" spans="1:1" x14ac:dyDescent="0.25">
      <c r="A31103" t="s">
        <v>28707</v>
      </c>
    </row>
    <row r="31104" spans="1:1" x14ac:dyDescent="0.25">
      <c r="A31104" t="s">
        <v>28708</v>
      </c>
    </row>
    <row r="31105" spans="1:1" x14ac:dyDescent="0.25">
      <c r="A31105" t="s">
        <v>28709</v>
      </c>
    </row>
    <row r="31106" spans="1:1" x14ac:dyDescent="0.25">
      <c r="A31106" t="s">
        <v>28710</v>
      </c>
    </row>
    <row r="31107" spans="1:1" x14ac:dyDescent="0.25">
      <c r="A31107" t="s">
        <v>28711</v>
      </c>
    </row>
    <row r="31108" spans="1:1" x14ac:dyDescent="0.25">
      <c r="A31108" t="s">
        <v>28712</v>
      </c>
    </row>
    <row r="31109" spans="1:1" x14ac:dyDescent="0.25">
      <c r="A31109" t="s">
        <v>28713</v>
      </c>
    </row>
    <row r="31110" spans="1:1" x14ac:dyDescent="0.25">
      <c r="A31110" t="s">
        <v>28714</v>
      </c>
    </row>
    <row r="31111" spans="1:1" x14ac:dyDescent="0.25">
      <c r="A31111" t="s">
        <v>28715</v>
      </c>
    </row>
    <row r="31112" spans="1:1" x14ac:dyDescent="0.25">
      <c r="A31112" t="s">
        <v>28716</v>
      </c>
    </row>
    <row r="31113" spans="1:1" x14ac:dyDescent="0.25">
      <c r="A31113" t="s">
        <v>28717</v>
      </c>
    </row>
    <row r="31114" spans="1:1" x14ac:dyDescent="0.25">
      <c r="A31114" t="s">
        <v>28718</v>
      </c>
    </row>
    <row r="31115" spans="1:1" x14ac:dyDescent="0.25">
      <c r="A31115" t="s">
        <v>28719</v>
      </c>
    </row>
    <row r="31116" spans="1:1" x14ac:dyDescent="0.25">
      <c r="A31116" t="s">
        <v>28720</v>
      </c>
    </row>
    <row r="31117" spans="1:1" x14ac:dyDescent="0.25">
      <c r="A31117" t="s">
        <v>28721</v>
      </c>
    </row>
    <row r="31118" spans="1:1" x14ac:dyDescent="0.25">
      <c r="A31118" t="s">
        <v>28722</v>
      </c>
    </row>
    <row r="31119" spans="1:1" x14ac:dyDescent="0.25">
      <c r="A31119" t="s">
        <v>28723</v>
      </c>
    </row>
    <row r="31120" spans="1:1" x14ac:dyDescent="0.25">
      <c r="A31120" t="s">
        <v>28724</v>
      </c>
    </row>
    <row r="31121" spans="1:1" x14ac:dyDescent="0.25">
      <c r="A31121" t="s">
        <v>28725</v>
      </c>
    </row>
    <row r="31122" spans="1:1" x14ac:dyDescent="0.25">
      <c r="A31122" t="s">
        <v>28726</v>
      </c>
    </row>
    <row r="31123" spans="1:1" x14ac:dyDescent="0.25">
      <c r="A31123" t="s">
        <v>28727</v>
      </c>
    </row>
    <row r="31124" spans="1:1" x14ac:dyDescent="0.25">
      <c r="A31124" t="s">
        <v>28728</v>
      </c>
    </row>
    <row r="31125" spans="1:1" x14ac:dyDescent="0.25">
      <c r="A31125" t="s">
        <v>28729</v>
      </c>
    </row>
    <row r="31126" spans="1:1" x14ac:dyDescent="0.25">
      <c r="A31126" t="s">
        <v>28730</v>
      </c>
    </row>
    <row r="31127" spans="1:1" x14ac:dyDescent="0.25">
      <c r="A31127" t="s">
        <v>28731</v>
      </c>
    </row>
    <row r="31128" spans="1:1" x14ac:dyDescent="0.25">
      <c r="A31128" t="s">
        <v>28732</v>
      </c>
    </row>
    <row r="31129" spans="1:1" x14ac:dyDescent="0.25">
      <c r="A31129" t="s">
        <v>28733</v>
      </c>
    </row>
    <row r="31130" spans="1:1" x14ac:dyDescent="0.25">
      <c r="A31130" t="s">
        <v>28734</v>
      </c>
    </row>
    <row r="31131" spans="1:1" x14ac:dyDescent="0.25">
      <c r="A31131" t="s">
        <v>28735</v>
      </c>
    </row>
    <row r="31132" spans="1:1" x14ac:dyDescent="0.25">
      <c r="A31132" t="s">
        <v>28736</v>
      </c>
    </row>
    <row r="31133" spans="1:1" x14ac:dyDescent="0.25">
      <c r="A31133" t="s">
        <v>28737</v>
      </c>
    </row>
    <row r="31134" spans="1:1" x14ac:dyDescent="0.25">
      <c r="A31134" t="s">
        <v>28738</v>
      </c>
    </row>
    <row r="31135" spans="1:1" x14ac:dyDescent="0.25">
      <c r="A31135" t="s">
        <v>28739</v>
      </c>
    </row>
    <row r="31136" spans="1:1" x14ac:dyDescent="0.25">
      <c r="A31136" t="s">
        <v>28740</v>
      </c>
    </row>
    <row r="31137" spans="1:1" x14ac:dyDescent="0.25">
      <c r="A31137" t="s">
        <v>28741</v>
      </c>
    </row>
    <row r="31138" spans="1:1" x14ac:dyDescent="0.25">
      <c r="A31138" t="s">
        <v>28742</v>
      </c>
    </row>
    <row r="31139" spans="1:1" x14ac:dyDescent="0.25">
      <c r="A31139" t="s">
        <v>28743</v>
      </c>
    </row>
    <row r="31140" spans="1:1" x14ac:dyDescent="0.25">
      <c r="A31140" t="s">
        <v>28744</v>
      </c>
    </row>
    <row r="31141" spans="1:1" x14ac:dyDescent="0.25">
      <c r="A31141" t="s">
        <v>28745</v>
      </c>
    </row>
    <row r="31142" spans="1:1" x14ac:dyDescent="0.25">
      <c r="A31142" t="s">
        <v>28746</v>
      </c>
    </row>
    <row r="31143" spans="1:1" x14ac:dyDescent="0.25">
      <c r="A31143" t="s">
        <v>28747</v>
      </c>
    </row>
    <row r="31144" spans="1:1" x14ac:dyDescent="0.25">
      <c r="A31144" t="s">
        <v>28748</v>
      </c>
    </row>
    <row r="31145" spans="1:1" x14ac:dyDescent="0.25">
      <c r="A31145" t="s">
        <v>28749</v>
      </c>
    </row>
    <row r="31146" spans="1:1" x14ac:dyDescent="0.25">
      <c r="A31146" t="s">
        <v>28750</v>
      </c>
    </row>
    <row r="31147" spans="1:1" x14ac:dyDescent="0.25">
      <c r="A31147" t="s">
        <v>28751</v>
      </c>
    </row>
    <row r="31148" spans="1:1" x14ac:dyDescent="0.25">
      <c r="A31148" t="s">
        <v>28752</v>
      </c>
    </row>
    <row r="31149" spans="1:1" x14ac:dyDescent="0.25">
      <c r="A31149" t="s">
        <v>28753</v>
      </c>
    </row>
    <row r="31150" spans="1:1" x14ac:dyDescent="0.25">
      <c r="A31150" t="s">
        <v>28754</v>
      </c>
    </row>
    <row r="31151" spans="1:1" x14ac:dyDescent="0.25">
      <c r="A31151" t="s">
        <v>28755</v>
      </c>
    </row>
    <row r="31152" spans="1:1" x14ac:dyDescent="0.25">
      <c r="A31152" t="s">
        <v>28756</v>
      </c>
    </row>
    <row r="31153" spans="1:1" x14ac:dyDescent="0.25">
      <c r="A31153" t="s">
        <v>28757</v>
      </c>
    </row>
    <row r="31154" spans="1:1" x14ac:dyDescent="0.25">
      <c r="A31154" t="s">
        <v>28758</v>
      </c>
    </row>
    <row r="31155" spans="1:1" x14ac:dyDescent="0.25">
      <c r="A31155" t="s">
        <v>28759</v>
      </c>
    </row>
    <row r="31156" spans="1:1" x14ac:dyDescent="0.25">
      <c r="A31156" t="s">
        <v>28760</v>
      </c>
    </row>
    <row r="31157" spans="1:1" x14ac:dyDescent="0.25">
      <c r="A31157" t="s">
        <v>28761</v>
      </c>
    </row>
    <row r="31158" spans="1:1" x14ac:dyDescent="0.25">
      <c r="A31158" t="s">
        <v>28762</v>
      </c>
    </row>
    <row r="31159" spans="1:1" x14ac:dyDescent="0.25">
      <c r="A31159" t="s">
        <v>28763</v>
      </c>
    </row>
    <row r="31160" spans="1:1" x14ac:dyDescent="0.25">
      <c r="A31160" t="s">
        <v>28764</v>
      </c>
    </row>
    <row r="31161" spans="1:1" x14ac:dyDescent="0.25">
      <c r="A31161" t="s">
        <v>28765</v>
      </c>
    </row>
    <row r="31162" spans="1:1" x14ac:dyDescent="0.25">
      <c r="A31162" t="s">
        <v>28766</v>
      </c>
    </row>
    <row r="31163" spans="1:1" x14ac:dyDescent="0.25">
      <c r="A31163" t="s">
        <v>28767</v>
      </c>
    </row>
    <row r="31164" spans="1:1" x14ac:dyDescent="0.25">
      <c r="A31164" t="s">
        <v>28768</v>
      </c>
    </row>
    <row r="31165" spans="1:1" x14ac:dyDescent="0.25">
      <c r="A31165" t="s">
        <v>28769</v>
      </c>
    </row>
    <row r="31166" spans="1:1" x14ac:dyDescent="0.25">
      <c r="A31166" t="s">
        <v>28770</v>
      </c>
    </row>
    <row r="31167" spans="1:1" x14ac:dyDescent="0.25">
      <c r="A31167" t="s">
        <v>28771</v>
      </c>
    </row>
    <row r="31168" spans="1:1" x14ac:dyDescent="0.25">
      <c r="A31168" t="s">
        <v>28772</v>
      </c>
    </row>
    <row r="31169" spans="1:1" x14ac:dyDescent="0.25">
      <c r="A31169" t="s">
        <v>28773</v>
      </c>
    </row>
    <row r="31170" spans="1:1" x14ac:dyDescent="0.25">
      <c r="A31170" t="s">
        <v>28774</v>
      </c>
    </row>
    <row r="31171" spans="1:1" x14ac:dyDescent="0.25">
      <c r="A31171" t="s">
        <v>28775</v>
      </c>
    </row>
    <row r="31172" spans="1:1" x14ac:dyDescent="0.25">
      <c r="A31172" t="s">
        <v>28776</v>
      </c>
    </row>
    <row r="31173" spans="1:1" x14ac:dyDescent="0.25">
      <c r="A31173" t="s">
        <v>28777</v>
      </c>
    </row>
    <row r="31174" spans="1:1" x14ac:dyDescent="0.25">
      <c r="A31174" t="s">
        <v>28778</v>
      </c>
    </row>
    <row r="31175" spans="1:1" x14ac:dyDescent="0.25">
      <c r="A31175" t="s">
        <v>28779</v>
      </c>
    </row>
    <row r="31176" spans="1:1" x14ac:dyDescent="0.25">
      <c r="A31176" t="s">
        <v>28780</v>
      </c>
    </row>
    <row r="31177" spans="1:1" x14ac:dyDescent="0.25">
      <c r="A31177" t="s">
        <v>28781</v>
      </c>
    </row>
    <row r="31178" spans="1:1" x14ac:dyDescent="0.25">
      <c r="A31178" t="s">
        <v>28782</v>
      </c>
    </row>
    <row r="31179" spans="1:1" x14ac:dyDescent="0.25">
      <c r="A31179" t="s">
        <v>28783</v>
      </c>
    </row>
    <row r="31180" spans="1:1" x14ac:dyDescent="0.25">
      <c r="A31180" t="s">
        <v>27993</v>
      </c>
    </row>
    <row r="31181" spans="1:1" x14ac:dyDescent="0.25">
      <c r="A31181" t="s">
        <v>28784</v>
      </c>
    </row>
    <row r="31182" spans="1:1" x14ac:dyDescent="0.25">
      <c r="A31182" t="s">
        <v>28785</v>
      </c>
    </row>
    <row r="31183" spans="1:1" x14ac:dyDescent="0.25">
      <c r="A31183" t="s">
        <v>28786</v>
      </c>
    </row>
    <row r="31184" spans="1:1" x14ac:dyDescent="0.25">
      <c r="A31184" t="s">
        <v>28787</v>
      </c>
    </row>
    <row r="31185" spans="1:1" x14ac:dyDescent="0.25">
      <c r="A31185" t="s">
        <v>28788</v>
      </c>
    </row>
    <row r="31186" spans="1:1" x14ac:dyDescent="0.25">
      <c r="A31186" t="s">
        <v>28789</v>
      </c>
    </row>
    <row r="31187" spans="1:1" x14ac:dyDescent="0.25">
      <c r="A31187" t="s">
        <v>28790</v>
      </c>
    </row>
    <row r="31188" spans="1:1" x14ac:dyDescent="0.25">
      <c r="A31188" t="s">
        <v>28791</v>
      </c>
    </row>
    <row r="31189" spans="1:1" x14ac:dyDescent="0.25">
      <c r="A31189" t="s">
        <v>28792</v>
      </c>
    </row>
    <row r="31190" spans="1:1" x14ac:dyDescent="0.25">
      <c r="A31190" t="s">
        <v>28793</v>
      </c>
    </row>
    <row r="31191" spans="1:1" x14ac:dyDescent="0.25">
      <c r="A31191" t="s">
        <v>28794</v>
      </c>
    </row>
    <row r="31192" spans="1:1" x14ac:dyDescent="0.25">
      <c r="A31192" t="s">
        <v>28795</v>
      </c>
    </row>
    <row r="31193" spans="1:1" x14ac:dyDescent="0.25">
      <c r="A31193" t="s">
        <v>28796</v>
      </c>
    </row>
    <row r="31194" spans="1:1" x14ac:dyDescent="0.25">
      <c r="A31194" t="s">
        <v>28797</v>
      </c>
    </row>
    <row r="31195" spans="1:1" x14ac:dyDescent="0.25">
      <c r="A31195" t="s">
        <v>28798</v>
      </c>
    </row>
    <row r="31196" spans="1:1" x14ac:dyDescent="0.25">
      <c r="A31196" t="s">
        <v>28799</v>
      </c>
    </row>
    <row r="31197" spans="1:1" x14ac:dyDescent="0.25">
      <c r="A31197" t="s">
        <v>28800</v>
      </c>
    </row>
    <row r="31198" spans="1:1" x14ac:dyDescent="0.25">
      <c r="A31198" t="s">
        <v>28801</v>
      </c>
    </row>
    <row r="31199" spans="1:1" x14ac:dyDescent="0.25">
      <c r="A31199" t="s">
        <v>28802</v>
      </c>
    </row>
    <row r="31200" spans="1:1" x14ac:dyDescent="0.25">
      <c r="A31200" t="s">
        <v>28803</v>
      </c>
    </row>
    <row r="31201" spans="1:1" x14ac:dyDescent="0.25">
      <c r="A31201" t="s">
        <v>28804</v>
      </c>
    </row>
    <row r="31202" spans="1:1" x14ac:dyDescent="0.25">
      <c r="A31202" t="s">
        <v>28805</v>
      </c>
    </row>
    <row r="31203" spans="1:1" x14ac:dyDescent="0.25">
      <c r="A31203" t="s">
        <v>28806</v>
      </c>
    </row>
    <row r="31204" spans="1:1" x14ac:dyDescent="0.25">
      <c r="A31204" t="s">
        <v>28807</v>
      </c>
    </row>
    <row r="31205" spans="1:1" x14ac:dyDescent="0.25">
      <c r="A31205" t="s">
        <v>28808</v>
      </c>
    </row>
    <row r="31206" spans="1:1" x14ac:dyDescent="0.25">
      <c r="A31206" t="s">
        <v>28809</v>
      </c>
    </row>
    <row r="31207" spans="1:1" x14ac:dyDescent="0.25">
      <c r="A31207" t="s">
        <v>28810</v>
      </c>
    </row>
    <row r="31208" spans="1:1" x14ac:dyDescent="0.25">
      <c r="A31208" t="s">
        <v>28811</v>
      </c>
    </row>
    <row r="31209" spans="1:1" x14ac:dyDescent="0.25">
      <c r="A31209" t="s">
        <v>28812</v>
      </c>
    </row>
    <row r="31210" spans="1:1" x14ac:dyDescent="0.25">
      <c r="A31210" t="s">
        <v>28813</v>
      </c>
    </row>
    <row r="31211" spans="1:1" x14ac:dyDescent="0.25">
      <c r="A31211" t="s">
        <v>28814</v>
      </c>
    </row>
    <row r="31212" spans="1:1" x14ac:dyDescent="0.25">
      <c r="A31212" t="s">
        <v>28815</v>
      </c>
    </row>
    <row r="31213" spans="1:1" x14ac:dyDescent="0.25">
      <c r="A31213" t="s">
        <v>28816</v>
      </c>
    </row>
    <row r="31214" spans="1:1" x14ac:dyDescent="0.25">
      <c r="A31214" t="s">
        <v>28817</v>
      </c>
    </row>
    <row r="31215" spans="1:1" x14ac:dyDescent="0.25">
      <c r="A31215" t="s">
        <v>28818</v>
      </c>
    </row>
    <row r="31216" spans="1:1" x14ac:dyDescent="0.25">
      <c r="A31216" t="s">
        <v>28819</v>
      </c>
    </row>
    <row r="31217" spans="1:1" x14ac:dyDescent="0.25">
      <c r="A31217" t="s">
        <v>28820</v>
      </c>
    </row>
    <row r="31218" spans="1:1" x14ac:dyDescent="0.25">
      <c r="A31218" t="s">
        <v>28821</v>
      </c>
    </row>
    <row r="31219" spans="1:1" x14ac:dyDescent="0.25">
      <c r="A31219" t="s">
        <v>28822</v>
      </c>
    </row>
    <row r="31220" spans="1:1" x14ac:dyDescent="0.25">
      <c r="A31220" t="s">
        <v>28823</v>
      </c>
    </row>
    <row r="31221" spans="1:1" x14ac:dyDescent="0.25">
      <c r="A31221" t="s">
        <v>28824</v>
      </c>
    </row>
    <row r="31222" spans="1:1" x14ac:dyDescent="0.25">
      <c r="A31222" t="s">
        <v>28825</v>
      </c>
    </row>
    <row r="31223" spans="1:1" x14ac:dyDescent="0.25">
      <c r="A31223" t="s">
        <v>28826</v>
      </c>
    </row>
    <row r="31224" spans="1:1" x14ac:dyDescent="0.25">
      <c r="A31224" t="s">
        <v>28827</v>
      </c>
    </row>
    <row r="31225" spans="1:1" x14ac:dyDescent="0.25">
      <c r="A31225" t="s">
        <v>28828</v>
      </c>
    </row>
    <row r="31226" spans="1:1" x14ac:dyDescent="0.25">
      <c r="A31226" t="s">
        <v>28829</v>
      </c>
    </row>
    <row r="31227" spans="1:1" x14ac:dyDescent="0.25">
      <c r="A31227" t="s">
        <v>28830</v>
      </c>
    </row>
    <row r="31228" spans="1:1" x14ac:dyDescent="0.25">
      <c r="A31228" t="s">
        <v>28831</v>
      </c>
    </row>
    <row r="31229" spans="1:1" x14ac:dyDescent="0.25">
      <c r="A31229" t="s">
        <v>28832</v>
      </c>
    </row>
    <row r="31230" spans="1:1" x14ac:dyDescent="0.25">
      <c r="A31230" t="s">
        <v>28833</v>
      </c>
    </row>
    <row r="31231" spans="1:1" x14ac:dyDescent="0.25">
      <c r="A31231" t="s">
        <v>28834</v>
      </c>
    </row>
    <row r="31232" spans="1:1" x14ac:dyDescent="0.25">
      <c r="A31232" t="s">
        <v>28835</v>
      </c>
    </row>
    <row r="31233" spans="1:1" x14ac:dyDescent="0.25">
      <c r="A31233" t="s">
        <v>28836</v>
      </c>
    </row>
    <row r="31234" spans="1:1" x14ac:dyDescent="0.25">
      <c r="A31234" t="s">
        <v>28837</v>
      </c>
    </row>
    <row r="31235" spans="1:1" x14ac:dyDescent="0.25">
      <c r="A31235" t="s">
        <v>28838</v>
      </c>
    </row>
    <row r="31236" spans="1:1" x14ac:dyDescent="0.25">
      <c r="A31236" t="s">
        <v>28839</v>
      </c>
    </row>
    <row r="31237" spans="1:1" x14ac:dyDescent="0.25">
      <c r="A31237" t="s">
        <v>28840</v>
      </c>
    </row>
    <row r="31238" spans="1:1" x14ac:dyDescent="0.25">
      <c r="A31238" t="s">
        <v>28841</v>
      </c>
    </row>
    <row r="31239" spans="1:1" x14ac:dyDescent="0.25">
      <c r="A31239" t="s">
        <v>28842</v>
      </c>
    </row>
    <row r="31240" spans="1:1" x14ac:dyDescent="0.25">
      <c r="A31240" t="s">
        <v>28843</v>
      </c>
    </row>
    <row r="31241" spans="1:1" x14ac:dyDescent="0.25">
      <c r="A31241" t="s">
        <v>28844</v>
      </c>
    </row>
    <row r="31242" spans="1:1" x14ac:dyDescent="0.25">
      <c r="A31242" t="s">
        <v>28845</v>
      </c>
    </row>
    <row r="31243" spans="1:1" x14ac:dyDescent="0.25">
      <c r="A31243" t="s">
        <v>28846</v>
      </c>
    </row>
    <row r="31244" spans="1:1" x14ac:dyDescent="0.25">
      <c r="A31244" t="s">
        <v>28847</v>
      </c>
    </row>
    <row r="31245" spans="1:1" x14ac:dyDescent="0.25">
      <c r="A31245" t="s">
        <v>28848</v>
      </c>
    </row>
    <row r="31246" spans="1:1" x14ac:dyDescent="0.25">
      <c r="A31246" t="s">
        <v>28849</v>
      </c>
    </row>
    <row r="31247" spans="1:1" x14ac:dyDescent="0.25">
      <c r="A31247" t="s">
        <v>28850</v>
      </c>
    </row>
    <row r="31248" spans="1:1" x14ac:dyDescent="0.25">
      <c r="A31248" t="s">
        <v>28851</v>
      </c>
    </row>
    <row r="31249" spans="1:1" x14ac:dyDescent="0.25">
      <c r="A31249" t="s">
        <v>28852</v>
      </c>
    </row>
    <row r="31250" spans="1:1" x14ac:dyDescent="0.25">
      <c r="A31250" t="s">
        <v>28853</v>
      </c>
    </row>
    <row r="31251" spans="1:1" x14ac:dyDescent="0.25">
      <c r="A31251" t="s">
        <v>28854</v>
      </c>
    </row>
    <row r="31252" spans="1:1" x14ac:dyDescent="0.25">
      <c r="A31252" t="s">
        <v>28855</v>
      </c>
    </row>
    <row r="31253" spans="1:1" x14ac:dyDescent="0.25">
      <c r="A31253" t="s">
        <v>28856</v>
      </c>
    </row>
    <row r="31254" spans="1:1" x14ac:dyDescent="0.25">
      <c r="A31254" t="s">
        <v>28857</v>
      </c>
    </row>
    <row r="31255" spans="1:1" x14ac:dyDescent="0.25">
      <c r="A31255" t="s">
        <v>28858</v>
      </c>
    </row>
    <row r="31256" spans="1:1" x14ac:dyDescent="0.25">
      <c r="A31256" t="s">
        <v>28859</v>
      </c>
    </row>
    <row r="31257" spans="1:1" x14ac:dyDescent="0.25">
      <c r="A31257" t="s">
        <v>28860</v>
      </c>
    </row>
    <row r="31258" spans="1:1" x14ac:dyDescent="0.25">
      <c r="A31258" t="s">
        <v>28861</v>
      </c>
    </row>
    <row r="31259" spans="1:1" x14ac:dyDescent="0.25">
      <c r="A31259" t="s">
        <v>28862</v>
      </c>
    </row>
    <row r="31260" spans="1:1" x14ac:dyDescent="0.25">
      <c r="A31260" t="s">
        <v>28863</v>
      </c>
    </row>
    <row r="31261" spans="1:1" x14ac:dyDescent="0.25">
      <c r="A31261" t="s">
        <v>28864</v>
      </c>
    </row>
    <row r="31262" spans="1:1" x14ac:dyDescent="0.25">
      <c r="A31262" t="s">
        <v>28865</v>
      </c>
    </row>
    <row r="31263" spans="1:1" x14ac:dyDescent="0.25">
      <c r="A31263" t="s">
        <v>28866</v>
      </c>
    </row>
    <row r="31264" spans="1:1" x14ac:dyDescent="0.25">
      <c r="A31264" t="s">
        <v>28867</v>
      </c>
    </row>
    <row r="31265" spans="1:1" x14ac:dyDescent="0.25">
      <c r="A31265" t="s">
        <v>28868</v>
      </c>
    </row>
    <row r="31266" spans="1:1" x14ac:dyDescent="0.25">
      <c r="A31266" t="s">
        <v>28869</v>
      </c>
    </row>
    <row r="31267" spans="1:1" x14ac:dyDescent="0.25">
      <c r="A31267" t="s">
        <v>28870</v>
      </c>
    </row>
    <row r="31268" spans="1:1" x14ac:dyDescent="0.25">
      <c r="A31268" t="s">
        <v>28871</v>
      </c>
    </row>
    <row r="31269" spans="1:1" x14ac:dyDescent="0.25">
      <c r="A31269" t="s">
        <v>28872</v>
      </c>
    </row>
    <row r="31270" spans="1:1" x14ac:dyDescent="0.25">
      <c r="A31270" t="s">
        <v>28873</v>
      </c>
    </row>
    <row r="31271" spans="1:1" x14ac:dyDescent="0.25">
      <c r="A31271" t="s">
        <v>28874</v>
      </c>
    </row>
    <row r="31272" spans="1:1" x14ac:dyDescent="0.25">
      <c r="A31272" t="s">
        <v>28875</v>
      </c>
    </row>
    <row r="31273" spans="1:1" x14ac:dyDescent="0.25">
      <c r="A31273" t="s">
        <v>28876</v>
      </c>
    </row>
    <row r="31274" spans="1:1" x14ac:dyDescent="0.25">
      <c r="A31274" t="s">
        <v>28877</v>
      </c>
    </row>
    <row r="31275" spans="1:1" x14ac:dyDescent="0.25">
      <c r="A31275" t="s">
        <v>28878</v>
      </c>
    </row>
    <row r="31276" spans="1:1" x14ac:dyDescent="0.25">
      <c r="A31276" t="s">
        <v>28879</v>
      </c>
    </row>
    <row r="31277" spans="1:1" x14ac:dyDescent="0.25">
      <c r="A31277" t="s">
        <v>28880</v>
      </c>
    </row>
    <row r="31278" spans="1:1" x14ac:dyDescent="0.25">
      <c r="A31278" t="s">
        <v>28881</v>
      </c>
    </row>
    <row r="31279" spans="1:1" x14ac:dyDescent="0.25">
      <c r="A31279" t="s">
        <v>28882</v>
      </c>
    </row>
    <row r="31280" spans="1:1" x14ac:dyDescent="0.25">
      <c r="A31280" t="s">
        <v>28883</v>
      </c>
    </row>
    <row r="31281" spans="1:1" x14ac:dyDescent="0.25">
      <c r="A31281" t="s">
        <v>28884</v>
      </c>
    </row>
    <row r="31282" spans="1:1" x14ac:dyDescent="0.25">
      <c r="A31282" t="s">
        <v>28885</v>
      </c>
    </row>
    <row r="31283" spans="1:1" x14ac:dyDescent="0.25">
      <c r="A31283" t="s">
        <v>28886</v>
      </c>
    </row>
    <row r="31284" spans="1:1" x14ac:dyDescent="0.25">
      <c r="A31284" t="s">
        <v>28887</v>
      </c>
    </row>
    <row r="31285" spans="1:1" x14ac:dyDescent="0.25">
      <c r="A31285" t="s">
        <v>28888</v>
      </c>
    </row>
    <row r="31286" spans="1:1" x14ac:dyDescent="0.25">
      <c r="A31286" t="s">
        <v>28889</v>
      </c>
    </row>
    <row r="31287" spans="1:1" x14ac:dyDescent="0.25">
      <c r="A31287" t="s">
        <v>28890</v>
      </c>
    </row>
    <row r="31288" spans="1:1" x14ac:dyDescent="0.25">
      <c r="A31288" t="s">
        <v>28891</v>
      </c>
    </row>
    <row r="31289" spans="1:1" x14ac:dyDescent="0.25">
      <c r="A31289" t="s">
        <v>28892</v>
      </c>
    </row>
    <row r="31290" spans="1:1" x14ac:dyDescent="0.25">
      <c r="A31290" t="s">
        <v>28893</v>
      </c>
    </row>
    <row r="31291" spans="1:1" x14ac:dyDescent="0.25">
      <c r="A31291" t="s">
        <v>28894</v>
      </c>
    </row>
    <row r="31292" spans="1:1" x14ac:dyDescent="0.25">
      <c r="A31292" t="s">
        <v>28895</v>
      </c>
    </row>
    <row r="31293" spans="1:1" x14ac:dyDescent="0.25">
      <c r="A31293" t="s">
        <v>28896</v>
      </c>
    </row>
    <row r="31294" spans="1:1" x14ac:dyDescent="0.25">
      <c r="A31294" t="s">
        <v>28897</v>
      </c>
    </row>
    <row r="31295" spans="1:1" x14ac:dyDescent="0.25">
      <c r="A31295" t="s">
        <v>28898</v>
      </c>
    </row>
    <row r="31296" spans="1:1" x14ac:dyDescent="0.25">
      <c r="A31296" t="s">
        <v>28899</v>
      </c>
    </row>
    <row r="31297" spans="1:1" x14ac:dyDescent="0.25">
      <c r="A31297" t="s">
        <v>28900</v>
      </c>
    </row>
    <row r="31298" spans="1:1" x14ac:dyDescent="0.25">
      <c r="A31298" t="s">
        <v>28901</v>
      </c>
    </row>
    <row r="31299" spans="1:1" x14ac:dyDescent="0.25">
      <c r="A31299" t="s">
        <v>28902</v>
      </c>
    </row>
    <row r="31300" spans="1:1" x14ac:dyDescent="0.25">
      <c r="A31300" t="s">
        <v>28903</v>
      </c>
    </row>
    <row r="31301" spans="1:1" x14ac:dyDescent="0.25">
      <c r="A31301" t="s">
        <v>28904</v>
      </c>
    </row>
    <row r="31302" spans="1:1" x14ac:dyDescent="0.25">
      <c r="A31302" t="s">
        <v>28905</v>
      </c>
    </row>
    <row r="31303" spans="1:1" x14ac:dyDescent="0.25">
      <c r="A31303" t="s">
        <v>28906</v>
      </c>
    </row>
    <row r="31304" spans="1:1" x14ac:dyDescent="0.25">
      <c r="A31304" t="s">
        <v>28907</v>
      </c>
    </row>
    <row r="31305" spans="1:1" x14ac:dyDescent="0.25">
      <c r="A31305" t="s">
        <v>28908</v>
      </c>
    </row>
    <row r="31306" spans="1:1" x14ac:dyDescent="0.25">
      <c r="A31306" t="s">
        <v>28909</v>
      </c>
    </row>
    <row r="31307" spans="1:1" x14ac:dyDescent="0.25">
      <c r="A31307" t="s">
        <v>28910</v>
      </c>
    </row>
    <row r="31308" spans="1:1" x14ac:dyDescent="0.25">
      <c r="A31308" t="s">
        <v>28911</v>
      </c>
    </row>
    <row r="31309" spans="1:1" x14ac:dyDescent="0.25">
      <c r="A31309" t="s">
        <v>28912</v>
      </c>
    </row>
    <row r="31310" spans="1:1" x14ac:dyDescent="0.25">
      <c r="A31310" t="s">
        <v>28913</v>
      </c>
    </row>
    <row r="31311" spans="1:1" x14ac:dyDescent="0.25">
      <c r="A31311" t="s">
        <v>28914</v>
      </c>
    </row>
    <row r="31312" spans="1:1" x14ac:dyDescent="0.25">
      <c r="A31312" t="s">
        <v>28915</v>
      </c>
    </row>
    <row r="31313" spans="1:1" x14ac:dyDescent="0.25">
      <c r="A31313" t="s">
        <v>28916</v>
      </c>
    </row>
    <row r="31314" spans="1:1" x14ac:dyDescent="0.25">
      <c r="A31314" t="s">
        <v>28917</v>
      </c>
    </row>
    <row r="31315" spans="1:1" x14ac:dyDescent="0.25">
      <c r="A31315" t="s">
        <v>28918</v>
      </c>
    </row>
    <row r="31316" spans="1:1" x14ac:dyDescent="0.25">
      <c r="A31316" t="s">
        <v>28919</v>
      </c>
    </row>
    <row r="31317" spans="1:1" x14ac:dyDescent="0.25">
      <c r="A31317" t="s">
        <v>28920</v>
      </c>
    </row>
    <row r="31318" spans="1:1" x14ac:dyDescent="0.25">
      <c r="A31318" t="s">
        <v>28921</v>
      </c>
    </row>
    <row r="31319" spans="1:1" x14ac:dyDescent="0.25">
      <c r="A31319" t="s">
        <v>27840</v>
      </c>
    </row>
    <row r="31320" spans="1:1" x14ac:dyDescent="0.25">
      <c r="A31320" t="s">
        <v>28922</v>
      </c>
    </row>
    <row r="31321" spans="1:1" x14ac:dyDescent="0.25">
      <c r="A31321" t="s">
        <v>28923</v>
      </c>
    </row>
    <row r="31322" spans="1:1" x14ac:dyDescent="0.25">
      <c r="A31322" t="s">
        <v>28924</v>
      </c>
    </row>
    <row r="31323" spans="1:1" x14ac:dyDescent="0.25">
      <c r="A31323" t="s">
        <v>28925</v>
      </c>
    </row>
    <row r="31324" spans="1:1" x14ac:dyDescent="0.25">
      <c r="A31324" t="s">
        <v>28926</v>
      </c>
    </row>
    <row r="31325" spans="1:1" x14ac:dyDescent="0.25">
      <c r="A31325" t="s">
        <v>28927</v>
      </c>
    </row>
    <row r="31326" spans="1:1" x14ac:dyDescent="0.25">
      <c r="A31326" t="s">
        <v>28928</v>
      </c>
    </row>
    <row r="31327" spans="1:1" x14ac:dyDescent="0.25">
      <c r="A31327" t="s">
        <v>28929</v>
      </c>
    </row>
    <row r="31328" spans="1:1" x14ac:dyDescent="0.25">
      <c r="A31328" t="s">
        <v>28930</v>
      </c>
    </row>
    <row r="31329" spans="1:1" x14ac:dyDescent="0.25">
      <c r="A31329" t="s">
        <v>28931</v>
      </c>
    </row>
    <row r="31330" spans="1:1" x14ac:dyDescent="0.25">
      <c r="A31330" t="s">
        <v>28932</v>
      </c>
    </row>
    <row r="31331" spans="1:1" x14ac:dyDescent="0.25">
      <c r="A31331" t="s">
        <v>28933</v>
      </c>
    </row>
    <row r="31332" spans="1:1" x14ac:dyDescent="0.25">
      <c r="A31332" t="s">
        <v>28934</v>
      </c>
    </row>
    <row r="31333" spans="1:1" x14ac:dyDescent="0.25">
      <c r="A31333" t="s">
        <v>28935</v>
      </c>
    </row>
    <row r="31334" spans="1:1" x14ac:dyDescent="0.25">
      <c r="A31334" t="s">
        <v>28936</v>
      </c>
    </row>
    <row r="31335" spans="1:1" x14ac:dyDescent="0.25">
      <c r="A31335" t="s">
        <v>28937</v>
      </c>
    </row>
    <row r="31336" spans="1:1" x14ac:dyDescent="0.25">
      <c r="A31336" t="s">
        <v>28938</v>
      </c>
    </row>
    <row r="31337" spans="1:1" x14ac:dyDescent="0.25">
      <c r="A31337" t="s">
        <v>28939</v>
      </c>
    </row>
    <row r="31338" spans="1:1" x14ac:dyDescent="0.25">
      <c r="A31338" t="s">
        <v>28940</v>
      </c>
    </row>
    <row r="31339" spans="1:1" x14ac:dyDescent="0.25">
      <c r="A31339" t="s">
        <v>28941</v>
      </c>
    </row>
    <row r="31340" spans="1:1" x14ac:dyDescent="0.25">
      <c r="A31340" t="s">
        <v>28942</v>
      </c>
    </row>
    <row r="31341" spans="1:1" x14ac:dyDescent="0.25">
      <c r="A31341" t="s">
        <v>28943</v>
      </c>
    </row>
    <row r="31342" spans="1:1" x14ac:dyDescent="0.25">
      <c r="A31342" t="s">
        <v>28944</v>
      </c>
    </row>
    <row r="31343" spans="1:1" x14ac:dyDescent="0.25">
      <c r="A31343" t="s">
        <v>28945</v>
      </c>
    </row>
    <row r="31344" spans="1:1" x14ac:dyDescent="0.25">
      <c r="A31344" t="s">
        <v>28946</v>
      </c>
    </row>
    <row r="31345" spans="1:1" x14ac:dyDescent="0.25">
      <c r="A31345" t="s">
        <v>28947</v>
      </c>
    </row>
    <row r="31346" spans="1:1" x14ac:dyDescent="0.25">
      <c r="A31346" t="s">
        <v>28948</v>
      </c>
    </row>
    <row r="31347" spans="1:1" x14ac:dyDescent="0.25">
      <c r="A31347" t="s">
        <v>28949</v>
      </c>
    </row>
    <row r="31348" spans="1:1" x14ac:dyDescent="0.25">
      <c r="A31348" t="s">
        <v>28586</v>
      </c>
    </row>
    <row r="31349" spans="1:1" x14ac:dyDescent="0.25">
      <c r="A31349" t="s">
        <v>28950</v>
      </c>
    </row>
    <row r="31350" spans="1:1" x14ac:dyDescent="0.25">
      <c r="A31350" t="s">
        <v>28951</v>
      </c>
    </row>
    <row r="31351" spans="1:1" x14ac:dyDescent="0.25">
      <c r="A31351" t="s">
        <v>28952</v>
      </c>
    </row>
    <row r="31352" spans="1:1" x14ac:dyDescent="0.25">
      <c r="A31352" t="s">
        <v>28953</v>
      </c>
    </row>
    <row r="31353" spans="1:1" x14ac:dyDescent="0.25">
      <c r="A31353" t="s">
        <v>28954</v>
      </c>
    </row>
    <row r="31354" spans="1:1" x14ac:dyDescent="0.25">
      <c r="A31354" t="s">
        <v>28585</v>
      </c>
    </row>
    <row r="31355" spans="1:1" x14ac:dyDescent="0.25">
      <c r="A31355" t="s">
        <v>28955</v>
      </c>
    </row>
    <row r="31356" spans="1:1" x14ac:dyDescent="0.25">
      <c r="A31356" t="s">
        <v>28956</v>
      </c>
    </row>
    <row r="31357" spans="1:1" x14ac:dyDescent="0.25">
      <c r="A31357" t="s">
        <v>28957</v>
      </c>
    </row>
    <row r="31358" spans="1:1" x14ac:dyDescent="0.25">
      <c r="A31358" t="s">
        <v>28958</v>
      </c>
    </row>
    <row r="31359" spans="1:1" x14ac:dyDescent="0.25">
      <c r="A31359" t="s">
        <v>28959</v>
      </c>
    </row>
    <row r="31360" spans="1:1" x14ac:dyDescent="0.25">
      <c r="A31360" t="s">
        <v>28960</v>
      </c>
    </row>
    <row r="31361" spans="1:1" x14ac:dyDescent="0.25">
      <c r="A31361" t="s">
        <v>28961</v>
      </c>
    </row>
    <row r="31362" spans="1:1" x14ac:dyDescent="0.25">
      <c r="A31362" t="s">
        <v>28962</v>
      </c>
    </row>
    <row r="31363" spans="1:1" x14ac:dyDescent="0.25">
      <c r="A31363" t="s">
        <v>28963</v>
      </c>
    </row>
    <row r="31364" spans="1:1" x14ac:dyDescent="0.25">
      <c r="A31364" t="s">
        <v>28964</v>
      </c>
    </row>
    <row r="31365" spans="1:1" x14ac:dyDescent="0.25">
      <c r="A31365" t="s">
        <v>28965</v>
      </c>
    </row>
    <row r="31366" spans="1:1" x14ac:dyDescent="0.25">
      <c r="A31366" t="s">
        <v>28966</v>
      </c>
    </row>
    <row r="31367" spans="1:1" x14ac:dyDescent="0.25">
      <c r="A31367" t="s">
        <v>28967</v>
      </c>
    </row>
    <row r="31368" spans="1:1" x14ac:dyDescent="0.25">
      <c r="A31368" t="s">
        <v>28968</v>
      </c>
    </row>
    <row r="31369" spans="1:1" x14ac:dyDescent="0.25">
      <c r="A31369" t="s">
        <v>28969</v>
      </c>
    </row>
    <row r="31370" spans="1:1" x14ac:dyDescent="0.25">
      <c r="A31370" t="s">
        <v>28970</v>
      </c>
    </row>
    <row r="31371" spans="1:1" x14ac:dyDescent="0.25">
      <c r="A31371" t="s">
        <v>28971</v>
      </c>
    </row>
    <row r="31372" spans="1:1" x14ac:dyDescent="0.25">
      <c r="A31372" t="s">
        <v>28972</v>
      </c>
    </row>
    <row r="31373" spans="1:1" x14ac:dyDescent="0.25">
      <c r="A31373" t="s">
        <v>28973</v>
      </c>
    </row>
    <row r="31374" spans="1:1" x14ac:dyDescent="0.25">
      <c r="A31374" t="s">
        <v>28974</v>
      </c>
    </row>
    <row r="31375" spans="1:1" x14ac:dyDescent="0.25">
      <c r="A31375" t="s">
        <v>28975</v>
      </c>
    </row>
    <row r="31376" spans="1:1" x14ac:dyDescent="0.25">
      <c r="A31376" t="s">
        <v>28976</v>
      </c>
    </row>
    <row r="31377" spans="1:1" x14ac:dyDescent="0.25">
      <c r="A31377" t="s">
        <v>28977</v>
      </c>
    </row>
    <row r="31378" spans="1:1" x14ac:dyDescent="0.25">
      <c r="A31378" t="s">
        <v>28978</v>
      </c>
    </row>
    <row r="31379" spans="1:1" x14ac:dyDescent="0.25">
      <c r="A31379" t="s">
        <v>28979</v>
      </c>
    </row>
    <row r="31380" spans="1:1" x14ac:dyDescent="0.25">
      <c r="A31380" t="s">
        <v>28980</v>
      </c>
    </row>
    <row r="31381" spans="1:1" x14ac:dyDescent="0.25">
      <c r="A31381" t="s">
        <v>28981</v>
      </c>
    </row>
    <row r="31382" spans="1:1" x14ac:dyDescent="0.25">
      <c r="A31382" t="s">
        <v>28982</v>
      </c>
    </row>
    <row r="31383" spans="1:1" x14ac:dyDescent="0.25">
      <c r="A31383" t="s">
        <v>28983</v>
      </c>
    </row>
    <row r="31384" spans="1:1" x14ac:dyDescent="0.25">
      <c r="A31384" t="s">
        <v>28984</v>
      </c>
    </row>
    <row r="31385" spans="1:1" x14ac:dyDescent="0.25">
      <c r="A31385" t="s">
        <v>28985</v>
      </c>
    </row>
    <row r="31386" spans="1:1" x14ac:dyDescent="0.25">
      <c r="A31386" t="s">
        <v>28986</v>
      </c>
    </row>
    <row r="31387" spans="1:1" x14ac:dyDescent="0.25">
      <c r="A31387" t="s">
        <v>28987</v>
      </c>
    </row>
    <row r="31388" spans="1:1" x14ac:dyDescent="0.25">
      <c r="A31388" t="s">
        <v>28988</v>
      </c>
    </row>
    <row r="31389" spans="1:1" x14ac:dyDescent="0.25">
      <c r="A31389" t="s">
        <v>28989</v>
      </c>
    </row>
    <row r="31390" spans="1:1" x14ac:dyDescent="0.25">
      <c r="A31390" t="s">
        <v>28990</v>
      </c>
    </row>
    <row r="31391" spans="1:1" x14ac:dyDescent="0.25">
      <c r="A31391" t="s">
        <v>28991</v>
      </c>
    </row>
    <row r="31392" spans="1:1" x14ac:dyDescent="0.25">
      <c r="A31392" t="s">
        <v>28992</v>
      </c>
    </row>
    <row r="31393" spans="1:1" x14ac:dyDescent="0.25">
      <c r="A31393" t="s">
        <v>28993</v>
      </c>
    </row>
    <row r="31394" spans="1:1" x14ac:dyDescent="0.25">
      <c r="A31394" t="s">
        <v>28994</v>
      </c>
    </row>
    <row r="31395" spans="1:1" x14ac:dyDescent="0.25">
      <c r="A31395" t="s">
        <v>28995</v>
      </c>
    </row>
    <row r="31396" spans="1:1" x14ac:dyDescent="0.25">
      <c r="A31396" t="s">
        <v>28996</v>
      </c>
    </row>
    <row r="31397" spans="1:1" x14ac:dyDescent="0.25">
      <c r="A31397" t="s">
        <v>28997</v>
      </c>
    </row>
    <row r="31398" spans="1:1" x14ac:dyDescent="0.25">
      <c r="A31398" t="s">
        <v>28998</v>
      </c>
    </row>
    <row r="31399" spans="1:1" x14ac:dyDescent="0.25">
      <c r="A31399" t="s">
        <v>28999</v>
      </c>
    </row>
    <row r="31400" spans="1:1" x14ac:dyDescent="0.25">
      <c r="A31400" t="s">
        <v>29000</v>
      </c>
    </row>
    <row r="31401" spans="1:1" x14ac:dyDescent="0.25">
      <c r="A31401" t="s">
        <v>29001</v>
      </c>
    </row>
    <row r="31402" spans="1:1" x14ac:dyDescent="0.25">
      <c r="A31402" t="s">
        <v>29002</v>
      </c>
    </row>
    <row r="31403" spans="1:1" x14ac:dyDescent="0.25">
      <c r="A31403" t="s">
        <v>29003</v>
      </c>
    </row>
    <row r="31404" spans="1:1" x14ac:dyDescent="0.25">
      <c r="A31404" t="s">
        <v>29004</v>
      </c>
    </row>
    <row r="31405" spans="1:1" x14ac:dyDescent="0.25">
      <c r="A31405" t="s">
        <v>29005</v>
      </c>
    </row>
    <row r="31406" spans="1:1" x14ac:dyDescent="0.25">
      <c r="A31406" t="s">
        <v>29006</v>
      </c>
    </row>
    <row r="31407" spans="1:1" x14ac:dyDescent="0.25">
      <c r="A31407" t="s">
        <v>29007</v>
      </c>
    </row>
    <row r="31408" spans="1:1" x14ac:dyDescent="0.25">
      <c r="A31408" t="s">
        <v>29008</v>
      </c>
    </row>
    <row r="31409" spans="1:1" x14ac:dyDescent="0.25">
      <c r="A31409" t="s">
        <v>29009</v>
      </c>
    </row>
    <row r="31410" spans="1:1" x14ac:dyDescent="0.25">
      <c r="A31410" t="s">
        <v>29010</v>
      </c>
    </row>
    <row r="31411" spans="1:1" x14ac:dyDescent="0.25">
      <c r="A31411" t="s">
        <v>29011</v>
      </c>
    </row>
    <row r="31412" spans="1:1" x14ac:dyDescent="0.25">
      <c r="A31412" t="s">
        <v>29012</v>
      </c>
    </row>
    <row r="31413" spans="1:1" x14ac:dyDescent="0.25">
      <c r="A31413" t="s">
        <v>29013</v>
      </c>
    </row>
    <row r="31414" spans="1:1" x14ac:dyDescent="0.25">
      <c r="A31414" t="s">
        <v>29014</v>
      </c>
    </row>
    <row r="31415" spans="1:1" x14ac:dyDescent="0.25">
      <c r="A31415" t="s">
        <v>29015</v>
      </c>
    </row>
    <row r="31416" spans="1:1" x14ac:dyDescent="0.25">
      <c r="A31416" t="s">
        <v>29016</v>
      </c>
    </row>
    <row r="31417" spans="1:1" x14ac:dyDescent="0.25">
      <c r="A31417" t="s">
        <v>29017</v>
      </c>
    </row>
    <row r="31418" spans="1:1" x14ac:dyDescent="0.25">
      <c r="A31418" t="s">
        <v>29018</v>
      </c>
    </row>
    <row r="31419" spans="1:1" x14ac:dyDescent="0.25">
      <c r="A31419" t="s">
        <v>29019</v>
      </c>
    </row>
    <row r="31420" spans="1:1" x14ac:dyDescent="0.25">
      <c r="A31420" t="s">
        <v>29020</v>
      </c>
    </row>
    <row r="31421" spans="1:1" x14ac:dyDescent="0.25">
      <c r="A31421" t="s">
        <v>29021</v>
      </c>
    </row>
    <row r="31422" spans="1:1" x14ac:dyDescent="0.25">
      <c r="A31422" t="s">
        <v>29022</v>
      </c>
    </row>
    <row r="31423" spans="1:1" x14ac:dyDescent="0.25">
      <c r="A31423" t="s">
        <v>29023</v>
      </c>
    </row>
    <row r="31424" spans="1:1" x14ac:dyDescent="0.25">
      <c r="A31424" t="s">
        <v>29024</v>
      </c>
    </row>
    <row r="31425" spans="1:1" x14ac:dyDescent="0.25">
      <c r="A31425" t="s">
        <v>29025</v>
      </c>
    </row>
    <row r="31426" spans="1:1" x14ac:dyDescent="0.25">
      <c r="A31426" t="s">
        <v>29026</v>
      </c>
    </row>
    <row r="31427" spans="1:1" x14ac:dyDescent="0.25">
      <c r="A31427" t="s">
        <v>29027</v>
      </c>
    </row>
    <row r="31428" spans="1:1" x14ac:dyDescent="0.25">
      <c r="A31428" t="s">
        <v>29028</v>
      </c>
    </row>
    <row r="31429" spans="1:1" x14ac:dyDescent="0.25">
      <c r="A31429" t="s">
        <v>29029</v>
      </c>
    </row>
    <row r="31430" spans="1:1" x14ac:dyDescent="0.25">
      <c r="A31430" t="s">
        <v>29030</v>
      </c>
    </row>
    <row r="31431" spans="1:1" x14ac:dyDescent="0.25">
      <c r="A31431" t="s">
        <v>29031</v>
      </c>
    </row>
    <row r="31432" spans="1:1" x14ac:dyDescent="0.25">
      <c r="A31432" t="s">
        <v>29032</v>
      </c>
    </row>
    <row r="31433" spans="1:1" x14ac:dyDescent="0.25">
      <c r="A31433" t="s">
        <v>29033</v>
      </c>
    </row>
    <row r="31434" spans="1:1" x14ac:dyDescent="0.25">
      <c r="A31434" t="s">
        <v>29034</v>
      </c>
    </row>
    <row r="31435" spans="1:1" x14ac:dyDescent="0.25">
      <c r="A31435" t="s">
        <v>29035</v>
      </c>
    </row>
    <row r="31436" spans="1:1" x14ac:dyDescent="0.25">
      <c r="A31436" t="s">
        <v>29036</v>
      </c>
    </row>
    <row r="31437" spans="1:1" x14ac:dyDescent="0.25">
      <c r="A31437" t="s">
        <v>29037</v>
      </c>
    </row>
    <row r="31438" spans="1:1" x14ac:dyDescent="0.25">
      <c r="A31438" t="s">
        <v>29038</v>
      </c>
    </row>
    <row r="31439" spans="1:1" x14ac:dyDescent="0.25">
      <c r="A31439" t="s">
        <v>29039</v>
      </c>
    </row>
    <row r="31440" spans="1:1" x14ac:dyDescent="0.25">
      <c r="A31440" t="s">
        <v>29040</v>
      </c>
    </row>
    <row r="31441" spans="1:1" x14ac:dyDescent="0.25">
      <c r="A31441" t="s">
        <v>29041</v>
      </c>
    </row>
    <row r="31442" spans="1:1" x14ac:dyDescent="0.25">
      <c r="A31442" t="s">
        <v>29042</v>
      </c>
    </row>
    <row r="31443" spans="1:1" x14ac:dyDescent="0.25">
      <c r="A31443" t="s">
        <v>29043</v>
      </c>
    </row>
    <row r="31444" spans="1:1" x14ac:dyDescent="0.25">
      <c r="A31444" t="s">
        <v>29044</v>
      </c>
    </row>
    <row r="31445" spans="1:1" x14ac:dyDescent="0.25">
      <c r="A31445" t="s">
        <v>29045</v>
      </c>
    </row>
    <row r="31446" spans="1:1" x14ac:dyDescent="0.25">
      <c r="A31446" t="s">
        <v>29046</v>
      </c>
    </row>
    <row r="31447" spans="1:1" x14ac:dyDescent="0.25">
      <c r="A31447" t="s">
        <v>29047</v>
      </c>
    </row>
    <row r="31448" spans="1:1" x14ac:dyDescent="0.25">
      <c r="A31448" t="s">
        <v>29048</v>
      </c>
    </row>
    <row r="31449" spans="1:1" x14ac:dyDescent="0.25">
      <c r="A31449" t="s">
        <v>29049</v>
      </c>
    </row>
    <row r="31450" spans="1:1" x14ac:dyDescent="0.25">
      <c r="A31450" t="s">
        <v>29050</v>
      </c>
    </row>
    <row r="31451" spans="1:1" x14ac:dyDescent="0.25">
      <c r="A31451" t="s">
        <v>29051</v>
      </c>
    </row>
    <row r="31452" spans="1:1" x14ac:dyDescent="0.25">
      <c r="A31452" t="s">
        <v>29052</v>
      </c>
    </row>
    <row r="31453" spans="1:1" x14ac:dyDescent="0.25">
      <c r="A31453" t="s">
        <v>29053</v>
      </c>
    </row>
    <row r="31454" spans="1:1" x14ac:dyDescent="0.25">
      <c r="A31454" t="s">
        <v>29054</v>
      </c>
    </row>
    <row r="31455" spans="1:1" x14ac:dyDescent="0.25">
      <c r="A31455" t="s">
        <v>29055</v>
      </c>
    </row>
    <row r="31456" spans="1:1" x14ac:dyDescent="0.25">
      <c r="A31456" t="s">
        <v>29056</v>
      </c>
    </row>
    <row r="31457" spans="1:1" x14ac:dyDescent="0.25">
      <c r="A31457" t="s">
        <v>29057</v>
      </c>
    </row>
    <row r="31458" spans="1:1" x14ac:dyDescent="0.25">
      <c r="A31458" t="s">
        <v>29058</v>
      </c>
    </row>
    <row r="31459" spans="1:1" x14ac:dyDescent="0.25">
      <c r="A31459" t="s">
        <v>29059</v>
      </c>
    </row>
    <row r="31460" spans="1:1" x14ac:dyDescent="0.25">
      <c r="A31460" t="s">
        <v>29060</v>
      </c>
    </row>
    <row r="31461" spans="1:1" x14ac:dyDescent="0.25">
      <c r="A31461" t="s">
        <v>29061</v>
      </c>
    </row>
    <row r="31462" spans="1:1" x14ac:dyDescent="0.25">
      <c r="A31462" t="s">
        <v>29062</v>
      </c>
    </row>
    <row r="31463" spans="1:1" x14ac:dyDescent="0.25">
      <c r="A31463" t="s">
        <v>29063</v>
      </c>
    </row>
    <row r="31464" spans="1:1" x14ac:dyDescent="0.25">
      <c r="A31464" t="s">
        <v>29064</v>
      </c>
    </row>
    <row r="31465" spans="1:1" x14ac:dyDescent="0.25">
      <c r="A31465" t="s">
        <v>29065</v>
      </c>
    </row>
    <row r="31466" spans="1:1" x14ac:dyDescent="0.25">
      <c r="A31466" t="s">
        <v>29066</v>
      </c>
    </row>
    <row r="31467" spans="1:1" x14ac:dyDescent="0.25">
      <c r="A31467" t="s">
        <v>29067</v>
      </c>
    </row>
    <row r="31468" spans="1:1" x14ac:dyDescent="0.25">
      <c r="A31468" t="s">
        <v>29068</v>
      </c>
    </row>
    <row r="31469" spans="1:1" x14ac:dyDescent="0.25">
      <c r="A31469" t="s">
        <v>29069</v>
      </c>
    </row>
    <row r="31470" spans="1:1" x14ac:dyDescent="0.25">
      <c r="A31470" t="s">
        <v>29070</v>
      </c>
    </row>
    <row r="31471" spans="1:1" x14ac:dyDescent="0.25">
      <c r="A31471" t="s">
        <v>29071</v>
      </c>
    </row>
    <row r="31472" spans="1:1" x14ac:dyDescent="0.25">
      <c r="A31472" t="s">
        <v>29072</v>
      </c>
    </row>
    <row r="31473" spans="1:1" x14ac:dyDescent="0.25">
      <c r="A31473" t="s">
        <v>29073</v>
      </c>
    </row>
    <row r="31474" spans="1:1" x14ac:dyDescent="0.25">
      <c r="A31474" t="s">
        <v>29074</v>
      </c>
    </row>
    <row r="31475" spans="1:1" x14ac:dyDescent="0.25">
      <c r="A31475" t="s">
        <v>29075</v>
      </c>
    </row>
    <row r="31476" spans="1:1" x14ac:dyDescent="0.25">
      <c r="A31476" t="s">
        <v>29076</v>
      </c>
    </row>
    <row r="31477" spans="1:1" x14ac:dyDescent="0.25">
      <c r="A31477" t="s">
        <v>29077</v>
      </c>
    </row>
    <row r="31478" spans="1:1" x14ac:dyDescent="0.25">
      <c r="A31478" t="s">
        <v>29078</v>
      </c>
    </row>
    <row r="31479" spans="1:1" x14ac:dyDescent="0.25">
      <c r="A31479" t="s">
        <v>29079</v>
      </c>
    </row>
    <row r="31480" spans="1:1" x14ac:dyDescent="0.25">
      <c r="A31480" t="s">
        <v>29080</v>
      </c>
    </row>
    <row r="31481" spans="1:1" x14ac:dyDescent="0.25">
      <c r="A31481" t="s">
        <v>29081</v>
      </c>
    </row>
    <row r="31482" spans="1:1" x14ac:dyDescent="0.25">
      <c r="A31482" t="s">
        <v>29082</v>
      </c>
    </row>
    <row r="31483" spans="1:1" x14ac:dyDescent="0.25">
      <c r="A31483" t="s">
        <v>29083</v>
      </c>
    </row>
    <row r="31484" spans="1:1" x14ac:dyDescent="0.25">
      <c r="A31484" t="s">
        <v>29084</v>
      </c>
    </row>
    <row r="31485" spans="1:1" x14ac:dyDescent="0.25">
      <c r="A31485" t="s">
        <v>29085</v>
      </c>
    </row>
    <row r="31486" spans="1:1" x14ac:dyDescent="0.25">
      <c r="A31486" t="s">
        <v>29086</v>
      </c>
    </row>
    <row r="31487" spans="1:1" x14ac:dyDescent="0.25">
      <c r="A31487" t="s">
        <v>29087</v>
      </c>
    </row>
    <row r="31488" spans="1:1" x14ac:dyDescent="0.25">
      <c r="A31488" t="s">
        <v>29088</v>
      </c>
    </row>
    <row r="31489" spans="1:1" x14ac:dyDescent="0.25">
      <c r="A31489" t="s">
        <v>29089</v>
      </c>
    </row>
    <row r="31490" spans="1:1" x14ac:dyDescent="0.25">
      <c r="A31490" t="s">
        <v>29090</v>
      </c>
    </row>
    <row r="31491" spans="1:1" x14ac:dyDescent="0.25">
      <c r="A31491" t="s">
        <v>29091</v>
      </c>
    </row>
    <row r="31492" spans="1:1" x14ac:dyDescent="0.25">
      <c r="A31492" t="s">
        <v>29092</v>
      </c>
    </row>
    <row r="31493" spans="1:1" x14ac:dyDescent="0.25">
      <c r="A31493" t="s">
        <v>29093</v>
      </c>
    </row>
    <row r="31494" spans="1:1" x14ac:dyDescent="0.25">
      <c r="A31494" t="s">
        <v>29094</v>
      </c>
    </row>
    <row r="31495" spans="1:1" x14ac:dyDescent="0.25">
      <c r="A31495" t="s">
        <v>29095</v>
      </c>
    </row>
    <row r="31496" spans="1:1" x14ac:dyDescent="0.25">
      <c r="A31496" t="s">
        <v>29096</v>
      </c>
    </row>
    <row r="31497" spans="1:1" x14ac:dyDescent="0.25">
      <c r="A31497" t="s">
        <v>29097</v>
      </c>
    </row>
    <row r="31498" spans="1:1" x14ac:dyDescent="0.25">
      <c r="A31498" t="s">
        <v>29098</v>
      </c>
    </row>
    <row r="31499" spans="1:1" x14ac:dyDescent="0.25">
      <c r="A31499" t="s">
        <v>29099</v>
      </c>
    </row>
    <row r="31500" spans="1:1" x14ac:dyDescent="0.25">
      <c r="A31500" t="s">
        <v>29100</v>
      </c>
    </row>
    <row r="31501" spans="1:1" x14ac:dyDescent="0.25">
      <c r="A31501" t="s">
        <v>29101</v>
      </c>
    </row>
    <row r="31502" spans="1:1" x14ac:dyDescent="0.25">
      <c r="A31502" t="s">
        <v>29102</v>
      </c>
    </row>
    <row r="31503" spans="1:1" x14ac:dyDescent="0.25">
      <c r="A31503" t="s">
        <v>29103</v>
      </c>
    </row>
    <row r="31504" spans="1:1" x14ac:dyDescent="0.25">
      <c r="A31504" t="s">
        <v>29104</v>
      </c>
    </row>
    <row r="31505" spans="1:1" x14ac:dyDescent="0.25">
      <c r="A31505" t="s">
        <v>29105</v>
      </c>
    </row>
    <row r="31506" spans="1:1" x14ac:dyDescent="0.25">
      <c r="A31506" t="s">
        <v>29106</v>
      </c>
    </row>
    <row r="31507" spans="1:1" x14ac:dyDescent="0.25">
      <c r="A31507" t="s">
        <v>29107</v>
      </c>
    </row>
    <row r="31508" spans="1:1" x14ac:dyDescent="0.25">
      <c r="A31508" t="s">
        <v>29108</v>
      </c>
    </row>
    <row r="31509" spans="1:1" x14ac:dyDescent="0.25">
      <c r="A31509" t="s">
        <v>29109</v>
      </c>
    </row>
    <row r="31510" spans="1:1" x14ac:dyDescent="0.25">
      <c r="A31510" t="s">
        <v>29110</v>
      </c>
    </row>
    <row r="31511" spans="1:1" x14ac:dyDescent="0.25">
      <c r="A31511" t="s">
        <v>29111</v>
      </c>
    </row>
    <row r="31512" spans="1:1" x14ac:dyDescent="0.25">
      <c r="A31512" t="s">
        <v>29112</v>
      </c>
    </row>
    <row r="31513" spans="1:1" x14ac:dyDescent="0.25">
      <c r="A31513" t="s">
        <v>29113</v>
      </c>
    </row>
    <row r="31514" spans="1:1" x14ac:dyDescent="0.25">
      <c r="A31514" t="s">
        <v>29114</v>
      </c>
    </row>
    <row r="31515" spans="1:1" x14ac:dyDescent="0.25">
      <c r="A31515" t="s">
        <v>29115</v>
      </c>
    </row>
    <row r="31516" spans="1:1" x14ac:dyDescent="0.25">
      <c r="A31516" t="s">
        <v>29116</v>
      </c>
    </row>
    <row r="31517" spans="1:1" x14ac:dyDescent="0.25">
      <c r="A31517" t="s">
        <v>29117</v>
      </c>
    </row>
    <row r="31518" spans="1:1" x14ac:dyDescent="0.25">
      <c r="A31518" t="s">
        <v>29118</v>
      </c>
    </row>
    <row r="31519" spans="1:1" x14ac:dyDescent="0.25">
      <c r="A31519" t="s">
        <v>29119</v>
      </c>
    </row>
    <row r="31520" spans="1:1" x14ac:dyDescent="0.25">
      <c r="A31520" t="s">
        <v>29120</v>
      </c>
    </row>
    <row r="31521" spans="1:1" x14ac:dyDescent="0.25">
      <c r="A31521" t="s">
        <v>29121</v>
      </c>
    </row>
    <row r="31522" spans="1:1" x14ac:dyDescent="0.25">
      <c r="A31522" t="s">
        <v>29122</v>
      </c>
    </row>
    <row r="31523" spans="1:1" x14ac:dyDescent="0.25">
      <c r="A31523" t="s">
        <v>29123</v>
      </c>
    </row>
    <row r="31524" spans="1:1" x14ac:dyDescent="0.25">
      <c r="A31524" t="s">
        <v>29124</v>
      </c>
    </row>
    <row r="31525" spans="1:1" x14ac:dyDescent="0.25">
      <c r="A31525" t="s">
        <v>29125</v>
      </c>
    </row>
    <row r="31526" spans="1:1" x14ac:dyDescent="0.25">
      <c r="A31526" t="s">
        <v>29126</v>
      </c>
    </row>
    <row r="31527" spans="1:1" x14ac:dyDescent="0.25">
      <c r="A31527" t="s">
        <v>29127</v>
      </c>
    </row>
    <row r="31528" spans="1:1" x14ac:dyDescent="0.25">
      <c r="A31528" t="s">
        <v>29128</v>
      </c>
    </row>
    <row r="31529" spans="1:1" x14ac:dyDescent="0.25">
      <c r="A31529" t="s">
        <v>29129</v>
      </c>
    </row>
    <row r="31530" spans="1:1" x14ac:dyDescent="0.25">
      <c r="A31530" t="s">
        <v>29130</v>
      </c>
    </row>
    <row r="31531" spans="1:1" x14ac:dyDescent="0.25">
      <c r="A31531" t="s">
        <v>29131</v>
      </c>
    </row>
    <row r="31532" spans="1:1" x14ac:dyDescent="0.25">
      <c r="A31532" t="s">
        <v>29132</v>
      </c>
    </row>
    <row r="31533" spans="1:1" x14ac:dyDescent="0.25">
      <c r="A31533" t="s">
        <v>29133</v>
      </c>
    </row>
    <row r="31534" spans="1:1" x14ac:dyDescent="0.25">
      <c r="A31534" t="s">
        <v>29134</v>
      </c>
    </row>
    <row r="31535" spans="1:1" x14ac:dyDescent="0.25">
      <c r="A31535" t="s">
        <v>29135</v>
      </c>
    </row>
    <row r="31536" spans="1:1" x14ac:dyDescent="0.25">
      <c r="A31536" t="s">
        <v>29136</v>
      </c>
    </row>
    <row r="31537" spans="1:1" x14ac:dyDescent="0.25">
      <c r="A31537" t="s">
        <v>29137</v>
      </c>
    </row>
    <row r="31538" spans="1:1" x14ac:dyDescent="0.25">
      <c r="A31538" t="s">
        <v>29138</v>
      </c>
    </row>
    <row r="31539" spans="1:1" x14ac:dyDescent="0.25">
      <c r="A31539" t="s">
        <v>29139</v>
      </c>
    </row>
    <row r="31540" spans="1:1" x14ac:dyDescent="0.25">
      <c r="A31540" t="s">
        <v>29140</v>
      </c>
    </row>
    <row r="31541" spans="1:1" x14ac:dyDescent="0.25">
      <c r="A31541" t="s">
        <v>29141</v>
      </c>
    </row>
    <row r="31542" spans="1:1" x14ac:dyDescent="0.25">
      <c r="A31542" t="s">
        <v>29142</v>
      </c>
    </row>
    <row r="31543" spans="1:1" x14ac:dyDescent="0.25">
      <c r="A31543" t="s">
        <v>29143</v>
      </c>
    </row>
    <row r="31544" spans="1:1" x14ac:dyDescent="0.25">
      <c r="A31544" t="s">
        <v>24217</v>
      </c>
    </row>
    <row r="31545" spans="1:1" x14ac:dyDescent="0.25">
      <c r="A31545" t="s">
        <v>29144</v>
      </c>
    </row>
    <row r="31546" spans="1:1" x14ac:dyDescent="0.25">
      <c r="A31546" t="s">
        <v>29145</v>
      </c>
    </row>
    <row r="31547" spans="1:1" x14ac:dyDescent="0.25">
      <c r="A31547" t="s">
        <v>29146</v>
      </c>
    </row>
    <row r="31548" spans="1:1" x14ac:dyDescent="0.25">
      <c r="A31548" t="s">
        <v>29147</v>
      </c>
    </row>
    <row r="31549" spans="1:1" x14ac:dyDescent="0.25">
      <c r="A31549" t="s">
        <v>29148</v>
      </c>
    </row>
    <row r="31550" spans="1:1" x14ac:dyDescent="0.25">
      <c r="A31550" t="s">
        <v>29149</v>
      </c>
    </row>
    <row r="31551" spans="1:1" x14ac:dyDescent="0.25">
      <c r="A31551" t="s">
        <v>29150</v>
      </c>
    </row>
    <row r="31552" spans="1:1" x14ac:dyDescent="0.25">
      <c r="A31552" t="s">
        <v>29151</v>
      </c>
    </row>
    <row r="31553" spans="1:1" x14ac:dyDescent="0.25">
      <c r="A31553" t="s">
        <v>29152</v>
      </c>
    </row>
    <row r="31554" spans="1:1" x14ac:dyDescent="0.25">
      <c r="A31554" t="s">
        <v>29153</v>
      </c>
    </row>
    <row r="31555" spans="1:1" x14ac:dyDescent="0.25">
      <c r="A31555" t="s">
        <v>29154</v>
      </c>
    </row>
    <row r="31556" spans="1:1" x14ac:dyDescent="0.25">
      <c r="A31556" t="s">
        <v>29155</v>
      </c>
    </row>
    <row r="31557" spans="1:1" x14ac:dyDescent="0.25">
      <c r="A31557" t="s">
        <v>29156</v>
      </c>
    </row>
    <row r="31558" spans="1:1" x14ac:dyDescent="0.25">
      <c r="A31558" t="s">
        <v>29157</v>
      </c>
    </row>
    <row r="31559" spans="1:1" x14ac:dyDescent="0.25">
      <c r="A31559" t="s">
        <v>29158</v>
      </c>
    </row>
    <row r="31560" spans="1:1" x14ac:dyDescent="0.25">
      <c r="A31560" t="s">
        <v>29159</v>
      </c>
    </row>
    <row r="31561" spans="1:1" x14ac:dyDescent="0.25">
      <c r="A31561" t="s">
        <v>29160</v>
      </c>
    </row>
    <row r="31562" spans="1:1" x14ac:dyDescent="0.25">
      <c r="A31562" t="s">
        <v>29161</v>
      </c>
    </row>
    <row r="31563" spans="1:1" x14ac:dyDescent="0.25">
      <c r="A31563" t="s">
        <v>29162</v>
      </c>
    </row>
    <row r="31564" spans="1:1" x14ac:dyDescent="0.25">
      <c r="A31564" t="s">
        <v>29163</v>
      </c>
    </row>
    <row r="31565" spans="1:1" x14ac:dyDescent="0.25">
      <c r="A31565" t="s">
        <v>29164</v>
      </c>
    </row>
    <row r="31566" spans="1:1" x14ac:dyDescent="0.25">
      <c r="A31566" t="s">
        <v>29165</v>
      </c>
    </row>
    <row r="31567" spans="1:1" x14ac:dyDescent="0.25">
      <c r="A31567" t="s">
        <v>29166</v>
      </c>
    </row>
    <row r="31568" spans="1:1" x14ac:dyDescent="0.25">
      <c r="A31568" t="s">
        <v>29167</v>
      </c>
    </row>
    <row r="31569" spans="1:1" x14ac:dyDescent="0.25">
      <c r="A31569" t="s">
        <v>29168</v>
      </c>
    </row>
    <row r="31570" spans="1:1" x14ac:dyDescent="0.25">
      <c r="A31570" t="s">
        <v>29169</v>
      </c>
    </row>
    <row r="31571" spans="1:1" x14ac:dyDescent="0.25">
      <c r="A31571" t="s">
        <v>29170</v>
      </c>
    </row>
    <row r="31572" spans="1:1" x14ac:dyDescent="0.25">
      <c r="A31572" t="s">
        <v>29171</v>
      </c>
    </row>
    <row r="31573" spans="1:1" x14ac:dyDescent="0.25">
      <c r="A31573" t="s">
        <v>29172</v>
      </c>
    </row>
    <row r="31574" spans="1:1" x14ac:dyDescent="0.25">
      <c r="A31574" t="s">
        <v>29173</v>
      </c>
    </row>
    <row r="31575" spans="1:1" x14ac:dyDescent="0.25">
      <c r="A31575" t="s">
        <v>29174</v>
      </c>
    </row>
    <row r="31576" spans="1:1" x14ac:dyDescent="0.25">
      <c r="A31576" t="s">
        <v>29175</v>
      </c>
    </row>
    <row r="31577" spans="1:1" x14ac:dyDescent="0.25">
      <c r="A31577" t="s">
        <v>29176</v>
      </c>
    </row>
    <row r="31578" spans="1:1" x14ac:dyDescent="0.25">
      <c r="A31578" t="s">
        <v>29177</v>
      </c>
    </row>
    <row r="31579" spans="1:1" x14ac:dyDescent="0.25">
      <c r="A31579" t="s">
        <v>29178</v>
      </c>
    </row>
    <row r="31580" spans="1:1" x14ac:dyDescent="0.25">
      <c r="A31580" t="s">
        <v>29179</v>
      </c>
    </row>
    <row r="31581" spans="1:1" x14ac:dyDescent="0.25">
      <c r="A31581" t="s">
        <v>29180</v>
      </c>
    </row>
    <row r="31582" spans="1:1" x14ac:dyDescent="0.25">
      <c r="A31582" t="s">
        <v>29181</v>
      </c>
    </row>
    <row r="31583" spans="1:1" x14ac:dyDescent="0.25">
      <c r="A31583" t="s">
        <v>29182</v>
      </c>
    </row>
    <row r="31584" spans="1:1" x14ac:dyDescent="0.25">
      <c r="A31584" t="s">
        <v>29183</v>
      </c>
    </row>
    <row r="31585" spans="1:1" x14ac:dyDescent="0.25">
      <c r="A31585" t="s">
        <v>29184</v>
      </c>
    </row>
    <row r="31586" spans="1:1" x14ac:dyDescent="0.25">
      <c r="A31586" t="s">
        <v>29185</v>
      </c>
    </row>
    <row r="31587" spans="1:1" x14ac:dyDescent="0.25">
      <c r="A31587" t="s">
        <v>29186</v>
      </c>
    </row>
    <row r="31588" spans="1:1" x14ac:dyDescent="0.25">
      <c r="A31588" t="s">
        <v>29187</v>
      </c>
    </row>
    <row r="31589" spans="1:1" x14ac:dyDescent="0.25">
      <c r="A31589" t="s">
        <v>29188</v>
      </c>
    </row>
    <row r="31590" spans="1:1" x14ac:dyDescent="0.25">
      <c r="A31590" t="s">
        <v>29189</v>
      </c>
    </row>
    <row r="31591" spans="1:1" x14ac:dyDescent="0.25">
      <c r="A31591" t="s">
        <v>29190</v>
      </c>
    </row>
    <row r="31592" spans="1:1" x14ac:dyDescent="0.25">
      <c r="A31592" t="s">
        <v>29191</v>
      </c>
    </row>
    <row r="31593" spans="1:1" x14ac:dyDescent="0.25">
      <c r="A31593" t="s">
        <v>29192</v>
      </c>
    </row>
    <row r="31594" spans="1:1" x14ac:dyDescent="0.25">
      <c r="A31594" t="s">
        <v>29193</v>
      </c>
    </row>
    <row r="31595" spans="1:1" x14ac:dyDescent="0.25">
      <c r="A31595" t="s">
        <v>29194</v>
      </c>
    </row>
    <row r="31596" spans="1:1" x14ac:dyDescent="0.25">
      <c r="A31596" t="s">
        <v>29195</v>
      </c>
    </row>
    <row r="31597" spans="1:1" x14ac:dyDescent="0.25">
      <c r="A31597" t="s">
        <v>29196</v>
      </c>
    </row>
    <row r="31598" spans="1:1" x14ac:dyDescent="0.25">
      <c r="A31598" t="s">
        <v>29197</v>
      </c>
    </row>
    <row r="31599" spans="1:1" x14ac:dyDescent="0.25">
      <c r="A31599" t="s">
        <v>29198</v>
      </c>
    </row>
    <row r="31600" spans="1:1" x14ac:dyDescent="0.25">
      <c r="A31600" t="s">
        <v>29199</v>
      </c>
    </row>
    <row r="31601" spans="1:1" x14ac:dyDescent="0.25">
      <c r="A31601" t="s">
        <v>29200</v>
      </c>
    </row>
    <row r="31602" spans="1:1" x14ac:dyDescent="0.25">
      <c r="A31602" t="s">
        <v>29201</v>
      </c>
    </row>
    <row r="31603" spans="1:1" x14ac:dyDescent="0.25">
      <c r="A31603" t="s">
        <v>29202</v>
      </c>
    </row>
    <row r="31604" spans="1:1" x14ac:dyDescent="0.25">
      <c r="A31604" t="s">
        <v>29203</v>
      </c>
    </row>
    <row r="31605" spans="1:1" x14ac:dyDescent="0.25">
      <c r="A31605" t="s">
        <v>29204</v>
      </c>
    </row>
    <row r="31606" spans="1:1" x14ac:dyDescent="0.25">
      <c r="A31606" t="s">
        <v>29205</v>
      </c>
    </row>
    <row r="31607" spans="1:1" x14ac:dyDescent="0.25">
      <c r="A31607" t="s">
        <v>29206</v>
      </c>
    </row>
    <row r="31608" spans="1:1" x14ac:dyDescent="0.25">
      <c r="A31608" t="s">
        <v>29207</v>
      </c>
    </row>
    <row r="31609" spans="1:1" x14ac:dyDescent="0.25">
      <c r="A31609" t="s">
        <v>29208</v>
      </c>
    </row>
    <row r="31610" spans="1:1" x14ac:dyDescent="0.25">
      <c r="A31610" t="s">
        <v>29209</v>
      </c>
    </row>
    <row r="31611" spans="1:1" x14ac:dyDescent="0.25">
      <c r="A31611" t="s">
        <v>29210</v>
      </c>
    </row>
    <row r="31612" spans="1:1" x14ac:dyDescent="0.25">
      <c r="A31612" t="s">
        <v>29211</v>
      </c>
    </row>
    <row r="31613" spans="1:1" x14ac:dyDescent="0.25">
      <c r="A31613" t="s">
        <v>29212</v>
      </c>
    </row>
    <row r="31614" spans="1:1" x14ac:dyDescent="0.25">
      <c r="A31614" t="s">
        <v>29213</v>
      </c>
    </row>
    <row r="31615" spans="1:1" x14ac:dyDescent="0.25">
      <c r="A31615" t="s">
        <v>29214</v>
      </c>
    </row>
    <row r="31616" spans="1:1" x14ac:dyDescent="0.25">
      <c r="A31616" t="s">
        <v>29215</v>
      </c>
    </row>
    <row r="31617" spans="1:1" x14ac:dyDescent="0.25">
      <c r="A31617" t="s">
        <v>29216</v>
      </c>
    </row>
    <row r="31618" spans="1:1" x14ac:dyDescent="0.25">
      <c r="A31618" t="s">
        <v>29217</v>
      </c>
    </row>
    <row r="31619" spans="1:1" x14ac:dyDescent="0.25">
      <c r="A31619" t="s">
        <v>29218</v>
      </c>
    </row>
    <row r="31620" spans="1:1" x14ac:dyDescent="0.25">
      <c r="A31620" t="s">
        <v>29219</v>
      </c>
    </row>
    <row r="31621" spans="1:1" x14ac:dyDescent="0.25">
      <c r="A31621" t="s">
        <v>29220</v>
      </c>
    </row>
    <row r="31622" spans="1:1" x14ac:dyDescent="0.25">
      <c r="A31622" t="s">
        <v>29221</v>
      </c>
    </row>
    <row r="31623" spans="1:1" x14ac:dyDescent="0.25">
      <c r="A31623" t="s">
        <v>29222</v>
      </c>
    </row>
    <row r="31624" spans="1:1" x14ac:dyDescent="0.25">
      <c r="A31624" t="s">
        <v>29223</v>
      </c>
    </row>
    <row r="31625" spans="1:1" x14ac:dyDescent="0.25">
      <c r="A31625" t="s">
        <v>29224</v>
      </c>
    </row>
    <row r="31626" spans="1:1" x14ac:dyDescent="0.25">
      <c r="A31626" t="s">
        <v>28585</v>
      </c>
    </row>
    <row r="31627" spans="1:1" x14ac:dyDescent="0.25">
      <c r="A31627" t="s">
        <v>29225</v>
      </c>
    </row>
    <row r="31628" spans="1:1" x14ac:dyDescent="0.25">
      <c r="A31628" t="s">
        <v>29226</v>
      </c>
    </row>
    <row r="31629" spans="1:1" x14ac:dyDescent="0.25">
      <c r="A31629" t="s">
        <v>29227</v>
      </c>
    </row>
    <row r="31630" spans="1:1" x14ac:dyDescent="0.25">
      <c r="A31630" t="s">
        <v>29228</v>
      </c>
    </row>
    <row r="31631" spans="1:1" x14ac:dyDescent="0.25">
      <c r="A31631" t="s">
        <v>29229</v>
      </c>
    </row>
    <row r="31632" spans="1:1" x14ac:dyDescent="0.25">
      <c r="A31632" t="s">
        <v>29230</v>
      </c>
    </row>
    <row r="31633" spans="1:1" x14ac:dyDescent="0.25">
      <c r="A31633" t="s">
        <v>29231</v>
      </c>
    </row>
    <row r="31634" spans="1:1" x14ac:dyDescent="0.25">
      <c r="A31634" t="s">
        <v>29232</v>
      </c>
    </row>
    <row r="31635" spans="1:1" x14ac:dyDescent="0.25">
      <c r="A31635" t="s">
        <v>29233</v>
      </c>
    </row>
    <row r="31636" spans="1:1" x14ac:dyDescent="0.25">
      <c r="A31636" t="s">
        <v>29234</v>
      </c>
    </row>
    <row r="31637" spans="1:1" x14ac:dyDescent="0.25">
      <c r="A31637" t="s">
        <v>29235</v>
      </c>
    </row>
    <row r="31638" spans="1:1" x14ac:dyDescent="0.25">
      <c r="A31638" t="s">
        <v>29236</v>
      </c>
    </row>
    <row r="31639" spans="1:1" x14ac:dyDescent="0.25">
      <c r="A31639" t="s">
        <v>29237</v>
      </c>
    </row>
    <row r="31640" spans="1:1" x14ac:dyDescent="0.25">
      <c r="A31640" t="s">
        <v>29238</v>
      </c>
    </row>
    <row r="31641" spans="1:1" x14ac:dyDescent="0.25">
      <c r="A31641" t="s">
        <v>29239</v>
      </c>
    </row>
    <row r="31642" spans="1:1" x14ac:dyDescent="0.25">
      <c r="A31642" t="s">
        <v>29240</v>
      </c>
    </row>
    <row r="31643" spans="1:1" x14ac:dyDescent="0.25">
      <c r="A31643" t="s">
        <v>29241</v>
      </c>
    </row>
    <row r="31644" spans="1:1" x14ac:dyDescent="0.25">
      <c r="A31644" t="s">
        <v>29242</v>
      </c>
    </row>
    <row r="31645" spans="1:1" x14ac:dyDescent="0.25">
      <c r="A31645" t="s">
        <v>29243</v>
      </c>
    </row>
    <row r="31646" spans="1:1" x14ac:dyDescent="0.25">
      <c r="A31646" t="s">
        <v>29244</v>
      </c>
    </row>
    <row r="31647" spans="1:1" x14ac:dyDescent="0.25">
      <c r="A31647" t="s">
        <v>29245</v>
      </c>
    </row>
    <row r="31648" spans="1:1" x14ac:dyDescent="0.25">
      <c r="A31648" t="s">
        <v>29246</v>
      </c>
    </row>
    <row r="31649" spans="1:1" x14ac:dyDescent="0.25">
      <c r="A31649" t="s">
        <v>29247</v>
      </c>
    </row>
    <row r="31650" spans="1:1" x14ac:dyDescent="0.25">
      <c r="A31650" t="s">
        <v>29248</v>
      </c>
    </row>
    <row r="31651" spans="1:1" x14ac:dyDescent="0.25">
      <c r="A31651" t="s">
        <v>29249</v>
      </c>
    </row>
    <row r="31652" spans="1:1" x14ac:dyDescent="0.25">
      <c r="A31652" t="s">
        <v>29250</v>
      </c>
    </row>
    <row r="31653" spans="1:1" x14ac:dyDescent="0.25">
      <c r="A31653" t="s">
        <v>29251</v>
      </c>
    </row>
    <row r="31654" spans="1:1" x14ac:dyDescent="0.25">
      <c r="A31654" t="s">
        <v>29252</v>
      </c>
    </row>
    <row r="31655" spans="1:1" x14ac:dyDescent="0.25">
      <c r="A31655" t="s">
        <v>29253</v>
      </c>
    </row>
    <row r="31656" spans="1:1" x14ac:dyDescent="0.25">
      <c r="A31656" t="s">
        <v>29254</v>
      </c>
    </row>
    <row r="31657" spans="1:1" x14ac:dyDescent="0.25">
      <c r="A31657" t="s">
        <v>29255</v>
      </c>
    </row>
    <row r="31658" spans="1:1" x14ac:dyDescent="0.25">
      <c r="A31658" t="s">
        <v>29256</v>
      </c>
    </row>
    <row r="31659" spans="1:1" x14ac:dyDescent="0.25">
      <c r="A31659" t="s">
        <v>29257</v>
      </c>
    </row>
    <row r="31660" spans="1:1" x14ac:dyDescent="0.25">
      <c r="A31660" t="s">
        <v>29258</v>
      </c>
    </row>
    <row r="31661" spans="1:1" x14ac:dyDescent="0.25">
      <c r="A31661" t="s">
        <v>29259</v>
      </c>
    </row>
    <row r="31662" spans="1:1" x14ac:dyDescent="0.25">
      <c r="A31662" t="s">
        <v>29260</v>
      </c>
    </row>
    <row r="31663" spans="1:1" x14ac:dyDescent="0.25">
      <c r="A31663" t="s">
        <v>29261</v>
      </c>
    </row>
    <row r="31664" spans="1:1" x14ac:dyDescent="0.25">
      <c r="A31664" t="s">
        <v>29262</v>
      </c>
    </row>
    <row r="31665" spans="1:1" x14ac:dyDescent="0.25">
      <c r="A31665" t="s">
        <v>29263</v>
      </c>
    </row>
    <row r="31666" spans="1:1" x14ac:dyDescent="0.25">
      <c r="A31666" t="s">
        <v>29264</v>
      </c>
    </row>
    <row r="31667" spans="1:1" x14ac:dyDescent="0.25">
      <c r="A31667" t="s">
        <v>29265</v>
      </c>
    </row>
    <row r="31668" spans="1:1" x14ac:dyDescent="0.25">
      <c r="A31668" t="s">
        <v>29266</v>
      </c>
    </row>
    <row r="31669" spans="1:1" x14ac:dyDescent="0.25">
      <c r="A31669" t="s">
        <v>29267</v>
      </c>
    </row>
    <row r="31670" spans="1:1" x14ac:dyDescent="0.25">
      <c r="A31670" t="s">
        <v>29268</v>
      </c>
    </row>
    <row r="31671" spans="1:1" x14ac:dyDescent="0.25">
      <c r="A31671" t="s">
        <v>29269</v>
      </c>
    </row>
    <row r="31672" spans="1:1" x14ac:dyDescent="0.25">
      <c r="A31672" t="s">
        <v>29270</v>
      </c>
    </row>
    <row r="31673" spans="1:1" x14ac:dyDescent="0.25">
      <c r="A31673" t="s">
        <v>29271</v>
      </c>
    </row>
    <row r="31674" spans="1:1" x14ac:dyDescent="0.25">
      <c r="A31674" t="s">
        <v>29272</v>
      </c>
    </row>
    <row r="31675" spans="1:1" x14ac:dyDescent="0.25">
      <c r="A31675" t="s">
        <v>29273</v>
      </c>
    </row>
    <row r="31676" spans="1:1" x14ac:dyDescent="0.25">
      <c r="A31676" t="s">
        <v>29274</v>
      </c>
    </row>
    <row r="31677" spans="1:1" x14ac:dyDescent="0.25">
      <c r="A31677" t="s">
        <v>29275</v>
      </c>
    </row>
    <row r="31678" spans="1:1" x14ac:dyDescent="0.25">
      <c r="A31678" t="s">
        <v>29276</v>
      </c>
    </row>
    <row r="31679" spans="1:1" x14ac:dyDescent="0.25">
      <c r="A31679" t="s">
        <v>28280</v>
      </c>
    </row>
    <row r="31680" spans="1:1" x14ac:dyDescent="0.25">
      <c r="A31680" t="s">
        <v>29277</v>
      </c>
    </row>
    <row r="31681" spans="1:1" x14ac:dyDescent="0.25">
      <c r="A31681" t="s">
        <v>29278</v>
      </c>
    </row>
    <row r="31682" spans="1:1" x14ac:dyDescent="0.25">
      <c r="A31682" t="s">
        <v>29279</v>
      </c>
    </row>
    <row r="31683" spans="1:1" x14ac:dyDescent="0.25">
      <c r="A31683" t="s">
        <v>29280</v>
      </c>
    </row>
    <row r="31684" spans="1:1" x14ac:dyDescent="0.25">
      <c r="A31684" t="s">
        <v>29281</v>
      </c>
    </row>
    <row r="31685" spans="1:1" x14ac:dyDescent="0.25">
      <c r="A31685" t="s">
        <v>29282</v>
      </c>
    </row>
    <row r="31686" spans="1:1" x14ac:dyDescent="0.25">
      <c r="A31686" t="s">
        <v>29283</v>
      </c>
    </row>
    <row r="31687" spans="1:1" x14ac:dyDescent="0.25">
      <c r="A31687" t="s">
        <v>29284</v>
      </c>
    </row>
    <row r="31688" spans="1:1" x14ac:dyDescent="0.25">
      <c r="A31688" t="s">
        <v>29285</v>
      </c>
    </row>
    <row r="31689" spans="1:1" x14ac:dyDescent="0.25">
      <c r="A31689" t="s">
        <v>29286</v>
      </c>
    </row>
    <row r="31690" spans="1:1" x14ac:dyDescent="0.25">
      <c r="A31690" t="s">
        <v>29287</v>
      </c>
    </row>
    <row r="31691" spans="1:1" x14ac:dyDescent="0.25">
      <c r="A31691" t="s">
        <v>29288</v>
      </c>
    </row>
    <row r="31692" spans="1:1" x14ac:dyDescent="0.25">
      <c r="A31692" t="s">
        <v>29289</v>
      </c>
    </row>
    <row r="31693" spans="1:1" x14ac:dyDescent="0.25">
      <c r="A31693" t="s">
        <v>29290</v>
      </c>
    </row>
    <row r="31694" spans="1:1" x14ac:dyDescent="0.25">
      <c r="A31694" t="s">
        <v>29291</v>
      </c>
    </row>
    <row r="31695" spans="1:1" x14ac:dyDescent="0.25">
      <c r="A31695" t="s">
        <v>29292</v>
      </c>
    </row>
    <row r="31696" spans="1:1" x14ac:dyDescent="0.25">
      <c r="A31696" t="s">
        <v>29293</v>
      </c>
    </row>
    <row r="31697" spans="1:1" x14ac:dyDescent="0.25">
      <c r="A31697" t="s">
        <v>29294</v>
      </c>
    </row>
    <row r="31698" spans="1:1" x14ac:dyDescent="0.25">
      <c r="A31698" t="s">
        <v>28701</v>
      </c>
    </row>
    <row r="31699" spans="1:1" x14ac:dyDescent="0.25">
      <c r="A31699" t="s">
        <v>29295</v>
      </c>
    </row>
    <row r="31700" spans="1:1" x14ac:dyDescent="0.25">
      <c r="A31700" t="s">
        <v>29296</v>
      </c>
    </row>
    <row r="31701" spans="1:1" x14ac:dyDescent="0.25">
      <c r="A31701" t="s">
        <v>29297</v>
      </c>
    </row>
    <row r="31702" spans="1:1" x14ac:dyDescent="0.25">
      <c r="A31702" t="s">
        <v>29298</v>
      </c>
    </row>
    <row r="31703" spans="1:1" x14ac:dyDescent="0.25">
      <c r="A31703" t="s">
        <v>29299</v>
      </c>
    </row>
    <row r="31704" spans="1:1" x14ac:dyDescent="0.25">
      <c r="A31704" t="s">
        <v>29300</v>
      </c>
    </row>
    <row r="31705" spans="1:1" x14ac:dyDescent="0.25">
      <c r="A31705" t="s">
        <v>29301</v>
      </c>
    </row>
    <row r="31706" spans="1:1" x14ac:dyDescent="0.25">
      <c r="A31706" t="s">
        <v>29302</v>
      </c>
    </row>
    <row r="31707" spans="1:1" x14ac:dyDescent="0.25">
      <c r="A31707" t="s">
        <v>29303</v>
      </c>
    </row>
    <row r="31708" spans="1:1" x14ac:dyDescent="0.25">
      <c r="A31708" t="s">
        <v>29304</v>
      </c>
    </row>
    <row r="31709" spans="1:1" x14ac:dyDescent="0.25">
      <c r="A31709" t="s">
        <v>29305</v>
      </c>
    </row>
    <row r="31710" spans="1:1" x14ac:dyDescent="0.25">
      <c r="A31710" t="s">
        <v>29306</v>
      </c>
    </row>
    <row r="31711" spans="1:1" x14ac:dyDescent="0.25">
      <c r="A31711" t="s">
        <v>29307</v>
      </c>
    </row>
    <row r="31712" spans="1:1" x14ac:dyDescent="0.25">
      <c r="A31712" t="s">
        <v>29308</v>
      </c>
    </row>
    <row r="31713" spans="1:1" x14ac:dyDescent="0.25">
      <c r="A31713" t="s">
        <v>29309</v>
      </c>
    </row>
    <row r="31714" spans="1:1" x14ac:dyDescent="0.25">
      <c r="A31714" t="s">
        <v>29310</v>
      </c>
    </row>
    <row r="31715" spans="1:1" x14ac:dyDescent="0.25">
      <c r="A31715" t="s">
        <v>29311</v>
      </c>
    </row>
    <row r="31716" spans="1:1" x14ac:dyDescent="0.25">
      <c r="A31716" t="s">
        <v>29312</v>
      </c>
    </row>
    <row r="31717" spans="1:1" x14ac:dyDescent="0.25">
      <c r="A31717" t="s">
        <v>29313</v>
      </c>
    </row>
    <row r="31718" spans="1:1" x14ac:dyDescent="0.25">
      <c r="A31718" t="s">
        <v>29314</v>
      </c>
    </row>
    <row r="31719" spans="1:1" x14ac:dyDescent="0.25">
      <c r="A31719" t="s">
        <v>29315</v>
      </c>
    </row>
    <row r="31720" spans="1:1" x14ac:dyDescent="0.25">
      <c r="A31720" t="s">
        <v>29316</v>
      </c>
    </row>
    <row r="31721" spans="1:1" x14ac:dyDescent="0.25">
      <c r="A31721" t="s">
        <v>29317</v>
      </c>
    </row>
    <row r="31722" spans="1:1" x14ac:dyDescent="0.25">
      <c r="A31722" t="s">
        <v>29318</v>
      </c>
    </row>
    <row r="31723" spans="1:1" x14ac:dyDescent="0.25">
      <c r="A31723" t="s">
        <v>29319</v>
      </c>
    </row>
    <row r="31724" spans="1:1" x14ac:dyDescent="0.25">
      <c r="A31724" t="s">
        <v>29320</v>
      </c>
    </row>
    <row r="31725" spans="1:1" x14ac:dyDescent="0.25">
      <c r="A31725" t="s">
        <v>29321</v>
      </c>
    </row>
    <row r="31726" spans="1:1" x14ac:dyDescent="0.25">
      <c r="A31726" t="s">
        <v>29322</v>
      </c>
    </row>
    <row r="31727" spans="1:1" x14ac:dyDescent="0.25">
      <c r="A31727" t="s">
        <v>29323</v>
      </c>
    </row>
    <row r="31728" spans="1:1" x14ac:dyDescent="0.25">
      <c r="A31728" t="s">
        <v>29324</v>
      </c>
    </row>
    <row r="31729" spans="1:1" x14ac:dyDescent="0.25">
      <c r="A31729" t="s">
        <v>29325</v>
      </c>
    </row>
    <row r="31730" spans="1:1" x14ac:dyDescent="0.25">
      <c r="A31730" t="s">
        <v>29326</v>
      </c>
    </row>
    <row r="31731" spans="1:1" x14ac:dyDescent="0.25">
      <c r="A31731" t="s">
        <v>29327</v>
      </c>
    </row>
    <row r="31732" spans="1:1" x14ac:dyDescent="0.25">
      <c r="A31732" t="s">
        <v>29328</v>
      </c>
    </row>
    <row r="31733" spans="1:1" x14ac:dyDescent="0.25">
      <c r="A31733" t="s">
        <v>29329</v>
      </c>
    </row>
    <row r="31734" spans="1:1" x14ac:dyDescent="0.25">
      <c r="A31734" t="s">
        <v>29330</v>
      </c>
    </row>
    <row r="31735" spans="1:1" x14ac:dyDescent="0.25">
      <c r="A31735" t="s">
        <v>29331</v>
      </c>
    </row>
    <row r="31736" spans="1:1" x14ac:dyDescent="0.25">
      <c r="A31736" t="s">
        <v>29332</v>
      </c>
    </row>
    <row r="31737" spans="1:1" x14ac:dyDescent="0.25">
      <c r="A31737" t="s">
        <v>29333</v>
      </c>
    </row>
    <row r="31738" spans="1:1" x14ac:dyDescent="0.25">
      <c r="A31738" t="s">
        <v>29334</v>
      </c>
    </row>
    <row r="31739" spans="1:1" x14ac:dyDescent="0.25">
      <c r="A31739" t="s">
        <v>29335</v>
      </c>
    </row>
    <row r="31740" spans="1:1" x14ac:dyDescent="0.25">
      <c r="A31740" t="s">
        <v>29336</v>
      </c>
    </row>
    <row r="31741" spans="1:1" x14ac:dyDescent="0.25">
      <c r="A31741" t="s">
        <v>29337</v>
      </c>
    </row>
    <row r="31742" spans="1:1" x14ac:dyDescent="0.25">
      <c r="A31742" t="s">
        <v>29338</v>
      </c>
    </row>
    <row r="31743" spans="1:1" x14ac:dyDescent="0.25">
      <c r="A31743" t="s">
        <v>29339</v>
      </c>
    </row>
    <row r="31744" spans="1:1" x14ac:dyDescent="0.25">
      <c r="A31744" t="s">
        <v>29340</v>
      </c>
    </row>
    <row r="31745" spans="1:1" x14ac:dyDescent="0.25">
      <c r="A31745" t="s">
        <v>29013</v>
      </c>
    </row>
    <row r="31746" spans="1:1" x14ac:dyDescent="0.25">
      <c r="A31746" t="s">
        <v>29341</v>
      </c>
    </row>
    <row r="31747" spans="1:1" x14ac:dyDescent="0.25">
      <c r="A31747" t="s">
        <v>29342</v>
      </c>
    </row>
    <row r="31748" spans="1:1" x14ac:dyDescent="0.25">
      <c r="A31748" t="s">
        <v>29343</v>
      </c>
    </row>
    <row r="31749" spans="1:1" x14ac:dyDescent="0.25">
      <c r="A31749" t="s">
        <v>29344</v>
      </c>
    </row>
    <row r="31750" spans="1:1" x14ac:dyDescent="0.25">
      <c r="A31750" t="s">
        <v>29345</v>
      </c>
    </row>
    <row r="31751" spans="1:1" x14ac:dyDescent="0.25">
      <c r="A31751" t="s">
        <v>29346</v>
      </c>
    </row>
    <row r="31752" spans="1:1" x14ac:dyDescent="0.25">
      <c r="A31752" t="s">
        <v>29347</v>
      </c>
    </row>
    <row r="31753" spans="1:1" x14ac:dyDescent="0.25">
      <c r="A31753" t="s">
        <v>29348</v>
      </c>
    </row>
    <row r="31754" spans="1:1" x14ac:dyDescent="0.25">
      <c r="A31754" t="s">
        <v>29349</v>
      </c>
    </row>
    <row r="31755" spans="1:1" x14ac:dyDescent="0.25">
      <c r="A31755" t="s">
        <v>29350</v>
      </c>
    </row>
    <row r="31756" spans="1:1" x14ac:dyDescent="0.25">
      <c r="A31756" t="s">
        <v>29351</v>
      </c>
    </row>
    <row r="31757" spans="1:1" x14ac:dyDescent="0.25">
      <c r="A31757" t="s">
        <v>29352</v>
      </c>
    </row>
    <row r="31758" spans="1:1" x14ac:dyDescent="0.25">
      <c r="A31758" t="s">
        <v>29353</v>
      </c>
    </row>
    <row r="31759" spans="1:1" x14ac:dyDescent="0.25">
      <c r="A31759" t="s">
        <v>29354</v>
      </c>
    </row>
    <row r="31760" spans="1:1" x14ac:dyDescent="0.25">
      <c r="A31760" t="s">
        <v>29355</v>
      </c>
    </row>
    <row r="31761" spans="1:1" x14ac:dyDescent="0.25">
      <c r="A31761" t="s">
        <v>29356</v>
      </c>
    </row>
    <row r="31762" spans="1:1" x14ac:dyDescent="0.25">
      <c r="A31762" t="s">
        <v>29357</v>
      </c>
    </row>
    <row r="31763" spans="1:1" x14ac:dyDescent="0.25">
      <c r="A31763" t="s">
        <v>29358</v>
      </c>
    </row>
    <row r="31764" spans="1:1" x14ac:dyDescent="0.25">
      <c r="A31764" t="s">
        <v>29359</v>
      </c>
    </row>
    <row r="31765" spans="1:1" x14ac:dyDescent="0.25">
      <c r="A31765" t="s">
        <v>29360</v>
      </c>
    </row>
    <row r="31766" spans="1:1" x14ac:dyDescent="0.25">
      <c r="A31766" t="s">
        <v>29361</v>
      </c>
    </row>
    <row r="31767" spans="1:1" x14ac:dyDescent="0.25">
      <c r="A31767" t="s">
        <v>29362</v>
      </c>
    </row>
    <row r="31768" spans="1:1" x14ac:dyDescent="0.25">
      <c r="A31768" t="s">
        <v>29363</v>
      </c>
    </row>
    <row r="31769" spans="1:1" x14ac:dyDescent="0.25">
      <c r="A31769" t="s">
        <v>29364</v>
      </c>
    </row>
    <row r="31770" spans="1:1" x14ac:dyDescent="0.25">
      <c r="A31770" t="s">
        <v>29365</v>
      </c>
    </row>
    <row r="31771" spans="1:1" x14ac:dyDescent="0.25">
      <c r="A31771" t="s">
        <v>29366</v>
      </c>
    </row>
    <row r="31772" spans="1:1" x14ac:dyDescent="0.25">
      <c r="A31772" t="s">
        <v>29367</v>
      </c>
    </row>
    <row r="31773" spans="1:1" x14ac:dyDescent="0.25">
      <c r="A31773" t="s">
        <v>29368</v>
      </c>
    </row>
    <row r="31774" spans="1:1" x14ac:dyDescent="0.25">
      <c r="A31774" t="s">
        <v>29369</v>
      </c>
    </row>
    <row r="31775" spans="1:1" x14ac:dyDescent="0.25">
      <c r="A31775" t="s">
        <v>29370</v>
      </c>
    </row>
    <row r="31776" spans="1:1" x14ac:dyDescent="0.25">
      <c r="A31776" t="s">
        <v>29371</v>
      </c>
    </row>
    <row r="31777" spans="1:1" x14ac:dyDescent="0.25">
      <c r="A31777" t="s">
        <v>29372</v>
      </c>
    </row>
    <row r="31778" spans="1:1" x14ac:dyDescent="0.25">
      <c r="A31778" t="s">
        <v>29373</v>
      </c>
    </row>
    <row r="31779" spans="1:1" x14ac:dyDescent="0.25">
      <c r="A31779" t="s">
        <v>29374</v>
      </c>
    </row>
    <row r="31780" spans="1:1" x14ac:dyDescent="0.25">
      <c r="A31780" t="s">
        <v>29375</v>
      </c>
    </row>
    <row r="31781" spans="1:1" x14ac:dyDescent="0.25">
      <c r="A31781" t="s">
        <v>29376</v>
      </c>
    </row>
    <row r="31782" spans="1:1" x14ac:dyDescent="0.25">
      <c r="A31782" t="s">
        <v>29377</v>
      </c>
    </row>
    <row r="31783" spans="1:1" x14ac:dyDescent="0.25">
      <c r="A31783" t="s">
        <v>29378</v>
      </c>
    </row>
    <row r="31784" spans="1:1" x14ac:dyDescent="0.25">
      <c r="A31784" t="s">
        <v>29379</v>
      </c>
    </row>
    <row r="31785" spans="1:1" x14ac:dyDescent="0.25">
      <c r="A31785" t="s">
        <v>29380</v>
      </c>
    </row>
    <row r="31786" spans="1:1" x14ac:dyDescent="0.25">
      <c r="A31786" t="s">
        <v>29381</v>
      </c>
    </row>
    <row r="31787" spans="1:1" x14ac:dyDescent="0.25">
      <c r="A31787" t="s">
        <v>29382</v>
      </c>
    </row>
    <row r="31788" spans="1:1" x14ac:dyDescent="0.25">
      <c r="A31788" t="s">
        <v>29383</v>
      </c>
    </row>
    <row r="31789" spans="1:1" x14ac:dyDescent="0.25">
      <c r="A31789" t="s">
        <v>29384</v>
      </c>
    </row>
    <row r="31790" spans="1:1" x14ac:dyDescent="0.25">
      <c r="A31790" t="s">
        <v>29385</v>
      </c>
    </row>
    <row r="31791" spans="1:1" x14ac:dyDescent="0.25">
      <c r="A31791" t="s">
        <v>29386</v>
      </c>
    </row>
    <row r="31792" spans="1:1" x14ac:dyDescent="0.25">
      <c r="A31792" t="s">
        <v>29387</v>
      </c>
    </row>
    <row r="31793" spans="1:1" x14ac:dyDescent="0.25">
      <c r="A31793" t="s">
        <v>29388</v>
      </c>
    </row>
    <row r="31794" spans="1:1" x14ac:dyDescent="0.25">
      <c r="A31794" t="s">
        <v>29389</v>
      </c>
    </row>
    <row r="31795" spans="1:1" x14ac:dyDescent="0.25">
      <c r="A31795" t="s">
        <v>29390</v>
      </c>
    </row>
    <row r="31796" spans="1:1" x14ac:dyDescent="0.25">
      <c r="A31796" t="s">
        <v>27985</v>
      </c>
    </row>
    <row r="31797" spans="1:1" x14ac:dyDescent="0.25">
      <c r="A31797" t="s">
        <v>29391</v>
      </c>
    </row>
    <row r="31798" spans="1:1" x14ac:dyDescent="0.25">
      <c r="A31798" t="s">
        <v>29392</v>
      </c>
    </row>
    <row r="31799" spans="1:1" x14ac:dyDescent="0.25">
      <c r="A31799" t="s">
        <v>29393</v>
      </c>
    </row>
    <row r="31800" spans="1:1" x14ac:dyDescent="0.25">
      <c r="A31800" t="s">
        <v>29394</v>
      </c>
    </row>
    <row r="31801" spans="1:1" x14ac:dyDescent="0.25">
      <c r="A31801" t="s">
        <v>27999</v>
      </c>
    </row>
    <row r="31802" spans="1:1" x14ac:dyDescent="0.25">
      <c r="A31802" t="s">
        <v>29395</v>
      </c>
    </row>
    <row r="31803" spans="1:1" x14ac:dyDescent="0.25">
      <c r="A31803" t="s">
        <v>29396</v>
      </c>
    </row>
    <row r="31804" spans="1:1" x14ac:dyDescent="0.25">
      <c r="A31804" t="s">
        <v>29397</v>
      </c>
    </row>
    <row r="31805" spans="1:1" x14ac:dyDescent="0.25">
      <c r="A31805" t="s">
        <v>29398</v>
      </c>
    </row>
    <row r="31806" spans="1:1" x14ac:dyDescent="0.25">
      <c r="A31806" t="s">
        <v>29399</v>
      </c>
    </row>
    <row r="31807" spans="1:1" x14ac:dyDescent="0.25">
      <c r="A31807" t="s">
        <v>29400</v>
      </c>
    </row>
    <row r="31808" spans="1:1" x14ac:dyDescent="0.25">
      <c r="A31808" t="s">
        <v>29401</v>
      </c>
    </row>
    <row r="31809" spans="1:1" x14ac:dyDescent="0.25">
      <c r="A31809" t="s">
        <v>29402</v>
      </c>
    </row>
    <row r="31810" spans="1:1" x14ac:dyDescent="0.25">
      <c r="A31810" t="s">
        <v>29403</v>
      </c>
    </row>
    <row r="31811" spans="1:1" x14ac:dyDescent="0.25">
      <c r="A31811" t="s">
        <v>29404</v>
      </c>
    </row>
    <row r="31812" spans="1:1" x14ac:dyDescent="0.25">
      <c r="A31812" t="s">
        <v>29405</v>
      </c>
    </row>
    <row r="31813" spans="1:1" x14ac:dyDescent="0.25">
      <c r="A31813" t="s">
        <v>29406</v>
      </c>
    </row>
    <row r="31814" spans="1:1" x14ac:dyDescent="0.25">
      <c r="A31814" t="s">
        <v>29407</v>
      </c>
    </row>
    <row r="31815" spans="1:1" x14ac:dyDescent="0.25">
      <c r="A31815" t="s">
        <v>29408</v>
      </c>
    </row>
    <row r="31816" spans="1:1" x14ac:dyDescent="0.25">
      <c r="A31816" t="s">
        <v>29409</v>
      </c>
    </row>
    <row r="31817" spans="1:1" x14ac:dyDescent="0.25">
      <c r="A31817" t="s">
        <v>29410</v>
      </c>
    </row>
    <row r="31818" spans="1:1" x14ac:dyDescent="0.25">
      <c r="A31818" t="s">
        <v>29411</v>
      </c>
    </row>
    <row r="31819" spans="1:1" x14ac:dyDescent="0.25">
      <c r="A31819" t="s">
        <v>29412</v>
      </c>
    </row>
    <row r="31820" spans="1:1" x14ac:dyDescent="0.25">
      <c r="A31820" t="s">
        <v>29413</v>
      </c>
    </row>
    <row r="31821" spans="1:1" x14ac:dyDescent="0.25">
      <c r="A31821" t="s">
        <v>29414</v>
      </c>
    </row>
    <row r="31822" spans="1:1" x14ac:dyDescent="0.25">
      <c r="A31822" t="s">
        <v>29415</v>
      </c>
    </row>
    <row r="31823" spans="1:1" x14ac:dyDescent="0.25">
      <c r="A31823" t="s">
        <v>29416</v>
      </c>
    </row>
    <row r="31824" spans="1:1" x14ac:dyDescent="0.25">
      <c r="A31824" t="s">
        <v>29417</v>
      </c>
    </row>
    <row r="31825" spans="1:1" x14ac:dyDescent="0.25">
      <c r="A31825" t="s">
        <v>29418</v>
      </c>
    </row>
    <row r="31826" spans="1:1" x14ac:dyDescent="0.25">
      <c r="A31826" t="s">
        <v>29419</v>
      </c>
    </row>
    <row r="31827" spans="1:1" x14ac:dyDescent="0.25">
      <c r="A31827" t="s">
        <v>29420</v>
      </c>
    </row>
    <row r="31828" spans="1:1" x14ac:dyDescent="0.25">
      <c r="A31828" t="s">
        <v>29421</v>
      </c>
    </row>
    <row r="31829" spans="1:1" x14ac:dyDescent="0.25">
      <c r="A31829" t="s">
        <v>29422</v>
      </c>
    </row>
    <row r="31830" spans="1:1" x14ac:dyDescent="0.25">
      <c r="A31830" t="s">
        <v>29423</v>
      </c>
    </row>
    <row r="31831" spans="1:1" x14ac:dyDescent="0.25">
      <c r="A31831" t="s">
        <v>29424</v>
      </c>
    </row>
    <row r="31832" spans="1:1" x14ac:dyDescent="0.25">
      <c r="A31832" t="s">
        <v>29425</v>
      </c>
    </row>
    <row r="31833" spans="1:1" x14ac:dyDescent="0.25">
      <c r="A31833" t="s">
        <v>29426</v>
      </c>
    </row>
    <row r="31834" spans="1:1" x14ac:dyDescent="0.25">
      <c r="A31834" t="s">
        <v>29427</v>
      </c>
    </row>
    <row r="31835" spans="1:1" x14ac:dyDescent="0.25">
      <c r="A31835" t="s">
        <v>29428</v>
      </c>
    </row>
    <row r="31836" spans="1:1" x14ac:dyDescent="0.25">
      <c r="A31836" t="s">
        <v>29429</v>
      </c>
    </row>
    <row r="31837" spans="1:1" x14ac:dyDescent="0.25">
      <c r="A31837" t="s">
        <v>29430</v>
      </c>
    </row>
    <row r="31838" spans="1:1" x14ac:dyDescent="0.25">
      <c r="A31838" t="s">
        <v>29431</v>
      </c>
    </row>
    <row r="31839" spans="1:1" x14ac:dyDescent="0.25">
      <c r="A31839" t="s">
        <v>29432</v>
      </c>
    </row>
    <row r="31840" spans="1:1" x14ac:dyDescent="0.25">
      <c r="A31840" t="s">
        <v>29433</v>
      </c>
    </row>
    <row r="31841" spans="1:1" x14ac:dyDescent="0.25">
      <c r="A31841" t="s">
        <v>29434</v>
      </c>
    </row>
    <row r="31842" spans="1:1" x14ac:dyDescent="0.25">
      <c r="A31842" t="s">
        <v>29435</v>
      </c>
    </row>
    <row r="31843" spans="1:1" x14ac:dyDescent="0.25">
      <c r="A31843" t="s">
        <v>29436</v>
      </c>
    </row>
    <row r="31844" spans="1:1" x14ac:dyDescent="0.25">
      <c r="A31844" t="s">
        <v>29437</v>
      </c>
    </row>
    <row r="31845" spans="1:1" x14ac:dyDescent="0.25">
      <c r="A31845" t="s">
        <v>29438</v>
      </c>
    </row>
    <row r="31846" spans="1:1" x14ac:dyDescent="0.25">
      <c r="A31846" t="s">
        <v>29439</v>
      </c>
    </row>
    <row r="31847" spans="1:1" x14ac:dyDescent="0.25">
      <c r="A31847" t="s">
        <v>29440</v>
      </c>
    </row>
    <row r="31848" spans="1:1" x14ac:dyDescent="0.25">
      <c r="A31848" t="s">
        <v>29441</v>
      </c>
    </row>
    <row r="31849" spans="1:1" x14ac:dyDescent="0.25">
      <c r="A31849" t="s">
        <v>29442</v>
      </c>
    </row>
    <row r="31850" spans="1:1" x14ac:dyDescent="0.25">
      <c r="A31850" t="s">
        <v>29443</v>
      </c>
    </row>
    <row r="31851" spans="1:1" x14ac:dyDescent="0.25">
      <c r="A31851" t="s">
        <v>29444</v>
      </c>
    </row>
    <row r="31852" spans="1:1" x14ac:dyDescent="0.25">
      <c r="A31852" t="s">
        <v>29445</v>
      </c>
    </row>
    <row r="31853" spans="1:1" x14ac:dyDescent="0.25">
      <c r="A31853" t="s">
        <v>29446</v>
      </c>
    </row>
    <row r="31854" spans="1:1" x14ac:dyDescent="0.25">
      <c r="A31854" t="s">
        <v>28029</v>
      </c>
    </row>
    <row r="31855" spans="1:1" x14ac:dyDescent="0.25">
      <c r="A31855" t="s">
        <v>29447</v>
      </c>
    </row>
    <row r="31856" spans="1:1" x14ac:dyDescent="0.25">
      <c r="A31856" t="s">
        <v>29448</v>
      </c>
    </row>
    <row r="31857" spans="1:1" x14ac:dyDescent="0.25">
      <c r="A31857" t="s">
        <v>29449</v>
      </c>
    </row>
    <row r="31858" spans="1:1" x14ac:dyDescent="0.25">
      <c r="A31858" t="s">
        <v>29450</v>
      </c>
    </row>
    <row r="31859" spans="1:1" x14ac:dyDescent="0.25">
      <c r="A31859" t="s">
        <v>29451</v>
      </c>
    </row>
    <row r="31860" spans="1:1" x14ac:dyDescent="0.25">
      <c r="A31860" t="s">
        <v>29452</v>
      </c>
    </row>
    <row r="31861" spans="1:1" x14ac:dyDescent="0.25">
      <c r="A31861" t="s">
        <v>29453</v>
      </c>
    </row>
    <row r="31862" spans="1:1" x14ac:dyDescent="0.25">
      <c r="A31862" t="s">
        <v>29454</v>
      </c>
    </row>
    <row r="31863" spans="1:1" x14ac:dyDescent="0.25">
      <c r="A31863" t="s">
        <v>29455</v>
      </c>
    </row>
    <row r="31864" spans="1:1" x14ac:dyDescent="0.25">
      <c r="A31864" t="s">
        <v>29456</v>
      </c>
    </row>
    <row r="31865" spans="1:1" x14ac:dyDescent="0.25">
      <c r="A31865" t="s">
        <v>29457</v>
      </c>
    </row>
    <row r="31866" spans="1:1" x14ac:dyDescent="0.25">
      <c r="A31866" t="s">
        <v>29458</v>
      </c>
    </row>
    <row r="31867" spans="1:1" x14ac:dyDescent="0.25">
      <c r="A31867" t="s">
        <v>29459</v>
      </c>
    </row>
    <row r="31868" spans="1:1" x14ac:dyDescent="0.25">
      <c r="A31868" t="s">
        <v>29460</v>
      </c>
    </row>
    <row r="31869" spans="1:1" x14ac:dyDescent="0.25">
      <c r="A31869" t="s">
        <v>29461</v>
      </c>
    </row>
    <row r="31870" spans="1:1" x14ac:dyDescent="0.25">
      <c r="A31870" t="s">
        <v>29462</v>
      </c>
    </row>
    <row r="31871" spans="1:1" x14ac:dyDescent="0.25">
      <c r="A31871" t="s">
        <v>29463</v>
      </c>
    </row>
    <row r="31872" spans="1:1" x14ac:dyDescent="0.25">
      <c r="A31872" t="s">
        <v>29464</v>
      </c>
    </row>
    <row r="31873" spans="1:1" x14ac:dyDescent="0.25">
      <c r="A31873" t="s">
        <v>29465</v>
      </c>
    </row>
    <row r="31874" spans="1:1" x14ac:dyDescent="0.25">
      <c r="A31874" t="s">
        <v>29466</v>
      </c>
    </row>
    <row r="31875" spans="1:1" x14ac:dyDescent="0.25">
      <c r="A31875" t="s">
        <v>29467</v>
      </c>
    </row>
    <row r="31876" spans="1:1" x14ac:dyDescent="0.25">
      <c r="A31876" t="s">
        <v>29468</v>
      </c>
    </row>
    <row r="31877" spans="1:1" x14ac:dyDescent="0.25">
      <c r="A31877" t="s">
        <v>29469</v>
      </c>
    </row>
    <row r="31878" spans="1:1" x14ac:dyDescent="0.25">
      <c r="A31878" t="s">
        <v>29470</v>
      </c>
    </row>
    <row r="31879" spans="1:1" x14ac:dyDescent="0.25">
      <c r="A31879" t="s">
        <v>29471</v>
      </c>
    </row>
    <row r="31880" spans="1:1" x14ac:dyDescent="0.25">
      <c r="A31880" t="s">
        <v>29472</v>
      </c>
    </row>
    <row r="31881" spans="1:1" x14ac:dyDescent="0.25">
      <c r="A31881" t="s">
        <v>29473</v>
      </c>
    </row>
    <row r="31882" spans="1:1" x14ac:dyDescent="0.25">
      <c r="A31882" t="s">
        <v>29474</v>
      </c>
    </row>
    <row r="31883" spans="1:1" x14ac:dyDescent="0.25">
      <c r="A31883" t="s">
        <v>29475</v>
      </c>
    </row>
    <row r="31884" spans="1:1" x14ac:dyDescent="0.25">
      <c r="A31884" t="s">
        <v>29476</v>
      </c>
    </row>
    <row r="31885" spans="1:1" x14ac:dyDescent="0.25">
      <c r="A31885" t="s">
        <v>29477</v>
      </c>
    </row>
    <row r="31886" spans="1:1" x14ac:dyDescent="0.25">
      <c r="A31886" t="s">
        <v>29478</v>
      </c>
    </row>
    <row r="31887" spans="1:1" x14ac:dyDescent="0.25">
      <c r="A31887" t="s">
        <v>29479</v>
      </c>
    </row>
    <row r="31888" spans="1:1" x14ac:dyDescent="0.25">
      <c r="A31888" t="s">
        <v>29480</v>
      </c>
    </row>
    <row r="31889" spans="1:1" x14ac:dyDescent="0.25">
      <c r="A31889" t="s">
        <v>29481</v>
      </c>
    </row>
    <row r="31890" spans="1:1" x14ac:dyDescent="0.25">
      <c r="A31890" t="s">
        <v>29482</v>
      </c>
    </row>
    <row r="31891" spans="1:1" x14ac:dyDescent="0.25">
      <c r="A31891" t="s">
        <v>29483</v>
      </c>
    </row>
    <row r="31892" spans="1:1" x14ac:dyDescent="0.25">
      <c r="A31892" t="s">
        <v>29484</v>
      </c>
    </row>
    <row r="31893" spans="1:1" x14ac:dyDescent="0.25">
      <c r="A31893" t="s">
        <v>29485</v>
      </c>
    </row>
    <row r="31894" spans="1:1" x14ac:dyDescent="0.25">
      <c r="A31894" t="s">
        <v>29486</v>
      </c>
    </row>
    <row r="31895" spans="1:1" x14ac:dyDescent="0.25">
      <c r="A31895" t="s">
        <v>29487</v>
      </c>
    </row>
    <row r="31896" spans="1:1" x14ac:dyDescent="0.25">
      <c r="A31896" t="s">
        <v>29488</v>
      </c>
    </row>
    <row r="31897" spans="1:1" x14ac:dyDescent="0.25">
      <c r="A31897" t="s">
        <v>29489</v>
      </c>
    </row>
    <row r="31898" spans="1:1" x14ac:dyDescent="0.25">
      <c r="A31898" t="s">
        <v>29490</v>
      </c>
    </row>
    <row r="31899" spans="1:1" x14ac:dyDescent="0.25">
      <c r="A31899" t="s">
        <v>29491</v>
      </c>
    </row>
    <row r="31900" spans="1:1" x14ac:dyDescent="0.25">
      <c r="A31900" t="s">
        <v>29492</v>
      </c>
    </row>
    <row r="31901" spans="1:1" x14ac:dyDescent="0.25">
      <c r="A31901" t="s">
        <v>29493</v>
      </c>
    </row>
    <row r="31902" spans="1:1" x14ac:dyDescent="0.25">
      <c r="A31902" t="s">
        <v>29494</v>
      </c>
    </row>
    <row r="31903" spans="1:1" x14ac:dyDescent="0.25">
      <c r="A31903" t="s">
        <v>29495</v>
      </c>
    </row>
    <row r="31904" spans="1:1" x14ac:dyDescent="0.25">
      <c r="A31904" t="s">
        <v>29496</v>
      </c>
    </row>
    <row r="31905" spans="1:1" x14ac:dyDescent="0.25">
      <c r="A31905" t="s">
        <v>29497</v>
      </c>
    </row>
    <row r="31906" spans="1:1" x14ac:dyDescent="0.25">
      <c r="A31906" t="s">
        <v>29498</v>
      </c>
    </row>
    <row r="31907" spans="1:1" x14ac:dyDescent="0.25">
      <c r="A31907" t="s">
        <v>29499</v>
      </c>
    </row>
    <row r="31908" spans="1:1" x14ac:dyDescent="0.25">
      <c r="A31908" t="s">
        <v>28073</v>
      </c>
    </row>
    <row r="31909" spans="1:1" x14ac:dyDescent="0.25">
      <c r="A31909" t="s">
        <v>29500</v>
      </c>
    </row>
    <row r="31910" spans="1:1" x14ac:dyDescent="0.25">
      <c r="A31910" t="s">
        <v>29501</v>
      </c>
    </row>
    <row r="31911" spans="1:1" x14ac:dyDescent="0.25">
      <c r="A31911" t="s">
        <v>29502</v>
      </c>
    </row>
    <row r="31912" spans="1:1" x14ac:dyDescent="0.25">
      <c r="A31912" t="s">
        <v>29503</v>
      </c>
    </row>
    <row r="31913" spans="1:1" x14ac:dyDescent="0.25">
      <c r="A31913" t="s">
        <v>29504</v>
      </c>
    </row>
    <row r="31914" spans="1:1" x14ac:dyDescent="0.25">
      <c r="A31914" t="s">
        <v>29505</v>
      </c>
    </row>
    <row r="31915" spans="1:1" x14ac:dyDescent="0.25">
      <c r="A31915" t="s">
        <v>28068</v>
      </c>
    </row>
    <row r="31916" spans="1:1" x14ac:dyDescent="0.25">
      <c r="A31916" t="s">
        <v>29506</v>
      </c>
    </row>
    <row r="31917" spans="1:1" x14ac:dyDescent="0.25">
      <c r="A31917" t="s">
        <v>29507</v>
      </c>
    </row>
    <row r="31918" spans="1:1" x14ac:dyDescent="0.25">
      <c r="A31918" t="s">
        <v>29508</v>
      </c>
    </row>
    <row r="31919" spans="1:1" x14ac:dyDescent="0.25">
      <c r="A31919" t="s">
        <v>29509</v>
      </c>
    </row>
    <row r="31920" spans="1:1" x14ac:dyDescent="0.25">
      <c r="A31920" t="s">
        <v>29510</v>
      </c>
    </row>
    <row r="31921" spans="1:1" x14ac:dyDescent="0.25">
      <c r="A31921" t="s">
        <v>29511</v>
      </c>
    </row>
    <row r="31922" spans="1:1" x14ac:dyDescent="0.25">
      <c r="A31922" t="s">
        <v>29512</v>
      </c>
    </row>
    <row r="31923" spans="1:1" x14ac:dyDescent="0.25">
      <c r="A31923" t="s">
        <v>29513</v>
      </c>
    </row>
    <row r="31924" spans="1:1" x14ac:dyDescent="0.25">
      <c r="A31924" t="s">
        <v>29514</v>
      </c>
    </row>
    <row r="31925" spans="1:1" x14ac:dyDescent="0.25">
      <c r="A31925" t="s">
        <v>29515</v>
      </c>
    </row>
    <row r="31926" spans="1:1" x14ac:dyDescent="0.25">
      <c r="A31926" t="s">
        <v>29516</v>
      </c>
    </row>
    <row r="31927" spans="1:1" x14ac:dyDescent="0.25">
      <c r="A31927" t="s">
        <v>29517</v>
      </c>
    </row>
    <row r="31928" spans="1:1" x14ac:dyDescent="0.25">
      <c r="A31928" t="s">
        <v>29518</v>
      </c>
    </row>
    <row r="31929" spans="1:1" x14ac:dyDescent="0.25">
      <c r="A31929" t="s">
        <v>29519</v>
      </c>
    </row>
    <row r="31930" spans="1:1" x14ac:dyDescent="0.25">
      <c r="A31930" t="s">
        <v>29520</v>
      </c>
    </row>
    <row r="31931" spans="1:1" x14ac:dyDescent="0.25">
      <c r="A31931" t="s">
        <v>29521</v>
      </c>
    </row>
    <row r="31932" spans="1:1" x14ac:dyDescent="0.25">
      <c r="A31932" t="s">
        <v>29522</v>
      </c>
    </row>
    <row r="31933" spans="1:1" x14ac:dyDescent="0.25">
      <c r="A31933" t="s">
        <v>29523</v>
      </c>
    </row>
    <row r="31934" spans="1:1" x14ac:dyDescent="0.25">
      <c r="A31934" t="s">
        <v>29524</v>
      </c>
    </row>
    <row r="31935" spans="1:1" x14ac:dyDescent="0.25">
      <c r="A31935" t="s">
        <v>29525</v>
      </c>
    </row>
    <row r="31936" spans="1:1" x14ac:dyDescent="0.25">
      <c r="A31936" t="s">
        <v>29526</v>
      </c>
    </row>
    <row r="31937" spans="1:1" x14ac:dyDescent="0.25">
      <c r="A31937" t="s">
        <v>27956</v>
      </c>
    </row>
    <row r="31938" spans="1:1" x14ac:dyDescent="0.25">
      <c r="A31938" t="s">
        <v>29527</v>
      </c>
    </row>
    <row r="31939" spans="1:1" x14ac:dyDescent="0.25">
      <c r="A31939" t="s">
        <v>29528</v>
      </c>
    </row>
    <row r="31940" spans="1:1" x14ac:dyDescent="0.25">
      <c r="A31940" t="s">
        <v>29529</v>
      </c>
    </row>
    <row r="31941" spans="1:1" x14ac:dyDescent="0.25">
      <c r="A31941" t="s">
        <v>29530</v>
      </c>
    </row>
    <row r="31942" spans="1:1" x14ac:dyDescent="0.25">
      <c r="A31942" t="s">
        <v>29531</v>
      </c>
    </row>
    <row r="31943" spans="1:1" x14ac:dyDescent="0.25">
      <c r="A31943" t="s">
        <v>29532</v>
      </c>
    </row>
    <row r="31944" spans="1:1" x14ac:dyDescent="0.25">
      <c r="A31944" t="s">
        <v>29533</v>
      </c>
    </row>
    <row r="31945" spans="1:1" x14ac:dyDescent="0.25">
      <c r="A31945" t="s">
        <v>29534</v>
      </c>
    </row>
    <row r="31946" spans="1:1" x14ac:dyDescent="0.25">
      <c r="A31946" t="s">
        <v>29535</v>
      </c>
    </row>
    <row r="31947" spans="1:1" x14ac:dyDescent="0.25">
      <c r="A31947" t="s">
        <v>29536</v>
      </c>
    </row>
    <row r="31948" spans="1:1" x14ac:dyDescent="0.25">
      <c r="A31948" t="s">
        <v>29537</v>
      </c>
    </row>
    <row r="31949" spans="1:1" x14ac:dyDescent="0.25">
      <c r="A31949" t="s">
        <v>29538</v>
      </c>
    </row>
    <row r="31950" spans="1:1" x14ac:dyDescent="0.25">
      <c r="A31950" t="s">
        <v>29539</v>
      </c>
    </row>
    <row r="31951" spans="1:1" x14ac:dyDescent="0.25">
      <c r="A31951" t="s">
        <v>29540</v>
      </c>
    </row>
    <row r="31952" spans="1:1" x14ac:dyDescent="0.25">
      <c r="A31952" t="s">
        <v>29541</v>
      </c>
    </row>
    <row r="31953" spans="1:1" x14ac:dyDescent="0.25">
      <c r="A31953" t="s">
        <v>29542</v>
      </c>
    </row>
    <row r="31954" spans="1:1" x14ac:dyDescent="0.25">
      <c r="A31954" t="s">
        <v>29543</v>
      </c>
    </row>
    <row r="31955" spans="1:1" x14ac:dyDescent="0.25">
      <c r="A31955" t="s">
        <v>29544</v>
      </c>
    </row>
    <row r="31956" spans="1:1" x14ac:dyDescent="0.25">
      <c r="A31956" t="s">
        <v>29545</v>
      </c>
    </row>
    <row r="31957" spans="1:1" x14ac:dyDescent="0.25">
      <c r="A31957" t="s">
        <v>29546</v>
      </c>
    </row>
    <row r="31958" spans="1:1" x14ac:dyDescent="0.25">
      <c r="A31958" t="s">
        <v>29547</v>
      </c>
    </row>
    <row r="31959" spans="1:1" x14ac:dyDescent="0.25">
      <c r="A31959" t="s">
        <v>29548</v>
      </c>
    </row>
    <row r="31960" spans="1:1" x14ac:dyDescent="0.25">
      <c r="A31960" t="s">
        <v>29549</v>
      </c>
    </row>
    <row r="31961" spans="1:1" x14ac:dyDescent="0.25">
      <c r="A31961" t="s">
        <v>29550</v>
      </c>
    </row>
    <row r="31962" spans="1:1" x14ac:dyDescent="0.25">
      <c r="A31962" t="s">
        <v>29551</v>
      </c>
    </row>
    <row r="31963" spans="1:1" x14ac:dyDescent="0.25">
      <c r="A31963" t="s">
        <v>29552</v>
      </c>
    </row>
    <row r="31964" spans="1:1" x14ac:dyDescent="0.25">
      <c r="A31964" t="s">
        <v>29553</v>
      </c>
    </row>
    <row r="31965" spans="1:1" x14ac:dyDescent="0.25">
      <c r="A31965" t="s">
        <v>28303</v>
      </c>
    </row>
    <row r="31966" spans="1:1" x14ac:dyDescent="0.25">
      <c r="A31966" t="s">
        <v>29554</v>
      </c>
    </row>
    <row r="31967" spans="1:1" x14ac:dyDescent="0.25">
      <c r="A31967" t="s">
        <v>29555</v>
      </c>
    </row>
    <row r="31968" spans="1:1" x14ac:dyDescent="0.25">
      <c r="A31968" t="s">
        <v>29556</v>
      </c>
    </row>
    <row r="31969" spans="1:1" x14ac:dyDescent="0.25">
      <c r="A31969" t="s">
        <v>29557</v>
      </c>
    </row>
    <row r="31970" spans="1:1" x14ac:dyDescent="0.25">
      <c r="A31970" t="s">
        <v>29558</v>
      </c>
    </row>
    <row r="31971" spans="1:1" x14ac:dyDescent="0.25">
      <c r="A31971" t="s">
        <v>29559</v>
      </c>
    </row>
    <row r="31972" spans="1:1" x14ac:dyDescent="0.25">
      <c r="A31972" t="s">
        <v>29560</v>
      </c>
    </row>
    <row r="31973" spans="1:1" x14ac:dyDescent="0.25">
      <c r="A31973" t="s">
        <v>29561</v>
      </c>
    </row>
    <row r="31974" spans="1:1" x14ac:dyDescent="0.25">
      <c r="A31974" t="s">
        <v>29562</v>
      </c>
    </row>
    <row r="31975" spans="1:1" x14ac:dyDescent="0.25">
      <c r="A31975" t="s">
        <v>29563</v>
      </c>
    </row>
    <row r="31976" spans="1:1" x14ac:dyDescent="0.25">
      <c r="A31976" t="s">
        <v>29564</v>
      </c>
    </row>
    <row r="31977" spans="1:1" x14ac:dyDescent="0.25">
      <c r="A31977" t="s">
        <v>29565</v>
      </c>
    </row>
    <row r="31978" spans="1:1" x14ac:dyDescent="0.25">
      <c r="A31978" t="s">
        <v>29566</v>
      </c>
    </row>
    <row r="31979" spans="1:1" x14ac:dyDescent="0.25">
      <c r="A31979" t="s">
        <v>29567</v>
      </c>
    </row>
    <row r="31980" spans="1:1" x14ac:dyDescent="0.25">
      <c r="A31980" t="s">
        <v>29568</v>
      </c>
    </row>
    <row r="31981" spans="1:1" x14ac:dyDescent="0.25">
      <c r="A31981" t="s">
        <v>29569</v>
      </c>
    </row>
    <row r="31982" spans="1:1" x14ac:dyDescent="0.25">
      <c r="A31982" t="s">
        <v>29570</v>
      </c>
    </row>
    <row r="31983" spans="1:1" x14ac:dyDescent="0.25">
      <c r="A31983" t="s">
        <v>29571</v>
      </c>
    </row>
    <row r="31984" spans="1:1" x14ac:dyDescent="0.25">
      <c r="A31984" t="s">
        <v>29572</v>
      </c>
    </row>
    <row r="31985" spans="1:1" x14ac:dyDescent="0.25">
      <c r="A31985" t="s">
        <v>29573</v>
      </c>
    </row>
    <row r="31986" spans="1:1" x14ac:dyDescent="0.25">
      <c r="A31986" t="s">
        <v>29574</v>
      </c>
    </row>
    <row r="31987" spans="1:1" x14ac:dyDescent="0.25">
      <c r="A31987" t="s">
        <v>29575</v>
      </c>
    </row>
    <row r="31988" spans="1:1" x14ac:dyDescent="0.25">
      <c r="A31988" t="s">
        <v>29576</v>
      </c>
    </row>
    <row r="31989" spans="1:1" x14ac:dyDescent="0.25">
      <c r="A31989" t="s">
        <v>29577</v>
      </c>
    </row>
    <row r="31990" spans="1:1" x14ac:dyDescent="0.25">
      <c r="A31990" t="s">
        <v>29578</v>
      </c>
    </row>
    <row r="31991" spans="1:1" x14ac:dyDescent="0.25">
      <c r="A31991" t="s">
        <v>29579</v>
      </c>
    </row>
    <row r="31992" spans="1:1" x14ac:dyDescent="0.25">
      <c r="A31992" t="s">
        <v>29580</v>
      </c>
    </row>
    <row r="31993" spans="1:1" x14ac:dyDescent="0.25">
      <c r="A31993" t="s">
        <v>29581</v>
      </c>
    </row>
    <row r="31994" spans="1:1" x14ac:dyDescent="0.25">
      <c r="A31994" t="s">
        <v>29582</v>
      </c>
    </row>
    <row r="31995" spans="1:1" x14ac:dyDescent="0.25">
      <c r="A31995" t="s">
        <v>29583</v>
      </c>
    </row>
    <row r="31996" spans="1:1" x14ac:dyDescent="0.25">
      <c r="A31996" t="s">
        <v>29584</v>
      </c>
    </row>
    <row r="31997" spans="1:1" x14ac:dyDescent="0.25">
      <c r="A31997" t="s">
        <v>29585</v>
      </c>
    </row>
    <row r="31998" spans="1:1" x14ac:dyDescent="0.25">
      <c r="A31998" t="s">
        <v>29586</v>
      </c>
    </row>
    <row r="31999" spans="1:1" x14ac:dyDescent="0.25">
      <c r="A31999" t="s">
        <v>29587</v>
      </c>
    </row>
    <row r="32000" spans="1:1" x14ac:dyDescent="0.25">
      <c r="A32000" t="s">
        <v>29588</v>
      </c>
    </row>
    <row r="32001" spans="1:1" x14ac:dyDescent="0.25">
      <c r="A32001" t="s">
        <v>29589</v>
      </c>
    </row>
    <row r="32002" spans="1:1" x14ac:dyDescent="0.25">
      <c r="A32002" t="s">
        <v>29590</v>
      </c>
    </row>
    <row r="32003" spans="1:1" x14ac:dyDescent="0.25">
      <c r="A32003" t="s">
        <v>29591</v>
      </c>
    </row>
    <row r="32004" spans="1:1" x14ac:dyDescent="0.25">
      <c r="A32004" t="s">
        <v>29592</v>
      </c>
    </row>
    <row r="32005" spans="1:1" x14ac:dyDescent="0.25">
      <c r="A32005" t="s">
        <v>29593</v>
      </c>
    </row>
    <row r="32006" spans="1:1" x14ac:dyDescent="0.25">
      <c r="A32006" t="s">
        <v>29594</v>
      </c>
    </row>
    <row r="32007" spans="1:1" x14ac:dyDescent="0.25">
      <c r="A32007" t="s">
        <v>29595</v>
      </c>
    </row>
    <row r="32008" spans="1:1" x14ac:dyDescent="0.25">
      <c r="A32008" t="s">
        <v>29596</v>
      </c>
    </row>
    <row r="32009" spans="1:1" x14ac:dyDescent="0.25">
      <c r="A32009" t="s">
        <v>29597</v>
      </c>
    </row>
    <row r="32010" spans="1:1" x14ac:dyDescent="0.25">
      <c r="A32010" t="s">
        <v>29598</v>
      </c>
    </row>
    <row r="32011" spans="1:1" x14ac:dyDescent="0.25">
      <c r="A32011" t="s">
        <v>29599</v>
      </c>
    </row>
    <row r="32012" spans="1:1" x14ac:dyDescent="0.25">
      <c r="A32012" t="s">
        <v>29600</v>
      </c>
    </row>
    <row r="32013" spans="1:1" x14ac:dyDescent="0.25">
      <c r="A32013" t="s">
        <v>29601</v>
      </c>
    </row>
    <row r="32014" spans="1:1" x14ac:dyDescent="0.25">
      <c r="A32014" t="s">
        <v>29602</v>
      </c>
    </row>
    <row r="32015" spans="1:1" x14ac:dyDescent="0.25">
      <c r="A32015" t="s">
        <v>29603</v>
      </c>
    </row>
    <row r="32016" spans="1:1" x14ac:dyDescent="0.25">
      <c r="A32016" t="s">
        <v>29604</v>
      </c>
    </row>
    <row r="32017" spans="1:1" x14ac:dyDescent="0.25">
      <c r="A32017" t="s">
        <v>29605</v>
      </c>
    </row>
    <row r="32018" spans="1:1" x14ac:dyDescent="0.25">
      <c r="A32018" t="s">
        <v>29606</v>
      </c>
    </row>
    <row r="32019" spans="1:1" x14ac:dyDescent="0.25">
      <c r="A32019" t="s">
        <v>29607</v>
      </c>
    </row>
    <row r="32020" spans="1:1" x14ac:dyDescent="0.25">
      <c r="A32020" t="s">
        <v>29608</v>
      </c>
    </row>
    <row r="32021" spans="1:1" x14ac:dyDescent="0.25">
      <c r="A32021" t="s">
        <v>29609</v>
      </c>
    </row>
    <row r="32022" spans="1:1" x14ac:dyDescent="0.25">
      <c r="A32022" t="s">
        <v>29610</v>
      </c>
    </row>
    <row r="32023" spans="1:1" x14ac:dyDescent="0.25">
      <c r="A32023" t="s">
        <v>29611</v>
      </c>
    </row>
    <row r="32024" spans="1:1" x14ac:dyDescent="0.25">
      <c r="A32024" t="s">
        <v>29612</v>
      </c>
    </row>
    <row r="32025" spans="1:1" x14ac:dyDescent="0.25">
      <c r="A32025" t="s">
        <v>29613</v>
      </c>
    </row>
    <row r="32026" spans="1:1" x14ac:dyDescent="0.25">
      <c r="A32026" t="s">
        <v>29612</v>
      </c>
    </row>
    <row r="32027" spans="1:1" x14ac:dyDescent="0.25">
      <c r="A32027" t="s">
        <v>29614</v>
      </c>
    </row>
    <row r="32028" spans="1:1" x14ac:dyDescent="0.25">
      <c r="A32028" t="s">
        <v>29615</v>
      </c>
    </row>
    <row r="32029" spans="1:1" x14ac:dyDescent="0.25">
      <c r="A32029" t="s">
        <v>29616</v>
      </c>
    </row>
    <row r="32030" spans="1:1" x14ac:dyDescent="0.25">
      <c r="A32030" t="s">
        <v>29617</v>
      </c>
    </row>
    <row r="32031" spans="1:1" x14ac:dyDescent="0.25">
      <c r="A32031" t="s">
        <v>29618</v>
      </c>
    </row>
    <row r="32032" spans="1:1" x14ac:dyDescent="0.25">
      <c r="A32032" t="s">
        <v>29619</v>
      </c>
    </row>
    <row r="32033" spans="1:1" x14ac:dyDescent="0.25">
      <c r="A32033" t="s">
        <v>29620</v>
      </c>
    </row>
    <row r="32034" spans="1:1" x14ac:dyDescent="0.25">
      <c r="A32034" t="s">
        <v>29621</v>
      </c>
    </row>
    <row r="32035" spans="1:1" x14ac:dyDescent="0.25">
      <c r="A32035" t="s">
        <v>29622</v>
      </c>
    </row>
    <row r="32036" spans="1:1" x14ac:dyDescent="0.25">
      <c r="A32036" t="s">
        <v>29623</v>
      </c>
    </row>
    <row r="32037" spans="1:1" x14ac:dyDescent="0.25">
      <c r="A32037" t="s">
        <v>29624</v>
      </c>
    </row>
    <row r="32038" spans="1:1" x14ac:dyDescent="0.25">
      <c r="A32038" t="s">
        <v>29625</v>
      </c>
    </row>
    <row r="32039" spans="1:1" x14ac:dyDescent="0.25">
      <c r="A32039" t="s">
        <v>29626</v>
      </c>
    </row>
    <row r="32040" spans="1:1" x14ac:dyDescent="0.25">
      <c r="A32040" t="s">
        <v>29627</v>
      </c>
    </row>
    <row r="32041" spans="1:1" x14ac:dyDescent="0.25">
      <c r="A32041" t="s">
        <v>29628</v>
      </c>
    </row>
    <row r="32042" spans="1:1" x14ac:dyDescent="0.25">
      <c r="A32042" t="s">
        <v>29629</v>
      </c>
    </row>
    <row r="32043" spans="1:1" x14ac:dyDescent="0.25">
      <c r="A32043" t="s">
        <v>29630</v>
      </c>
    </row>
    <row r="32044" spans="1:1" x14ac:dyDescent="0.25">
      <c r="A32044" t="s">
        <v>29631</v>
      </c>
    </row>
    <row r="32045" spans="1:1" x14ac:dyDescent="0.25">
      <c r="A32045" t="s">
        <v>29632</v>
      </c>
    </row>
    <row r="32046" spans="1:1" x14ac:dyDescent="0.25">
      <c r="A32046" t="s">
        <v>29633</v>
      </c>
    </row>
    <row r="32047" spans="1:1" x14ac:dyDescent="0.25">
      <c r="A32047" t="s">
        <v>29634</v>
      </c>
    </row>
    <row r="32048" spans="1:1" x14ac:dyDescent="0.25">
      <c r="A32048" t="s">
        <v>29635</v>
      </c>
    </row>
    <row r="32049" spans="1:1" x14ac:dyDescent="0.25">
      <c r="A32049" t="s">
        <v>29636</v>
      </c>
    </row>
    <row r="32050" spans="1:1" x14ac:dyDescent="0.25">
      <c r="A32050" t="s">
        <v>29637</v>
      </c>
    </row>
    <row r="32051" spans="1:1" x14ac:dyDescent="0.25">
      <c r="A32051" t="s">
        <v>29638</v>
      </c>
    </row>
    <row r="32052" spans="1:1" x14ac:dyDescent="0.25">
      <c r="A32052" t="s">
        <v>29639</v>
      </c>
    </row>
    <row r="32053" spans="1:1" x14ac:dyDescent="0.25">
      <c r="A32053" t="s">
        <v>29640</v>
      </c>
    </row>
    <row r="32054" spans="1:1" x14ac:dyDescent="0.25">
      <c r="A32054" t="s">
        <v>29641</v>
      </c>
    </row>
    <row r="32055" spans="1:1" x14ac:dyDescent="0.25">
      <c r="A32055" t="s">
        <v>29642</v>
      </c>
    </row>
    <row r="32056" spans="1:1" x14ac:dyDescent="0.25">
      <c r="A32056" t="s">
        <v>29643</v>
      </c>
    </row>
    <row r="32057" spans="1:1" x14ac:dyDescent="0.25">
      <c r="A32057" t="s">
        <v>29644</v>
      </c>
    </row>
    <row r="32058" spans="1:1" x14ac:dyDescent="0.25">
      <c r="A32058" t="s">
        <v>29645</v>
      </c>
    </row>
    <row r="32059" spans="1:1" x14ac:dyDescent="0.25">
      <c r="A32059" t="s">
        <v>29646</v>
      </c>
    </row>
    <row r="32060" spans="1:1" x14ac:dyDescent="0.25">
      <c r="A32060" t="s">
        <v>29647</v>
      </c>
    </row>
    <row r="32061" spans="1:1" x14ac:dyDescent="0.25">
      <c r="A32061" t="s">
        <v>29648</v>
      </c>
    </row>
    <row r="32062" spans="1:1" x14ac:dyDescent="0.25">
      <c r="A32062" t="s">
        <v>29649</v>
      </c>
    </row>
    <row r="32063" spans="1:1" x14ac:dyDescent="0.25">
      <c r="A32063" t="s">
        <v>29650</v>
      </c>
    </row>
    <row r="32064" spans="1:1" x14ac:dyDescent="0.25">
      <c r="A32064" t="s">
        <v>29651</v>
      </c>
    </row>
    <row r="32065" spans="1:1" x14ac:dyDescent="0.25">
      <c r="A32065" t="s">
        <v>29652</v>
      </c>
    </row>
    <row r="32066" spans="1:1" x14ac:dyDescent="0.25">
      <c r="A32066" t="s">
        <v>29653</v>
      </c>
    </row>
    <row r="32067" spans="1:1" x14ac:dyDescent="0.25">
      <c r="A32067" t="s">
        <v>29654</v>
      </c>
    </row>
    <row r="32068" spans="1:1" x14ac:dyDescent="0.25">
      <c r="A32068" t="s">
        <v>29655</v>
      </c>
    </row>
    <row r="32069" spans="1:1" x14ac:dyDescent="0.25">
      <c r="A32069" t="s">
        <v>29656</v>
      </c>
    </row>
    <row r="32070" spans="1:1" x14ac:dyDescent="0.25">
      <c r="A32070" t="s">
        <v>29657</v>
      </c>
    </row>
    <row r="32071" spans="1:1" x14ac:dyDescent="0.25">
      <c r="A32071" t="s">
        <v>29658</v>
      </c>
    </row>
    <row r="32072" spans="1:1" x14ac:dyDescent="0.25">
      <c r="A32072" t="s">
        <v>29659</v>
      </c>
    </row>
    <row r="32073" spans="1:1" x14ac:dyDescent="0.25">
      <c r="A32073" t="s">
        <v>29660</v>
      </c>
    </row>
    <row r="32074" spans="1:1" x14ac:dyDescent="0.25">
      <c r="A32074" t="s">
        <v>29661</v>
      </c>
    </row>
    <row r="32075" spans="1:1" x14ac:dyDescent="0.25">
      <c r="A32075" t="s">
        <v>29662</v>
      </c>
    </row>
    <row r="32076" spans="1:1" x14ac:dyDescent="0.25">
      <c r="A32076" t="s">
        <v>29663</v>
      </c>
    </row>
    <row r="32077" spans="1:1" x14ac:dyDescent="0.25">
      <c r="A32077" t="s">
        <v>29664</v>
      </c>
    </row>
    <row r="32078" spans="1:1" x14ac:dyDescent="0.25">
      <c r="A32078" t="s">
        <v>29665</v>
      </c>
    </row>
    <row r="32079" spans="1:1" x14ac:dyDescent="0.25">
      <c r="A32079" t="s">
        <v>29666</v>
      </c>
    </row>
    <row r="32080" spans="1:1" x14ac:dyDescent="0.25">
      <c r="A32080" t="s">
        <v>29667</v>
      </c>
    </row>
    <row r="32081" spans="1:1" x14ac:dyDescent="0.25">
      <c r="A32081" t="s">
        <v>29668</v>
      </c>
    </row>
    <row r="32082" spans="1:1" x14ac:dyDescent="0.25">
      <c r="A32082" t="s">
        <v>29669</v>
      </c>
    </row>
    <row r="32083" spans="1:1" x14ac:dyDescent="0.25">
      <c r="A32083" t="s">
        <v>29670</v>
      </c>
    </row>
    <row r="32084" spans="1:1" x14ac:dyDescent="0.25">
      <c r="A32084" t="s">
        <v>29671</v>
      </c>
    </row>
    <row r="32085" spans="1:1" x14ac:dyDescent="0.25">
      <c r="A32085" t="s">
        <v>29672</v>
      </c>
    </row>
    <row r="32086" spans="1:1" x14ac:dyDescent="0.25">
      <c r="A32086" t="s">
        <v>29673</v>
      </c>
    </row>
    <row r="32087" spans="1:1" x14ac:dyDescent="0.25">
      <c r="A32087" t="s">
        <v>29674</v>
      </c>
    </row>
    <row r="32088" spans="1:1" x14ac:dyDescent="0.25">
      <c r="A32088" t="s">
        <v>29675</v>
      </c>
    </row>
    <row r="32089" spans="1:1" x14ac:dyDescent="0.25">
      <c r="A32089" t="s">
        <v>29676</v>
      </c>
    </row>
    <row r="32090" spans="1:1" x14ac:dyDescent="0.25">
      <c r="A32090" t="s">
        <v>29677</v>
      </c>
    </row>
    <row r="32091" spans="1:1" x14ac:dyDescent="0.25">
      <c r="A32091" t="s">
        <v>29678</v>
      </c>
    </row>
    <row r="32092" spans="1:1" x14ac:dyDescent="0.25">
      <c r="A32092" t="s">
        <v>29679</v>
      </c>
    </row>
    <row r="32093" spans="1:1" x14ac:dyDescent="0.25">
      <c r="A32093" t="s">
        <v>29680</v>
      </c>
    </row>
    <row r="32094" spans="1:1" x14ac:dyDescent="0.25">
      <c r="A32094" t="s">
        <v>29681</v>
      </c>
    </row>
    <row r="32095" spans="1:1" x14ac:dyDescent="0.25">
      <c r="A32095" t="s">
        <v>29682</v>
      </c>
    </row>
    <row r="32096" spans="1:1" x14ac:dyDescent="0.25">
      <c r="A32096" t="s">
        <v>29683</v>
      </c>
    </row>
    <row r="32097" spans="1:1" x14ac:dyDescent="0.25">
      <c r="A32097" t="s">
        <v>29684</v>
      </c>
    </row>
    <row r="32098" spans="1:1" x14ac:dyDescent="0.25">
      <c r="A32098" t="s">
        <v>29685</v>
      </c>
    </row>
    <row r="32099" spans="1:1" x14ac:dyDescent="0.25">
      <c r="A32099" t="s">
        <v>29686</v>
      </c>
    </row>
    <row r="32100" spans="1:1" x14ac:dyDescent="0.25">
      <c r="A32100" t="s">
        <v>29687</v>
      </c>
    </row>
    <row r="32101" spans="1:1" x14ac:dyDescent="0.25">
      <c r="A32101" t="s">
        <v>29688</v>
      </c>
    </row>
    <row r="32102" spans="1:1" x14ac:dyDescent="0.25">
      <c r="A32102" t="s">
        <v>29689</v>
      </c>
    </row>
    <row r="32103" spans="1:1" x14ac:dyDescent="0.25">
      <c r="A32103" t="s">
        <v>29690</v>
      </c>
    </row>
    <row r="32104" spans="1:1" x14ac:dyDescent="0.25">
      <c r="A32104" t="s">
        <v>29691</v>
      </c>
    </row>
    <row r="32105" spans="1:1" x14ac:dyDescent="0.25">
      <c r="A32105" t="s">
        <v>29692</v>
      </c>
    </row>
    <row r="32106" spans="1:1" x14ac:dyDescent="0.25">
      <c r="A32106" t="s">
        <v>29693</v>
      </c>
    </row>
    <row r="32107" spans="1:1" x14ac:dyDescent="0.25">
      <c r="A32107" t="s">
        <v>29694</v>
      </c>
    </row>
    <row r="32108" spans="1:1" x14ac:dyDescent="0.25">
      <c r="A32108" t="s">
        <v>29695</v>
      </c>
    </row>
    <row r="32109" spans="1:1" x14ac:dyDescent="0.25">
      <c r="A32109" t="s">
        <v>29696</v>
      </c>
    </row>
    <row r="32110" spans="1:1" x14ac:dyDescent="0.25">
      <c r="A32110" t="s">
        <v>29697</v>
      </c>
    </row>
    <row r="32111" spans="1:1" x14ac:dyDescent="0.25">
      <c r="A32111" t="s">
        <v>29698</v>
      </c>
    </row>
    <row r="32112" spans="1:1" x14ac:dyDescent="0.25">
      <c r="A32112" t="s">
        <v>29699</v>
      </c>
    </row>
    <row r="32113" spans="1:1" x14ac:dyDescent="0.25">
      <c r="A32113" t="s">
        <v>29700</v>
      </c>
    </row>
    <row r="32114" spans="1:1" x14ac:dyDescent="0.25">
      <c r="A32114" t="s">
        <v>29701</v>
      </c>
    </row>
    <row r="32115" spans="1:1" x14ac:dyDescent="0.25">
      <c r="A32115" t="s">
        <v>29702</v>
      </c>
    </row>
    <row r="32116" spans="1:1" x14ac:dyDescent="0.25">
      <c r="A32116" t="s">
        <v>29703</v>
      </c>
    </row>
    <row r="32117" spans="1:1" x14ac:dyDescent="0.25">
      <c r="A32117" t="s">
        <v>29704</v>
      </c>
    </row>
    <row r="32118" spans="1:1" x14ac:dyDescent="0.25">
      <c r="A32118" t="s">
        <v>29705</v>
      </c>
    </row>
    <row r="32119" spans="1:1" x14ac:dyDescent="0.25">
      <c r="A32119" t="s">
        <v>29706</v>
      </c>
    </row>
    <row r="32120" spans="1:1" x14ac:dyDescent="0.25">
      <c r="A32120" t="s">
        <v>29707</v>
      </c>
    </row>
    <row r="32121" spans="1:1" x14ac:dyDescent="0.25">
      <c r="A32121" t="s">
        <v>29708</v>
      </c>
    </row>
    <row r="32122" spans="1:1" x14ac:dyDescent="0.25">
      <c r="A32122" t="s">
        <v>29709</v>
      </c>
    </row>
    <row r="32123" spans="1:1" x14ac:dyDescent="0.25">
      <c r="A32123" t="s">
        <v>29710</v>
      </c>
    </row>
    <row r="32124" spans="1:1" x14ac:dyDescent="0.25">
      <c r="A32124" t="s">
        <v>29711</v>
      </c>
    </row>
    <row r="32125" spans="1:1" x14ac:dyDescent="0.25">
      <c r="A32125" t="s">
        <v>29712</v>
      </c>
    </row>
    <row r="32126" spans="1:1" x14ac:dyDescent="0.25">
      <c r="A32126" t="s">
        <v>29713</v>
      </c>
    </row>
    <row r="32127" spans="1:1" x14ac:dyDescent="0.25">
      <c r="A32127" t="s">
        <v>29714</v>
      </c>
    </row>
    <row r="32128" spans="1:1" x14ac:dyDescent="0.25">
      <c r="A32128" t="s">
        <v>20246</v>
      </c>
    </row>
    <row r="32129" spans="1:1" x14ac:dyDescent="0.25">
      <c r="A32129" t="s">
        <v>29715</v>
      </c>
    </row>
    <row r="32130" spans="1:1" x14ac:dyDescent="0.25">
      <c r="A32130" t="s">
        <v>29716</v>
      </c>
    </row>
    <row r="32131" spans="1:1" x14ac:dyDescent="0.25">
      <c r="A32131" t="s">
        <v>29717</v>
      </c>
    </row>
    <row r="32132" spans="1:1" x14ac:dyDescent="0.25">
      <c r="A32132" t="s">
        <v>29718</v>
      </c>
    </row>
    <row r="32133" spans="1:1" x14ac:dyDescent="0.25">
      <c r="A32133" t="s">
        <v>27945</v>
      </c>
    </row>
    <row r="32134" spans="1:1" x14ac:dyDescent="0.25">
      <c r="A32134" t="s">
        <v>29719</v>
      </c>
    </row>
    <row r="32135" spans="1:1" x14ac:dyDescent="0.25">
      <c r="A32135" t="s">
        <v>29720</v>
      </c>
    </row>
    <row r="32136" spans="1:1" x14ac:dyDescent="0.25">
      <c r="A32136" t="s">
        <v>29721</v>
      </c>
    </row>
    <row r="32137" spans="1:1" x14ac:dyDescent="0.25">
      <c r="A32137" t="s">
        <v>29722</v>
      </c>
    </row>
    <row r="32138" spans="1:1" x14ac:dyDescent="0.25">
      <c r="A32138" t="s">
        <v>29723</v>
      </c>
    </row>
    <row r="32139" spans="1:1" x14ac:dyDescent="0.25">
      <c r="A32139" t="s">
        <v>29703</v>
      </c>
    </row>
    <row r="32140" spans="1:1" x14ac:dyDescent="0.25">
      <c r="A32140" t="s">
        <v>27884</v>
      </c>
    </row>
    <row r="32141" spans="1:1" x14ac:dyDescent="0.25">
      <c r="A32141" t="s">
        <v>29724</v>
      </c>
    </row>
    <row r="32142" spans="1:1" x14ac:dyDescent="0.25">
      <c r="A32142" t="s">
        <v>29725</v>
      </c>
    </row>
    <row r="32143" spans="1:1" x14ac:dyDescent="0.25">
      <c r="A32143" t="s">
        <v>29726</v>
      </c>
    </row>
    <row r="32144" spans="1:1" x14ac:dyDescent="0.25">
      <c r="A32144" t="s">
        <v>29727</v>
      </c>
    </row>
    <row r="32145" spans="1:1" x14ac:dyDescent="0.25">
      <c r="A32145" t="s">
        <v>29728</v>
      </c>
    </row>
    <row r="32146" spans="1:1" x14ac:dyDescent="0.25">
      <c r="A32146" t="s">
        <v>29729</v>
      </c>
    </row>
    <row r="32147" spans="1:1" x14ac:dyDescent="0.25">
      <c r="A32147" t="s">
        <v>29730</v>
      </c>
    </row>
    <row r="32148" spans="1:1" x14ac:dyDescent="0.25">
      <c r="A32148" t="s">
        <v>29731</v>
      </c>
    </row>
    <row r="32149" spans="1:1" x14ac:dyDescent="0.25">
      <c r="A32149" t="s">
        <v>29732</v>
      </c>
    </row>
    <row r="32150" spans="1:1" x14ac:dyDescent="0.25">
      <c r="A32150" t="s">
        <v>29733</v>
      </c>
    </row>
    <row r="32151" spans="1:1" x14ac:dyDescent="0.25">
      <c r="A32151" t="s">
        <v>29734</v>
      </c>
    </row>
    <row r="32152" spans="1:1" x14ac:dyDescent="0.25">
      <c r="A32152" t="s">
        <v>29735</v>
      </c>
    </row>
    <row r="32153" spans="1:1" x14ac:dyDescent="0.25">
      <c r="A32153" t="s">
        <v>29736</v>
      </c>
    </row>
    <row r="32154" spans="1:1" x14ac:dyDescent="0.25">
      <c r="A32154" t="s">
        <v>29737</v>
      </c>
    </row>
    <row r="32155" spans="1:1" x14ac:dyDescent="0.25">
      <c r="A32155" t="s">
        <v>29738</v>
      </c>
    </row>
    <row r="32156" spans="1:1" x14ac:dyDescent="0.25">
      <c r="A32156" t="s">
        <v>29739</v>
      </c>
    </row>
    <row r="32157" spans="1:1" x14ac:dyDescent="0.25">
      <c r="A32157" t="s">
        <v>29740</v>
      </c>
    </row>
    <row r="32158" spans="1:1" x14ac:dyDescent="0.25">
      <c r="A32158" t="s">
        <v>29741</v>
      </c>
    </row>
    <row r="32159" spans="1:1" x14ac:dyDescent="0.25">
      <c r="A32159" t="s">
        <v>29742</v>
      </c>
    </row>
    <row r="32160" spans="1:1" x14ac:dyDescent="0.25">
      <c r="A32160" t="s">
        <v>29743</v>
      </c>
    </row>
    <row r="32161" spans="1:1" x14ac:dyDescent="0.25">
      <c r="A32161" t="s">
        <v>29744</v>
      </c>
    </row>
    <row r="32162" spans="1:1" x14ac:dyDescent="0.25">
      <c r="A32162" t="s">
        <v>29745</v>
      </c>
    </row>
    <row r="32163" spans="1:1" x14ac:dyDescent="0.25">
      <c r="A32163" t="s">
        <v>29746</v>
      </c>
    </row>
    <row r="32164" spans="1:1" x14ac:dyDescent="0.25">
      <c r="A32164" t="s">
        <v>29747</v>
      </c>
    </row>
    <row r="32165" spans="1:1" x14ac:dyDescent="0.25">
      <c r="A32165" t="s">
        <v>29748</v>
      </c>
    </row>
    <row r="32166" spans="1:1" x14ac:dyDescent="0.25">
      <c r="A32166" t="s">
        <v>29749</v>
      </c>
    </row>
    <row r="32167" spans="1:1" x14ac:dyDescent="0.25">
      <c r="A32167" t="s">
        <v>29750</v>
      </c>
    </row>
    <row r="32168" spans="1:1" x14ac:dyDescent="0.25">
      <c r="A32168" t="s">
        <v>29751</v>
      </c>
    </row>
    <row r="32169" spans="1:1" x14ac:dyDescent="0.25">
      <c r="A32169" t="s">
        <v>29752</v>
      </c>
    </row>
    <row r="32170" spans="1:1" x14ac:dyDescent="0.25">
      <c r="A32170" t="s">
        <v>29753</v>
      </c>
    </row>
    <row r="32171" spans="1:1" x14ac:dyDescent="0.25">
      <c r="A32171" t="s">
        <v>29754</v>
      </c>
    </row>
    <row r="32172" spans="1:1" x14ac:dyDescent="0.25">
      <c r="A32172" t="s">
        <v>29755</v>
      </c>
    </row>
    <row r="32173" spans="1:1" x14ac:dyDescent="0.25">
      <c r="A32173" t="s">
        <v>29756</v>
      </c>
    </row>
    <row r="32174" spans="1:1" x14ac:dyDescent="0.25">
      <c r="A32174" t="s">
        <v>29757</v>
      </c>
    </row>
    <row r="32175" spans="1:1" x14ac:dyDescent="0.25">
      <c r="A32175" t="s">
        <v>29758</v>
      </c>
    </row>
    <row r="32176" spans="1:1" x14ac:dyDescent="0.25">
      <c r="A32176" t="s">
        <v>29759</v>
      </c>
    </row>
    <row r="32177" spans="1:1" x14ac:dyDescent="0.25">
      <c r="A32177" t="s">
        <v>29760</v>
      </c>
    </row>
    <row r="32178" spans="1:1" x14ac:dyDescent="0.25">
      <c r="A32178" t="s">
        <v>29761</v>
      </c>
    </row>
    <row r="32179" spans="1:1" x14ac:dyDescent="0.25">
      <c r="A32179" t="s">
        <v>29762</v>
      </c>
    </row>
    <row r="32180" spans="1:1" x14ac:dyDescent="0.25">
      <c r="A32180" t="s">
        <v>29763</v>
      </c>
    </row>
    <row r="32181" spans="1:1" x14ac:dyDescent="0.25">
      <c r="A32181" t="s">
        <v>29764</v>
      </c>
    </row>
    <row r="32182" spans="1:1" x14ac:dyDescent="0.25">
      <c r="A32182" t="s">
        <v>29765</v>
      </c>
    </row>
    <row r="32183" spans="1:1" x14ac:dyDescent="0.25">
      <c r="A32183" t="s">
        <v>29766</v>
      </c>
    </row>
    <row r="32184" spans="1:1" x14ac:dyDescent="0.25">
      <c r="A32184" t="s">
        <v>29767</v>
      </c>
    </row>
    <row r="32185" spans="1:1" x14ac:dyDescent="0.25">
      <c r="A32185" t="s">
        <v>29768</v>
      </c>
    </row>
    <row r="32186" spans="1:1" x14ac:dyDescent="0.25">
      <c r="A32186" t="s">
        <v>29769</v>
      </c>
    </row>
    <row r="32187" spans="1:1" x14ac:dyDescent="0.25">
      <c r="A32187" t="s">
        <v>29770</v>
      </c>
    </row>
    <row r="32188" spans="1:1" x14ac:dyDescent="0.25">
      <c r="A32188" t="s">
        <v>29771</v>
      </c>
    </row>
    <row r="32189" spans="1:1" x14ac:dyDescent="0.25">
      <c r="A32189" t="s">
        <v>29772</v>
      </c>
    </row>
    <row r="32190" spans="1:1" x14ac:dyDescent="0.25">
      <c r="A32190" t="s">
        <v>29773</v>
      </c>
    </row>
    <row r="32191" spans="1:1" x14ac:dyDescent="0.25">
      <c r="A32191" t="s">
        <v>29191</v>
      </c>
    </row>
    <row r="32192" spans="1:1" x14ac:dyDescent="0.25">
      <c r="A32192" t="s">
        <v>29774</v>
      </c>
    </row>
    <row r="32193" spans="1:1" x14ac:dyDescent="0.25">
      <c r="A32193" t="s">
        <v>29775</v>
      </c>
    </row>
    <row r="32194" spans="1:1" x14ac:dyDescent="0.25">
      <c r="A32194" t="s">
        <v>29776</v>
      </c>
    </row>
    <row r="32195" spans="1:1" x14ac:dyDescent="0.25">
      <c r="A32195" t="s">
        <v>29777</v>
      </c>
    </row>
    <row r="32196" spans="1:1" x14ac:dyDescent="0.25">
      <c r="A32196" t="s">
        <v>29778</v>
      </c>
    </row>
    <row r="32197" spans="1:1" x14ac:dyDescent="0.25">
      <c r="A32197" t="s">
        <v>29779</v>
      </c>
    </row>
    <row r="32198" spans="1:1" x14ac:dyDescent="0.25">
      <c r="A32198" t="s">
        <v>29780</v>
      </c>
    </row>
    <row r="32199" spans="1:1" x14ac:dyDescent="0.25">
      <c r="A32199" t="s">
        <v>29781</v>
      </c>
    </row>
    <row r="32200" spans="1:1" x14ac:dyDescent="0.25">
      <c r="A32200" t="s">
        <v>29782</v>
      </c>
    </row>
    <row r="32201" spans="1:1" x14ac:dyDescent="0.25">
      <c r="A32201" t="s">
        <v>28162</v>
      </c>
    </row>
    <row r="32202" spans="1:1" x14ac:dyDescent="0.25">
      <c r="A32202" t="s">
        <v>29783</v>
      </c>
    </row>
    <row r="32203" spans="1:1" x14ac:dyDescent="0.25">
      <c r="A32203" t="s">
        <v>29784</v>
      </c>
    </row>
    <row r="32204" spans="1:1" x14ac:dyDescent="0.25">
      <c r="A32204" t="s">
        <v>29785</v>
      </c>
    </row>
    <row r="32205" spans="1:1" x14ac:dyDescent="0.25">
      <c r="A32205" t="s">
        <v>29786</v>
      </c>
    </row>
    <row r="32206" spans="1:1" x14ac:dyDescent="0.25">
      <c r="A32206" t="s">
        <v>29787</v>
      </c>
    </row>
    <row r="32207" spans="1:1" x14ac:dyDescent="0.25">
      <c r="A32207" t="s">
        <v>29788</v>
      </c>
    </row>
    <row r="32208" spans="1:1" x14ac:dyDescent="0.25">
      <c r="A32208" t="s">
        <v>29789</v>
      </c>
    </row>
    <row r="32209" spans="1:1" x14ac:dyDescent="0.25">
      <c r="A32209" t="s">
        <v>29790</v>
      </c>
    </row>
    <row r="32210" spans="1:1" x14ac:dyDescent="0.25">
      <c r="A32210" t="s">
        <v>29791</v>
      </c>
    </row>
    <row r="32211" spans="1:1" x14ac:dyDescent="0.25">
      <c r="A32211" t="s">
        <v>29792</v>
      </c>
    </row>
    <row r="32212" spans="1:1" x14ac:dyDescent="0.25">
      <c r="A32212" t="s">
        <v>29793</v>
      </c>
    </row>
    <row r="32213" spans="1:1" x14ac:dyDescent="0.25">
      <c r="A32213" t="s">
        <v>29794</v>
      </c>
    </row>
    <row r="32214" spans="1:1" x14ac:dyDescent="0.25">
      <c r="A32214" t="s">
        <v>29795</v>
      </c>
    </row>
    <row r="32215" spans="1:1" x14ac:dyDescent="0.25">
      <c r="A32215" t="s">
        <v>29796</v>
      </c>
    </row>
    <row r="32216" spans="1:1" x14ac:dyDescent="0.25">
      <c r="A32216" t="s">
        <v>29797</v>
      </c>
    </row>
    <row r="32217" spans="1:1" x14ac:dyDescent="0.25">
      <c r="A32217" t="s">
        <v>29798</v>
      </c>
    </row>
    <row r="32218" spans="1:1" x14ac:dyDescent="0.25">
      <c r="A32218" t="s">
        <v>29799</v>
      </c>
    </row>
    <row r="32219" spans="1:1" x14ac:dyDescent="0.25">
      <c r="A32219" t="s">
        <v>29800</v>
      </c>
    </row>
    <row r="32220" spans="1:1" x14ac:dyDescent="0.25">
      <c r="A32220" t="s">
        <v>29801</v>
      </c>
    </row>
    <row r="32221" spans="1:1" x14ac:dyDescent="0.25">
      <c r="A32221" t="s">
        <v>29802</v>
      </c>
    </row>
    <row r="32222" spans="1:1" x14ac:dyDescent="0.25">
      <c r="A32222" t="s">
        <v>29803</v>
      </c>
    </row>
    <row r="32223" spans="1:1" x14ac:dyDescent="0.25">
      <c r="A32223" t="s">
        <v>29804</v>
      </c>
    </row>
    <row r="32224" spans="1:1" x14ac:dyDescent="0.25">
      <c r="A32224" t="s">
        <v>29805</v>
      </c>
    </row>
    <row r="32225" spans="1:1" x14ac:dyDescent="0.25">
      <c r="A32225" t="s">
        <v>29806</v>
      </c>
    </row>
    <row r="32226" spans="1:1" x14ac:dyDescent="0.25">
      <c r="A32226" t="s">
        <v>29807</v>
      </c>
    </row>
    <row r="32227" spans="1:1" x14ac:dyDescent="0.25">
      <c r="A32227" t="s">
        <v>29808</v>
      </c>
    </row>
    <row r="32228" spans="1:1" x14ac:dyDescent="0.25">
      <c r="A32228" t="s">
        <v>29809</v>
      </c>
    </row>
    <row r="32229" spans="1:1" x14ac:dyDescent="0.25">
      <c r="A32229" t="s">
        <v>29810</v>
      </c>
    </row>
    <row r="32230" spans="1:1" x14ac:dyDescent="0.25">
      <c r="A32230" t="s">
        <v>29811</v>
      </c>
    </row>
    <row r="32231" spans="1:1" x14ac:dyDescent="0.25">
      <c r="A32231" t="s">
        <v>29812</v>
      </c>
    </row>
    <row r="32232" spans="1:1" x14ac:dyDescent="0.25">
      <c r="A32232" t="s">
        <v>29813</v>
      </c>
    </row>
    <row r="32233" spans="1:1" x14ac:dyDescent="0.25">
      <c r="A32233" t="s">
        <v>29814</v>
      </c>
    </row>
    <row r="32234" spans="1:1" x14ac:dyDescent="0.25">
      <c r="A32234" t="s">
        <v>29815</v>
      </c>
    </row>
    <row r="32235" spans="1:1" x14ac:dyDescent="0.25">
      <c r="A32235" t="s">
        <v>29816</v>
      </c>
    </row>
    <row r="32236" spans="1:1" x14ac:dyDescent="0.25">
      <c r="A32236" t="s">
        <v>29817</v>
      </c>
    </row>
    <row r="32237" spans="1:1" x14ac:dyDescent="0.25">
      <c r="A32237" t="s">
        <v>29818</v>
      </c>
    </row>
    <row r="32238" spans="1:1" x14ac:dyDescent="0.25">
      <c r="A32238" t="s">
        <v>29819</v>
      </c>
    </row>
    <row r="32239" spans="1:1" x14ac:dyDescent="0.25">
      <c r="A32239" t="s">
        <v>29820</v>
      </c>
    </row>
    <row r="32240" spans="1:1" x14ac:dyDescent="0.25">
      <c r="A32240" t="s">
        <v>29821</v>
      </c>
    </row>
    <row r="32241" spans="1:1" x14ac:dyDescent="0.25">
      <c r="A32241" t="s">
        <v>29822</v>
      </c>
    </row>
    <row r="32242" spans="1:1" x14ac:dyDescent="0.25">
      <c r="A32242" t="s">
        <v>29823</v>
      </c>
    </row>
    <row r="32243" spans="1:1" x14ac:dyDescent="0.25">
      <c r="A32243" t="s">
        <v>29824</v>
      </c>
    </row>
    <row r="32244" spans="1:1" x14ac:dyDescent="0.25">
      <c r="A32244" t="s">
        <v>29825</v>
      </c>
    </row>
    <row r="32245" spans="1:1" x14ac:dyDescent="0.25">
      <c r="A32245" t="s">
        <v>29826</v>
      </c>
    </row>
    <row r="32246" spans="1:1" x14ac:dyDescent="0.25">
      <c r="A32246" t="s">
        <v>29827</v>
      </c>
    </row>
    <row r="32247" spans="1:1" x14ac:dyDescent="0.25">
      <c r="A32247" t="s">
        <v>29241</v>
      </c>
    </row>
    <row r="32248" spans="1:1" x14ac:dyDescent="0.25">
      <c r="A32248" t="s">
        <v>29828</v>
      </c>
    </row>
    <row r="32249" spans="1:1" x14ac:dyDescent="0.25">
      <c r="A32249" t="s">
        <v>29829</v>
      </c>
    </row>
    <row r="32250" spans="1:1" x14ac:dyDescent="0.25">
      <c r="A32250" t="s">
        <v>29830</v>
      </c>
    </row>
    <row r="32251" spans="1:1" x14ac:dyDescent="0.25">
      <c r="A32251" t="s">
        <v>29831</v>
      </c>
    </row>
    <row r="32252" spans="1:1" x14ac:dyDescent="0.25">
      <c r="A32252" t="s">
        <v>29832</v>
      </c>
    </row>
    <row r="32253" spans="1:1" x14ac:dyDescent="0.25">
      <c r="A32253" t="s">
        <v>29833</v>
      </c>
    </row>
    <row r="32254" spans="1:1" x14ac:dyDescent="0.25">
      <c r="A32254" t="s">
        <v>29834</v>
      </c>
    </row>
    <row r="32255" spans="1:1" x14ac:dyDescent="0.25">
      <c r="A32255" t="s">
        <v>29835</v>
      </c>
    </row>
    <row r="32256" spans="1:1" x14ac:dyDescent="0.25">
      <c r="A32256" t="s">
        <v>29836</v>
      </c>
    </row>
    <row r="32257" spans="1:1" x14ac:dyDescent="0.25">
      <c r="A32257" t="s">
        <v>29837</v>
      </c>
    </row>
    <row r="32258" spans="1:1" x14ac:dyDescent="0.25">
      <c r="A32258" t="s">
        <v>29838</v>
      </c>
    </row>
    <row r="32259" spans="1:1" x14ac:dyDescent="0.25">
      <c r="A32259" t="s">
        <v>29839</v>
      </c>
    </row>
    <row r="32260" spans="1:1" x14ac:dyDescent="0.25">
      <c r="A32260" t="s">
        <v>29840</v>
      </c>
    </row>
    <row r="32261" spans="1:1" x14ac:dyDescent="0.25">
      <c r="A32261" t="s">
        <v>29841</v>
      </c>
    </row>
    <row r="32262" spans="1:1" x14ac:dyDescent="0.25">
      <c r="A32262" t="s">
        <v>29842</v>
      </c>
    </row>
    <row r="32263" spans="1:1" x14ac:dyDescent="0.25">
      <c r="A32263" t="s">
        <v>29843</v>
      </c>
    </row>
    <row r="32264" spans="1:1" x14ac:dyDescent="0.25">
      <c r="A32264" t="s">
        <v>29844</v>
      </c>
    </row>
    <row r="32265" spans="1:1" x14ac:dyDescent="0.25">
      <c r="A32265" t="s">
        <v>29845</v>
      </c>
    </row>
    <row r="32266" spans="1:1" x14ac:dyDescent="0.25">
      <c r="A32266" t="s">
        <v>29846</v>
      </c>
    </row>
    <row r="32267" spans="1:1" x14ac:dyDescent="0.25">
      <c r="A32267" t="s">
        <v>29847</v>
      </c>
    </row>
    <row r="32268" spans="1:1" x14ac:dyDescent="0.25">
      <c r="A32268" t="s">
        <v>29848</v>
      </c>
    </row>
    <row r="32269" spans="1:1" x14ac:dyDescent="0.25">
      <c r="A32269" t="s">
        <v>29849</v>
      </c>
    </row>
    <row r="32270" spans="1:1" x14ac:dyDescent="0.25">
      <c r="A32270" t="s">
        <v>29850</v>
      </c>
    </row>
    <row r="32271" spans="1:1" x14ac:dyDescent="0.25">
      <c r="A32271" t="s">
        <v>29851</v>
      </c>
    </row>
    <row r="32272" spans="1:1" x14ac:dyDescent="0.25">
      <c r="A32272" t="s">
        <v>29852</v>
      </c>
    </row>
    <row r="32273" spans="1:1" x14ac:dyDescent="0.25">
      <c r="A32273" t="s">
        <v>29850</v>
      </c>
    </row>
    <row r="32274" spans="1:1" x14ac:dyDescent="0.25">
      <c r="A32274" t="s">
        <v>29853</v>
      </c>
    </row>
    <row r="32275" spans="1:1" x14ac:dyDescent="0.25">
      <c r="A32275" t="s">
        <v>29854</v>
      </c>
    </row>
    <row r="32276" spans="1:1" x14ac:dyDescent="0.25">
      <c r="A32276" t="s">
        <v>29855</v>
      </c>
    </row>
    <row r="32277" spans="1:1" x14ac:dyDescent="0.25">
      <c r="A32277" t="s">
        <v>28664</v>
      </c>
    </row>
    <row r="32278" spans="1:1" x14ac:dyDescent="0.25">
      <c r="A32278" t="s">
        <v>29856</v>
      </c>
    </row>
    <row r="32279" spans="1:1" x14ac:dyDescent="0.25">
      <c r="A32279" t="s">
        <v>29857</v>
      </c>
    </row>
    <row r="32280" spans="1:1" x14ac:dyDescent="0.25">
      <c r="A32280" t="s">
        <v>29858</v>
      </c>
    </row>
    <row r="32281" spans="1:1" x14ac:dyDescent="0.25">
      <c r="A32281" t="s">
        <v>29859</v>
      </c>
    </row>
    <row r="32282" spans="1:1" x14ac:dyDescent="0.25">
      <c r="A32282" t="s">
        <v>29860</v>
      </c>
    </row>
    <row r="32283" spans="1:1" x14ac:dyDescent="0.25">
      <c r="A32283" t="s">
        <v>29861</v>
      </c>
    </row>
    <row r="32284" spans="1:1" x14ac:dyDescent="0.25">
      <c r="A32284" t="s">
        <v>29256</v>
      </c>
    </row>
    <row r="32285" spans="1:1" x14ac:dyDescent="0.25">
      <c r="A32285" t="s">
        <v>29862</v>
      </c>
    </row>
    <row r="32286" spans="1:1" x14ac:dyDescent="0.25">
      <c r="A32286" t="s">
        <v>29863</v>
      </c>
    </row>
    <row r="32287" spans="1:1" x14ac:dyDescent="0.25">
      <c r="A32287" t="s">
        <v>29864</v>
      </c>
    </row>
    <row r="32288" spans="1:1" x14ac:dyDescent="0.25">
      <c r="A32288" t="s">
        <v>29865</v>
      </c>
    </row>
    <row r="32289" spans="1:1" x14ac:dyDescent="0.25">
      <c r="A32289" t="s">
        <v>29866</v>
      </c>
    </row>
    <row r="32290" spans="1:1" x14ac:dyDescent="0.25">
      <c r="A32290" t="s">
        <v>29867</v>
      </c>
    </row>
    <row r="32291" spans="1:1" x14ac:dyDescent="0.25">
      <c r="A32291" t="s">
        <v>29868</v>
      </c>
    </row>
    <row r="32292" spans="1:1" x14ac:dyDescent="0.25">
      <c r="A32292" t="s">
        <v>29869</v>
      </c>
    </row>
    <row r="32293" spans="1:1" x14ac:dyDescent="0.25">
      <c r="A32293" t="s">
        <v>29870</v>
      </c>
    </row>
    <row r="32294" spans="1:1" x14ac:dyDescent="0.25">
      <c r="A32294" t="s">
        <v>29871</v>
      </c>
    </row>
    <row r="32295" spans="1:1" x14ac:dyDescent="0.25">
      <c r="A32295" t="s">
        <v>29872</v>
      </c>
    </row>
    <row r="32296" spans="1:1" x14ac:dyDescent="0.25">
      <c r="A32296" t="s">
        <v>29873</v>
      </c>
    </row>
    <row r="32297" spans="1:1" x14ac:dyDescent="0.25">
      <c r="A32297" t="s">
        <v>29874</v>
      </c>
    </row>
    <row r="32298" spans="1:1" x14ac:dyDescent="0.25">
      <c r="A32298" t="s">
        <v>29875</v>
      </c>
    </row>
    <row r="32299" spans="1:1" x14ac:dyDescent="0.25">
      <c r="A32299" t="s">
        <v>29876</v>
      </c>
    </row>
    <row r="32300" spans="1:1" x14ac:dyDescent="0.25">
      <c r="A32300" t="s">
        <v>29877</v>
      </c>
    </row>
    <row r="32301" spans="1:1" x14ac:dyDescent="0.25">
      <c r="A32301" t="s">
        <v>29878</v>
      </c>
    </row>
    <row r="32302" spans="1:1" x14ac:dyDescent="0.25">
      <c r="A32302" t="s">
        <v>29879</v>
      </c>
    </row>
    <row r="32303" spans="1:1" x14ac:dyDescent="0.25">
      <c r="A32303" t="s">
        <v>29880</v>
      </c>
    </row>
    <row r="32304" spans="1:1" x14ac:dyDescent="0.25">
      <c r="A32304" t="s">
        <v>29881</v>
      </c>
    </row>
    <row r="32305" spans="1:1" x14ac:dyDescent="0.25">
      <c r="A32305" t="s">
        <v>29882</v>
      </c>
    </row>
    <row r="32306" spans="1:1" x14ac:dyDescent="0.25">
      <c r="A32306" t="s">
        <v>29883</v>
      </c>
    </row>
    <row r="32307" spans="1:1" x14ac:dyDescent="0.25">
      <c r="A32307" t="s">
        <v>29884</v>
      </c>
    </row>
    <row r="32308" spans="1:1" x14ac:dyDescent="0.25">
      <c r="A32308" t="s">
        <v>29885</v>
      </c>
    </row>
    <row r="32309" spans="1:1" x14ac:dyDescent="0.25">
      <c r="A32309" t="s">
        <v>29886</v>
      </c>
    </row>
    <row r="32310" spans="1:1" x14ac:dyDescent="0.25">
      <c r="A32310" t="s">
        <v>29887</v>
      </c>
    </row>
    <row r="32311" spans="1:1" x14ac:dyDescent="0.25">
      <c r="A32311" t="s">
        <v>29888</v>
      </c>
    </row>
    <row r="32312" spans="1:1" x14ac:dyDescent="0.25">
      <c r="A32312" t="s">
        <v>29889</v>
      </c>
    </row>
    <row r="32313" spans="1:1" x14ac:dyDescent="0.25">
      <c r="A32313" t="s">
        <v>29890</v>
      </c>
    </row>
    <row r="32314" spans="1:1" x14ac:dyDescent="0.25">
      <c r="A32314" t="s">
        <v>29891</v>
      </c>
    </row>
    <row r="32315" spans="1:1" x14ac:dyDescent="0.25">
      <c r="A32315" t="s">
        <v>29892</v>
      </c>
    </row>
    <row r="32316" spans="1:1" x14ac:dyDescent="0.25">
      <c r="A32316" t="s">
        <v>29893</v>
      </c>
    </row>
    <row r="32317" spans="1:1" x14ac:dyDescent="0.25">
      <c r="A32317" t="s">
        <v>29894</v>
      </c>
    </row>
    <row r="32318" spans="1:1" x14ac:dyDescent="0.25">
      <c r="A32318" t="s">
        <v>29895</v>
      </c>
    </row>
    <row r="32319" spans="1:1" x14ac:dyDescent="0.25">
      <c r="A32319" t="s">
        <v>29896</v>
      </c>
    </row>
    <row r="32320" spans="1:1" x14ac:dyDescent="0.25">
      <c r="A32320" t="s">
        <v>29897</v>
      </c>
    </row>
    <row r="32321" spans="1:1" x14ac:dyDescent="0.25">
      <c r="A32321" t="s">
        <v>29898</v>
      </c>
    </row>
    <row r="32322" spans="1:1" x14ac:dyDescent="0.25">
      <c r="A32322" t="s">
        <v>29899</v>
      </c>
    </row>
    <row r="32323" spans="1:1" x14ac:dyDescent="0.25">
      <c r="A32323" t="s">
        <v>29900</v>
      </c>
    </row>
    <row r="32324" spans="1:1" x14ac:dyDescent="0.25">
      <c r="A32324" t="s">
        <v>29901</v>
      </c>
    </row>
    <row r="32325" spans="1:1" x14ac:dyDescent="0.25">
      <c r="A32325" t="s">
        <v>29902</v>
      </c>
    </row>
    <row r="32326" spans="1:1" x14ac:dyDescent="0.25">
      <c r="A32326" t="s">
        <v>29903</v>
      </c>
    </row>
    <row r="32327" spans="1:1" x14ac:dyDescent="0.25">
      <c r="A32327" t="s">
        <v>29904</v>
      </c>
    </row>
    <row r="32328" spans="1:1" x14ac:dyDescent="0.25">
      <c r="A32328" t="s">
        <v>28998</v>
      </c>
    </row>
    <row r="32329" spans="1:1" x14ac:dyDescent="0.25">
      <c r="A32329" t="s">
        <v>29905</v>
      </c>
    </row>
    <row r="32330" spans="1:1" x14ac:dyDescent="0.25">
      <c r="A32330" t="s">
        <v>29906</v>
      </c>
    </row>
    <row r="32331" spans="1:1" x14ac:dyDescent="0.25">
      <c r="A32331" t="s">
        <v>29907</v>
      </c>
    </row>
    <row r="32332" spans="1:1" x14ac:dyDescent="0.25">
      <c r="A32332" t="s">
        <v>29908</v>
      </c>
    </row>
    <row r="32333" spans="1:1" x14ac:dyDescent="0.25">
      <c r="A32333" t="s">
        <v>29909</v>
      </c>
    </row>
    <row r="32334" spans="1:1" x14ac:dyDescent="0.25">
      <c r="A32334" t="s">
        <v>29910</v>
      </c>
    </row>
    <row r="32335" spans="1:1" x14ac:dyDescent="0.25">
      <c r="A32335" t="s">
        <v>29911</v>
      </c>
    </row>
    <row r="32336" spans="1:1" x14ac:dyDescent="0.25">
      <c r="A32336" t="s">
        <v>29912</v>
      </c>
    </row>
    <row r="32337" spans="1:1" x14ac:dyDescent="0.25">
      <c r="A32337" t="s">
        <v>29913</v>
      </c>
    </row>
    <row r="32338" spans="1:1" x14ac:dyDescent="0.25">
      <c r="A32338" t="s">
        <v>29914</v>
      </c>
    </row>
    <row r="32339" spans="1:1" x14ac:dyDescent="0.25">
      <c r="A32339" t="s">
        <v>29915</v>
      </c>
    </row>
    <row r="32340" spans="1:1" x14ac:dyDescent="0.25">
      <c r="A32340" t="s">
        <v>29916</v>
      </c>
    </row>
    <row r="32341" spans="1:1" x14ac:dyDescent="0.25">
      <c r="A32341" t="s">
        <v>29917</v>
      </c>
    </row>
    <row r="32342" spans="1:1" x14ac:dyDescent="0.25">
      <c r="A32342" t="s">
        <v>29918</v>
      </c>
    </row>
    <row r="32343" spans="1:1" x14ac:dyDescent="0.25">
      <c r="A32343" t="s">
        <v>29919</v>
      </c>
    </row>
    <row r="32344" spans="1:1" x14ac:dyDescent="0.25">
      <c r="A32344" t="s">
        <v>29920</v>
      </c>
    </row>
    <row r="32345" spans="1:1" x14ac:dyDescent="0.25">
      <c r="A32345" t="s">
        <v>29921</v>
      </c>
    </row>
    <row r="32346" spans="1:1" x14ac:dyDescent="0.25">
      <c r="A32346" t="s">
        <v>29922</v>
      </c>
    </row>
    <row r="32347" spans="1:1" x14ac:dyDescent="0.25">
      <c r="A32347" t="s">
        <v>29923</v>
      </c>
    </row>
    <row r="32348" spans="1:1" x14ac:dyDescent="0.25">
      <c r="A32348" t="s">
        <v>29924</v>
      </c>
    </row>
    <row r="32349" spans="1:1" x14ac:dyDescent="0.25">
      <c r="A32349" t="s">
        <v>29925</v>
      </c>
    </row>
    <row r="32350" spans="1:1" x14ac:dyDescent="0.25">
      <c r="A32350" t="s">
        <v>29926</v>
      </c>
    </row>
    <row r="32351" spans="1:1" x14ac:dyDescent="0.25">
      <c r="A32351" t="s">
        <v>29927</v>
      </c>
    </row>
    <row r="32352" spans="1:1" x14ac:dyDescent="0.25">
      <c r="A32352" t="s">
        <v>29928</v>
      </c>
    </row>
    <row r="32353" spans="1:1" x14ac:dyDescent="0.25">
      <c r="A32353" t="s">
        <v>29929</v>
      </c>
    </row>
    <row r="32354" spans="1:1" x14ac:dyDescent="0.25">
      <c r="A32354" t="s">
        <v>29930</v>
      </c>
    </row>
    <row r="32355" spans="1:1" x14ac:dyDescent="0.25">
      <c r="A32355" t="s">
        <v>29931</v>
      </c>
    </row>
    <row r="32356" spans="1:1" x14ac:dyDescent="0.25">
      <c r="A32356" t="s">
        <v>29932</v>
      </c>
    </row>
    <row r="32357" spans="1:1" x14ac:dyDescent="0.25">
      <c r="A32357" t="s">
        <v>29933</v>
      </c>
    </row>
    <row r="32358" spans="1:1" x14ac:dyDescent="0.25">
      <c r="A32358" t="s">
        <v>28727</v>
      </c>
    </row>
    <row r="32359" spans="1:1" x14ac:dyDescent="0.25">
      <c r="A32359" t="s">
        <v>29934</v>
      </c>
    </row>
    <row r="32360" spans="1:1" x14ac:dyDescent="0.25">
      <c r="A32360" t="s">
        <v>29935</v>
      </c>
    </row>
    <row r="32361" spans="1:1" x14ac:dyDescent="0.25">
      <c r="A32361" t="s">
        <v>29936</v>
      </c>
    </row>
    <row r="32362" spans="1:1" x14ac:dyDescent="0.25">
      <c r="A32362" t="s">
        <v>29937</v>
      </c>
    </row>
    <row r="32363" spans="1:1" x14ac:dyDescent="0.25">
      <c r="A32363" t="s">
        <v>29938</v>
      </c>
    </row>
    <row r="32364" spans="1:1" x14ac:dyDescent="0.25">
      <c r="A32364" t="s">
        <v>29939</v>
      </c>
    </row>
    <row r="32365" spans="1:1" x14ac:dyDescent="0.25">
      <c r="A32365" t="s">
        <v>29940</v>
      </c>
    </row>
    <row r="32366" spans="1:1" x14ac:dyDescent="0.25">
      <c r="A32366" t="s">
        <v>29941</v>
      </c>
    </row>
    <row r="32367" spans="1:1" x14ac:dyDescent="0.25">
      <c r="A32367" t="s">
        <v>29942</v>
      </c>
    </row>
    <row r="32368" spans="1:1" x14ac:dyDescent="0.25">
      <c r="A32368" t="s">
        <v>29943</v>
      </c>
    </row>
    <row r="32369" spans="1:1" x14ac:dyDescent="0.25">
      <c r="A32369" t="s">
        <v>29944</v>
      </c>
    </row>
    <row r="32370" spans="1:1" x14ac:dyDescent="0.25">
      <c r="A32370" t="s">
        <v>29945</v>
      </c>
    </row>
    <row r="32371" spans="1:1" x14ac:dyDescent="0.25">
      <c r="A32371" t="s">
        <v>29946</v>
      </c>
    </row>
    <row r="32372" spans="1:1" x14ac:dyDescent="0.25">
      <c r="A32372" t="s">
        <v>29947</v>
      </c>
    </row>
    <row r="32373" spans="1:1" x14ac:dyDescent="0.25">
      <c r="A32373" t="s">
        <v>29948</v>
      </c>
    </row>
    <row r="32374" spans="1:1" x14ac:dyDescent="0.25">
      <c r="A32374" t="s">
        <v>29949</v>
      </c>
    </row>
    <row r="32375" spans="1:1" x14ac:dyDescent="0.25">
      <c r="A32375" t="s">
        <v>29950</v>
      </c>
    </row>
    <row r="32376" spans="1:1" x14ac:dyDescent="0.25">
      <c r="A32376" t="s">
        <v>29951</v>
      </c>
    </row>
    <row r="32377" spans="1:1" x14ac:dyDescent="0.25">
      <c r="A32377" t="s">
        <v>29952</v>
      </c>
    </row>
    <row r="32378" spans="1:1" x14ac:dyDescent="0.25">
      <c r="A32378" t="s">
        <v>29953</v>
      </c>
    </row>
    <row r="32379" spans="1:1" x14ac:dyDescent="0.25">
      <c r="A32379" t="s">
        <v>29954</v>
      </c>
    </row>
    <row r="32380" spans="1:1" x14ac:dyDescent="0.25">
      <c r="A32380" t="s">
        <v>29955</v>
      </c>
    </row>
    <row r="32381" spans="1:1" x14ac:dyDescent="0.25">
      <c r="A32381" t="s">
        <v>29956</v>
      </c>
    </row>
    <row r="32382" spans="1:1" x14ac:dyDescent="0.25">
      <c r="A32382" t="s">
        <v>29957</v>
      </c>
    </row>
    <row r="32383" spans="1:1" x14ac:dyDescent="0.25">
      <c r="A32383" t="s">
        <v>29958</v>
      </c>
    </row>
    <row r="32384" spans="1:1" x14ac:dyDescent="0.25">
      <c r="A32384" t="s">
        <v>29959</v>
      </c>
    </row>
    <row r="32385" spans="1:1" x14ac:dyDescent="0.25">
      <c r="A32385" t="s">
        <v>29960</v>
      </c>
    </row>
    <row r="32386" spans="1:1" x14ac:dyDescent="0.25">
      <c r="A32386" t="s">
        <v>29961</v>
      </c>
    </row>
    <row r="32387" spans="1:1" x14ac:dyDescent="0.25">
      <c r="A32387" t="s">
        <v>29962</v>
      </c>
    </row>
    <row r="32388" spans="1:1" x14ac:dyDescent="0.25">
      <c r="A32388" t="s">
        <v>29963</v>
      </c>
    </row>
    <row r="32389" spans="1:1" x14ac:dyDescent="0.25">
      <c r="A32389" t="s">
        <v>29964</v>
      </c>
    </row>
    <row r="32390" spans="1:1" x14ac:dyDescent="0.25">
      <c r="A32390" t="s">
        <v>29965</v>
      </c>
    </row>
    <row r="32391" spans="1:1" x14ac:dyDescent="0.25">
      <c r="A32391" t="s">
        <v>29966</v>
      </c>
    </row>
    <row r="32392" spans="1:1" x14ac:dyDescent="0.25">
      <c r="A32392" t="s">
        <v>29967</v>
      </c>
    </row>
    <row r="32393" spans="1:1" x14ac:dyDescent="0.25">
      <c r="A32393" t="s">
        <v>28064</v>
      </c>
    </row>
    <row r="32394" spans="1:1" x14ac:dyDescent="0.25">
      <c r="A32394" t="s">
        <v>29968</v>
      </c>
    </row>
    <row r="32395" spans="1:1" x14ac:dyDescent="0.25">
      <c r="A32395" t="s">
        <v>29969</v>
      </c>
    </row>
    <row r="32396" spans="1:1" x14ac:dyDescent="0.25">
      <c r="A32396" t="s">
        <v>29970</v>
      </c>
    </row>
    <row r="32397" spans="1:1" x14ac:dyDescent="0.25">
      <c r="A32397" t="s">
        <v>29971</v>
      </c>
    </row>
    <row r="32398" spans="1:1" x14ac:dyDescent="0.25">
      <c r="A32398" t="s">
        <v>29972</v>
      </c>
    </row>
    <row r="32399" spans="1:1" x14ac:dyDescent="0.25">
      <c r="A32399" t="s">
        <v>29973</v>
      </c>
    </row>
    <row r="32400" spans="1:1" x14ac:dyDescent="0.25">
      <c r="A32400" t="s">
        <v>29974</v>
      </c>
    </row>
    <row r="32401" spans="1:1" x14ac:dyDescent="0.25">
      <c r="A32401" t="s">
        <v>29975</v>
      </c>
    </row>
    <row r="32402" spans="1:1" x14ac:dyDescent="0.25">
      <c r="A32402" t="s">
        <v>29976</v>
      </c>
    </row>
    <row r="32403" spans="1:1" x14ac:dyDescent="0.25">
      <c r="A32403" t="s">
        <v>29977</v>
      </c>
    </row>
    <row r="32404" spans="1:1" x14ac:dyDescent="0.25">
      <c r="A32404" t="s">
        <v>29978</v>
      </c>
    </row>
    <row r="32405" spans="1:1" x14ac:dyDescent="0.25">
      <c r="A32405" t="s">
        <v>29979</v>
      </c>
    </row>
    <row r="32406" spans="1:1" x14ac:dyDescent="0.25">
      <c r="A32406" t="s">
        <v>29980</v>
      </c>
    </row>
    <row r="32407" spans="1:1" x14ac:dyDescent="0.25">
      <c r="A32407" t="s">
        <v>29981</v>
      </c>
    </row>
    <row r="32408" spans="1:1" x14ac:dyDescent="0.25">
      <c r="A32408" t="s">
        <v>29982</v>
      </c>
    </row>
    <row r="32409" spans="1:1" x14ac:dyDescent="0.25">
      <c r="A32409" t="s">
        <v>29464</v>
      </c>
    </row>
    <row r="32410" spans="1:1" x14ac:dyDescent="0.25">
      <c r="A32410" t="s">
        <v>29983</v>
      </c>
    </row>
    <row r="32411" spans="1:1" x14ac:dyDescent="0.25">
      <c r="A32411" t="s">
        <v>29984</v>
      </c>
    </row>
    <row r="32412" spans="1:1" x14ac:dyDescent="0.25">
      <c r="A32412" t="s">
        <v>29985</v>
      </c>
    </row>
    <row r="32413" spans="1:1" x14ac:dyDescent="0.25">
      <c r="A32413" t="s">
        <v>29986</v>
      </c>
    </row>
    <row r="32414" spans="1:1" x14ac:dyDescent="0.25">
      <c r="A32414" t="s">
        <v>29987</v>
      </c>
    </row>
    <row r="32415" spans="1:1" x14ac:dyDescent="0.25">
      <c r="A32415" t="s">
        <v>29988</v>
      </c>
    </row>
    <row r="32416" spans="1:1" x14ac:dyDescent="0.25">
      <c r="A32416" t="s">
        <v>29989</v>
      </c>
    </row>
    <row r="32417" spans="1:1" x14ac:dyDescent="0.25">
      <c r="A32417" t="s">
        <v>29990</v>
      </c>
    </row>
    <row r="32418" spans="1:1" x14ac:dyDescent="0.25">
      <c r="A32418" t="s">
        <v>29991</v>
      </c>
    </row>
    <row r="32419" spans="1:1" x14ac:dyDescent="0.25">
      <c r="A32419" t="s">
        <v>29992</v>
      </c>
    </row>
    <row r="32420" spans="1:1" x14ac:dyDescent="0.25">
      <c r="A32420" t="s">
        <v>29993</v>
      </c>
    </row>
    <row r="32421" spans="1:1" x14ac:dyDescent="0.25">
      <c r="A32421" t="s">
        <v>29994</v>
      </c>
    </row>
    <row r="32422" spans="1:1" x14ac:dyDescent="0.25">
      <c r="A32422" t="s">
        <v>29995</v>
      </c>
    </row>
    <row r="32423" spans="1:1" x14ac:dyDescent="0.25">
      <c r="A32423" t="s">
        <v>29996</v>
      </c>
    </row>
    <row r="32424" spans="1:1" x14ac:dyDescent="0.25">
      <c r="A32424" t="s">
        <v>29997</v>
      </c>
    </row>
    <row r="32425" spans="1:1" x14ac:dyDescent="0.25">
      <c r="A32425" t="s">
        <v>29998</v>
      </c>
    </row>
    <row r="32426" spans="1:1" x14ac:dyDescent="0.25">
      <c r="A32426" t="s">
        <v>29999</v>
      </c>
    </row>
    <row r="32427" spans="1:1" x14ac:dyDescent="0.25">
      <c r="A32427" t="s">
        <v>30000</v>
      </c>
    </row>
    <row r="32428" spans="1:1" x14ac:dyDescent="0.25">
      <c r="A32428" t="s">
        <v>30001</v>
      </c>
    </row>
    <row r="32429" spans="1:1" x14ac:dyDescent="0.25">
      <c r="A32429" t="s">
        <v>30002</v>
      </c>
    </row>
    <row r="32430" spans="1:1" x14ac:dyDescent="0.25">
      <c r="A32430" t="s">
        <v>30003</v>
      </c>
    </row>
    <row r="32431" spans="1:1" x14ac:dyDescent="0.25">
      <c r="A32431" t="s">
        <v>30004</v>
      </c>
    </row>
    <row r="32432" spans="1:1" x14ac:dyDescent="0.25">
      <c r="A32432" t="s">
        <v>30005</v>
      </c>
    </row>
    <row r="32433" spans="1:1" x14ac:dyDescent="0.25">
      <c r="A32433" t="s">
        <v>30006</v>
      </c>
    </row>
    <row r="32434" spans="1:1" x14ac:dyDescent="0.25">
      <c r="A32434" t="s">
        <v>30007</v>
      </c>
    </row>
    <row r="32435" spans="1:1" x14ac:dyDescent="0.25">
      <c r="A32435" t="s">
        <v>30008</v>
      </c>
    </row>
    <row r="32436" spans="1:1" x14ac:dyDescent="0.25">
      <c r="A32436" t="s">
        <v>29095</v>
      </c>
    </row>
    <row r="32437" spans="1:1" x14ac:dyDescent="0.25">
      <c r="A32437" t="s">
        <v>30009</v>
      </c>
    </row>
    <row r="32438" spans="1:1" x14ac:dyDescent="0.25">
      <c r="A32438" t="s">
        <v>30010</v>
      </c>
    </row>
    <row r="32439" spans="1:1" x14ac:dyDescent="0.25">
      <c r="A32439" t="s">
        <v>30011</v>
      </c>
    </row>
    <row r="32440" spans="1:1" x14ac:dyDescent="0.25">
      <c r="A32440" t="s">
        <v>30012</v>
      </c>
    </row>
    <row r="32441" spans="1:1" x14ac:dyDescent="0.25">
      <c r="A32441" t="s">
        <v>30013</v>
      </c>
    </row>
    <row r="32442" spans="1:1" x14ac:dyDescent="0.25">
      <c r="A32442" t="s">
        <v>30014</v>
      </c>
    </row>
    <row r="32443" spans="1:1" x14ac:dyDescent="0.25">
      <c r="A32443" t="s">
        <v>30015</v>
      </c>
    </row>
    <row r="32444" spans="1:1" x14ac:dyDescent="0.25">
      <c r="A32444" t="s">
        <v>30016</v>
      </c>
    </row>
    <row r="32445" spans="1:1" x14ac:dyDescent="0.25">
      <c r="A32445" t="s">
        <v>30017</v>
      </c>
    </row>
    <row r="32446" spans="1:1" x14ac:dyDescent="0.25">
      <c r="A32446" t="s">
        <v>30018</v>
      </c>
    </row>
    <row r="32447" spans="1:1" x14ac:dyDescent="0.25">
      <c r="A32447" t="s">
        <v>30019</v>
      </c>
    </row>
    <row r="32448" spans="1:1" x14ac:dyDescent="0.25">
      <c r="A32448" t="s">
        <v>30020</v>
      </c>
    </row>
    <row r="32449" spans="1:1" x14ac:dyDescent="0.25">
      <c r="A32449" t="s">
        <v>30021</v>
      </c>
    </row>
    <row r="32450" spans="1:1" x14ac:dyDescent="0.25">
      <c r="A32450" t="s">
        <v>30022</v>
      </c>
    </row>
    <row r="32451" spans="1:1" x14ac:dyDescent="0.25">
      <c r="A32451" t="s">
        <v>30023</v>
      </c>
    </row>
    <row r="32452" spans="1:1" x14ac:dyDescent="0.25">
      <c r="A32452" t="s">
        <v>30024</v>
      </c>
    </row>
    <row r="32453" spans="1:1" x14ac:dyDescent="0.25">
      <c r="A32453" t="s">
        <v>30025</v>
      </c>
    </row>
    <row r="32454" spans="1:1" x14ac:dyDescent="0.25">
      <c r="A32454" t="s">
        <v>30026</v>
      </c>
    </row>
    <row r="32455" spans="1:1" x14ac:dyDescent="0.25">
      <c r="A32455" t="s">
        <v>30027</v>
      </c>
    </row>
    <row r="32456" spans="1:1" x14ac:dyDescent="0.25">
      <c r="A32456" t="s">
        <v>30028</v>
      </c>
    </row>
    <row r="32457" spans="1:1" x14ac:dyDescent="0.25">
      <c r="A32457" t="s">
        <v>30029</v>
      </c>
    </row>
    <row r="32458" spans="1:1" x14ac:dyDescent="0.25">
      <c r="A32458" t="s">
        <v>30030</v>
      </c>
    </row>
    <row r="32459" spans="1:1" x14ac:dyDescent="0.25">
      <c r="A32459" t="s">
        <v>30031</v>
      </c>
    </row>
    <row r="32460" spans="1:1" x14ac:dyDescent="0.25">
      <c r="A32460" t="s">
        <v>30032</v>
      </c>
    </row>
    <row r="32461" spans="1:1" x14ac:dyDescent="0.25">
      <c r="A32461" t="s">
        <v>30033</v>
      </c>
    </row>
    <row r="32462" spans="1:1" x14ac:dyDescent="0.25">
      <c r="A32462" t="s">
        <v>30034</v>
      </c>
    </row>
    <row r="32463" spans="1:1" x14ac:dyDescent="0.25">
      <c r="A32463" t="s">
        <v>30035</v>
      </c>
    </row>
    <row r="32464" spans="1:1" x14ac:dyDescent="0.25">
      <c r="A32464" t="s">
        <v>30036</v>
      </c>
    </row>
    <row r="32465" spans="1:1" x14ac:dyDescent="0.25">
      <c r="A32465" t="s">
        <v>30037</v>
      </c>
    </row>
    <row r="32466" spans="1:1" x14ac:dyDescent="0.25">
      <c r="A32466" t="s">
        <v>30038</v>
      </c>
    </row>
    <row r="32467" spans="1:1" x14ac:dyDescent="0.25">
      <c r="A32467" t="s">
        <v>28469</v>
      </c>
    </row>
    <row r="32468" spans="1:1" x14ac:dyDescent="0.25">
      <c r="A32468" t="s">
        <v>30039</v>
      </c>
    </row>
    <row r="32469" spans="1:1" x14ac:dyDescent="0.25">
      <c r="A32469" t="s">
        <v>30040</v>
      </c>
    </row>
    <row r="32470" spans="1:1" x14ac:dyDescent="0.25">
      <c r="A32470" t="s">
        <v>30041</v>
      </c>
    </row>
    <row r="32471" spans="1:1" x14ac:dyDescent="0.25">
      <c r="A32471" t="s">
        <v>30042</v>
      </c>
    </row>
    <row r="32472" spans="1:1" x14ac:dyDescent="0.25">
      <c r="A32472" t="s">
        <v>30043</v>
      </c>
    </row>
    <row r="32473" spans="1:1" x14ac:dyDescent="0.25">
      <c r="A32473" t="s">
        <v>30044</v>
      </c>
    </row>
    <row r="32474" spans="1:1" x14ac:dyDescent="0.25">
      <c r="A32474" t="s">
        <v>30045</v>
      </c>
    </row>
    <row r="32475" spans="1:1" x14ac:dyDescent="0.25">
      <c r="A32475" t="s">
        <v>30046</v>
      </c>
    </row>
    <row r="32476" spans="1:1" x14ac:dyDescent="0.25">
      <c r="A32476" t="s">
        <v>30047</v>
      </c>
    </row>
    <row r="32477" spans="1:1" x14ac:dyDescent="0.25">
      <c r="A32477" t="s">
        <v>30048</v>
      </c>
    </row>
    <row r="32478" spans="1:1" x14ac:dyDescent="0.25">
      <c r="A32478" t="s">
        <v>30049</v>
      </c>
    </row>
    <row r="32479" spans="1:1" x14ac:dyDescent="0.25">
      <c r="A32479" t="s">
        <v>30050</v>
      </c>
    </row>
    <row r="32480" spans="1:1" x14ac:dyDescent="0.25">
      <c r="A32480" t="s">
        <v>30051</v>
      </c>
    </row>
    <row r="32481" spans="1:1" x14ac:dyDescent="0.25">
      <c r="A32481" t="s">
        <v>30052</v>
      </c>
    </row>
    <row r="32482" spans="1:1" x14ac:dyDescent="0.25">
      <c r="A32482" t="s">
        <v>30053</v>
      </c>
    </row>
    <row r="32483" spans="1:1" x14ac:dyDescent="0.25">
      <c r="A32483" t="s">
        <v>30054</v>
      </c>
    </row>
    <row r="32484" spans="1:1" x14ac:dyDescent="0.25">
      <c r="A32484" t="s">
        <v>30055</v>
      </c>
    </row>
    <row r="32485" spans="1:1" x14ac:dyDescent="0.25">
      <c r="A32485" t="s">
        <v>30056</v>
      </c>
    </row>
    <row r="32486" spans="1:1" x14ac:dyDescent="0.25">
      <c r="A32486" t="s">
        <v>30057</v>
      </c>
    </row>
    <row r="32487" spans="1:1" x14ac:dyDescent="0.25">
      <c r="A32487" t="s">
        <v>30058</v>
      </c>
    </row>
    <row r="32488" spans="1:1" x14ac:dyDescent="0.25">
      <c r="A32488" t="s">
        <v>30059</v>
      </c>
    </row>
    <row r="32489" spans="1:1" x14ac:dyDescent="0.25">
      <c r="A32489" t="s">
        <v>30060</v>
      </c>
    </row>
    <row r="32490" spans="1:1" x14ac:dyDescent="0.25">
      <c r="A32490" t="s">
        <v>30061</v>
      </c>
    </row>
    <row r="32491" spans="1:1" x14ac:dyDescent="0.25">
      <c r="A32491" t="s">
        <v>30062</v>
      </c>
    </row>
    <row r="32492" spans="1:1" x14ac:dyDescent="0.25">
      <c r="A32492" t="s">
        <v>30063</v>
      </c>
    </row>
    <row r="32493" spans="1:1" x14ac:dyDescent="0.25">
      <c r="A32493" t="s">
        <v>30064</v>
      </c>
    </row>
    <row r="32494" spans="1:1" x14ac:dyDescent="0.25">
      <c r="A32494" t="s">
        <v>30065</v>
      </c>
    </row>
    <row r="32495" spans="1:1" x14ac:dyDescent="0.25">
      <c r="A32495" t="s">
        <v>30066</v>
      </c>
    </row>
    <row r="32496" spans="1:1" x14ac:dyDescent="0.25">
      <c r="A32496" t="s">
        <v>30067</v>
      </c>
    </row>
    <row r="32497" spans="1:1" x14ac:dyDescent="0.25">
      <c r="A32497" t="s">
        <v>30068</v>
      </c>
    </row>
    <row r="32498" spans="1:1" x14ac:dyDescent="0.25">
      <c r="A32498" t="s">
        <v>30069</v>
      </c>
    </row>
    <row r="32499" spans="1:1" x14ac:dyDescent="0.25">
      <c r="A32499" t="s">
        <v>30070</v>
      </c>
    </row>
    <row r="32500" spans="1:1" x14ac:dyDescent="0.25">
      <c r="A32500" t="s">
        <v>30071</v>
      </c>
    </row>
    <row r="32501" spans="1:1" x14ac:dyDescent="0.25">
      <c r="A32501" t="s">
        <v>30072</v>
      </c>
    </row>
    <row r="32502" spans="1:1" x14ac:dyDescent="0.25">
      <c r="A32502" t="s">
        <v>28338</v>
      </c>
    </row>
    <row r="32503" spans="1:1" x14ac:dyDescent="0.25">
      <c r="A32503" t="s">
        <v>30073</v>
      </c>
    </row>
    <row r="32504" spans="1:1" x14ac:dyDescent="0.25">
      <c r="A32504" t="s">
        <v>30074</v>
      </c>
    </row>
    <row r="32505" spans="1:1" x14ac:dyDescent="0.25">
      <c r="A32505" t="s">
        <v>30075</v>
      </c>
    </row>
    <row r="32506" spans="1:1" x14ac:dyDescent="0.25">
      <c r="A32506" t="s">
        <v>30076</v>
      </c>
    </row>
    <row r="32507" spans="1:1" x14ac:dyDescent="0.25">
      <c r="A32507" t="s">
        <v>28351</v>
      </c>
    </row>
    <row r="32508" spans="1:1" x14ac:dyDescent="0.25">
      <c r="A32508" t="s">
        <v>30077</v>
      </c>
    </row>
    <row r="32509" spans="1:1" x14ac:dyDescent="0.25">
      <c r="A32509" t="s">
        <v>30078</v>
      </c>
    </row>
    <row r="32510" spans="1:1" x14ac:dyDescent="0.25">
      <c r="A32510" t="s">
        <v>30079</v>
      </c>
    </row>
    <row r="32511" spans="1:1" x14ac:dyDescent="0.25">
      <c r="A32511" t="s">
        <v>30080</v>
      </c>
    </row>
    <row r="32512" spans="1:1" x14ac:dyDescent="0.25">
      <c r="A32512" t="s">
        <v>30081</v>
      </c>
    </row>
    <row r="32513" spans="1:1" x14ac:dyDescent="0.25">
      <c r="A32513" t="s">
        <v>30082</v>
      </c>
    </row>
    <row r="32514" spans="1:1" x14ac:dyDescent="0.25">
      <c r="A32514" t="s">
        <v>30083</v>
      </c>
    </row>
    <row r="32515" spans="1:1" x14ac:dyDescent="0.25">
      <c r="A32515" t="s">
        <v>30084</v>
      </c>
    </row>
    <row r="32516" spans="1:1" x14ac:dyDescent="0.25">
      <c r="A32516" t="s">
        <v>30085</v>
      </c>
    </row>
    <row r="32517" spans="1:1" x14ac:dyDescent="0.25">
      <c r="A32517" t="s">
        <v>30086</v>
      </c>
    </row>
    <row r="32518" spans="1:1" x14ac:dyDescent="0.25">
      <c r="A32518" t="s">
        <v>30087</v>
      </c>
    </row>
    <row r="32519" spans="1:1" x14ac:dyDescent="0.25">
      <c r="A32519" t="s">
        <v>30088</v>
      </c>
    </row>
    <row r="32520" spans="1:1" x14ac:dyDescent="0.25">
      <c r="A32520" t="s">
        <v>30089</v>
      </c>
    </row>
    <row r="32521" spans="1:1" x14ac:dyDescent="0.25">
      <c r="A32521" t="s">
        <v>30090</v>
      </c>
    </row>
    <row r="32522" spans="1:1" x14ac:dyDescent="0.25">
      <c r="A32522" t="s">
        <v>28067</v>
      </c>
    </row>
    <row r="32523" spans="1:1" x14ac:dyDescent="0.25">
      <c r="A32523" t="s">
        <v>30091</v>
      </c>
    </row>
    <row r="32524" spans="1:1" x14ac:dyDescent="0.25">
      <c r="A32524" t="s">
        <v>30092</v>
      </c>
    </row>
    <row r="32525" spans="1:1" x14ac:dyDescent="0.25">
      <c r="A32525" t="s">
        <v>30093</v>
      </c>
    </row>
    <row r="32526" spans="1:1" x14ac:dyDescent="0.25">
      <c r="A32526" t="s">
        <v>30094</v>
      </c>
    </row>
    <row r="32527" spans="1:1" x14ac:dyDescent="0.25">
      <c r="A32527" t="s">
        <v>30095</v>
      </c>
    </row>
    <row r="32528" spans="1:1" x14ac:dyDescent="0.25">
      <c r="A32528" t="s">
        <v>30096</v>
      </c>
    </row>
    <row r="32529" spans="1:1" x14ac:dyDescent="0.25">
      <c r="A32529" t="s">
        <v>30096</v>
      </c>
    </row>
    <row r="32530" spans="1:1" x14ac:dyDescent="0.25">
      <c r="A32530" t="s">
        <v>30097</v>
      </c>
    </row>
    <row r="32531" spans="1:1" x14ac:dyDescent="0.25">
      <c r="A32531" t="s">
        <v>30098</v>
      </c>
    </row>
    <row r="32532" spans="1:1" x14ac:dyDescent="0.25">
      <c r="A32532" t="s">
        <v>30099</v>
      </c>
    </row>
    <row r="32533" spans="1:1" x14ac:dyDescent="0.25">
      <c r="A32533" t="s">
        <v>30100</v>
      </c>
    </row>
    <row r="32534" spans="1:1" x14ac:dyDescent="0.25">
      <c r="A32534" t="s">
        <v>30101</v>
      </c>
    </row>
    <row r="32535" spans="1:1" x14ac:dyDescent="0.25">
      <c r="A32535" t="s">
        <v>30102</v>
      </c>
    </row>
    <row r="32536" spans="1:1" x14ac:dyDescent="0.25">
      <c r="A32536" t="s">
        <v>30103</v>
      </c>
    </row>
    <row r="32537" spans="1:1" x14ac:dyDescent="0.25">
      <c r="A32537" t="s">
        <v>30104</v>
      </c>
    </row>
    <row r="32538" spans="1:1" x14ac:dyDescent="0.25">
      <c r="A32538" t="s">
        <v>30105</v>
      </c>
    </row>
    <row r="32539" spans="1:1" x14ac:dyDescent="0.25">
      <c r="A32539" t="s">
        <v>30106</v>
      </c>
    </row>
    <row r="32540" spans="1:1" x14ac:dyDescent="0.25">
      <c r="A32540" t="s">
        <v>30107</v>
      </c>
    </row>
    <row r="32541" spans="1:1" x14ac:dyDescent="0.25">
      <c r="A32541" t="s">
        <v>30108</v>
      </c>
    </row>
    <row r="32542" spans="1:1" x14ac:dyDescent="0.25">
      <c r="A32542" t="s">
        <v>30109</v>
      </c>
    </row>
    <row r="32543" spans="1:1" x14ac:dyDescent="0.25">
      <c r="A32543" t="s">
        <v>30110</v>
      </c>
    </row>
    <row r="32544" spans="1:1" x14ac:dyDescent="0.25">
      <c r="A32544" t="s">
        <v>30111</v>
      </c>
    </row>
    <row r="32545" spans="1:1" x14ac:dyDescent="0.25">
      <c r="A32545" t="s">
        <v>30112</v>
      </c>
    </row>
    <row r="32546" spans="1:1" x14ac:dyDescent="0.25">
      <c r="A32546" t="s">
        <v>30113</v>
      </c>
    </row>
    <row r="32547" spans="1:1" x14ac:dyDescent="0.25">
      <c r="A32547" t="s">
        <v>30114</v>
      </c>
    </row>
    <row r="32548" spans="1:1" x14ac:dyDescent="0.25">
      <c r="A32548" t="s">
        <v>30115</v>
      </c>
    </row>
    <row r="32549" spans="1:1" x14ac:dyDescent="0.25">
      <c r="A32549" t="s">
        <v>30116</v>
      </c>
    </row>
    <row r="32550" spans="1:1" x14ac:dyDescent="0.25">
      <c r="A32550" t="s">
        <v>30117</v>
      </c>
    </row>
    <row r="32551" spans="1:1" x14ac:dyDescent="0.25">
      <c r="A32551" t="s">
        <v>30118</v>
      </c>
    </row>
    <row r="32552" spans="1:1" x14ac:dyDescent="0.25">
      <c r="A32552" t="s">
        <v>30119</v>
      </c>
    </row>
    <row r="32553" spans="1:1" x14ac:dyDescent="0.25">
      <c r="A32553" t="s">
        <v>30120</v>
      </c>
    </row>
    <row r="32554" spans="1:1" x14ac:dyDescent="0.25">
      <c r="A32554" t="s">
        <v>30121</v>
      </c>
    </row>
    <row r="32555" spans="1:1" x14ac:dyDescent="0.25">
      <c r="A32555" t="s">
        <v>30122</v>
      </c>
    </row>
    <row r="32556" spans="1:1" x14ac:dyDescent="0.25">
      <c r="A32556" t="s">
        <v>30123</v>
      </c>
    </row>
    <row r="32557" spans="1:1" x14ac:dyDescent="0.25">
      <c r="A32557" t="s">
        <v>30124</v>
      </c>
    </row>
    <row r="32558" spans="1:1" x14ac:dyDescent="0.25">
      <c r="A32558" t="s">
        <v>30125</v>
      </c>
    </row>
    <row r="32559" spans="1:1" x14ac:dyDescent="0.25">
      <c r="A32559" t="s">
        <v>30126</v>
      </c>
    </row>
    <row r="32560" spans="1:1" x14ac:dyDescent="0.25">
      <c r="A32560" t="s">
        <v>30127</v>
      </c>
    </row>
    <row r="32561" spans="1:1" x14ac:dyDescent="0.25">
      <c r="A32561" t="s">
        <v>30128</v>
      </c>
    </row>
    <row r="32562" spans="1:1" x14ac:dyDescent="0.25">
      <c r="A32562" t="s">
        <v>30129</v>
      </c>
    </row>
    <row r="32563" spans="1:1" x14ac:dyDescent="0.25">
      <c r="A32563" t="s">
        <v>30130</v>
      </c>
    </row>
    <row r="32564" spans="1:1" x14ac:dyDescent="0.25">
      <c r="A32564" t="s">
        <v>30131</v>
      </c>
    </row>
    <row r="32565" spans="1:1" x14ac:dyDescent="0.25">
      <c r="A32565" t="s">
        <v>30132</v>
      </c>
    </row>
    <row r="32566" spans="1:1" x14ac:dyDescent="0.25">
      <c r="A32566" t="s">
        <v>30133</v>
      </c>
    </row>
    <row r="32567" spans="1:1" x14ac:dyDescent="0.25">
      <c r="A32567" t="s">
        <v>30134</v>
      </c>
    </row>
    <row r="32568" spans="1:1" x14ac:dyDescent="0.25">
      <c r="A32568" t="s">
        <v>30135</v>
      </c>
    </row>
    <row r="32569" spans="1:1" x14ac:dyDescent="0.25">
      <c r="A32569" t="s">
        <v>30136</v>
      </c>
    </row>
    <row r="32570" spans="1:1" x14ac:dyDescent="0.25">
      <c r="A32570" t="s">
        <v>30137</v>
      </c>
    </row>
    <row r="32571" spans="1:1" x14ac:dyDescent="0.25">
      <c r="A32571" t="s">
        <v>30138</v>
      </c>
    </row>
    <row r="32572" spans="1:1" x14ac:dyDescent="0.25">
      <c r="A32572" t="s">
        <v>30139</v>
      </c>
    </row>
    <row r="32573" spans="1:1" x14ac:dyDescent="0.25">
      <c r="A32573" t="s">
        <v>30140</v>
      </c>
    </row>
    <row r="32574" spans="1:1" x14ac:dyDescent="0.25">
      <c r="A32574" t="s">
        <v>30141</v>
      </c>
    </row>
    <row r="32575" spans="1:1" x14ac:dyDescent="0.25">
      <c r="A32575" t="s">
        <v>30142</v>
      </c>
    </row>
    <row r="32576" spans="1:1" x14ac:dyDescent="0.25">
      <c r="A32576" t="s">
        <v>30143</v>
      </c>
    </row>
    <row r="32577" spans="1:1" x14ac:dyDescent="0.25">
      <c r="A32577" t="s">
        <v>30144</v>
      </c>
    </row>
    <row r="32578" spans="1:1" x14ac:dyDescent="0.25">
      <c r="A32578" t="s">
        <v>30145</v>
      </c>
    </row>
    <row r="32579" spans="1:1" x14ac:dyDescent="0.25">
      <c r="A32579" t="s">
        <v>30146</v>
      </c>
    </row>
    <row r="32580" spans="1:1" x14ac:dyDescent="0.25">
      <c r="A32580" t="s">
        <v>30147</v>
      </c>
    </row>
    <row r="32581" spans="1:1" x14ac:dyDescent="0.25">
      <c r="A32581" t="s">
        <v>30148</v>
      </c>
    </row>
    <row r="32582" spans="1:1" x14ac:dyDescent="0.25">
      <c r="A32582" t="s">
        <v>30149</v>
      </c>
    </row>
    <row r="32583" spans="1:1" x14ac:dyDescent="0.25">
      <c r="A32583" t="s">
        <v>30150</v>
      </c>
    </row>
    <row r="32584" spans="1:1" x14ac:dyDescent="0.25">
      <c r="A32584" t="s">
        <v>30151</v>
      </c>
    </row>
    <row r="32585" spans="1:1" x14ac:dyDescent="0.25">
      <c r="A32585" t="s">
        <v>30152</v>
      </c>
    </row>
    <row r="32586" spans="1:1" x14ac:dyDescent="0.25">
      <c r="A32586" t="s">
        <v>30153</v>
      </c>
    </row>
    <row r="32587" spans="1:1" x14ac:dyDescent="0.25">
      <c r="A32587" t="s">
        <v>30154</v>
      </c>
    </row>
    <row r="32588" spans="1:1" x14ac:dyDescent="0.25">
      <c r="A32588" t="s">
        <v>30155</v>
      </c>
    </row>
    <row r="32589" spans="1:1" x14ac:dyDescent="0.25">
      <c r="A32589" t="s">
        <v>30156</v>
      </c>
    </row>
    <row r="32590" spans="1:1" x14ac:dyDescent="0.25">
      <c r="A32590" t="s">
        <v>30157</v>
      </c>
    </row>
    <row r="32591" spans="1:1" x14ac:dyDescent="0.25">
      <c r="A32591" t="s">
        <v>30158</v>
      </c>
    </row>
    <row r="32592" spans="1:1" x14ac:dyDescent="0.25">
      <c r="A32592" t="s">
        <v>30159</v>
      </c>
    </row>
    <row r="32593" spans="1:1" x14ac:dyDescent="0.25">
      <c r="A32593" t="s">
        <v>30160</v>
      </c>
    </row>
    <row r="32594" spans="1:1" x14ac:dyDescent="0.25">
      <c r="A32594" t="s">
        <v>30161</v>
      </c>
    </row>
    <row r="32595" spans="1:1" x14ac:dyDescent="0.25">
      <c r="A32595" t="s">
        <v>30162</v>
      </c>
    </row>
    <row r="32596" spans="1:1" x14ac:dyDescent="0.25">
      <c r="A32596" t="s">
        <v>30163</v>
      </c>
    </row>
    <row r="32597" spans="1:1" x14ac:dyDescent="0.25">
      <c r="A32597" t="s">
        <v>30164</v>
      </c>
    </row>
    <row r="32598" spans="1:1" x14ac:dyDescent="0.25">
      <c r="A32598" t="s">
        <v>30165</v>
      </c>
    </row>
    <row r="32599" spans="1:1" x14ac:dyDescent="0.25">
      <c r="A32599" t="s">
        <v>30166</v>
      </c>
    </row>
    <row r="32600" spans="1:1" x14ac:dyDescent="0.25">
      <c r="A32600" t="s">
        <v>30167</v>
      </c>
    </row>
    <row r="32601" spans="1:1" x14ac:dyDescent="0.25">
      <c r="A32601" t="s">
        <v>30168</v>
      </c>
    </row>
    <row r="32602" spans="1:1" x14ac:dyDescent="0.25">
      <c r="A32602" t="s">
        <v>30169</v>
      </c>
    </row>
    <row r="32603" spans="1:1" x14ac:dyDescent="0.25">
      <c r="A32603" t="s">
        <v>30170</v>
      </c>
    </row>
    <row r="32604" spans="1:1" x14ac:dyDescent="0.25">
      <c r="A32604" t="s">
        <v>30171</v>
      </c>
    </row>
    <row r="32605" spans="1:1" x14ac:dyDescent="0.25">
      <c r="A32605" t="s">
        <v>30172</v>
      </c>
    </row>
    <row r="32606" spans="1:1" x14ac:dyDescent="0.25">
      <c r="A32606" t="s">
        <v>30173</v>
      </c>
    </row>
    <row r="32607" spans="1:1" x14ac:dyDescent="0.25">
      <c r="A32607" t="s">
        <v>30174</v>
      </c>
    </row>
    <row r="32608" spans="1:1" x14ac:dyDescent="0.25">
      <c r="A32608" t="s">
        <v>30175</v>
      </c>
    </row>
    <row r="32609" spans="1:1" x14ac:dyDescent="0.25">
      <c r="A32609" t="s">
        <v>30176</v>
      </c>
    </row>
    <row r="32610" spans="1:1" x14ac:dyDescent="0.25">
      <c r="A32610" t="s">
        <v>30177</v>
      </c>
    </row>
    <row r="32611" spans="1:1" x14ac:dyDescent="0.25">
      <c r="A32611" t="s">
        <v>30178</v>
      </c>
    </row>
    <row r="32612" spans="1:1" x14ac:dyDescent="0.25">
      <c r="A32612" t="s">
        <v>30179</v>
      </c>
    </row>
    <row r="32613" spans="1:1" x14ac:dyDescent="0.25">
      <c r="A32613" t="s">
        <v>30180</v>
      </c>
    </row>
    <row r="32614" spans="1:1" x14ac:dyDescent="0.25">
      <c r="A32614" t="s">
        <v>30181</v>
      </c>
    </row>
    <row r="32615" spans="1:1" x14ac:dyDescent="0.25">
      <c r="A32615" t="s">
        <v>30182</v>
      </c>
    </row>
    <row r="32616" spans="1:1" x14ac:dyDescent="0.25">
      <c r="A32616" t="s">
        <v>30183</v>
      </c>
    </row>
    <row r="32617" spans="1:1" x14ac:dyDescent="0.25">
      <c r="A32617" t="s">
        <v>30184</v>
      </c>
    </row>
    <row r="32618" spans="1:1" x14ac:dyDescent="0.25">
      <c r="A32618" t="s">
        <v>30185</v>
      </c>
    </row>
    <row r="32619" spans="1:1" x14ac:dyDescent="0.25">
      <c r="A32619" t="s">
        <v>30186</v>
      </c>
    </row>
    <row r="32620" spans="1:1" x14ac:dyDescent="0.25">
      <c r="A32620" t="s">
        <v>30187</v>
      </c>
    </row>
    <row r="32621" spans="1:1" x14ac:dyDescent="0.25">
      <c r="A32621" t="s">
        <v>30188</v>
      </c>
    </row>
    <row r="32622" spans="1:1" x14ac:dyDescent="0.25">
      <c r="A32622" t="s">
        <v>30189</v>
      </c>
    </row>
    <row r="32623" spans="1:1" x14ac:dyDescent="0.25">
      <c r="A32623" t="s">
        <v>30190</v>
      </c>
    </row>
    <row r="32624" spans="1:1" x14ac:dyDescent="0.25">
      <c r="A32624" t="s">
        <v>30191</v>
      </c>
    </row>
    <row r="32625" spans="1:1" x14ac:dyDescent="0.25">
      <c r="A32625" t="s">
        <v>30192</v>
      </c>
    </row>
    <row r="32626" spans="1:1" x14ac:dyDescent="0.25">
      <c r="A32626" t="s">
        <v>30193</v>
      </c>
    </row>
    <row r="32627" spans="1:1" x14ac:dyDescent="0.25">
      <c r="A32627" t="s">
        <v>30194</v>
      </c>
    </row>
    <row r="32628" spans="1:1" x14ac:dyDescent="0.25">
      <c r="A32628" t="s">
        <v>30195</v>
      </c>
    </row>
    <row r="32629" spans="1:1" x14ac:dyDescent="0.25">
      <c r="A32629" t="s">
        <v>30196</v>
      </c>
    </row>
    <row r="32630" spans="1:1" x14ac:dyDescent="0.25">
      <c r="A32630" t="s">
        <v>30197</v>
      </c>
    </row>
    <row r="32631" spans="1:1" x14ac:dyDescent="0.25">
      <c r="A32631" t="s">
        <v>30198</v>
      </c>
    </row>
    <row r="32632" spans="1:1" x14ac:dyDescent="0.25">
      <c r="A32632" t="s">
        <v>30199</v>
      </c>
    </row>
    <row r="32633" spans="1:1" x14ac:dyDescent="0.25">
      <c r="A32633" t="s">
        <v>30200</v>
      </c>
    </row>
    <row r="32634" spans="1:1" x14ac:dyDescent="0.25">
      <c r="A32634" t="s">
        <v>30201</v>
      </c>
    </row>
    <row r="32635" spans="1:1" x14ac:dyDescent="0.25">
      <c r="A32635" t="s">
        <v>30202</v>
      </c>
    </row>
    <row r="32636" spans="1:1" x14ac:dyDescent="0.25">
      <c r="A32636" t="s">
        <v>30203</v>
      </c>
    </row>
    <row r="32637" spans="1:1" x14ac:dyDescent="0.25">
      <c r="A32637" t="s">
        <v>30204</v>
      </c>
    </row>
    <row r="32638" spans="1:1" x14ac:dyDescent="0.25">
      <c r="A32638" t="s">
        <v>30205</v>
      </c>
    </row>
    <row r="32639" spans="1:1" x14ac:dyDescent="0.25">
      <c r="A32639" t="s">
        <v>30206</v>
      </c>
    </row>
    <row r="32640" spans="1:1" x14ac:dyDescent="0.25">
      <c r="A32640" t="s">
        <v>30207</v>
      </c>
    </row>
    <row r="32641" spans="1:1" x14ac:dyDescent="0.25">
      <c r="A32641" t="s">
        <v>30208</v>
      </c>
    </row>
    <row r="32642" spans="1:1" x14ac:dyDescent="0.25">
      <c r="A32642" t="s">
        <v>30209</v>
      </c>
    </row>
    <row r="32643" spans="1:1" x14ac:dyDescent="0.25">
      <c r="A32643" t="s">
        <v>30210</v>
      </c>
    </row>
    <row r="32644" spans="1:1" x14ac:dyDescent="0.25">
      <c r="A32644" t="s">
        <v>30211</v>
      </c>
    </row>
    <row r="32645" spans="1:1" x14ac:dyDescent="0.25">
      <c r="A32645" t="s">
        <v>30212</v>
      </c>
    </row>
    <row r="32646" spans="1:1" x14ac:dyDescent="0.25">
      <c r="A32646" t="s">
        <v>30213</v>
      </c>
    </row>
    <row r="32647" spans="1:1" x14ac:dyDescent="0.25">
      <c r="A32647" t="s">
        <v>30214</v>
      </c>
    </row>
    <row r="32648" spans="1:1" x14ac:dyDescent="0.25">
      <c r="A32648" t="s">
        <v>30215</v>
      </c>
    </row>
    <row r="32649" spans="1:1" x14ac:dyDescent="0.25">
      <c r="A32649" t="s">
        <v>30216</v>
      </c>
    </row>
    <row r="32650" spans="1:1" x14ac:dyDescent="0.25">
      <c r="A32650" t="s">
        <v>30217</v>
      </c>
    </row>
    <row r="32651" spans="1:1" x14ac:dyDescent="0.25">
      <c r="A32651" t="s">
        <v>30218</v>
      </c>
    </row>
    <row r="32652" spans="1:1" x14ac:dyDescent="0.25">
      <c r="A32652" t="s">
        <v>30219</v>
      </c>
    </row>
    <row r="32653" spans="1:1" x14ac:dyDescent="0.25">
      <c r="A32653" t="s">
        <v>30220</v>
      </c>
    </row>
    <row r="32654" spans="1:1" x14ac:dyDescent="0.25">
      <c r="A32654" t="s">
        <v>30221</v>
      </c>
    </row>
    <row r="32655" spans="1:1" x14ac:dyDescent="0.25">
      <c r="A32655" t="s">
        <v>30222</v>
      </c>
    </row>
    <row r="32656" spans="1:1" x14ac:dyDescent="0.25">
      <c r="A32656" t="s">
        <v>30223</v>
      </c>
    </row>
    <row r="32657" spans="1:1" x14ac:dyDescent="0.25">
      <c r="A32657" t="s">
        <v>30224</v>
      </c>
    </row>
    <row r="32658" spans="1:1" x14ac:dyDescent="0.25">
      <c r="A32658" t="s">
        <v>30225</v>
      </c>
    </row>
    <row r="32659" spans="1:1" x14ac:dyDescent="0.25">
      <c r="A32659" t="s">
        <v>30226</v>
      </c>
    </row>
    <row r="32660" spans="1:1" x14ac:dyDescent="0.25">
      <c r="A32660" t="s">
        <v>30227</v>
      </c>
    </row>
    <row r="32661" spans="1:1" x14ac:dyDescent="0.25">
      <c r="A32661" t="s">
        <v>30228</v>
      </c>
    </row>
    <row r="32662" spans="1:1" x14ac:dyDescent="0.25">
      <c r="A32662" t="s">
        <v>30229</v>
      </c>
    </row>
    <row r="32663" spans="1:1" x14ac:dyDescent="0.25">
      <c r="A32663" t="s">
        <v>30230</v>
      </c>
    </row>
    <row r="32664" spans="1:1" x14ac:dyDescent="0.25">
      <c r="A32664" t="s">
        <v>30231</v>
      </c>
    </row>
    <row r="32665" spans="1:1" x14ac:dyDescent="0.25">
      <c r="A32665" t="s">
        <v>30232</v>
      </c>
    </row>
    <row r="32666" spans="1:1" x14ac:dyDescent="0.25">
      <c r="A32666" t="s">
        <v>30233</v>
      </c>
    </row>
    <row r="32667" spans="1:1" x14ac:dyDescent="0.25">
      <c r="A32667" t="s">
        <v>30234</v>
      </c>
    </row>
    <row r="32668" spans="1:1" x14ac:dyDescent="0.25">
      <c r="A32668" t="s">
        <v>30235</v>
      </c>
    </row>
    <row r="32669" spans="1:1" x14ac:dyDescent="0.25">
      <c r="A32669" t="s">
        <v>30236</v>
      </c>
    </row>
    <row r="32670" spans="1:1" x14ac:dyDescent="0.25">
      <c r="A32670" t="s">
        <v>30237</v>
      </c>
    </row>
    <row r="32671" spans="1:1" x14ac:dyDescent="0.25">
      <c r="A32671" t="s">
        <v>30238</v>
      </c>
    </row>
    <row r="32672" spans="1:1" x14ac:dyDescent="0.25">
      <c r="A32672" t="s">
        <v>30239</v>
      </c>
    </row>
    <row r="32673" spans="1:1" x14ac:dyDescent="0.25">
      <c r="A32673" t="s">
        <v>30240</v>
      </c>
    </row>
    <row r="32674" spans="1:1" x14ac:dyDescent="0.25">
      <c r="A32674" t="s">
        <v>30241</v>
      </c>
    </row>
    <row r="32675" spans="1:1" x14ac:dyDescent="0.25">
      <c r="A32675" t="s">
        <v>30242</v>
      </c>
    </row>
    <row r="32676" spans="1:1" x14ac:dyDescent="0.25">
      <c r="A32676" t="s">
        <v>30243</v>
      </c>
    </row>
    <row r="32677" spans="1:1" x14ac:dyDescent="0.25">
      <c r="A32677" t="s">
        <v>30244</v>
      </c>
    </row>
    <row r="32678" spans="1:1" x14ac:dyDescent="0.25">
      <c r="A32678" t="s">
        <v>30245</v>
      </c>
    </row>
    <row r="32679" spans="1:1" x14ac:dyDescent="0.25">
      <c r="A32679" t="s">
        <v>30246</v>
      </c>
    </row>
    <row r="32680" spans="1:1" x14ac:dyDescent="0.25">
      <c r="A32680" t="s">
        <v>30247</v>
      </c>
    </row>
    <row r="32681" spans="1:1" x14ac:dyDescent="0.25">
      <c r="A32681" t="s">
        <v>30248</v>
      </c>
    </row>
    <row r="32682" spans="1:1" x14ac:dyDescent="0.25">
      <c r="A32682" t="s">
        <v>30249</v>
      </c>
    </row>
    <row r="32683" spans="1:1" x14ac:dyDescent="0.25">
      <c r="A32683" t="s">
        <v>30250</v>
      </c>
    </row>
    <row r="32684" spans="1:1" x14ac:dyDescent="0.25">
      <c r="A32684" t="s">
        <v>30251</v>
      </c>
    </row>
    <row r="32685" spans="1:1" x14ac:dyDescent="0.25">
      <c r="A32685" t="s">
        <v>30252</v>
      </c>
    </row>
    <row r="32686" spans="1:1" x14ac:dyDescent="0.25">
      <c r="A32686" t="s">
        <v>30253</v>
      </c>
    </row>
    <row r="32687" spans="1:1" x14ac:dyDescent="0.25">
      <c r="A32687" t="s">
        <v>30254</v>
      </c>
    </row>
    <row r="32688" spans="1:1" x14ac:dyDescent="0.25">
      <c r="A32688" t="s">
        <v>30255</v>
      </c>
    </row>
    <row r="32689" spans="1:1" x14ac:dyDescent="0.25">
      <c r="A32689" t="s">
        <v>28331</v>
      </c>
    </row>
    <row r="32690" spans="1:1" x14ac:dyDescent="0.25">
      <c r="A32690" t="s">
        <v>30256</v>
      </c>
    </row>
    <row r="32691" spans="1:1" x14ac:dyDescent="0.25">
      <c r="A32691" t="s">
        <v>30257</v>
      </c>
    </row>
    <row r="32692" spans="1:1" x14ac:dyDescent="0.25">
      <c r="A32692" t="s">
        <v>30258</v>
      </c>
    </row>
    <row r="32693" spans="1:1" x14ac:dyDescent="0.25">
      <c r="A32693" t="s">
        <v>30259</v>
      </c>
    </row>
    <row r="32694" spans="1:1" x14ac:dyDescent="0.25">
      <c r="A32694" t="s">
        <v>30260</v>
      </c>
    </row>
    <row r="32695" spans="1:1" x14ac:dyDescent="0.25">
      <c r="A32695" t="s">
        <v>30261</v>
      </c>
    </row>
    <row r="32696" spans="1:1" x14ac:dyDescent="0.25">
      <c r="A32696" t="s">
        <v>30262</v>
      </c>
    </row>
    <row r="32697" spans="1:1" x14ac:dyDescent="0.25">
      <c r="A32697" t="s">
        <v>30263</v>
      </c>
    </row>
    <row r="32698" spans="1:1" x14ac:dyDescent="0.25">
      <c r="A32698" t="s">
        <v>30264</v>
      </c>
    </row>
    <row r="32699" spans="1:1" x14ac:dyDescent="0.25">
      <c r="A32699" t="s">
        <v>30265</v>
      </c>
    </row>
    <row r="32700" spans="1:1" x14ac:dyDescent="0.25">
      <c r="A32700" t="s">
        <v>30266</v>
      </c>
    </row>
    <row r="32701" spans="1:1" x14ac:dyDescent="0.25">
      <c r="A32701" t="s">
        <v>30267</v>
      </c>
    </row>
    <row r="32702" spans="1:1" x14ac:dyDescent="0.25">
      <c r="A32702" t="s">
        <v>30268</v>
      </c>
    </row>
    <row r="32703" spans="1:1" x14ac:dyDescent="0.25">
      <c r="A32703" t="s">
        <v>30269</v>
      </c>
    </row>
    <row r="32704" spans="1:1" x14ac:dyDescent="0.25">
      <c r="A32704" t="s">
        <v>30270</v>
      </c>
    </row>
    <row r="32705" spans="1:1" x14ac:dyDescent="0.25">
      <c r="A32705" t="s">
        <v>30271</v>
      </c>
    </row>
    <row r="32706" spans="1:1" x14ac:dyDescent="0.25">
      <c r="A32706" t="s">
        <v>30272</v>
      </c>
    </row>
    <row r="32707" spans="1:1" x14ac:dyDescent="0.25">
      <c r="A32707" t="s">
        <v>30273</v>
      </c>
    </row>
    <row r="32708" spans="1:1" x14ac:dyDescent="0.25">
      <c r="A32708" t="s">
        <v>30274</v>
      </c>
    </row>
    <row r="32709" spans="1:1" x14ac:dyDescent="0.25">
      <c r="A32709" t="s">
        <v>30275</v>
      </c>
    </row>
    <row r="32710" spans="1:1" x14ac:dyDescent="0.25">
      <c r="A32710" t="s">
        <v>30276</v>
      </c>
    </row>
    <row r="32711" spans="1:1" x14ac:dyDescent="0.25">
      <c r="A32711" t="s">
        <v>30277</v>
      </c>
    </row>
    <row r="32712" spans="1:1" x14ac:dyDescent="0.25">
      <c r="A32712" t="s">
        <v>30278</v>
      </c>
    </row>
    <row r="32713" spans="1:1" x14ac:dyDescent="0.25">
      <c r="A32713" t="s">
        <v>28757</v>
      </c>
    </row>
    <row r="32714" spans="1:1" x14ac:dyDescent="0.25">
      <c r="A32714" t="s">
        <v>30279</v>
      </c>
    </row>
    <row r="32715" spans="1:1" x14ac:dyDescent="0.25">
      <c r="A32715" t="s">
        <v>30280</v>
      </c>
    </row>
    <row r="32716" spans="1:1" x14ac:dyDescent="0.25">
      <c r="A32716" t="s">
        <v>30281</v>
      </c>
    </row>
    <row r="32717" spans="1:1" x14ac:dyDescent="0.25">
      <c r="A32717" t="s">
        <v>30282</v>
      </c>
    </row>
    <row r="32718" spans="1:1" x14ac:dyDescent="0.25">
      <c r="A32718" t="s">
        <v>30283</v>
      </c>
    </row>
    <row r="32719" spans="1:1" x14ac:dyDescent="0.25">
      <c r="A32719" t="s">
        <v>30284</v>
      </c>
    </row>
    <row r="32720" spans="1:1" x14ac:dyDescent="0.25">
      <c r="A32720" t="s">
        <v>30285</v>
      </c>
    </row>
    <row r="32721" spans="1:1" x14ac:dyDescent="0.25">
      <c r="A32721" t="s">
        <v>30286</v>
      </c>
    </row>
    <row r="32722" spans="1:1" x14ac:dyDescent="0.25">
      <c r="A32722" t="s">
        <v>30287</v>
      </c>
    </row>
    <row r="32723" spans="1:1" x14ac:dyDescent="0.25">
      <c r="A32723" t="s">
        <v>30288</v>
      </c>
    </row>
    <row r="32724" spans="1:1" x14ac:dyDescent="0.25">
      <c r="A32724" t="s">
        <v>30289</v>
      </c>
    </row>
    <row r="32725" spans="1:1" x14ac:dyDescent="0.25">
      <c r="A32725" t="s">
        <v>28817</v>
      </c>
    </row>
    <row r="32726" spans="1:1" x14ac:dyDescent="0.25">
      <c r="A32726" t="s">
        <v>30290</v>
      </c>
    </row>
    <row r="32727" spans="1:1" x14ac:dyDescent="0.25">
      <c r="A32727" t="s">
        <v>30291</v>
      </c>
    </row>
    <row r="32728" spans="1:1" x14ac:dyDescent="0.25">
      <c r="A32728" t="s">
        <v>30292</v>
      </c>
    </row>
    <row r="32729" spans="1:1" x14ac:dyDescent="0.25">
      <c r="A32729" t="s">
        <v>30293</v>
      </c>
    </row>
    <row r="32730" spans="1:1" x14ac:dyDescent="0.25">
      <c r="A32730" t="s">
        <v>30294</v>
      </c>
    </row>
    <row r="32731" spans="1:1" x14ac:dyDescent="0.25">
      <c r="A32731" t="s">
        <v>30295</v>
      </c>
    </row>
    <row r="32732" spans="1:1" x14ac:dyDescent="0.25">
      <c r="A32732" t="s">
        <v>30296</v>
      </c>
    </row>
    <row r="32733" spans="1:1" x14ac:dyDescent="0.25">
      <c r="A32733" t="s">
        <v>30297</v>
      </c>
    </row>
    <row r="32734" spans="1:1" x14ac:dyDescent="0.25">
      <c r="A32734" t="s">
        <v>30298</v>
      </c>
    </row>
    <row r="32735" spans="1:1" x14ac:dyDescent="0.25">
      <c r="A32735" t="s">
        <v>30299</v>
      </c>
    </row>
    <row r="32736" spans="1:1" x14ac:dyDescent="0.25">
      <c r="A32736" t="s">
        <v>29090</v>
      </c>
    </row>
    <row r="32737" spans="1:1" x14ac:dyDescent="0.25">
      <c r="A32737" t="s">
        <v>30300</v>
      </c>
    </row>
    <row r="32738" spans="1:1" x14ac:dyDescent="0.25">
      <c r="A32738" t="s">
        <v>30301</v>
      </c>
    </row>
    <row r="32739" spans="1:1" x14ac:dyDescent="0.25">
      <c r="A32739" t="s">
        <v>30302</v>
      </c>
    </row>
    <row r="32740" spans="1:1" x14ac:dyDescent="0.25">
      <c r="A32740" t="s">
        <v>30303</v>
      </c>
    </row>
    <row r="32741" spans="1:1" x14ac:dyDescent="0.25">
      <c r="A32741" t="s">
        <v>30304</v>
      </c>
    </row>
    <row r="32742" spans="1:1" x14ac:dyDescent="0.25">
      <c r="A32742" t="s">
        <v>30305</v>
      </c>
    </row>
    <row r="32743" spans="1:1" x14ac:dyDescent="0.25">
      <c r="A32743" t="s">
        <v>30306</v>
      </c>
    </row>
    <row r="32744" spans="1:1" x14ac:dyDescent="0.25">
      <c r="A32744" t="s">
        <v>30307</v>
      </c>
    </row>
    <row r="32745" spans="1:1" x14ac:dyDescent="0.25">
      <c r="A32745" t="s">
        <v>30308</v>
      </c>
    </row>
    <row r="32746" spans="1:1" x14ac:dyDescent="0.25">
      <c r="A32746" t="s">
        <v>30309</v>
      </c>
    </row>
    <row r="32747" spans="1:1" x14ac:dyDescent="0.25">
      <c r="A32747" t="s">
        <v>30310</v>
      </c>
    </row>
    <row r="32748" spans="1:1" x14ac:dyDescent="0.25">
      <c r="A32748" t="s">
        <v>30311</v>
      </c>
    </row>
    <row r="32749" spans="1:1" x14ac:dyDescent="0.25">
      <c r="A32749" t="s">
        <v>30312</v>
      </c>
    </row>
    <row r="32750" spans="1:1" x14ac:dyDescent="0.25">
      <c r="A32750" t="s">
        <v>30313</v>
      </c>
    </row>
    <row r="32751" spans="1:1" x14ac:dyDescent="0.25">
      <c r="A32751" t="s">
        <v>30314</v>
      </c>
    </row>
    <row r="32752" spans="1:1" x14ac:dyDescent="0.25">
      <c r="A32752" t="s">
        <v>30315</v>
      </c>
    </row>
    <row r="32753" spans="1:1" x14ac:dyDescent="0.25">
      <c r="A32753" t="s">
        <v>30316</v>
      </c>
    </row>
    <row r="32754" spans="1:1" x14ac:dyDescent="0.25">
      <c r="A32754" t="s">
        <v>30317</v>
      </c>
    </row>
    <row r="32755" spans="1:1" x14ac:dyDescent="0.25">
      <c r="A32755" t="s">
        <v>30318</v>
      </c>
    </row>
    <row r="32756" spans="1:1" x14ac:dyDescent="0.25">
      <c r="A32756" t="s">
        <v>30319</v>
      </c>
    </row>
    <row r="32757" spans="1:1" x14ac:dyDescent="0.25">
      <c r="A32757" t="s">
        <v>30177</v>
      </c>
    </row>
    <row r="32758" spans="1:1" x14ac:dyDescent="0.25">
      <c r="A32758" t="s">
        <v>30320</v>
      </c>
    </row>
    <row r="32759" spans="1:1" x14ac:dyDescent="0.25">
      <c r="A32759" t="s">
        <v>30321</v>
      </c>
    </row>
    <row r="32760" spans="1:1" x14ac:dyDescent="0.25">
      <c r="A32760" t="s">
        <v>30322</v>
      </c>
    </row>
    <row r="32761" spans="1:1" x14ac:dyDescent="0.25">
      <c r="A32761" t="s">
        <v>30323</v>
      </c>
    </row>
    <row r="32762" spans="1:1" x14ac:dyDescent="0.25">
      <c r="A32762" t="s">
        <v>30324</v>
      </c>
    </row>
    <row r="32763" spans="1:1" x14ac:dyDescent="0.25">
      <c r="A32763" t="s">
        <v>30325</v>
      </c>
    </row>
    <row r="32764" spans="1:1" x14ac:dyDescent="0.25">
      <c r="A32764" t="s">
        <v>30326</v>
      </c>
    </row>
    <row r="32765" spans="1:1" x14ac:dyDescent="0.25">
      <c r="A32765" t="s">
        <v>30327</v>
      </c>
    </row>
    <row r="32766" spans="1:1" x14ac:dyDescent="0.25">
      <c r="A32766" t="s">
        <v>30328</v>
      </c>
    </row>
    <row r="32767" spans="1:1" x14ac:dyDescent="0.25">
      <c r="A32767" t="s">
        <v>30329</v>
      </c>
    </row>
    <row r="32768" spans="1:1" x14ac:dyDescent="0.25">
      <c r="A32768" t="s">
        <v>30330</v>
      </c>
    </row>
    <row r="32769" spans="1:1" x14ac:dyDescent="0.25">
      <c r="A32769" t="s">
        <v>30331</v>
      </c>
    </row>
    <row r="32770" spans="1:1" x14ac:dyDescent="0.25">
      <c r="A32770" t="s">
        <v>30332</v>
      </c>
    </row>
    <row r="32771" spans="1:1" x14ac:dyDescent="0.25">
      <c r="A32771" t="s">
        <v>30333</v>
      </c>
    </row>
    <row r="32772" spans="1:1" x14ac:dyDescent="0.25">
      <c r="A32772" t="s">
        <v>30334</v>
      </c>
    </row>
    <row r="32773" spans="1:1" x14ac:dyDescent="0.25">
      <c r="A32773" t="s">
        <v>30335</v>
      </c>
    </row>
    <row r="32774" spans="1:1" x14ac:dyDescent="0.25">
      <c r="A32774" t="s">
        <v>30336</v>
      </c>
    </row>
    <row r="32775" spans="1:1" x14ac:dyDescent="0.25">
      <c r="A32775" t="s">
        <v>30337</v>
      </c>
    </row>
    <row r="32776" spans="1:1" x14ac:dyDescent="0.25">
      <c r="A32776" t="s">
        <v>30338</v>
      </c>
    </row>
    <row r="32777" spans="1:1" x14ac:dyDescent="0.25">
      <c r="A32777" t="s">
        <v>30339</v>
      </c>
    </row>
    <row r="32778" spans="1:1" x14ac:dyDescent="0.25">
      <c r="A32778" t="s">
        <v>30340</v>
      </c>
    </row>
    <row r="32779" spans="1:1" x14ac:dyDescent="0.25">
      <c r="A32779" t="s">
        <v>30341</v>
      </c>
    </row>
    <row r="32780" spans="1:1" x14ac:dyDescent="0.25">
      <c r="A32780" t="s">
        <v>30342</v>
      </c>
    </row>
    <row r="32781" spans="1:1" x14ac:dyDescent="0.25">
      <c r="A32781" t="s">
        <v>30343</v>
      </c>
    </row>
    <row r="32782" spans="1:1" x14ac:dyDescent="0.25">
      <c r="A32782" t="s">
        <v>30344</v>
      </c>
    </row>
    <row r="32783" spans="1:1" x14ac:dyDescent="0.25">
      <c r="A32783" t="s">
        <v>30345</v>
      </c>
    </row>
    <row r="32784" spans="1:1" x14ac:dyDescent="0.25">
      <c r="A32784" t="s">
        <v>30346</v>
      </c>
    </row>
    <row r="32785" spans="1:1" x14ac:dyDescent="0.25">
      <c r="A32785" t="s">
        <v>30347</v>
      </c>
    </row>
    <row r="32786" spans="1:1" x14ac:dyDescent="0.25">
      <c r="A32786" t="s">
        <v>30348</v>
      </c>
    </row>
    <row r="32787" spans="1:1" x14ac:dyDescent="0.25">
      <c r="A32787" t="s">
        <v>30349</v>
      </c>
    </row>
    <row r="32788" spans="1:1" x14ac:dyDescent="0.25">
      <c r="A32788" t="s">
        <v>30350</v>
      </c>
    </row>
    <row r="32789" spans="1:1" x14ac:dyDescent="0.25">
      <c r="A32789" t="s">
        <v>30351</v>
      </c>
    </row>
    <row r="32790" spans="1:1" x14ac:dyDescent="0.25">
      <c r="A32790" t="s">
        <v>30352</v>
      </c>
    </row>
    <row r="32791" spans="1:1" x14ac:dyDescent="0.25">
      <c r="A32791" t="s">
        <v>30353</v>
      </c>
    </row>
    <row r="32792" spans="1:1" x14ac:dyDescent="0.25">
      <c r="A32792" t="s">
        <v>30354</v>
      </c>
    </row>
    <row r="32793" spans="1:1" x14ac:dyDescent="0.25">
      <c r="A32793" t="s">
        <v>30355</v>
      </c>
    </row>
    <row r="32794" spans="1:1" x14ac:dyDescent="0.25">
      <c r="A32794" t="s">
        <v>30356</v>
      </c>
    </row>
    <row r="32795" spans="1:1" x14ac:dyDescent="0.25">
      <c r="A32795" t="s">
        <v>30357</v>
      </c>
    </row>
    <row r="32796" spans="1:1" x14ac:dyDescent="0.25">
      <c r="A32796" t="s">
        <v>30358</v>
      </c>
    </row>
    <row r="32797" spans="1:1" x14ac:dyDescent="0.25">
      <c r="A32797" t="s">
        <v>30359</v>
      </c>
    </row>
    <row r="32798" spans="1:1" x14ac:dyDescent="0.25">
      <c r="A32798" t="s">
        <v>30360</v>
      </c>
    </row>
    <row r="32799" spans="1:1" x14ac:dyDescent="0.25">
      <c r="A32799" t="s">
        <v>30361</v>
      </c>
    </row>
    <row r="32800" spans="1:1" x14ac:dyDescent="0.25">
      <c r="A32800" t="s">
        <v>30362</v>
      </c>
    </row>
    <row r="32801" spans="1:1" x14ac:dyDescent="0.25">
      <c r="A32801" t="s">
        <v>30363</v>
      </c>
    </row>
    <row r="32802" spans="1:1" x14ac:dyDescent="0.25">
      <c r="A32802" t="s">
        <v>30364</v>
      </c>
    </row>
    <row r="32803" spans="1:1" x14ac:dyDescent="0.25">
      <c r="A32803" t="s">
        <v>30365</v>
      </c>
    </row>
    <row r="32804" spans="1:1" x14ac:dyDescent="0.25">
      <c r="A32804" t="s">
        <v>28600</v>
      </c>
    </row>
    <row r="32805" spans="1:1" x14ac:dyDescent="0.25">
      <c r="A32805" t="s">
        <v>30366</v>
      </c>
    </row>
    <row r="32806" spans="1:1" x14ac:dyDescent="0.25">
      <c r="A32806" t="s">
        <v>30367</v>
      </c>
    </row>
    <row r="32807" spans="1:1" x14ac:dyDescent="0.25">
      <c r="A32807" t="s">
        <v>30368</v>
      </c>
    </row>
    <row r="32808" spans="1:1" x14ac:dyDescent="0.25">
      <c r="A32808" t="s">
        <v>30369</v>
      </c>
    </row>
    <row r="32809" spans="1:1" x14ac:dyDescent="0.25">
      <c r="A32809" t="s">
        <v>30370</v>
      </c>
    </row>
    <row r="32810" spans="1:1" x14ac:dyDescent="0.25">
      <c r="A32810" t="s">
        <v>30371</v>
      </c>
    </row>
    <row r="32811" spans="1:1" x14ac:dyDescent="0.25">
      <c r="A32811" t="s">
        <v>30372</v>
      </c>
    </row>
    <row r="32812" spans="1:1" x14ac:dyDescent="0.25">
      <c r="A32812" t="s">
        <v>30373</v>
      </c>
    </row>
    <row r="32813" spans="1:1" x14ac:dyDescent="0.25">
      <c r="A32813" t="s">
        <v>30374</v>
      </c>
    </row>
    <row r="32814" spans="1:1" x14ac:dyDescent="0.25">
      <c r="A32814" t="s">
        <v>30375</v>
      </c>
    </row>
    <row r="32815" spans="1:1" x14ac:dyDescent="0.25">
      <c r="A32815" t="s">
        <v>30376</v>
      </c>
    </row>
    <row r="32816" spans="1:1" x14ac:dyDescent="0.25">
      <c r="A32816" t="s">
        <v>30377</v>
      </c>
    </row>
    <row r="32817" spans="1:1" x14ac:dyDescent="0.25">
      <c r="A32817" t="s">
        <v>30378</v>
      </c>
    </row>
    <row r="32818" spans="1:1" x14ac:dyDescent="0.25">
      <c r="A32818" t="s">
        <v>30379</v>
      </c>
    </row>
    <row r="32819" spans="1:1" x14ac:dyDescent="0.25">
      <c r="A32819" t="s">
        <v>30380</v>
      </c>
    </row>
    <row r="32820" spans="1:1" x14ac:dyDescent="0.25">
      <c r="A32820" t="s">
        <v>30381</v>
      </c>
    </row>
    <row r="32821" spans="1:1" x14ac:dyDescent="0.25">
      <c r="A32821" t="s">
        <v>30382</v>
      </c>
    </row>
    <row r="32822" spans="1:1" x14ac:dyDescent="0.25">
      <c r="A32822" t="s">
        <v>30383</v>
      </c>
    </row>
    <row r="32823" spans="1:1" x14ac:dyDescent="0.25">
      <c r="A32823" t="s">
        <v>30384</v>
      </c>
    </row>
    <row r="32824" spans="1:1" x14ac:dyDescent="0.25">
      <c r="A32824" t="s">
        <v>30385</v>
      </c>
    </row>
    <row r="32825" spans="1:1" x14ac:dyDescent="0.25">
      <c r="A32825" t="s">
        <v>28406</v>
      </c>
    </row>
    <row r="32826" spans="1:1" x14ac:dyDescent="0.25">
      <c r="A32826" t="s">
        <v>30386</v>
      </c>
    </row>
    <row r="32827" spans="1:1" x14ac:dyDescent="0.25">
      <c r="A32827" t="s">
        <v>30387</v>
      </c>
    </row>
    <row r="32828" spans="1:1" x14ac:dyDescent="0.25">
      <c r="A32828" t="s">
        <v>30388</v>
      </c>
    </row>
    <row r="32829" spans="1:1" x14ac:dyDescent="0.25">
      <c r="A32829" t="s">
        <v>30389</v>
      </c>
    </row>
    <row r="32830" spans="1:1" x14ac:dyDescent="0.25">
      <c r="A32830" t="s">
        <v>30390</v>
      </c>
    </row>
    <row r="32831" spans="1:1" x14ac:dyDescent="0.25">
      <c r="A32831" t="s">
        <v>30391</v>
      </c>
    </row>
    <row r="32832" spans="1:1" x14ac:dyDescent="0.25">
      <c r="A32832" t="s">
        <v>30392</v>
      </c>
    </row>
    <row r="32833" spans="1:1" x14ac:dyDescent="0.25">
      <c r="A32833" t="s">
        <v>30393</v>
      </c>
    </row>
    <row r="32834" spans="1:1" x14ac:dyDescent="0.25">
      <c r="A32834" t="s">
        <v>30394</v>
      </c>
    </row>
    <row r="32835" spans="1:1" x14ac:dyDescent="0.25">
      <c r="A32835" t="s">
        <v>30395</v>
      </c>
    </row>
    <row r="32836" spans="1:1" x14ac:dyDescent="0.25">
      <c r="A32836" t="s">
        <v>30396</v>
      </c>
    </row>
    <row r="32837" spans="1:1" x14ac:dyDescent="0.25">
      <c r="A32837" t="s">
        <v>30397</v>
      </c>
    </row>
    <row r="32838" spans="1:1" x14ac:dyDescent="0.25">
      <c r="A32838" t="s">
        <v>30398</v>
      </c>
    </row>
    <row r="32839" spans="1:1" x14ac:dyDescent="0.25">
      <c r="A32839" t="s">
        <v>30399</v>
      </c>
    </row>
    <row r="32840" spans="1:1" x14ac:dyDescent="0.25">
      <c r="A32840" t="s">
        <v>30400</v>
      </c>
    </row>
    <row r="32841" spans="1:1" x14ac:dyDescent="0.25">
      <c r="A32841" t="s">
        <v>30401</v>
      </c>
    </row>
    <row r="32842" spans="1:1" x14ac:dyDescent="0.25">
      <c r="A32842" t="s">
        <v>30402</v>
      </c>
    </row>
    <row r="32843" spans="1:1" x14ac:dyDescent="0.25">
      <c r="A32843" t="s">
        <v>30403</v>
      </c>
    </row>
    <row r="32844" spans="1:1" x14ac:dyDescent="0.25">
      <c r="A32844" t="s">
        <v>30404</v>
      </c>
    </row>
    <row r="32845" spans="1:1" x14ac:dyDescent="0.25">
      <c r="A32845" t="s">
        <v>30405</v>
      </c>
    </row>
    <row r="32846" spans="1:1" x14ac:dyDescent="0.25">
      <c r="A32846" t="s">
        <v>30406</v>
      </c>
    </row>
    <row r="32847" spans="1:1" x14ac:dyDescent="0.25">
      <c r="A32847" t="s">
        <v>30407</v>
      </c>
    </row>
    <row r="32848" spans="1:1" x14ac:dyDescent="0.25">
      <c r="A32848" t="s">
        <v>30408</v>
      </c>
    </row>
    <row r="32849" spans="1:1" x14ac:dyDescent="0.25">
      <c r="A32849" t="s">
        <v>30409</v>
      </c>
    </row>
    <row r="32850" spans="1:1" x14ac:dyDescent="0.25">
      <c r="A32850" t="s">
        <v>30410</v>
      </c>
    </row>
    <row r="32851" spans="1:1" x14ac:dyDescent="0.25">
      <c r="A32851" t="s">
        <v>30411</v>
      </c>
    </row>
    <row r="32852" spans="1:1" x14ac:dyDescent="0.25">
      <c r="A32852" t="s">
        <v>30412</v>
      </c>
    </row>
    <row r="32853" spans="1:1" x14ac:dyDescent="0.25">
      <c r="A32853" t="s">
        <v>30413</v>
      </c>
    </row>
    <row r="32854" spans="1:1" x14ac:dyDescent="0.25">
      <c r="A32854" t="s">
        <v>30414</v>
      </c>
    </row>
    <row r="32855" spans="1:1" x14ac:dyDescent="0.25">
      <c r="A32855" t="s">
        <v>30415</v>
      </c>
    </row>
    <row r="32856" spans="1:1" x14ac:dyDescent="0.25">
      <c r="A32856" t="s">
        <v>30416</v>
      </c>
    </row>
    <row r="32857" spans="1:1" x14ac:dyDescent="0.25">
      <c r="A32857" t="s">
        <v>27694</v>
      </c>
    </row>
    <row r="32858" spans="1:1" x14ac:dyDescent="0.25">
      <c r="A32858" t="s">
        <v>30417</v>
      </c>
    </row>
    <row r="32859" spans="1:1" x14ac:dyDescent="0.25">
      <c r="A32859" t="s">
        <v>30418</v>
      </c>
    </row>
    <row r="32860" spans="1:1" x14ac:dyDescent="0.25">
      <c r="A32860" t="s">
        <v>30419</v>
      </c>
    </row>
    <row r="32861" spans="1:1" x14ac:dyDescent="0.25">
      <c r="A32861" t="s">
        <v>30420</v>
      </c>
    </row>
    <row r="32862" spans="1:1" x14ac:dyDescent="0.25">
      <c r="A32862" t="s">
        <v>30421</v>
      </c>
    </row>
    <row r="32863" spans="1:1" x14ac:dyDescent="0.25">
      <c r="A32863" t="s">
        <v>30422</v>
      </c>
    </row>
    <row r="32864" spans="1:1" x14ac:dyDescent="0.25">
      <c r="A32864" t="s">
        <v>30423</v>
      </c>
    </row>
    <row r="32865" spans="1:1" x14ac:dyDescent="0.25">
      <c r="A32865" t="s">
        <v>30424</v>
      </c>
    </row>
    <row r="32866" spans="1:1" x14ac:dyDescent="0.25">
      <c r="A32866" t="s">
        <v>30425</v>
      </c>
    </row>
    <row r="32867" spans="1:1" x14ac:dyDescent="0.25">
      <c r="A32867" t="s">
        <v>30426</v>
      </c>
    </row>
    <row r="32868" spans="1:1" x14ac:dyDescent="0.25">
      <c r="A32868" t="s">
        <v>30427</v>
      </c>
    </row>
    <row r="32869" spans="1:1" x14ac:dyDescent="0.25">
      <c r="A32869" t="s">
        <v>30428</v>
      </c>
    </row>
    <row r="32870" spans="1:1" x14ac:dyDescent="0.25">
      <c r="A32870" t="s">
        <v>30429</v>
      </c>
    </row>
    <row r="32871" spans="1:1" x14ac:dyDescent="0.25">
      <c r="A32871" t="s">
        <v>30430</v>
      </c>
    </row>
    <row r="32872" spans="1:1" x14ac:dyDescent="0.25">
      <c r="A32872" t="s">
        <v>30431</v>
      </c>
    </row>
    <row r="32873" spans="1:1" x14ac:dyDescent="0.25">
      <c r="A32873" t="s">
        <v>30432</v>
      </c>
    </row>
    <row r="32874" spans="1:1" x14ac:dyDescent="0.25">
      <c r="A32874" t="s">
        <v>30433</v>
      </c>
    </row>
    <row r="32875" spans="1:1" x14ac:dyDescent="0.25">
      <c r="A32875" t="s">
        <v>30434</v>
      </c>
    </row>
    <row r="32876" spans="1:1" x14ac:dyDescent="0.25">
      <c r="A32876" t="s">
        <v>30435</v>
      </c>
    </row>
    <row r="32877" spans="1:1" x14ac:dyDescent="0.25">
      <c r="A32877" t="s">
        <v>30436</v>
      </c>
    </row>
    <row r="32878" spans="1:1" x14ac:dyDescent="0.25">
      <c r="A32878" t="s">
        <v>30437</v>
      </c>
    </row>
    <row r="32879" spans="1:1" x14ac:dyDescent="0.25">
      <c r="A32879" t="s">
        <v>30438</v>
      </c>
    </row>
    <row r="32880" spans="1:1" x14ac:dyDescent="0.25">
      <c r="A32880" t="s">
        <v>30439</v>
      </c>
    </row>
    <row r="32881" spans="1:1" x14ac:dyDescent="0.25">
      <c r="A32881" t="s">
        <v>30440</v>
      </c>
    </row>
    <row r="32882" spans="1:1" x14ac:dyDescent="0.25">
      <c r="A32882" t="s">
        <v>30441</v>
      </c>
    </row>
    <row r="32883" spans="1:1" x14ac:dyDescent="0.25">
      <c r="A32883" t="s">
        <v>30442</v>
      </c>
    </row>
    <row r="32884" spans="1:1" x14ac:dyDescent="0.25">
      <c r="A32884" t="s">
        <v>30443</v>
      </c>
    </row>
    <row r="32885" spans="1:1" x14ac:dyDescent="0.25">
      <c r="A32885" t="s">
        <v>30444</v>
      </c>
    </row>
    <row r="32886" spans="1:1" x14ac:dyDescent="0.25">
      <c r="A32886" t="s">
        <v>30445</v>
      </c>
    </row>
    <row r="32887" spans="1:1" x14ac:dyDescent="0.25">
      <c r="A32887" t="s">
        <v>30446</v>
      </c>
    </row>
    <row r="32888" spans="1:1" x14ac:dyDescent="0.25">
      <c r="A32888" t="s">
        <v>29625</v>
      </c>
    </row>
    <row r="32889" spans="1:1" x14ac:dyDescent="0.25">
      <c r="A32889" t="s">
        <v>30447</v>
      </c>
    </row>
    <row r="32890" spans="1:1" x14ac:dyDescent="0.25">
      <c r="A32890" t="s">
        <v>30448</v>
      </c>
    </row>
    <row r="32891" spans="1:1" x14ac:dyDescent="0.25">
      <c r="A32891" t="s">
        <v>30449</v>
      </c>
    </row>
    <row r="32892" spans="1:1" x14ac:dyDescent="0.25">
      <c r="A32892" t="s">
        <v>30450</v>
      </c>
    </row>
    <row r="32893" spans="1:1" x14ac:dyDescent="0.25">
      <c r="A32893" t="s">
        <v>30451</v>
      </c>
    </row>
    <row r="32894" spans="1:1" x14ac:dyDescent="0.25">
      <c r="A32894" t="s">
        <v>29210</v>
      </c>
    </row>
    <row r="32895" spans="1:1" x14ac:dyDescent="0.25">
      <c r="A32895" t="s">
        <v>30452</v>
      </c>
    </row>
    <row r="32896" spans="1:1" x14ac:dyDescent="0.25">
      <c r="A32896" t="s">
        <v>30453</v>
      </c>
    </row>
    <row r="32897" spans="1:1" x14ac:dyDescent="0.25">
      <c r="A32897" t="s">
        <v>30454</v>
      </c>
    </row>
    <row r="32898" spans="1:1" x14ac:dyDescent="0.25">
      <c r="A32898" t="s">
        <v>30455</v>
      </c>
    </row>
    <row r="32899" spans="1:1" x14ac:dyDescent="0.25">
      <c r="A32899" t="s">
        <v>30456</v>
      </c>
    </row>
    <row r="32900" spans="1:1" x14ac:dyDescent="0.25">
      <c r="A32900" t="s">
        <v>30457</v>
      </c>
    </row>
    <row r="32901" spans="1:1" x14ac:dyDescent="0.25">
      <c r="A32901" t="s">
        <v>30458</v>
      </c>
    </row>
    <row r="32902" spans="1:1" x14ac:dyDescent="0.25">
      <c r="A32902" t="s">
        <v>30459</v>
      </c>
    </row>
    <row r="32903" spans="1:1" x14ac:dyDescent="0.25">
      <c r="A32903" t="s">
        <v>30460</v>
      </c>
    </row>
    <row r="32904" spans="1:1" x14ac:dyDescent="0.25">
      <c r="A32904" t="s">
        <v>30461</v>
      </c>
    </row>
    <row r="32905" spans="1:1" x14ac:dyDescent="0.25">
      <c r="A32905" t="s">
        <v>30462</v>
      </c>
    </row>
    <row r="32906" spans="1:1" x14ac:dyDescent="0.25">
      <c r="A32906" t="s">
        <v>30463</v>
      </c>
    </row>
    <row r="32907" spans="1:1" x14ac:dyDescent="0.25">
      <c r="A32907" t="s">
        <v>30464</v>
      </c>
    </row>
    <row r="32908" spans="1:1" x14ac:dyDescent="0.25">
      <c r="A32908" t="s">
        <v>30465</v>
      </c>
    </row>
    <row r="32909" spans="1:1" x14ac:dyDescent="0.25">
      <c r="A32909" t="s">
        <v>30466</v>
      </c>
    </row>
    <row r="32910" spans="1:1" x14ac:dyDescent="0.25">
      <c r="A32910" t="s">
        <v>30467</v>
      </c>
    </row>
    <row r="32911" spans="1:1" x14ac:dyDescent="0.25">
      <c r="A32911" t="s">
        <v>30468</v>
      </c>
    </row>
    <row r="32912" spans="1:1" x14ac:dyDescent="0.25">
      <c r="A32912" t="s">
        <v>30469</v>
      </c>
    </row>
    <row r="32913" spans="1:1" x14ac:dyDescent="0.25">
      <c r="A32913" t="s">
        <v>30470</v>
      </c>
    </row>
    <row r="32914" spans="1:1" x14ac:dyDescent="0.25">
      <c r="A32914" t="s">
        <v>30471</v>
      </c>
    </row>
    <row r="32915" spans="1:1" x14ac:dyDescent="0.25">
      <c r="A32915" t="s">
        <v>30472</v>
      </c>
    </row>
    <row r="32916" spans="1:1" x14ac:dyDescent="0.25">
      <c r="A32916" t="s">
        <v>30473</v>
      </c>
    </row>
    <row r="32917" spans="1:1" x14ac:dyDescent="0.25">
      <c r="A32917" t="s">
        <v>30474</v>
      </c>
    </row>
    <row r="32918" spans="1:1" x14ac:dyDescent="0.25">
      <c r="A32918" t="s">
        <v>30475</v>
      </c>
    </row>
    <row r="32919" spans="1:1" x14ac:dyDescent="0.25">
      <c r="A32919" t="s">
        <v>30476</v>
      </c>
    </row>
    <row r="32920" spans="1:1" x14ac:dyDescent="0.25">
      <c r="A32920" t="s">
        <v>30477</v>
      </c>
    </row>
    <row r="32921" spans="1:1" x14ac:dyDescent="0.25">
      <c r="A32921" t="s">
        <v>30478</v>
      </c>
    </row>
    <row r="32922" spans="1:1" x14ac:dyDescent="0.25">
      <c r="A32922" t="s">
        <v>30479</v>
      </c>
    </row>
    <row r="32923" spans="1:1" x14ac:dyDescent="0.25">
      <c r="A32923" t="s">
        <v>30480</v>
      </c>
    </row>
    <row r="32924" spans="1:1" x14ac:dyDescent="0.25">
      <c r="A32924" t="s">
        <v>30481</v>
      </c>
    </row>
    <row r="32925" spans="1:1" x14ac:dyDescent="0.25">
      <c r="A32925" t="s">
        <v>30482</v>
      </c>
    </row>
    <row r="32926" spans="1:1" x14ac:dyDescent="0.25">
      <c r="A32926" t="s">
        <v>30483</v>
      </c>
    </row>
    <row r="32927" spans="1:1" x14ac:dyDescent="0.25">
      <c r="A32927" t="s">
        <v>30484</v>
      </c>
    </row>
    <row r="32928" spans="1:1" x14ac:dyDescent="0.25">
      <c r="A32928" t="s">
        <v>30485</v>
      </c>
    </row>
    <row r="32929" spans="1:1" x14ac:dyDescent="0.25">
      <c r="A32929" t="s">
        <v>30486</v>
      </c>
    </row>
    <row r="32930" spans="1:1" x14ac:dyDescent="0.25">
      <c r="A32930" t="s">
        <v>30487</v>
      </c>
    </row>
    <row r="32931" spans="1:1" x14ac:dyDescent="0.25">
      <c r="A32931" t="s">
        <v>30488</v>
      </c>
    </row>
    <row r="32932" spans="1:1" x14ac:dyDescent="0.25">
      <c r="A32932" t="s">
        <v>30489</v>
      </c>
    </row>
    <row r="32933" spans="1:1" x14ac:dyDescent="0.25">
      <c r="A32933" t="s">
        <v>30490</v>
      </c>
    </row>
    <row r="32934" spans="1:1" x14ac:dyDescent="0.25">
      <c r="A32934" t="s">
        <v>30491</v>
      </c>
    </row>
    <row r="32935" spans="1:1" x14ac:dyDescent="0.25">
      <c r="A32935" t="s">
        <v>30492</v>
      </c>
    </row>
    <row r="32936" spans="1:1" x14ac:dyDescent="0.25">
      <c r="A32936" t="s">
        <v>30493</v>
      </c>
    </row>
    <row r="32937" spans="1:1" x14ac:dyDescent="0.25">
      <c r="A32937" t="s">
        <v>30494</v>
      </c>
    </row>
    <row r="32938" spans="1:1" x14ac:dyDescent="0.25">
      <c r="A32938" t="s">
        <v>30495</v>
      </c>
    </row>
    <row r="32939" spans="1:1" x14ac:dyDescent="0.25">
      <c r="A32939" t="s">
        <v>30496</v>
      </c>
    </row>
    <row r="32940" spans="1:1" x14ac:dyDescent="0.25">
      <c r="A32940" t="s">
        <v>30497</v>
      </c>
    </row>
    <row r="32941" spans="1:1" x14ac:dyDescent="0.25">
      <c r="A32941" t="s">
        <v>30498</v>
      </c>
    </row>
    <row r="32942" spans="1:1" x14ac:dyDescent="0.25">
      <c r="A32942" t="s">
        <v>30499</v>
      </c>
    </row>
    <row r="32943" spans="1:1" x14ac:dyDescent="0.25">
      <c r="A32943" t="s">
        <v>30500</v>
      </c>
    </row>
    <row r="32944" spans="1:1" x14ac:dyDescent="0.25">
      <c r="A32944" t="s">
        <v>30501</v>
      </c>
    </row>
    <row r="32945" spans="1:1" x14ac:dyDescent="0.25">
      <c r="A32945" t="s">
        <v>30502</v>
      </c>
    </row>
    <row r="32946" spans="1:1" x14ac:dyDescent="0.25">
      <c r="A32946" t="s">
        <v>30503</v>
      </c>
    </row>
    <row r="32947" spans="1:1" x14ac:dyDescent="0.25">
      <c r="A32947" t="s">
        <v>30504</v>
      </c>
    </row>
    <row r="32948" spans="1:1" x14ac:dyDescent="0.25">
      <c r="A32948" t="s">
        <v>30505</v>
      </c>
    </row>
    <row r="32949" spans="1:1" x14ac:dyDescent="0.25">
      <c r="A32949" t="s">
        <v>30506</v>
      </c>
    </row>
    <row r="32950" spans="1:1" x14ac:dyDescent="0.25">
      <c r="A32950" t="s">
        <v>30507</v>
      </c>
    </row>
    <row r="32951" spans="1:1" x14ac:dyDescent="0.25">
      <c r="A32951" t="s">
        <v>30508</v>
      </c>
    </row>
    <row r="32952" spans="1:1" x14ac:dyDescent="0.25">
      <c r="A32952" t="s">
        <v>30509</v>
      </c>
    </row>
    <row r="32953" spans="1:1" x14ac:dyDescent="0.25">
      <c r="A32953" t="s">
        <v>30510</v>
      </c>
    </row>
    <row r="32954" spans="1:1" x14ac:dyDescent="0.25">
      <c r="A32954" t="s">
        <v>30511</v>
      </c>
    </row>
    <row r="32955" spans="1:1" x14ac:dyDescent="0.25">
      <c r="A32955" t="s">
        <v>30512</v>
      </c>
    </row>
    <row r="32956" spans="1:1" x14ac:dyDescent="0.25">
      <c r="A32956" t="s">
        <v>30513</v>
      </c>
    </row>
    <row r="32957" spans="1:1" x14ac:dyDescent="0.25">
      <c r="A32957" t="s">
        <v>30514</v>
      </c>
    </row>
    <row r="32958" spans="1:1" x14ac:dyDescent="0.25">
      <c r="A32958" t="s">
        <v>30515</v>
      </c>
    </row>
    <row r="32959" spans="1:1" x14ac:dyDescent="0.25">
      <c r="A32959" t="s">
        <v>30516</v>
      </c>
    </row>
    <row r="32960" spans="1:1" x14ac:dyDescent="0.25">
      <c r="A32960" t="s">
        <v>30517</v>
      </c>
    </row>
    <row r="32961" spans="1:1" x14ac:dyDescent="0.25">
      <c r="A32961" t="s">
        <v>30518</v>
      </c>
    </row>
    <row r="32962" spans="1:1" x14ac:dyDescent="0.25">
      <c r="A32962" t="s">
        <v>30519</v>
      </c>
    </row>
    <row r="32963" spans="1:1" x14ac:dyDescent="0.25">
      <c r="A32963" t="s">
        <v>30520</v>
      </c>
    </row>
    <row r="32964" spans="1:1" x14ac:dyDescent="0.25">
      <c r="A32964" t="s">
        <v>30521</v>
      </c>
    </row>
    <row r="32965" spans="1:1" x14ac:dyDescent="0.25">
      <c r="A32965" t="s">
        <v>30522</v>
      </c>
    </row>
    <row r="32966" spans="1:1" x14ac:dyDescent="0.25">
      <c r="A32966" t="s">
        <v>30523</v>
      </c>
    </row>
    <row r="32967" spans="1:1" x14ac:dyDescent="0.25">
      <c r="A32967" t="s">
        <v>30524</v>
      </c>
    </row>
    <row r="32968" spans="1:1" x14ac:dyDescent="0.25">
      <c r="A32968" t="s">
        <v>30525</v>
      </c>
    </row>
    <row r="32969" spans="1:1" x14ac:dyDescent="0.25">
      <c r="A32969" t="s">
        <v>30526</v>
      </c>
    </row>
    <row r="32970" spans="1:1" x14ac:dyDescent="0.25">
      <c r="A32970" t="s">
        <v>30527</v>
      </c>
    </row>
    <row r="32971" spans="1:1" x14ac:dyDescent="0.25">
      <c r="A32971" t="s">
        <v>30528</v>
      </c>
    </row>
    <row r="32972" spans="1:1" x14ac:dyDescent="0.25">
      <c r="A32972" t="s">
        <v>30529</v>
      </c>
    </row>
    <row r="32973" spans="1:1" x14ac:dyDescent="0.25">
      <c r="A32973" t="s">
        <v>30530</v>
      </c>
    </row>
    <row r="32974" spans="1:1" x14ac:dyDescent="0.25">
      <c r="A32974" t="s">
        <v>30531</v>
      </c>
    </row>
    <row r="32975" spans="1:1" x14ac:dyDescent="0.25">
      <c r="A32975" t="s">
        <v>30532</v>
      </c>
    </row>
    <row r="32976" spans="1:1" x14ac:dyDescent="0.25">
      <c r="A32976" t="s">
        <v>30533</v>
      </c>
    </row>
    <row r="32977" spans="1:1" x14ac:dyDescent="0.25">
      <c r="A32977" t="s">
        <v>30534</v>
      </c>
    </row>
    <row r="32978" spans="1:1" x14ac:dyDescent="0.25">
      <c r="A32978" t="s">
        <v>30535</v>
      </c>
    </row>
    <row r="32979" spans="1:1" x14ac:dyDescent="0.25">
      <c r="A32979" t="s">
        <v>30536</v>
      </c>
    </row>
    <row r="32980" spans="1:1" x14ac:dyDescent="0.25">
      <c r="A32980" t="s">
        <v>30537</v>
      </c>
    </row>
    <row r="32981" spans="1:1" x14ac:dyDescent="0.25">
      <c r="A32981" t="s">
        <v>30538</v>
      </c>
    </row>
    <row r="32982" spans="1:1" x14ac:dyDescent="0.25">
      <c r="A32982" t="s">
        <v>30539</v>
      </c>
    </row>
    <row r="32983" spans="1:1" x14ac:dyDescent="0.25">
      <c r="A32983" t="s">
        <v>30540</v>
      </c>
    </row>
    <row r="32984" spans="1:1" x14ac:dyDescent="0.25">
      <c r="A32984" t="s">
        <v>30541</v>
      </c>
    </row>
    <row r="32985" spans="1:1" x14ac:dyDescent="0.25">
      <c r="A32985" t="s">
        <v>30542</v>
      </c>
    </row>
    <row r="32986" spans="1:1" x14ac:dyDescent="0.25">
      <c r="A32986" t="s">
        <v>30543</v>
      </c>
    </row>
    <row r="32987" spans="1:1" x14ac:dyDescent="0.25">
      <c r="A32987" t="s">
        <v>30544</v>
      </c>
    </row>
    <row r="32988" spans="1:1" x14ac:dyDescent="0.25">
      <c r="A32988" t="s">
        <v>30545</v>
      </c>
    </row>
    <row r="32989" spans="1:1" x14ac:dyDescent="0.25">
      <c r="A32989" t="s">
        <v>30546</v>
      </c>
    </row>
    <row r="32990" spans="1:1" x14ac:dyDescent="0.25">
      <c r="A32990" t="s">
        <v>30547</v>
      </c>
    </row>
    <row r="32991" spans="1:1" x14ac:dyDescent="0.25">
      <c r="A32991" t="s">
        <v>30548</v>
      </c>
    </row>
    <row r="32992" spans="1:1" x14ac:dyDescent="0.25">
      <c r="A32992" t="s">
        <v>30549</v>
      </c>
    </row>
    <row r="32993" spans="1:1" x14ac:dyDescent="0.25">
      <c r="A32993" t="s">
        <v>30550</v>
      </c>
    </row>
    <row r="32994" spans="1:1" x14ac:dyDescent="0.25">
      <c r="A32994" t="s">
        <v>30268</v>
      </c>
    </row>
    <row r="32995" spans="1:1" x14ac:dyDescent="0.25">
      <c r="A32995" t="s">
        <v>29923</v>
      </c>
    </row>
    <row r="32996" spans="1:1" x14ac:dyDescent="0.25">
      <c r="A32996" t="s">
        <v>30551</v>
      </c>
    </row>
    <row r="32997" spans="1:1" x14ac:dyDescent="0.25">
      <c r="A32997" t="s">
        <v>30552</v>
      </c>
    </row>
    <row r="32998" spans="1:1" x14ac:dyDescent="0.25">
      <c r="A32998" t="s">
        <v>30553</v>
      </c>
    </row>
    <row r="32999" spans="1:1" x14ac:dyDescent="0.25">
      <c r="A32999" t="s">
        <v>30554</v>
      </c>
    </row>
    <row r="33000" spans="1:1" x14ac:dyDescent="0.25">
      <c r="A33000" t="s">
        <v>30555</v>
      </c>
    </row>
    <row r="33001" spans="1:1" x14ac:dyDescent="0.25">
      <c r="A33001" t="s">
        <v>30556</v>
      </c>
    </row>
    <row r="33002" spans="1:1" x14ac:dyDescent="0.25">
      <c r="A33002" t="s">
        <v>30336</v>
      </c>
    </row>
    <row r="33003" spans="1:1" x14ac:dyDescent="0.25">
      <c r="A33003" t="s">
        <v>30557</v>
      </c>
    </row>
    <row r="33004" spans="1:1" x14ac:dyDescent="0.25">
      <c r="A33004" t="s">
        <v>30558</v>
      </c>
    </row>
    <row r="33005" spans="1:1" x14ac:dyDescent="0.25">
      <c r="A33005" t="s">
        <v>30559</v>
      </c>
    </row>
    <row r="33006" spans="1:1" x14ac:dyDescent="0.25">
      <c r="A33006" t="s">
        <v>30560</v>
      </c>
    </row>
    <row r="33007" spans="1:1" x14ac:dyDescent="0.25">
      <c r="A33007" t="s">
        <v>30561</v>
      </c>
    </row>
    <row r="33008" spans="1:1" x14ac:dyDescent="0.25">
      <c r="A33008" t="s">
        <v>30562</v>
      </c>
    </row>
    <row r="33009" spans="1:1" x14ac:dyDescent="0.25">
      <c r="A33009" t="s">
        <v>30563</v>
      </c>
    </row>
    <row r="33010" spans="1:1" x14ac:dyDescent="0.25">
      <c r="A33010" t="s">
        <v>30564</v>
      </c>
    </row>
    <row r="33011" spans="1:1" x14ac:dyDescent="0.25">
      <c r="A33011" t="s">
        <v>30565</v>
      </c>
    </row>
    <row r="33012" spans="1:1" x14ac:dyDescent="0.25">
      <c r="A33012" t="s">
        <v>30566</v>
      </c>
    </row>
    <row r="33013" spans="1:1" x14ac:dyDescent="0.25">
      <c r="A33013" t="s">
        <v>30567</v>
      </c>
    </row>
    <row r="33014" spans="1:1" x14ac:dyDescent="0.25">
      <c r="A33014" t="s">
        <v>30568</v>
      </c>
    </row>
    <row r="33015" spans="1:1" x14ac:dyDescent="0.25">
      <c r="A33015" t="s">
        <v>30569</v>
      </c>
    </row>
    <row r="33016" spans="1:1" x14ac:dyDescent="0.25">
      <c r="A33016" t="s">
        <v>30570</v>
      </c>
    </row>
    <row r="33017" spans="1:1" x14ac:dyDescent="0.25">
      <c r="A33017" t="s">
        <v>30571</v>
      </c>
    </row>
    <row r="33018" spans="1:1" x14ac:dyDescent="0.25">
      <c r="A33018" t="s">
        <v>28406</v>
      </c>
    </row>
    <row r="33019" spans="1:1" x14ac:dyDescent="0.25">
      <c r="A33019" t="s">
        <v>30572</v>
      </c>
    </row>
    <row r="33020" spans="1:1" x14ac:dyDescent="0.25">
      <c r="A33020" t="s">
        <v>30573</v>
      </c>
    </row>
    <row r="33021" spans="1:1" x14ac:dyDescent="0.25">
      <c r="A33021" t="s">
        <v>30574</v>
      </c>
    </row>
    <row r="33022" spans="1:1" x14ac:dyDescent="0.25">
      <c r="A33022" t="s">
        <v>30575</v>
      </c>
    </row>
    <row r="33023" spans="1:1" x14ac:dyDescent="0.25">
      <c r="A33023" t="s">
        <v>30576</v>
      </c>
    </row>
    <row r="33024" spans="1:1" x14ac:dyDescent="0.25">
      <c r="A33024" t="s">
        <v>30577</v>
      </c>
    </row>
    <row r="33025" spans="1:1" x14ac:dyDescent="0.25">
      <c r="A33025" t="s">
        <v>30578</v>
      </c>
    </row>
    <row r="33026" spans="1:1" x14ac:dyDescent="0.25">
      <c r="A33026" t="s">
        <v>30579</v>
      </c>
    </row>
    <row r="33027" spans="1:1" x14ac:dyDescent="0.25">
      <c r="A33027" t="s">
        <v>30580</v>
      </c>
    </row>
    <row r="33028" spans="1:1" x14ac:dyDescent="0.25">
      <c r="A33028" t="s">
        <v>30581</v>
      </c>
    </row>
    <row r="33029" spans="1:1" x14ac:dyDescent="0.25">
      <c r="A33029" t="s">
        <v>30582</v>
      </c>
    </row>
    <row r="33030" spans="1:1" x14ac:dyDescent="0.25">
      <c r="A33030" t="s">
        <v>30583</v>
      </c>
    </row>
    <row r="33031" spans="1:1" x14ac:dyDescent="0.25">
      <c r="A33031" t="s">
        <v>30584</v>
      </c>
    </row>
    <row r="33032" spans="1:1" x14ac:dyDescent="0.25">
      <c r="A33032" t="s">
        <v>30585</v>
      </c>
    </row>
    <row r="33033" spans="1:1" x14ac:dyDescent="0.25">
      <c r="A33033" t="s">
        <v>30586</v>
      </c>
    </row>
    <row r="33034" spans="1:1" x14ac:dyDescent="0.25">
      <c r="A33034" t="s">
        <v>30587</v>
      </c>
    </row>
    <row r="33035" spans="1:1" x14ac:dyDescent="0.25">
      <c r="A33035" t="s">
        <v>30588</v>
      </c>
    </row>
    <row r="33036" spans="1:1" x14ac:dyDescent="0.25">
      <c r="A33036" t="s">
        <v>30589</v>
      </c>
    </row>
    <row r="33037" spans="1:1" x14ac:dyDescent="0.25">
      <c r="A33037" t="s">
        <v>30590</v>
      </c>
    </row>
    <row r="33038" spans="1:1" x14ac:dyDescent="0.25">
      <c r="A33038" t="s">
        <v>30591</v>
      </c>
    </row>
    <row r="33039" spans="1:1" x14ac:dyDescent="0.25">
      <c r="A33039" t="s">
        <v>30592</v>
      </c>
    </row>
    <row r="33040" spans="1:1" x14ac:dyDescent="0.25">
      <c r="A33040" t="s">
        <v>30593</v>
      </c>
    </row>
    <row r="33041" spans="1:1" x14ac:dyDescent="0.25">
      <c r="A33041" t="s">
        <v>30594</v>
      </c>
    </row>
    <row r="33042" spans="1:1" x14ac:dyDescent="0.25">
      <c r="A33042" t="s">
        <v>30595</v>
      </c>
    </row>
    <row r="33043" spans="1:1" x14ac:dyDescent="0.25">
      <c r="A33043" t="s">
        <v>30596</v>
      </c>
    </row>
    <row r="33044" spans="1:1" x14ac:dyDescent="0.25">
      <c r="A33044" t="s">
        <v>30597</v>
      </c>
    </row>
    <row r="33045" spans="1:1" x14ac:dyDescent="0.25">
      <c r="A33045" t="s">
        <v>30598</v>
      </c>
    </row>
    <row r="33046" spans="1:1" x14ac:dyDescent="0.25">
      <c r="A33046" t="s">
        <v>30599</v>
      </c>
    </row>
    <row r="33047" spans="1:1" x14ac:dyDescent="0.25">
      <c r="A33047" t="s">
        <v>30600</v>
      </c>
    </row>
    <row r="33048" spans="1:1" x14ac:dyDescent="0.25">
      <c r="A33048" t="s">
        <v>30601</v>
      </c>
    </row>
    <row r="33049" spans="1:1" x14ac:dyDescent="0.25">
      <c r="A33049" t="s">
        <v>30602</v>
      </c>
    </row>
    <row r="33050" spans="1:1" x14ac:dyDescent="0.25">
      <c r="A33050" t="s">
        <v>30603</v>
      </c>
    </row>
    <row r="33051" spans="1:1" x14ac:dyDescent="0.25">
      <c r="A33051" t="s">
        <v>28817</v>
      </c>
    </row>
    <row r="33052" spans="1:1" x14ac:dyDescent="0.25">
      <c r="A33052" t="s">
        <v>30604</v>
      </c>
    </row>
    <row r="33053" spans="1:1" x14ac:dyDescent="0.25">
      <c r="A33053" t="s">
        <v>30605</v>
      </c>
    </row>
    <row r="33054" spans="1:1" x14ac:dyDescent="0.25">
      <c r="A33054" t="s">
        <v>30606</v>
      </c>
    </row>
    <row r="33055" spans="1:1" x14ac:dyDescent="0.25">
      <c r="A33055" t="s">
        <v>30607</v>
      </c>
    </row>
    <row r="33056" spans="1:1" x14ac:dyDescent="0.25">
      <c r="A33056" t="s">
        <v>30608</v>
      </c>
    </row>
    <row r="33057" spans="1:1" x14ac:dyDescent="0.25">
      <c r="A33057" t="s">
        <v>30609</v>
      </c>
    </row>
    <row r="33058" spans="1:1" x14ac:dyDescent="0.25">
      <c r="A33058" t="s">
        <v>30610</v>
      </c>
    </row>
    <row r="33059" spans="1:1" x14ac:dyDescent="0.25">
      <c r="A33059" t="s">
        <v>30611</v>
      </c>
    </row>
    <row r="33060" spans="1:1" x14ac:dyDescent="0.25">
      <c r="A33060" t="s">
        <v>30612</v>
      </c>
    </row>
    <row r="33061" spans="1:1" x14ac:dyDescent="0.25">
      <c r="A33061" t="s">
        <v>30613</v>
      </c>
    </row>
    <row r="33062" spans="1:1" x14ac:dyDescent="0.25">
      <c r="A33062" t="s">
        <v>30614</v>
      </c>
    </row>
    <row r="33063" spans="1:1" x14ac:dyDescent="0.25">
      <c r="A33063" t="s">
        <v>30615</v>
      </c>
    </row>
    <row r="33064" spans="1:1" x14ac:dyDescent="0.25">
      <c r="A33064" t="s">
        <v>30616</v>
      </c>
    </row>
    <row r="33065" spans="1:1" x14ac:dyDescent="0.25">
      <c r="A33065" t="s">
        <v>30617</v>
      </c>
    </row>
    <row r="33066" spans="1:1" x14ac:dyDescent="0.25">
      <c r="A33066" t="s">
        <v>30618</v>
      </c>
    </row>
    <row r="33067" spans="1:1" x14ac:dyDescent="0.25">
      <c r="A33067" t="s">
        <v>30619</v>
      </c>
    </row>
    <row r="33068" spans="1:1" x14ac:dyDescent="0.25">
      <c r="A33068" t="s">
        <v>30620</v>
      </c>
    </row>
    <row r="33069" spans="1:1" x14ac:dyDescent="0.25">
      <c r="A33069" t="s">
        <v>30621</v>
      </c>
    </row>
    <row r="33070" spans="1:1" x14ac:dyDescent="0.25">
      <c r="A33070" t="s">
        <v>30622</v>
      </c>
    </row>
    <row r="33071" spans="1:1" x14ac:dyDescent="0.25">
      <c r="A33071" t="s">
        <v>30623</v>
      </c>
    </row>
    <row r="33072" spans="1:1" x14ac:dyDescent="0.25">
      <c r="A33072" t="s">
        <v>30624</v>
      </c>
    </row>
    <row r="33073" spans="1:1" x14ac:dyDescent="0.25">
      <c r="A33073" t="s">
        <v>30625</v>
      </c>
    </row>
    <row r="33074" spans="1:1" x14ac:dyDescent="0.25">
      <c r="A33074" t="s">
        <v>30626</v>
      </c>
    </row>
    <row r="33075" spans="1:1" x14ac:dyDescent="0.25">
      <c r="A33075" t="s">
        <v>30627</v>
      </c>
    </row>
    <row r="33076" spans="1:1" x14ac:dyDescent="0.25">
      <c r="A33076" t="s">
        <v>30628</v>
      </c>
    </row>
    <row r="33077" spans="1:1" x14ac:dyDescent="0.25">
      <c r="A33077" t="s">
        <v>30629</v>
      </c>
    </row>
    <row r="33078" spans="1:1" x14ac:dyDescent="0.25">
      <c r="A33078" t="s">
        <v>30630</v>
      </c>
    </row>
    <row r="33079" spans="1:1" x14ac:dyDescent="0.25">
      <c r="A33079" t="s">
        <v>30631</v>
      </c>
    </row>
    <row r="33080" spans="1:1" x14ac:dyDescent="0.25">
      <c r="A33080" t="s">
        <v>30632</v>
      </c>
    </row>
    <row r="33081" spans="1:1" x14ac:dyDescent="0.25">
      <c r="A33081" t="s">
        <v>30633</v>
      </c>
    </row>
    <row r="33082" spans="1:1" x14ac:dyDescent="0.25">
      <c r="A33082" t="s">
        <v>30634</v>
      </c>
    </row>
    <row r="33083" spans="1:1" x14ac:dyDescent="0.25">
      <c r="A33083" t="s">
        <v>30635</v>
      </c>
    </row>
    <row r="33084" spans="1:1" x14ac:dyDescent="0.25">
      <c r="A33084" t="s">
        <v>30636</v>
      </c>
    </row>
    <row r="33085" spans="1:1" x14ac:dyDescent="0.25">
      <c r="A33085" t="s">
        <v>30637</v>
      </c>
    </row>
    <row r="33086" spans="1:1" x14ac:dyDescent="0.25">
      <c r="A33086" t="s">
        <v>30638</v>
      </c>
    </row>
    <row r="33087" spans="1:1" x14ac:dyDescent="0.25">
      <c r="A33087" t="s">
        <v>30639</v>
      </c>
    </row>
    <row r="33088" spans="1:1" x14ac:dyDescent="0.25">
      <c r="A33088" t="s">
        <v>30640</v>
      </c>
    </row>
    <row r="33089" spans="1:1" x14ac:dyDescent="0.25">
      <c r="A33089" t="s">
        <v>30641</v>
      </c>
    </row>
    <row r="33090" spans="1:1" x14ac:dyDescent="0.25">
      <c r="A33090" t="s">
        <v>30642</v>
      </c>
    </row>
    <row r="33091" spans="1:1" x14ac:dyDescent="0.25">
      <c r="A33091" t="s">
        <v>30643</v>
      </c>
    </row>
    <row r="33092" spans="1:1" x14ac:dyDescent="0.25">
      <c r="A33092" t="s">
        <v>30644</v>
      </c>
    </row>
    <row r="33093" spans="1:1" x14ac:dyDescent="0.25">
      <c r="A33093" t="s">
        <v>30645</v>
      </c>
    </row>
    <row r="33094" spans="1:1" x14ac:dyDescent="0.25">
      <c r="A33094" t="s">
        <v>30646</v>
      </c>
    </row>
    <row r="33095" spans="1:1" x14ac:dyDescent="0.25">
      <c r="A33095" t="s">
        <v>30647</v>
      </c>
    </row>
    <row r="33096" spans="1:1" x14ac:dyDescent="0.25">
      <c r="A33096" t="s">
        <v>30648</v>
      </c>
    </row>
    <row r="33097" spans="1:1" x14ac:dyDescent="0.25">
      <c r="A33097" t="s">
        <v>30649</v>
      </c>
    </row>
    <row r="33098" spans="1:1" x14ac:dyDescent="0.25">
      <c r="A33098" t="s">
        <v>30650</v>
      </c>
    </row>
    <row r="33099" spans="1:1" x14ac:dyDescent="0.25">
      <c r="A33099" t="s">
        <v>30651</v>
      </c>
    </row>
    <row r="33100" spans="1:1" x14ac:dyDescent="0.25">
      <c r="A33100" t="s">
        <v>30652</v>
      </c>
    </row>
    <row r="33101" spans="1:1" x14ac:dyDescent="0.25">
      <c r="A33101" t="s">
        <v>30653</v>
      </c>
    </row>
    <row r="33102" spans="1:1" x14ac:dyDescent="0.25">
      <c r="A33102" t="s">
        <v>30654</v>
      </c>
    </row>
    <row r="33103" spans="1:1" x14ac:dyDescent="0.25">
      <c r="A33103" t="s">
        <v>30655</v>
      </c>
    </row>
    <row r="33104" spans="1:1" x14ac:dyDescent="0.25">
      <c r="A33104" t="s">
        <v>30656</v>
      </c>
    </row>
    <row r="33105" spans="1:1" x14ac:dyDescent="0.25">
      <c r="A33105" t="s">
        <v>30657</v>
      </c>
    </row>
    <row r="33106" spans="1:1" x14ac:dyDescent="0.25">
      <c r="A33106" t="s">
        <v>30658</v>
      </c>
    </row>
    <row r="33107" spans="1:1" x14ac:dyDescent="0.25">
      <c r="A33107" t="s">
        <v>30659</v>
      </c>
    </row>
    <row r="33108" spans="1:1" x14ac:dyDescent="0.25">
      <c r="A33108" t="s">
        <v>30660</v>
      </c>
    </row>
    <row r="33109" spans="1:1" x14ac:dyDescent="0.25">
      <c r="A33109" t="s">
        <v>30661</v>
      </c>
    </row>
    <row r="33110" spans="1:1" x14ac:dyDescent="0.25">
      <c r="A33110" t="s">
        <v>30662</v>
      </c>
    </row>
    <row r="33111" spans="1:1" x14ac:dyDescent="0.25">
      <c r="A33111" t="s">
        <v>30663</v>
      </c>
    </row>
    <row r="33112" spans="1:1" x14ac:dyDescent="0.25">
      <c r="A33112" t="s">
        <v>30664</v>
      </c>
    </row>
    <row r="33113" spans="1:1" x14ac:dyDescent="0.25">
      <c r="A33113" t="s">
        <v>30665</v>
      </c>
    </row>
    <row r="33114" spans="1:1" x14ac:dyDescent="0.25">
      <c r="A33114" t="s">
        <v>29100</v>
      </c>
    </row>
    <row r="33115" spans="1:1" x14ac:dyDescent="0.25">
      <c r="A33115" t="s">
        <v>30666</v>
      </c>
    </row>
    <row r="33116" spans="1:1" x14ac:dyDescent="0.25">
      <c r="A33116" t="s">
        <v>30667</v>
      </c>
    </row>
    <row r="33117" spans="1:1" x14ac:dyDescent="0.25">
      <c r="A33117" t="s">
        <v>30668</v>
      </c>
    </row>
    <row r="33118" spans="1:1" x14ac:dyDescent="0.25">
      <c r="A33118" t="s">
        <v>30669</v>
      </c>
    </row>
    <row r="33119" spans="1:1" x14ac:dyDescent="0.25">
      <c r="A33119" t="s">
        <v>30670</v>
      </c>
    </row>
    <row r="33120" spans="1:1" x14ac:dyDescent="0.25">
      <c r="A33120" t="s">
        <v>30671</v>
      </c>
    </row>
    <row r="33121" spans="1:1" x14ac:dyDescent="0.25">
      <c r="A33121" t="s">
        <v>30672</v>
      </c>
    </row>
    <row r="33122" spans="1:1" x14ac:dyDescent="0.25">
      <c r="A33122" t="s">
        <v>30673</v>
      </c>
    </row>
    <row r="33123" spans="1:1" x14ac:dyDescent="0.25">
      <c r="A33123" t="s">
        <v>30674</v>
      </c>
    </row>
    <row r="33124" spans="1:1" x14ac:dyDescent="0.25">
      <c r="A33124" t="s">
        <v>30675</v>
      </c>
    </row>
    <row r="33125" spans="1:1" x14ac:dyDescent="0.25">
      <c r="A33125" t="s">
        <v>30676</v>
      </c>
    </row>
    <row r="33126" spans="1:1" x14ac:dyDescent="0.25">
      <c r="A33126" t="s">
        <v>30677</v>
      </c>
    </row>
    <row r="33127" spans="1:1" x14ac:dyDescent="0.25">
      <c r="A33127" t="s">
        <v>30678</v>
      </c>
    </row>
    <row r="33128" spans="1:1" x14ac:dyDescent="0.25">
      <c r="A33128" t="s">
        <v>30679</v>
      </c>
    </row>
    <row r="33129" spans="1:1" x14ac:dyDescent="0.25">
      <c r="A33129" t="s">
        <v>30680</v>
      </c>
    </row>
    <row r="33130" spans="1:1" x14ac:dyDescent="0.25">
      <c r="A33130" t="s">
        <v>30681</v>
      </c>
    </row>
    <row r="33131" spans="1:1" x14ac:dyDescent="0.25">
      <c r="A33131" t="s">
        <v>30682</v>
      </c>
    </row>
    <row r="33132" spans="1:1" x14ac:dyDescent="0.25">
      <c r="A33132" t="s">
        <v>30683</v>
      </c>
    </row>
    <row r="33133" spans="1:1" x14ac:dyDescent="0.25">
      <c r="A33133" t="s">
        <v>30684</v>
      </c>
    </row>
    <row r="33134" spans="1:1" x14ac:dyDescent="0.25">
      <c r="A33134" t="s">
        <v>30685</v>
      </c>
    </row>
    <row r="33135" spans="1:1" x14ac:dyDescent="0.25">
      <c r="A33135" t="s">
        <v>30686</v>
      </c>
    </row>
    <row r="33136" spans="1:1" x14ac:dyDescent="0.25">
      <c r="A33136" t="s">
        <v>30687</v>
      </c>
    </row>
    <row r="33137" spans="1:1" x14ac:dyDescent="0.25">
      <c r="A33137" t="s">
        <v>30688</v>
      </c>
    </row>
    <row r="33138" spans="1:1" x14ac:dyDescent="0.25">
      <c r="A33138" t="s">
        <v>30689</v>
      </c>
    </row>
    <row r="33139" spans="1:1" x14ac:dyDescent="0.25">
      <c r="A33139" t="s">
        <v>30690</v>
      </c>
    </row>
    <row r="33140" spans="1:1" x14ac:dyDescent="0.25">
      <c r="A33140" t="s">
        <v>30691</v>
      </c>
    </row>
    <row r="33141" spans="1:1" x14ac:dyDescent="0.25">
      <c r="A33141" t="s">
        <v>30692</v>
      </c>
    </row>
    <row r="33142" spans="1:1" x14ac:dyDescent="0.25">
      <c r="A33142" t="s">
        <v>30693</v>
      </c>
    </row>
    <row r="33143" spans="1:1" x14ac:dyDescent="0.25">
      <c r="A33143" t="s">
        <v>30694</v>
      </c>
    </row>
    <row r="33144" spans="1:1" x14ac:dyDescent="0.25">
      <c r="A33144" t="s">
        <v>30695</v>
      </c>
    </row>
    <row r="33145" spans="1:1" x14ac:dyDescent="0.25">
      <c r="A33145" t="s">
        <v>30696</v>
      </c>
    </row>
    <row r="33146" spans="1:1" x14ac:dyDescent="0.25">
      <c r="A33146" t="s">
        <v>30697</v>
      </c>
    </row>
    <row r="33147" spans="1:1" x14ac:dyDescent="0.25">
      <c r="A33147" t="s">
        <v>30698</v>
      </c>
    </row>
    <row r="33148" spans="1:1" x14ac:dyDescent="0.25">
      <c r="A33148" t="s">
        <v>30699</v>
      </c>
    </row>
    <row r="33149" spans="1:1" x14ac:dyDescent="0.25">
      <c r="A33149" t="s">
        <v>30700</v>
      </c>
    </row>
    <row r="33150" spans="1:1" x14ac:dyDescent="0.25">
      <c r="A33150" t="s">
        <v>30701</v>
      </c>
    </row>
    <row r="33151" spans="1:1" x14ac:dyDescent="0.25">
      <c r="A33151" t="s">
        <v>30702</v>
      </c>
    </row>
    <row r="33152" spans="1:1" x14ac:dyDescent="0.25">
      <c r="A33152" t="s">
        <v>30703</v>
      </c>
    </row>
    <row r="33153" spans="1:1" x14ac:dyDescent="0.25">
      <c r="A33153" t="s">
        <v>30704</v>
      </c>
    </row>
    <row r="33154" spans="1:1" x14ac:dyDescent="0.25">
      <c r="A33154" t="s">
        <v>30705</v>
      </c>
    </row>
    <row r="33155" spans="1:1" x14ac:dyDescent="0.25">
      <c r="A33155" t="s">
        <v>30706</v>
      </c>
    </row>
    <row r="33156" spans="1:1" x14ac:dyDescent="0.25">
      <c r="A33156" t="s">
        <v>30707</v>
      </c>
    </row>
    <row r="33157" spans="1:1" x14ac:dyDescent="0.25">
      <c r="A33157" t="s">
        <v>30708</v>
      </c>
    </row>
    <row r="33158" spans="1:1" x14ac:dyDescent="0.25">
      <c r="A33158" t="s">
        <v>30709</v>
      </c>
    </row>
    <row r="33159" spans="1:1" x14ac:dyDescent="0.25">
      <c r="A33159" t="s">
        <v>30710</v>
      </c>
    </row>
    <row r="33160" spans="1:1" x14ac:dyDescent="0.25">
      <c r="A33160" t="s">
        <v>30711</v>
      </c>
    </row>
    <row r="33161" spans="1:1" x14ac:dyDescent="0.25">
      <c r="A33161" t="s">
        <v>30712</v>
      </c>
    </row>
    <row r="33162" spans="1:1" x14ac:dyDescent="0.25">
      <c r="A33162" t="s">
        <v>30713</v>
      </c>
    </row>
    <row r="33163" spans="1:1" x14ac:dyDescent="0.25">
      <c r="A33163" t="s">
        <v>30714</v>
      </c>
    </row>
    <row r="33164" spans="1:1" x14ac:dyDescent="0.25">
      <c r="A33164" t="s">
        <v>30715</v>
      </c>
    </row>
    <row r="33165" spans="1:1" x14ac:dyDescent="0.25">
      <c r="A33165" t="s">
        <v>30716</v>
      </c>
    </row>
    <row r="33166" spans="1:1" x14ac:dyDescent="0.25">
      <c r="A33166" t="s">
        <v>30717</v>
      </c>
    </row>
    <row r="33167" spans="1:1" x14ac:dyDescent="0.25">
      <c r="A33167" t="s">
        <v>30718</v>
      </c>
    </row>
    <row r="33168" spans="1:1" x14ac:dyDescent="0.25">
      <c r="A33168" t="s">
        <v>30719</v>
      </c>
    </row>
    <row r="33169" spans="1:1" x14ac:dyDescent="0.25">
      <c r="A33169" t="s">
        <v>30720</v>
      </c>
    </row>
    <row r="33170" spans="1:1" x14ac:dyDescent="0.25">
      <c r="A33170" t="s">
        <v>30721</v>
      </c>
    </row>
    <row r="33171" spans="1:1" x14ac:dyDescent="0.25">
      <c r="A33171" t="s">
        <v>30722</v>
      </c>
    </row>
    <row r="33172" spans="1:1" x14ac:dyDescent="0.25">
      <c r="A33172" t="s">
        <v>30723</v>
      </c>
    </row>
    <row r="33173" spans="1:1" x14ac:dyDescent="0.25">
      <c r="A33173" t="s">
        <v>30724</v>
      </c>
    </row>
    <row r="33174" spans="1:1" x14ac:dyDescent="0.25">
      <c r="A33174" t="s">
        <v>30725</v>
      </c>
    </row>
    <row r="33175" spans="1:1" x14ac:dyDescent="0.25">
      <c r="A33175" t="s">
        <v>30726</v>
      </c>
    </row>
    <row r="33176" spans="1:1" x14ac:dyDescent="0.25">
      <c r="A33176" t="s">
        <v>30727</v>
      </c>
    </row>
    <row r="33177" spans="1:1" x14ac:dyDescent="0.25">
      <c r="A33177" t="s">
        <v>30728</v>
      </c>
    </row>
    <row r="33178" spans="1:1" x14ac:dyDescent="0.25">
      <c r="A33178" t="s">
        <v>30729</v>
      </c>
    </row>
    <row r="33179" spans="1:1" x14ac:dyDescent="0.25">
      <c r="A33179" t="s">
        <v>30730</v>
      </c>
    </row>
    <row r="33180" spans="1:1" x14ac:dyDescent="0.25">
      <c r="A33180" t="s">
        <v>30731</v>
      </c>
    </row>
    <row r="33181" spans="1:1" x14ac:dyDescent="0.25">
      <c r="A33181" t="s">
        <v>30732</v>
      </c>
    </row>
    <row r="33182" spans="1:1" x14ac:dyDescent="0.25">
      <c r="A33182" t="s">
        <v>30733</v>
      </c>
    </row>
    <row r="33183" spans="1:1" x14ac:dyDescent="0.25">
      <c r="A33183" t="s">
        <v>30734</v>
      </c>
    </row>
    <row r="33184" spans="1:1" x14ac:dyDescent="0.25">
      <c r="A33184" t="s">
        <v>30735</v>
      </c>
    </row>
    <row r="33185" spans="1:1" x14ac:dyDescent="0.25">
      <c r="A33185" t="s">
        <v>30736</v>
      </c>
    </row>
    <row r="33186" spans="1:1" x14ac:dyDescent="0.25">
      <c r="A33186" t="s">
        <v>30737</v>
      </c>
    </row>
    <row r="33187" spans="1:1" x14ac:dyDescent="0.25">
      <c r="A33187" t="s">
        <v>30738</v>
      </c>
    </row>
    <row r="33188" spans="1:1" x14ac:dyDescent="0.25">
      <c r="A33188" t="s">
        <v>30739</v>
      </c>
    </row>
    <row r="33189" spans="1:1" x14ac:dyDescent="0.25">
      <c r="A33189" t="s">
        <v>30740</v>
      </c>
    </row>
    <row r="33190" spans="1:1" x14ac:dyDescent="0.25">
      <c r="A33190" t="s">
        <v>30741</v>
      </c>
    </row>
    <row r="33191" spans="1:1" x14ac:dyDescent="0.25">
      <c r="A33191" t="s">
        <v>30742</v>
      </c>
    </row>
    <row r="33192" spans="1:1" x14ac:dyDescent="0.25">
      <c r="A33192" t="s">
        <v>30743</v>
      </c>
    </row>
    <row r="33193" spans="1:1" x14ac:dyDescent="0.25">
      <c r="A33193" t="s">
        <v>30744</v>
      </c>
    </row>
    <row r="33194" spans="1:1" x14ac:dyDescent="0.25">
      <c r="A33194" t="s">
        <v>30745</v>
      </c>
    </row>
    <row r="33195" spans="1:1" x14ac:dyDescent="0.25">
      <c r="A33195" t="s">
        <v>30746</v>
      </c>
    </row>
    <row r="33196" spans="1:1" x14ac:dyDescent="0.25">
      <c r="A33196" t="s">
        <v>30747</v>
      </c>
    </row>
    <row r="33197" spans="1:1" x14ac:dyDescent="0.25">
      <c r="A33197" t="s">
        <v>30748</v>
      </c>
    </row>
    <row r="33198" spans="1:1" x14ac:dyDescent="0.25">
      <c r="A33198" t="s">
        <v>30749</v>
      </c>
    </row>
    <row r="33199" spans="1:1" x14ac:dyDescent="0.25">
      <c r="A33199" t="s">
        <v>30750</v>
      </c>
    </row>
    <row r="33200" spans="1:1" x14ac:dyDescent="0.25">
      <c r="A33200" t="s">
        <v>30751</v>
      </c>
    </row>
    <row r="33201" spans="1:1" x14ac:dyDescent="0.25">
      <c r="A33201" t="s">
        <v>30752</v>
      </c>
    </row>
    <row r="33202" spans="1:1" x14ac:dyDescent="0.25">
      <c r="A33202" t="s">
        <v>30753</v>
      </c>
    </row>
    <row r="33203" spans="1:1" x14ac:dyDescent="0.25">
      <c r="A33203" t="s">
        <v>30754</v>
      </c>
    </row>
    <row r="33204" spans="1:1" x14ac:dyDescent="0.25">
      <c r="A33204" t="s">
        <v>30755</v>
      </c>
    </row>
    <row r="33205" spans="1:1" x14ac:dyDescent="0.25">
      <c r="A33205" t="s">
        <v>30756</v>
      </c>
    </row>
    <row r="33206" spans="1:1" x14ac:dyDescent="0.25">
      <c r="A33206" t="s">
        <v>30757</v>
      </c>
    </row>
    <row r="33207" spans="1:1" x14ac:dyDescent="0.25">
      <c r="A33207" t="s">
        <v>30758</v>
      </c>
    </row>
    <row r="33208" spans="1:1" x14ac:dyDescent="0.25">
      <c r="A33208" t="s">
        <v>30759</v>
      </c>
    </row>
    <row r="33209" spans="1:1" x14ac:dyDescent="0.25">
      <c r="A33209" t="s">
        <v>30760</v>
      </c>
    </row>
    <row r="33210" spans="1:1" x14ac:dyDescent="0.25">
      <c r="A33210" t="s">
        <v>30761</v>
      </c>
    </row>
    <row r="33211" spans="1:1" x14ac:dyDescent="0.25">
      <c r="A33211" t="s">
        <v>30762</v>
      </c>
    </row>
    <row r="33212" spans="1:1" x14ac:dyDescent="0.25">
      <c r="A33212" t="s">
        <v>30763</v>
      </c>
    </row>
    <row r="33213" spans="1:1" x14ac:dyDescent="0.25">
      <c r="A33213" t="s">
        <v>30764</v>
      </c>
    </row>
    <row r="33214" spans="1:1" x14ac:dyDescent="0.25">
      <c r="A33214" t="s">
        <v>30765</v>
      </c>
    </row>
    <row r="33215" spans="1:1" x14ac:dyDescent="0.25">
      <c r="A33215" t="s">
        <v>30766</v>
      </c>
    </row>
    <row r="33216" spans="1:1" x14ac:dyDescent="0.25">
      <c r="A33216" t="s">
        <v>30767</v>
      </c>
    </row>
    <row r="33217" spans="1:1" x14ac:dyDescent="0.25">
      <c r="A33217" t="s">
        <v>30768</v>
      </c>
    </row>
    <row r="33218" spans="1:1" x14ac:dyDescent="0.25">
      <c r="A33218" t="s">
        <v>30769</v>
      </c>
    </row>
    <row r="33219" spans="1:1" x14ac:dyDescent="0.25">
      <c r="A33219" t="s">
        <v>30770</v>
      </c>
    </row>
    <row r="33220" spans="1:1" x14ac:dyDescent="0.25">
      <c r="A33220" t="s">
        <v>30771</v>
      </c>
    </row>
    <row r="33221" spans="1:1" x14ac:dyDescent="0.25">
      <c r="A33221" t="s">
        <v>30772</v>
      </c>
    </row>
    <row r="33222" spans="1:1" x14ac:dyDescent="0.25">
      <c r="A33222" t="s">
        <v>30773</v>
      </c>
    </row>
    <row r="33223" spans="1:1" x14ac:dyDescent="0.25">
      <c r="A33223" t="s">
        <v>30774</v>
      </c>
    </row>
    <row r="33224" spans="1:1" x14ac:dyDescent="0.25">
      <c r="A33224" t="s">
        <v>30775</v>
      </c>
    </row>
    <row r="33225" spans="1:1" x14ac:dyDescent="0.25">
      <c r="A33225" t="s">
        <v>30776</v>
      </c>
    </row>
    <row r="33226" spans="1:1" x14ac:dyDescent="0.25">
      <c r="A33226" t="s">
        <v>30777</v>
      </c>
    </row>
    <row r="33227" spans="1:1" x14ac:dyDescent="0.25">
      <c r="A33227" t="s">
        <v>30778</v>
      </c>
    </row>
    <row r="33228" spans="1:1" x14ac:dyDescent="0.25">
      <c r="A33228" t="s">
        <v>30779</v>
      </c>
    </row>
    <row r="33229" spans="1:1" x14ac:dyDescent="0.25">
      <c r="A33229" t="s">
        <v>30780</v>
      </c>
    </row>
    <row r="33230" spans="1:1" x14ac:dyDescent="0.25">
      <c r="A33230" t="s">
        <v>30781</v>
      </c>
    </row>
    <row r="33231" spans="1:1" x14ac:dyDescent="0.25">
      <c r="A33231" t="s">
        <v>30782</v>
      </c>
    </row>
    <row r="33232" spans="1:1" x14ac:dyDescent="0.25">
      <c r="A33232" t="s">
        <v>30783</v>
      </c>
    </row>
    <row r="33233" spans="1:1" x14ac:dyDescent="0.25">
      <c r="A33233" t="s">
        <v>30784</v>
      </c>
    </row>
    <row r="33234" spans="1:1" x14ac:dyDescent="0.25">
      <c r="A33234" t="s">
        <v>30396</v>
      </c>
    </row>
    <row r="33235" spans="1:1" x14ac:dyDescent="0.25">
      <c r="A33235" t="s">
        <v>30785</v>
      </c>
    </row>
    <row r="33236" spans="1:1" x14ac:dyDescent="0.25">
      <c r="A33236" t="s">
        <v>30786</v>
      </c>
    </row>
    <row r="33237" spans="1:1" x14ac:dyDescent="0.25">
      <c r="A33237" t="s">
        <v>30787</v>
      </c>
    </row>
    <row r="33238" spans="1:1" x14ac:dyDescent="0.25">
      <c r="A33238" t="s">
        <v>30788</v>
      </c>
    </row>
    <row r="33239" spans="1:1" x14ac:dyDescent="0.25">
      <c r="A33239" t="s">
        <v>30789</v>
      </c>
    </row>
    <row r="33240" spans="1:1" x14ac:dyDescent="0.25">
      <c r="A33240" t="s">
        <v>30790</v>
      </c>
    </row>
    <row r="33241" spans="1:1" x14ac:dyDescent="0.25">
      <c r="A33241" t="s">
        <v>30791</v>
      </c>
    </row>
    <row r="33242" spans="1:1" x14ac:dyDescent="0.25">
      <c r="A33242" t="s">
        <v>30792</v>
      </c>
    </row>
    <row r="33243" spans="1:1" x14ac:dyDescent="0.25">
      <c r="A33243" t="s">
        <v>30793</v>
      </c>
    </row>
    <row r="33244" spans="1:1" x14ac:dyDescent="0.25">
      <c r="A33244" t="s">
        <v>30794</v>
      </c>
    </row>
    <row r="33245" spans="1:1" x14ac:dyDescent="0.25">
      <c r="A33245" t="s">
        <v>30795</v>
      </c>
    </row>
    <row r="33246" spans="1:1" x14ac:dyDescent="0.25">
      <c r="A33246" t="s">
        <v>30796</v>
      </c>
    </row>
    <row r="33247" spans="1:1" x14ac:dyDescent="0.25">
      <c r="A33247" t="s">
        <v>30797</v>
      </c>
    </row>
    <row r="33248" spans="1:1" x14ac:dyDescent="0.25">
      <c r="A33248" t="s">
        <v>30798</v>
      </c>
    </row>
    <row r="33249" spans="1:1" x14ac:dyDescent="0.25">
      <c r="A33249" t="s">
        <v>30799</v>
      </c>
    </row>
    <row r="33250" spans="1:1" x14ac:dyDescent="0.25">
      <c r="A33250" t="s">
        <v>30800</v>
      </c>
    </row>
    <row r="33251" spans="1:1" x14ac:dyDescent="0.25">
      <c r="A33251" t="s">
        <v>30801</v>
      </c>
    </row>
    <row r="33252" spans="1:1" x14ac:dyDescent="0.25">
      <c r="A33252" t="s">
        <v>30802</v>
      </c>
    </row>
    <row r="33253" spans="1:1" x14ac:dyDescent="0.25">
      <c r="A33253" t="s">
        <v>30803</v>
      </c>
    </row>
    <row r="33254" spans="1:1" x14ac:dyDescent="0.25">
      <c r="A33254" t="s">
        <v>30804</v>
      </c>
    </row>
    <row r="33255" spans="1:1" x14ac:dyDescent="0.25">
      <c r="A33255" t="s">
        <v>30805</v>
      </c>
    </row>
    <row r="33256" spans="1:1" x14ac:dyDescent="0.25">
      <c r="A33256" t="s">
        <v>30806</v>
      </c>
    </row>
    <row r="33257" spans="1:1" x14ac:dyDescent="0.25">
      <c r="A33257" t="s">
        <v>30807</v>
      </c>
    </row>
    <row r="33258" spans="1:1" x14ac:dyDescent="0.25">
      <c r="A33258" t="s">
        <v>30808</v>
      </c>
    </row>
    <row r="33259" spans="1:1" x14ac:dyDescent="0.25">
      <c r="A33259" t="s">
        <v>30809</v>
      </c>
    </row>
    <row r="33260" spans="1:1" x14ac:dyDescent="0.25">
      <c r="A33260" t="s">
        <v>30810</v>
      </c>
    </row>
    <row r="33261" spans="1:1" x14ac:dyDescent="0.25">
      <c r="A33261" t="s">
        <v>30811</v>
      </c>
    </row>
    <row r="33262" spans="1:1" x14ac:dyDescent="0.25">
      <c r="A33262" t="s">
        <v>30812</v>
      </c>
    </row>
    <row r="33263" spans="1:1" x14ac:dyDescent="0.25">
      <c r="A33263" t="s">
        <v>30813</v>
      </c>
    </row>
    <row r="33264" spans="1:1" x14ac:dyDescent="0.25">
      <c r="A33264" t="s">
        <v>30814</v>
      </c>
    </row>
    <row r="33265" spans="1:1" x14ac:dyDescent="0.25">
      <c r="A33265" t="s">
        <v>30815</v>
      </c>
    </row>
    <row r="33266" spans="1:1" x14ac:dyDescent="0.25">
      <c r="A33266" t="s">
        <v>30816</v>
      </c>
    </row>
    <row r="33267" spans="1:1" x14ac:dyDescent="0.25">
      <c r="A33267" t="s">
        <v>30817</v>
      </c>
    </row>
    <row r="33268" spans="1:1" x14ac:dyDescent="0.25">
      <c r="A33268" t="s">
        <v>30818</v>
      </c>
    </row>
    <row r="33269" spans="1:1" x14ac:dyDescent="0.25">
      <c r="A33269" t="s">
        <v>30819</v>
      </c>
    </row>
    <row r="33270" spans="1:1" x14ac:dyDescent="0.25">
      <c r="A33270" t="s">
        <v>30820</v>
      </c>
    </row>
    <row r="33271" spans="1:1" x14ac:dyDescent="0.25">
      <c r="A33271" t="s">
        <v>30821</v>
      </c>
    </row>
    <row r="33272" spans="1:1" x14ac:dyDescent="0.25">
      <c r="A33272" t="s">
        <v>30822</v>
      </c>
    </row>
    <row r="33273" spans="1:1" x14ac:dyDescent="0.25">
      <c r="A33273" t="s">
        <v>30823</v>
      </c>
    </row>
    <row r="33274" spans="1:1" x14ac:dyDescent="0.25">
      <c r="A33274" t="s">
        <v>30824</v>
      </c>
    </row>
    <row r="33275" spans="1:1" x14ac:dyDescent="0.25">
      <c r="A33275" t="s">
        <v>30825</v>
      </c>
    </row>
    <row r="33276" spans="1:1" x14ac:dyDescent="0.25">
      <c r="A33276" t="s">
        <v>30826</v>
      </c>
    </row>
    <row r="33277" spans="1:1" x14ac:dyDescent="0.25">
      <c r="A33277" t="s">
        <v>30827</v>
      </c>
    </row>
    <row r="33278" spans="1:1" x14ac:dyDescent="0.25">
      <c r="A33278" t="s">
        <v>30828</v>
      </c>
    </row>
    <row r="33279" spans="1:1" x14ac:dyDescent="0.25">
      <c r="A33279" t="s">
        <v>30829</v>
      </c>
    </row>
    <row r="33280" spans="1:1" x14ac:dyDescent="0.25">
      <c r="A33280" t="s">
        <v>30830</v>
      </c>
    </row>
    <row r="33281" spans="1:1" x14ac:dyDescent="0.25">
      <c r="A33281" t="s">
        <v>30831</v>
      </c>
    </row>
    <row r="33282" spans="1:1" x14ac:dyDescent="0.25">
      <c r="A33282" t="s">
        <v>30832</v>
      </c>
    </row>
    <row r="33283" spans="1:1" x14ac:dyDescent="0.25">
      <c r="A33283" t="s">
        <v>30833</v>
      </c>
    </row>
    <row r="33284" spans="1:1" x14ac:dyDescent="0.25">
      <c r="A33284" t="s">
        <v>30834</v>
      </c>
    </row>
    <row r="33285" spans="1:1" x14ac:dyDescent="0.25">
      <c r="A33285" t="s">
        <v>30835</v>
      </c>
    </row>
    <row r="33286" spans="1:1" x14ac:dyDescent="0.25">
      <c r="A33286" t="s">
        <v>30836</v>
      </c>
    </row>
    <row r="33287" spans="1:1" x14ac:dyDescent="0.25">
      <c r="A33287" t="s">
        <v>30057</v>
      </c>
    </row>
    <row r="33288" spans="1:1" x14ac:dyDescent="0.25">
      <c r="A33288" t="s">
        <v>30837</v>
      </c>
    </row>
    <row r="33289" spans="1:1" x14ac:dyDescent="0.25">
      <c r="A33289" t="s">
        <v>30838</v>
      </c>
    </row>
    <row r="33290" spans="1:1" x14ac:dyDescent="0.25">
      <c r="A33290" t="s">
        <v>30839</v>
      </c>
    </row>
    <row r="33291" spans="1:1" x14ac:dyDescent="0.25">
      <c r="A33291" t="s">
        <v>30840</v>
      </c>
    </row>
    <row r="33292" spans="1:1" x14ac:dyDescent="0.25">
      <c r="A33292" t="s">
        <v>30841</v>
      </c>
    </row>
    <row r="33293" spans="1:1" x14ac:dyDescent="0.25">
      <c r="A33293" t="s">
        <v>30842</v>
      </c>
    </row>
    <row r="33294" spans="1:1" x14ac:dyDescent="0.25">
      <c r="A33294" t="s">
        <v>30843</v>
      </c>
    </row>
    <row r="33295" spans="1:1" x14ac:dyDescent="0.25">
      <c r="A33295" t="s">
        <v>30844</v>
      </c>
    </row>
    <row r="33296" spans="1:1" x14ac:dyDescent="0.25">
      <c r="A33296" t="s">
        <v>30845</v>
      </c>
    </row>
    <row r="33297" spans="1:1" x14ac:dyDescent="0.25">
      <c r="A33297" t="s">
        <v>30846</v>
      </c>
    </row>
    <row r="33298" spans="1:1" x14ac:dyDescent="0.25">
      <c r="A33298" t="s">
        <v>30847</v>
      </c>
    </row>
    <row r="33299" spans="1:1" x14ac:dyDescent="0.25">
      <c r="A33299" t="s">
        <v>30848</v>
      </c>
    </row>
    <row r="33300" spans="1:1" x14ac:dyDescent="0.25">
      <c r="A33300" t="s">
        <v>30849</v>
      </c>
    </row>
    <row r="33301" spans="1:1" x14ac:dyDescent="0.25">
      <c r="A33301" t="s">
        <v>30850</v>
      </c>
    </row>
    <row r="33302" spans="1:1" x14ac:dyDescent="0.25">
      <c r="A33302" t="s">
        <v>30851</v>
      </c>
    </row>
    <row r="33303" spans="1:1" x14ac:dyDescent="0.25">
      <c r="A33303" t="s">
        <v>30852</v>
      </c>
    </row>
    <row r="33304" spans="1:1" x14ac:dyDescent="0.25">
      <c r="A33304" t="s">
        <v>30853</v>
      </c>
    </row>
    <row r="33305" spans="1:1" x14ac:dyDescent="0.25">
      <c r="A33305" t="s">
        <v>30854</v>
      </c>
    </row>
    <row r="33306" spans="1:1" x14ac:dyDescent="0.25">
      <c r="A33306" t="s">
        <v>30855</v>
      </c>
    </row>
    <row r="33307" spans="1:1" x14ac:dyDescent="0.25">
      <c r="A33307" t="s">
        <v>30856</v>
      </c>
    </row>
    <row r="33308" spans="1:1" x14ac:dyDescent="0.25">
      <c r="A33308" t="s">
        <v>30857</v>
      </c>
    </row>
    <row r="33309" spans="1:1" x14ac:dyDescent="0.25">
      <c r="A33309" t="s">
        <v>30858</v>
      </c>
    </row>
    <row r="33310" spans="1:1" x14ac:dyDescent="0.25">
      <c r="A33310" t="s">
        <v>30859</v>
      </c>
    </row>
    <row r="33311" spans="1:1" x14ac:dyDescent="0.25">
      <c r="A33311" t="s">
        <v>30860</v>
      </c>
    </row>
    <row r="33312" spans="1:1" x14ac:dyDescent="0.25">
      <c r="A33312" t="s">
        <v>30861</v>
      </c>
    </row>
    <row r="33313" spans="1:1" x14ac:dyDescent="0.25">
      <c r="A33313" t="s">
        <v>30862</v>
      </c>
    </row>
    <row r="33314" spans="1:1" x14ac:dyDescent="0.25">
      <c r="A33314" t="s">
        <v>30863</v>
      </c>
    </row>
    <row r="33315" spans="1:1" x14ac:dyDescent="0.25">
      <c r="A33315" t="s">
        <v>30864</v>
      </c>
    </row>
    <row r="33316" spans="1:1" x14ac:dyDescent="0.25">
      <c r="A33316" t="s">
        <v>30865</v>
      </c>
    </row>
    <row r="33317" spans="1:1" x14ac:dyDescent="0.25">
      <c r="A33317" t="s">
        <v>30866</v>
      </c>
    </row>
    <row r="33318" spans="1:1" x14ac:dyDescent="0.25">
      <c r="A33318" t="s">
        <v>30867</v>
      </c>
    </row>
    <row r="33319" spans="1:1" x14ac:dyDescent="0.25">
      <c r="A33319" t="s">
        <v>30868</v>
      </c>
    </row>
    <row r="33320" spans="1:1" x14ac:dyDescent="0.25">
      <c r="A33320" t="s">
        <v>30869</v>
      </c>
    </row>
    <row r="33321" spans="1:1" x14ac:dyDescent="0.25">
      <c r="A33321" t="s">
        <v>30870</v>
      </c>
    </row>
    <row r="33322" spans="1:1" x14ac:dyDescent="0.25">
      <c r="A33322" t="s">
        <v>30871</v>
      </c>
    </row>
    <row r="33323" spans="1:1" x14ac:dyDescent="0.25">
      <c r="A33323" t="s">
        <v>30872</v>
      </c>
    </row>
    <row r="33324" spans="1:1" x14ac:dyDescent="0.25">
      <c r="A33324" t="s">
        <v>30873</v>
      </c>
    </row>
    <row r="33325" spans="1:1" x14ac:dyDescent="0.25">
      <c r="A33325" t="s">
        <v>30874</v>
      </c>
    </row>
    <row r="33326" spans="1:1" x14ac:dyDescent="0.25">
      <c r="A33326" t="s">
        <v>30875</v>
      </c>
    </row>
    <row r="33327" spans="1:1" x14ac:dyDescent="0.25">
      <c r="A33327" t="s">
        <v>29793</v>
      </c>
    </row>
    <row r="33328" spans="1:1" x14ac:dyDescent="0.25">
      <c r="A33328" t="s">
        <v>30876</v>
      </c>
    </row>
    <row r="33329" spans="1:1" x14ac:dyDescent="0.25">
      <c r="A33329" t="s">
        <v>30877</v>
      </c>
    </row>
    <row r="33330" spans="1:1" x14ac:dyDescent="0.25">
      <c r="A33330" t="s">
        <v>30878</v>
      </c>
    </row>
    <row r="33331" spans="1:1" x14ac:dyDescent="0.25">
      <c r="A33331" t="s">
        <v>30879</v>
      </c>
    </row>
    <row r="33332" spans="1:1" x14ac:dyDescent="0.25">
      <c r="A33332" t="s">
        <v>30880</v>
      </c>
    </row>
    <row r="33333" spans="1:1" x14ac:dyDescent="0.25">
      <c r="A33333" t="s">
        <v>30881</v>
      </c>
    </row>
    <row r="33334" spans="1:1" x14ac:dyDescent="0.25">
      <c r="A33334" t="s">
        <v>30882</v>
      </c>
    </row>
    <row r="33335" spans="1:1" x14ac:dyDescent="0.25">
      <c r="A33335" t="s">
        <v>30883</v>
      </c>
    </row>
    <row r="33336" spans="1:1" x14ac:dyDescent="0.25">
      <c r="A33336" t="s">
        <v>30884</v>
      </c>
    </row>
    <row r="33337" spans="1:1" x14ac:dyDescent="0.25">
      <c r="A33337" t="s">
        <v>30885</v>
      </c>
    </row>
    <row r="33338" spans="1:1" x14ac:dyDescent="0.25">
      <c r="A33338" t="s">
        <v>29191</v>
      </c>
    </row>
    <row r="33339" spans="1:1" x14ac:dyDescent="0.25">
      <c r="A33339" t="s">
        <v>30886</v>
      </c>
    </row>
    <row r="33340" spans="1:1" x14ac:dyDescent="0.25">
      <c r="A33340" t="s">
        <v>30887</v>
      </c>
    </row>
    <row r="33341" spans="1:1" x14ac:dyDescent="0.25">
      <c r="A33341" t="s">
        <v>30888</v>
      </c>
    </row>
    <row r="33342" spans="1:1" x14ac:dyDescent="0.25">
      <c r="A33342" t="s">
        <v>30889</v>
      </c>
    </row>
    <row r="33343" spans="1:1" x14ac:dyDescent="0.25">
      <c r="A33343" t="s">
        <v>30890</v>
      </c>
    </row>
    <row r="33344" spans="1:1" x14ac:dyDescent="0.25">
      <c r="A33344" t="s">
        <v>30891</v>
      </c>
    </row>
    <row r="33345" spans="1:1" x14ac:dyDescent="0.25">
      <c r="A33345" t="s">
        <v>30892</v>
      </c>
    </row>
    <row r="33346" spans="1:1" x14ac:dyDescent="0.25">
      <c r="A33346" t="s">
        <v>30893</v>
      </c>
    </row>
    <row r="33347" spans="1:1" x14ac:dyDescent="0.25">
      <c r="A33347" t="s">
        <v>30894</v>
      </c>
    </row>
    <row r="33348" spans="1:1" x14ac:dyDescent="0.25">
      <c r="A33348" t="s">
        <v>30895</v>
      </c>
    </row>
    <row r="33349" spans="1:1" x14ac:dyDescent="0.25">
      <c r="A33349" t="s">
        <v>30896</v>
      </c>
    </row>
    <row r="33350" spans="1:1" x14ac:dyDescent="0.25">
      <c r="A33350" t="s">
        <v>30897</v>
      </c>
    </row>
    <row r="33351" spans="1:1" x14ac:dyDescent="0.25">
      <c r="A33351" t="s">
        <v>30898</v>
      </c>
    </row>
    <row r="33352" spans="1:1" x14ac:dyDescent="0.25">
      <c r="A33352" t="s">
        <v>30899</v>
      </c>
    </row>
    <row r="33353" spans="1:1" x14ac:dyDescent="0.25">
      <c r="A33353" t="s">
        <v>29181</v>
      </c>
    </row>
    <row r="33354" spans="1:1" x14ac:dyDescent="0.25">
      <c r="A33354" t="s">
        <v>30900</v>
      </c>
    </row>
    <row r="33355" spans="1:1" x14ac:dyDescent="0.25">
      <c r="A33355" t="s">
        <v>30901</v>
      </c>
    </row>
    <row r="33356" spans="1:1" x14ac:dyDescent="0.25">
      <c r="A33356" t="s">
        <v>30902</v>
      </c>
    </row>
    <row r="33357" spans="1:1" x14ac:dyDescent="0.25">
      <c r="A33357" t="s">
        <v>30903</v>
      </c>
    </row>
    <row r="33358" spans="1:1" x14ac:dyDescent="0.25">
      <c r="A33358" t="s">
        <v>30904</v>
      </c>
    </row>
    <row r="33359" spans="1:1" x14ac:dyDescent="0.25">
      <c r="A33359" t="s">
        <v>30905</v>
      </c>
    </row>
    <row r="33360" spans="1:1" x14ac:dyDescent="0.25">
      <c r="A33360" t="s">
        <v>30906</v>
      </c>
    </row>
    <row r="33361" spans="1:1" x14ac:dyDescent="0.25">
      <c r="A33361" t="s">
        <v>30907</v>
      </c>
    </row>
    <row r="33362" spans="1:1" x14ac:dyDescent="0.25">
      <c r="A33362" t="s">
        <v>30908</v>
      </c>
    </row>
    <row r="33363" spans="1:1" x14ac:dyDescent="0.25">
      <c r="A33363" t="s">
        <v>30909</v>
      </c>
    </row>
    <row r="33364" spans="1:1" x14ac:dyDescent="0.25">
      <c r="A33364" t="s">
        <v>30910</v>
      </c>
    </row>
    <row r="33365" spans="1:1" x14ac:dyDescent="0.25">
      <c r="A33365" t="s">
        <v>30911</v>
      </c>
    </row>
    <row r="33366" spans="1:1" x14ac:dyDescent="0.25">
      <c r="A33366" t="s">
        <v>29621</v>
      </c>
    </row>
    <row r="33367" spans="1:1" x14ac:dyDescent="0.25">
      <c r="A33367" t="s">
        <v>30912</v>
      </c>
    </row>
    <row r="33368" spans="1:1" x14ac:dyDescent="0.25">
      <c r="A33368" t="s">
        <v>30913</v>
      </c>
    </row>
    <row r="33369" spans="1:1" x14ac:dyDescent="0.25">
      <c r="A33369" t="s">
        <v>30914</v>
      </c>
    </row>
    <row r="33370" spans="1:1" x14ac:dyDescent="0.25">
      <c r="A33370" t="s">
        <v>30915</v>
      </c>
    </row>
    <row r="33371" spans="1:1" x14ac:dyDescent="0.25">
      <c r="A33371" t="s">
        <v>30916</v>
      </c>
    </row>
    <row r="33372" spans="1:1" x14ac:dyDescent="0.25">
      <c r="A33372" t="s">
        <v>30917</v>
      </c>
    </row>
    <row r="33373" spans="1:1" x14ac:dyDescent="0.25">
      <c r="A33373" t="s">
        <v>30918</v>
      </c>
    </row>
    <row r="33374" spans="1:1" x14ac:dyDescent="0.25">
      <c r="A33374" t="s">
        <v>30896</v>
      </c>
    </row>
    <row r="33375" spans="1:1" x14ac:dyDescent="0.25">
      <c r="A33375" t="s">
        <v>30919</v>
      </c>
    </row>
    <row r="33376" spans="1:1" x14ac:dyDescent="0.25">
      <c r="A33376" t="s">
        <v>30920</v>
      </c>
    </row>
    <row r="33377" spans="1:1" x14ac:dyDescent="0.25">
      <c r="A33377" t="s">
        <v>30921</v>
      </c>
    </row>
    <row r="33378" spans="1:1" x14ac:dyDescent="0.25">
      <c r="A33378" t="s">
        <v>30922</v>
      </c>
    </row>
    <row r="33379" spans="1:1" x14ac:dyDescent="0.25">
      <c r="A33379" t="s">
        <v>30923</v>
      </c>
    </row>
    <row r="33380" spans="1:1" x14ac:dyDescent="0.25">
      <c r="A33380" t="s">
        <v>30924</v>
      </c>
    </row>
    <row r="33381" spans="1:1" x14ac:dyDescent="0.25">
      <c r="A33381" t="s">
        <v>30925</v>
      </c>
    </row>
    <row r="33382" spans="1:1" x14ac:dyDescent="0.25">
      <c r="A33382" t="s">
        <v>30926</v>
      </c>
    </row>
    <row r="33383" spans="1:1" x14ac:dyDescent="0.25">
      <c r="A33383" t="s">
        <v>30927</v>
      </c>
    </row>
    <row r="33384" spans="1:1" x14ac:dyDescent="0.25">
      <c r="A33384" t="s">
        <v>30928</v>
      </c>
    </row>
    <row r="33385" spans="1:1" x14ac:dyDescent="0.25">
      <c r="A33385" t="s">
        <v>30929</v>
      </c>
    </row>
    <row r="33386" spans="1:1" x14ac:dyDescent="0.25">
      <c r="A33386" t="s">
        <v>30930</v>
      </c>
    </row>
    <row r="33387" spans="1:1" x14ac:dyDescent="0.25">
      <c r="A33387" t="s">
        <v>30931</v>
      </c>
    </row>
    <row r="33388" spans="1:1" x14ac:dyDescent="0.25">
      <c r="A33388" t="s">
        <v>30932</v>
      </c>
    </row>
    <row r="33389" spans="1:1" x14ac:dyDescent="0.25">
      <c r="A33389" t="s">
        <v>30933</v>
      </c>
    </row>
    <row r="33390" spans="1:1" x14ac:dyDescent="0.25">
      <c r="A33390" t="s">
        <v>30934</v>
      </c>
    </row>
    <row r="33391" spans="1:1" x14ac:dyDescent="0.25">
      <c r="A33391" t="s">
        <v>30935</v>
      </c>
    </row>
    <row r="33392" spans="1:1" x14ac:dyDescent="0.25">
      <c r="A33392" t="s">
        <v>30936</v>
      </c>
    </row>
    <row r="33393" spans="1:1" x14ac:dyDescent="0.25">
      <c r="A33393" t="s">
        <v>30937</v>
      </c>
    </row>
    <row r="33394" spans="1:1" x14ac:dyDescent="0.25">
      <c r="A33394" t="s">
        <v>30938</v>
      </c>
    </row>
    <row r="33395" spans="1:1" x14ac:dyDescent="0.25">
      <c r="A33395" t="s">
        <v>30939</v>
      </c>
    </row>
    <row r="33396" spans="1:1" x14ac:dyDescent="0.25">
      <c r="A33396" t="s">
        <v>30940</v>
      </c>
    </row>
    <row r="33397" spans="1:1" x14ac:dyDescent="0.25">
      <c r="A33397" t="s">
        <v>30941</v>
      </c>
    </row>
    <row r="33398" spans="1:1" x14ac:dyDescent="0.25">
      <c r="A33398" t="s">
        <v>30942</v>
      </c>
    </row>
    <row r="33399" spans="1:1" x14ac:dyDescent="0.25">
      <c r="A33399" t="s">
        <v>30943</v>
      </c>
    </row>
    <row r="33400" spans="1:1" x14ac:dyDescent="0.25">
      <c r="A33400" t="s">
        <v>30944</v>
      </c>
    </row>
    <row r="33401" spans="1:1" x14ac:dyDescent="0.25">
      <c r="A33401" t="s">
        <v>30945</v>
      </c>
    </row>
    <row r="33402" spans="1:1" x14ac:dyDescent="0.25">
      <c r="A33402" t="s">
        <v>30946</v>
      </c>
    </row>
    <row r="33403" spans="1:1" x14ac:dyDescent="0.25">
      <c r="A33403" t="s">
        <v>30947</v>
      </c>
    </row>
    <row r="33404" spans="1:1" x14ac:dyDescent="0.25">
      <c r="A33404" t="s">
        <v>30948</v>
      </c>
    </row>
    <row r="33405" spans="1:1" x14ac:dyDescent="0.25">
      <c r="A33405" t="s">
        <v>30949</v>
      </c>
    </row>
    <row r="33406" spans="1:1" x14ac:dyDescent="0.25">
      <c r="A33406" t="s">
        <v>30950</v>
      </c>
    </row>
    <row r="33407" spans="1:1" x14ac:dyDescent="0.25">
      <c r="A33407" t="s">
        <v>30951</v>
      </c>
    </row>
    <row r="33408" spans="1:1" x14ac:dyDescent="0.25">
      <c r="A33408" t="s">
        <v>30952</v>
      </c>
    </row>
    <row r="33409" spans="1:1" x14ac:dyDescent="0.25">
      <c r="A33409" t="s">
        <v>30953</v>
      </c>
    </row>
    <row r="33410" spans="1:1" x14ac:dyDescent="0.25">
      <c r="A33410" t="s">
        <v>30954</v>
      </c>
    </row>
    <row r="33411" spans="1:1" x14ac:dyDescent="0.25">
      <c r="A33411" t="s">
        <v>30955</v>
      </c>
    </row>
    <row r="33412" spans="1:1" x14ac:dyDescent="0.25">
      <c r="A33412" t="s">
        <v>30956</v>
      </c>
    </row>
    <row r="33413" spans="1:1" x14ac:dyDescent="0.25">
      <c r="A33413" t="s">
        <v>30957</v>
      </c>
    </row>
    <row r="33414" spans="1:1" x14ac:dyDescent="0.25">
      <c r="A33414" t="s">
        <v>30958</v>
      </c>
    </row>
    <row r="33415" spans="1:1" x14ac:dyDescent="0.25">
      <c r="A33415" t="s">
        <v>30959</v>
      </c>
    </row>
    <row r="33416" spans="1:1" x14ac:dyDescent="0.25">
      <c r="A33416" t="s">
        <v>30960</v>
      </c>
    </row>
    <row r="33417" spans="1:1" x14ac:dyDescent="0.25">
      <c r="A33417" t="s">
        <v>29659</v>
      </c>
    </row>
    <row r="33418" spans="1:1" x14ac:dyDescent="0.25">
      <c r="A33418" t="s">
        <v>30961</v>
      </c>
    </row>
    <row r="33419" spans="1:1" x14ac:dyDescent="0.25">
      <c r="A33419" t="s">
        <v>30962</v>
      </c>
    </row>
    <row r="33420" spans="1:1" x14ac:dyDescent="0.25">
      <c r="A33420" t="s">
        <v>30963</v>
      </c>
    </row>
    <row r="33421" spans="1:1" x14ac:dyDescent="0.25">
      <c r="A33421" t="s">
        <v>30964</v>
      </c>
    </row>
    <row r="33422" spans="1:1" x14ac:dyDescent="0.25">
      <c r="A33422" t="s">
        <v>30965</v>
      </c>
    </row>
    <row r="33423" spans="1:1" x14ac:dyDescent="0.25">
      <c r="A33423" t="s">
        <v>30966</v>
      </c>
    </row>
    <row r="33424" spans="1:1" x14ac:dyDescent="0.25">
      <c r="A33424" t="s">
        <v>30967</v>
      </c>
    </row>
    <row r="33425" spans="1:1" x14ac:dyDescent="0.25">
      <c r="A33425" t="s">
        <v>30968</v>
      </c>
    </row>
    <row r="33426" spans="1:1" x14ac:dyDescent="0.25">
      <c r="A33426" t="s">
        <v>30969</v>
      </c>
    </row>
    <row r="33427" spans="1:1" x14ac:dyDescent="0.25">
      <c r="A33427" t="s">
        <v>30970</v>
      </c>
    </row>
    <row r="33428" spans="1:1" x14ac:dyDescent="0.25">
      <c r="A33428" t="s">
        <v>30971</v>
      </c>
    </row>
    <row r="33429" spans="1:1" x14ac:dyDescent="0.25">
      <c r="A33429" t="s">
        <v>30972</v>
      </c>
    </row>
    <row r="33430" spans="1:1" x14ac:dyDescent="0.25">
      <c r="A33430" t="s">
        <v>30973</v>
      </c>
    </row>
    <row r="33431" spans="1:1" x14ac:dyDescent="0.25">
      <c r="A33431" t="s">
        <v>30974</v>
      </c>
    </row>
    <row r="33432" spans="1:1" x14ac:dyDescent="0.25">
      <c r="A33432" t="s">
        <v>30975</v>
      </c>
    </row>
    <row r="33433" spans="1:1" x14ac:dyDescent="0.25">
      <c r="A33433" t="s">
        <v>30976</v>
      </c>
    </row>
    <row r="33434" spans="1:1" x14ac:dyDescent="0.25">
      <c r="A33434" t="s">
        <v>30977</v>
      </c>
    </row>
    <row r="33435" spans="1:1" x14ac:dyDescent="0.25">
      <c r="A33435" t="s">
        <v>28972</v>
      </c>
    </row>
    <row r="33436" spans="1:1" x14ac:dyDescent="0.25">
      <c r="A33436" t="s">
        <v>30978</v>
      </c>
    </row>
    <row r="33437" spans="1:1" x14ac:dyDescent="0.25">
      <c r="A33437" t="s">
        <v>30979</v>
      </c>
    </row>
    <row r="33438" spans="1:1" x14ac:dyDescent="0.25">
      <c r="A33438" t="s">
        <v>30980</v>
      </c>
    </row>
    <row r="33439" spans="1:1" x14ac:dyDescent="0.25">
      <c r="A33439" t="s">
        <v>30981</v>
      </c>
    </row>
    <row r="33440" spans="1:1" x14ac:dyDescent="0.25">
      <c r="A33440" t="s">
        <v>30982</v>
      </c>
    </row>
    <row r="33441" spans="1:1" x14ac:dyDescent="0.25">
      <c r="A33441" t="s">
        <v>30983</v>
      </c>
    </row>
    <row r="33442" spans="1:1" x14ac:dyDescent="0.25">
      <c r="A33442" t="s">
        <v>30984</v>
      </c>
    </row>
    <row r="33443" spans="1:1" x14ac:dyDescent="0.25">
      <c r="A33443" t="s">
        <v>30985</v>
      </c>
    </row>
    <row r="33444" spans="1:1" x14ac:dyDescent="0.25">
      <c r="A33444" t="s">
        <v>30986</v>
      </c>
    </row>
    <row r="33445" spans="1:1" x14ac:dyDescent="0.25">
      <c r="A33445" t="s">
        <v>30987</v>
      </c>
    </row>
    <row r="33446" spans="1:1" x14ac:dyDescent="0.25">
      <c r="A33446" t="s">
        <v>30988</v>
      </c>
    </row>
    <row r="33447" spans="1:1" x14ac:dyDescent="0.25">
      <c r="A33447" t="s">
        <v>30989</v>
      </c>
    </row>
    <row r="33448" spans="1:1" x14ac:dyDescent="0.25">
      <c r="A33448" t="s">
        <v>30990</v>
      </c>
    </row>
    <row r="33449" spans="1:1" x14ac:dyDescent="0.25">
      <c r="A33449" t="s">
        <v>30991</v>
      </c>
    </row>
    <row r="33450" spans="1:1" x14ac:dyDescent="0.25">
      <c r="A33450" t="s">
        <v>30992</v>
      </c>
    </row>
    <row r="33451" spans="1:1" x14ac:dyDescent="0.25">
      <c r="A33451" t="s">
        <v>30993</v>
      </c>
    </row>
    <row r="33452" spans="1:1" x14ac:dyDescent="0.25">
      <c r="A33452" t="s">
        <v>30994</v>
      </c>
    </row>
    <row r="33453" spans="1:1" x14ac:dyDescent="0.25">
      <c r="A33453" t="s">
        <v>30995</v>
      </c>
    </row>
    <row r="33454" spans="1:1" x14ac:dyDescent="0.25">
      <c r="A33454" t="s">
        <v>30996</v>
      </c>
    </row>
    <row r="33455" spans="1:1" x14ac:dyDescent="0.25">
      <c r="A33455" t="s">
        <v>30997</v>
      </c>
    </row>
    <row r="33456" spans="1:1" x14ac:dyDescent="0.25">
      <c r="A33456" t="s">
        <v>30998</v>
      </c>
    </row>
    <row r="33457" spans="1:1" x14ac:dyDescent="0.25">
      <c r="A33457" t="s">
        <v>30999</v>
      </c>
    </row>
    <row r="33458" spans="1:1" x14ac:dyDescent="0.25">
      <c r="A33458" t="s">
        <v>31000</v>
      </c>
    </row>
    <row r="33459" spans="1:1" x14ac:dyDescent="0.25">
      <c r="A33459" t="s">
        <v>31001</v>
      </c>
    </row>
    <row r="33460" spans="1:1" x14ac:dyDescent="0.25">
      <c r="A33460" t="s">
        <v>31002</v>
      </c>
    </row>
    <row r="33461" spans="1:1" x14ac:dyDescent="0.25">
      <c r="A33461" t="s">
        <v>31003</v>
      </c>
    </row>
    <row r="33462" spans="1:1" x14ac:dyDescent="0.25">
      <c r="A33462" t="s">
        <v>31004</v>
      </c>
    </row>
    <row r="33463" spans="1:1" x14ac:dyDescent="0.25">
      <c r="A33463" t="s">
        <v>31005</v>
      </c>
    </row>
    <row r="33464" spans="1:1" x14ac:dyDescent="0.25">
      <c r="A33464" t="s">
        <v>31006</v>
      </c>
    </row>
    <row r="33465" spans="1:1" x14ac:dyDescent="0.25">
      <c r="A33465" t="s">
        <v>31007</v>
      </c>
    </row>
    <row r="33466" spans="1:1" x14ac:dyDescent="0.25">
      <c r="A33466" t="s">
        <v>31008</v>
      </c>
    </row>
    <row r="33467" spans="1:1" x14ac:dyDescent="0.25">
      <c r="A33467" t="s">
        <v>31009</v>
      </c>
    </row>
    <row r="33468" spans="1:1" x14ac:dyDescent="0.25">
      <c r="A33468" t="s">
        <v>31010</v>
      </c>
    </row>
    <row r="33469" spans="1:1" x14ac:dyDescent="0.25">
      <c r="A33469" t="s">
        <v>31011</v>
      </c>
    </row>
    <row r="33470" spans="1:1" x14ac:dyDescent="0.25">
      <c r="A33470" t="s">
        <v>31012</v>
      </c>
    </row>
    <row r="33471" spans="1:1" x14ac:dyDescent="0.25">
      <c r="A33471" t="s">
        <v>31013</v>
      </c>
    </row>
    <row r="33472" spans="1:1" x14ac:dyDescent="0.25">
      <c r="A33472" t="s">
        <v>31014</v>
      </c>
    </row>
    <row r="33473" spans="1:1" x14ac:dyDescent="0.25">
      <c r="A33473" t="s">
        <v>31015</v>
      </c>
    </row>
    <row r="33474" spans="1:1" x14ac:dyDescent="0.25">
      <c r="A33474" t="s">
        <v>31016</v>
      </c>
    </row>
    <row r="33475" spans="1:1" x14ac:dyDescent="0.25">
      <c r="A33475" t="s">
        <v>31017</v>
      </c>
    </row>
    <row r="33476" spans="1:1" x14ac:dyDescent="0.25">
      <c r="A33476" t="s">
        <v>31018</v>
      </c>
    </row>
    <row r="33477" spans="1:1" x14ac:dyDescent="0.25">
      <c r="A33477" t="s">
        <v>31019</v>
      </c>
    </row>
    <row r="33478" spans="1:1" x14ac:dyDescent="0.25">
      <c r="A33478" t="s">
        <v>31020</v>
      </c>
    </row>
    <row r="33479" spans="1:1" x14ac:dyDescent="0.25">
      <c r="A33479" t="s">
        <v>31021</v>
      </c>
    </row>
    <row r="33480" spans="1:1" x14ac:dyDescent="0.25">
      <c r="A33480" t="s">
        <v>29826</v>
      </c>
    </row>
    <row r="33481" spans="1:1" x14ac:dyDescent="0.25">
      <c r="A33481" t="s">
        <v>31022</v>
      </c>
    </row>
    <row r="33482" spans="1:1" x14ac:dyDescent="0.25">
      <c r="A33482" t="s">
        <v>31023</v>
      </c>
    </row>
    <row r="33483" spans="1:1" x14ac:dyDescent="0.25">
      <c r="A33483" t="s">
        <v>31024</v>
      </c>
    </row>
    <row r="33484" spans="1:1" x14ac:dyDescent="0.25">
      <c r="A33484" t="s">
        <v>31025</v>
      </c>
    </row>
    <row r="33485" spans="1:1" x14ac:dyDescent="0.25">
      <c r="A33485" t="s">
        <v>31026</v>
      </c>
    </row>
    <row r="33486" spans="1:1" x14ac:dyDescent="0.25">
      <c r="A33486" t="s">
        <v>31027</v>
      </c>
    </row>
    <row r="33487" spans="1:1" x14ac:dyDescent="0.25">
      <c r="A33487" t="s">
        <v>31028</v>
      </c>
    </row>
    <row r="33488" spans="1:1" x14ac:dyDescent="0.25">
      <c r="A33488" t="s">
        <v>31029</v>
      </c>
    </row>
    <row r="33489" spans="1:1" x14ac:dyDescent="0.25">
      <c r="A33489" t="s">
        <v>31030</v>
      </c>
    </row>
    <row r="33490" spans="1:1" x14ac:dyDescent="0.25">
      <c r="A33490" t="s">
        <v>31031</v>
      </c>
    </row>
    <row r="33491" spans="1:1" x14ac:dyDescent="0.25">
      <c r="A33491" t="s">
        <v>31032</v>
      </c>
    </row>
    <row r="33492" spans="1:1" x14ac:dyDescent="0.25">
      <c r="A33492" t="s">
        <v>31033</v>
      </c>
    </row>
    <row r="33493" spans="1:1" x14ac:dyDescent="0.25">
      <c r="A33493" t="s">
        <v>31034</v>
      </c>
    </row>
    <row r="33494" spans="1:1" x14ac:dyDescent="0.25">
      <c r="A33494" t="s">
        <v>31035</v>
      </c>
    </row>
    <row r="33495" spans="1:1" x14ac:dyDescent="0.25">
      <c r="A33495" t="s">
        <v>31036</v>
      </c>
    </row>
    <row r="33496" spans="1:1" x14ac:dyDescent="0.25">
      <c r="A33496" t="s">
        <v>31037</v>
      </c>
    </row>
    <row r="33497" spans="1:1" x14ac:dyDescent="0.25">
      <c r="A33497" t="s">
        <v>31038</v>
      </c>
    </row>
    <row r="33498" spans="1:1" x14ac:dyDescent="0.25">
      <c r="A33498" t="s">
        <v>31039</v>
      </c>
    </row>
    <row r="33499" spans="1:1" x14ac:dyDescent="0.25">
      <c r="A33499" t="s">
        <v>31040</v>
      </c>
    </row>
    <row r="33500" spans="1:1" x14ac:dyDescent="0.25">
      <c r="A33500" t="s">
        <v>31041</v>
      </c>
    </row>
    <row r="33501" spans="1:1" x14ac:dyDescent="0.25">
      <c r="A33501" t="s">
        <v>31042</v>
      </c>
    </row>
    <row r="33502" spans="1:1" x14ac:dyDescent="0.25">
      <c r="A33502" t="s">
        <v>31043</v>
      </c>
    </row>
    <row r="33503" spans="1:1" x14ac:dyDescent="0.25">
      <c r="A33503" t="s">
        <v>31044</v>
      </c>
    </row>
    <row r="33504" spans="1:1" x14ac:dyDescent="0.25">
      <c r="A33504" t="s">
        <v>31045</v>
      </c>
    </row>
    <row r="33505" spans="1:1" x14ac:dyDescent="0.25">
      <c r="A33505" t="s">
        <v>31046</v>
      </c>
    </row>
    <row r="33506" spans="1:1" x14ac:dyDescent="0.25">
      <c r="A33506" t="s">
        <v>31047</v>
      </c>
    </row>
    <row r="33507" spans="1:1" x14ac:dyDescent="0.25">
      <c r="A33507" t="s">
        <v>31048</v>
      </c>
    </row>
    <row r="33508" spans="1:1" x14ac:dyDescent="0.25">
      <c r="A33508" t="s">
        <v>31049</v>
      </c>
    </row>
    <row r="33509" spans="1:1" x14ac:dyDescent="0.25">
      <c r="A33509" t="s">
        <v>31050</v>
      </c>
    </row>
    <row r="33510" spans="1:1" x14ac:dyDescent="0.25">
      <c r="A33510" t="s">
        <v>31051</v>
      </c>
    </row>
    <row r="33511" spans="1:1" x14ac:dyDescent="0.25">
      <c r="A33511" t="s">
        <v>31052</v>
      </c>
    </row>
    <row r="33512" spans="1:1" x14ac:dyDescent="0.25">
      <c r="A33512" t="s">
        <v>31053</v>
      </c>
    </row>
    <row r="33513" spans="1:1" x14ac:dyDescent="0.25">
      <c r="A33513" t="s">
        <v>31054</v>
      </c>
    </row>
    <row r="33514" spans="1:1" x14ac:dyDescent="0.25">
      <c r="A33514" t="s">
        <v>31055</v>
      </c>
    </row>
    <row r="33515" spans="1:1" x14ac:dyDescent="0.25">
      <c r="A33515" t="s">
        <v>31056</v>
      </c>
    </row>
    <row r="33516" spans="1:1" x14ac:dyDescent="0.25">
      <c r="A33516" t="s">
        <v>31057</v>
      </c>
    </row>
    <row r="33517" spans="1:1" x14ac:dyDescent="0.25">
      <c r="A33517" t="s">
        <v>31058</v>
      </c>
    </row>
    <row r="33518" spans="1:1" x14ac:dyDescent="0.25">
      <c r="A33518" t="s">
        <v>31059</v>
      </c>
    </row>
    <row r="33519" spans="1:1" x14ac:dyDescent="0.25">
      <c r="A33519" t="s">
        <v>31060</v>
      </c>
    </row>
    <row r="33520" spans="1:1" x14ac:dyDescent="0.25">
      <c r="A33520" t="s">
        <v>31061</v>
      </c>
    </row>
    <row r="33521" spans="1:1" x14ac:dyDescent="0.25">
      <c r="A33521" t="s">
        <v>31062</v>
      </c>
    </row>
    <row r="33522" spans="1:1" x14ac:dyDescent="0.25">
      <c r="A33522" t="s">
        <v>31063</v>
      </c>
    </row>
    <row r="33523" spans="1:1" x14ac:dyDescent="0.25">
      <c r="A33523" t="s">
        <v>31064</v>
      </c>
    </row>
    <row r="33524" spans="1:1" x14ac:dyDescent="0.25">
      <c r="A33524" t="s">
        <v>31065</v>
      </c>
    </row>
    <row r="33525" spans="1:1" x14ac:dyDescent="0.25">
      <c r="A33525" t="s">
        <v>31066</v>
      </c>
    </row>
    <row r="33526" spans="1:1" x14ac:dyDescent="0.25">
      <c r="A33526" t="s">
        <v>31067</v>
      </c>
    </row>
    <row r="33527" spans="1:1" x14ac:dyDescent="0.25">
      <c r="A33527" t="s">
        <v>31068</v>
      </c>
    </row>
    <row r="33528" spans="1:1" x14ac:dyDescent="0.25">
      <c r="A33528" t="s">
        <v>31069</v>
      </c>
    </row>
    <row r="33529" spans="1:1" x14ac:dyDescent="0.25">
      <c r="A33529" t="s">
        <v>31070</v>
      </c>
    </row>
    <row r="33530" spans="1:1" x14ac:dyDescent="0.25">
      <c r="A33530" t="s">
        <v>31071</v>
      </c>
    </row>
    <row r="33531" spans="1:1" x14ac:dyDescent="0.25">
      <c r="A33531" t="s">
        <v>31072</v>
      </c>
    </row>
    <row r="33532" spans="1:1" x14ac:dyDescent="0.25">
      <c r="A33532" t="s">
        <v>31073</v>
      </c>
    </row>
    <row r="33533" spans="1:1" x14ac:dyDescent="0.25">
      <c r="A33533" t="s">
        <v>31074</v>
      </c>
    </row>
    <row r="33534" spans="1:1" x14ac:dyDescent="0.25">
      <c r="A33534" t="s">
        <v>31075</v>
      </c>
    </row>
    <row r="33535" spans="1:1" x14ac:dyDescent="0.25">
      <c r="A33535" t="s">
        <v>31076</v>
      </c>
    </row>
    <row r="33536" spans="1:1" x14ac:dyDescent="0.25">
      <c r="A33536" t="s">
        <v>31077</v>
      </c>
    </row>
    <row r="33537" spans="1:1" x14ac:dyDescent="0.25">
      <c r="A33537" t="s">
        <v>31078</v>
      </c>
    </row>
    <row r="33538" spans="1:1" x14ac:dyDescent="0.25">
      <c r="A33538" t="s">
        <v>31079</v>
      </c>
    </row>
    <row r="33539" spans="1:1" x14ac:dyDescent="0.25">
      <c r="A33539" t="s">
        <v>31080</v>
      </c>
    </row>
    <row r="33540" spans="1:1" x14ac:dyDescent="0.25">
      <c r="A33540" t="s">
        <v>31081</v>
      </c>
    </row>
    <row r="33541" spans="1:1" x14ac:dyDescent="0.25">
      <c r="A33541" t="s">
        <v>31082</v>
      </c>
    </row>
    <row r="33542" spans="1:1" x14ac:dyDescent="0.25">
      <c r="A33542" t="s">
        <v>31083</v>
      </c>
    </row>
    <row r="33543" spans="1:1" x14ac:dyDescent="0.25">
      <c r="A33543" t="s">
        <v>31084</v>
      </c>
    </row>
    <row r="33544" spans="1:1" x14ac:dyDescent="0.25">
      <c r="A33544" t="s">
        <v>31085</v>
      </c>
    </row>
    <row r="33545" spans="1:1" x14ac:dyDescent="0.25">
      <c r="A33545" t="s">
        <v>31086</v>
      </c>
    </row>
    <row r="33546" spans="1:1" x14ac:dyDescent="0.25">
      <c r="A33546" t="s">
        <v>31087</v>
      </c>
    </row>
    <row r="33547" spans="1:1" x14ac:dyDescent="0.25">
      <c r="A33547" t="s">
        <v>31088</v>
      </c>
    </row>
    <row r="33548" spans="1:1" x14ac:dyDescent="0.25">
      <c r="A33548" t="s">
        <v>31089</v>
      </c>
    </row>
    <row r="33549" spans="1:1" x14ac:dyDescent="0.25">
      <c r="A33549" t="s">
        <v>31090</v>
      </c>
    </row>
    <row r="33550" spans="1:1" x14ac:dyDescent="0.25">
      <c r="A33550" t="s">
        <v>31091</v>
      </c>
    </row>
    <row r="33551" spans="1:1" x14ac:dyDescent="0.25">
      <c r="A33551" t="s">
        <v>31092</v>
      </c>
    </row>
    <row r="33552" spans="1:1" x14ac:dyDescent="0.25">
      <c r="A33552" t="s">
        <v>31093</v>
      </c>
    </row>
    <row r="33553" spans="1:1" x14ac:dyDescent="0.25">
      <c r="A33553" t="s">
        <v>31094</v>
      </c>
    </row>
    <row r="33554" spans="1:1" x14ac:dyDescent="0.25">
      <c r="A33554" t="s">
        <v>31095</v>
      </c>
    </row>
    <row r="33555" spans="1:1" x14ac:dyDescent="0.25">
      <c r="A33555" t="s">
        <v>31096</v>
      </c>
    </row>
    <row r="33556" spans="1:1" x14ac:dyDescent="0.25">
      <c r="A33556" t="s">
        <v>31097</v>
      </c>
    </row>
    <row r="33557" spans="1:1" x14ac:dyDescent="0.25">
      <c r="A33557" t="s">
        <v>31098</v>
      </c>
    </row>
    <row r="33558" spans="1:1" x14ac:dyDescent="0.25">
      <c r="A33558" t="s">
        <v>31099</v>
      </c>
    </row>
    <row r="33559" spans="1:1" x14ac:dyDescent="0.25">
      <c r="A33559" t="s">
        <v>31100</v>
      </c>
    </row>
    <row r="33560" spans="1:1" x14ac:dyDescent="0.25">
      <c r="A33560" t="s">
        <v>31101</v>
      </c>
    </row>
    <row r="33561" spans="1:1" x14ac:dyDescent="0.25">
      <c r="A33561" t="s">
        <v>31102</v>
      </c>
    </row>
    <row r="33562" spans="1:1" x14ac:dyDescent="0.25">
      <c r="A33562" t="s">
        <v>31103</v>
      </c>
    </row>
    <row r="33563" spans="1:1" x14ac:dyDescent="0.25">
      <c r="A33563" t="s">
        <v>31104</v>
      </c>
    </row>
    <row r="33564" spans="1:1" x14ac:dyDescent="0.25">
      <c r="A33564" t="s">
        <v>31105</v>
      </c>
    </row>
    <row r="33565" spans="1:1" x14ac:dyDescent="0.25">
      <c r="A33565" t="s">
        <v>31106</v>
      </c>
    </row>
    <row r="33566" spans="1:1" x14ac:dyDescent="0.25">
      <c r="A33566" t="s">
        <v>31107</v>
      </c>
    </row>
    <row r="33567" spans="1:1" x14ac:dyDescent="0.25">
      <c r="A33567" t="s">
        <v>31108</v>
      </c>
    </row>
    <row r="33568" spans="1:1" x14ac:dyDescent="0.25">
      <c r="A33568" t="s">
        <v>31109</v>
      </c>
    </row>
    <row r="33569" spans="1:1" x14ac:dyDescent="0.25">
      <c r="A33569" t="s">
        <v>31110</v>
      </c>
    </row>
    <row r="33570" spans="1:1" x14ac:dyDescent="0.25">
      <c r="A33570" t="s">
        <v>31111</v>
      </c>
    </row>
    <row r="33571" spans="1:1" x14ac:dyDescent="0.25">
      <c r="A33571" t="s">
        <v>31112</v>
      </c>
    </row>
    <row r="33572" spans="1:1" x14ac:dyDescent="0.25">
      <c r="A33572" t="s">
        <v>31113</v>
      </c>
    </row>
    <row r="33573" spans="1:1" x14ac:dyDescent="0.25">
      <c r="A33573" t="s">
        <v>31114</v>
      </c>
    </row>
    <row r="33574" spans="1:1" x14ac:dyDescent="0.25">
      <c r="A33574" t="s">
        <v>31115</v>
      </c>
    </row>
    <row r="33575" spans="1:1" x14ac:dyDescent="0.25">
      <c r="A33575" t="s">
        <v>31116</v>
      </c>
    </row>
    <row r="33576" spans="1:1" x14ac:dyDescent="0.25">
      <c r="A33576" t="s">
        <v>31117</v>
      </c>
    </row>
    <row r="33577" spans="1:1" x14ac:dyDescent="0.25">
      <c r="A33577" t="s">
        <v>31118</v>
      </c>
    </row>
    <row r="33578" spans="1:1" x14ac:dyDescent="0.25">
      <c r="A33578" t="s">
        <v>31119</v>
      </c>
    </row>
    <row r="33579" spans="1:1" x14ac:dyDescent="0.25">
      <c r="A33579" t="s">
        <v>31120</v>
      </c>
    </row>
    <row r="33580" spans="1:1" x14ac:dyDescent="0.25">
      <c r="A33580" t="s">
        <v>31121</v>
      </c>
    </row>
    <row r="33581" spans="1:1" x14ac:dyDescent="0.25">
      <c r="A33581" t="s">
        <v>31122</v>
      </c>
    </row>
    <row r="33582" spans="1:1" x14ac:dyDescent="0.25">
      <c r="A33582" t="s">
        <v>31123</v>
      </c>
    </row>
    <row r="33583" spans="1:1" x14ac:dyDescent="0.25">
      <c r="A33583" t="s">
        <v>31124</v>
      </c>
    </row>
    <row r="33584" spans="1:1" x14ac:dyDescent="0.25">
      <c r="A33584" t="s">
        <v>31125</v>
      </c>
    </row>
    <row r="33585" spans="1:1" x14ac:dyDescent="0.25">
      <c r="A33585" t="s">
        <v>29297</v>
      </c>
    </row>
    <row r="33586" spans="1:1" x14ac:dyDescent="0.25">
      <c r="A33586" t="s">
        <v>31126</v>
      </c>
    </row>
    <row r="33587" spans="1:1" x14ac:dyDescent="0.25">
      <c r="A33587" t="s">
        <v>31127</v>
      </c>
    </row>
    <row r="33588" spans="1:1" x14ac:dyDescent="0.25">
      <c r="A33588" t="s">
        <v>31128</v>
      </c>
    </row>
    <row r="33589" spans="1:1" x14ac:dyDescent="0.25">
      <c r="A33589" t="s">
        <v>31129</v>
      </c>
    </row>
    <row r="33590" spans="1:1" x14ac:dyDescent="0.25">
      <c r="A33590" t="s">
        <v>31130</v>
      </c>
    </row>
    <row r="33591" spans="1:1" x14ac:dyDescent="0.25">
      <c r="A33591" t="s">
        <v>31131</v>
      </c>
    </row>
    <row r="33592" spans="1:1" x14ac:dyDescent="0.25">
      <c r="A33592" t="s">
        <v>31132</v>
      </c>
    </row>
    <row r="33593" spans="1:1" x14ac:dyDescent="0.25">
      <c r="A33593" t="s">
        <v>31133</v>
      </c>
    </row>
    <row r="33594" spans="1:1" x14ac:dyDescent="0.25">
      <c r="A33594" t="s">
        <v>31134</v>
      </c>
    </row>
    <row r="33595" spans="1:1" x14ac:dyDescent="0.25">
      <c r="A33595" t="s">
        <v>31135</v>
      </c>
    </row>
    <row r="33596" spans="1:1" x14ac:dyDescent="0.25">
      <c r="A33596" t="s">
        <v>31136</v>
      </c>
    </row>
    <row r="33597" spans="1:1" x14ac:dyDescent="0.25">
      <c r="A33597" t="s">
        <v>31137</v>
      </c>
    </row>
    <row r="33598" spans="1:1" x14ac:dyDescent="0.25">
      <c r="A33598" t="s">
        <v>31138</v>
      </c>
    </row>
    <row r="33599" spans="1:1" x14ac:dyDescent="0.25">
      <c r="A33599" t="s">
        <v>31139</v>
      </c>
    </row>
    <row r="33600" spans="1:1" x14ac:dyDescent="0.25">
      <c r="A33600" t="s">
        <v>31140</v>
      </c>
    </row>
    <row r="33601" spans="1:1" x14ac:dyDescent="0.25">
      <c r="A33601" t="s">
        <v>31141</v>
      </c>
    </row>
    <row r="33602" spans="1:1" x14ac:dyDescent="0.25">
      <c r="A33602" t="s">
        <v>31142</v>
      </c>
    </row>
    <row r="33603" spans="1:1" x14ac:dyDescent="0.25">
      <c r="A33603" t="s">
        <v>31143</v>
      </c>
    </row>
    <row r="33604" spans="1:1" x14ac:dyDescent="0.25">
      <c r="A33604" t="s">
        <v>31144</v>
      </c>
    </row>
    <row r="33605" spans="1:1" x14ac:dyDescent="0.25">
      <c r="A33605" t="s">
        <v>31145</v>
      </c>
    </row>
    <row r="33606" spans="1:1" x14ac:dyDescent="0.25">
      <c r="A33606" t="s">
        <v>31146</v>
      </c>
    </row>
    <row r="33607" spans="1:1" x14ac:dyDescent="0.25">
      <c r="A33607" t="s">
        <v>31147</v>
      </c>
    </row>
    <row r="33608" spans="1:1" x14ac:dyDescent="0.25">
      <c r="A33608" t="s">
        <v>31148</v>
      </c>
    </row>
    <row r="33609" spans="1:1" x14ac:dyDescent="0.25">
      <c r="A33609" t="s">
        <v>31149</v>
      </c>
    </row>
    <row r="33610" spans="1:1" x14ac:dyDescent="0.25">
      <c r="A33610" t="s">
        <v>31150</v>
      </c>
    </row>
    <row r="33611" spans="1:1" x14ac:dyDescent="0.25">
      <c r="A33611" t="s">
        <v>31151</v>
      </c>
    </row>
    <row r="33612" spans="1:1" x14ac:dyDescent="0.25">
      <c r="A33612" t="s">
        <v>31152</v>
      </c>
    </row>
    <row r="33613" spans="1:1" x14ac:dyDescent="0.25">
      <c r="A33613" t="s">
        <v>31153</v>
      </c>
    </row>
    <row r="33614" spans="1:1" x14ac:dyDescent="0.25">
      <c r="A33614" t="s">
        <v>31154</v>
      </c>
    </row>
    <row r="33615" spans="1:1" x14ac:dyDescent="0.25">
      <c r="A33615" t="s">
        <v>31155</v>
      </c>
    </row>
    <row r="33616" spans="1:1" x14ac:dyDescent="0.25">
      <c r="A33616" t="s">
        <v>31156</v>
      </c>
    </row>
    <row r="33617" spans="1:1" x14ac:dyDescent="0.25">
      <c r="A33617" t="s">
        <v>31157</v>
      </c>
    </row>
    <row r="33618" spans="1:1" x14ac:dyDescent="0.25">
      <c r="A33618" t="s">
        <v>31125</v>
      </c>
    </row>
    <row r="33619" spans="1:1" x14ac:dyDescent="0.25">
      <c r="A33619" t="s">
        <v>31158</v>
      </c>
    </row>
    <row r="33620" spans="1:1" x14ac:dyDescent="0.25">
      <c r="A33620" t="s">
        <v>31159</v>
      </c>
    </row>
    <row r="33621" spans="1:1" x14ac:dyDescent="0.25">
      <c r="A33621" t="s">
        <v>31160</v>
      </c>
    </row>
    <row r="33622" spans="1:1" x14ac:dyDescent="0.25">
      <c r="A33622" t="s">
        <v>31161</v>
      </c>
    </row>
    <row r="33623" spans="1:1" x14ac:dyDescent="0.25">
      <c r="A33623" t="s">
        <v>31162</v>
      </c>
    </row>
    <row r="33624" spans="1:1" x14ac:dyDescent="0.25">
      <c r="A33624" t="s">
        <v>31163</v>
      </c>
    </row>
    <row r="33625" spans="1:1" x14ac:dyDescent="0.25">
      <c r="A33625" t="s">
        <v>31164</v>
      </c>
    </row>
    <row r="33626" spans="1:1" x14ac:dyDescent="0.25">
      <c r="A33626" t="s">
        <v>31165</v>
      </c>
    </row>
    <row r="33627" spans="1:1" x14ac:dyDescent="0.25">
      <c r="A33627" t="s">
        <v>31166</v>
      </c>
    </row>
    <row r="33628" spans="1:1" x14ac:dyDescent="0.25">
      <c r="A33628" t="s">
        <v>31167</v>
      </c>
    </row>
    <row r="33629" spans="1:1" x14ac:dyDescent="0.25">
      <c r="A33629" t="s">
        <v>31168</v>
      </c>
    </row>
    <row r="33630" spans="1:1" x14ac:dyDescent="0.25">
      <c r="A33630" t="s">
        <v>31169</v>
      </c>
    </row>
    <row r="33631" spans="1:1" x14ac:dyDescent="0.25">
      <c r="A33631" t="s">
        <v>31170</v>
      </c>
    </row>
    <row r="33632" spans="1:1" x14ac:dyDescent="0.25">
      <c r="A33632" t="s">
        <v>31171</v>
      </c>
    </row>
    <row r="33633" spans="1:1" x14ac:dyDescent="0.25">
      <c r="A33633" t="s">
        <v>31172</v>
      </c>
    </row>
    <row r="33634" spans="1:1" x14ac:dyDescent="0.25">
      <c r="A33634" t="s">
        <v>31173</v>
      </c>
    </row>
    <row r="33635" spans="1:1" x14ac:dyDescent="0.25">
      <c r="A33635" t="s">
        <v>31174</v>
      </c>
    </row>
    <row r="33636" spans="1:1" x14ac:dyDescent="0.25">
      <c r="A33636" t="s">
        <v>31175</v>
      </c>
    </row>
    <row r="33637" spans="1:1" x14ac:dyDescent="0.25">
      <c r="A33637" t="s">
        <v>31176</v>
      </c>
    </row>
    <row r="33638" spans="1:1" x14ac:dyDescent="0.25">
      <c r="A33638" t="s">
        <v>31177</v>
      </c>
    </row>
    <row r="33639" spans="1:1" x14ac:dyDescent="0.25">
      <c r="A33639" t="s">
        <v>31178</v>
      </c>
    </row>
    <row r="33640" spans="1:1" x14ac:dyDescent="0.25">
      <c r="A33640" t="s">
        <v>31179</v>
      </c>
    </row>
    <row r="33641" spans="1:1" x14ac:dyDescent="0.25">
      <c r="A33641" t="s">
        <v>31180</v>
      </c>
    </row>
    <row r="33642" spans="1:1" x14ac:dyDescent="0.25">
      <c r="A33642" t="s">
        <v>31181</v>
      </c>
    </row>
    <row r="33643" spans="1:1" x14ac:dyDescent="0.25">
      <c r="A33643" t="s">
        <v>31182</v>
      </c>
    </row>
    <row r="33644" spans="1:1" x14ac:dyDescent="0.25">
      <c r="A33644" t="s">
        <v>31183</v>
      </c>
    </row>
    <row r="33645" spans="1:1" x14ac:dyDescent="0.25">
      <c r="A33645" t="s">
        <v>31184</v>
      </c>
    </row>
    <row r="33646" spans="1:1" x14ac:dyDescent="0.25">
      <c r="A33646" t="s">
        <v>31185</v>
      </c>
    </row>
    <row r="33647" spans="1:1" x14ac:dyDescent="0.25">
      <c r="A33647" t="s">
        <v>31186</v>
      </c>
    </row>
    <row r="33648" spans="1:1" x14ac:dyDescent="0.25">
      <c r="A33648" t="s">
        <v>31187</v>
      </c>
    </row>
    <row r="33649" spans="1:1" x14ac:dyDescent="0.25">
      <c r="A33649" t="s">
        <v>31188</v>
      </c>
    </row>
    <row r="33650" spans="1:1" x14ac:dyDescent="0.25">
      <c r="A33650" t="s">
        <v>31189</v>
      </c>
    </row>
    <row r="33651" spans="1:1" x14ac:dyDescent="0.25">
      <c r="A33651" t="s">
        <v>31190</v>
      </c>
    </row>
    <row r="33652" spans="1:1" x14ac:dyDescent="0.25">
      <c r="A33652" t="s">
        <v>31191</v>
      </c>
    </row>
    <row r="33653" spans="1:1" x14ac:dyDescent="0.25">
      <c r="A33653" t="s">
        <v>31192</v>
      </c>
    </row>
    <row r="33654" spans="1:1" x14ac:dyDescent="0.25">
      <c r="A33654" t="s">
        <v>31193</v>
      </c>
    </row>
    <row r="33655" spans="1:1" x14ac:dyDescent="0.25">
      <c r="A33655" t="s">
        <v>31194</v>
      </c>
    </row>
    <row r="33656" spans="1:1" x14ac:dyDescent="0.25">
      <c r="A33656" t="s">
        <v>31195</v>
      </c>
    </row>
    <row r="33657" spans="1:1" x14ac:dyDescent="0.25">
      <c r="A33657" t="s">
        <v>31196</v>
      </c>
    </row>
    <row r="33658" spans="1:1" x14ac:dyDescent="0.25">
      <c r="A33658" t="s">
        <v>31197</v>
      </c>
    </row>
    <row r="33659" spans="1:1" x14ac:dyDescent="0.25">
      <c r="A33659" t="s">
        <v>31198</v>
      </c>
    </row>
    <row r="33660" spans="1:1" x14ac:dyDescent="0.25">
      <c r="A33660" t="s">
        <v>29611</v>
      </c>
    </row>
    <row r="33661" spans="1:1" x14ac:dyDescent="0.25">
      <c r="A33661" t="s">
        <v>31199</v>
      </c>
    </row>
    <row r="33662" spans="1:1" x14ac:dyDescent="0.25">
      <c r="A33662" t="s">
        <v>31200</v>
      </c>
    </row>
    <row r="33663" spans="1:1" x14ac:dyDescent="0.25">
      <c r="A33663" t="s">
        <v>31201</v>
      </c>
    </row>
    <row r="33664" spans="1:1" x14ac:dyDescent="0.25">
      <c r="A33664" t="s">
        <v>31202</v>
      </c>
    </row>
    <row r="33665" spans="1:1" x14ac:dyDescent="0.25">
      <c r="A33665" t="s">
        <v>31203</v>
      </c>
    </row>
    <row r="33666" spans="1:1" x14ac:dyDescent="0.25">
      <c r="A33666" t="s">
        <v>31204</v>
      </c>
    </row>
    <row r="33667" spans="1:1" x14ac:dyDescent="0.25">
      <c r="A33667" t="s">
        <v>31205</v>
      </c>
    </row>
    <row r="33668" spans="1:1" x14ac:dyDescent="0.25">
      <c r="A33668" t="s">
        <v>31206</v>
      </c>
    </row>
    <row r="33669" spans="1:1" x14ac:dyDescent="0.25">
      <c r="A33669" t="s">
        <v>31207</v>
      </c>
    </row>
    <row r="33670" spans="1:1" x14ac:dyDescent="0.25">
      <c r="A33670" t="s">
        <v>31208</v>
      </c>
    </row>
    <row r="33671" spans="1:1" x14ac:dyDescent="0.25">
      <c r="A33671" t="s">
        <v>31209</v>
      </c>
    </row>
    <row r="33672" spans="1:1" x14ac:dyDescent="0.25">
      <c r="A33672" t="s">
        <v>31210</v>
      </c>
    </row>
    <row r="33673" spans="1:1" x14ac:dyDescent="0.25">
      <c r="A33673" t="s">
        <v>31211</v>
      </c>
    </row>
    <row r="33674" spans="1:1" x14ac:dyDescent="0.25">
      <c r="A33674" t="s">
        <v>31212</v>
      </c>
    </row>
    <row r="33675" spans="1:1" x14ac:dyDescent="0.25">
      <c r="A33675" t="s">
        <v>31213</v>
      </c>
    </row>
    <row r="33676" spans="1:1" x14ac:dyDescent="0.25">
      <c r="A33676" t="s">
        <v>31214</v>
      </c>
    </row>
    <row r="33677" spans="1:1" x14ac:dyDescent="0.25">
      <c r="A33677" t="s">
        <v>31215</v>
      </c>
    </row>
    <row r="33678" spans="1:1" x14ac:dyDescent="0.25">
      <c r="A33678" t="s">
        <v>31216</v>
      </c>
    </row>
    <row r="33679" spans="1:1" x14ac:dyDescent="0.25">
      <c r="A33679" t="s">
        <v>31217</v>
      </c>
    </row>
    <row r="33680" spans="1:1" x14ac:dyDescent="0.25">
      <c r="A33680" t="s">
        <v>31218</v>
      </c>
    </row>
    <row r="33681" spans="1:1" x14ac:dyDescent="0.25">
      <c r="A33681" t="s">
        <v>31219</v>
      </c>
    </row>
    <row r="33682" spans="1:1" x14ac:dyDescent="0.25">
      <c r="A33682" t="s">
        <v>31220</v>
      </c>
    </row>
    <row r="33683" spans="1:1" x14ac:dyDescent="0.25">
      <c r="A33683" t="s">
        <v>31221</v>
      </c>
    </row>
    <row r="33684" spans="1:1" x14ac:dyDescent="0.25">
      <c r="A33684" t="s">
        <v>31222</v>
      </c>
    </row>
    <row r="33685" spans="1:1" x14ac:dyDescent="0.25">
      <c r="A33685" t="s">
        <v>31223</v>
      </c>
    </row>
    <row r="33686" spans="1:1" x14ac:dyDescent="0.25">
      <c r="A33686" t="s">
        <v>31224</v>
      </c>
    </row>
    <row r="33687" spans="1:1" x14ac:dyDescent="0.25">
      <c r="A33687" t="s">
        <v>31225</v>
      </c>
    </row>
    <row r="33688" spans="1:1" x14ac:dyDescent="0.25">
      <c r="A33688" t="s">
        <v>31226</v>
      </c>
    </row>
    <row r="33689" spans="1:1" x14ac:dyDescent="0.25">
      <c r="A33689" t="s">
        <v>31227</v>
      </c>
    </row>
    <row r="33690" spans="1:1" x14ac:dyDescent="0.25">
      <c r="A33690" t="s">
        <v>31228</v>
      </c>
    </row>
    <row r="33691" spans="1:1" x14ac:dyDescent="0.25">
      <c r="A33691" t="s">
        <v>31229</v>
      </c>
    </row>
    <row r="33692" spans="1:1" x14ac:dyDescent="0.25">
      <c r="A33692" t="s">
        <v>31230</v>
      </c>
    </row>
    <row r="33693" spans="1:1" x14ac:dyDescent="0.25">
      <c r="A33693" t="s">
        <v>31231</v>
      </c>
    </row>
    <row r="33694" spans="1:1" x14ac:dyDescent="0.25">
      <c r="A33694" t="s">
        <v>31232</v>
      </c>
    </row>
    <row r="33695" spans="1:1" x14ac:dyDescent="0.25">
      <c r="A33695" t="s">
        <v>31233</v>
      </c>
    </row>
    <row r="33696" spans="1:1" x14ac:dyDescent="0.25">
      <c r="A33696" t="s">
        <v>31234</v>
      </c>
    </row>
    <row r="33697" spans="1:1" x14ac:dyDescent="0.25">
      <c r="A33697" t="s">
        <v>31235</v>
      </c>
    </row>
    <row r="33698" spans="1:1" x14ac:dyDescent="0.25">
      <c r="A33698" t="s">
        <v>31236</v>
      </c>
    </row>
    <row r="33699" spans="1:1" x14ac:dyDescent="0.25">
      <c r="A33699" t="s">
        <v>31237</v>
      </c>
    </row>
    <row r="33700" spans="1:1" x14ac:dyDescent="0.25">
      <c r="A33700" t="s">
        <v>31238</v>
      </c>
    </row>
    <row r="33701" spans="1:1" x14ac:dyDescent="0.25">
      <c r="A33701" t="s">
        <v>31239</v>
      </c>
    </row>
    <row r="33702" spans="1:1" x14ac:dyDescent="0.25">
      <c r="A33702" t="s">
        <v>31240</v>
      </c>
    </row>
    <row r="33703" spans="1:1" x14ac:dyDescent="0.25">
      <c r="A33703" t="s">
        <v>31241</v>
      </c>
    </row>
    <row r="33704" spans="1:1" x14ac:dyDescent="0.25">
      <c r="A33704" t="s">
        <v>31242</v>
      </c>
    </row>
    <row r="33705" spans="1:1" x14ac:dyDescent="0.25">
      <c r="A33705" t="s">
        <v>31243</v>
      </c>
    </row>
    <row r="33706" spans="1:1" x14ac:dyDescent="0.25">
      <c r="A33706" t="s">
        <v>31244</v>
      </c>
    </row>
    <row r="33707" spans="1:1" x14ac:dyDescent="0.25">
      <c r="A33707" t="s">
        <v>31245</v>
      </c>
    </row>
    <row r="33708" spans="1:1" x14ac:dyDescent="0.25">
      <c r="A33708" t="s">
        <v>31246</v>
      </c>
    </row>
    <row r="33709" spans="1:1" x14ac:dyDescent="0.25">
      <c r="A33709" t="s">
        <v>31247</v>
      </c>
    </row>
    <row r="33710" spans="1:1" x14ac:dyDescent="0.25">
      <c r="A33710" t="s">
        <v>31248</v>
      </c>
    </row>
    <row r="33711" spans="1:1" x14ac:dyDescent="0.25">
      <c r="A33711" t="s">
        <v>31249</v>
      </c>
    </row>
    <row r="33712" spans="1:1" x14ac:dyDescent="0.25">
      <c r="A33712" t="s">
        <v>31250</v>
      </c>
    </row>
    <row r="33713" spans="1:1" x14ac:dyDescent="0.25">
      <c r="A33713" t="s">
        <v>31251</v>
      </c>
    </row>
    <row r="33714" spans="1:1" x14ac:dyDescent="0.25">
      <c r="A33714" t="s">
        <v>31252</v>
      </c>
    </row>
    <row r="33715" spans="1:1" x14ac:dyDescent="0.25">
      <c r="A33715" t="s">
        <v>31253</v>
      </c>
    </row>
    <row r="33716" spans="1:1" x14ac:dyDescent="0.25">
      <c r="A33716" t="s">
        <v>31254</v>
      </c>
    </row>
    <row r="33717" spans="1:1" x14ac:dyDescent="0.25">
      <c r="A33717" t="s">
        <v>31255</v>
      </c>
    </row>
    <row r="33718" spans="1:1" x14ac:dyDescent="0.25">
      <c r="A33718" t="s">
        <v>31256</v>
      </c>
    </row>
    <row r="33719" spans="1:1" x14ac:dyDescent="0.25">
      <c r="A33719" t="s">
        <v>31257</v>
      </c>
    </row>
    <row r="33720" spans="1:1" x14ac:dyDescent="0.25">
      <c r="A33720" t="s">
        <v>31258</v>
      </c>
    </row>
    <row r="33721" spans="1:1" x14ac:dyDescent="0.25">
      <c r="A33721" t="s">
        <v>31259</v>
      </c>
    </row>
    <row r="33722" spans="1:1" x14ac:dyDescent="0.25">
      <c r="A33722" t="s">
        <v>31260</v>
      </c>
    </row>
    <row r="33723" spans="1:1" x14ac:dyDescent="0.25">
      <c r="A33723" t="s">
        <v>31261</v>
      </c>
    </row>
    <row r="33724" spans="1:1" x14ac:dyDescent="0.25">
      <c r="A33724" t="s">
        <v>31262</v>
      </c>
    </row>
    <row r="33725" spans="1:1" x14ac:dyDescent="0.25">
      <c r="A33725" t="s">
        <v>31263</v>
      </c>
    </row>
    <row r="33726" spans="1:1" x14ac:dyDescent="0.25">
      <c r="A33726" t="s">
        <v>31264</v>
      </c>
    </row>
    <row r="33727" spans="1:1" x14ac:dyDescent="0.25">
      <c r="A33727" t="s">
        <v>31265</v>
      </c>
    </row>
    <row r="33728" spans="1:1" x14ac:dyDescent="0.25">
      <c r="A33728" t="s">
        <v>31266</v>
      </c>
    </row>
    <row r="33729" spans="1:1" x14ac:dyDescent="0.25">
      <c r="A33729" t="s">
        <v>31267</v>
      </c>
    </row>
    <row r="33730" spans="1:1" x14ac:dyDescent="0.25">
      <c r="A33730" t="s">
        <v>31268</v>
      </c>
    </row>
    <row r="33731" spans="1:1" x14ac:dyDescent="0.25">
      <c r="A33731" t="s">
        <v>31269</v>
      </c>
    </row>
    <row r="33732" spans="1:1" x14ac:dyDescent="0.25">
      <c r="A33732" t="s">
        <v>31270</v>
      </c>
    </row>
    <row r="33733" spans="1:1" x14ac:dyDescent="0.25">
      <c r="A33733" t="s">
        <v>31271</v>
      </c>
    </row>
    <row r="33734" spans="1:1" x14ac:dyDescent="0.25">
      <c r="A33734" t="s">
        <v>31272</v>
      </c>
    </row>
    <row r="33735" spans="1:1" x14ac:dyDescent="0.25">
      <c r="A33735" t="s">
        <v>31273</v>
      </c>
    </row>
    <row r="33736" spans="1:1" x14ac:dyDescent="0.25">
      <c r="A33736" t="s">
        <v>31274</v>
      </c>
    </row>
    <row r="33737" spans="1:1" x14ac:dyDescent="0.25">
      <c r="A33737" t="s">
        <v>31275</v>
      </c>
    </row>
    <row r="33738" spans="1:1" x14ac:dyDescent="0.25">
      <c r="A33738" t="s">
        <v>31276</v>
      </c>
    </row>
    <row r="33739" spans="1:1" x14ac:dyDescent="0.25">
      <c r="A33739" t="s">
        <v>31277</v>
      </c>
    </row>
    <row r="33740" spans="1:1" x14ac:dyDescent="0.25">
      <c r="A33740" t="s">
        <v>31278</v>
      </c>
    </row>
    <row r="33741" spans="1:1" x14ac:dyDescent="0.25">
      <c r="A33741" t="s">
        <v>31279</v>
      </c>
    </row>
    <row r="33742" spans="1:1" x14ac:dyDescent="0.25">
      <c r="A33742" t="s">
        <v>31280</v>
      </c>
    </row>
    <row r="33743" spans="1:1" x14ac:dyDescent="0.25">
      <c r="A33743" t="s">
        <v>31281</v>
      </c>
    </row>
    <row r="33744" spans="1:1" x14ac:dyDescent="0.25">
      <c r="A33744" t="s">
        <v>31282</v>
      </c>
    </row>
    <row r="33745" spans="1:1" x14ac:dyDescent="0.25">
      <c r="A33745" t="s">
        <v>31283</v>
      </c>
    </row>
    <row r="33746" spans="1:1" x14ac:dyDescent="0.25">
      <c r="A33746" t="s">
        <v>31284</v>
      </c>
    </row>
    <row r="33747" spans="1:1" x14ac:dyDescent="0.25">
      <c r="A33747" t="s">
        <v>31285</v>
      </c>
    </row>
    <row r="33748" spans="1:1" x14ac:dyDescent="0.25">
      <c r="A33748" t="s">
        <v>31286</v>
      </c>
    </row>
    <row r="33749" spans="1:1" x14ac:dyDescent="0.25">
      <c r="A33749" t="s">
        <v>31287</v>
      </c>
    </row>
    <row r="33750" spans="1:1" x14ac:dyDescent="0.25">
      <c r="A33750" t="s">
        <v>31288</v>
      </c>
    </row>
    <row r="33751" spans="1:1" x14ac:dyDescent="0.25">
      <c r="A33751" t="s">
        <v>31289</v>
      </c>
    </row>
    <row r="33752" spans="1:1" x14ac:dyDescent="0.25">
      <c r="A33752" t="s">
        <v>31290</v>
      </c>
    </row>
    <row r="33753" spans="1:1" x14ac:dyDescent="0.25">
      <c r="A33753" t="s">
        <v>31291</v>
      </c>
    </row>
    <row r="33754" spans="1:1" x14ac:dyDescent="0.25">
      <c r="A33754" t="s">
        <v>31292</v>
      </c>
    </row>
    <row r="33755" spans="1:1" x14ac:dyDescent="0.25">
      <c r="A33755" t="s">
        <v>31293</v>
      </c>
    </row>
    <row r="33756" spans="1:1" x14ac:dyDescent="0.25">
      <c r="A33756" t="s">
        <v>31279</v>
      </c>
    </row>
    <row r="33757" spans="1:1" x14ac:dyDescent="0.25">
      <c r="A33757" t="s">
        <v>31294</v>
      </c>
    </row>
    <row r="33758" spans="1:1" x14ac:dyDescent="0.25">
      <c r="A33758" t="s">
        <v>31295</v>
      </c>
    </row>
    <row r="33759" spans="1:1" x14ac:dyDescent="0.25">
      <c r="A33759" t="s">
        <v>31296</v>
      </c>
    </row>
    <row r="33760" spans="1:1" x14ac:dyDescent="0.25">
      <c r="A33760" t="s">
        <v>31297</v>
      </c>
    </row>
    <row r="33761" spans="1:1" x14ac:dyDescent="0.25">
      <c r="A33761" t="s">
        <v>31298</v>
      </c>
    </row>
    <row r="33762" spans="1:1" x14ac:dyDescent="0.25">
      <c r="A33762" t="s">
        <v>31299</v>
      </c>
    </row>
    <row r="33763" spans="1:1" x14ac:dyDescent="0.25">
      <c r="A33763" t="s">
        <v>31300</v>
      </c>
    </row>
    <row r="33764" spans="1:1" x14ac:dyDescent="0.25">
      <c r="A33764" t="s">
        <v>31301</v>
      </c>
    </row>
    <row r="33765" spans="1:1" x14ac:dyDescent="0.25">
      <c r="A33765" t="s">
        <v>31302</v>
      </c>
    </row>
    <row r="33766" spans="1:1" x14ac:dyDescent="0.25">
      <c r="A33766" t="s">
        <v>31303</v>
      </c>
    </row>
    <row r="33767" spans="1:1" x14ac:dyDescent="0.25">
      <c r="A33767" t="s">
        <v>31304</v>
      </c>
    </row>
    <row r="33768" spans="1:1" x14ac:dyDescent="0.25">
      <c r="A33768" t="s">
        <v>31305</v>
      </c>
    </row>
    <row r="33769" spans="1:1" x14ac:dyDescent="0.25">
      <c r="A33769" t="s">
        <v>31306</v>
      </c>
    </row>
    <row r="33770" spans="1:1" x14ac:dyDescent="0.25">
      <c r="A33770" t="s">
        <v>31307</v>
      </c>
    </row>
    <row r="33771" spans="1:1" x14ac:dyDescent="0.25">
      <c r="A33771" t="s">
        <v>31308</v>
      </c>
    </row>
    <row r="33772" spans="1:1" x14ac:dyDescent="0.25">
      <c r="A33772" t="s">
        <v>31309</v>
      </c>
    </row>
    <row r="33773" spans="1:1" x14ac:dyDescent="0.25">
      <c r="A33773" t="s">
        <v>31310</v>
      </c>
    </row>
    <row r="33774" spans="1:1" x14ac:dyDescent="0.25">
      <c r="A33774" t="s">
        <v>31311</v>
      </c>
    </row>
    <row r="33775" spans="1:1" x14ac:dyDescent="0.25">
      <c r="A33775" t="s">
        <v>31312</v>
      </c>
    </row>
    <row r="33776" spans="1:1" x14ac:dyDescent="0.25">
      <c r="A33776" t="s">
        <v>31313</v>
      </c>
    </row>
    <row r="33777" spans="1:1" x14ac:dyDescent="0.25">
      <c r="A33777" t="s">
        <v>31314</v>
      </c>
    </row>
    <row r="33778" spans="1:1" x14ac:dyDescent="0.25">
      <c r="A33778" t="s">
        <v>31315</v>
      </c>
    </row>
    <row r="33779" spans="1:1" x14ac:dyDescent="0.25">
      <c r="A33779" t="s">
        <v>31316</v>
      </c>
    </row>
    <row r="33780" spans="1:1" x14ac:dyDescent="0.25">
      <c r="A33780" t="s">
        <v>31317</v>
      </c>
    </row>
    <row r="33781" spans="1:1" x14ac:dyDescent="0.25">
      <c r="A33781" t="s">
        <v>31318</v>
      </c>
    </row>
    <row r="33782" spans="1:1" x14ac:dyDescent="0.25">
      <c r="A33782" t="s">
        <v>31319</v>
      </c>
    </row>
    <row r="33783" spans="1:1" x14ac:dyDescent="0.25">
      <c r="A33783" t="s">
        <v>31320</v>
      </c>
    </row>
    <row r="33784" spans="1:1" x14ac:dyDescent="0.25">
      <c r="A33784" t="s">
        <v>31321</v>
      </c>
    </row>
    <row r="33785" spans="1:1" x14ac:dyDescent="0.25">
      <c r="A33785" t="s">
        <v>31322</v>
      </c>
    </row>
    <row r="33786" spans="1:1" x14ac:dyDescent="0.25">
      <c r="A33786" t="s">
        <v>31323</v>
      </c>
    </row>
    <row r="33787" spans="1:1" x14ac:dyDescent="0.25">
      <c r="A33787" t="s">
        <v>31324</v>
      </c>
    </row>
    <row r="33788" spans="1:1" x14ac:dyDescent="0.25">
      <c r="A33788" t="s">
        <v>31325</v>
      </c>
    </row>
    <row r="33789" spans="1:1" x14ac:dyDescent="0.25">
      <c r="A33789" t="s">
        <v>31326</v>
      </c>
    </row>
    <row r="33790" spans="1:1" x14ac:dyDescent="0.25">
      <c r="A33790" t="s">
        <v>31327</v>
      </c>
    </row>
    <row r="33791" spans="1:1" x14ac:dyDescent="0.25">
      <c r="A33791" t="s">
        <v>31328</v>
      </c>
    </row>
    <row r="33792" spans="1:1" x14ac:dyDescent="0.25">
      <c r="A33792" t="s">
        <v>31329</v>
      </c>
    </row>
    <row r="33793" spans="1:1" x14ac:dyDescent="0.25">
      <c r="A33793" t="s">
        <v>31330</v>
      </c>
    </row>
    <row r="33794" spans="1:1" x14ac:dyDescent="0.25">
      <c r="A33794" t="s">
        <v>31331</v>
      </c>
    </row>
    <row r="33795" spans="1:1" x14ac:dyDescent="0.25">
      <c r="A33795" t="s">
        <v>31332</v>
      </c>
    </row>
    <row r="33796" spans="1:1" x14ac:dyDescent="0.25">
      <c r="A33796" t="s">
        <v>31333</v>
      </c>
    </row>
    <row r="33797" spans="1:1" x14ac:dyDescent="0.25">
      <c r="A33797" t="s">
        <v>31334</v>
      </c>
    </row>
    <row r="33798" spans="1:1" x14ac:dyDescent="0.25">
      <c r="A33798" t="s">
        <v>31335</v>
      </c>
    </row>
    <row r="33799" spans="1:1" x14ac:dyDescent="0.25">
      <c r="A33799" t="s">
        <v>31336</v>
      </c>
    </row>
    <row r="33800" spans="1:1" x14ac:dyDescent="0.25">
      <c r="A33800" t="s">
        <v>31337</v>
      </c>
    </row>
    <row r="33801" spans="1:1" x14ac:dyDescent="0.25">
      <c r="A33801" t="s">
        <v>31338</v>
      </c>
    </row>
    <row r="33802" spans="1:1" x14ac:dyDescent="0.25">
      <c r="A33802" t="s">
        <v>31339</v>
      </c>
    </row>
    <row r="33803" spans="1:1" x14ac:dyDescent="0.25">
      <c r="A33803" t="s">
        <v>31340</v>
      </c>
    </row>
    <row r="33804" spans="1:1" x14ac:dyDescent="0.25">
      <c r="A33804" t="s">
        <v>30093</v>
      </c>
    </row>
    <row r="33805" spans="1:1" x14ac:dyDescent="0.25">
      <c r="A33805" t="s">
        <v>31341</v>
      </c>
    </row>
    <row r="33806" spans="1:1" x14ac:dyDescent="0.25">
      <c r="A33806" t="s">
        <v>31342</v>
      </c>
    </row>
    <row r="33807" spans="1:1" x14ac:dyDescent="0.25">
      <c r="A33807" t="s">
        <v>31343</v>
      </c>
    </row>
    <row r="33808" spans="1:1" x14ac:dyDescent="0.25">
      <c r="A33808" t="s">
        <v>31344</v>
      </c>
    </row>
    <row r="33809" spans="1:1" x14ac:dyDescent="0.25">
      <c r="A33809" t="s">
        <v>31345</v>
      </c>
    </row>
    <row r="33810" spans="1:1" x14ac:dyDescent="0.25">
      <c r="A33810" t="s">
        <v>31346</v>
      </c>
    </row>
    <row r="33811" spans="1:1" x14ac:dyDescent="0.25">
      <c r="A33811" t="s">
        <v>31347</v>
      </c>
    </row>
    <row r="33812" spans="1:1" x14ac:dyDescent="0.25">
      <c r="A33812" t="s">
        <v>31348</v>
      </c>
    </row>
    <row r="33813" spans="1:1" x14ac:dyDescent="0.25">
      <c r="A33813" t="s">
        <v>31349</v>
      </c>
    </row>
    <row r="33814" spans="1:1" x14ac:dyDescent="0.25">
      <c r="A33814" t="s">
        <v>31350</v>
      </c>
    </row>
    <row r="33815" spans="1:1" x14ac:dyDescent="0.25">
      <c r="A33815" t="s">
        <v>31351</v>
      </c>
    </row>
    <row r="33816" spans="1:1" x14ac:dyDescent="0.25">
      <c r="A33816" t="s">
        <v>31352</v>
      </c>
    </row>
    <row r="33817" spans="1:1" x14ac:dyDescent="0.25">
      <c r="A33817" t="s">
        <v>31353</v>
      </c>
    </row>
    <row r="33818" spans="1:1" x14ac:dyDescent="0.25">
      <c r="A33818" t="s">
        <v>31354</v>
      </c>
    </row>
    <row r="33819" spans="1:1" x14ac:dyDescent="0.25">
      <c r="A33819" t="s">
        <v>31355</v>
      </c>
    </row>
    <row r="33820" spans="1:1" x14ac:dyDescent="0.25">
      <c r="A33820" t="s">
        <v>31356</v>
      </c>
    </row>
    <row r="33821" spans="1:1" x14ac:dyDescent="0.25">
      <c r="A33821" t="s">
        <v>31357</v>
      </c>
    </row>
    <row r="33822" spans="1:1" x14ac:dyDescent="0.25">
      <c r="A33822" t="s">
        <v>31358</v>
      </c>
    </row>
    <row r="33823" spans="1:1" x14ac:dyDescent="0.25">
      <c r="A33823" t="s">
        <v>31359</v>
      </c>
    </row>
    <row r="33824" spans="1:1" x14ac:dyDescent="0.25">
      <c r="A33824" t="s">
        <v>31360</v>
      </c>
    </row>
    <row r="33825" spans="1:1" x14ac:dyDescent="0.25">
      <c r="A33825" t="s">
        <v>31361</v>
      </c>
    </row>
    <row r="33826" spans="1:1" x14ac:dyDescent="0.25">
      <c r="A33826" t="s">
        <v>31362</v>
      </c>
    </row>
    <row r="33827" spans="1:1" x14ac:dyDescent="0.25">
      <c r="A33827" t="s">
        <v>31363</v>
      </c>
    </row>
    <row r="33828" spans="1:1" x14ac:dyDescent="0.25">
      <c r="A33828" t="s">
        <v>31364</v>
      </c>
    </row>
    <row r="33829" spans="1:1" x14ac:dyDescent="0.25">
      <c r="A33829" t="s">
        <v>31365</v>
      </c>
    </row>
    <row r="33830" spans="1:1" x14ac:dyDescent="0.25">
      <c r="A33830" t="s">
        <v>31366</v>
      </c>
    </row>
    <row r="33831" spans="1:1" x14ac:dyDescent="0.25">
      <c r="A33831" t="s">
        <v>31367</v>
      </c>
    </row>
    <row r="33832" spans="1:1" x14ac:dyDescent="0.25">
      <c r="A33832" t="s">
        <v>31368</v>
      </c>
    </row>
    <row r="33833" spans="1:1" x14ac:dyDescent="0.25">
      <c r="A33833" t="s">
        <v>31369</v>
      </c>
    </row>
    <row r="33834" spans="1:1" x14ac:dyDescent="0.25">
      <c r="A33834" t="s">
        <v>31370</v>
      </c>
    </row>
    <row r="33835" spans="1:1" x14ac:dyDescent="0.25">
      <c r="A33835" t="s">
        <v>31371</v>
      </c>
    </row>
    <row r="33836" spans="1:1" x14ac:dyDescent="0.25">
      <c r="A33836" t="s">
        <v>31372</v>
      </c>
    </row>
    <row r="33837" spans="1:1" x14ac:dyDescent="0.25">
      <c r="A33837" t="s">
        <v>31373</v>
      </c>
    </row>
    <row r="33838" spans="1:1" x14ac:dyDescent="0.25">
      <c r="A33838" t="s">
        <v>31374</v>
      </c>
    </row>
    <row r="33839" spans="1:1" x14ac:dyDescent="0.25">
      <c r="A33839" t="s">
        <v>31375</v>
      </c>
    </row>
    <row r="33840" spans="1:1" x14ac:dyDescent="0.25">
      <c r="A33840" t="s">
        <v>31376</v>
      </c>
    </row>
    <row r="33841" spans="1:1" x14ac:dyDescent="0.25">
      <c r="A33841" t="s">
        <v>31377</v>
      </c>
    </row>
    <row r="33842" spans="1:1" x14ac:dyDescent="0.25">
      <c r="A33842" t="s">
        <v>31378</v>
      </c>
    </row>
    <row r="33843" spans="1:1" x14ac:dyDescent="0.25">
      <c r="A33843" t="s">
        <v>31379</v>
      </c>
    </row>
    <row r="33844" spans="1:1" x14ac:dyDescent="0.25">
      <c r="A33844" t="s">
        <v>31380</v>
      </c>
    </row>
    <row r="33845" spans="1:1" x14ac:dyDescent="0.25">
      <c r="A33845" t="s">
        <v>31381</v>
      </c>
    </row>
    <row r="33846" spans="1:1" x14ac:dyDescent="0.25">
      <c r="A33846" t="s">
        <v>31382</v>
      </c>
    </row>
    <row r="33847" spans="1:1" x14ac:dyDescent="0.25">
      <c r="A33847" t="s">
        <v>31383</v>
      </c>
    </row>
    <row r="33848" spans="1:1" x14ac:dyDescent="0.25">
      <c r="A33848" t="s">
        <v>31384</v>
      </c>
    </row>
    <row r="33849" spans="1:1" x14ac:dyDescent="0.25">
      <c r="A33849" t="s">
        <v>31385</v>
      </c>
    </row>
    <row r="33850" spans="1:1" x14ac:dyDescent="0.25">
      <c r="A33850" t="s">
        <v>31386</v>
      </c>
    </row>
    <row r="33851" spans="1:1" x14ac:dyDescent="0.25">
      <c r="A33851" t="s">
        <v>31387</v>
      </c>
    </row>
    <row r="33852" spans="1:1" x14ac:dyDescent="0.25">
      <c r="A33852" t="s">
        <v>31388</v>
      </c>
    </row>
    <row r="33853" spans="1:1" x14ac:dyDescent="0.25">
      <c r="A33853" t="s">
        <v>31389</v>
      </c>
    </row>
    <row r="33854" spans="1:1" x14ac:dyDescent="0.25">
      <c r="A33854" t="s">
        <v>31390</v>
      </c>
    </row>
    <row r="33855" spans="1:1" x14ac:dyDescent="0.25">
      <c r="A33855" t="s">
        <v>31391</v>
      </c>
    </row>
    <row r="33856" spans="1:1" x14ac:dyDescent="0.25">
      <c r="A33856" t="s">
        <v>31392</v>
      </c>
    </row>
    <row r="33857" spans="1:1" x14ac:dyDescent="0.25">
      <c r="A33857" t="s">
        <v>31393</v>
      </c>
    </row>
    <row r="33858" spans="1:1" x14ac:dyDescent="0.25">
      <c r="A33858" t="s">
        <v>31394</v>
      </c>
    </row>
    <row r="33859" spans="1:1" x14ac:dyDescent="0.25">
      <c r="A33859" t="s">
        <v>31395</v>
      </c>
    </row>
    <row r="33860" spans="1:1" x14ac:dyDescent="0.25">
      <c r="A33860" t="s">
        <v>31396</v>
      </c>
    </row>
    <row r="33861" spans="1:1" x14ac:dyDescent="0.25">
      <c r="A33861" t="s">
        <v>31397</v>
      </c>
    </row>
    <row r="33862" spans="1:1" x14ac:dyDescent="0.25">
      <c r="A33862" t="s">
        <v>31398</v>
      </c>
    </row>
    <row r="33863" spans="1:1" x14ac:dyDescent="0.25">
      <c r="A33863" t="s">
        <v>31399</v>
      </c>
    </row>
    <row r="33864" spans="1:1" x14ac:dyDescent="0.25">
      <c r="A33864" t="s">
        <v>31400</v>
      </c>
    </row>
    <row r="33865" spans="1:1" x14ac:dyDescent="0.25">
      <c r="A33865" t="s">
        <v>31401</v>
      </c>
    </row>
    <row r="33866" spans="1:1" x14ac:dyDescent="0.25">
      <c r="A33866" t="s">
        <v>31402</v>
      </c>
    </row>
    <row r="33867" spans="1:1" x14ac:dyDescent="0.25">
      <c r="A33867" t="s">
        <v>31403</v>
      </c>
    </row>
    <row r="33868" spans="1:1" x14ac:dyDescent="0.25">
      <c r="A33868" t="s">
        <v>31404</v>
      </c>
    </row>
    <row r="33869" spans="1:1" x14ac:dyDescent="0.25">
      <c r="A33869" t="s">
        <v>31405</v>
      </c>
    </row>
    <row r="33870" spans="1:1" x14ac:dyDescent="0.25">
      <c r="A33870" t="s">
        <v>31406</v>
      </c>
    </row>
    <row r="33871" spans="1:1" x14ac:dyDescent="0.25">
      <c r="A33871" t="s">
        <v>31407</v>
      </c>
    </row>
    <row r="33872" spans="1:1" x14ac:dyDescent="0.25">
      <c r="A33872" t="s">
        <v>31408</v>
      </c>
    </row>
    <row r="33873" spans="1:1" x14ac:dyDescent="0.25">
      <c r="A33873" t="s">
        <v>31409</v>
      </c>
    </row>
    <row r="33874" spans="1:1" x14ac:dyDescent="0.25">
      <c r="A33874" t="s">
        <v>31410</v>
      </c>
    </row>
    <row r="33875" spans="1:1" x14ac:dyDescent="0.25">
      <c r="A33875" t="s">
        <v>31411</v>
      </c>
    </row>
    <row r="33876" spans="1:1" x14ac:dyDescent="0.25">
      <c r="A33876" t="s">
        <v>31412</v>
      </c>
    </row>
    <row r="33877" spans="1:1" x14ac:dyDescent="0.25">
      <c r="A33877" t="s">
        <v>31413</v>
      </c>
    </row>
    <row r="33878" spans="1:1" x14ac:dyDescent="0.25">
      <c r="A33878" t="s">
        <v>31414</v>
      </c>
    </row>
    <row r="33879" spans="1:1" x14ac:dyDescent="0.25">
      <c r="A33879" t="s">
        <v>31415</v>
      </c>
    </row>
    <row r="33880" spans="1:1" x14ac:dyDescent="0.25">
      <c r="A33880" t="s">
        <v>31416</v>
      </c>
    </row>
    <row r="33881" spans="1:1" x14ac:dyDescent="0.25">
      <c r="A33881" t="s">
        <v>31417</v>
      </c>
    </row>
    <row r="33882" spans="1:1" x14ac:dyDescent="0.25">
      <c r="A33882" t="s">
        <v>31418</v>
      </c>
    </row>
    <row r="33883" spans="1:1" x14ac:dyDescent="0.25">
      <c r="A33883" t="s">
        <v>31419</v>
      </c>
    </row>
    <row r="33884" spans="1:1" x14ac:dyDescent="0.25">
      <c r="A33884" t="s">
        <v>31420</v>
      </c>
    </row>
    <row r="33885" spans="1:1" x14ac:dyDescent="0.25">
      <c r="A33885" t="s">
        <v>31421</v>
      </c>
    </row>
    <row r="33886" spans="1:1" x14ac:dyDescent="0.25">
      <c r="A33886" t="s">
        <v>31422</v>
      </c>
    </row>
    <row r="33887" spans="1:1" x14ac:dyDescent="0.25">
      <c r="A33887" t="s">
        <v>31423</v>
      </c>
    </row>
    <row r="33888" spans="1:1" x14ac:dyDescent="0.25">
      <c r="A33888" t="s">
        <v>31424</v>
      </c>
    </row>
    <row r="33889" spans="1:1" x14ac:dyDescent="0.25">
      <c r="A33889" t="s">
        <v>31425</v>
      </c>
    </row>
    <row r="33890" spans="1:1" x14ac:dyDescent="0.25">
      <c r="A33890" t="s">
        <v>31413</v>
      </c>
    </row>
    <row r="33891" spans="1:1" x14ac:dyDescent="0.25">
      <c r="A33891" t="s">
        <v>31426</v>
      </c>
    </row>
    <row r="33892" spans="1:1" x14ac:dyDescent="0.25">
      <c r="A33892" t="s">
        <v>31427</v>
      </c>
    </row>
    <row r="33893" spans="1:1" x14ac:dyDescent="0.25">
      <c r="A33893" t="s">
        <v>28080</v>
      </c>
    </row>
    <row r="33894" spans="1:1" x14ac:dyDescent="0.25">
      <c r="A33894" t="s">
        <v>31428</v>
      </c>
    </row>
    <row r="33895" spans="1:1" x14ac:dyDescent="0.25">
      <c r="A33895" t="s">
        <v>31429</v>
      </c>
    </row>
    <row r="33896" spans="1:1" x14ac:dyDescent="0.25">
      <c r="A33896" t="s">
        <v>31430</v>
      </c>
    </row>
    <row r="33897" spans="1:1" x14ac:dyDescent="0.25">
      <c r="A33897" t="s">
        <v>31431</v>
      </c>
    </row>
    <row r="33898" spans="1:1" x14ac:dyDescent="0.25">
      <c r="A33898" t="s">
        <v>31432</v>
      </c>
    </row>
    <row r="33899" spans="1:1" x14ac:dyDescent="0.25">
      <c r="A33899" t="s">
        <v>31433</v>
      </c>
    </row>
    <row r="33900" spans="1:1" x14ac:dyDescent="0.25">
      <c r="A33900" t="s">
        <v>31434</v>
      </c>
    </row>
    <row r="33901" spans="1:1" x14ac:dyDescent="0.25">
      <c r="A33901" t="s">
        <v>31435</v>
      </c>
    </row>
    <row r="33902" spans="1:1" x14ac:dyDescent="0.25">
      <c r="A33902" t="s">
        <v>31436</v>
      </c>
    </row>
    <row r="33903" spans="1:1" x14ac:dyDescent="0.25">
      <c r="A33903" t="s">
        <v>31437</v>
      </c>
    </row>
    <row r="33904" spans="1:1" x14ac:dyDescent="0.25">
      <c r="A33904" t="s">
        <v>31438</v>
      </c>
    </row>
    <row r="33905" spans="1:1" x14ac:dyDescent="0.25">
      <c r="A33905" t="s">
        <v>31439</v>
      </c>
    </row>
    <row r="33906" spans="1:1" x14ac:dyDescent="0.25">
      <c r="A33906" t="s">
        <v>31440</v>
      </c>
    </row>
    <row r="33907" spans="1:1" x14ac:dyDescent="0.25">
      <c r="A33907" t="s">
        <v>31441</v>
      </c>
    </row>
    <row r="33908" spans="1:1" x14ac:dyDescent="0.25">
      <c r="A33908" t="s">
        <v>31442</v>
      </c>
    </row>
    <row r="33909" spans="1:1" x14ac:dyDescent="0.25">
      <c r="A33909" t="s">
        <v>31443</v>
      </c>
    </row>
    <row r="33910" spans="1:1" x14ac:dyDescent="0.25">
      <c r="A33910" t="s">
        <v>31444</v>
      </c>
    </row>
    <row r="33911" spans="1:1" x14ac:dyDescent="0.25">
      <c r="A33911" t="s">
        <v>31445</v>
      </c>
    </row>
    <row r="33912" spans="1:1" x14ac:dyDescent="0.25">
      <c r="A33912" t="s">
        <v>31446</v>
      </c>
    </row>
    <row r="33913" spans="1:1" x14ac:dyDescent="0.25">
      <c r="A33913" t="s">
        <v>31447</v>
      </c>
    </row>
    <row r="33914" spans="1:1" x14ac:dyDescent="0.25">
      <c r="A33914" t="s">
        <v>31448</v>
      </c>
    </row>
    <row r="33915" spans="1:1" x14ac:dyDescent="0.25">
      <c r="A33915" t="s">
        <v>31449</v>
      </c>
    </row>
    <row r="33916" spans="1:1" x14ac:dyDescent="0.25">
      <c r="A33916" t="s">
        <v>31450</v>
      </c>
    </row>
    <row r="33917" spans="1:1" x14ac:dyDescent="0.25">
      <c r="A33917" t="s">
        <v>31451</v>
      </c>
    </row>
    <row r="33918" spans="1:1" x14ac:dyDescent="0.25">
      <c r="A33918" t="s">
        <v>31452</v>
      </c>
    </row>
    <row r="33919" spans="1:1" x14ac:dyDescent="0.25">
      <c r="A33919" t="s">
        <v>31453</v>
      </c>
    </row>
    <row r="33920" spans="1:1" x14ac:dyDescent="0.25">
      <c r="A33920" t="s">
        <v>31454</v>
      </c>
    </row>
    <row r="33921" spans="1:1" x14ac:dyDescent="0.25">
      <c r="A33921" t="s">
        <v>31455</v>
      </c>
    </row>
    <row r="33922" spans="1:1" x14ac:dyDescent="0.25">
      <c r="A33922" t="s">
        <v>31456</v>
      </c>
    </row>
    <row r="33923" spans="1:1" x14ac:dyDescent="0.25">
      <c r="A33923" t="s">
        <v>31457</v>
      </c>
    </row>
    <row r="33924" spans="1:1" x14ac:dyDescent="0.25">
      <c r="A33924" t="s">
        <v>31458</v>
      </c>
    </row>
    <row r="33925" spans="1:1" x14ac:dyDescent="0.25">
      <c r="A33925" t="s">
        <v>31459</v>
      </c>
    </row>
    <row r="33926" spans="1:1" x14ac:dyDescent="0.25">
      <c r="A33926" t="s">
        <v>31460</v>
      </c>
    </row>
    <row r="33927" spans="1:1" x14ac:dyDescent="0.25">
      <c r="A33927" t="s">
        <v>31461</v>
      </c>
    </row>
    <row r="33928" spans="1:1" x14ac:dyDescent="0.25">
      <c r="A33928" t="s">
        <v>31462</v>
      </c>
    </row>
    <row r="33929" spans="1:1" x14ac:dyDescent="0.25">
      <c r="A33929" t="s">
        <v>31463</v>
      </c>
    </row>
    <row r="33930" spans="1:1" x14ac:dyDescent="0.25">
      <c r="A33930" t="s">
        <v>31464</v>
      </c>
    </row>
    <row r="33931" spans="1:1" x14ac:dyDescent="0.25">
      <c r="A33931" t="s">
        <v>28469</v>
      </c>
    </row>
    <row r="33932" spans="1:1" x14ac:dyDescent="0.25">
      <c r="A33932" t="s">
        <v>31465</v>
      </c>
    </row>
    <row r="33933" spans="1:1" x14ac:dyDescent="0.25">
      <c r="A33933" t="s">
        <v>31466</v>
      </c>
    </row>
    <row r="33934" spans="1:1" x14ac:dyDescent="0.25">
      <c r="A33934" t="s">
        <v>31467</v>
      </c>
    </row>
    <row r="33935" spans="1:1" x14ac:dyDescent="0.25">
      <c r="A33935" t="s">
        <v>31468</v>
      </c>
    </row>
    <row r="33936" spans="1:1" x14ac:dyDescent="0.25">
      <c r="A33936" t="s">
        <v>31469</v>
      </c>
    </row>
    <row r="33937" spans="1:1" x14ac:dyDescent="0.25">
      <c r="A33937" t="s">
        <v>31470</v>
      </c>
    </row>
    <row r="33938" spans="1:1" x14ac:dyDescent="0.25">
      <c r="A33938" t="s">
        <v>31471</v>
      </c>
    </row>
    <row r="33939" spans="1:1" x14ac:dyDescent="0.25">
      <c r="A33939" t="s">
        <v>31472</v>
      </c>
    </row>
    <row r="33940" spans="1:1" x14ac:dyDescent="0.25">
      <c r="A33940" t="s">
        <v>31473</v>
      </c>
    </row>
    <row r="33941" spans="1:1" x14ac:dyDescent="0.25">
      <c r="A33941" t="s">
        <v>31474</v>
      </c>
    </row>
    <row r="33942" spans="1:1" x14ac:dyDescent="0.25">
      <c r="A33942" t="s">
        <v>31475</v>
      </c>
    </row>
    <row r="33943" spans="1:1" x14ac:dyDescent="0.25">
      <c r="A33943" t="s">
        <v>31476</v>
      </c>
    </row>
    <row r="33944" spans="1:1" x14ac:dyDescent="0.25">
      <c r="A33944" t="s">
        <v>31477</v>
      </c>
    </row>
    <row r="33945" spans="1:1" x14ac:dyDescent="0.25">
      <c r="A33945" t="s">
        <v>31478</v>
      </c>
    </row>
    <row r="33946" spans="1:1" x14ac:dyDescent="0.25">
      <c r="A33946" t="s">
        <v>31479</v>
      </c>
    </row>
    <row r="33947" spans="1:1" x14ac:dyDescent="0.25">
      <c r="A33947" t="s">
        <v>31480</v>
      </c>
    </row>
    <row r="33948" spans="1:1" x14ac:dyDescent="0.25">
      <c r="A33948" t="s">
        <v>31481</v>
      </c>
    </row>
    <row r="33949" spans="1:1" x14ac:dyDescent="0.25">
      <c r="A33949" t="s">
        <v>31482</v>
      </c>
    </row>
    <row r="33950" spans="1:1" x14ac:dyDescent="0.25">
      <c r="A33950" t="s">
        <v>31483</v>
      </c>
    </row>
    <row r="33951" spans="1:1" x14ac:dyDescent="0.25">
      <c r="A33951" t="s">
        <v>31484</v>
      </c>
    </row>
    <row r="33952" spans="1:1" x14ac:dyDescent="0.25">
      <c r="A33952" t="s">
        <v>31485</v>
      </c>
    </row>
    <row r="33953" spans="1:1" x14ac:dyDescent="0.25">
      <c r="A33953" t="s">
        <v>31486</v>
      </c>
    </row>
    <row r="33954" spans="1:1" x14ac:dyDescent="0.25">
      <c r="A33954" t="s">
        <v>31487</v>
      </c>
    </row>
    <row r="33955" spans="1:1" x14ac:dyDescent="0.25">
      <c r="A33955" t="s">
        <v>31488</v>
      </c>
    </row>
    <row r="33956" spans="1:1" x14ac:dyDescent="0.25">
      <c r="A33956" t="s">
        <v>31489</v>
      </c>
    </row>
    <row r="33957" spans="1:1" x14ac:dyDescent="0.25">
      <c r="A33957" t="s">
        <v>31490</v>
      </c>
    </row>
    <row r="33958" spans="1:1" x14ac:dyDescent="0.25">
      <c r="A33958" t="s">
        <v>31491</v>
      </c>
    </row>
    <row r="33959" spans="1:1" x14ac:dyDescent="0.25">
      <c r="A33959" t="s">
        <v>31492</v>
      </c>
    </row>
    <row r="33960" spans="1:1" x14ac:dyDescent="0.25">
      <c r="A33960" t="s">
        <v>31493</v>
      </c>
    </row>
    <row r="33961" spans="1:1" x14ac:dyDescent="0.25">
      <c r="A33961" t="s">
        <v>31494</v>
      </c>
    </row>
    <row r="33962" spans="1:1" x14ac:dyDescent="0.25">
      <c r="A33962" t="s">
        <v>31495</v>
      </c>
    </row>
    <row r="33963" spans="1:1" x14ac:dyDescent="0.25">
      <c r="A33963" t="s">
        <v>31496</v>
      </c>
    </row>
    <row r="33964" spans="1:1" x14ac:dyDescent="0.25">
      <c r="A33964" t="s">
        <v>31497</v>
      </c>
    </row>
    <row r="33965" spans="1:1" x14ac:dyDescent="0.25">
      <c r="A33965" t="s">
        <v>31498</v>
      </c>
    </row>
    <row r="33966" spans="1:1" x14ac:dyDescent="0.25">
      <c r="A33966" t="s">
        <v>31499</v>
      </c>
    </row>
    <row r="33967" spans="1:1" x14ac:dyDescent="0.25">
      <c r="A33967" t="s">
        <v>31500</v>
      </c>
    </row>
    <row r="33968" spans="1:1" x14ac:dyDescent="0.25">
      <c r="A33968" t="s">
        <v>31501</v>
      </c>
    </row>
    <row r="33969" spans="1:1" x14ac:dyDescent="0.25">
      <c r="A33969" t="s">
        <v>31502</v>
      </c>
    </row>
    <row r="33970" spans="1:1" x14ac:dyDescent="0.25">
      <c r="A33970" t="s">
        <v>31503</v>
      </c>
    </row>
    <row r="33971" spans="1:1" x14ac:dyDescent="0.25">
      <c r="A33971" t="s">
        <v>31504</v>
      </c>
    </row>
    <row r="33972" spans="1:1" x14ac:dyDescent="0.25">
      <c r="A33972" t="s">
        <v>31505</v>
      </c>
    </row>
    <row r="33973" spans="1:1" x14ac:dyDescent="0.25">
      <c r="A33973" t="s">
        <v>31506</v>
      </c>
    </row>
    <row r="33974" spans="1:1" x14ac:dyDescent="0.25">
      <c r="A33974" t="s">
        <v>31507</v>
      </c>
    </row>
    <row r="33975" spans="1:1" x14ac:dyDescent="0.25">
      <c r="A33975" t="s">
        <v>31508</v>
      </c>
    </row>
    <row r="33976" spans="1:1" x14ac:dyDescent="0.25">
      <c r="A33976" t="s">
        <v>31509</v>
      </c>
    </row>
    <row r="33977" spans="1:1" x14ac:dyDescent="0.25">
      <c r="A33977" t="s">
        <v>31510</v>
      </c>
    </row>
    <row r="33978" spans="1:1" x14ac:dyDescent="0.25">
      <c r="A33978" t="s">
        <v>31511</v>
      </c>
    </row>
    <row r="33979" spans="1:1" x14ac:dyDescent="0.25">
      <c r="A33979" t="s">
        <v>31512</v>
      </c>
    </row>
    <row r="33980" spans="1:1" x14ac:dyDescent="0.25">
      <c r="A33980" t="s">
        <v>31513</v>
      </c>
    </row>
    <row r="33981" spans="1:1" x14ac:dyDescent="0.25">
      <c r="A33981" t="s">
        <v>31514</v>
      </c>
    </row>
    <row r="33982" spans="1:1" x14ac:dyDescent="0.25">
      <c r="A33982" t="s">
        <v>31515</v>
      </c>
    </row>
    <row r="33983" spans="1:1" x14ac:dyDescent="0.25">
      <c r="A33983" t="s">
        <v>31516</v>
      </c>
    </row>
    <row r="33984" spans="1:1" x14ac:dyDescent="0.25">
      <c r="A33984" t="s">
        <v>31517</v>
      </c>
    </row>
    <row r="33985" spans="1:1" x14ac:dyDescent="0.25">
      <c r="A33985" t="s">
        <v>31518</v>
      </c>
    </row>
    <row r="33986" spans="1:1" x14ac:dyDescent="0.25">
      <c r="A33986" t="s">
        <v>31519</v>
      </c>
    </row>
    <row r="33987" spans="1:1" x14ac:dyDescent="0.25">
      <c r="A33987" t="s">
        <v>31520</v>
      </c>
    </row>
    <row r="33988" spans="1:1" x14ac:dyDescent="0.25">
      <c r="A33988" t="s">
        <v>31521</v>
      </c>
    </row>
    <row r="33989" spans="1:1" x14ac:dyDescent="0.25">
      <c r="A33989" t="s">
        <v>31522</v>
      </c>
    </row>
    <row r="33990" spans="1:1" x14ac:dyDescent="0.25">
      <c r="A33990" t="s">
        <v>31523</v>
      </c>
    </row>
    <row r="33991" spans="1:1" x14ac:dyDescent="0.25">
      <c r="A33991" t="s">
        <v>31524</v>
      </c>
    </row>
    <row r="33992" spans="1:1" x14ac:dyDescent="0.25">
      <c r="A33992" t="s">
        <v>31525</v>
      </c>
    </row>
    <row r="33993" spans="1:1" x14ac:dyDescent="0.25">
      <c r="A33993" t="s">
        <v>31526</v>
      </c>
    </row>
    <row r="33994" spans="1:1" x14ac:dyDescent="0.25">
      <c r="A33994" t="s">
        <v>31527</v>
      </c>
    </row>
    <row r="33995" spans="1:1" x14ac:dyDescent="0.25">
      <c r="A33995" t="s">
        <v>31528</v>
      </c>
    </row>
    <row r="33996" spans="1:1" x14ac:dyDescent="0.25">
      <c r="A33996" t="s">
        <v>31529</v>
      </c>
    </row>
    <row r="33997" spans="1:1" x14ac:dyDescent="0.25">
      <c r="A33997" t="s">
        <v>31530</v>
      </c>
    </row>
    <row r="33998" spans="1:1" x14ac:dyDescent="0.25">
      <c r="A33998" t="s">
        <v>31531</v>
      </c>
    </row>
    <row r="33999" spans="1:1" x14ac:dyDescent="0.25">
      <c r="A33999" t="s">
        <v>31532</v>
      </c>
    </row>
    <row r="34000" spans="1:1" x14ac:dyDescent="0.25">
      <c r="A34000" t="s">
        <v>31533</v>
      </c>
    </row>
    <row r="34001" spans="1:1" x14ac:dyDescent="0.25">
      <c r="A34001" t="s">
        <v>31534</v>
      </c>
    </row>
    <row r="34002" spans="1:1" x14ac:dyDescent="0.25">
      <c r="A34002" t="s">
        <v>31535</v>
      </c>
    </row>
    <row r="34003" spans="1:1" x14ac:dyDescent="0.25">
      <c r="A34003" t="s">
        <v>31536</v>
      </c>
    </row>
    <row r="34004" spans="1:1" x14ac:dyDescent="0.25">
      <c r="A34004" t="s">
        <v>31537</v>
      </c>
    </row>
    <row r="34005" spans="1:1" x14ac:dyDescent="0.25">
      <c r="A34005" t="s">
        <v>31538</v>
      </c>
    </row>
    <row r="34006" spans="1:1" x14ac:dyDescent="0.25">
      <c r="A34006" t="s">
        <v>31539</v>
      </c>
    </row>
    <row r="34007" spans="1:1" x14ac:dyDescent="0.25">
      <c r="A34007" t="s">
        <v>31540</v>
      </c>
    </row>
    <row r="34008" spans="1:1" x14ac:dyDescent="0.25">
      <c r="A34008" t="s">
        <v>31541</v>
      </c>
    </row>
    <row r="34009" spans="1:1" x14ac:dyDescent="0.25">
      <c r="A34009" t="s">
        <v>31542</v>
      </c>
    </row>
    <row r="34010" spans="1:1" x14ac:dyDescent="0.25">
      <c r="A34010" t="s">
        <v>31543</v>
      </c>
    </row>
    <row r="34011" spans="1:1" x14ac:dyDescent="0.25">
      <c r="A34011" t="s">
        <v>31544</v>
      </c>
    </row>
    <row r="34012" spans="1:1" x14ac:dyDescent="0.25">
      <c r="A34012" t="s">
        <v>31545</v>
      </c>
    </row>
    <row r="34013" spans="1:1" x14ac:dyDescent="0.25">
      <c r="A34013" t="s">
        <v>31546</v>
      </c>
    </row>
    <row r="34014" spans="1:1" x14ac:dyDescent="0.25">
      <c r="A34014" t="s">
        <v>31547</v>
      </c>
    </row>
    <row r="34015" spans="1:1" x14ac:dyDescent="0.25">
      <c r="A34015" t="s">
        <v>31548</v>
      </c>
    </row>
    <row r="34016" spans="1:1" x14ac:dyDescent="0.25">
      <c r="A34016" t="s">
        <v>31549</v>
      </c>
    </row>
    <row r="34017" spans="1:1" x14ac:dyDescent="0.25">
      <c r="A34017" t="s">
        <v>31550</v>
      </c>
    </row>
    <row r="34018" spans="1:1" x14ac:dyDescent="0.25">
      <c r="A34018" t="s">
        <v>31551</v>
      </c>
    </row>
    <row r="34019" spans="1:1" x14ac:dyDescent="0.25">
      <c r="A34019" t="s">
        <v>31552</v>
      </c>
    </row>
    <row r="34020" spans="1:1" x14ac:dyDescent="0.25">
      <c r="A34020" t="s">
        <v>31553</v>
      </c>
    </row>
    <row r="34021" spans="1:1" x14ac:dyDescent="0.25">
      <c r="A34021" t="s">
        <v>28593</v>
      </c>
    </row>
    <row r="34022" spans="1:1" x14ac:dyDescent="0.25">
      <c r="A34022" t="s">
        <v>31554</v>
      </c>
    </row>
    <row r="34023" spans="1:1" x14ac:dyDescent="0.25">
      <c r="A34023" t="s">
        <v>31555</v>
      </c>
    </row>
    <row r="34024" spans="1:1" x14ac:dyDescent="0.25">
      <c r="A34024" t="s">
        <v>31556</v>
      </c>
    </row>
    <row r="34025" spans="1:1" x14ac:dyDescent="0.25">
      <c r="A34025" t="s">
        <v>31557</v>
      </c>
    </row>
    <row r="34026" spans="1:1" x14ac:dyDescent="0.25">
      <c r="A34026" t="s">
        <v>31558</v>
      </c>
    </row>
    <row r="34027" spans="1:1" x14ac:dyDescent="0.25">
      <c r="A34027" t="s">
        <v>31559</v>
      </c>
    </row>
    <row r="34028" spans="1:1" x14ac:dyDescent="0.25">
      <c r="A34028" t="s">
        <v>31560</v>
      </c>
    </row>
    <row r="34029" spans="1:1" x14ac:dyDescent="0.25">
      <c r="A34029" t="s">
        <v>31103</v>
      </c>
    </row>
    <row r="34030" spans="1:1" x14ac:dyDescent="0.25">
      <c r="A34030" t="s">
        <v>31561</v>
      </c>
    </row>
    <row r="34031" spans="1:1" x14ac:dyDescent="0.25">
      <c r="A34031" t="s">
        <v>31562</v>
      </c>
    </row>
    <row r="34032" spans="1:1" x14ac:dyDescent="0.25">
      <c r="A34032" t="s">
        <v>31563</v>
      </c>
    </row>
    <row r="34033" spans="1:1" x14ac:dyDescent="0.25">
      <c r="A34033" t="s">
        <v>31564</v>
      </c>
    </row>
    <row r="34034" spans="1:1" x14ac:dyDescent="0.25">
      <c r="A34034" t="s">
        <v>31565</v>
      </c>
    </row>
    <row r="34035" spans="1:1" x14ac:dyDescent="0.25">
      <c r="A34035" t="s">
        <v>31566</v>
      </c>
    </row>
    <row r="34036" spans="1:1" x14ac:dyDescent="0.25">
      <c r="A34036" t="s">
        <v>31567</v>
      </c>
    </row>
    <row r="34037" spans="1:1" x14ac:dyDescent="0.25">
      <c r="A34037" t="s">
        <v>31568</v>
      </c>
    </row>
    <row r="34038" spans="1:1" x14ac:dyDescent="0.25">
      <c r="A34038" t="s">
        <v>31569</v>
      </c>
    </row>
    <row r="34039" spans="1:1" x14ac:dyDescent="0.25">
      <c r="A34039" t="s">
        <v>31570</v>
      </c>
    </row>
    <row r="34040" spans="1:1" x14ac:dyDescent="0.25">
      <c r="A34040" t="s">
        <v>31571</v>
      </c>
    </row>
    <row r="34041" spans="1:1" x14ac:dyDescent="0.25">
      <c r="A34041" t="s">
        <v>31572</v>
      </c>
    </row>
    <row r="34042" spans="1:1" x14ac:dyDescent="0.25">
      <c r="A34042" t="s">
        <v>31573</v>
      </c>
    </row>
    <row r="34043" spans="1:1" x14ac:dyDescent="0.25">
      <c r="A34043" t="s">
        <v>31574</v>
      </c>
    </row>
    <row r="34044" spans="1:1" x14ac:dyDescent="0.25">
      <c r="A34044" t="s">
        <v>31575</v>
      </c>
    </row>
    <row r="34045" spans="1:1" x14ac:dyDescent="0.25">
      <c r="A34045" t="s">
        <v>31576</v>
      </c>
    </row>
    <row r="34046" spans="1:1" x14ac:dyDescent="0.25">
      <c r="A34046" t="s">
        <v>31577</v>
      </c>
    </row>
    <row r="34047" spans="1:1" x14ac:dyDescent="0.25">
      <c r="A34047" t="s">
        <v>31203</v>
      </c>
    </row>
    <row r="34048" spans="1:1" x14ac:dyDescent="0.25">
      <c r="A34048" t="s">
        <v>29296</v>
      </c>
    </row>
    <row r="34049" spans="1:1" x14ac:dyDescent="0.25">
      <c r="A34049" t="s">
        <v>31578</v>
      </c>
    </row>
    <row r="34050" spans="1:1" x14ac:dyDescent="0.25">
      <c r="A34050" t="s">
        <v>31579</v>
      </c>
    </row>
    <row r="34051" spans="1:1" x14ac:dyDescent="0.25">
      <c r="A34051" t="s">
        <v>31580</v>
      </c>
    </row>
    <row r="34052" spans="1:1" x14ac:dyDescent="0.25">
      <c r="A34052" t="s">
        <v>31581</v>
      </c>
    </row>
    <row r="34053" spans="1:1" x14ac:dyDescent="0.25">
      <c r="A34053" t="s">
        <v>31582</v>
      </c>
    </row>
    <row r="34054" spans="1:1" x14ac:dyDescent="0.25">
      <c r="A34054" t="s">
        <v>31583</v>
      </c>
    </row>
    <row r="34055" spans="1:1" x14ac:dyDescent="0.25">
      <c r="A34055" t="s">
        <v>31584</v>
      </c>
    </row>
    <row r="34056" spans="1:1" x14ac:dyDescent="0.25">
      <c r="A34056" t="s">
        <v>31585</v>
      </c>
    </row>
    <row r="34057" spans="1:1" x14ac:dyDescent="0.25">
      <c r="A34057" t="s">
        <v>31586</v>
      </c>
    </row>
    <row r="34058" spans="1:1" x14ac:dyDescent="0.25">
      <c r="A34058" t="s">
        <v>31587</v>
      </c>
    </row>
    <row r="34059" spans="1:1" x14ac:dyDescent="0.25">
      <c r="A34059" t="s">
        <v>31588</v>
      </c>
    </row>
    <row r="34060" spans="1:1" x14ac:dyDescent="0.25">
      <c r="A34060" t="s">
        <v>31589</v>
      </c>
    </row>
    <row r="34061" spans="1:1" x14ac:dyDescent="0.25">
      <c r="A34061" t="s">
        <v>31590</v>
      </c>
    </row>
    <row r="34062" spans="1:1" x14ac:dyDescent="0.25">
      <c r="A34062" t="s">
        <v>31591</v>
      </c>
    </row>
    <row r="34063" spans="1:1" x14ac:dyDescent="0.25">
      <c r="A34063" t="s">
        <v>31592</v>
      </c>
    </row>
    <row r="34064" spans="1:1" x14ac:dyDescent="0.25">
      <c r="A34064" t="s">
        <v>31593</v>
      </c>
    </row>
    <row r="34065" spans="1:1" x14ac:dyDescent="0.25">
      <c r="A34065" t="s">
        <v>31594</v>
      </c>
    </row>
    <row r="34066" spans="1:1" x14ac:dyDescent="0.25">
      <c r="A34066" t="s">
        <v>31595</v>
      </c>
    </row>
    <row r="34067" spans="1:1" x14ac:dyDescent="0.25">
      <c r="A34067" t="s">
        <v>31596</v>
      </c>
    </row>
    <row r="34068" spans="1:1" x14ac:dyDescent="0.25">
      <c r="A34068" t="s">
        <v>31597</v>
      </c>
    </row>
    <row r="34069" spans="1:1" x14ac:dyDescent="0.25">
      <c r="A34069" t="s">
        <v>31113</v>
      </c>
    </row>
    <row r="34070" spans="1:1" x14ac:dyDescent="0.25">
      <c r="A34070" t="s">
        <v>31598</v>
      </c>
    </row>
    <row r="34071" spans="1:1" x14ac:dyDescent="0.25">
      <c r="A34071" t="s">
        <v>31599</v>
      </c>
    </row>
    <row r="34072" spans="1:1" x14ac:dyDescent="0.25">
      <c r="A34072" t="s">
        <v>31600</v>
      </c>
    </row>
    <row r="34073" spans="1:1" x14ac:dyDescent="0.25">
      <c r="A34073" t="s">
        <v>31601</v>
      </c>
    </row>
    <row r="34074" spans="1:1" x14ac:dyDescent="0.25">
      <c r="A34074" t="s">
        <v>31602</v>
      </c>
    </row>
    <row r="34075" spans="1:1" x14ac:dyDescent="0.25">
      <c r="A34075" t="s">
        <v>31603</v>
      </c>
    </row>
    <row r="34076" spans="1:1" x14ac:dyDescent="0.25">
      <c r="A34076" t="s">
        <v>31604</v>
      </c>
    </row>
    <row r="34077" spans="1:1" x14ac:dyDescent="0.25">
      <c r="A34077" t="s">
        <v>31605</v>
      </c>
    </row>
    <row r="34078" spans="1:1" x14ac:dyDescent="0.25">
      <c r="A34078" t="s">
        <v>31606</v>
      </c>
    </row>
    <row r="34079" spans="1:1" x14ac:dyDescent="0.25">
      <c r="A34079" t="s">
        <v>31607</v>
      </c>
    </row>
    <row r="34080" spans="1:1" x14ac:dyDescent="0.25">
      <c r="A34080" t="s">
        <v>31608</v>
      </c>
    </row>
    <row r="34081" spans="1:1" x14ac:dyDescent="0.25">
      <c r="A34081" t="s">
        <v>31609</v>
      </c>
    </row>
    <row r="34082" spans="1:1" x14ac:dyDescent="0.25">
      <c r="A34082" t="s">
        <v>31610</v>
      </c>
    </row>
    <row r="34083" spans="1:1" x14ac:dyDescent="0.25">
      <c r="A34083" t="s">
        <v>31611</v>
      </c>
    </row>
    <row r="34084" spans="1:1" x14ac:dyDescent="0.25">
      <c r="A34084" t="s">
        <v>31612</v>
      </c>
    </row>
    <row r="34085" spans="1:1" x14ac:dyDescent="0.25">
      <c r="A34085" t="s">
        <v>31613</v>
      </c>
    </row>
    <row r="34086" spans="1:1" x14ac:dyDescent="0.25">
      <c r="A34086" t="s">
        <v>31614</v>
      </c>
    </row>
    <row r="34087" spans="1:1" x14ac:dyDescent="0.25">
      <c r="A34087" t="s">
        <v>31615</v>
      </c>
    </row>
    <row r="34088" spans="1:1" x14ac:dyDescent="0.25">
      <c r="A34088" t="s">
        <v>31616</v>
      </c>
    </row>
    <row r="34089" spans="1:1" x14ac:dyDescent="0.25">
      <c r="A34089" t="s">
        <v>31617</v>
      </c>
    </row>
    <row r="34090" spans="1:1" x14ac:dyDescent="0.25">
      <c r="A34090" t="s">
        <v>31618</v>
      </c>
    </row>
    <row r="34091" spans="1:1" x14ac:dyDescent="0.25">
      <c r="A34091" t="s">
        <v>31619</v>
      </c>
    </row>
    <row r="34092" spans="1:1" x14ac:dyDescent="0.25">
      <c r="A34092" t="s">
        <v>31620</v>
      </c>
    </row>
    <row r="34093" spans="1:1" x14ac:dyDescent="0.25">
      <c r="A34093" t="s">
        <v>31621</v>
      </c>
    </row>
    <row r="34094" spans="1:1" x14ac:dyDescent="0.25">
      <c r="A34094" t="s">
        <v>31622</v>
      </c>
    </row>
    <row r="34095" spans="1:1" x14ac:dyDescent="0.25">
      <c r="A34095" t="s">
        <v>31623</v>
      </c>
    </row>
    <row r="34096" spans="1:1" x14ac:dyDescent="0.25">
      <c r="A34096" t="s">
        <v>31624</v>
      </c>
    </row>
    <row r="34097" spans="1:1" x14ac:dyDescent="0.25">
      <c r="A34097" t="s">
        <v>31625</v>
      </c>
    </row>
    <row r="34098" spans="1:1" x14ac:dyDescent="0.25">
      <c r="A34098" t="s">
        <v>31626</v>
      </c>
    </row>
    <row r="34099" spans="1:1" x14ac:dyDescent="0.25">
      <c r="A34099" t="s">
        <v>31627</v>
      </c>
    </row>
    <row r="34100" spans="1:1" x14ac:dyDescent="0.25">
      <c r="A34100" t="s">
        <v>31628</v>
      </c>
    </row>
    <row r="34101" spans="1:1" x14ac:dyDescent="0.25">
      <c r="A34101" t="s">
        <v>31629</v>
      </c>
    </row>
    <row r="34102" spans="1:1" x14ac:dyDescent="0.25">
      <c r="A34102" t="s">
        <v>31630</v>
      </c>
    </row>
    <row r="34103" spans="1:1" x14ac:dyDescent="0.25">
      <c r="A34103" t="s">
        <v>31631</v>
      </c>
    </row>
    <row r="34104" spans="1:1" x14ac:dyDescent="0.25">
      <c r="A34104" t="s">
        <v>31632</v>
      </c>
    </row>
    <row r="34105" spans="1:1" x14ac:dyDescent="0.25">
      <c r="A34105" t="s">
        <v>31633</v>
      </c>
    </row>
    <row r="34106" spans="1:1" x14ac:dyDescent="0.25">
      <c r="A34106" t="s">
        <v>31634</v>
      </c>
    </row>
    <row r="34107" spans="1:1" x14ac:dyDescent="0.25">
      <c r="A34107" t="s">
        <v>31635</v>
      </c>
    </row>
    <row r="34108" spans="1:1" x14ac:dyDescent="0.25">
      <c r="A34108" t="s">
        <v>31636</v>
      </c>
    </row>
    <row r="34109" spans="1:1" x14ac:dyDescent="0.25">
      <c r="A34109" t="s">
        <v>31637</v>
      </c>
    </row>
    <row r="34110" spans="1:1" x14ac:dyDescent="0.25">
      <c r="A34110" t="s">
        <v>31638</v>
      </c>
    </row>
    <row r="34111" spans="1:1" x14ac:dyDescent="0.25">
      <c r="A34111" t="s">
        <v>31639</v>
      </c>
    </row>
    <row r="34112" spans="1:1" x14ac:dyDescent="0.25">
      <c r="A34112" t="s">
        <v>28922</v>
      </c>
    </row>
    <row r="34113" spans="1:1" x14ac:dyDescent="0.25">
      <c r="A34113" t="s">
        <v>31640</v>
      </c>
    </row>
    <row r="34114" spans="1:1" x14ac:dyDescent="0.25">
      <c r="A34114" t="s">
        <v>31641</v>
      </c>
    </row>
    <row r="34115" spans="1:1" x14ac:dyDescent="0.25">
      <c r="A34115" t="s">
        <v>31642</v>
      </c>
    </row>
    <row r="34116" spans="1:1" x14ac:dyDescent="0.25">
      <c r="A34116" t="s">
        <v>31643</v>
      </c>
    </row>
    <row r="34117" spans="1:1" x14ac:dyDescent="0.25">
      <c r="A34117" t="s">
        <v>31644</v>
      </c>
    </row>
    <row r="34118" spans="1:1" x14ac:dyDescent="0.25">
      <c r="A34118" t="s">
        <v>31645</v>
      </c>
    </row>
    <row r="34119" spans="1:1" x14ac:dyDescent="0.25">
      <c r="A34119" t="s">
        <v>31646</v>
      </c>
    </row>
    <row r="34120" spans="1:1" x14ac:dyDescent="0.25">
      <c r="A34120" t="s">
        <v>31647</v>
      </c>
    </row>
    <row r="34121" spans="1:1" x14ac:dyDescent="0.25">
      <c r="A34121" t="s">
        <v>31648</v>
      </c>
    </row>
    <row r="34122" spans="1:1" x14ac:dyDescent="0.25">
      <c r="A34122" t="s">
        <v>31649</v>
      </c>
    </row>
    <row r="34123" spans="1:1" x14ac:dyDescent="0.25">
      <c r="A34123" t="s">
        <v>31650</v>
      </c>
    </row>
    <row r="34124" spans="1:1" x14ac:dyDescent="0.25">
      <c r="A34124" t="s">
        <v>31651</v>
      </c>
    </row>
    <row r="34125" spans="1:1" x14ac:dyDescent="0.25">
      <c r="A34125" t="s">
        <v>31652</v>
      </c>
    </row>
    <row r="34126" spans="1:1" x14ac:dyDescent="0.25">
      <c r="A34126" t="s">
        <v>31653</v>
      </c>
    </row>
    <row r="34127" spans="1:1" x14ac:dyDescent="0.25">
      <c r="A34127" t="s">
        <v>31654</v>
      </c>
    </row>
    <row r="34128" spans="1:1" x14ac:dyDescent="0.25">
      <c r="A34128" t="s">
        <v>29626</v>
      </c>
    </row>
    <row r="34129" spans="1:1" x14ac:dyDescent="0.25">
      <c r="A34129" t="s">
        <v>31655</v>
      </c>
    </row>
    <row r="34130" spans="1:1" x14ac:dyDescent="0.25">
      <c r="A34130" t="s">
        <v>31656</v>
      </c>
    </row>
    <row r="34131" spans="1:1" x14ac:dyDescent="0.25">
      <c r="A34131" t="s">
        <v>31657</v>
      </c>
    </row>
    <row r="34132" spans="1:1" x14ac:dyDescent="0.25">
      <c r="A34132" t="s">
        <v>31658</v>
      </c>
    </row>
    <row r="34133" spans="1:1" x14ac:dyDescent="0.25">
      <c r="A34133" t="s">
        <v>31659</v>
      </c>
    </row>
    <row r="34134" spans="1:1" x14ac:dyDescent="0.25">
      <c r="A34134" t="s">
        <v>31660</v>
      </c>
    </row>
    <row r="34135" spans="1:1" x14ac:dyDescent="0.25">
      <c r="A34135" t="s">
        <v>31661</v>
      </c>
    </row>
    <row r="34136" spans="1:1" x14ac:dyDescent="0.25">
      <c r="A34136" t="s">
        <v>31662</v>
      </c>
    </row>
    <row r="34137" spans="1:1" x14ac:dyDescent="0.25">
      <c r="A34137" t="s">
        <v>31663</v>
      </c>
    </row>
    <row r="34138" spans="1:1" x14ac:dyDescent="0.25">
      <c r="A34138" t="s">
        <v>31664</v>
      </c>
    </row>
    <row r="34139" spans="1:1" x14ac:dyDescent="0.25">
      <c r="A34139" t="s">
        <v>31665</v>
      </c>
    </row>
    <row r="34140" spans="1:1" x14ac:dyDescent="0.25">
      <c r="A34140" t="s">
        <v>31666</v>
      </c>
    </row>
    <row r="34141" spans="1:1" x14ac:dyDescent="0.25">
      <c r="A34141" t="s">
        <v>31667</v>
      </c>
    </row>
    <row r="34142" spans="1:1" x14ac:dyDescent="0.25">
      <c r="A34142" t="s">
        <v>31668</v>
      </c>
    </row>
    <row r="34143" spans="1:1" x14ac:dyDescent="0.25">
      <c r="A34143" t="s">
        <v>31669</v>
      </c>
    </row>
    <row r="34144" spans="1:1" x14ac:dyDescent="0.25">
      <c r="A34144" t="s">
        <v>31670</v>
      </c>
    </row>
    <row r="34145" spans="1:1" x14ac:dyDescent="0.25">
      <c r="A34145" t="s">
        <v>31671</v>
      </c>
    </row>
    <row r="34146" spans="1:1" x14ac:dyDescent="0.25">
      <c r="A34146" t="s">
        <v>31672</v>
      </c>
    </row>
    <row r="34147" spans="1:1" x14ac:dyDescent="0.25">
      <c r="A34147" t="s">
        <v>31673</v>
      </c>
    </row>
    <row r="34148" spans="1:1" x14ac:dyDescent="0.25">
      <c r="A34148" t="s">
        <v>31674</v>
      </c>
    </row>
    <row r="34149" spans="1:1" x14ac:dyDescent="0.25">
      <c r="A34149" t="s">
        <v>31675</v>
      </c>
    </row>
    <row r="34150" spans="1:1" x14ac:dyDescent="0.25">
      <c r="A34150" t="s">
        <v>31676</v>
      </c>
    </row>
    <row r="34151" spans="1:1" x14ac:dyDescent="0.25">
      <c r="A34151" t="s">
        <v>31677</v>
      </c>
    </row>
    <row r="34152" spans="1:1" x14ac:dyDescent="0.25">
      <c r="A34152" t="s">
        <v>31678</v>
      </c>
    </row>
    <row r="34153" spans="1:1" x14ac:dyDescent="0.25">
      <c r="A34153" t="s">
        <v>31679</v>
      </c>
    </row>
    <row r="34154" spans="1:1" x14ac:dyDescent="0.25">
      <c r="A34154" t="s">
        <v>31680</v>
      </c>
    </row>
    <row r="34155" spans="1:1" x14ac:dyDescent="0.25">
      <c r="A34155" t="s">
        <v>31681</v>
      </c>
    </row>
    <row r="34156" spans="1:1" x14ac:dyDescent="0.25">
      <c r="A34156" t="s">
        <v>31682</v>
      </c>
    </row>
    <row r="34157" spans="1:1" x14ac:dyDescent="0.25">
      <c r="A34157" t="s">
        <v>31683</v>
      </c>
    </row>
    <row r="34158" spans="1:1" x14ac:dyDescent="0.25">
      <c r="A34158" t="s">
        <v>31684</v>
      </c>
    </row>
    <row r="34159" spans="1:1" x14ac:dyDescent="0.25">
      <c r="A34159" t="s">
        <v>31685</v>
      </c>
    </row>
    <row r="34160" spans="1:1" x14ac:dyDescent="0.25">
      <c r="A34160" t="s">
        <v>31686</v>
      </c>
    </row>
    <row r="34161" spans="1:1" x14ac:dyDescent="0.25">
      <c r="A34161" t="s">
        <v>31687</v>
      </c>
    </row>
    <row r="34162" spans="1:1" x14ac:dyDescent="0.25">
      <c r="A34162" t="s">
        <v>31688</v>
      </c>
    </row>
    <row r="34163" spans="1:1" x14ac:dyDescent="0.25">
      <c r="A34163" t="s">
        <v>31689</v>
      </c>
    </row>
    <row r="34164" spans="1:1" x14ac:dyDescent="0.25">
      <c r="A34164" t="s">
        <v>31690</v>
      </c>
    </row>
    <row r="34165" spans="1:1" x14ac:dyDescent="0.25">
      <c r="A34165" t="s">
        <v>31691</v>
      </c>
    </row>
    <row r="34166" spans="1:1" x14ac:dyDescent="0.25">
      <c r="A34166" t="s">
        <v>31692</v>
      </c>
    </row>
    <row r="34167" spans="1:1" x14ac:dyDescent="0.25">
      <c r="A34167" t="s">
        <v>31693</v>
      </c>
    </row>
    <row r="34168" spans="1:1" x14ac:dyDescent="0.25">
      <c r="A34168" t="s">
        <v>31694</v>
      </c>
    </row>
    <row r="34169" spans="1:1" x14ac:dyDescent="0.25">
      <c r="A34169" t="s">
        <v>31695</v>
      </c>
    </row>
    <row r="34170" spans="1:1" x14ac:dyDescent="0.25">
      <c r="A34170" t="s">
        <v>31696</v>
      </c>
    </row>
    <row r="34171" spans="1:1" x14ac:dyDescent="0.25">
      <c r="A34171" t="s">
        <v>31697</v>
      </c>
    </row>
    <row r="34172" spans="1:1" x14ac:dyDescent="0.25">
      <c r="A34172" t="s">
        <v>31698</v>
      </c>
    </row>
    <row r="34173" spans="1:1" x14ac:dyDescent="0.25">
      <c r="A34173" t="s">
        <v>31699</v>
      </c>
    </row>
    <row r="34174" spans="1:1" x14ac:dyDescent="0.25">
      <c r="A34174" t="s">
        <v>31700</v>
      </c>
    </row>
    <row r="34175" spans="1:1" x14ac:dyDescent="0.25">
      <c r="A34175" t="s">
        <v>31701</v>
      </c>
    </row>
    <row r="34176" spans="1:1" x14ac:dyDescent="0.25">
      <c r="A34176" t="s">
        <v>31702</v>
      </c>
    </row>
    <row r="34177" spans="1:1" x14ac:dyDescent="0.25">
      <c r="A34177" t="s">
        <v>31703</v>
      </c>
    </row>
    <row r="34178" spans="1:1" x14ac:dyDescent="0.25">
      <c r="A34178" t="s">
        <v>31704</v>
      </c>
    </row>
    <row r="34179" spans="1:1" x14ac:dyDescent="0.25">
      <c r="A34179" t="s">
        <v>31705</v>
      </c>
    </row>
    <row r="34180" spans="1:1" x14ac:dyDescent="0.25">
      <c r="A34180" t="s">
        <v>31706</v>
      </c>
    </row>
    <row r="34181" spans="1:1" x14ac:dyDescent="0.25">
      <c r="A34181" t="s">
        <v>31707</v>
      </c>
    </row>
    <row r="34182" spans="1:1" x14ac:dyDescent="0.25">
      <c r="A34182" t="s">
        <v>31708</v>
      </c>
    </row>
    <row r="34183" spans="1:1" x14ac:dyDescent="0.25">
      <c r="A34183" t="s">
        <v>31709</v>
      </c>
    </row>
    <row r="34184" spans="1:1" x14ac:dyDescent="0.25">
      <c r="A34184" t="s">
        <v>31710</v>
      </c>
    </row>
    <row r="34185" spans="1:1" x14ac:dyDescent="0.25">
      <c r="A34185" t="s">
        <v>31711</v>
      </c>
    </row>
    <row r="34186" spans="1:1" x14ac:dyDescent="0.25">
      <c r="A34186" t="s">
        <v>31712</v>
      </c>
    </row>
    <row r="34187" spans="1:1" x14ac:dyDescent="0.25">
      <c r="A34187" t="s">
        <v>31713</v>
      </c>
    </row>
    <row r="34188" spans="1:1" x14ac:dyDescent="0.25">
      <c r="A34188" t="s">
        <v>31714</v>
      </c>
    </row>
    <row r="34189" spans="1:1" x14ac:dyDescent="0.25">
      <c r="A34189" t="s">
        <v>31715</v>
      </c>
    </row>
    <row r="34190" spans="1:1" x14ac:dyDescent="0.25">
      <c r="A34190" t="s">
        <v>29309</v>
      </c>
    </row>
    <row r="34191" spans="1:1" x14ac:dyDescent="0.25">
      <c r="A34191" t="s">
        <v>31716</v>
      </c>
    </row>
    <row r="34192" spans="1:1" x14ac:dyDescent="0.25">
      <c r="A34192" t="s">
        <v>31717</v>
      </c>
    </row>
    <row r="34193" spans="1:1" x14ac:dyDescent="0.25">
      <c r="A34193" t="s">
        <v>31718</v>
      </c>
    </row>
    <row r="34194" spans="1:1" x14ac:dyDescent="0.25">
      <c r="A34194" t="s">
        <v>31719</v>
      </c>
    </row>
    <row r="34195" spans="1:1" x14ac:dyDescent="0.25">
      <c r="A34195" t="s">
        <v>31720</v>
      </c>
    </row>
    <row r="34196" spans="1:1" x14ac:dyDescent="0.25">
      <c r="A34196" t="s">
        <v>31721</v>
      </c>
    </row>
    <row r="34197" spans="1:1" x14ac:dyDescent="0.25">
      <c r="A34197" t="s">
        <v>31722</v>
      </c>
    </row>
    <row r="34198" spans="1:1" x14ac:dyDescent="0.25">
      <c r="A34198" t="s">
        <v>31723</v>
      </c>
    </row>
    <row r="34199" spans="1:1" x14ac:dyDescent="0.25">
      <c r="A34199" t="s">
        <v>31724</v>
      </c>
    </row>
    <row r="34200" spans="1:1" x14ac:dyDescent="0.25">
      <c r="A34200" t="s">
        <v>31725</v>
      </c>
    </row>
    <row r="34201" spans="1:1" x14ac:dyDescent="0.25">
      <c r="A34201" t="s">
        <v>31726</v>
      </c>
    </row>
    <row r="34202" spans="1:1" x14ac:dyDescent="0.25">
      <c r="A34202" t="s">
        <v>31727</v>
      </c>
    </row>
    <row r="34203" spans="1:1" x14ac:dyDescent="0.25">
      <c r="A34203" t="s">
        <v>31728</v>
      </c>
    </row>
    <row r="34204" spans="1:1" x14ac:dyDescent="0.25">
      <c r="A34204" t="s">
        <v>31729</v>
      </c>
    </row>
    <row r="34205" spans="1:1" x14ac:dyDescent="0.25">
      <c r="A34205" t="s">
        <v>31730</v>
      </c>
    </row>
    <row r="34206" spans="1:1" x14ac:dyDescent="0.25">
      <c r="A34206" t="s">
        <v>31731</v>
      </c>
    </row>
    <row r="34207" spans="1:1" x14ac:dyDescent="0.25">
      <c r="A34207" t="s">
        <v>31732</v>
      </c>
    </row>
    <row r="34208" spans="1:1" x14ac:dyDescent="0.25">
      <c r="A34208" t="s">
        <v>31733</v>
      </c>
    </row>
    <row r="34209" spans="1:1" x14ac:dyDescent="0.25">
      <c r="A34209" t="s">
        <v>31734</v>
      </c>
    </row>
    <row r="34210" spans="1:1" x14ac:dyDescent="0.25">
      <c r="A34210" t="s">
        <v>31735</v>
      </c>
    </row>
    <row r="34211" spans="1:1" x14ac:dyDescent="0.25">
      <c r="A34211" t="s">
        <v>31736</v>
      </c>
    </row>
    <row r="34212" spans="1:1" x14ac:dyDescent="0.25">
      <c r="A34212" t="s">
        <v>31737</v>
      </c>
    </row>
    <row r="34213" spans="1:1" x14ac:dyDescent="0.25">
      <c r="A34213" t="s">
        <v>31738</v>
      </c>
    </row>
    <row r="34214" spans="1:1" x14ac:dyDescent="0.25">
      <c r="A34214" t="s">
        <v>31739</v>
      </c>
    </row>
    <row r="34215" spans="1:1" x14ac:dyDescent="0.25">
      <c r="A34215" t="s">
        <v>31740</v>
      </c>
    </row>
    <row r="34216" spans="1:1" x14ac:dyDescent="0.25">
      <c r="A34216" t="s">
        <v>31741</v>
      </c>
    </row>
    <row r="34217" spans="1:1" x14ac:dyDescent="0.25">
      <c r="A34217" t="s">
        <v>31742</v>
      </c>
    </row>
    <row r="34218" spans="1:1" x14ac:dyDescent="0.25">
      <c r="A34218" t="s">
        <v>31743</v>
      </c>
    </row>
    <row r="34219" spans="1:1" x14ac:dyDescent="0.25">
      <c r="A34219" t="s">
        <v>31744</v>
      </c>
    </row>
    <row r="34220" spans="1:1" x14ac:dyDescent="0.25">
      <c r="A34220" t="s">
        <v>31745</v>
      </c>
    </row>
    <row r="34221" spans="1:1" x14ac:dyDescent="0.25">
      <c r="A34221" t="s">
        <v>31746</v>
      </c>
    </row>
    <row r="34222" spans="1:1" x14ac:dyDescent="0.25">
      <c r="A34222" t="s">
        <v>31747</v>
      </c>
    </row>
    <row r="34223" spans="1:1" x14ac:dyDescent="0.25">
      <c r="A34223" t="s">
        <v>31748</v>
      </c>
    </row>
    <row r="34224" spans="1:1" x14ac:dyDescent="0.25">
      <c r="A34224" t="s">
        <v>31749</v>
      </c>
    </row>
    <row r="34225" spans="1:1" x14ac:dyDescent="0.25">
      <c r="A34225" t="s">
        <v>31593</v>
      </c>
    </row>
    <row r="34226" spans="1:1" x14ac:dyDescent="0.25">
      <c r="A34226" t="s">
        <v>31750</v>
      </c>
    </row>
    <row r="34227" spans="1:1" x14ac:dyDescent="0.25">
      <c r="A34227" t="s">
        <v>31751</v>
      </c>
    </row>
    <row r="34228" spans="1:1" x14ac:dyDescent="0.25">
      <c r="A34228" t="s">
        <v>31752</v>
      </c>
    </row>
    <row r="34229" spans="1:1" x14ac:dyDescent="0.25">
      <c r="A34229" t="s">
        <v>31753</v>
      </c>
    </row>
    <row r="34230" spans="1:1" x14ac:dyDescent="0.25">
      <c r="A34230" t="s">
        <v>31754</v>
      </c>
    </row>
    <row r="34231" spans="1:1" x14ac:dyDescent="0.25">
      <c r="A34231" t="s">
        <v>31755</v>
      </c>
    </row>
    <row r="34232" spans="1:1" x14ac:dyDescent="0.25">
      <c r="A34232" t="s">
        <v>31756</v>
      </c>
    </row>
    <row r="34233" spans="1:1" x14ac:dyDescent="0.25">
      <c r="A34233" t="s">
        <v>31757</v>
      </c>
    </row>
    <row r="34234" spans="1:1" x14ac:dyDescent="0.25">
      <c r="A34234" t="s">
        <v>31758</v>
      </c>
    </row>
    <row r="34235" spans="1:1" x14ac:dyDescent="0.25">
      <c r="A34235" t="s">
        <v>31759</v>
      </c>
    </row>
    <row r="34236" spans="1:1" x14ac:dyDescent="0.25">
      <c r="A34236" t="s">
        <v>31760</v>
      </c>
    </row>
    <row r="34237" spans="1:1" x14ac:dyDescent="0.25">
      <c r="A34237" t="s">
        <v>31761</v>
      </c>
    </row>
    <row r="34238" spans="1:1" x14ac:dyDescent="0.25">
      <c r="A34238" t="s">
        <v>31762</v>
      </c>
    </row>
    <row r="34239" spans="1:1" x14ac:dyDescent="0.25">
      <c r="A34239" t="s">
        <v>31763</v>
      </c>
    </row>
    <row r="34240" spans="1:1" x14ac:dyDescent="0.25">
      <c r="A34240" t="s">
        <v>31764</v>
      </c>
    </row>
    <row r="34241" spans="1:1" x14ac:dyDescent="0.25">
      <c r="A34241" t="s">
        <v>31765</v>
      </c>
    </row>
    <row r="34242" spans="1:1" x14ac:dyDescent="0.25">
      <c r="A34242" t="s">
        <v>31766</v>
      </c>
    </row>
    <row r="34243" spans="1:1" x14ac:dyDescent="0.25">
      <c r="A34243" t="s">
        <v>31767</v>
      </c>
    </row>
    <row r="34244" spans="1:1" x14ac:dyDescent="0.25">
      <c r="A34244" t="s">
        <v>31768</v>
      </c>
    </row>
    <row r="34245" spans="1:1" x14ac:dyDescent="0.25">
      <c r="A34245" t="s">
        <v>31769</v>
      </c>
    </row>
    <row r="34246" spans="1:1" x14ac:dyDescent="0.25">
      <c r="A34246" t="s">
        <v>31770</v>
      </c>
    </row>
    <row r="34247" spans="1:1" x14ac:dyDescent="0.25">
      <c r="A34247" t="s">
        <v>31771</v>
      </c>
    </row>
    <row r="34248" spans="1:1" x14ac:dyDescent="0.25">
      <c r="A34248" t="s">
        <v>31772</v>
      </c>
    </row>
    <row r="34249" spans="1:1" x14ac:dyDescent="0.25">
      <c r="A34249" t="s">
        <v>31773</v>
      </c>
    </row>
    <row r="34250" spans="1:1" x14ac:dyDescent="0.25">
      <c r="A34250" t="s">
        <v>31774</v>
      </c>
    </row>
    <row r="34251" spans="1:1" x14ac:dyDescent="0.25">
      <c r="A34251" t="s">
        <v>31775</v>
      </c>
    </row>
    <row r="34252" spans="1:1" x14ac:dyDescent="0.25">
      <c r="A34252" t="s">
        <v>31776</v>
      </c>
    </row>
    <row r="34253" spans="1:1" x14ac:dyDescent="0.25">
      <c r="A34253" t="s">
        <v>31777</v>
      </c>
    </row>
    <row r="34254" spans="1:1" x14ac:dyDescent="0.25">
      <c r="A34254" t="s">
        <v>31778</v>
      </c>
    </row>
    <row r="34255" spans="1:1" x14ac:dyDescent="0.25">
      <c r="A34255" t="s">
        <v>31779</v>
      </c>
    </row>
    <row r="34256" spans="1:1" x14ac:dyDescent="0.25">
      <c r="A34256" t="s">
        <v>31780</v>
      </c>
    </row>
    <row r="34257" spans="1:1" x14ac:dyDescent="0.25">
      <c r="A34257" t="s">
        <v>31781</v>
      </c>
    </row>
    <row r="34258" spans="1:1" x14ac:dyDescent="0.25">
      <c r="A34258" t="s">
        <v>31782</v>
      </c>
    </row>
    <row r="34259" spans="1:1" x14ac:dyDescent="0.25">
      <c r="A34259" t="s">
        <v>31783</v>
      </c>
    </row>
    <row r="34260" spans="1:1" x14ac:dyDescent="0.25">
      <c r="A34260" t="s">
        <v>31784</v>
      </c>
    </row>
    <row r="34261" spans="1:1" x14ac:dyDescent="0.25">
      <c r="A34261" t="s">
        <v>31785</v>
      </c>
    </row>
    <row r="34262" spans="1:1" x14ac:dyDescent="0.25">
      <c r="A34262" t="s">
        <v>31786</v>
      </c>
    </row>
    <row r="34263" spans="1:1" x14ac:dyDescent="0.25">
      <c r="A34263" t="s">
        <v>31787</v>
      </c>
    </row>
    <row r="34264" spans="1:1" x14ac:dyDescent="0.25">
      <c r="A34264" t="s">
        <v>31788</v>
      </c>
    </row>
    <row r="34265" spans="1:1" x14ac:dyDescent="0.25">
      <c r="A34265" t="s">
        <v>31789</v>
      </c>
    </row>
    <row r="34266" spans="1:1" x14ac:dyDescent="0.25">
      <c r="A34266" t="s">
        <v>31790</v>
      </c>
    </row>
    <row r="34267" spans="1:1" x14ac:dyDescent="0.25">
      <c r="A34267" t="s">
        <v>31791</v>
      </c>
    </row>
    <row r="34268" spans="1:1" x14ac:dyDescent="0.25">
      <c r="A34268" t="s">
        <v>31792</v>
      </c>
    </row>
    <row r="34269" spans="1:1" x14ac:dyDescent="0.25">
      <c r="A34269" t="s">
        <v>31793</v>
      </c>
    </row>
    <row r="34270" spans="1:1" x14ac:dyDescent="0.25">
      <c r="A34270" t="s">
        <v>31794</v>
      </c>
    </row>
    <row r="34271" spans="1:1" x14ac:dyDescent="0.25">
      <c r="A34271" t="s">
        <v>31795</v>
      </c>
    </row>
    <row r="34272" spans="1:1" x14ac:dyDescent="0.25">
      <c r="A34272" t="s">
        <v>31796</v>
      </c>
    </row>
    <row r="34273" spans="1:1" x14ac:dyDescent="0.25">
      <c r="A34273" t="s">
        <v>31797</v>
      </c>
    </row>
    <row r="34274" spans="1:1" x14ac:dyDescent="0.25">
      <c r="A34274" t="s">
        <v>31798</v>
      </c>
    </row>
    <row r="34275" spans="1:1" x14ac:dyDescent="0.25">
      <c r="A34275" t="s">
        <v>31799</v>
      </c>
    </row>
    <row r="34276" spans="1:1" x14ac:dyDescent="0.25">
      <c r="A34276" t="s">
        <v>31800</v>
      </c>
    </row>
    <row r="34277" spans="1:1" x14ac:dyDescent="0.25">
      <c r="A34277" t="s">
        <v>31801</v>
      </c>
    </row>
    <row r="34278" spans="1:1" x14ac:dyDescent="0.25">
      <c r="A34278" t="s">
        <v>31802</v>
      </c>
    </row>
    <row r="34279" spans="1:1" x14ac:dyDescent="0.25">
      <c r="A34279" t="s">
        <v>31803</v>
      </c>
    </row>
    <row r="34280" spans="1:1" x14ac:dyDescent="0.25">
      <c r="A34280" t="s">
        <v>31804</v>
      </c>
    </row>
    <row r="34281" spans="1:1" x14ac:dyDescent="0.25">
      <c r="A34281" t="s">
        <v>31805</v>
      </c>
    </row>
    <row r="34282" spans="1:1" x14ac:dyDescent="0.25">
      <c r="A34282" t="s">
        <v>31806</v>
      </c>
    </row>
    <row r="34283" spans="1:1" x14ac:dyDescent="0.25">
      <c r="A34283" t="s">
        <v>31807</v>
      </c>
    </row>
    <row r="34284" spans="1:1" x14ac:dyDescent="0.25">
      <c r="A34284" t="s">
        <v>31808</v>
      </c>
    </row>
    <row r="34285" spans="1:1" x14ac:dyDescent="0.25">
      <c r="A34285" t="s">
        <v>31809</v>
      </c>
    </row>
    <row r="34286" spans="1:1" x14ac:dyDescent="0.25">
      <c r="A34286" t="s">
        <v>31810</v>
      </c>
    </row>
    <row r="34287" spans="1:1" x14ac:dyDescent="0.25">
      <c r="A34287" t="s">
        <v>31811</v>
      </c>
    </row>
    <row r="34288" spans="1:1" x14ac:dyDescent="0.25">
      <c r="A34288" t="s">
        <v>31812</v>
      </c>
    </row>
    <row r="34289" spans="1:1" x14ac:dyDescent="0.25">
      <c r="A34289" t="s">
        <v>31813</v>
      </c>
    </row>
    <row r="34290" spans="1:1" x14ac:dyDescent="0.25">
      <c r="A34290" t="s">
        <v>31814</v>
      </c>
    </row>
    <row r="34291" spans="1:1" x14ac:dyDescent="0.25">
      <c r="A34291" t="s">
        <v>31815</v>
      </c>
    </row>
    <row r="34292" spans="1:1" x14ac:dyDescent="0.25">
      <c r="A34292" t="s">
        <v>31816</v>
      </c>
    </row>
    <row r="34293" spans="1:1" x14ac:dyDescent="0.25">
      <c r="A34293" t="s">
        <v>31817</v>
      </c>
    </row>
    <row r="34294" spans="1:1" x14ac:dyDescent="0.25">
      <c r="A34294" t="s">
        <v>31818</v>
      </c>
    </row>
    <row r="34295" spans="1:1" x14ac:dyDescent="0.25">
      <c r="A34295" t="s">
        <v>31819</v>
      </c>
    </row>
    <row r="34296" spans="1:1" x14ac:dyDescent="0.25">
      <c r="A34296" t="s">
        <v>31820</v>
      </c>
    </row>
    <row r="34297" spans="1:1" x14ac:dyDescent="0.25">
      <c r="A34297" t="s">
        <v>31821</v>
      </c>
    </row>
    <row r="34298" spans="1:1" x14ac:dyDescent="0.25">
      <c r="A34298" t="s">
        <v>31822</v>
      </c>
    </row>
    <row r="34299" spans="1:1" x14ac:dyDescent="0.25">
      <c r="A34299" t="s">
        <v>22942</v>
      </c>
    </row>
    <row r="34300" spans="1:1" x14ac:dyDescent="0.25">
      <c r="A34300" t="s">
        <v>31823</v>
      </c>
    </row>
    <row r="34301" spans="1:1" x14ac:dyDescent="0.25">
      <c r="A34301" t="s">
        <v>31824</v>
      </c>
    </row>
    <row r="34302" spans="1:1" x14ac:dyDescent="0.25">
      <c r="A34302" t="s">
        <v>31825</v>
      </c>
    </row>
    <row r="34303" spans="1:1" x14ac:dyDescent="0.25">
      <c r="A34303" t="s">
        <v>31826</v>
      </c>
    </row>
    <row r="34304" spans="1:1" x14ac:dyDescent="0.25">
      <c r="A34304" t="s">
        <v>31827</v>
      </c>
    </row>
    <row r="34305" spans="1:1" x14ac:dyDescent="0.25">
      <c r="A34305" t="s">
        <v>31828</v>
      </c>
    </row>
    <row r="34306" spans="1:1" x14ac:dyDescent="0.25">
      <c r="A34306" t="s">
        <v>31829</v>
      </c>
    </row>
    <row r="34307" spans="1:1" x14ac:dyDescent="0.25">
      <c r="A34307" t="s">
        <v>31830</v>
      </c>
    </row>
    <row r="34308" spans="1:1" x14ac:dyDescent="0.25">
      <c r="A34308" t="s">
        <v>31831</v>
      </c>
    </row>
    <row r="34309" spans="1:1" x14ac:dyDescent="0.25">
      <c r="A34309" t="s">
        <v>31832</v>
      </c>
    </row>
    <row r="34310" spans="1:1" x14ac:dyDescent="0.25">
      <c r="A34310" t="s">
        <v>31833</v>
      </c>
    </row>
    <row r="34311" spans="1:1" x14ac:dyDescent="0.25">
      <c r="A34311" t="s">
        <v>31834</v>
      </c>
    </row>
    <row r="34312" spans="1:1" x14ac:dyDescent="0.25">
      <c r="A34312" t="s">
        <v>31835</v>
      </c>
    </row>
    <row r="34313" spans="1:1" x14ac:dyDescent="0.25">
      <c r="A34313" t="s">
        <v>31836</v>
      </c>
    </row>
    <row r="34314" spans="1:1" x14ac:dyDescent="0.25">
      <c r="A34314" t="s">
        <v>31837</v>
      </c>
    </row>
    <row r="34315" spans="1:1" x14ac:dyDescent="0.25">
      <c r="A34315" t="s">
        <v>31838</v>
      </c>
    </row>
    <row r="34316" spans="1:1" x14ac:dyDescent="0.25">
      <c r="A34316" t="s">
        <v>31839</v>
      </c>
    </row>
    <row r="34317" spans="1:1" x14ac:dyDescent="0.25">
      <c r="A34317" t="s">
        <v>31840</v>
      </c>
    </row>
    <row r="34318" spans="1:1" x14ac:dyDescent="0.25">
      <c r="A34318" t="s">
        <v>31841</v>
      </c>
    </row>
    <row r="34319" spans="1:1" x14ac:dyDescent="0.25">
      <c r="A34319" t="s">
        <v>31842</v>
      </c>
    </row>
    <row r="34320" spans="1:1" x14ac:dyDescent="0.25">
      <c r="A34320" t="s">
        <v>31843</v>
      </c>
    </row>
    <row r="34321" spans="1:1" x14ac:dyDescent="0.25">
      <c r="A34321" t="s">
        <v>31844</v>
      </c>
    </row>
    <row r="34322" spans="1:1" x14ac:dyDescent="0.25">
      <c r="A34322" t="s">
        <v>31845</v>
      </c>
    </row>
    <row r="34323" spans="1:1" x14ac:dyDescent="0.25">
      <c r="A34323" t="s">
        <v>31846</v>
      </c>
    </row>
    <row r="34324" spans="1:1" x14ac:dyDescent="0.25">
      <c r="A34324" t="s">
        <v>31847</v>
      </c>
    </row>
    <row r="34325" spans="1:1" x14ac:dyDescent="0.25">
      <c r="A34325" t="s">
        <v>31848</v>
      </c>
    </row>
    <row r="34326" spans="1:1" x14ac:dyDescent="0.25">
      <c r="A34326" t="s">
        <v>31849</v>
      </c>
    </row>
    <row r="34327" spans="1:1" x14ac:dyDescent="0.25">
      <c r="A34327" t="s">
        <v>31850</v>
      </c>
    </row>
    <row r="34328" spans="1:1" x14ac:dyDescent="0.25">
      <c r="A34328" t="s">
        <v>31851</v>
      </c>
    </row>
    <row r="34329" spans="1:1" x14ac:dyDescent="0.25">
      <c r="A34329" t="s">
        <v>31852</v>
      </c>
    </row>
    <row r="34330" spans="1:1" x14ac:dyDescent="0.25">
      <c r="A34330" t="s">
        <v>31853</v>
      </c>
    </row>
    <row r="34331" spans="1:1" x14ac:dyDescent="0.25">
      <c r="A34331" t="s">
        <v>31854</v>
      </c>
    </row>
    <row r="34332" spans="1:1" x14ac:dyDescent="0.25">
      <c r="A34332" t="s">
        <v>31855</v>
      </c>
    </row>
    <row r="34333" spans="1:1" x14ac:dyDescent="0.25">
      <c r="A34333" t="s">
        <v>31856</v>
      </c>
    </row>
    <row r="34334" spans="1:1" x14ac:dyDescent="0.25">
      <c r="A34334" t="s">
        <v>31857</v>
      </c>
    </row>
    <row r="34335" spans="1:1" x14ac:dyDescent="0.25">
      <c r="A34335" t="s">
        <v>31858</v>
      </c>
    </row>
    <row r="34336" spans="1:1" x14ac:dyDescent="0.25">
      <c r="A34336" t="s">
        <v>31859</v>
      </c>
    </row>
    <row r="34337" spans="1:1" x14ac:dyDescent="0.25">
      <c r="A34337" t="s">
        <v>31860</v>
      </c>
    </row>
    <row r="34338" spans="1:1" x14ac:dyDescent="0.25">
      <c r="A34338" t="s">
        <v>31861</v>
      </c>
    </row>
    <row r="34339" spans="1:1" x14ac:dyDescent="0.25">
      <c r="A34339" t="s">
        <v>31862</v>
      </c>
    </row>
    <row r="34340" spans="1:1" x14ac:dyDescent="0.25">
      <c r="A34340" t="s">
        <v>31863</v>
      </c>
    </row>
    <row r="34341" spans="1:1" x14ac:dyDescent="0.25">
      <c r="A34341" t="s">
        <v>31864</v>
      </c>
    </row>
    <row r="34342" spans="1:1" x14ac:dyDescent="0.25">
      <c r="A34342" t="s">
        <v>31865</v>
      </c>
    </row>
    <row r="34343" spans="1:1" x14ac:dyDescent="0.25">
      <c r="A34343" t="s">
        <v>31866</v>
      </c>
    </row>
    <row r="34344" spans="1:1" x14ac:dyDescent="0.25">
      <c r="A34344" t="s">
        <v>31867</v>
      </c>
    </row>
    <row r="34345" spans="1:1" x14ac:dyDescent="0.25">
      <c r="A34345" t="s">
        <v>31868</v>
      </c>
    </row>
    <row r="34346" spans="1:1" x14ac:dyDescent="0.25">
      <c r="A34346" t="s">
        <v>31869</v>
      </c>
    </row>
    <row r="34347" spans="1:1" x14ac:dyDescent="0.25">
      <c r="A34347" t="s">
        <v>30057</v>
      </c>
    </row>
    <row r="34348" spans="1:1" x14ac:dyDescent="0.25">
      <c r="A34348" t="s">
        <v>31870</v>
      </c>
    </row>
    <row r="34349" spans="1:1" x14ac:dyDescent="0.25">
      <c r="A34349" t="s">
        <v>31871</v>
      </c>
    </row>
    <row r="34350" spans="1:1" x14ac:dyDescent="0.25">
      <c r="A34350" t="s">
        <v>31872</v>
      </c>
    </row>
    <row r="34351" spans="1:1" x14ac:dyDescent="0.25">
      <c r="A34351" t="s">
        <v>31873</v>
      </c>
    </row>
    <row r="34352" spans="1:1" x14ac:dyDescent="0.25">
      <c r="A34352" t="s">
        <v>31874</v>
      </c>
    </row>
    <row r="34353" spans="1:1" x14ac:dyDescent="0.25">
      <c r="A34353" t="s">
        <v>27948</v>
      </c>
    </row>
    <row r="34354" spans="1:1" x14ac:dyDescent="0.25">
      <c r="A34354" t="s">
        <v>31875</v>
      </c>
    </row>
    <row r="34355" spans="1:1" x14ac:dyDescent="0.25">
      <c r="A34355" t="s">
        <v>31876</v>
      </c>
    </row>
    <row r="34356" spans="1:1" x14ac:dyDescent="0.25">
      <c r="A34356" t="s">
        <v>31877</v>
      </c>
    </row>
    <row r="34357" spans="1:1" x14ac:dyDescent="0.25">
      <c r="A34357" t="s">
        <v>31878</v>
      </c>
    </row>
    <row r="34358" spans="1:1" x14ac:dyDescent="0.25">
      <c r="A34358" t="s">
        <v>31879</v>
      </c>
    </row>
    <row r="34359" spans="1:1" x14ac:dyDescent="0.25">
      <c r="A34359" t="s">
        <v>31880</v>
      </c>
    </row>
    <row r="34360" spans="1:1" x14ac:dyDescent="0.25">
      <c r="A34360" t="s">
        <v>31881</v>
      </c>
    </row>
    <row r="34361" spans="1:1" x14ac:dyDescent="0.25">
      <c r="A34361" t="s">
        <v>31882</v>
      </c>
    </row>
    <row r="34362" spans="1:1" x14ac:dyDescent="0.25">
      <c r="A34362" t="s">
        <v>31883</v>
      </c>
    </row>
    <row r="34363" spans="1:1" x14ac:dyDescent="0.25">
      <c r="A34363" t="s">
        <v>31884</v>
      </c>
    </row>
    <row r="34364" spans="1:1" x14ac:dyDescent="0.25">
      <c r="A34364" t="s">
        <v>31885</v>
      </c>
    </row>
    <row r="34365" spans="1:1" x14ac:dyDescent="0.25">
      <c r="A34365" t="s">
        <v>31886</v>
      </c>
    </row>
    <row r="34366" spans="1:1" x14ac:dyDescent="0.25">
      <c r="A34366" t="s">
        <v>31887</v>
      </c>
    </row>
    <row r="34367" spans="1:1" x14ac:dyDescent="0.25">
      <c r="A34367" t="s">
        <v>31888</v>
      </c>
    </row>
    <row r="34368" spans="1:1" x14ac:dyDescent="0.25">
      <c r="A34368" t="s">
        <v>31889</v>
      </c>
    </row>
    <row r="34369" spans="1:1" x14ac:dyDescent="0.25">
      <c r="A34369" t="s">
        <v>31890</v>
      </c>
    </row>
    <row r="34370" spans="1:1" x14ac:dyDescent="0.25">
      <c r="A34370" t="s">
        <v>31891</v>
      </c>
    </row>
    <row r="34371" spans="1:1" x14ac:dyDescent="0.25">
      <c r="A34371" t="s">
        <v>31892</v>
      </c>
    </row>
    <row r="34372" spans="1:1" x14ac:dyDescent="0.25">
      <c r="A34372" t="s">
        <v>31893</v>
      </c>
    </row>
    <row r="34373" spans="1:1" x14ac:dyDescent="0.25">
      <c r="A34373" t="s">
        <v>31894</v>
      </c>
    </row>
    <row r="34374" spans="1:1" x14ac:dyDescent="0.25">
      <c r="A34374" t="s">
        <v>31895</v>
      </c>
    </row>
    <row r="34375" spans="1:1" x14ac:dyDescent="0.25">
      <c r="A34375" t="s">
        <v>31896</v>
      </c>
    </row>
    <row r="34376" spans="1:1" x14ac:dyDescent="0.25">
      <c r="A34376" t="s">
        <v>31897</v>
      </c>
    </row>
    <row r="34377" spans="1:1" x14ac:dyDescent="0.25">
      <c r="A34377" t="s">
        <v>31898</v>
      </c>
    </row>
    <row r="34378" spans="1:1" x14ac:dyDescent="0.25">
      <c r="A34378" t="s">
        <v>31899</v>
      </c>
    </row>
    <row r="34379" spans="1:1" x14ac:dyDescent="0.25">
      <c r="A34379" t="s">
        <v>31900</v>
      </c>
    </row>
    <row r="34380" spans="1:1" x14ac:dyDescent="0.25">
      <c r="A34380" t="s">
        <v>31901</v>
      </c>
    </row>
    <row r="34381" spans="1:1" x14ac:dyDescent="0.25">
      <c r="A34381" t="s">
        <v>31902</v>
      </c>
    </row>
    <row r="34382" spans="1:1" x14ac:dyDescent="0.25">
      <c r="A34382" t="s">
        <v>30366</v>
      </c>
    </row>
    <row r="34383" spans="1:1" x14ac:dyDescent="0.25">
      <c r="A34383" t="s">
        <v>31903</v>
      </c>
    </row>
    <row r="34384" spans="1:1" x14ac:dyDescent="0.25">
      <c r="A34384" t="s">
        <v>31904</v>
      </c>
    </row>
    <row r="34385" spans="1:1" x14ac:dyDescent="0.25">
      <c r="A34385" t="s">
        <v>31905</v>
      </c>
    </row>
    <row r="34386" spans="1:1" x14ac:dyDescent="0.25">
      <c r="A34386" t="s">
        <v>31906</v>
      </c>
    </row>
    <row r="34387" spans="1:1" x14ac:dyDescent="0.25">
      <c r="A34387" t="s">
        <v>31907</v>
      </c>
    </row>
    <row r="34388" spans="1:1" x14ac:dyDescent="0.25">
      <c r="A34388" t="s">
        <v>31908</v>
      </c>
    </row>
    <row r="34389" spans="1:1" x14ac:dyDescent="0.25">
      <c r="A34389" t="s">
        <v>31909</v>
      </c>
    </row>
    <row r="34390" spans="1:1" x14ac:dyDescent="0.25">
      <c r="A34390" t="s">
        <v>31910</v>
      </c>
    </row>
    <row r="34391" spans="1:1" x14ac:dyDescent="0.25">
      <c r="A34391" t="s">
        <v>31911</v>
      </c>
    </row>
    <row r="34392" spans="1:1" x14ac:dyDescent="0.25">
      <c r="A34392" t="s">
        <v>31912</v>
      </c>
    </row>
    <row r="34393" spans="1:1" x14ac:dyDescent="0.25">
      <c r="A34393" t="s">
        <v>31913</v>
      </c>
    </row>
    <row r="34394" spans="1:1" x14ac:dyDescent="0.25">
      <c r="A34394" t="s">
        <v>31914</v>
      </c>
    </row>
    <row r="34395" spans="1:1" x14ac:dyDescent="0.25">
      <c r="A34395" t="s">
        <v>31915</v>
      </c>
    </row>
    <row r="34396" spans="1:1" x14ac:dyDescent="0.25">
      <c r="A34396" t="s">
        <v>31916</v>
      </c>
    </row>
    <row r="34397" spans="1:1" x14ac:dyDescent="0.25">
      <c r="A34397" t="s">
        <v>31917</v>
      </c>
    </row>
    <row r="34398" spans="1:1" x14ac:dyDescent="0.25">
      <c r="A34398" t="s">
        <v>31918</v>
      </c>
    </row>
    <row r="34399" spans="1:1" x14ac:dyDescent="0.25">
      <c r="A34399" t="s">
        <v>31919</v>
      </c>
    </row>
    <row r="34400" spans="1:1" x14ac:dyDescent="0.25">
      <c r="A34400" t="s">
        <v>31920</v>
      </c>
    </row>
    <row r="34401" spans="1:1" x14ac:dyDescent="0.25">
      <c r="A34401" t="s">
        <v>31921</v>
      </c>
    </row>
    <row r="34402" spans="1:1" x14ac:dyDescent="0.25">
      <c r="A34402" t="s">
        <v>31922</v>
      </c>
    </row>
    <row r="34403" spans="1:1" x14ac:dyDescent="0.25">
      <c r="A34403" t="s">
        <v>31923</v>
      </c>
    </row>
    <row r="34404" spans="1:1" x14ac:dyDescent="0.25">
      <c r="A34404" t="s">
        <v>31924</v>
      </c>
    </row>
    <row r="34405" spans="1:1" x14ac:dyDescent="0.25">
      <c r="A34405" t="s">
        <v>31925</v>
      </c>
    </row>
    <row r="34406" spans="1:1" x14ac:dyDescent="0.25">
      <c r="A34406" t="s">
        <v>31926</v>
      </c>
    </row>
    <row r="34407" spans="1:1" x14ac:dyDescent="0.25">
      <c r="A34407" t="s">
        <v>31927</v>
      </c>
    </row>
    <row r="34408" spans="1:1" x14ac:dyDescent="0.25">
      <c r="A34408" t="s">
        <v>31928</v>
      </c>
    </row>
    <row r="34409" spans="1:1" x14ac:dyDescent="0.25">
      <c r="A34409" t="s">
        <v>31929</v>
      </c>
    </row>
    <row r="34410" spans="1:1" x14ac:dyDescent="0.25">
      <c r="A34410" t="s">
        <v>31930</v>
      </c>
    </row>
    <row r="34411" spans="1:1" x14ac:dyDescent="0.25">
      <c r="A34411" t="s">
        <v>31931</v>
      </c>
    </row>
    <row r="34412" spans="1:1" x14ac:dyDescent="0.25">
      <c r="A34412" t="s">
        <v>31932</v>
      </c>
    </row>
    <row r="34413" spans="1:1" x14ac:dyDescent="0.25">
      <c r="A34413" t="s">
        <v>31933</v>
      </c>
    </row>
    <row r="34414" spans="1:1" x14ac:dyDescent="0.25">
      <c r="A34414" t="s">
        <v>31934</v>
      </c>
    </row>
    <row r="34415" spans="1:1" x14ac:dyDescent="0.25">
      <c r="A34415" t="s">
        <v>31935</v>
      </c>
    </row>
    <row r="34416" spans="1:1" x14ac:dyDescent="0.25">
      <c r="A34416" t="s">
        <v>31936</v>
      </c>
    </row>
    <row r="34417" spans="1:1" x14ac:dyDescent="0.25">
      <c r="A34417" t="s">
        <v>31937</v>
      </c>
    </row>
    <row r="34418" spans="1:1" x14ac:dyDescent="0.25">
      <c r="A34418" t="s">
        <v>31938</v>
      </c>
    </row>
    <row r="34419" spans="1:1" x14ac:dyDescent="0.25">
      <c r="A34419" t="s">
        <v>31939</v>
      </c>
    </row>
    <row r="34420" spans="1:1" x14ac:dyDescent="0.25">
      <c r="A34420" t="s">
        <v>31940</v>
      </c>
    </row>
    <row r="34421" spans="1:1" x14ac:dyDescent="0.25">
      <c r="A34421" t="s">
        <v>31941</v>
      </c>
    </row>
    <row r="34422" spans="1:1" x14ac:dyDescent="0.25">
      <c r="A34422" t="s">
        <v>31942</v>
      </c>
    </row>
    <row r="34423" spans="1:1" x14ac:dyDescent="0.25">
      <c r="A34423" t="s">
        <v>31943</v>
      </c>
    </row>
    <row r="34424" spans="1:1" x14ac:dyDescent="0.25">
      <c r="A34424" t="s">
        <v>31944</v>
      </c>
    </row>
    <row r="34425" spans="1:1" x14ac:dyDescent="0.25">
      <c r="A34425" t="s">
        <v>31945</v>
      </c>
    </row>
    <row r="34426" spans="1:1" x14ac:dyDescent="0.25">
      <c r="A34426" t="s">
        <v>31946</v>
      </c>
    </row>
    <row r="34427" spans="1:1" x14ac:dyDescent="0.25">
      <c r="A34427" t="s">
        <v>31947</v>
      </c>
    </row>
    <row r="34428" spans="1:1" x14ac:dyDescent="0.25">
      <c r="A34428" t="s">
        <v>31948</v>
      </c>
    </row>
    <row r="34429" spans="1:1" x14ac:dyDescent="0.25">
      <c r="A34429" t="s">
        <v>31949</v>
      </c>
    </row>
    <row r="34430" spans="1:1" x14ac:dyDescent="0.25">
      <c r="A34430" t="s">
        <v>31950</v>
      </c>
    </row>
    <row r="34431" spans="1:1" x14ac:dyDescent="0.25">
      <c r="A34431" t="s">
        <v>31951</v>
      </c>
    </row>
    <row r="34432" spans="1:1" x14ac:dyDescent="0.25">
      <c r="A34432" t="s">
        <v>31952</v>
      </c>
    </row>
    <row r="34433" spans="1:1" x14ac:dyDescent="0.25">
      <c r="A34433" t="s">
        <v>31953</v>
      </c>
    </row>
    <row r="34434" spans="1:1" x14ac:dyDescent="0.25">
      <c r="A34434" t="s">
        <v>31954</v>
      </c>
    </row>
    <row r="34435" spans="1:1" x14ac:dyDescent="0.25">
      <c r="A34435" t="s">
        <v>31955</v>
      </c>
    </row>
    <row r="34436" spans="1:1" x14ac:dyDescent="0.25">
      <c r="A34436" t="s">
        <v>31956</v>
      </c>
    </row>
    <row r="34437" spans="1:1" x14ac:dyDescent="0.25">
      <c r="A34437" t="s">
        <v>31957</v>
      </c>
    </row>
    <row r="34438" spans="1:1" x14ac:dyDescent="0.25">
      <c r="A34438" t="s">
        <v>31958</v>
      </c>
    </row>
    <row r="34439" spans="1:1" x14ac:dyDescent="0.25">
      <c r="A34439" t="s">
        <v>31959</v>
      </c>
    </row>
    <row r="34440" spans="1:1" x14ac:dyDescent="0.25">
      <c r="A34440" t="s">
        <v>31960</v>
      </c>
    </row>
    <row r="34441" spans="1:1" x14ac:dyDescent="0.25">
      <c r="A34441" t="s">
        <v>31961</v>
      </c>
    </row>
    <row r="34442" spans="1:1" x14ac:dyDescent="0.25">
      <c r="A34442" t="s">
        <v>31962</v>
      </c>
    </row>
    <row r="34443" spans="1:1" x14ac:dyDescent="0.25">
      <c r="A34443" t="s">
        <v>31963</v>
      </c>
    </row>
    <row r="34444" spans="1:1" x14ac:dyDescent="0.25">
      <c r="A34444" t="s">
        <v>31964</v>
      </c>
    </row>
    <row r="34445" spans="1:1" x14ac:dyDescent="0.25">
      <c r="A34445" t="s">
        <v>31965</v>
      </c>
    </row>
    <row r="34446" spans="1:1" x14ac:dyDescent="0.25">
      <c r="A34446" t="s">
        <v>31966</v>
      </c>
    </row>
    <row r="34447" spans="1:1" x14ac:dyDescent="0.25">
      <c r="A34447" t="s">
        <v>31967</v>
      </c>
    </row>
    <row r="34448" spans="1:1" x14ac:dyDescent="0.25">
      <c r="A34448" t="s">
        <v>31968</v>
      </c>
    </row>
    <row r="34449" spans="1:1" x14ac:dyDescent="0.25">
      <c r="A34449" t="s">
        <v>31969</v>
      </c>
    </row>
    <row r="34450" spans="1:1" x14ac:dyDescent="0.25">
      <c r="A34450" t="s">
        <v>31970</v>
      </c>
    </row>
    <row r="34451" spans="1:1" x14ac:dyDescent="0.25">
      <c r="A34451" t="s">
        <v>31971</v>
      </c>
    </row>
    <row r="34452" spans="1:1" x14ac:dyDescent="0.25">
      <c r="A34452" t="s">
        <v>31972</v>
      </c>
    </row>
    <row r="34453" spans="1:1" x14ac:dyDescent="0.25">
      <c r="A34453" t="s">
        <v>31973</v>
      </c>
    </row>
    <row r="34454" spans="1:1" x14ac:dyDescent="0.25">
      <c r="A34454" t="s">
        <v>31974</v>
      </c>
    </row>
    <row r="34455" spans="1:1" x14ac:dyDescent="0.25">
      <c r="A34455" t="s">
        <v>31975</v>
      </c>
    </row>
    <row r="34456" spans="1:1" x14ac:dyDescent="0.25">
      <c r="A34456" t="s">
        <v>31976</v>
      </c>
    </row>
    <row r="34457" spans="1:1" x14ac:dyDescent="0.25">
      <c r="A34457" t="s">
        <v>31977</v>
      </c>
    </row>
    <row r="34458" spans="1:1" x14ac:dyDescent="0.25">
      <c r="A34458" t="s">
        <v>31978</v>
      </c>
    </row>
    <row r="34459" spans="1:1" x14ac:dyDescent="0.25">
      <c r="A34459" t="s">
        <v>31979</v>
      </c>
    </row>
    <row r="34460" spans="1:1" x14ac:dyDescent="0.25">
      <c r="A34460" t="s">
        <v>31980</v>
      </c>
    </row>
    <row r="34461" spans="1:1" x14ac:dyDescent="0.25">
      <c r="A34461" t="s">
        <v>31981</v>
      </c>
    </row>
    <row r="34462" spans="1:1" x14ac:dyDescent="0.25">
      <c r="A34462" t="s">
        <v>31982</v>
      </c>
    </row>
    <row r="34463" spans="1:1" x14ac:dyDescent="0.25">
      <c r="A34463" t="s">
        <v>31983</v>
      </c>
    </row>
    <row r="34464" spans="1:1" x14ac:dyDescent="0.25">
      <c r="A34464" t="s">
        <v>31984</v>
      </c>
    </row>
    <row r="34465" spans="1:1" x14ac:dyDescent="0.25">
      <c r="A34465" t="s">
        <v>31985</v>
      </c>
    </row>
    <row r="34466" spans="1:1" x14ac:dyDescent="0.25">
      <c r="A34466" t="s">
        <v>31986</v>
      </c>
    </row>
    <row r="34467" spans="1:1" x14ac:dyDescent="0.25">
      <c r="A34467" t="s">
        <v>31987</v>
      </c>
    </row>
    <row r="34468" spans="1:1" x14ac:dyDescent="0.25">
      <c r="A34468" t="s">
        <v>31988</v>
      </c>
    </row>
    <row r="34469" spans="1:1" x14ac:dyDescent="0.25">
      <c r="A34469" t="s">
        <v>31989</v>
      </c>
    </row>
    <row r="34470" spans="1:1" x14ac:dyDescent="0.25">
      <c r="A34470" t="s">
        <v>31990</v>
      </c>
    </row>
    <row r="34471" spans="1:1" x14ac:dyDescent="0.25">
      <c r="A34471" t="s">
        <v>31991</v>
      </c>
    </row>
    <row r="34472" spans="1:1" x14ac:dyDescent="0.25">
      <c r="A34472" t="s">
        <v>31992</v>
      </c>
    </row>
    <row r="34473" spans="1:1" x14ac:dyDescent="0.25">
      <c r="A34473" t="s">
        <v>31993</v>
      </c>
    </row>
    <row r="34474" spans="1:1" x14ac:dyDescent="0.25">
      <c r="A34474" t="s">
        <v>31994</v>
      </c>
    </row>
    <row r="34475" spans="1:1" x14ac:dyDescent="0.25">
      <c r="A34475" t="s">
        <v>31995</v>
      </c>
    </row>
    <row r="34476" spans="1:1" x14ac:dyDescent="0.25">
      <c r="A34476" t="s">
        <v>31996</v>
      </c>
    </row>
    <row r="34477" spans="1:1" x14ac:dyDescent="0.25">
      <c r="A34477" t="s">
        <v>31997</v>
      </c>
    </row>
    <row r="34478" spans="1:1" x14ac:dyDescent="0.25">
      <c r="A34478" t="s">
        <v>31998</v>
      </c>
    </row>
    <row r="34479" spans="1:1" x14ac:dyDescent="0.25">
      <c r="A34479" t="s">
        <v>31999</v>
      </c>
    </row>
    <row r="34480" spans="1:1" x14ac:dyDescent="0.25">
      <c r="A34480" t="s">
        <v>32000</v>
      </c>
    </row>
    <row r="34481" spans="1:1" x14ac:dyDescent="0.25">
      <c r="A34481" t="s">
        <v>32001</v>
      </c>
    </row>
    <row r="34482" spans="1:1" x14ac:dyDescent="0.25">
      <c r="A34482" t="s">
        <v>32002</v>
      </c>
    </row>
    <row r="34483" spans="1:1" x14ac:dyDescent="0.25">
      <c r="A34483" t="s">
        <v>32003</v>
      </c>
    </row>
    <row r="34484" spans="1:1" x14ac:dyDescent="0.25">
      <c r="A34484" t="s">
        <v>32004</v>
      </c>
    </row>
    <row r="34485" spans="1:1" x14ac:dyDescent="0.25">
      <c r="A34485" t="s">
        <v>32005</v>
      </c>
    </row>
    <row r="34486" spans="1:1" x14ac:dyDescent="0.25">
      <c r="A34486" t="s">
        <v>32006</v>
      </c>
    </row>
    <row r="34487" spans="1:1" x14ac:dyDescent="0.25">
      <c r="A34487" t="s">
        <v>32007</v>
      </c>
    </row>
    <row r="34488" spans="1:1" x14ac:dyDescent="0.25">
      <c r="A34488" t="s">
        <v>32008</v>
      </c>
    </row>
    <row r="34489" spans="1:1" x14ac:dyDescent="0.25">
      <c r="A34489" t="s">
        <v>32009</v>
      </c>
    </row>
    <row r="34490" spans="1:1" x14ac:dyDescent="0.25">
      <c r="A34490" t="s">
        <v>32010</v>
      </c>
    </row>
    <row r="34491" spans="1:1" x14ac:dyDescent="0.25">
      <c r="A34491" t="s">
        <v>32011</v>
      </c>
    </row>
    <row r="34492" spans="1:1" x14ac:dyDescent="0.25">
      <c r="A34492" t="s">
        <v>32012</v>
      </c>
    </row>
    <row r="34493" spans="1:1" x14ac:dyDescent="0.25">
      <c r="A34493" t="s">
        <v>32013</v>
      </c>
    </row>
    <row r="34494" spans="1:1" x14ac:dyDescent="0.25">
      <c r="A34494" t="s">
        <v>32014</v>
      </c>
    </row>
    <row r="34495" spans="1:1" x14ac:dyDescent="0.25">
      <c r="A34495" t="s">
        <v>32015</v>
      </c>
    </row>
    <row r="34496" spans="1:1" x14ac:dyDescent="0.25">
      <c r="A34496" t="s">
        <v>32016</v>
      </c>
    </row>
    <row r="34497" spans="1:1" x14ac:dyDescent="0.25">
      <c r="A34497" t="s">
        <v>32017</v>
      </c>
    </row>
    <row r="34498" spans="1:1" x14ac:dyDescent="0.25">
      <c r="A34498" t="s">
        <v>32018</v>
      </c>
    </row>
    <row r="34499" spans="1:1" x14ac:dyDescent="0.25">
      <c r="A34499" t="s">
        <v>32019</v>
      </c>
    </row>
    <row r="34500" spans="1:1" x14ac:dyDescent="0.25">
      <c r="A34500" t="s">
        <v>32020</v>
      </c>
    </row>
    <row r="34501" spans="1:1" x14ac:dyDescent="0.25">
      <c r="A34501" t="s">
        <v>32021</v>
      </c>
    </row>
    <row r="34502" spans="1:1" x14ac:dyDescent="0.25">
      <c r="A34502" t="s">
        <v>32022</v>
      </c>
    </row>
    <row r="34503" spans="1:1" x14ac:dyDescent="0.25">
      <c r="A34503" t="s">
        <v>32023</v>
      </c>
    </row>
    <row r="34504" spans="1:1" x14ac:dyDescent="0.25">
      <c r="A34504" t="s">
        <v>32024</v>
      </c>
    </row>
    <row r="34505" spans="1:1" x14ac:dyDescent="0.25">
      <c r="A34505" t="s">
        <v>32025</v>
      </c>
    </row>
    <row r="34506" spans="1:1" x14ac:dyDescent="0.25">
      <c r="A34506" t="s">
        <v>32026</v>
      </c>
    </row>
    <row r="34507" spans="1:1" x14ac:dyDescent="0.25">
      <c r="A34507" t="s">
        <v>32027</v>
      </c>
    </row>
    <row r="34508" spans="1:1" x14ac:dyDescent="0.25">
      <c r="A34508" t="s">
        <v>32028</v>
      </c>
    </row>
    <row r="34509" spans="1:1" x14ac:dyDescent="0.25">
      <c r="A34509" t="s">
        <v>32029</v>
      </c>
    </row>
    <row r="34510" spans="1:1" x14ac:dyDescent="0.25">
      <c r="A34510" t="s">
        <v>32030</v>
      </c>
    </row>
    <row r="34511" spans="1:1" x14ac:dyDescent="0.25">
      <c r="A34511" t="s">
        <v>32031</v>
      </c>
    </row>
    <row r="34512" spans="1:1" x14ac:dyDescent="0.25">
      <c r="A34512" t="s">
        <v>32032</v>
      </c>
    </row>
    <row r="34513" spans="1:1" x14ac:dyDescent="0.25">
      <c r="A34513" t="s">
        <v>32033</v>
      </c>
    </row>
    <row r="34514" spans="1:1" x14ac:dyDescent="0.25">
      <c r="A34514" t="s">
        <v>32034</v>
      </c>
    </row>
    <row r="34515" spans="1:1" x14ac:dyDescent="0.25">
      <c r="A34515" t="s">
        <v>32035</v>
      </c>
    </row>
    <row r="34516" spans="1:1" x14ac:dyDescent="0.25">
      <c r="A34516" t="s">
        <v>32036</v>
      </c>
    </row>
    <row r="34517" spans="1:1" x14ac:dyDescent="0.25">
      <c r="A34517" t="s">
        <v>32037</v>
      </c>
    </row>
    <row r="34518" spans="1:1" x14ac:dyDescent="0.25">
      <c r="A34518" t="s">
        <v>32038</v>
      </c>
    </row>
    <row r="34519" spans="1:1" x14ac:dyDescent="0.25">
      <c r="A34519" t="s">
        <v>32039</v>
      </c>
    </row>
    <row r="34520" spans="1:1" x14ac:dyDescent="0.25">
      <c r="A34520" t="s">
        <v>32040</v>
      </c>
    </row>
    <row r="34521" spans="1:1" x14ac:dyDescent="0.25">
      <c r="A34521" t="s">
        <v>32041</v>
      </c>
    </row>
    <row r="34522" spans="1:1" x14ac:dyDescent="0.25">
      <c r="A34522" t="s">
        <v>32042</v>
      </c>
    </row>
    <row r="34523" spans="1:1" x14ac:dyDescent="0.25">
      <c r="A34523" t="s">
        <v>22546</v>
      </c>
    </row>
    <row r="34524" spans="1:1" x14ac:dyDescent="0.25">
      <c r="A34524" t="s">
        <v>32043</v>
      </c>
    </row>
    <row r="34525" spans="1:1" x14ac:dyDescent="0.25">
      <c r="A34525" t="s">
        <v>27840</v>
      </c>
    </row>
    <row r="34526" spans="1:1" x14ac:dyDescent="0.25">
      <c r="A34526" t="s">
        <v>32044</v>
      </c>
    </row>
    <row r="34527" spans="1:1" x14ac:dyDescent="0.25">
      <c r="A34527" t="s">
        <v>32045</v>
      </c>
    </row>
    <row r="34528" spans="1:1" x14ac:dyDescent="0.25">
      <c r="A34528" t="s">
        <v>32046</v>
      </c>
    </row>
    <row r="34529" spans="1:1" x14ac:dyDescent="0.25">
      <c r="A34529" t="s">
        <v>32047</v>
      </c>
    </row>
    <row r="34530" spans="1:1" x14ac:dyDescent="0.25">
      <c r="A34530" t="s">
        <v>32048</v>
      </c>
    </row>
    <row r="34531" spans="1:1" x14ac:dyDescent="0.25">
      <c r="A34531" t="s">
        <v>32049</v>
      </c>
    </row>
    <row r="34532" spans="1:1" x14ac:dyDescent="0.25">
      <c r="A34532" t="s">
        <v>32050</v>
      </c>
    </row>
    <row r="34533" spans="1:1" x14ac:dyDescent="0.25">
      <c r="A34533" t="s">
        <v>32051</v>
      </c>
    </row>
    <row r="34534" spans="1:1" x14ac:dyDescent="0.25">
      <c r="A34534" t="s">
        <v>32052</v>
      </c>
    </row>
    <row r="34535" spans="1:1" x14ac:dyDescent="0.25">
      <c r="A34535" t="s">
        <v>32053</v>
      </c>
    </row>
    <row r="34536" spans="1:1" x14ac:dyDescent="0.25">
      <c r="A34536" t="s">
        <v>32054</v>
      </c>
    </row>
    <row r="34537" spans="1:1" x14ac:dyDescent="0.25">
      <c r="A34537" t="s">
        <v>32055</v>
      </c>
    </row>
    <row r="34538" spans="1:1" x14ac:dyDescent="0.25">
      <c r="A34538" t="s">
        <v>32056</v>
      </c>
    </row>
    <row r="34539" spans="1:1" x14ac:dyDescent="0.25">
      <c r="A34539" t="s">
        <v>32057</v>
      </c>
    </row>
    <row r="34540" spans="1:1" x14ac:dyDescent="0.25">
      <c r="A34540" t="s">
        <v>32058</v>
      </c>
    </row>
    <row r="34541" spans="1:1" x14ac:dyDescent="0.25">
      <c r="A34541" t="s">
        <v>32059</v>
      </c>
    </row>
    <row r="34542" spans="1:1" x14ac:dyDescent="0.25">
      <c r="A34542" t="s">
        <v>32060</v>
      </c>
    </row>
    <row r="34543" spans="1:1" x14ac:dyDescent="0.25">
      <c r="A34543" t="s">
        <v>32061</v>
      </c>
    </row>
    <row r="34544" spans="1:1" x14ac:dyDescent="0.25">
      <c r="A34544" t="s">
        <v>32062</v>
      </c>
    </row>
    <row r="34545" spans="1:1" x14ac:dyDescent="0.25">
      <c r="A34545" t="s">
        <v>32063</v>
      </c>
    </row>
    <row r="34546" spans="1:1" x14ac:dyDescent="0.25">
      <c r="A34546" t="s">
        <v>32064</v>
      </c>
    </row>
    <row r="34547" spans="1:1" x14ac:dyDescent="0.25">
      <c r="A34547" t="s">
        <v>32065</v>
      </c>
    </row>
    <row r="34548" spans="1:1" x14ac:dyDescent="0.25">
      <c r="A34548" t="s">
        <v>32066</v>
      </c>
    </row>
    <row r="34549" spans="1:1" x14ac:dyDescent="0.25">
      <c r="A34549" t="s">
        <v>32067</v>
      </c>
    </row>
    <row r="34550" spans="1:1" x14ac:dyDescent="0.25">
      <c r="A34550" t="s">
        <v>32068</v>
      </c>
    </row>
    <row r="34551" spans="1:1" x14ac:dyDescent="0.25">
      <c r="A34551" t="s">
        <v>32069</v>
      </c>
    </row>
    <row r="34552" spans="1:1" x14ac:dyDescent="0.25">
      <c r="A34552" t="s">
        <v>32070</v>
      </c>
    </row>
    <row r="34553" spans="1:1" x14ac:dyDescent="0.25">
      <c r="A34553" t="s">
        <v>32071</v>
      </c>
    </row>
    <row r="34554" spans="1:1" x14ac:dyDescent="0.25">
      <c r="A34554" t="s">
        <v>32072</v>
      </c>
    </row>
    <row r="34555" spans="1:1" x14ac:dyDescent="0.25">
      <c r="A34555" t="s">
        <v>30210</v>
      </c>
    </row>
    <row r="34556" spans="1:1" x14ac:dyDescent="0.25">
      <c r="A34556" t="s">
        <v>32073</v>
      </c>
    </row>
    <row r="34557" spans="1:1" x14ac:dyDescent="0.25">
      <c r="A34557" t="s">
        <v>32074</v>
      </c>
    </row>
    <row r="34558" spans="1:1" x14ac:dyDescent="0.25">
      <c r="A34558" t="s">
        <v>32075</v>
      </c>
    </row>
    <row r="34559" spans="1:1" x14ac:dyDescent="0.25">
      <c r="A34559" t="s">
        <v>32076</v>
      </c>
    </row>
    <row r="34560" spans="1:1" x14ac:dyDescent="0.25">
      <c r="A34560" t="s">
        <v>32077</v>
      </c>
    </row>
    <row r="34561" spans="1:1" x14ac:dyDescent="0.25">
      <c r="A34561" t="s">
        <v>32078</v>
      </c>
    </row>
    <row r="34562" spans="1:1" x14ac:dyDescent="0.25">
      <c r="A34562" t="s">
        <v>32079</v>
      </c>
    </row>
    <row r="34563" spans="1:1" x14ac:dyDescent="0.25">
      <c r="A34563" t="s">
        <v>32080</v>
      </c>
    </row>
    <row r="34564" spans="1:1" x14ac:dyDescent="0.25">
      <c r="A34564" t="s">
        <v>32081</v>
      </c>
    </row>
    <row r="34565" spans="1:1" x14ac:dyDescent="0.25">
      <c r="A34565" t="s">
        <v>32082</v>
      </c>
    </row>
    <row r="34566" spans="1:1" x14ac:dyDescent="0.25">
      <c r="A34566" t="s">
        <v>32083</v>
      </c>
    </row>
    <row r="34567" spans="1:1" x14ac:dyDescent="0.25">
      <c r="A34567" t="s">
        <v>32084</v>
      </c>
    </row>
    <row r="34568" spans="1:1" x14ac:dyDescent="0.25">
      <c r="A34568" t="s">
        <v>32085</v>
      </c>
    </row>
    <row r="34569" spans="1:1" x14ac:dyDescent="0.25">
      <c r="A34569" t="s">
        <v>32086</v>
      </c>
    </row>
    <row r="34570" spans="1:1" x14ac:dyDescent="0.25">
      <c r="A34570" t="s">
        <v>32087</v>
      </c>
    </row>
    <row r="34571" spans="1:1" x14ac:dyDescent="0.25">
      <c r="A34571" t="s">
        <v>32088</v>
      </c>
    </row>
    <row r="34572" spans="1:1" x14ac:dyDescent="0.25">
      <c r="A34572" t="s">
        <v>32089</v>
      </c>
    </row>
    <row r="34573" spans="1:1" x14ac:dyDescent="0.25">
      <c r="A34573" t="s">
        <v>32090</v>
      </c>
    </row>
    <row r="34574" spans="1:1" x14ac:dyDescent="0.25">
      <c r="A34574" t="s">
        <v>32091</v>
      </c>
    </row>
    <row r="34575" spans="1:1" x14ac:dyDescent="0.25">
      <c r="A34575" t="s">
        <v>32092</v>
      </c>
    </row>
    <row r="34576" spans="1:1" x14ac:dyDescent="0.25">
      <c r="A34576" t="s">
        <v>32093</v>
      </c>
    </row>
    <row r="34577" spans="1:1" x14ac:dyDescent="0.25">
      <c r="A34577" t="s">
        <v>32094</v>
      </c>
    </row>
    <row r="34578" spans="1:1" x14ac:dyDescent="0.25">
      <c r="A34578" t="s">
        <v>32095</v>
      </c>
    </row>
    <row r="34579" spans="1:1" x14ac:dyDescent="0.25">
      <c r="A34579" t="s">
        <v>32096</v>
      </c>
    </row>
    <row r="34580" spans="1:1" x14ac:dyDescent="0.25">
      <c r="A34580" t="s">
        <v>32097</v>
      </c>
    </row>
    <row r="34581" spans="1:1" x14ac:dyDescent="0.25">
      <c r="A34581" t="s">
        <v>32098</v>
      </c>
    </row>
    <row r="34582" spans="1:1" x14ac:dyDescent="0.25">
      <c r="A34582" t="s">
        <v>32099</v>
      </c>
    </row>
    <row r="34583" spans="1:1" x14ac:dyDescent="0.25">
      <c r="A34583" t="s">
        <v>32100</v>
      </c>
    </row>
    <row r="34584" spans="1:1" x14ac:dyDescent="0.25">
      <c r="A34584" t="s">
        <v>32101</v>
      </c>
    </row>
    <row r="34585" spans="1:1" x14ac:dyDescent="0.25">
      <c r="A34585" t="s">
        <v>29324</v>
      </c>
    </row>
    <row r="34586" spans="1:1" x14ac:dyDescent="0.25">
      <c r="A34586" t="s">
        <v>32102</v>
      </c>
    </row>
    <row r="34587" spans="1:1" x14ac:dyDescent="0.25">
      <c r="A34587" t="s">
        <v>32103</v>
      </c>
    </row>
    <row r="34588" spans="1:1" x14ac:dyDescent="0.25">
      <c r="A34588" t="s">
        <v>32104</v>
      </c>
    </row>
    <row r="34589" spans="1:1" x14ac:dyDescent="0.25">
      <c r="A34589" t="s">
        <v>32105</v>
      </c>
    </row>
    <row r="34590" spans="1:1" x14ac:dyDescent="0.25">
      <c r="A34590" t="s">
        <v>32106</v>
      </c>
    </row>
    <row r="34591" spans="1:1" x14ac:dyDescent="0.25">
      <c r="A34591" t="s">
        <v>32107</v>
      </c>
    </row>
    <row r="34592" spans="1:1" x14ac:dyDescent="0.25">
      <c r="A34592" t="s">
        <v>32108</v>
      </c>
    </row>
    <row r="34593" spans="1:1" x14ac:dyDescent="0.25">
      <c r="A34593" t="s">
        <v>32109</v>
      </c>
    </row>
    <row r="34594" spans="1:1" x14ac:dyDescent="0.25">
      <c r="A34594" t="s">
        <v>32110</v>
      </c>
    </row>
    <row r="34595" spans="1:1" x14ac:dyDescent="0.25">
      <c r="A34595" t="s">
        <v>32111</v>
      </c>
    </row>
    <row r="34596" spans="1:1" x14ac:dyDescent="0.25">
      <c r="A34596" t="s">
        <v>32112</v>
      </c>
    </row>
    <row r="34597" spans="1:1" x14ac:dyDescent="0.25">
      <c r="A34597" t="s">
        <v>32113</v>
      </c>
    </row>
    <row r="34598" spans="1:1" x14ac:dyDescent="0.25">
      <c r="A34598" t="s">
        <v>32114</v>
      </c>
    </row>
    <row r="34599" spans="1:1" x14ac:dyDescent="0.25">
      <c r="A34599" t="s">
        <v>32115</v>
      </c>
    </row>
    <row r="34600" spans="1:1" x14ac:dyDescent="0.25">
      <c r="A34600" t="s">
        <v>32116</v>
      </c>
    </row>
    <row r="34601" spans="1:1" x14ac:dyDescent="0.25">
      <c r="A34601" t="s">
        <v>32117</v>
      </c>
    </row>
    <row r="34602" spans="1:1" x14ac:dyDescent="0.25">
      <c r="A34602" t="s">
        <v>32118</v>
      </c>
    </row>
    <row r="34603" spans="1:1" x14ac:dyDescent="0.25">
      <c r="A34603" t="s">
        <v>32119</v>
      </c>
    </row>
    <row r="34604" spans="1:1" x14ac:dyDescent="0.25">
      <c r="A34604" t="s">
        <v>32120</v>
      </c>
    </row>
    <row r="34605" spans="1:1" x14ac:dyDescent="0.25">
      <c r="A34605" t="s">
        <v>32121</v>
      </c>
    </row>
    <row r="34606" spans="1:1" x14ac:dyDescent="0.25">
      <c r="A34606" t="s">
        <v>32122</v>
      </c>
    </row>
    <row r="34607" spans="1:1" x14ac:dyDescent="0.25">
      <c r="A34607" t="s">
        <v>32123</v>
      </c>
    </row>
    <row r="34608" spans="1:1" x14ac:dyDescent="0.25">
      <c r="A34608" t="s">
        <v>32124</v>
      </c>
    </row>
    <row r="34609" spans="1:1" x14ac:dyDescent="0.25">
      <c r="A34609" t="s">
        <v>32125</v>
      </c>
    </row>
    <row r="34610" spans="1:1" x14ac:dyDescent="0.25">
      <c r="A34610" t="s">
        <v>32126</v>
      </c>
    </row>
    <row r="34611" spans="1:1" x14ac:dyDescent="0.25">
      <c r="A34611" t="s">
        <v>32127</v>
      </c>
    </row>
    <row r="34612" spans="1:1" x14ac:dyDescent="0.25">
      <c r="A34612" t="s">
        <v>32128</v>
      </c>
    </row>
    <row r="34613" spans="1:1" x14ac:dyDescent="0.25">
      <c r="A34613" t="s">
        <v>32129</v>
      </c>
    </row>
    <row r="34614" spans="1:1" x14ac:dyDescent="0.25">
      <c r="A34614" t="s">
        <v>32130</v>
      </c>
    </row>
    <row r="34615" spans="1:1" x14ac:dyDescent="0.25">
      <c r="A34615" t="s">
        <v>32131</v>
      </c>
    </row>
    <row r="34616" spans="1:1" x14ac:dyDescent="0.25">
      <c r="A34616" t="s">
        <v>32132</v>
      </c>
    </row>
    <row r="34617" spans="1:1" x14ac:dyDescent="0.25">
      <c r="A34617" t="s">
        <v>32133</v>
      </c>
    </row>
    <row r="34618" spans="1:1" x14ac:dyDescent="0.25">
      <c r="A34618" t="s">
        <v>32134</v>
      </c>
    </row>
    <row r="34619" spans="1:1" x14ac:dyDescent="0.25">
      <c r="A34619" t="s">
        <v>32135</v>
      </c>
    </row>
    <row r="34620" spans="1:1" x14ac:dyDescent="0.25">
      <c r="A34620" t="s">
        <v>32136</v>
      </c>
    </row>
    <row r="34621" spans="1:1" x14ac:dyDescent="0.25">
      <c r="A34621" t="s">
        <v>32137</v>
      </c>
    </row>
    <row r="34622" spans="1:1" x14ac:dyDescent="0.25">
      <c r="A34622" t="s">
        <v>32138</v>
      </c>
    </row>
    <row r="34623" spans="1:1" x14ac:dyDescent="0.25">
      <c r="A34623" t="s">
        <v>32139</v>
      </c>
    </row>
    <row r="34624" spans="1:1" x14ac:dyDescent="0.25">
      <c r="A34624" t="s">
        <v>32140</v>
      </c>
    </row>
    <row r="34625" spans="1:1" x14ac:dyDescent="0.25">
      <c r="A34625" t="s">
        <v>32141</v>
      </c>
    </row>
    <row r="34626" spans="1:1" x14ac:dyDescent="0.25">
      <c r="A34626" t="s">
        <v>32142</v>
      </c>
    </row>
    <row r="34627" spans="1:1" x14ac:dyDescent="0.25">
      <c r="A34627" t="s">
        <v>32143</v>
      </c>
    </row>
    <row r="34628" spans="1:1" x14ac:dyDescent="0.25">
      <c r="A34628" t="s">
        <v>32144</v>
      </c>
    </row>
    <row r="34629" spans="1:1" x14ac:dyDescent="0.25">
      <c r="A34629" t="s">
        <v>32145</v>
      </c>
    </row>
    <row r="34630" spans="1:1" x14ac:dyDescent="0.25">
      <c r="A34630" t="s">
        <v>32146</v>
      </c>
    </row>
    <row r="34631" spans="1:1" x14ac:dyDescent="0.25">
      <c r="A34631" t="s">
        <v>32147</v>
      </c>
    </row>
    <row r="34632" spans="1:1" x14ac:dyDescent="0.25">
      <c r="A34632" t="s">
        <v>32148</v>
      </c>
    </row>
    <row r="34633" spans="1:1" x14ac:dyDescent="0.25">
      <c r="A34633" t="s">
        <v>32149</v>
      </c>
    </row>
    <row r="34634" spans="1:1" x14ac:dyDescent="0.25">
      <c r="A34634" t="s">
        <v>31609</v>
      </c>
    </row>
    <row r="34635" spans="1:1" x14ac:dyDescent="0.25">
      <c r="A34635" t="s">
        <v>32150</v>
      </c>
    </row>
    <row r="34636" spans="1:1" x14ac:dyDescent="0.25">
      <c r="A34636" t="s">
        <v>32151</v>
      </c>
    </row>
    <row r="34637" spans="1:1" x14ac:dyDescent="0.25">
      <c r="A34637" t="s">
        <v>32152</v>
      </c>
    </row>
    <row r="34638" spans="1:1" x14ac:dyDescent="0.25">
      <c r="A34638" t="s">
        <v>32153</v>
      </c>
    </row>
    <row r="34639" spans="1:1" x14ac:dyDescent="0.25">
      <c r="A34639" t="s">
        <v>32154</v>
      </c>
    </row>
    <row r="34640" spans="1:1" x14ac:dyDescent="0.25">
      <c r="A34640" t="s">
        <v>32155</v>
      </c>
    </row>
    <row r="34641" spans="1:1" x14ac:dyDescent="0.25">
      <c r="A34641" t="s">
        <v>32156</v>
      </c>
    </row>
    <row r="34642" spans="1:1" x14ac:dyDescent="0.25">
      <c r="A34642" t="s">
        <v>32157</v>
      </c>
    </row>
    <row r="34643" spans="1:1" x14ac:dyDescent="0.25">
      <c r="A34643" t="s">
        <v>32158</v>
      </c>
    </row>
    <row r="34644" spans="1:1" x14ac:dyDescent="0.25">
      <c r="A34644" t="s">
        <v>32159</v>
      </c>
    </row>
    <row r="34645" spans="1:1" x14ac:dyDescent="0.25">
      <c r="A34645" t="s">
        <v>32160</v>
      </c>
    </row>
    <row r="34646" spans="1:1" x14ac:dyDescent="0.25">
      <c r="A34646" t="s">
        <v>32161</v>
      </c>
    </row>
    <row r="34647" spans="1:1" x14ac:dyDescent="0.25">
      <c r="A34647" t="s">
        <v>32162</v>
      </c>
    </row>
    <row r="34648" spans="1:1" x14ac:dyDescent="0.25">
      <c r="A34648" t="s">
        <v>31333</v>
      </c>
    </row>
    <row r="34649" spans="1:1" x14ac:dyDescent="0.25">
      <c r="A34649" t="s">
        <v>32163</v>
      </c>
    </row>
    <row r="34650" spans="1:1" x14ac:dyDescent="0.25">
      <c r="A34650" t="s">
        <v>31354</v>
      </c>
    </row>
    <row r="34651" spans="1:1" x14ac:dyDescent="0.25">
      <c r="A34651" t="s">
        <v>32164</v>
      </c>
    </row>
    <row r="34652" spans="1:1" x14ac:dyDescent="0.25">
      <c r="A34652" t="s">
        <v>32165</v>
      </c>
    </row>
    <row r="34653" spans="1:1" x14ac:dyDescent="0.25">
      <c r="A34653" t="s">
        <v>32166</v>
      </c>
    </row>
    <row r="34654" spans="1:1" x14ac:dyDescent="0.25">
      <c r="A34654" t="s">
        <v>32167</v>
      </c>
    </row>
    <row r="34655" spans="1:1" x14ac:dyDescent="0.25">
      <c r="A34655" t="s">
        <v>32168</v>
      </c>
    </row>
    <row r="34656" spans="1:1" x14ac:dyDescent="0.25">
      <c r="A34656" t="s">
        <v>32169</v>
      </c>
    </row>
    <row r="34657" spans="1:1" x14ac:dyDescent="0.25">
      <c r="A34657" t="s">
        <v>32170</v>
      </c>
    </row>
    <row r="34658" spans="1:1" x14ac:dyDescent="0.25">
      <c r="A34658" t="s">
        <v>32171</v>
      </c>
    </row>
    <row r="34659" spans="1:1" x14ac:dyDescent="0.25">
      <c r="A34659" t="s">
        <v>32172</v>
      </c>
    </row>
    <row r="34660" spans="1:1" x14ac:dyDescent="0.25">
      <c r="A34660" t="s">
        <v>32173</v>
      </c>
    </row>
    <row r="34661" spans="1:1" x14ac:dyDescent="0.25">
      <c r="A34661" t="s">
        <v>32174</v>
      </c>
    </row>
    <row r="34662" spans="1:1" x14ac:dyDescent="0.25">
      <c r="A34662" t="s">
        <v>32175</v>
      </c>
    </row>
    <row r="34663" spans="1:1" x14ac:dyDescent="0.25">
      <c r="A34663" t="s">
        <v>32176</v>
      </c>
    </row>
    <row r="34664" spans="1:1" x14ac:dyDescent="0.25">
      <c r="A34664" t="s">
        <v>32177</v>
      </c>
    </row>
    <row r="34665" spans="1:1" x14ac:dyDescent="0.25">
      <c r="A34665" t="s">
        <v>32178</v>
      </c>
    </row>
    <row r="34666" spans="1:1" x14ac:dyDescent="0.25">
      <c r="A34666" t="s">
        <v>32179</v>
      </c>
    </row>
    <row r="34667" spans="1:1" x14ac:dyDescent="0.25">
      <c r="A34667" t="s">
        <v>32180</v>
      </c>
    </row>
    <row r="34668" spans="1:1" x14ac:dyDescent="0.25">
      <c r="A34668" t="s">
        <v>32181</v>
      </c>
    </row>
    <row r="34669" spans="1:1" x14ac:dyDescent="0.25">
      <c r="A34669" t="s">
        <v>32182</v>
      </c>
    </row>
    <row r="34670" spans="1:1" x14ac:dyDescent="0.25">
      <c r="A34670" t="s">
        <v>32183</v>
      </c>
    </row>
    <row r="34671" spans="1:1" x14ac:dyDescent="0.25">
      <c r="A34671" t="s">
        <v>32184</v>
      </c>
    </row>
    <row r="34672" spans="1:1" x14ac:dyDescent="0.25">
      <c r="A34672" t="s">
        <v>32185</v>
      </c>
    </row>
    <row r="34673" spans="1:1" x14ac:dyDescent="0.25">
      <c r="A34673" t="s">
        <v>32186</v>
      </c>
    </row>
    <row r="34674" spans="1:1" x14ac:dyDescent="0.25">
      <c r="A34674" t="s">
        <v>32187</v>
      </c>
    </row>
    <row r="34675" spans="1:1" x14ac:dyDescent="0.25">
      <c r="A34675" t="s">
        <v>32188</v>
      </c>
    </row>
    <row r="34676" spans="1:1" x14ac:dyDescent="0.25">
      <c r="A34676" t="s">
        <v>32189</v>
      </c>
    </row>
    <row r="34677" spans="1:1" x14ac:dyDescent="0.25">
      <c r="A34677" t="s">
        <v>32190</v>
      </c>
    </row>
    <row r="34678" spans="1:1" x14ac:dyDescent="0.25">
      <c r="A34678" t="s">
        <v>32191</v>
      </c>
    </row>
    <row r="34679" spans="1:1" x14ac:dyDescent="0.25">
      <c r="A34679" t="s">
        <v>32192</v>
      </c>
    </row>
    <row r="34680" spans="1:1" x14ac:dyDescent="0.25">
      <c r="A34680" t="s">
        <v>32193</v>
      </c>
    </row>
    <row r="34681" spans="1:1" x14ac:dyDescent="0.25">
      <c r="A34681" t="s">
        <v>32194</v>
      </c>
    </row>
    <row r="34682" spans="1:1" x14ac:dyDescent="0.25">
      <c r="A34682" t="s">
        <v>32195</v>
      </c>
    </row>
    <row r="34683" spans="1:1" x14ac:dyDescent="0.25">
      <c r="A34683" t="s">
        <v>32196</v>
      </c>
    </row>
    <row r="34684" spans="1:1" x14ac:dyDescent="0.25">
      <c r="A34684" t="s">
        <v>32197</v>
      </c>
    </row>
    <row r="34685" spans="1:1" x14ac:dyDescent="0.25">
      <c r="A34685" t="s">
        <v>32198</v>
      </c>
    </row>
    <row r="34686" spans="1:1" x14ac:dyDescent="0.25">
      <c r="A34686" t="s">
        <v>32199</v>
      </c>
    </row>
    <row r="34687" spans="1:1" x14ac:dyDescent="0.25">
      <c r="A34687" t="s">
        <v>32200</v>
      </c>
    </row>
    <row r="34688" spans="1:1" x14ac:dyDescent="0.25">
      <c r="A34688" t="s">
        <v>32201</v>
      </c>
    </row>
    <row r="34689" spans="1:1" x14ac:dyDescent="0.25">
      <c r="A34689" t="s">
        <v>32202</v>
      </c>
    </row>
    <row r="34690" spans="1:1" x14ac:dyDescent="0.25">
      <c r="A34690" t="s">
        <v>32203</v>
      </c>
    </row>
    <row r="34691" spans="1:1" x14ac:dyDescent="0.25">
      <c r="A34691" t="s">
        <v>32204</v>
      </c>
    </row>
    <row r="34692" spans="1:1" x14ac:dyDescent="0.25">
      <c r="A34692" t="s">
        <v>32205</v>
      </c>
    </row>
    <row r="34693" spans="1:1" x14ac:dyDescent="0.25">
      <c r="A34693" t="s">
        <v>32206</v>
      </c>
    </row>
    <row r="34694" spans="1:1" x14ac:dyDescent="0.25">
      <c r="A34694" t="s">
        <v>32207</v>
      </c>
    </row>
    <row r="34695" spans="1:1" x14ac:dyDescent="0.25">
      <c r="A34695" t="s">
        <v>32208</v>
      </c>
    </row>
    <row r="34696" spans="1:1" x14ac:dyDescent="0.25">
      <c r="A34696" t="s">
        <v>32209</v>
      </c>
    </row>
    <row r="34697" spans="1:1" x14ac:dyDescent="0.25">
      <c r="A34697" t="s">
        <v>32210</v>
      </c>
    </row>
    <row r="34698" spans="1:1" x14ac:dyDescent="0.25">
      <c r="A34698" t="s">
        <v>29523</v>
      </c>
    </row>
    <row r="34699" spans="1:1" x14ac:dyDescent="0.25">
      <c r="A34699" t="s">
        <v>32211</v>
      </c>
    </row>
    <row r="34700" spans="1:1" x14ac:dyDescent="0.25">
      <c r="A34700" t="s">
        <v>32212</v>
      </c>
    </row>
    <row r="34701" spans="1:1" x14ac:dyDescent="0.25">
      <c r="A34701" t="s">
        <v>32213</v>
      </c>
    </row>
    <row r="34702" spans="1:1" x14ac:dyDescent="0.25">
      <c r="A34702" t="s">
        <v>32214</v>
      </c>
    </row>
    <row r="34703" spans="1:1" x14ac:dyDescent="0.25">
      <c r="A34703" t="s">
        <v>32215</v>
      </c>
    </row>
    <row r="34704" spans="1:1" x14ac:dyDescent="0.25">
      <c r="A34704" t="s">
        <v>32216</v>
      </c>
    </row>
    <row r="34705" spans="1:1" x14ac:dyDescent="0.25">
      <c r="A34705" t="s">
        <v>32217</v>
      </c>
    </row>
    <row r="34706" spans="1:1" x14ac:dyDescent="0.25">
      <c r="A34706" t="s">
        <v>32218</v>
      </c>
    </row>
    <row r="34707" spans="1:1" x14ac:dyDescent="0.25">
      <c r="A34707" t="s">
        <v>32219</v>
      </c>
    </row>
    <row r="34708" spans="1:1" x14ac:dyDescent="0.25">
      <c r="A34708" t="s">
        <v>32220</v>
      </c>
    </row>
    <row r="34709" spans="1:1" x14ac:dyDescent="0.25">
      <c r="A34709" t="s">
        <v>32221</v>
      </c>
    </row>
    <row r="34710" spans="1:1" x14ac:dyDescent="0.25">
      <c r="A34710" t="s">
        <v>32222</v>
      </c>
    </row>
    <row r="34711" spans="1:1" x14ac:dyDescent="0.25">
      <c r="A34711" t="s">
        <v>32223</v>
      </c>
    </row>
    <row r="34712" spans="1:1" x14ac:dyDescent="0.25">
      <c r="A34712" t="s">
        <v>32224</v>
      </c>
    </row>
    <row r="34713" spans="1:1" x14ac:dyDescent="0.25">
      <c r="A34713" t="s">
        <v>32225</v>
      </c>
    </row>
    <row r="34714" spans="1:1" x14ac:dyDescent="0.25">
      <c r="A34714" t="s">
        <v>32226</v>
      </c>
    </row>
    <row r="34715" spans="1:1" x14ac:dyDescent="0.25">
      <c r="A34715" t="s">
        <v>32227</v>
      </c>
    </row>
    <row r="34716" spans="1:1" x14ac:dyDescent="0.25">
      <c r="A34716" t="s">
        <v>32228</v>
      </c>
    </row>
    <row r="34717" spans="1:1" x14ac:dyDescent="0.25">
      <c r="A34717" t="s">
        <v>32229</v>
      </c>
    </row>
    <row r="34718" spans="1:1" x14ac:dyDescent="0.25">
      <c r="A34718" t="s">
        <v>32230</v>
      </c>
    </row>
    <row r="34719" spans="1:1" x14ac:dyDescent="0.25">
      <c r="A34719" t="s">
        <v>32231</v>
      </c>
    </row>
    <row r="34720" spans="1:1" x14ac:dyDescent="0.25">
      <c r="A34720" t="s">
        <v>32232</v>
      </c>
    </row>
    <row r="34721" spans="1:1" x14ac:dyDescent="0.25">
      <c r="A34721" t="s">
        <v>32233</v>
      </c>
    </row>
    <row r="34722" spans="1:1" x14ac:dyDescent="0.25">
      <c r="A34722" t="s">
        <v>32234</v>
      </c>
    </row>
    <row r="34723" spans="1:1" x14ac:dyDescent="0.25">
      <c r="A34723" t="s">
        <v>32235</v>
      </c>
    </row>
    <row r="34724" spans="1:1" x14ac:dyDescent="0.25">
      <c r="A34724" t="s">
        <v>32236</v>
      </c>
    </row>
    <row r="34725" spans="1:1" x14ac:dyDescent="0.25">
      <c r="A34725" t="s">
        <v>32237</v>
      </c>
    </row>
    <row r="34726" spans="1:1" x14ac:dyDescent="0.25">
      <c r="A34726" t="s">
        <v>32238</v>
      </c>
    </row>
    <row r="34727" spans="1:1" x14ac:dyDescent="0.25">
      <c r="A34727" t="s">
        <v>32239</v>
      </c>
    </row>
    <row r="34728" spans="1:1" x14ac:dyDescent="0.25">
      <c r="A34728" t="s">
        <v>32240</v>
      </c>
    </row>
    <row r="34729" spans="1:1" x14ac:dyDescent="0.25">
      <c r="A34729" t="s">
        <v>32241</v>
      </c>
    </row>
    <row r="34730" spans="1:1" x14ac:dyDescent="0.25">
      <c r="A34730" t="s">
        <v>32242</v>
      </c>
    </row>
    <row r="34731" spans="1:1" x14ac:dyDescent="0.25">
      <c r="A34731" t="s">
        <v>32243</v>
      </c>
    </row>
    <row r="34732" spans="1:1" x14ac:dyDescent="0.25">
      <c r="A34732" t="s">
        <v>32244</v>
      </c>
    </row>
    <row r="34733" spans="1:1" x14ac:dyDescent="0.25">
      <c r="A34733" t="s">
        <v>32245</v>
      </c>
    </row>
    <row r="34734" spans="1:1" x14ac:dyDescent="0.25">
      <c r="A34734" t="s">
        <v>32246</v>
      </c>
    </row>
    <row r="34735" spans="1:1" x14ac:dyDescent="0.25">
      <c r="A34735" t="s">
        <v>32247</v>
      </c>
    </row>
    <row r="34736" spans="1:1" x14ac:dyDescent="0.25">
      <c r="A34736" t="s">
        <v>32248</v>
      </c>
    </row>
    <row r="34737" spans="1:1" x14ac:dyDescent="0.25">
      <c r="A34737" t="s">
        <v>32249</v>
      </c>
    </row>
    <row r="34738" spans="1:1" x14ac:dyDescent="0.25">
      <c r="A34738" t="s">
        <v>32250</v>
      </c>
    </row>
    <row r="34739" spans="1:1" x14ac:dyDescent="0.25">
      <c r="A34739" t="s">
        <v>32251</v>
      </c>
    </row>
    <row r="34740" spans="1:1" x14ac:dyDescent="0.25">
      <c r="A34740" t="s">
        <v>32252</v>
      </c>
    </row>
    <row r="34741" spans="1:1" x14ac:dyDescent="0.25">
      <c r="A34741" t="s">
        <v>32253</v>
      </c>
    </row>
    <row r="34742" spans="1:1" x14ac:dyDescent="0.25">
      <c r="A34742" t="s">
        <v>32254</v>
      </c>
    </row>
    <row r="34743" spans="1:1" x14ac:dyDescent="0.25">
      <c r="A34743" t="s">
        <v>32255</v>
      </c>
    </row>
    <row r="34744" spans="1:1" x14ac:dyDescent="0.25">
      <c r="A34744" t="s">
        <v>32256</v>
      </c>
    </row>
    <row r="34745" spans="1:1" x14ac:dyDescent="0.25">
      <c r="A34745" t="s">
        <v>32257</v>
      </c>
    </row>
    <row r="34746" spans="1:1" x14ac:dyDescent="0.25">
      <c r="A34746" t="s">
        <v>32258</v>
      </c>
    </row>
    <row r="34747" spans="1:1" x14ac:dyDescent="0.25">
      <c r="A34747" t="s">
        <v>32259</v>
      </c>
    </row>
    <row r="34748" spans="1:1" x14ac:dyDescent="0.25">
      <c r="A34748" t="s">
        <v>32260</v>
      </c>
    </row>
    <row r="34749" spans="1:1" x14ac:dyDescent="0.25">
      <c r="A34749" t="s">
        <v>32261</v>
      </c>
    </row>
    <row r="34750" spans="1:1" x14ac:dyDescent="0.25">
      <c r="A34750" t="s">
        <v>30139</v>
      </c>
    </row>
    <row r="34751" spans="1:1" x14ac:dyDescent="0.25">
      <c r="A34751" t="s">
        <v>32262</v>
      </c>
    </row>
    <row r="34752" spans="1:1" x14ac:dyDescent="0.25">
      <c r="A34752" t="s">
        <v>32263</v>
      </c>
    </row>
    <row r="34753" spans="1:1" x14ac:dyDescent="0.25">
      <c r="A34753" t="s">
        <v>32264</v>
      </c>
    </row>
    <row r="34754" spans="1:1" x14ac:dyDescent="0.25">
      <c r="A34754" t="s">
        <v>32265</v>
      </c>
    </row>
    <row r="34755" spans="1:1" x14ac:dyDescent="0.25">
      <c r="A34755" t="s">
        <v>32266</v>
      </c>
    </row>
    <row r="34756" spans="1:1" x14ac:dyDescent="0.25">
      <c r="A34756" t="s">
        <v>32267</v>
      </c>
    </row>
    <row r="34757" spans="1:1" x14ac:dyDescent="0.25">
      <c r="A34757" t="s">
        <v>32268</v>
      </c>
    </row>
    <row r="34758" spans="1:1" x14ac:dyDescent="0.25">
      <c r="A34758" t="s">
        <v>32269</v>
      </c>
    </row>
    <row r="34759" spans="1:1" x14ac:dyDescent="0.25">
      <c r="A34759" t="s">
        <v>32270</v>
      </c>
    </row>
    <row r="34760" spans="1:1" x14ac:dyDescent="0.25">
      <c r="A34760" t="s">
        <v>32271</v>
      </c>
    </row>
    <row r="34761" spans="1:1" x14ac:dyDescent="0.25">
      <c r="A34761" t="s">
        <v>32272</v>
      </c>
    </row>
    <row r="34762" spans="1:1" x14ac:dyDescent="0.25">
      <c r="A34762" t="s">
        <v>32273</v>
      </c>
    </row>
    <row r="34763" spans="1:1" x14ac:dyDescent="0.25">
      <c r="A34763" t="s">
        <v>32274</v>
      </c>
    </row>
    <row r="34764" spans="1:1" x14ac:dyDescent="0.25">
      <c r="A34764" t="s">
        <v>32275</v>
      </c>
    </row>
    <row r="34765" spans="1:1" x14ac:dyDescent="0.25">
      <c r="A34765" t="s">
        <v>32276</v>
      </c>
    </row>
    <row r="34766" spans="1:1" x14ac:dyDescent="0.25">
      <c r="A34766" t="s">
        <v>32277</v>
      </c>
    </row>
    <row r="34767" spans="1:1" x14ac:dyDescent="0.25">
      <c r="A34767" t="s">
        <v>32278</v>
      </c>
    </row>
    <row r="34768" spans="1:1" x14ac:dyDescent="0.25">
      <c r="A34768" t="s">
        <v>32279</v>
      </c>
    </row>
    <row r="34769" spans="1:1" x14ac:dyDescent="0.25">
      <c r="A34769" t="s">
        <v>32280</v>
      </c>
    </row>
    <row r="34770" spans="1:1" x14ac:dyDescent="0.25">
      <c r="A34770" t="s">
        <v>32281</v>
      </c>
    </row>
    <row r="34771" spans="1:1" x14ac:dyDescent="0.25">
      <c r="A34771" t="s">
        <v>32282</v>
      </c>
    </row>
    <row r="34772" spans="1:1" x14ac:dyDescent="0.25">
      <c r="A34772" t="s">
        <v>32283</v>
      </c>
    </row>
    <row r="34773" spans="1:1" x14ac:dyDescent="0.25">
      <c r="A34773" t="s">
        <v>32284</v>
      </c>
    </row>
    <row r="34774" spans="1:1" x14ac:dyDescent="0.25">
      <c r="A34774" t="s">
        <v>32285</v>
      </c>
    </row>
    <row r="34775" spans="1:1" x14ac:dyDescent="0.25">
      <c r="A34775" t="s">
        <v>32286</v>
      </c>
    </row>
    <row r="34776" spans="1:1" x14ac:dyDescent="0.25">
      <c r="A34776" t="s">
        <v>32287</v>
      </c>
    </row>
    <row r="34777" spans="1:1" x14ac:dyDescent="0.25">
      <c r="A34777" t="s">
        <v>32288</v>
      </c>
    </row>
    <row r="34778" spans="1:1" x14ac:dyDescent="0.25">
      <c r="A34778" t="s">
        <v>32289</v>
      </c>
    </row>
    <row r="34779" spans="1:1" x14ac:dyDescent="0.25">
      <c r="A34779" t="s">
        <v>32290</v>
      </c>
    </row>
    <row r="34780" spans="1:1" x14ac:dyDescent="0.25">
      <c r="A34780" t="s">
        <v>32291</v>
      </c>
    </row>
    <row r="34781" spans="1:1" x14ac:dyDescent="0.25">
      <c r="A34781" t="s">
        <v>32292</v>
      </c>
    </row>
    <row r="34782" spans="1:1" x14ac:dyDescent="0.25">
      <c r="A34782" t="s">
        <v>32293</v>
      </c>
    </row>
    <row r="34783" spans="1:1" x14ac:dyDescent="0.25">
      <c r="A34783" t="s">
        <v>32294</v>
      </c>
    </row>
    <row r="34784" spans="1:1" x14ac:dyDescent="0.25">
      <c r="A34784" t="s">
        <v>32295</v>
      </c>
    </row>
    <row r="34785" spans="1:1" x14ac:dyDescent="0.25">
      <c r="A34785" t="s">
        <v>32296</v>
      </c>
    </row>
    <row r="34786" spans="1:1" x14ac:dyDescent="0.25">
      <c r="A34786" t="s">
        <v>32297</v>
      </c>
    </row>
    <row r="34787" spans="1:1" x14ac:dyDescent="0.25">
      <c r="A34787" t="s">
        <v>32298</v>
      </c>
    </row>
    <row r="34788" spans="1:1" x14ac:dyDescent="0.25">
      <c r="A34788" t="s">
        <v>31665</v>
      </c>
    </row>
    <row r="34789" spans="1:1" x14ac:dyDescent="0.25">
      <c r="A34789" t="s">
        <v>32299</v>
      </c>
    </row>
    <row r="34790" spans="1:1" x14ac:dyDescent="0.25">
      <c r="A34790" t="s">
        <v>32300</v>
      </c>
    </row>
    <row r="34791" spans="1:1" x14ac:dyDescent="0.25">
      <c r="A34791" t="s">
        <v>32301</v>
      </c>
    </row>
    <row r="34792" spans="1:1" x14ac:dyDescent="0.25">
      <c r="A34792" t="s">
        <v>32302</v>
      </c>
    </row>
    <row r="34793" spans="1:1" x14ac:dyDescent="0.25">
      <c r="A34793" t="s">
        <v>32303</v>
      </c>
    </row>
    <row r="34794" spans="1:1" x14ac:dyDescent="0.25">
      <c r="A34794" t="s">
        <v>32304</v>
      </c>
    </row>
    <row r="34795" spans="1:1" x14ac:dyDescent="0.25">
      <c r="A34795" t="s">
        <v>30745</v>
      </c>
    </row>
    <row r="34796" spans="1:1" x14ac:dyDescent="0.25">
      <c r="A34796" t="s">
        <v>32305</v>
      </c>
    </row>
    <row r="34797" spans="1:1" x14ac:dyDescent="0.25">
      <c r="A34797" t="s">
        <v>32306</v>
      </c>
    </row>
    <row r="34798" spans="1:1" x14ac:dyDescent="0.25">
      <c r="A34798" t="s">
        <v>32307</v>
      </c>
    </row>
    <row r="34799" spans="1:1" x14ac:dyDescent="0.25">
      <c r="A34799" t="s">
        <v>32308</v>
      </c>
    </row>
    <row r="34800" spans="1:1" x14ac:dyDescent="0.25">
      <c r="A34800" t="s">
        <v>30994</v>
      </c>
    </row>
    <row r="34801" spans="1:1" x14ac:dyDescent="0.25">
      <c r="A34801" t="s">
        <v>32309</v>
      </c>
    </row>
    <row r="34802" spans="1:1" x14ac:dyDescent="0.25">
      <c r="A34802" t="s">
        <v>32310</v>
      </c>
    </row>
    <row r="34803" spans="1:1" x14ac:dyDescent="0.25">
      <c r="A34803" t="s">
        <v>32311</v>
      </c>
    </row>
    <row r="34804" spans="1:1" x14ac:dyDescent="0.25">
      <c r="A34804" t="s">
        <v>32312</v>
      </c>
    </row>
    <row r="34805" spans="1:1" x14ac:dyDescent="0.25">
      <c r="A34805" t="s">
        <v>32313</v>
      </c>
    </row>
    <row r="34806" spans="1:1" x14ac:dyDescent="0.25">
      <c r="A34806" t="s">
        <v>32314</v>
      </c>
    </row>
    <row r="34807" spans="1:1" x14ac:dyDescent="0.25">
      <c r="A34807" t="s">
        <v>32315</v>
      </c>
    </row>
    <row r="34808" spans="1:1" x14ac:dyDescent="0.25">
      <c r="A34808" t="s">
        <v>32316</v>
      </c>
    </row>
    <row r="34809" spans="1:1" x14ac:dyDescent="0.25">
      <c r="A34809" t="s">
        <v>32317</v>
      </c>
    </row>
    <row r="34810" spans="1:1" x14ac:dyDescent="0.25">
      <c r="A34810" t="s">
        <v>32318</v>
      </c>
    </row>
    <row r="34811" spans="1:1" x14ac:dyDescent="0.25">
      <c r="A34811" t="s">
        <v>32319</v>
      </c>
    </row>
    <row r="34812" spans="1:1" x14ac:dyDescent="0.25">
      <c r="A34812" t="s">
        <v>32320</v>
      </c>
    </row>
    <row r="34813" spans="1:1" x14ac:dyDescent="0.25">
      <c r="A34813" t="s">
        <v>32321</v>
      </c>
    </row>
    <row r="34814" spans="1:1" x14ac:dyDescent="0.25">
      <c r="A34814" t="s">
        <v>32322</v>
      </c>
    </row>
    <row r="34815" spans="1:1" x14ac:dyDescent="0.25">
      <c r="A34815" t="s">
        <v>32323</v>
      </c>
    </row>
    <row r="34816" spans="1:1" x14ac:dyDescent="0.25">
      <c r="A34816" t="s">
        <v>32324</v>
      </c>
    </row>
    <row r="34817" spans="1:1" x14ac:dyDescent="0.25">
      <c r="A34817" t="s">
        <v>32325</v>
      </c>
    </row>
    <row r="34818" spans="1:1" x14ac:dyDescent="0.25">
      <c r="A34818" t="s">
        <v>32326</v>
      </c>
    </row>
    <row r="34819" spans="1:1" x14ac:dyDescent="0.25">
      <c r="A34819" t="s">
        <v>32327</v>
      </c>
    </row>
    <row r="34820" spans="1:1" x14ac:dyDescent="0.25">
      <c r="A34820" t="s">
        <v>32328</v>
      </c>
    </row>
    <row r="34821" spans="1:1" x14ac:dyDescent="0.25">
      <c r="A34821" t="s">
        <v>32329</v>
      </c>
    </row>
    <row r="34822" spans="1:1" x14ac:dyDescent="0.25">
      <c r="A34822" t="s">
        <v>32330</v>
      </c>
    </row>
    <row r="34823" spans="1:1" x14ac:dyDescent="0.25">
      <c r="A34823" t="s">
        <v>32331</v>
      </c>
    </row>
    <row r="34824" spans="1:1" x14ac:dyDescent="0.25">
      <c r="A34824" t="s">
        <v>32332</v>
      </c>
    </row>
    <row r="34825" spans="1:1" x14ac:dyDescent="0.25">
      <c r="A34825" t="s">
        <v>32333</v>
      </c>
    </row>
    <row r="34826" spans="1:1" x14ac:dyDescent="0.25">
      <c r="A34826" t="s">
        <v>32334</v>
      </c>
    </row>
    <row r="34827" spans="1:1" x14ac:dyDescent="0.25">
      <c r="A34827" t="s">
        <v>32335</v>
      </c>
    </row>
    <row r="34828" spans="1:1" x14ac:dyDescent="0.25">
      <c r="A34828" t="s">
        <v>32336</v>
      </c>
    </row>
    <row r="34829" spans="1:1" x14ac:dyDescent="0.25">
      <c r="A34829" t="s">
        <v>32337</v>
      </c>
    </row>
    <row r="34830" spans="1:1" x14ac:dyDescent="0.25">
      <c r="A34830" t="s">
        <v>32338</v>
      </c>
    </row>
    <row r="34831" spans="1:1" x14ac:dyDescent="0.25">
      <c r="A34831" t="s">
        <v>32339</v>
      </c>
    </row>
    <row r="34832" spans="1:1" x14ac:dyDescent="0.25">
      <c r="A34832" t="s">
        <v>32340</v>
      </c>
    </row>
    <row r="34833" spans="1:1" x14ac:dyDescent="0.25">
      <c r="A34833" t="s">
        <v>32341</v>
      </c>
    </row>
    <row r="34834" spans="1:1" x14ac:dyDescent="0.25">
      <c r="A34834" t="s">
        <v>32342</v>
      </c>
    </row>
    <row r="34835" spans="1:1" x14ac:dyDescent="0.25">
      <c r="A34835" t="s">
        <v>32343</v>
      </c>
    </row>
    <row r="34836" spans="1:1" x14ac:dyDescent="0.25">
      <c r="A34836" t="s">
        <v>32344</v>
      </c>
    </row>
    <row r="34837" spans="1:1" x14ac:dyDescent="0.25">
      <c r="A34837" t="s">
        <v>32345</v>
      </c>
    </row>
    <row r="34838" spans="1:1" x14ac:dyDescent="0.25">
      <c r="A34838" t="s">
        <v>32346</v>
      </c>
    </row>
    <row r="34839" spans="1:1" x14ac:dyDescent="0.25">
      <c r="A34839" t="s">
        <v>32347</v>
      </c>
    </row>
    <row r="34840" spans="1:1" x14ac:dyDescent="0.25">
      <c r="A34840" t="s">
        <v>32348</v>
      </c>
    </row>
    <row r="34841" spans="1:1" x14ac:dyDescent="0.25">
      <c r="A34841" t="s">
        <v>32349</v>
      </c>
    </row>
    <row r="34842" spans="1:1" x14ac:dyDescent="0.25">
      <c r="A34842" t="s">
        <v>32350</v>
      </c>
    </row>
    <row r="34843" spans="1:1" x14ac:dyDescent="0.25">
      <c r="A34843" t="s">
        <v>32351</v>
      </c>
    </row>
    <row r="34844" spans="1:1" x14ac:dyDescent="0.25">
      <c r="A34844" t="s">
        <v>32352</v>
      </c>
    </row>
    <row r="34845" spans="1:1" x14ac:dyDescent="0.25">
      <c r="A34845" t="s">
        <v>31828</v>
      </c>
    </row>
    <row r="34846" spans="1:1" x14ac:dyDescent="0.25">
      <c r="A34846" t="s">
        <v>32353</v>
      </c>
    </row>
    <row r="34847" spans="1:1" x14ac:dyDescent="0.25">
      <c r="A34847" t="s">
        <v>32354</v>
      </c>
    </row>
    <row r="34848" spans="1:1" x14ac:dyDescent="0.25">
      <c r="A34848" t="s">
        <v>32355</v>
      </c>
    </row>
    <row r="34849" spans="1:1" x14ac:dyDescent="0.25">
      <c r="A34849" t="s">
        <v>31316</v>
      </c>
    </row>
    <row r="34850" spans="1:1" x14ac:dyDescent="0.25">
      <c r="A34850" t="s">
        <v>32356</v>
      </c>
    </row>
    <row r="34851" spans="1:1" x14ac:dyDescent="0.25">
      <c r="A34851" t="s">
        <v>32357</v>
      </c>
    </row>
    <row r="34852" spans="1:1" x14ac:dyDescent="0.25">
      <c r="A34852" t="s">
        <v>32358</v>
      </c>
    </row>
    <row r="34853" spans="1:1" x14ac:dyDescent="0.25">
      <c r="A34853" t="s">
        <v>32359</v>
      </c>
    </row>
    <row r="34854" spans="1:1" x14ac:dyDescent="0.25">
      <c r="A34854" t="s">
        <v>32360</v>
      </c>
    </row>
    <row r="34855" spans="1:1" x14ac:dyDescent="0.25">
      <c r="A34855" t="s">
        <v>32361</v>
      </c>
    </row>
    <row r="34856" spans="1:1" x14ac:dyDescent="0.25">
      <c r="A34856" t="s">
        <v>32362</v>
      </c>
    </row>
    <row r="34857" spans="1:1" x14ac:dyDescent="0.25">
      <c r="A34857" t="s">
        <v>32363</v>
      </c>
    </row>
    <row r="34858" spans="1:1" x14ac:dyDescent="0.25">
      <c r="A34858" t="s">
        <v>32364</v>
      </c>
    </row>
    <row r="34859" spans="1:1" x14ac:dyDescent="0.25">
      <c r="A34859" t="s">
        <v>32365</v>
      </c>
    </row>
    <row r="34860" spans="1:1" x14ac:dyDescent="0.25">
      <c r="A34860" t="s">
        <v>32366</v>
      </c>
    </row>
    <row r="34861" spans="1:1" x14ac:dyDescent="0.25">
      <c r="A34861" t="s">
        <v>32367</v>
      </c>
    </row>
    <row r="34862" spans="1:1" x14ac:dyDescent="0.25">
      <c r="A34862" t="s">
        <v>32368</v>
      </c>
    </row>
    <row r="34863" spans="1:1" x14ac:dyDescent="0.25">
      <c r="A34863" t="s">
        <v>32369</v>
      </c>
    </row>
    <row r="34864" spans="1:1" x14ac:dyDescent="0.25">
      <c r="A34864" t="s">
        <v>32370</v>
      </c>
    </row>
    <row r="34865" spans="1:1" x14ac:dyDescent="0.25">
      <c r="A34865" t="s">
        <v>32371</v>
      </c>
    </row>
    <row r="34866" spans="1:1" x14ac:dyDescent="0.25">
      <c r="A34866" t="s">
        <v>32372</v>
      </c>
    </row>
    <row r="34867" spans="1:1" x14ac:dyDescent="0.25">
      <c r="A34867" t="s">
        <v>32373</v>
      </c>
    </row>
    <row r="34868" spans="1:1" x14ac:dyDescent="0.25">
      <c r="A34868" t="s">
        <v>32374</v>
      </c>
    </row>
    <row r="34869" spans="1:1" x14ac:dyDescent="0.25">
      <c r="A34869" t="s">
        <v>32375</v>
      </c>
    </row>
    <row r="34870" spans="1:1" x14ac:dyDescent="0.25">
      <c r="A34870" t="s">
        <v>32376</v>
      </c>
    </row>
    <row r="34871" spans="1:1" x14ac:dyDescent="0.25">
      <c r="A34871" t="s">
        <v>32377</v>
      </c>
    </row>
    <row r="34872" spans="1:1" x14ac:dyDescent="0.25">
      <c r="A34872" t="s">
        <v>32378</v>
      </c>
    </row>
    <row r="34873" spans="1:1" x14ac:dyDescent="0.25">
      <c r="A34873" t="s">
        <v>32379</v>
      </c>
    </row>
    <row r="34874" spans="1:1" x14ac:dyDescent="0.25">
      <c r="A34874" t="s">
        <v>32380</v>
      </c>
    </row>
    <row r="34875" spans="1:1" x14ac:dyDescent="0.25">
      <c r="A34875" t="s">
        <v>32381</v>
      </c>
    </row>
    <row r="34876" spans="1:1" x14ac:dyDescent="0.25">
      <c r="A34876" t="s">
        <v>32382</v>
      </c>
    </row>
    <row r="34877" spans="1:1" x14ac:dyDescent="0.25">
      <c r="A34877" t="s">
        <v>32383</v>
      </c>
    </row>
    <row r="34878" spans="1:1" x14ac:dyDescent="0.25">
      <c r="A34878" t="s">
        <v>32384</v>
      </c>
    </row>
    <row r="34879" spans="1:1" x14ac:dyDescent="0.25">
      <c r="A34879" t="s">
        <v>32385</v>
      </c>
    </row>
    <row r="34880" spans="1:1" x14ac:dyDescent="0.25">
      <c r="A34880" t="s">
        <v>32386</v>
      </c>
    </row>
    <row r="34881" spans="1:1" x14ac:dyDescent="0.25">
      <c r="A34881" t="s">
        <v>32387</v>
      </c>
    </row>
    <row r="34882" spans="1:1" x14ac:dyDescent="0.25">
      <c r="A34882" t="s">
        <v>32388</v>
      </c>
    </row>
    <row r="34883" spans="1:1" x14ac:dyDescent="0.25">
      <c r="A34883" t="s">
        <v>32389</v>
      </c>
    </row>
    <row r="34884" spans="1:1" x14ac:dyDescent="0.25">
      <c r="A34884" t="s">
        <v>32390</v>
      </c>
    </row>
    <row r="34885" spans="1:1" x14ac:dyDescent="0.25">
      <c r="A34885" t="s">
        <v>32391</v>
      </c>
    </row>
    <row r="34886" spans="1:1" x14ac:dyDescent="0.25">
      <c r="A34886" t="s">
        <v>32392</v>
      </c>
    </row>
    <row r="34887" spans="1:1" x14ac:dyDescent="0.25">
      <c r="A34887" t="s">
        <v>32393</v>
      </c>
    </row>
    <row r="34888" spans="1:1" x14ac:dyDescent="0.25">
      <c r="A34888" t="s">
        <v>32394</v>
      </c>
    </row>
    <row r="34889" spans="1:1" x14ac:dyDescent="0.25">
      <c r="A34889" t="s">
        <v>32395</v>
      </c>
    </row>
    <row r="34890" spans="1:1" x14ac:dyDescent="0.25">
      <c r="A34890" t="s">
        <v>32396</v>
      </c>
    </row>
    <row r="34891" spans="1:1" x14ac:dyDescent="0.25">
      <c r="A34891" t="s">
        <v>32397</v>
      </c>
    </row>
    <row r="34892" spans="1:1" x14ac:dyDescent="0.25">
      <c r="A34892" t="s">
        <v>32398</v>
      </c>
    </row>
    <row r="34893" spans="1:1" x14ac:dyDescent="0.25">
      <c r="A34893" t="s">
        <v>32399</v>
      </c>
    </row>
    <row r="34894" spans="1:1" x14ac:dyDescent="0.25">
      <c r="A34894" t="s">
        <v>32400</v>
      </c>
    </row>
    <row r="34895" spans="1:1" x14ac:dyDescent="0.25">
      <c r="A34895" t="s">
        <v>32401</v>
      </c>
    </row>
    <row r="34896" spans="1:1" x14ac:dyDescent="0.25">
      <c r="A34896" t="s">
        <v>32402</v>
      </c>
    </row>
    <row r="34897" spans="1:1" x14ac:dyDescent="0.25">
      <c r="A34897" t="s">
        <v>32403</v>
      </c>
    </row>
    <row r="34898" spans="1:1" x14ac:dyDescent="0.25">
      <c r="A34898" t="s">
        <v>32404</v>
      </c>
    </row>
    <row r="34899" spans="1:1" x14ac:dyDescent="0.25">
      <c r="A34899" t="s">
        <v>32405</v>
      </c>
    </row>
    <row r="34900" spans="1:1" x14ac:dyDescent="0.25">
      <c r="A34900" t="s">
        <v>32406</v>
      </c>
    </row>
    <row r="34901" spans="1:1" x14ac:dyDescent="0.25">
      <c r="A34901" t="s">
        <v>32407</v>
      </c>
    </row>
    <row r="34902" spans="1:1" x14ac:dyDescent="0.25">
      <c r="A34902" t="s">
        <v>32408</v>
      </c>
    </row>
    <row r="34903" spans="1:1" x14ac:dyDescent="0.25">
      <c r="A34903" t="s">
        <v>32409</v>
      </c>
    </row>
    <row r="34904" spans="1:1" x14ac:dyDescent="0.25">
      <c r="A34904" t="s">
        <v>32410</v>
      </c>
    </row>
    <row r="34905" spans="1:1" x14ac:dyDescent="0.25">
      <c r="A34905" t="s">
        <v>32411</v>
      </c>
    </row>
    <row r="34906" spans="1:1" x14ac:dyDescent="0.25">
      <c r="A34906" t="s">
        <v>32412</v>
      </c>
    </row>
    <row r="34907" spans="1:1" x14ac:dyDescent="0.25">
      <c r="A34907" t="s">
        <v>32413</v>
      </c>
    </row>
    <row r="34908" spans="1:1" x14ac:dyDescent="0.25">
      <c r="A34908" t="s">
        <v>32414</v>
      </c>
    </row>
    <row r="34909" spans="1:1" x14ac:dyDescent="0.25">
      <c r="A34909" t="s">
        <v>32415</v>
      </c>
    </row>
    <row r="34910" spans="1:1" x14ac:dyDescent="0.25">
      <c r="A34910" t="s">
        <v>32416</v>
      </c>
    </row>
    <row r="34911" spans="1:1" x14ac:dyDescent="0.25">
      <c r="A34911" t="s">
        <v>32417</v>
      </c>
    </row>
    <row r="34912" spans="1:1" x14ac:dyDescent="0.25">
      <c r="A34912" t="s">
        <v>32418</v>
      </c>
    </row>
    <row r="34913" spans="1:1" x14ac:dyDescent="0.25">
      <c r="A34913" t="s">
        <v>32419</v>
      </c>
    </row>
    <row r="34914" spans="1:1" x14ac:dyDescent="0.25">
      <c r="A34914" t="s">
        <v>32420</v>
      </c>
    </row>
    <row r="34915" spans="1:1" x14ac:dyDescent="0.25">
      <c r="A34915" t="s">
        <v>32421</v>
      </c>
    </row>
    <row r="34916" spans="1:1" x14ac:dyDescent="0.25">
      <c r="A34916" t="s">
        <v>32422</v>
      </c>
    </row>
    <row r="34917" spans="1:1" x14ac:dyDescent="0.25">
      <c r="A34917" t="s">
        <v>32423</v>
      </c>
    </row>
    <row r="34918" spans="1:1" x14ac:dyDescent="0.25">
      <c r="A34918" t="s">
        <v>32424</v>
      </c>
    </row>
    <row r="34919" spans="1:1" x14ac:dyDescent="0.25">
      <c r="A34919" t="s">
        <v>32425</v>
      </c>
    </row>
    <row r="34920" spans="1:1" x14ac:dyDescent="0.25">
      <c r="A34920" t="s">
        <v>32426</v>
      </c>
    </row>
    <row r="34921" spans="1:1" x14ac:dyDescent="0.25">
      <c r="A34921" t="s">
        <v>32427</v>
      </c>
    </row>
    <row r="34922" spans="1:1" x14ac:dyDescent="0.25">
      <c r="A34922" t="s">
        <v>32428</v>
      </c>
    </row>
    <row r="34923" spans="1:1" x14ac:dyDescent="0.25">
      <c r="A34923" t="s">
        <v>32429</v>
      </c>
    </row>
    <row r="34924" spans="1:1" x14ac:dyDescent="0.25">
      <c r="A34924" t="s">
        <v>32430</v>
      </c>
    </row>
    <row r="34925" spans="1:1" x14ac:dyDescent="0.25">
      <c r="A34925" t="s">
        <v>32431</v>
      </c>
    </row>
    <row r="34926" spans="1:1" x14ac:dyDescent="0.25">
      <c r="A34926" t="s">
        <v>32432</v>
      </c>
    </row>
    <row r="34927" spans="1:1" x14ac:dyDescent="0.25">
      <c r="A34927" t="s">
        <v>32433</v>
      </c>
    </row>
    <row r="34928" spans="1:1" x14ac:dyDescent="0.25">
      <c r="A34928" t="s">
        <v>32434</v>
      </c>
    </row>
    <row r="34929" spans="1:1" x14ac:dyDescent="0.25">
      <c r="A34929" t="s">
        <v>32435</v>
      </c>
    </row>
    <row r="34930" spans="1:1" x14ac:dyDescent="0.25">
      <c r="A34930" t="s">
        <v>32436</v>
      </c>
    </row>
    <row r="34931" spans="1:1" x14ac:dyDescent="0.25">
      <c r="A34931" t="s">
        <v>32437</v>
      </c>
    </row>
    <row r="34932" spans="1:1" x14ac:dyDescent="0.25">
      <c r="A34932" t="s">
        <v>32438</v>
      </c>
    </row>
    <row r="34933" spans="1:1" x14ac:dyDescent="0.25">
      <c r="A34933" t="s">
        <v>30168</v>
      </c>
    </row>
    <row r="34934" spans="1:1" x14ac:dyDescent="0.25">
      <c r="A34934" t="s">
        <v>32439</v>
      </c>
    </row>
    <row r="34935" spans="1:1" x14ac:dyDescent="0.25">
      <c r="A34935" t="s">
        <v>32440</v>
      </c>
    </row>
    <row r="34936" spans="1:1" x14ac:dyDescent="0.25">
      <c r="A34936" t="s">
        <v>32441</v>
      </c>
    </row>
    <row r="34937" spans="1:1" x14ac:dyDescent="0.25">
      <c r="A34937" t="s">
        <v>32442</v>
      </c>
    </row>
    <row r="34938" spans="1:1" x14ac:dyDescent="0.25">
      <c r="A34938" t="s">
        <v>32443</v>
      </c>
    </row>
    <row r="34939" spans="1:1" x14ac:dyDescent="0.25">
      <c r="A34939" t="s">
        <v>32444</v>
      </c>
    </row>
    <row r="34940" spans="1:1" x14ac:dyDescent="0.25">
      <c r="A34940" t="s">
        <v>32445</v>
      </c>
    </row>
    <row r="34941" spans="1:1" x14ac:dyDescent="0.25">
      <c r="A34941" t="s">
        <v>32446</v>
      </c>
    </row>
    <row r="34942" spans="1:1" x14ac:dyDescent="0.25">
      <c r="A34942" t="s">
        <v>32447</v>
      </c>
    </row>
    <row r="34943" spans="1:1" x14ac:dyDescent="0.25">
      <c r="A34943" t="s">
        <v>32448</v>
      </c>
    </row>
    <row r="34944" spans="1:1" x14ac:dyDescent="0.25">
      <c r="A34944" t="s">
        <v>32449</v>
      </c>
    </row>
    <row r="34945" spans="1:1" x14ac:dyDescent="0.25">
      <c r="A34945" t="s">
        <v>32450</v>
      </c>
    </row>
    <row r="34946" spans="1:1" x14ac:dyDescent="0.25">
      <c r="A34946" t="s">
        <v>32451</v>
      </c>
    </row>
    <row r="34947" spans="1:1" x14ac:dyDescent="0.25">
      <c r="A34947" t="s">
        <v>32452</v>
      </c>
    </row>
    <row r="34948" spans="1:1" x14ac:dyDescent="0.25">
      <c r="A34948" t="s">
        <v>32453</v>
      </c>
    </row>
    <row r="34949" spans="1:1" x14ac:dyDescent="0.25">
      <c r="A34949" t="s">
        <v>32454</v>
      </c>
    </row>
    <row r="34950" spans="1:1" x14ac:dyDescent="0.25">
      <c r="A34950" t="s">
        <v>32455</v>
      </c>
    </row>
    <row r="34951" spans="1:1" x14ac:dyDescent="0.25">
      <c r="A34951" t="s">
        <v>32456</v>
      </c>
    </row>
    <row r="34952" spans="1:1" x14ac:dyDescent="0.25">
      <c r="A34952" t="s">
        <v>32457</v>
      </c>
    </row>
    <row r="34953" spans="1:1" x14ac:dyDescent="0.25">
      <c r="A34953" t="s">
        <v>32458</v>
      </c>
    </row>
    <row r="34954" spans="1:1" x14ac:dyDescent="0.25">
      <c r="A34954" t="s">
        <v>32459</v>
      </c>
    </row>
    <row r="34955" spans="1:1" x14ac:dyDescent="0.25">
      <c r="A34955" t="s">
        <v>32460</v>
      </c>
    </row>
    <row r="34956" spans="1:1" x14ac:dyDescent="0.25">
      <c r="A34956" t="s">
        <v>32461</v>
      </c>
    </row>
    <row r="34957" spans="1:1" x14ac:dyDescent="0.25">
      <c r="A34957" t="s">
        <v>30712</v>
      </c>
    </row>
    <row r="34958" spans="1:1" x14ac:dyDescent="0.25">
      <c r="A34958" t="s">
        <v>32462</v>
      </c>
    </row>
    <row r="34959" spans="1:1" x14ac:dyDescent="0.25">
      <c r="A34959" t="s">
        <v>32463</v>
      </c>
    </row>
    <row r="34960" spans="1:1" x14ac:dyDescent="0.25">
      <c r="A34960" t="s">
        <v>32464</v>
      </c>
    </row>
    <row r="34961" spans="1:1" x14ac:dyDescent="0.25">
      <c r="A34961" t="s">
        <v>32465</v>
      </c>
    </row>
    <row r="34962" spans="1:1" x14ac:dyDescent="0.25">
      <c r="A34962" t="s">
        <v>32466</v>
      </c>
    </row>
    <row r="34963" spans="1:1" x14ac:dyDescent="0.25">
      <c r="A34963" t="s">
        <v>32467</v>
      </c>
    </row>
    <row r="34964" spans="1:1" x14ac:dyDescent="0.25">
      <c r="A34964" t="s">
        <v>32468</v>
      </c>
    </row>
    <row r="34965" spans="1:1" x14ac:dyDescent="0.25">
      <c r="A34965" t="s">
        <v>32469</v>
      </c>
    </row>
    <row r="34966" spans="1:1" x14ac:dyDescent="0.25">
      <c r="A34966" t="s">
        <v>32470</v>
      </c>
    </row>
    <row r="34967" spans="1:1" x14ac:dyDescent="0.25">
      <c r="A34967" t="s">
        <v>32471</v>
      </c>
    </row>
    <row r="34968" spans="1:1" x14ac:dyDescent="0.25">
      <c r="A34968" t="s">
        <v>28726</v>
      </c>
    </row>
    <row r="34969" spans="1:1" x14ac:dyDescent="0.25">
      <c r="A34969" t="s">
        <v>32471</v>
      </c>
    </row>
    <row r="34970" spans="1:1" x14ac:dyDescent="0.25">
      <c r="A34970" t="s">
        <v>32472</v>
      </c>
    </row>
    <row r="34971" spans="1:1" x14ac:dyDescent="0.25">
      <c r="A34971" t="s">
        <v>32473</v>
      </c>
    </row>
    <row r="34972" spans="1:1" x14ac:dyDescent="0.25">
      <c r="A34972" t="s">
        <v>32474</v>
      </c>
    </row>
    <row r="34973" spans="1:1" x14ac:dyDescent="0.25">
      <c r="A34973" t="s">
        <v>32475</v>
      </c>
    </row>
    <row r="34974" spans="1:1" x14ac:dyDescent="0.25">
      <c r="A34974" t="s">
        <v>32476</v>
      </c>
    </row>
    <row r="34975" spans="1:1" x14ac:dyDescent="0.25">
      <c r="A34975" t="s">
        <v>32477</v>
      </c>
    </row>
    <row r="34976" spans="1:1" x14ac:dyDescent="0.25">
      <c r="A34976" t="s">
        <v>32478</v>
      </c>
    </row>
    <row r="34977" spans="1:1" x14ac:dyDescent="0.25">
      <c r="A34977" t="s">
        <v>32479</v>
      </c>
    </row>
    <row r="34978" spans="1:1" x14ac:dyDescent="0.25">
      <c r="A34978" t="s">
        <v>32480</v>
      </c>
    </row>
    <row r="34979" spans="1:1" x14ac:dyDescent="0.25">
      <c r="A34979" t="s">
        <v>32481</v>
      </c>
    </row>
    <row r="34980" spans="1:1" x14ac:dyDescent="0.25">
      <c r="A34980" t="s">
        <v>32482</v>
      </c>
    </row>
    <row r="34981" spans="1:1" x14ac:dyDescent="0.25">
      <c r="A34981" t="s">
        <v>32483</v>
      </c>
    </row>
    <row r="34982" spans="1:1" x14ac:dyDescent="0.25">
      <c r="A34982" t="s">
        <v>32484</v>
      </c>
    </row>
    <row r="34983" spans="1:1" x14ac:dyDescent="0.25">
      <c r="A34983" t="s">
        <v>32485</v>
      </c>
    </row>
    <row r="34984" spans="1:1" x14ac:dyDescent="0.25">
      <c r="A34984" t="s">
        <v>32486</v>
      </c>
    </row>
    <row r="34985" spans="1:1" x14ac:dyDescent="0.25">
      <c r="A34985" t="s">
        <v>32487</v>
      </c>
    </row>
    <row r="34986" spans="1:1" x14ac:dyDescent="0.25">
      <c r="A34986" t="s">
        <v>32488</v>
      </c>
    </row>
    <row r="34987" spans="1:1" x14ac:dyDescent="0.25">
      <c r="A34987" t="s">
        <v>32489</v>
      </c>
    </row>
    <row r="34988" spans="1:1" x14ac:dyDescent="0.25">
      <c r="A34988" t="s">
        <v>32490</v>
      </c>
    </row>
    <row r="34989" spans="1:1" x14ac:dyDescent="0.25">
      <c r="A34989" t="s">
        <v>32491</v>
      </c>
    </row>
    <row r="34990" spans="1:1" x14ac:dyDescent="0.25">
      <c r="A34990" t="s">
        <v>32492</v>
      </c>
    </row>
    <row r="34991" spans="1:1" x14ac:dyDescent="0.25">
      <c r="A34991" t="s">
        <v>32493</v>
      </c>
    </row>
    <row r="34992" spans="1:1" x14ac:dyDescent="0.25">
      <c r="A34992" t="s">
        <v>32494</v>
      </c>
    </row>
    <row r="34993" spans="1:1" x14ac:dyDescent="0.25">
      <c r="A34993" t="s">
        <v>32495</v>
      </c>
    </row>
    <row r="34994" spans="1:1" x14ac:dyDescent="0.25">
      <c r="A34994" t="s">
        <v>32496</v>
      </c>
    </row>
    <row r="34995" spans="1:1" x14ac:dyDescent="0.25">
      <c r="A34995" t="s">
        <v>32497</v>
      </c>
    </row>
    <row r="34996" spans="1:1" x14ac:dyDescent="0.25">
      <c r="A34996" t="s">
        <v>32498</v>
      </c>
    </row>
    <row r="34997" spans="1:1" x14ac:dyDescent="0.25">
      <c r="A34997" t="s">
        <v>32499</v>
      </c>
    </row>
    <row r="34998" spans="1:1" x14ac:dyDescent="0.25">
      <c r="A34998" t="s">
        <v>32500</v>
      </c>
    </row>
    <row r="34999" spans="1:1" x14ac:dyDescent="0.25">
      <c r="A34999" t="s">
        <v>32501</v>
      </c>
    </row>
    <row r="35000" spans="1:1" x14ac:dyDescent="0.25">
      <c r="A35000" t="s">
        <v>32502</v>
      </c>
    </row>
    <row r="35001" spans="1:1" x14ac:dyDescent="0.25">
      <c r="A35001" t="s">
        <v>32503</v>
      </c>
    </row>
    <row r="35002" spans="1:1" x14ac:dyDescent="0.25">
      <c r="A35002" t="s">
        <v>32504</v>
      </c>
    </row>
    <row r="35003" spans="1:1" x14ac:dyDescent="0.25">
      <c r="A35003" t="s">
        <v>32505</v>
      </c>
    </row>
    <row r="35004" spans="1:1" x14ac:dyDescent="0.25">
      <c r="A35004" t="s">
        <v>32506</v>
      </c>
    </row>
    <row r="35005" spans="1:1" x14ac:dyDescent="0.25">
      <c r="A35005" t="s">
        <v>32507</v>
      </c>
    </row>
    <row r="35006" spans="1:1" x14ac:dyDescent="0.25">
      <c r="A35006" t="s">
        <v>32508</v>
      </c>
    </row>
    <row r="35007" spans="1:1" x14ac:dyDescent="0.25">
      <c r="A35007" t="s">
        <v>32509</v>
      </c>
    </row>
    <row r="35008" spans="1:1" x14ac:dyDescent="0.25">
      <c r="A35008" t="s">
        <v>32510</v>
      </c>
    </row>
    <row r="35009" spans="1:1" x14ac:dyDescent="0.25">
      <c r="A35009" t="s">
        <v>32511</v>
      </c>
    </row>
    <row r="35010" spans="1:1" x14ac:dyDescent="0.25">
      <c r="A35010" t="s">
        <v>32512</v>
      </c>
    </row>
    <row r="35011" spans="1:1" x14ac:dyDescent="0.25">
      <c r="A35011" t="s">
        <v>32513</v>
      </c>
    </row>
    <row r="35012" spans="1:1" x14ac:dyDescent="0.25">
      <c r="A35012" t="s">
        <v>32514</v>
      </c>
    </row>
    <row r="35013" spans="1:1" x14ac:dyDescent="0.25">
      <c r="A35013" t="s">
        <v>32515</v>
      </c>
    </row>
    <row r="35014" spans="1:1" x14ac:dyDescent="0.25">
      <c r="A35014" t="s">
        <v>32516</v>
      </c>
    </row>
    <row r="35015" spans="1:1" x14ac:dyDescent="0.25">
      <c r="A35015" t="s">
        <v>32517</v>
      </c>
    </row>
    <row r="35016" spans="1:1" x14ac:dyDescent="0.25">
      <c r="A35016" t="s">
        <v>32518</v>
      </c>
    </row>
    <row r="35017" spans="1:1" x14ac:dyDescent="0.25">
      <c r="A35017" t="s">
        <v>32519</v>
      </c>
    </row>
    <row r="35018" spans="1:1" x14ac:dyDescent="0.25">
      <c r="A35018" t="s">
        <v>32520</v>
      </c>
    </row>
    <row r="35019" spans="1:1" x14ac:dyDescent="0.25">
      <c r="A35019" t="s">
        <v>32521</v>
      </c>
    </row>
    <row r="35020" spans="1:1" x14ac:dyDescent="0.25">
      <c r="A35020" t="s">
        <v>32522</v>
      </c>
    </row>
    <row r="35021" spans="1:1" x14ac:dyDescent="0.25">
      <c r="A35021" t="s">
        <v>32523</v>
      </c>
    </row>
    <row r="35022" spans="1:1" x14ac:dyDescent="0.25">
      <c r="A35022" t="s">
        <v>32524</v>
      </c>
    </row>
    <row r="35023" spans="1:1" x14ac:dyDescent="0.25">
      <c r="A35023" t="s">
        <v>32525</v>
      </c>
    </row>
    <row r="35024" spans="1:1" x14ac:dyDescent="0.25">
      <c r="A35024" t="s">
        <v>32526</v>
      </c>
    </row>
    <row r="35025" spans="1:1" x14ac:dyDescent="0.25">
      <c r="A35025" t="s">
        <v>32527</v>
      </c>
    </row>
    <row r="35026" spans="1:1" x14ac:dyDescent="0.25">
      <c r="A35026" t="s">
        <v>32528</v>
      </c>
    </row>
    <row r="35027" spans="1:1" x14ac:dyDescent="0.25">
      <c r="A35027" t="s">
        <v>32529</v>
      </c>
    </row>
    <row r="35028" spans="1:1" x14ac:dyDescent="0.25">
      <c r="A35028" t="s">
        <v>32530</v>
      </c>
    </row>
    <row r="35029" spans="1:1" x14ac:dyDescent="0.25">
      <c r="A35029" t="s">
        <v>32531</v>
      </c>
    </row>
    <row r="35030" spans="1:1" x14ac:dyDescent="0.25">
      <c r="A35030" t="s">
        <v>32532</v>
      </c>
    </row>
    <row r="35031" spans="1:1" x14ac:dyDescent="0.25">
      <c r="A35031" t="s">
        <v>32533</v>
      </c>
    </row>
    <row r="35032" spans="1:1" x14ac:dyDescent="0.25">
      <c r="A35032" t="s">
        <v>32534</v>
      </c>
    </row>
    <row r="35033" spans="1:1" x14ac:dyDescent="0.25">
      <c r="A35033" t="s">
        <v>32535</v>
      </c>
    </row>
    <row r="35034" spans="1:1" x14ac:dyDescent="0.25">
      <c r="A35034" t="s">
        <v>32536</v>
      </c>
    </row>
    <row r="35035" spans="1:1" x14ac:dyDescent="0.25">
      <c r="A35035" t="s">
        <v>32537</v>
      </c>
    </row>
    <row r="35036" spans="1:1" x14ac:dyDescent="0.25">
      <c r="A35036" t="s">
        <v>32538</v>
      </c>
    </row>
    <row r="35037" spans="1:1" x14ac:dyDescent="0.25">
      <c r="A35037" t="s">
        <v>32539</v>
      </c>
    </row>
    <row r="35038" spans="1:1" x14ac:dyDescent="0.25">
      <c r="A35038" t="s">
        <v>32540</v>
      </c>
    </row>
    <row r="35039" spans="1:1" x14ac:dyDescent="0.25">
      <c r="A35039" t="s">
        <v>32541</v>
      </c>
    </row>
    <row r="35040" spans="1:1" x14ac:dyDescent="0.25">
      <c r="A35040" t="s">
        <v>32542</v>
      </c>
    </row>
    <row r="35041" spans="1:1" x14ac:dyDescent="0.25">
      <c r="A35041" t="s">
        <v>32543</v>
      </c>
    </row>
    <row r="35042" spans="1:1" x14ac:dyDescent="0.25">
      <c r="A35042" t="s">
        <v>32544</v>
      </c>
    </row>
    <row r="35043" spans="1:1" x14ac:dyDescent="0.25">
      <c r="A35043" t="s">
        <v>32545</v>
      </c>
    </row>
    <row r="35044" spans="1:1" x14ac:dyDescent="0.25">
      <c r="A35044" t="s">
        <v>32546</v>
      </c>
    </row>
    <row r="35045" spans="1:1" x14ac:dyDescent="0.25">
      <c r="A35045" t="s">
        <v>32547</v>
      </c>
    </row>
    <row r="35046" spans="1:1" x14ac:dyDescent="0.25">
      <c r="A35046" t="s">
        <v>32548</v>
      </c>
    </row>
    <row r="35047" spans="1:1" x14ac:dyDescent="0.25">
      <c r="A35047" t="s">
        <v>32549</v>
      </c>
    </row>
    <row r="35048" spans="1:1" x14ac:dyDescent="0.25">
      <c r="A35048" t="s">
        <v>32550</v>
      </c>
    </row>
    <row r="35049" spans="1:1" x14ac:dyDescent="0.25">
      <c r="A35049" t="s">
        <v>32551</v>
      </c>
    </row>
    <row r="35050" spans="1:1" x14ac:dyDescent="0.25">
      <c r="A35050" t="s">
        <v>32552</v>
      </c>
    </row>
    <row r="35051" spans="1:1" x14ac:dyDescent="0.25">
      <c r="A35051" t="s">
        <v>32553</v>
      </c>
    </row>
    <row r="35052" spans="1:1" x14ac:dyDescent="0.25">
      <c r="A35052" t="s">
        <v>32554</v>
      </c>
    </row>
    <row r="35053" spans="1:1" x14ac:dyDescent="0.25">
      <c r="A35053" t="s">
        <v>32555</v>
      </c>
    </row>
    <row r="35054" spans="1:1" x14ac:dyDescent="0.25">
      <c r="A35054" t="s">
        <v>32556</v>
      </c>
    </row>
    <row r="35055" spans="1:1" x14ac:dyDescent="0.25">
      <c r="A35055" t="s">
        <v>32557</v>
      </c>
    </row>
    <row r="35056" spans="1:1" x14ac:dyDescent="0.25">
      <c r="A35056" t="s">
        <v>32558</v>
      </c>
    </row>
    <row r="35057" spans="1:1" x14ac:dyDescent="0.25">
      <c r="A35057" t="s">
        <v>32559</v>
      </c>
    </row>
    <row r="35058" spans="1:1" x14ac:dyDescent="0.25">
      <c r="A35058" t="s">
        <v>32452</v>
      </c>
    </row>
    <row r="35059" spans="1:1" x14ac:dyDescent="0.25">
      <c r="A35059" t="s">
        <v>32560</v>
      </c>
    </row>
    <row r="35060" spans="1:1" x14ac:dyDescent="0.25">
      <c r="A35060" t="s">
        <v>32561</v>
      </c>
    </row>
    <row r="35061" spans="1:1" x14ac:dyDescent="0.25">
      <c r="A35061" t="s">
        <v>32562</v>
      </c>
    </row>
    <row r="35062" spans="1:1" x14ac:dyDescent="0.25">
      <c r="A35062" t="s">
        <v>32563</v>
      </c>
    </row>
    <row r="35063" spans="1:1" x14ac:dyDescent="0.25">
      <c r="A35063" t="s">
        <v>32564</v>
      </c>
    </row>
    <row r="35064" spans="1:1" x14ac:dyDescent="0.25">
      <c r="A35064" t="s">
        <v>32565</v>
      </c>
    </row>
    <row r="35065" spans="1:1" x14ac:dyDescent="0.25">
      <c r="A35065" t="s">
        <v>32566</v>
      </c>
    </row>
    <row r="35066" spans="1:1" x14ac:dyDescent="0.25">
      <c r="A35066" t="s">
        <v>32567</v>
      </c>
    </row>
    <row r="35067" spans="1:1" x14ac:dyDescent="0.25">
      <c r="A35067" t="s">
        <v>32568</v>
      </c>
    </row>
    <row r="35068" spans="1:1" x14ac:dyDescent="0.25">
      <c r="A35068" t="s">
        <v>32569</v>
      </c>
    </row>
    <row r="35069" spans="1:1" x14ac:dyDescent="0.25">
      <c r="A35069" t="s">
        <v>32570</v>
      </c>
    </row>
    <row r="35070" spans="1:1" x14ac:dyDescent="0.25">
      <c r="A35070" t="s">
        <v>32571</v>
      </c>
    </row>
    <row r="35071" spans="1:1" x14ac:dyDescent="0.25">
      <c r="A35071" t="s">
        <v>32572</v>
      </c>
    </row>
    <row r="35072" spans="1:1" x14ac:dyDescent="0.25">
      <c r="A35072" t="s">
        <v>32573</v>
      </c>
    </row>
    <row r="35073" spans="1:1" x14ac:dyDescent="0.25">
      <c r="A35073" t="s">
        <v>32574</v>
      </c>
    </row>
    <row r="35074" spans="1:1" x14ac:dyDescent="0.25">
      <c r="A35074" t="s">
        <v>32575</v>
      </c>
    </row>
    <row r="35075" spans="1:1" x14ac:dyDescent="0.25">
      <c r="A35075" t="s">
        <v>32576</v>
      </c>
    </row>
    <row r="35076" spans="1:1" x14ac:dyDescent="0.25">
      <c r="A35076" t="s">
        <v>32577</v>
      </c>
    </row>
    <row r="35077" spans="1:1" x14ac:dyDescent="0.25">
      <c r="A35077" t="s">
        <v>32578</v>
      </c>
    </row>
    <row r="35078" spans="1:1" x14ac:dyDescent="0.25">
      <c r="A35078" t="s">
        <v>32579</v>
      </c>
    </row>
    <row r="35079" spans="1:1" x14ac:dyDescent="0.25">
      <c r="A35079" t="s">
        <v>32580</v>
      </c>
    </row>
    <row r="35080" spans="1:1" x14ac:dyDescent="0.25">
      <c r="A35080" t="s">
        <v>32581</v>
      </c>
    </row>
    <row r="35081" spans="1:1" x14ac:dyDescent="0.25">
      <c r="A35081" t="s">
        <v>32582</v>
      </c>
    </row>
    <row r="35082" spans="1:1" x14ac:dyDescent="0.25">
      <c r="A35082" t="s">
        <v>32583</v>
      </c>
    </row>
    <row r="35083" spans="1:1" x14ac:dyDescent="0.25">
      <c r="A35083" t="s">
        <v>32584</v>
      </c>
    </row>
    <row r="35084" spans="1:1" x14ac:dyDescent="0.25">
      <c r="A35084" t="s">
        <v>32585</v>
      </c>
    </row>
    <row r="35085" spans="1:1" x14ac:dyDescent="0.25">
      <c r="A35085" t="s">
        <v>32586</v>
      </c>
    </row>
    <row r="35086" spans="1:1" x14ac:dyDescent="0.25">
      <c r="A35086" t="s">
        <v>32587</v>
      </c>
    </row>
    <row r="35087" spans="1:1" x14ac:dyDescent="0.25">
      <c r="A35087" t="s">
        <v>32588</v>
      </c>
    </row>
    <row r="35088" spans="1:1" x14ac:dyDescent="0.25">
      <c r="A35088" t="s">
        <v>32589</v>
      </c>
    </row>
    <row r="35089" spans="1:1" x14ac:dyDescent="0.25">
      <c r="A35089" t="s">
        <v>32590</v>
      </c>
    </row>
    <row r="35090" spans="1:1" x14ac:dyDescent="0.25">
      <c r="A35090" t="s">
        <v>32591</v>
      </c>
    </row>
    <row r="35091" spans="1:1" x14ac:dyDescent="0.25">
      <c r="A35091" t="s">
        <v>32592</v>
      </c>
    </row>
    <row r="35092" spans="1:1" x14ac:dyDescent="0.25">
      <c r="A35092" t="s">
        <v>32593</v>
      </c>
    </row>
    <row r="35093" spans="1:1" x14ac:dyDescent="0.25">
      <c r="A35093" t="s">
        <v>32594</v>
      </c>
    </row>
    <row r="35094" spans="1:1" x14ac:dyDescent="0.25">
      <c r="A35094" t="s">
        <v>32595</v>
      </c>
    </row>
    <row r="35095" spans="1:1" x14ac:dyDescent="0.25">
      <c r="A35095" t="s">
        <v>32596</v>
      </c>
    </row>
    <row r="35096" spans="1:1" x14ac:dyDescent="0.25">
      <c r="A35096" t="s">
        <v>32597</v>
      </c>
    </row>
    <row r="35097" spans="1:1" x14ac:dyDescent="0.25">
      <c r="A35097" t="s">
        <v>32598</v>
      </c>
    </row>
    <row r="35098" spans="1:1" x14ac:dyDescent="0.25">
      <c r="A35098" t="s">
        <v>32599</v>
      </c>
    </row>
    <row r="35099" spans="1:1" x14ac:dyDescent="0.25">
      <c r="A35099" t="s">
        <v>32600</v>
      </c>
    </row>
    <row r="35100" spans="1:1" x14ac:dyDescent="0.25">
      <c r="A35100" t="s">
        <v>32601</v>
      </c>
    </row>
    <row r="35101" spans="1:1" x14ac:dyDescent="0.25">
      <c r="A35101" t="s">
        <v>32602</v>
      </c>
    </row>
    <row r="35102" spans="1:1" x14ac:dyDescent="0.25">
      <c r="A35102" t="s">
        <v>32603</v>
      </c>
    </row>
    <row r="35103" spans="1:1" x14ac:dyDescent="0.25">
      <c r="A35103" t="s">
        <v>32604</v>
      </c>
    </row>
    <row r="35104" spans="1:1" x14ac:dyDescent="0.25">
      <c r="A35104" t="s">
        <v>32605</v>
      </c>
    </row>
    <row r="35105" spans="1:1" x14ac:dyDescent="0.25">
      <c r="A35105" t="s">
        <v>32606</v>
      </c>
    </row>
    <row r="35106" spans="1:1" x14ac:dyDescent="0.25">
      <c r="A35106" t="s">
        <v>32607</v>
      </c>
    </row>
    <row r="35107" spans="1:1" x14ac:dyDescent="0.25">
      <c r="A35107" t="s">
        <v>32608</v>
      </c>
    </row>
    <row r="35108" spans="1:1" x14ac:dyDescent="0.25">
      <c r="A35108" t="s">
        <v>32609</v>
      </c>
    </row>
    <row r="35109" spans="1:1" x14ac:dyDescent="0.25">
      <c r="A35109" t="s">
        <v>32610</v>
      </c>
    </row>
    <row r="35110" spans="1:1" x14ac:dyDescent="0.25">
      <c r="A35110" t="s">
        <v>32611</v>
      </c>
    </row>
    <row r="35111" spans="1:1" x14ac:dyDescent="0.25">
      <c r="A35111" t="s">
        <v>32612</v>
      </c>
    </row>
    <row r="35112" spans="1:1" x14ac:dyDescent="0.25">
      <c r="A35112" t="s">
        <v>32613</v>
      </c>
    </row>
    <row r="35113" spans="1:1" x14ac:dyDescent="0.25">
      <c r="A35113" t="s">
        <v>32614</v>
      </c>
    </row>
    <row r="35114" spans="1:1" x14ac:dyDescent="0.25">
      <c r="A35114" t="s">
        <v>32615</v>
      </c>
    </row>
    <row r="35115" spans="1:1" x14ac:dyDescent="0.25">
      <c r="A35115" t="s">
        <v>28775</v>
      </c>
    </row>
    <row r="35116" spans="1:1" x14ac:dyDescent="0.25">
      <c r="A35116" t="s">
        <v>32616</v>
      </c>
    </row>
    <row r="35117" spans="1:1" x14ac:dyDescent="0.25">
      <c r="A35117" t="s">
        <v>32617</v>
      </c>
    </row>
    <row r="35118" spans="1:1" x14ac:dyDescent="0.25">
      <c r="A35118" t="s">
        <v>32618</v>
      </c>
    </row>
    <row r="35119" spans="1:1" x14ac:dyDescent="0.25">
      <c r="A35119" t="s">
        <v>32619</v>
      </c>
    </row>
    <row r="35120" spans="1:1" x14ac:dyDescent="0.25">
      <c r="A35120" t="s">
        <v>32620</v>
      </c>
    </row>
    <row r="35121" spans="1:1" x14ac:dyDescent="0.25">
      <c r="A35121" t="s">
        <v>32621</v>
      </c>
    </row>
    <row r="35122" spans="1:1" x14ac:dyDescent="0.25">
      <c r="A35122" t="s">
        <v>32622</v>
      </c>
    </row>
    <row r="35123" spans="1:1" x14ac:dyDescent="0.25">
      <c r="A35123" t="s">
        <v>32623</v>
      </c>
    </row>
    <row r="35124" spans="1:1" x14ac:dyDescent="0.25">
      <c r="A35124" t="s">
        <v>32624</v>
      </c>
    </row>
    <row r="35125" spans="1:1" x14ac:dyDescent="0.25">
      <c r="A35125" t="s">
        <v>32625</v>
      </c>
    </row>
    <row r="35126" spans="1:1" x14ac:dyDescent="0.25">
      <c r="A35126" t="s">
        <v>32626</v>
      </c>
    </row>
    <row r="35127" spans="1:1" x14ac:dyDescent="0.25">
      <c r="A35127" t="s">
        <v>32627</v>
      </c>
    </row>
    <row r="35128" spans="1:1" x14ac:dyDescent="0.25">
      <c r="A35128" t="s">
        <v>32628</v>
      </c>
    </row>
    <row r="35129" spans="1:1" x14ac:dyDescent="0.25">
      <c r="A35129" t="s">
        <v>32629</v>
      </c>
    </row>
    <row r="35130" spans="1:1" x14ac:dyDescent="0.25">
      <c r="A35130" t="s">
        <v>32630</v>
      </c>
    </row>
    <row r="35131" spans="1:1" x14ac:dyDescent="0.25">
      <c r="A35131" t="s">
        <v>32631</v>
      </c>
    </row>
    <row r="35132" spans="1:1" x14ac:dyDescent="0.25">
      <c r="A35132" t="s">
        <v>32632</v>
      </c>
    </row>
    <row r="35133" spans="1:1" x14ac:dyDescent="0.25">
      <c r="A35133" t="s">
        <v>32633</v>
      </c>
    </row>
    <row r="35134" spans="1:1" x14ac:dyDescent="0.25">
      <c r="A35134" t="s">
        <v>32634</v>
      </c>
    </row>
    <row r="35135" spans="1:1" x14ac:dyDescent="0.25">
      <c r="A35135" t="s">
        <v>32635</v>
      </c>
    </row>
    <row r="35136" spans="1:1" x14ac:dyDescent="0.25">
      <c r="A35136" t="s">
        <v>28516</v>
      </c>
    </row>
    <row r="35137" spans="1:1" x14ac:dyDescent="0.25">
      <c r="A35137" t="s">
        <v>32636</v>
      </c>
    </row>
    <row r="35138" spans="1:1" x14ac:dyDescent="0.25">
      <c r="A35138" t="s">
        <v>32637</v>
      </c>
    </row>
    <row r="35139" spans="1:1" x14ac:dyDescent="0.25">
      <c r="A35139" t="s">
        <v>32638</v>
      </c>
    </row>
    <row r="35140" spans="1:1" x14ac:dyDescent="0.25">
      <c r="A35140" t="s">
        <v>32639</v>
      </c>
    </row>
    <row r="35141" spans="1:1" x14ac:dyDescent="0.25">
      <c r="A35141" t="s">
        <v>32640</v>
      </c>
    </row>
    <row r="35142" spans="1:1" x14ac:dyDescent="0.25">
      <c r="A35142" t="s">
        <v>32641</v>
      </c>
    </row>
    <row r="35143" spans="1:1" x14ac:dyDescent="0.25">
      <c r="A35143" t="s">
        <v>32642</v>
      </c>
    </row>
    <row r="35144" spans="1:1" x14ac:dyDescent="0.25">
      <c r="A35144" t="s">
        <v>32643</v>
      </c>
    </row>
    <row r="35145" spans="1:1" x14ac:dyDescent="0.25">
      <c r="A35145" t="s">
        <v>32644</v>
      </c>
    </row>
    <row r="35146" spans="1:1" x14ac:dyDescent="0.25">
      <c r="A35146" t="s">
        <v>32645</v>
      </c>
    </row>
    <row r="35147" spans="1:1" x14ac:dyDescent="0.25">
      <c r="A35147" t="s">
        <v>32646</v>
      </c>
    </row>
    <row r="35148" spans="1:1" x14ac:dyDescent="0.25">
      <c r="A35148" t="s">
        <v>32647</v>
      </c>
    </row>
    <row r="35149" spans="1:1" x14ac:dyDescent="0.25">
      <c r="A35149" t="s">
        <v>32648</v>
      </c>
    </row>
    <row r="35150" spans="1:1" x14ac:dyDescent="0.25">
      <c r="A35150" t="s">
        <v>32649</v>
      </c>
    </row>
    <row r="35151" spans="1:1" x14ac:dyDescent="0.25">
      <c r="A35151" t="s">
        <v>32650</v>
      </c>
    </row>
    <row r="35152" spans="1:1" x14ac:dyDescent="0.25">
      <c r="A35152" t="s">
        <v>32651</v>
      </c>
    </row>
    <row r="35153" spans="1:1" x14ac:dyDescent="0.25">
      <c r="A35153" t="s">
        <v>32652</v>
      </c>
    </row>
    <row r="35154" spans="1:1" x14ac:dyDescent="0.25">
      <c r="A35154" t="s">
        <v>32653</v>
      </c>
    </row>
    <row r="35155" spans="1:1" x14ac:dyDescent="0.25">
      <c r="A35155" t="s">
        <v>32654</v>
      </c>
    </row>
    <row r="35156" spans="1:1" x14ac:dyDescent="0.25">
      <c r="A35156" t="s">
        <v>32655</v>
      </c>
    </row>
    <row r="35157" spans="1:1" x14ac:dyDescent="0.25">
      <c r="A35157" t="s">
        <v>32656</v>
      </c>
    </row>
    <row r="35158" spans="1:1" x14ac:dyDescent="0.25">
      <c r="A35158" t="s">
        <v>29652</v>
      </c>
    </row>
    <row r="35159" spans="1:1" x14ac:dyDescent="0.25">
      <c r="A35159" t="s">
        <v>32657</v>
      </c>
    </row>
    <row r="35160" spans="1:1" x14ac:dyDescent="0.25">
      <c r="A35160" t="s">
        <v>32658</v>
      </c>
    </row>
    <row r="35161" spans="1:1" x14ac:dyDescent="0.25">
      <c r="A35161" t="s">
        <v>32659</v>
      </c>
    </row>
    <row r="35162" spans="1:1" x14ac:dyDescent="0.25">
      <c r="A35162" t="s">
        <v>32660</v>
      </c>
    </row>
    <row r="35163" spans="1:1" x14ac:dyDescent="0.25">
      <c r="A35163" t="s">
        <v>32661</v>
      </c>
    </row>
    <row r="35164" spans="1:1" x14ac:dyDescent="0.25">
      <c r="A35164" t="s">
        <v>32662</v>
      </c>
    </row>
    <row r="35165" spans="1:1" x14ac:dyDescent="0.25">
      <c r="A35165" t="s">
        <v>32663</v>
      </c>
    </row>
    <row r="35166" spans="1:1" x14ac:dyDescent="0.25">
      <c r="A35166" t="s">
        <v>32664</v>
      </c>
    </row>
    <row r="35167" spans="1:1" x14ac:dyDescent="0.25">
      <c r="A35167" t="s">
        <v>32665</v>
      </c>
    </row>
    <row r="35168" spans="1:1" x14ac:dyDescent="0.25">
      <c r="A35168" t="s">
        <v>32666</v>
      </c>
    </row>
    <row r="35169" spans="1:1" x14ac:dyDescent="0.25">
      <c r="A35169" t="s">
        <v>32667</v>
      </c>
    </row>
    <row r="35170" spans="1:1" x14ac:dyDescent="0.25">
      <c r="A35170" t="s">
        <v>32668</v>
      </c>
    </row>
    <row r="35171" spans="1:1" x14ac:dyDescent="0.25">
      <c r="A35171" t="s">
        <v>32669</v>
      </c>
    </row>
    <row r="35172" spans="1:1" x14ac:dyDescent="0.25">
      <c r="A35172" t="s">
        <v>32670</v>
      </c>
    </row>
    <row r="35173" spans="1:1" x14ac:dyDescent="0.25">
      <c r="A35173" t="s">
        <v>32671</v>
      </c>
    </row>
    <row r="35174" spans="1:1" x14ac:dyDescent="0.25">
      <c r="A35174" t="s">
        <v>32672</v>
      </c>
    </row>
    <row r="35175" spans="1:1" x14ac:dyDescent="0.25">
      <c r="A35175" t="s">
        <v>32673</v>
      </c>
    </row>
    <row r="35176" spans="1:1" x14ac:dyDescent="0.25">
      <c r="A35176" t="s">
        <v>32674</v>
      </c>
    </row>
    <row r="35177" spans="1:1" x14ac:dyDescent="0.25">
      <c r="A35177" t="s">
        <v>32675</v>
      </c>
    </row>
    <row r="35178" spans="1:1" x14ac:dyDescent="0.25">
      <c r="A35178" t="s">
        <v>32676</v>
      </c>
    </row>
    <row r="35179" spans="1:1" x14ac:dyDescent="0.25">
      <c r="A35179" t="s">
        <v>32677</v>
      </c>
    </row>
    <row r="35180" spans="1:1" x14ac:dyDescent="0.25">
      <c r="A35180" t="s">
        <v>32678</v>
      </c>
    </row>
    <row r="35181" spans="1:1" x14ac:dyDescent="0.25">
      <c r="A35181" t="s">
        <v>32679</v>
      </c>
    </row>
    <row r="35182" spans="1:1" x14ac:dyDescent="0.25">
      <c r="A35182" t="s">
        <v>32680</v>
      </c>
    </row>
    <row r="35183" spans="1:1" x14ac:dyDescent="0.25">
      <c r="A35183" t="s">
        <v>32681</v>
      </c>
    </row>
    <row r="35184" spans="1:1" x14ac:dyDescent="0.25">
      <c r="A35184" t="s">
        <v>32682</v>
      </c>
    </row>
    <row r="35185" spans="1:1" x14ac:dyDescent="0.25">
      <c r="A35185" t="s">
        <v>32683</v>
      </c>
    </row>
    <row r="35186" spans="1:1" x14ac:dyDescent="0.25">
      <c r="A35186" t="s">
        <v>32684</v>
      </c>
    </row>
    <row r="35187" spans="1:1" x14ac:dyDescent="0.25">
      <c r="A35187" t="s">
        <v>32685</v>
      </c>
    </row>
    <row r="35188" spans="1:1" x14ac:dyDescent="0.25">
      <c r="A35188" t="s">
        <v>32686</v>
      </c>
    </row>
    <row r="35189" spans="1:1" x14ac:dyDescent="0.25">
      <c r="A35189" t="s">
        <v>32687</v>
      </c>
    </row>
    <row r="35190" spans="1:1" x14ac:dyDescent="0.25">
      <c r="A35190" t="s">
        <v>32688</v>
      </c>
    </row>
    <row r="35191" spans="1:1" x14ac:dyDescent="0.25">
      <c r="A35191" t="s">
        <v>32689</v>
      </c>
    </row>
    <row r="35192" spans="1:1" x14ac:dyDescent="0.25">
      <c r="A35192" t="s">
        <v>32690</v>
      </c>
    </row>
    <row r="35193" spans="1:1" x14ac:dyDescent="0.25">
      <c r="A35193" t="s">
        <v>32691</v>
      </c>
    </row>
    <row r="35194" spans="1:1" x14ac:dyDescent="0.25">
      <c r="A35194" t="s">
        <v>32692</v>
      </c>
    </row>
    <row r="35195" spans="1:1" x14ac:dyDescent="0.25">
      <c r="A35195" t="s">
        <v>32693</v>
      </c>
    </row>
    <row r="35196" spans="1:1" x14ac:dyDescent="0.25">
      <c r="A35196" t="s">
        <v>32694</v>
      </c>
    </row>
    <row r="35197" spans="1:1" x14ac:dyDescent="0.25">
      <c r="A35197" t="s">
        <v>32695</v>
      </c>
    </row>
    <row r="35198" spans="1:1" x14ac:dyDescent="0.25">
      <c r="A35198" t="s">
        <v>32696</v>
      </c>
    </row>
    <row r="35199" spans="1:1" x14ac:dyDescent="0.25">
      <c r="A35199" t="s">
        <v>32697</v>
      </c>
    </row>
    <row r="35200" spans="1:1" x14ac:dyDescent="0.25">
      <c r="A35200" t="s">
        <v>32698</v>
      </c>
    </row>
    <row r="35201" spans="1:1" x14ac:dyDescent="0.25">
      <c r="A35201" t="s">
        <v>32699</v>
      </c>
    </row>
    <row r="35202" spans="1:1" x14ac:dyDescent="0.25">
      <c r="A35202" t="s">
        <v>32700</v>
      </c>
    </row>
    <row r="35203" spans="1:1" x14ac:dyDescent="0.25">
      <c r="A35203" t="s">
        <v>32701</v>
      </c>
    </row>
    <row r="35204" spans="1:1" x14ac:dyDescent="0.25">
      <c r="A35204" t="s">
        <v>32702</v>
      </c>
    </row>
    <row r="35205" spans="1:1" x14ac:dyDescent="0.25">
      <c r="A35205" t="s">
        <v>32703</v>
      </c>
    </row>
    <row r="35206" spans="1:1" x14ac:dyDescent="0.25">
      <c r="A35206" t="s">
        <v>32704</v>
      </c>
    </row>
    <row r="35207" spans="1:1" x14ac:dyDescent="0.25">
      <c r="A35207" t="s">
        <v>32705</v>
      </c>
    </row>
    <row r="35208" spans="1:1" x14ac:dyDescent="0.25">
      <c r="A35208" t="s">
        <v>32706</v>
      </c>
    </row>
    <row r="35209" spans="1:1" x14ac:dyDescent="0.25">
      <c r="A35209" t="s">
        <v>32707</v>
      </c>
    </row>
    <row r="35210" spans="1:1" x14ac:dyDescent="0.25">
      <c r="A35210" t="s">
        <v>32708</v>
      </c>
    </row>
    <row r="35211" spans="1:1" x14ac:dyDescent="0.25">
      <c r="A35211" t="s">
        <v>32709</v>
      </c>
    </row>
    <row r="35212" spans="1:1" x14ac:dyDescent="0.25">
      <c r="A35212" t="s">
        <v>32710</v>
      </c>
    </row>
    <row r="35213" spans="1:1" x14ac:dyDescent="0.25">
      <c r="A35213" t="s">
        <v>32711</v>
      </c>
    </row>
    <row r="35214" spans="1:1" x14ac:dyDescent="0.25">
      <c r="A35214" t="s">
        <v>32712</v>
      </c>
    </row>
    <row r="35215" spans="1:1" x14ac:dyDescent="0.25">
      <c r="A35215" t="s">
        <v>32713</v>
      </c>
    </row>
    <row r="35216" spans="1:1" x14ac:dyDescent="0.25">
      <c r="A35216" t="s">
        <v>32714</v>
      </c>
    </row>
    <row r="35217" spans="1:1" x14ac:dyDescent="0.25">
      <c r="A35217" t="s">
        <v>32715</v>
      </c>
    </row>
    <row r="35218" spans="1:1" x14ac:dyDescent="0.25">
      <c r="A35218" t="s">
        <v>32716</v>
      </c>
    </row>
    <row r="35219" spans="1:1" x14ac:dyDescent="0.25">
      <c r="A35219" t="s">
        <v>32717</v>
      </c>
    </row>
    <row r="35220" spans="1:1" x14ac:dyDescent="0.25">
      <c r="A35220" t="s">
        <v>32718</v>
      </c>
    </row>
    <row r="35221" spans="1:1" x14ac:dyDescent="0.25">
      <c r="A35221" t="s">
        <v>32719</v>
      </c>
    </row>
    <row r="35222" spans="1:1" x14ac:dyDescent="0.25">
      <c r="A35222" t="s">
        <v>32720</v>
      </c>
    </row>
    <row r="35223" spans="1:1" x14ac:dyDescent="0.25">
      <c r="A35223" t="s">
        <v>32721</v>
      </c>
    </row>
    <row r="35224" spans="1:1" x14ac:dyDescent="0.25">
      <c r="A35224" t="s">
        <v>32722</v>
      </c>
    </row>
    <row r="35225" spans="1:1" x14ac:dyDescent="0.25">
      <c r="A35225" t="s">
        <v>32723</v>
      </c>
    </row>
    <row r="35226" spans="1:1" x14ac:dyDescent="0.25">
      <c r="A35226" t="s">
        <v>32724</v>
      </c>
    </row>
    <row r="35227" spans="1:1" x14ac:dyDescent="0.25">
      <c r="A35227" t="s">
        <v>32725</v>
      </c>
    </row>
    <row r="35228" spans="1:1" x14ac:dyDescent="0.25">
      <c r="A35228" t="s">
        <v>32726</v>
      </c>
    </row>
    <row r="35229" spans="1:1" x14ac:dyDescent="0.25">
      <c r="A35229" t="s">
        <v>32727</v>
      </c>
    </row>
    <row r="35230" spans="1:1" x14ac:dyDescent="0.25">
      <c r="A35230" t="s">
        <v>32728</v>
      </c>
    </row>
    <row r="35231" spans="1:1" x14ac:dyDescent="0.25">
      <c r="A35231" t="s">
        <v>32729</v>
      </c>
    </row>
    <row r="35232" spans="1:1" x14ac:dyDescent="0.25">
      <c r="A35232" t="s">
        <v>32730</v>
      </c>
    </row>
    <row r="35233" spans="1:1" x14ac:dyDescent="0.25">
      <c r="A35233" t="s">
        <v>32731</v>
      </c>
    </row>
    <row r="35234" spans="1:1" x14ac:dyDescent="0.25">
      <c r="A35234" t="s">
        <v>32732</v>
      </c>
    </row>
    <row r="35235" spans="1:1" x14ac:dyDescent="0.25">
      <c r="A35235" t="s">
        <v>32733</v>
      </c>
    </row>
    <row r="35236" spans="1:1" x14ac:dyDescent="0.25">
      <c r="A35236" t="s">
        <v>32734</v>
      </c>
    </row>
    <row r="35237" spans="1:1" x14ac:dyDescent="0.25">
      <c r="A35237" t="s">
        <v>32735</v>
      </c>
    </row>
    <row r="35238" spans="1:1" x14ac:dyDescent="0.25">
      <c r="A35238" t="s">
        <v>32736</v>
      </c>
    </row>
    <row r="35239" spans="1:1" x14ac:dyDescent="0.25">
      <c r="A35239" t="s">
        <v>32737</v>
      </c>
    </row>
    <row r="35240" spans="1:1" x14ac:dyDescent="0.25">
      <c r="A35240" t="s">
        <v>32738</v>
      </c>
    </row>
    <row r="35241" spans="1:1" x14ac:dyDescent="0.25">
      <c r="A35241" t="s">
        <v>32739</v>
      </c>
    </row>
    <row r="35242" spans="1:1" x14ac:dyDescent="0.25">
      <c r="A35242" t="s">
        <v>32740</v>
      </c>
    </row>
    <row r="35243" spans="1:1" x14ac:dyDescent="0.25">
      <c r="A35243" t="s">
        <v>32741</v>
      </c>
    </row>
    <row r="35244" spans="1:1" x14ac:dyDescent="0.25">
      <c r="A35244" t="s">
        <v>32742</v>
      </c>
    </row>
    <row r="35245" spans="1:1" x14ac:dyDescent="0.25">
      <c r="A35245" t="s">
        <v>32743</v>
      </c>
    </row>
    <row r="35246" spans="1:1" x14ac:dyDescent="0.25">
      <c r="A35246" t="s">
        <v>32744</v>
      </c>
    </row>
    <row r="35247" spans="1:1" x14ac:dyDescent="0.25">
      <c r="A35247" t="s">
        <v>32745</v>
      </c>
    </row>
    <row r="35248" spans="1:1" x14ac:dyDescent="0.25">
      <c r="A35248" t="s">
        <v>32746</v>
      </c>
    </row>
    <row r="35249" spans="1:1" x14ac:dyDescent="0.25">
      <c r="A35249" t="s">
        <v>32747</v>
      </c>
    </row>
    <row r="35250" spans="1:1" x14ac:dyDescent="0.25">
      <c r="A35250" t="s">
        <v>32748</v>
      </c>
    </row>
    <row r="35251" spans="1:1" x14ac:dyDescent="0.25">
      <c r="A35251" t="s">
        <v>32749</v>
      </c>
    </row>
    <row r="35252" spans="1:1" x14ac:dyDescent="0.25">
      <c r="A35252" t="s">
        <v>32750</v>
      </c>
    </row>
    <row r="35253" spans="1:1" x14ac:dyDescent="0.25">
      <c r="A35253" t="s">
        <v>32751</v>
      </c>
    </row>
    <row r="35254" spans="1:1" x14ac:dyDescent="0.25">
      <c r="A35254" t="s">
        <v>32752</v>
      </c>
    </row>
    <row r="35255" spans="1:1" x14ac:dyDescent="0.25">
      <c r="A35255" t="s">
        <v>32753</v>
      </c>
    </row>
    <row r="35256" spans="1:1" x14ac:dyDescent="0.25">
      <c r="A35256" t="s">
        <v>32754</v>
      </c>
    </row>
    <row r="35257" spans="1:1" x14ac:dyDescent="0.25">
      <c r="A35257" t="s">
        <v>32755</v>
      </c>
    </row>
    <row r="35258" spans="1:1" x14ac:dyDescent="0.25">
      <c r="A35258" t="s">
        <v>32756</v>
      </c>
    </row>
    <row r="35259" spans="1:1" x14ac:dyDescent="0.25">
      <c r="A35259" t="s">
        <v>32757</v>
      </c>
    </row>
    <row r="35260" spans="1:1" x14ac:dyDescent="0.25">
      <c r="A35260" t="s">
        <v>32758</v>
      </c>
    </row>
    <row r="35261" spans="1:1" x14ac:dyDescent="0.25">
      <c r="A35261" t="s">
        <v>32759</v>
      </c>
    </row>
    <row r="35262" spans="1:1" x14ac:dyDescent="0.25">
      <c r="A35262" t="s">
        <v>32760</v>
      </c>
    </row>
    <row r="35263" spans="1:1" x14ac:dyDescent="0.25">
      <c r="A35263" t="s">
        <v>32761</v>
      </c>
    </row>
    <row r="35264" spans="1:1" x14ac:dyDescent="0.25">
      <c r="A35264" t="s">
        <v>32762</v>
      </c>
    </row>
    <row r="35265" spans="1:1" x14ac:dyDescent="0.25">
      <c r="A35265" t="s">
        <v>32426</v>
      </c>
    </row>
    <row r="35266" spans="1:1" x14ac:dyDescent="0.25">
      <c r="A35266" t="s">
        <v>32763</v>
      </c>
    </row>
    <row r="35267" spans="1:1" x14ac:dyDescent="0.25">
      <c r="A35267" t="s">
        <v>32764</v>
      </c>
    </row>
    <row r="35268" spans="1:1" x14ac:dyDescent="0.25">
      <c r="A35268" t="s">
        <v>32765</v>
      </c>
    </row>
    <row r="35269" spans="1:1" x14ac:dyDescent="0.25">
      <c r="A35269" t="s">
        <v>32766</v>
      </c>
    </row>
    <row r="35270" spans="1:1" x14ac:dyDescent="0.25">
      <c r="A35270" t="s">
        <v>32767</v>
      </c>
    </row>
    <row r="35271" spans="1:1" x14ac:dyDescent="0.25">
      <c r="A35271" t="s">
        <v>32768</v>
      </c>
    </row>
    <row r="35272" spans="1:1" x14ac:dyDescent="0.25">
      <c r="A35272" t="s">
        <v>32769</v>
      </c>
    </row>
    <row r="35273" spans="1:1" x14ac:dyDescent="0.25">
      <c r="A35273" t="s">
        <v>32770</v>
      </c>
    </row>
    <row r="35274" spans="1:1" x14ac:dyDescent="0.25">
      <c r="A35274" t="s">
        <v>32771</v>
      </c>
    </row>
    <row r="35275" spans="1:1" x14ac:dyDescent="0.25">
      <c r="A35275" t="s">
        <v>32772</v>
      </c>
    </row>
    <row r="35276" spans="1:1" x14ac:dyDescent="0.25">
      <c r="A35276" t="s">
        <v>32773</v>
      </c>
    </row>
    <row r="35277" spans="1:1" x14ac:dyDescent="0.25">
      <c r="A35277" t="s">
        <v>32774</v>
      </c>
    </row>
    <row r="35278" spans="1:1" x14ac:dyDescent="0.25">
      <c r="A35278" t="s">
        <v>32775</v>
      </c>
    </row>
    <row r="35279" spans="1:1" x14ac:dyDescent="0.25">
      <c r="A35279" t="s">
        <v>32776</v>
      </c>
    </row>
    <row r="35280" spans="1:1" x14ac:dyDescent="0.25">
      <c r="A35280" t="s">
        <v>32777</v>
      </c>
    </row>
    <row r="35281" spans="1:1" x14ac:dyDescent="0.25">
      <c r="A35281" t="s">
        <v>32778</v>
      </c>
    </row>
    <row r="35282" spans="1:1" x14ac:dyDescent="0.25">
      <c r="A35282" t="s">
        <v>22230</v>
      </c>
    </row>
    <row r="35283" spans="1:1" x14ac:dyDescent="0.25">
      <c r="A35283" t="s">
        <v>32779</v>
      </c>
    </row>
    <row r="35284" spans="1:1" x14ac:dyDescent="0.25">
      <c r="A35284" t="s">
        <v>32780</v>
      </c>
    </row>
    <row r="35285" spans="1:1" x14ac:dyDescent="0.25">
      <c r="A35285" t="s">
        <v>32781</v>
      </c>
    </row>
    <row r="35286" spans="1:1" x14ac:dyDescent="0.25">
      <c r="A35286" t="s">
        <v>32782</v>
      </c>
    </row>
    <row r="35287" spans="1:1" x14ac:dyDescent="0.25">
      <c r="A35287" t="s">
        <v>32783</v>
      </c>
    </row>
    <row r="35288" spans="1:1" x14ac:dyDescent="0.25">
      <c r="A35288" t="s">
        <v>32784</v>
      </c>
    </row>
    <row r="35289" spans="1:1" x14ac:dyDescent="0.25">
      <c r="A35289" t="s">
        <v>32785</v>
      </c>
    </row>
    <row r="35290" spans="1:1" x14ac:dyDescent="0.25">
      <c r="A35290" t="s">
        <v>32786</v>
      </c>
    </row>
    <row r="35291" spans="1:1" x14ac:dyDescent="0.25">
      <c r="A35291" t="s">
        <v>32787</v>
      </c>
    </row>
    <row r="35292" spans="1:1" x14ac:dyDescent="0.25">
      <c r="A35292" t="s">
        <v>32788</v>
      </c>
    </row>
    <row r="35293" spans="1:1" x14ac:dyDescent="0.25">
      <c r="A35293" t="s">
        <v>32789</v>
      </c>
    </row>
    <row r="35294" spans="1:1" x14ac:dyDescent="0.25">
      <c r="A35294" t="s">
        <v>32790</v>
      </c>
    </row>
    <row r="35295" spans="1:1" x14ac:dyDescent="0.25">
      <c r="A35295" t="s">
        <v>32791</v>
      </c>
    </row>
    <row r="35296" spans="1:1" x14ac:dyDescent="0.25">
      <c r="A35296" t="s">
        <v>32792</v>
      </c>
    </row>
    <row r="35297" spans="1:1" x14ac:dyDescent="0.25">
      <c r="A35297" t="s">
        <v>32793</v>
      </c>
    </row>
    <row r="35298" spans="1:1" x14ac:dyDescent="0.25">
      <c r="A35298" t="s">
        <v>32794</v>
      </c>
    </row>
    <row r="35299" spans="1:1" x14ac:dyDescent="0.25">
      <c r="A35299" t="s">
        <v>30935</v>
      </c>
    </row>
    <row r="35300" spans="1:1" x14ac:dyDescent="0.25">
      <c r="A35300" t="s">
        <v>32795</v>
      </c>
    </row>
    <row r="35301" spans="1:1" x14ac:dyDescent="0.25">
      <c r="A35301" t="s">
        <v>32796</v>
      </c>
    </row>
    <row r="35302" spans="1:1" x14ac:dyDescent="0.25">
      <c r="A35302" t="s">
        <v>32797</v>
      </c>
    </row>
    <row r="35303" spans="1:1" x14ac:dyDescent="0.25">
      <c r="A35303" t="s">
        <v>32798</v>
      </c>
    </row>
    <row r="35304" spans="1:1" x14ac:dyDescent="0.25">
      <c r="A35304" t="s">
        <v>32799</v>
      </c>
    </row>
    <row r="35305" spans="1:1" x14ac:dyDescent="0.25">
      <c r="A35305" t="s">
        <v>32800</v>
      </c>
    </row>
    <row r="35306" spans="1:1" x14ac:dyDescent="0.25">
      <c r="A35306" t="s">
        <v>32801</v>
      </c>
    </row>
    <row r="35307" spans="1:1" x14ac:dyDescent="0.25">
      <c r="A35307" t="s">
        <v>32802</v>
      </c>
    </row>
    <row r="35308" spans="1:1" x14ac:dyDescent="0.25">
      <c r="A35308" t="s">
        <v>32803</v>
      </c>
    </row>
    <row r="35309" spans="1:1" x14ac:dyDescent="0.25">
      <c r="A35309" t="s">
        <v>32804</v>
      </c>
    </row>
    <row r="35310" spans="1:1" x14ac:dyDescent="0.25">
      <c r="A35310" t="s">
        <v>32805</v>
      </c>
    </row>
    <row r="35311" spans="1:1" x14ac:dyDescent="0.25">
      <c r="A35311" t="s">
        <v>32806</v>
      </c>
    </row>
    <row r="35312" spans="1:1" x14ac:dyDescent="0.25">
      <c r="A35312" t="s">
        <v>32807</v>
      </c>
    </row>
    <row r="35313" spans="1:1" x14ac:dyDescent="0.25">
      <c r="A35313" t="s">
        <v>32808</v>
      </c>
    </row>
    <row r="35314" spans="1:1" x14ac:dyDescent="0.25">
      <c r="A35314" t="s">
        <v>32809</v>
      </c>
    </row>
    <row r="35315" spans="1:1" x14ac:dyDescent="0.25">
      <c r="A35315" t="s">
        <v>32810</v>
      </c>
    </row>
    <row r="35316" spans="1:1" x14ac:dyDescent="0.25">
      <c r="A35316" t="s">
        <v>32811</v>
      </c>
    </row>
    <row r="35317" spans="1:1" x14ac:dyDescent="0.25">
      <c r="A35317" t="s">
        <v>32812</v>
      </c>
    </row>
    <row r="35318" spans="1:1" x14ac:dyDescent="0.25">
      <c r="A35318" t="s">
        <v>32813</v>
      </c>
    </row>
    <row r="35319" spans="1:1" x14ac:dyDescent="0.25">
      <c r="A35319" t="s">
        <v>32814</v>
      </c>
    </row>
    <row r="35320" spans="1:1" x14ac:dyDescent="0.25">
      <c r="A35320" t="s">
        <v>32815</v>
      </c>
    </row>
    <row r="35321" spans="1:1" x14ac:dyDescent="0.25">
      <c r="A35321" t="s">
        <v>32816</v>
      </c>
    </row>
    <row r="35322" spans="1:1" x14ac:dyDescent="0.25">
      <c r="A35322" t="s">
        <v>32817</v>
      </c>
    </row>
    <row r="35323" spans="1:1" x14ac:dyDescent="0.25">
      <c r="A35323" t="s">
        <v>32818</v>
      </c>
    </row>
    <row r="35324" spans="1:1" x14ac:dyDescent="0.25">
      <c r="A35324" t="s">
        <v>32819</v>
      </c>
    </row>
    <row r="35325" spans="1:1" x14ac:dyDescent="0.25">
      <c r="A35325" t="s">
        <v>32820</v>
      </c>
    </row>
    <row r="35326" spans="1:1" x14ac:dyDescent="0.25">
      <c r="A35326" t="s">
        <v>32821</v>
      </c>
    </row>
    <row r="35327" spans="1:1" x14ac:dyDescent="0.25">
      <c r="A35327" t="s">
        <v>32822</v>
      </c>
    </row>
    <row r="35328" spans="1:1" x14ac:dyDescent="0.25">
      <c r="A35328" t="s">
        <v>32823</v>
      </c>
    </row>
    <row r="35329" spans="1:1" x14ac:dyDescent="0.25">
      <c r="A35329" t="s">
        <v>32824</v>
      </c>
    </row>
    <row r="35330" spans="1:1" x14ac:dyDescent="0.25">
      <c r="A35330" t="s">
        <v>32825</v>
      </c>
    </row>
    <row r="35331" spans="1:1" x14ac:dyDescent="0.25">
      <c r="A35331" t="s">
        <v>32826</v>
      </c>
    </row>
    <row r="35332" spans="1:1" x14ac:dyDescent="0.25">
      <c r="A35332" t="s">
        <v>32827</v>
      </c>
    </row>
    <row r="35333" spans="1:1" x14ac:dyDescent="0.25">
      <c r="A35333" t="s">
        <v>32828</v>
      </c>
    </row>
    <row r="35334" spans="1:1" x14ac:dyDescent="0.25">
      <c r="A35334" t="s">
        <v>32829</v>
      </c>
    </row>
    <row r="35335" spans="1:1" x14ac:dyDescent="0.25">
      <c r="A35335" t="s">
        <v>32830</v>
      </c>
    </row>
    <row r="35336" spans="1:1" x14ac:dyDescent="0.25">
      <c r="A35336" t="s">
        <v>32831</v>
      </c>
    </row>
    <row r="35337" spans="1:1" x14ac:dyDescent="0.25">
      <c r="A35337" t="s">
        <v>32832</v>
      </c>
    </row>
    <row r="35338" spans="1:1" x14ac:dyDescent="0.25">
      <c r="A35338" t="s">
        <v>32833</v>
      </c>
    </row>
    <row r="35339" spans="1:1" x14ac:dyDescent="0.25">
      <c r="A35339" t="s">
        <v>32834</v>
      </c>
    </row>
    <row r="35340" spans="1:1" x14ac:dyDescent="0.25">
      <c r="A35340" t="s">
        <v>32835</v>
      </c>
    </row>
    <row r="35341" spans="1:1" x14ac:dyDescent="0.25">
      <c r="A35341" t="s">
        <v>32836</v>
      </c>
    </row>
    <row r="35342" spans="1:1" x14ac:dyDescent="0.25">
      <c r="A35342" t="s">
        <v>32837</v>
      </c>
    </row>
    <row r="35343" spans="1:1" x14ac:dyDescent="0.25">
      <c r="A35343" t="s">
        <v>32838</v>
      </c>
    </row>
    <row r="35344" spans="1:1" x14ac:dyDescent="0.25">
      <c r="A35344" t="s">
        <v>32839</v>
      </c>
    </row>
    <row r="35345" spans="1:1" x14ac:dyDescent="0.25">
      <c r="A35345" t="s">
        <v>32840</v>
      </c>
    </row>
    <row r="35346" spans="1:1" x14ac:dyDescent="0.25">
      <c r="A35346" t="s">
        <v>32841</v>
      </c>
    </row>
    <row r="35347" spans="1:1" x14ac:dyDescent="0.25">
      <c r="A35347" t="s">
        <v>32842</v>
      </c>
    </row>
    <row r="35348" spans="1:1" x14ac:dyDescent="0.25">
      <c r="A35348" t="s">
        <v>32843</v>
      </c>
    </row>
    <row r="35349" spans="1:1" x14ac:dyDescent="0.25">
      <c r="A35349" t="s">
        <v>32844</v>
      </c>
    </row>
    <row r="35350" spans="1:1" x14ac:dyDescent="0.25">
      <c r="A35350" t="s">
        <v>32845</v>
      </c>
    </row>
    <row r="35351" spans="1:1" x14ac:dyDescent="0.25">
      <c r="A35351" t="s">
        <v>32846</v>
      </c>
    </row>
    <row r="35352" spans="1:1" x14ac:dyDescent="0.25">
      <c r="A35352" t="s">
        <v>32847</v>
      </c>
    </row>
    <row r="35353" spans="1:1" x14ac:dyDescent="0.25">
      <c r="A35353" t="s">
        <v>32848</v>
      </c>
    </row>
    <row r="35354" spans="1:1" x14ac:dyDescent="0.25">
      <c r="A35354" t="s">
        <v>32849</v>
      </c>
    </row>
    <row r="35355" spans="1:1" x14ac:dyDescent="0.25">
      <c r="A35355" t="s">
        <v>32850</v>
      </c>
    </row>
    <row r="35356" spans="1:1" x14ac:dyDescent="0.25">
      <c r="A35356" t="s">
        <v>32851</v>
      </c>
    </row>
    <row r="35357" spans="1:1" x14ac:dyDescent="0.25">
      <c r="A35357" t="s">
        <v>32852</v>
      </c>
    </row>
    <row r="35358" spans="1:1" x14ac:dyDescent="0.25">
      <c r="A35358" t="s">
        <v>32853</v>
      </c>
    </row>
    <row r="35359" spans="1:1" x14ac:dyDescent="0.25">
      <c r="A35359" t="s">
        <v>32854</v>
      </c>
    </row>
    <row r="35360" spans="1:1" x14ac:dyDescent="0.25">
      <c r="A35360" t="s">
        <v>32855</v>
      </c>
    </row>
    <row r="35361" spans="1:1" x14ac:dyDescent="0.25">
      <c r="A35361" t="s">
        <v>32856</v>
      </c>
    </row>
    <row r="35362" spans="1:1" x14ac:dyDescent="0.25">
      <c r="A35362" t="s">
        <v>32857</v>
      </c>
    </row>
    <row r="35363" spans="1:1" x14ac:dyDescent="0.25">
      <c r="A35363" t="s">
        <v>32858</v>
      </c>
    </row>
    <row r="35364" spans="1:1" x14ac:dyDescent="0.25">
      <c r="A35364" t="s">
        <v>32859</v>
      </c>
    </row>
    <row r="35365" spans="1:1" x14ac:dyDescent="0.25">
      <c r="A35365" t="s">
        <v>32860</v>
      </c>
    </row>
    <row r="35366" spans="1:1" x14ac:dyDescent="0.25">
      <c r="A35366" t="s">
        <v>32861</v>
      </c>
    </row>
    <row r="35367" spans="1:1" x14ac:dyDescent="0.25">
      <c r="A35367" t="s">
        <v>32862</v>
      </c>
    </row>
    <row r="35368" spans="1:1" x14ac:dyDescent="0.25">
      <c r="A35368" t="s">
        <v>32863</v>
      </c>
    </row>
    <row r="35369" spans="1:1" x14ac:dyDescent="0.25">
      <c r="A35369" t="s">
        <v>32864</v>
      </c>
    </row>
    <row r="35370" spans="1:1" x14ac:dyDescent="0.25">
      <c r="A35370" t="s">
        <v>32865</v>
      </c>
    </row>
    <row r="35371" spans="1:1" x14ac:dyDescent="0.25">
      <c r="A35371" t="s">
        <v>30290</v>
      </c>
    </row>
    <row r="35372" spans="1:1" x14ac:dyDescent="0.25">
      <c r="A35372" t="s">
        <v>32866</v>
      </c>
    </row>
    <row r="35373" spans="1:1" x14ac:dyDescent="0.25">
      <c r="A35373" t="s">
        <v>32867</v>
      </c>
    </row>
    <row r="35374" spans="1:1" x14ac:dyDescent="0.25">
      <c r="A35374" t="s">
        <v>32868</v>
      </c>
    </row>
    <row r="35375" spans="1:1" x14ac:dyDescent="0.25">
      <c r="A35375" t="s">
        <v>32869</v>
      </c>
    </row>
    <row r="35376" spans="1:1" x14ac:dyDescent="0.25">
      <c r="A35376" t="s">
        <v>32870</v>
      </c>
    </row>
    <row r="35377" spans="1:1" x14ac:dyDescent="0.25">
      <c r="A35377" t="s">
        <v>32871</v>
      </c>
    </row>
    <row r="35378" spans="1:1" x14ac:dyDescent="0.25">
      <c r="A35378" t="s">
        <v>32872</v>
      </c>
    </row>
    <row r="35379" spans="1:1" x14ac:dyDescent="0.25">
      <c r="A35379" t="s">
        <v>32873</v>
      </c>
    </row>
    <row r="35380" spans="1:1" x14ac:dyDescent="0.25">
      <c r="A35380" t="s">
        <v>32874</v>
      </c>
    </row>
    <row r="35381" spans="1:1" x14ac:dyDescent="0.25">
      <c r="A35381" t="s">
        <v>32875</v>
      </c>
    </row>
    <row r="35382" spans="1:1" x14ac:dyDescent="0.25">
      <c r="A35382" t="s">
        <v>32876</v>
      </c>
    </row>
    <row r="35383" spans="1:1" x14ac:dyDescent="0.25">
      <c r="A35383" t="s">
        <v>32877</v>
      </c>
    </row>
    <row r="35384" spans="1:1" x14ac:dyDescent="0.25">
      <c r="A35384" t="s">
        <v>32878</v>
      </c>
    </row>
    <row r="35385" spans="1:1" x14ac:dyDescent="0.25">
      <c r="A35385" t="s">
        <v>32879</v>
      </c>
    </row>
    <row r="35386" spans="1:1" x14ac:dyDescent="0.25">
      <c r="A35386" t="s">
        <v>32880</v>
      </c>
    </row>
    <row r="35387" spans="1:1" x14ac:dyDescent="0.25">
      <c r="A35387" t="s">
        <v>32881</v>
      </c>
    </row>
    <row r="35388" spans="1:1" x14ac:dyDescent="0.25">
      <c r="A35388" t="s">
        <v>32882</v>
      </c>
    </row>
    <row r="35389" spans="1:1" x14ac:dyDescent="0.25">
      <c r="A35389" t="s">
        <v>32883</v>
      </c>
    </row>
    <row r="35390" spans="1:1" x14ac:dyDescent="0.25">
      <c r="A35390" t="s">
        <v>32884</v>
      </c>
    </row>
    <row r="35391" spans="1:1" x14ac:dyDescent="0.25">
      <c r="A35391" t="s">
        <v>32885</v>
      </c>
    </row>
    <row r="35392" spans="1:1" x14ac:dyDescent="0.25">
      <c r="A35392" t="s">
        <v>32886</v>
      </c>
    </row>
    <row r="35393" spans="1:1" x14ac:dyDescent="0.25">
      <c r="A35393" t="s">
        <v>32887</v>
      </c>
    </row>
    <row r="35394" spans="1:1" x14ac:dyDescent="0.25">
      <c r="A35394" t="s">
        <v>32888</v>
      </c>
    </row>
    <row r="35395" spans="1:1" x14ac:dyDescent="0.25">
      <c r="A35395" t="s">
        <v>32889</v>
      </c>
    </row>
    <row r="35396" spans="1:1" x14ac:dyDescent="0.25">
      <c r="A35396" t="s">
        <v>32890</v>
      </c>
    </row>
    <row r="35397" spans="1:1" x14ac:dyDescent="0.25">
      <c r="A35397" t="s">
        <v>32891</v>
      </c>
    </row>
    <row r="35398" spans="1:1" x14ac:dyDescent="0.25">
      <c r="A35398" t="s">
        <v>32892</v>
      </c>
    </row>
    <row r="35399" spans="1:1" x14ac:dyDescent="0.25">
      <c r="A35399" t="s">
        <v>32893</v>
      </c>
    </row>
    <row r="35400" spans="1:1" x14ac:dyDescent="0.25">
      <c r="A35400" t="s">
        <v>32894</v>
      </c>
    </row>
    <row r="35401" spans="1:1" x14ac:dyDescent="0.25">
      <c r="A35401" t="s">
        <v>32895</v>
      </c>
    </row>
    <row r="35402" spans="1:1" x14ac:dyDescent="0.25">
      <c r="A35402" t="s">
        <v>32896</v>
      </c>
    </row>
    <row r="35403" spans="1:1" x14ac:dyDescent="0.25">
      <c r="A35403" t="s">
        <v>32897</v>
      </c>
    </row>
    <row r="35404" spans="1:1" x14ac:dyDescent="0.25">
      <c r="A35404" t="s">
        <v>32898</v>
      </c>
    </row>
    <row r="35405" spans="1:1" x14ac:dyDescent="0.25">
      <c r="A35405" t="s">
        <v>32899</v>
      </c>
    </row>
    <row r="35406" spans="1:1" x14ac:dyDescent="0.25">
      <c r="A35406" t="s">
        <v>32900</v>
      </c>
    </row>
    <row r="35407" spans="1:1" x14ac:dyDescent="0.25">
      <c r="A35407" t="s">
        <v>32901</v>
      </c>
    </row>
    <row r="35408" spans="1:1" x14ac:dyDescent="0.25">
      <c r="A35408" t="s">
        <v>32902</v>
      </c>
    </row>
    <row r="35409" spans="1:1" x14ac:dyDescent="0.25">
      <c r="A35409" t="s">
        <v>31905</v>
      </c>
    </row>
    <row r="35410" spans="1:1" x14ac:dyDescent="0.25">
      <c r="A35410" t="s">
        <v>29252</v>
      </c>
    </row>
    <row r="35411" spans="1:1" x14ac:dyDescent="0.25">
      <c r="A35411" t="s">
        <v>32903</v>
      </c>
    </row>
    <row r="35412" spans="1:1" x14ac:dyDescent="0.25">
      <c r="A35412" t="s">
        <v>32904</v>
      </c>
    </row>
    <row r="35413" spans="1:1" x14ac:dyDescent="0.25">
      <c r="A35413" t="s">
        <v>32905</v>
      </c>
    </row>
    <row r="35414" spans="1:1" x14ac:dyDescent="0.25">
      <c r="A35414" t="s">
        <v>32906</v>
      </c>
    </row>
    <row r="35415" spans="1:1" x14ac:dyDescent="0.25">
      <c r="A35415" t="s">
        <v>32907</v>
      </c>
    </row>
    <row r="35416" spans="1:1" x14ac:dyDescent="0.25">
      <c r="A35416" t="s">
        <v>32908</v>
      </c>
    </row>
    <row r="35417" spans="1:1" x14ac:dyDescent="0.25">
      <c r="A35417" t="s">
        <v>32909</v>
      </c>
    </row>
    <row r="35418" spans="1:1" x14ac:dyDescent="0.25">
      <c r="A35418" t="s">
        <v>32910</v>
      </c>
    </row>
    <row r="35419" spans="1:1" x14ac:dyDescent="0.25">
      <c r="A35419" t="s">
        <v>32911</v>
      </c>
    </row>
    <row r="35420" spans="1:1" x14ac:dyDescent="0.25">
      <c r="A35420" t="s">
        <v>32912</v>
      </c>
    </row>
    <row r="35421" spans="1:1" x14ac:dyDescent="0.25">
      <c r="A35421" t="s">
        <v>32913</v>
      </c>
    </row>
    <row r="35422" spans="1:1" x14ac:dyDescent="0.25">
      <c r="A35422" t="s">
        <v>32914</v>
      </c>
    </row>
    <row r="35423" spans="1:1" x14ac:dyDescent="0.25">
      <c r="A35423" t="s">
        <v>32915</v>
      </c>
    </row>
    <row r="35424" spans="1:1" x14ac:dyDescent="0.25">
      <c r="A35424" t="s">
        <v>32916</v>
      </c>
    </row>
    <row r="35425" spans="1:1" x14ac:dyDescent="0.25">
      <c r="A35425" t="s">
        <v>32917</v>
      </c>
    </row>
    <row r="35426" spans="1:1" x14ac:dyDescent="0.25">
      <c r="A35426" t="s">
        <v>32918</v>
      </c>
    </row>
    <row r="35427" spans="1:1" x14ac:dyDescent="0.25">
      <c r="A35427" t="s">
        <v>32919</v>
      </c>
    </row>
    <row r="35428" spans="1:1" x14ac:dyDescent="0.25">
      <c r="A35428" t="s">
        <v>32353</v>
      </c>
    </row>
    <row r="35429" spans="1:1" x14ac:dyDescent="0.25">
      <c r="A35429" t="s">
        <v>32920</v>
      </c>
    </row>
    <row r="35430" spans="1:1" x14ac:dyDescent="0.25">
      <c r="A35430" t="s">
        <v>32921</v>
      </c>
    </row>
    <row r="35431" spans="1:1" x14ac:dyDescent="0.25">
      <c r="A35431" t="s">
        <v>32922</v>
      </c>
    </row>
    <row r="35432" spans="1:1" x14ac:dyDescent="0.25">
      <c r="A35432" t="s">
        <v>32923</v>
      </c>
    </row>
    <row r="35433" spans="1:1" x14ac:dyDescent="0.25">
      <c r="A35433" t="s">
        <v>32924</v>
      </c>
    </row>
    <row r="35434" spans="1:1" x14ac:dyDescent="0.25">
      <c r="A35434" t="s">
        <v>32925</v>
      </c>
    </row>
    <row r="35435" spans="1:1" x14ac:dyDescent="0.25">
      <c r="A35435" t="s">
        <v>32926</v>
      </c>
    </row>
    <row r="35436" spans="1:1" x14ac:dyDescent="0.25">
      <c r="A35436" t="s">
        <v>32927</v>
      </c>
    </row>
    <row r="35437" spans="1:1" x14ac:dyDescent="0.25">
      <c r="A35437" t="s">
        <v>32928</v>
      </c>
    </row>
    <row r="35438" spans="1:1" x14ac:dyDescent="0.25">
      <c r="A35438" t="s">
        <v>32929</v>
      </c>
    </row>
    <row r="35439" spans="1:1" x14ac:dyDescent="0.25">
      <c r="A35439" t="s">
        <v>32930</v>
      </c>
    </row>
    <row r="35440" spans="1:1" x14ac:dyDescent="0.25">
      <c r="A35440" t="s">
        <v>32931</v>
      </c>
    </row>
    <row r="35441" spans="1:1" x14ac:dyDescent="0.25">
      <c r="A35441" t="s">
        <v>32932</v>
      </c>
    </row>
    <row r="35442" spans="1:1" x14ac:dyDescent="0.25">
      <c r="A35442" t="s">
        <v>32933</v>
      </c>
    </row>
    <row r="35443" spans="1:1" x14ac:dyDescent="0.25">
      <c r="A35443" t="s">
        <v>32934</v>
      </c>
    </row>
    <row r="35444" spans="1:1" x14ac:dyDescent="0.25">
      <c r="A35444" t="s">
        <v>32935</v>
      </c>
    </row>
    <row r="35445" spans="1:1" x14ac:dyDescent="0.25">
      <c r="A35445" t="s">
        <v>32936</v>
      </c>
    </row>
    <row r="35446" spans="1:1" x14ac:dyDescent="0.25">
      <c r="A35446" t="s">
        <v>32937</v>
      </c>
    </row>
    <row r="35447" spans="1:1" x14ac:dyDescent="0.25">
      <c r="A35447" t="s">
        <v>32938</v>
      </c>
    </row>
    <row r="35448" spans="1:1" x14ac:dyDescent="0.25">
      <c r="A35448" t="s">
        <v>32939</v>
      </c>
    </row>
    <row r="35449" spans="1:1" x14ac:dyDescent="0.25">
      <c r="A35449" t="s">
        <v>32940</v>
      </c>
    </row>
    <row r="35450" spans="1:1" x14ac:dyDescent="0.25">
      <c r="A35450" t="s">
        <v>32941</v>
      </c>
    </row>
    <row r="35451" spans="1:1" x14ac:dyDescent="0.25">
      <c r="A35451" t="s">
        <v>32942</v>
      </c>
    </row>
    <row r="35452" spans="1:1" x14ac:dyDescent="0.25">
      <c r="A35452" t="s">
        <v>32943</v>
      </c>
    </row>
    <row r="35453" spans="1:1" x14ac:dyDescent="0.25">
      <c r="A35453" t="s">
        <v>32944</v>
      </c>
    </row>
    <row r="35454" spans="1:1" x14ac:dyDescent="0.25">
      <c r="A35454" t="s">
        <v>32945</v>
      </c>
    </row>
    <row r="35455" spans="1:1" x14ac:dyDescent="0.25">
      <c r="A35455" t="s">
        <v>32946</v>
      </c>
    </row>
    <row r="35456" spans="1:1" x14ac:dyDescent="0.25">
      <c r="A35456" t="s">
        <v>32947</v>
      </c>
    </row>
    <row r="35457" spans="1:1" x14ac:dyDescent="0.25">
      <c r="A35457" t="s">
        <v>32948</v>
      </c>
    </row>
    <row r="35458" spans="1:1" x14ac:dyDescent="0.25">
      <c r="A35458" t="s">
        <v>32949</v>
      </c>
    </row>
    <row r="35459" spans="1:1" x14ac:dyDescent="0.25">
      <c r="A35459" t="s">
        <v>32950</v>
      </c>
    </row>
    <row r="35460" spans="1:1" x14ac:dyDescent="0.25">
      <c r="A35460" t="s">
        <v>32951</v>
      </c>
    </row>
    <row r="35461" spans="1:1" x14ac:dyDescent="0.25">
      <c r="A35461" t="s">
        <v>32952</v>
      </c>
    </row>
    <row r="35462" spans="1:1" x14ac:dyDescent="0.25">
      <c r="A35462" t="s">
        <v>32953</v>
      </c>
    </row>
    <row r="35463" spans="1:1" x14ac:dyDescent="0.25">
      <c r="A35463" t="s">
        <v>32954</v>
      </c>
    </row>
    <row r="35464" spans="1:1" x14ac:dyDescent="0.25">
      <c r="A35464" t="s">
        <v>32955</v>
      </c>
    </row>
    <row r="35465" spans="1:1" x14ac:dyDescent="0.25">
      <c r="A35465" t="s">
        <v>32956</v>
      </c>
    </row>
    <row r="35466" spans="1:1" x14ac:dyDescent="0.25">
      <c r="A35466" t="s">
        <v>32957</v>
      </c>
    </row>
    <row r="35467" spans="1:1" x14ac:dyDescent="0.25">
      <c r="A35467" t="s">
        <v>32958</v>
      </c>
    </row>
    <row r="35468" spans="1:1" x14ac:dyDescent="0.25">
      <c r="A35468" t="s">
        <v>32959</v>
      </c>
    </row>
    <row r="35469" spans="1:1" x14ac:dyDescent="0.25">
      <c r="A35469" t="s">
        <v>32960</v>
      </c>
    </row>
    <row r="35470" spans="1:1" x14ac:dyDescent="0.25">
      <c r="A35470" t="s">
        <v>30413</v>
      </c>
    </row>
    <row r="35471" spans="1:1" x14ac:dyDescent="0.25">
      <c r="A35471" t="s">
        <v>32961</v>
      </c>
    </row>
    <row r="35472" spans="1:1" x14ac:dyDescent="0.25">
      <c r="A35472" t="s">
        <v>32962</v>
      </c>
    </row>
    <row r="35473" spans="1:1" x14ac:dyDescent="0.25">
      <c r="A35473" t="s">
        <v>32963</v>
      </c>
    </row>
    <row r="35474" spans="1:1" x14ac:dyDescent="0.25">
      <c r="A35474" t="s">
        <v>32964</v>
      </c>
    </row>
    <row r="35475" spans="1:1" x14ac:dyDescent="0.25">
      <c r="A35475" t="s">
        <v>32965</v>
      </c>
    </row>
    <row r="35476" spans="1:1" x14ac:dyDescent="0.25">
      <c r="A35476" t="s">
        <v>30914</v>
      </c>
    </row>
    <row r="35477" spans="1:1" x14ac:dyDescent="0.25">
      <c r="A35477" t="s">
        <v>32966</v>
      </c>
    </row>
    <row r="35478" spans="1:1" x14ac:dyDescent="0.25">
      <c r="A35478" t="s">
        <v>32967</v>
      </c>
    </row>
    <row r="35479" spans="1:1" x14ac:dyDescent="0.25">
      <c r="A35479" t="s">
        <v>32968</v>
      </c>
    </row>
    <row r="35480" spans="1:1" x14ac:dyDescent="0.25">
      <c r="A35480" t="s">
        <v>32969</v>
      </c>
    </row>
    <row r="35481" spans="1:1" x14ac:dyDescent="0.25">
      <c r="A35481" t="s">
        <v>32970</v>
      </c>
    </row>
    <row r="35482" spans="1:1" x14ac:dyDescent="0.25">
      <c r="A35482" t="s">
        <v>32971</v>
      </c>
    </row>
    <row r="35483" spans="1:1" x14ac:dyDescent="0.25">
      <c r="A35483" t="s">
        <v>32972</v>
      </c>
    </row>
    <row r="35484" spans="1:1" x14ac:dyDescent="0.25">
      <c r="A35484" t="s">
        <v>32973</v>
      </c>
    </row>
    <row r="35485" spans="1:1" x14ac:dyDescent="0.25">
      <c r="A35485" t="s">
        <v>32974</v>
      </c>
    </row>
    <row r="35486" spans="1:1" x14ac:dyDescent="0.25">
      <c r="A35486" t="s">
        <v>32975</v>
      </c>
    </row>
    <row r="35487" spans="1:1" x14ac:dyDescent="0.25">
      <c r="A35487" t="s">
        <v>32976</v>
      </c>
    </row>
    <row r="35488" spans="1:1" x14ac:dyDescent="0.25">
      <c r="A35488" t="s">
        <v>32977</v>
      </c>
    </row>
    <row r="35489" spans="1:1" x14ac:dyDescent="0.25">
      <c r="A35489" t="s">
        <v>32978</v>
      </c>
    </row>
    <row r="35490" spans="1:1" x14ac:dyDescent="0.25">
      <c r="A35490" t="s">
        <v>32979</v>
      </c>
    </row>
    <row r="35491" spans="1:1" x14ac:dyDescent="0.25">
      <c r="A35491" t="s">
        <v>32980</v>
      </c>
    </row>
    <row r="35492" spans="1:1" x14ac:dyDescent="0.25">
      <c r="A35492" t="s">
        <v>32981</v>
      </c>
    </row>
    <row r="35493" spans="1:1" x14ac:dyDescent="0.25">
      <c r="A35493" t="s">
        <v>32982</v>
      </c>
    </row>
    <row r="35494" spans="1:1" x14ac:dyDescent="0.25">
      <c r="A35494" t="s">
        <v>32983</v>
      </c>
    </row>
    <row r="35495" spans="1:1" x14ac:dyDescent="0.25">
      <c r="A35495" t="s">
        <v>32984</v>
      </c>
    </row>
    <row r="35496" spans="1:1" x14ac:dyDescent="0.25">
      <c r="A35496" t="s">
        <v>32985</v>
      </c>
    </row>
    <row r="35497" spans="1:1" x14ac:dyDescent="0.25">
      <c r="A35497" t="s">
        <v>32986</v>
      </c>
    </row>
    <row r="35498" spans="1:1" x14ac:dyDescent="0.25">
      <c r="A35498" t="s">
        <v>32987</v>
      </c>
    </row>
    <row r="35499" spans="1:1" x14ac:dyDescent="0.25">
      <c r="A35499" t="s">
        <v>32988</v>
      </c>
    </row>
    <row r="35500" spans="1:1" x14ac:dyDescent="0.25">
      <c r="A35500" t="s">
        <v>32989</v>
      </c>
    </row>
    <row r="35501" spans="1:1" x14ac:dyDescent="0.25">
      <c r="A35501" t="s">
        <v>32990</v>
      </c>
    </row>
    <row r="35502" spans="1:1" x14ac:dyDescent="0.25">
      <c r="A35502" t="s">
        <v>32991</v>
      </c>
    </row>
    <row r="35503" spans="1:1" x14ac:dyDescent="0.25">
      <c r="A35503" t="s">
        <v>32992</v>
      </c>
    </row>
    <row r="35504" spans="1:1" x14ac:dyDescent="0.25">
      <c r="A35504" t="s">
        <v>32993</v>
      </c>
    </row>
    <row r="35505" spans="1:1" x14ac:dyDescent="0.25">
      <c r="A35505" t="s">
        <v>32994</v>
      </c>
    </row>
    <row r="35506" spans="1:1" x14ac:dyDescent="0.25">
      <c r="A35506" t="s">
        <v>32995</v>
      </c>
    </row>
    <row r="35507" spans="1:1" x14ac:dyDescent="0.25">
      <c r="A35507" t="s">
        <v>32996</v>
      </c>
    </row>
    <row r="35508" spans="1:1" x14ac:dyDescent="0.25">
      <c r="A35508" t="s">
        <v>32997</v>
      </c>
    </row>
    <row r="35509" spans="1:1" x14ac:dyDescent="0.25">
      <c r="A35509" t="s">
        <v>32998</v>
      </c>
    </row>
    <row r="35510" spans="1:1" x14ac:dyDescent="0.25">
      <c r="A35510" t="s">
        <v>32999</v>
      </c>
    </row>
    <row r="35511" spans="1:1" x14ac:dyDescent="0.25">
      <c r="A35511" t="s">
        <v>33000</v>
      </c>
    </row>
    <row r="35512" spans="1:1" x14ac:dyDescent="0.25">
      <c r="A35512" t="s">
        <v>33001</v>
      </c>
    </row>
    <row r="35513" spans="1:1" x14ac:dyDescent="0.25">
      <c r="A35513" t="s">
        <v>33002</v>
      </c>
    </row>
    <row r="35514" spans="1:1" x14ac:dyDescent="0.25">
      <c r="A35514" t="s">
        <v>33003</v>
      </c>
    </row>
    <row r="35515" spans="1:1" x14ac:dyDescent="0.25">
      <c r="A35515" t="s">
        <v>33004</v>
      </c>
    </row>
    <row r="35516" spans="1:1" x14ac:dyDescent="0.25">
      <c r="A35516" t="s">
        <v>33005</v>
      </c>
    </row>
    <row r="35517" spans="1:1" x14ac:dyDescent="0.25">
      <c r="A35517" t="s">
        <v>33006</v>
      </c>
    </row>
    <row r="35518" spans="1:1" x14ac:dyDescent="0.25">
      <c r="A35518" t="s">
        <v>33007</v>
      </c>
    </row>
    <row r="35519" spans="1:1" x14ac:dyDescent="0.25">
      <c r="A35519" t="s">
        <v>33008</v>
      </c>
    </row>
    <row r="35520" spans="1:1" x14ac:dyDescent="0.25">
      <c r="A35520" t="s">
        <v>33009</v>
      </c>
    </row>
    <row r="35521" spans="1:1" x14ac:dyDescent="0.25">
      <c r="A35521" t="s">
        <v>33010</v>
      </c>
    </row>
    <row r="35522" spans="1:1" x14ac:dyDescent="0.25">
      <c r="A35522" t="s">
        <v>33011</v>
      </c>
    </row>
    <row r="35523" spans="1:1" x14ac:dyDescent="0.25">
      <c r="A35523" t="s">
        <v>33012</v>
      </c>
    </row>
    <row r="35524" spans="1:1" x14ac:dyDescent="0.25">
      <c r="A35524" t="s">
        <v>33013</v>
      </c>
    </row>
    <row r="35525" spans="1:1" x14ac:dyDescent="0.25">
      <c r="A35525" t="s">
        <v>33014</v>
      </c>
    </row>
    <row r="35526" spans="1:1" x14ac:dyDescent="0.25">
      <c r="A35526" t="s">
        <v>33015</v>
      </c>
    </row>
    <row r="35527" spans="1:1" x14ac:dyDescent="0.25">
      <c r="A35527" t="s">
        <v>33016</v>
      </c>
    </row>
    <row r="35528" spans="1:1" x14ac:dyDescent="0.25">
      <c r="A35528" t="s">
        <v>33017</v>
      </c>
    </row>
    <row r="35529" spans="1:1" x14ac:dyDescent="0.25">
      <c r="A35529" t="s">
        <v>33018</v>
      </c>
    </row>
    <row r="35530" spans="1:1" x14ac:dyDescent="0.25">
      <c r="A35530" t="s">
        <v>33019</v>
      </c>
    </row>
    <row r="35531" spans="1:1" x14ac:dyDescent="0.25">
      <c r="A35531" t="s">
        <v>33020</v>
      </c>
    </row>
    <row r="35532" spans="1:1" x14ac:dyDescent="0.25">
      <c r="A35532" t="s">
        <v>33021</v>
      </c>
    </row>
    <row r="35533" spans="1:1" x14ac:dyDescent="0.25">
      <c r="A35533" t="s">
        <v>33022</v>
      </c>
    </row>
    <row r="35534" spans="1:1" x14ac:dyDescent="0.25">
      <c r="A35534" t="s">
        <v>33023</v>
      </c>
    </row>
    <row r="35535" spans="1:1" x14ac:dyDescent="0.25">
      <c r="A35535" t="s">
        <v>33024</v>
      </c>
    </row>
    <row r="35536" spans="1:1" x14ac:dyDescent="0.25">
      <c r="A35536" t="s">
        <v>33025</v>
      </c>
    </row>
    <row r="35537" spans="1:1" x14ac:dyDescent="0.25">
      <c r="A35537" t="s">
        <v>33026</v>
      </c>
    </row>
    <row r="35538" spans="1:1" x14ac:dyDescent="0.25">
      <c r="A35538" t="s">
        <v>33027</v>
      </c>
    </row>
    <row r="35539" spans="1:1" x14ac:dyDescent="0.25">
      <c r="A35539" t="s">
        <v>33028</v>
      </c>
    </row>
    <row r="35540" spans="1:1" x14ac:dyDescent="0.25">
      <c r="A35540" t="s">
        <v>33029</v>
      </c>
    </row>
    <row r="35541" spans="1:1" x14ac:dyDescent="0.25">
      <c r="A35541" t="s">
        <v>33030</v>
      </c>
    </row>
    <row r="35542" spans="1:1" x14ac:dyDescent="0.25">
      <c r="A35542" t="s">
        <v>31128</v>
      </c>
    </row>
    <row r="35543" spans="1:1" x14ac:dyDescent="0.25">
      <c r="A35543" t="s">
        <v>33031</v>
      </c>
    </row>
    <row r="35544" spans="1:1" x14ac:dyDescent="0.25">
      <c r="A35544" t="s">
        <v>33032</v>
      </c>
    </row>
    <row r="35545" spans="1:1" x14ac:dyDescent="0.25">
      <c r="A35545" t="s">
        <v>33033</v>
      </c>
    </row>
    <row r="35546" spans="1:1" x14ac:dyDescent="0.25">
      <c r="A35546" t="s">
        <v>33034</v>
      </c>
    </row>
    <row r="35547" spans="1:1" x14ac:dyDescent="0.25">
      <c r="A35547" t="s">
        <v>33035</v>
      </c>
    </row>
    <row r="35548" spans="1:1" x14ac:dyDescent="0.25">
      <c r="A35548" t="s">
        <v>31569</v>
      </c>
    </row>
    <row r="35549" spans="1:1" x14ac:dyDescent="0.25">
      <c r="A35549" t="s">
        <v>33036</v>
      </c>
    </row>
    <row r="35550" spans="1:1" x14ac:dyDescent="0.25">
      <c r="A35550" t="s">
        <v>33037</v>
      </c>
    </row>
    <row r="35551" spans="1:1" x14ac:dyDescent="0.25">
      <c r="A35551" t="s">
        <v>33038</v>
      </c>
    </row>
    <row r="35552" spans="1:1" x14ac:dyDescent="0.25">
      <c r="A35552" t="s">
        <v>33039</v>
      </c>
    </row>
    <row r="35553" spans="1:1" x14ac:dyDescent="0.25">
      <c r="A35553" t="s">
        <v>33040</v>
      </c>
    </row>
    <row r="35554" spans="1:1" x14ac:dyDescent="0.25">
      <c r="A35554" t="s">
        <v>33041</v>
      </c>
    </row>
    <row r="35555" spans="1:1" x14ac:dyDescent="0.25">
      <c r="A35555" t="s">
        <v>33042</v>
      </c>
    </row>
    <row r="35556" spans="1:1" x14ac:dyDescent="0.25">
      <c r="A35556" t="s">
        <v>33043</v>
      </c>
    </row>
    <row r="35557" spans="1:1" x14ac:dyDescent="0.25">
      <c r="A35557" t="s">
        <v>33044</v>
      </c>
    </row>
    <row r="35558" spans="1:1" x14ac:dyDescent="0.25">
      <c r="A35558" t="s">
        <v>33045</v>
      </c>
    </row>
    <row r="35559" spans="1:1" x14ac:dyDescent="0.25">
      <c r="A35559" t="s">
        <v>33046</v>
      </c>
    </row>
    <row r="35560" spans="1:1" x14ac:dyDescent="0.25">
      <c r="A35560" t="s">
        <v>33047</v>
      </c>
    </row>
    <row r="35561" spans="1:1" x14ac:dyDescent="0.25">
      <c r="A35561" t="s">
        <v>33048</v>
      </c>
    </row>
    <row r="35562" spans="1:1" x14ac:dyDescent="0.25">
      <c r="A35562" t="s">
        <v>33049</v>
      </c>
    </row>
    <row r="35563" spans="1:1" x14ac:dyDescent="0.25">
      <c r="A35563" t="s">
        <v>33050</v>
      </c>
    </row>
    <row r="35564" spans="1:1" x14ac:dyDescent="0.25">
      <c r="A35564" t="s">
        <v>33051</v>
      </c>
    </row>
    <row r="35565" spans="1:1" x14ac:dyDescent="0.25">
      <c r="A35565" t="s">
        <v>33052</v>
      </c>
    </row>
    <row r="35566" spans="1:1" x14ac:dyDescent="0.25">
      <c r="A35566" t="s">
        <v>33053</v>
      </c>
    </row>
    <row r="35567" spans="1:1" x14ac:dyDescent="0.25">
      <c r="A35567" t="s">
        <v>29955</v>
      </c>
    </row>
    <row r="35568" spans="1:1" x14ac:dyDescent="0.25">
      <c r="A35568" t="s">
        <v>33054</v>
      </c>
    </row>
    <row r="35569" spans="1:1" x14ac:dyDescent="0.25">
      <c r="A35569" t="s">
        <v>33055</v>
      </c>
    </row>
    <row r="35570" spans="1:1" x14ac:dyDescent="0.25">
      <c r="A35570" t="s">
        <v>33056</v>
      </c>
    </row>
    <row r="35571" spans="1:1" x14ac:dyDescent="0.25">
      <c r="A35571" t="s">
        <v>33057</v>
      </c>
    </row>
    <row r="35572" spans="1:1" x14ac:dyDescent="0.25">
      <c r="A35572" t="s">
        <v>33058</v>
      </c>
    </row>
    <row r="35573" spans="1:1" x14ac:dyDescent="0.25">
      <c r="A35573" t="s">
        <v>33059</v>
      </c>
    </row>
    <row r="35574" spans="1:1" x14ac:dyDescent="0.25">
      <c r="A35574" t="s">
        <v>33060</v>
      </c>
    </row>
    <row r="35575" spans="1:1" x14ac:dyDescent="0.25">
      <c r="A35575" t="s">
        <v>33061</v>
      </c>
    </row>
    <row r="35576" spans="1:1" x14ac:dyDescent="0.25">
      <c r="A35576" t="s">
        <v>33062</v>
      </c>
    </row>
    <row r="35577" spans="1:1" x14ac:dyDescent="0.25">
      <c r="A35577" t="s">
        <v>33063</v>
      </c>
    </row>
    <row r="35578" spans="1:1" x14ac:dyDescent="0.25">
      <c r="A35578" t="s">
        <v>33064</v>
      </c>
    </row>
    <row r="35579" spans="1:1" x14ac:dyDescent="0.25">
      <c r="A35579" t="s">
        <v>33065</v>
      </c>
    </row>
    <row r="35580" spans="1:1" x14ac:dyDescent="0.25">
      <c r="A35580" t="s">
        <v>33066</v>
      </c>
    </row>
    <row r="35581" spans="1:1" x14ac:dyDescent="0.25">
      <c r="A35581" t="s">
        <v>33067</v>
      </c>
    </row>
    <row r="35582" spans="1:1" x14ac:dyDescent="0.25">
      <c r="A35582" t="s">
        <v>33068</v>
      </c>
    </row>
    <row r="35583" spans="1:1" x14ac:dyDescent="0.25">
      <c r="A35583" t="s">
        <v>33069</v>
      </c>
    </row>
    <row r="35584" spans="1:1" x14ac:dyDescent="0.25">
      <c r="A35584" t="s">
        <v>33070</v>
      </c>
    </row>
    <row r="35585" spans="1:1" x14ac:dyDescent="0.25">
      <c r="A35585" t="s">
        <v>33071</v>
      </c>
    </row>
    <row r="35586" spans="1:1" x14ac:dyDescent="0.25">
      <c r="A35586" t="s">
        <v>33072</v>
      </c>
    </row>
    <row r="35587" spans="1:1" x14ac:dyDescent="0.25">
      <c r="A35587" t="s">
        <v>33073</v>
      </c>
    </row>
    <row r="35588" spans="1:1" x14ac:dyDescent="0.25">
      <c r="A35588" t="s">
        <v>33074</v>
      </c>
    </row>
    <row r="35589" spans="1:1" x14ac:dyDescent="0.25">
      <c r="A35589" t="s">
        <v>33075</v>
      </c>
    </row>
    <row r="35590" spans="1:1" x14ac:dyDescent="0.25">
      <c r="A35590" t="s">
        <v>33076</v>
      </c>
    </row>
    <row r="35591" spans="1:1" x14ac:dyDescent="0.25">
      <c r="A35591" t="s">
        <v>33077</v>
      </c>
    </row>
    <row r="35592" spans="1:1" x14ac:dyDescent="0.25">
      <c r="A35592" t="s">
        <v>31435</v>
      </c>
    </row>
    <row r="35593" spans="1:1" x14ac:dyDescent="0.25">
      <c r="A35593" t="s">
        <v>33078</v>
      </c>
    </row>
    <row r="35594" spans="1:1" x14ac:dyDescent="0.25">
      <c r="A35594" t="s">
        <v>33079</v>
      </c>
    </row>
    <row r="35595" spans="1:1" x14ac:dyDescent="0.25">
      <c r="A35595" t="s">
        <v>33080</v>
      </c>
    </row>
    <row r="35596" spans="1:1" x14ac:dyDescent="0.25">
      <c r="A35596" t="s">
        <v>33081</v>
      </c>
    </row>
    <row r="35597" spans="1:1" x14ac:dyDescent="0.25">
      <c r="A35597" t="s">
        <v>33082</v>
      </c>
    </row>
    <row r="35598" spans="1:1" x14ac:dyDescent="0.25">
      <c r="A35598" t="s">
        <v>33083</v>
      </c>
    </row>
    <row r="35599" spans="1:1" x14ac:dyDescent="0.25">
      <c r="A35599" t="s">
        <v>33084</v>
      </c>
    </row>
    <row r="35600" spans="1:1" x14ac:dyDescent="0.25">
      <c r="A35600" t="s">
        <v>33085</v>
      </c>
    </row>
    <row r="35601" spans="1:1" x14ac:dyDescent="0.25">
      <c r="A35601" t="s">
        <v>33086</v>
      </c>
    </row>
    <row r="35602" spans="1:1" x14ac:dyDescent="0.25">
      <c r="A35602" t="s">
        <v>33087</v>
      </c>
    </row>
    <row r="35603" spans="1:1" x14ac:dyDescent="0.25">
      <c r="A35603" t="s">
        <v>33088</v>
      </c>
    </row>
    <row r="35604" spans="1:1" x14ac:dyDescent="0.25">
      <c r="A35604" t="s">
        <v>33089</v>
      </c>
    </row>
    <row r="35605" spans="1:1" x14ac:dyDescent="0.25">
      <c r="A35605" t="s">
        <v>30624</v>
      </c>
    </row>
    <row r="35606" spans="1:1" x14ac:dyDescent="0.25">
      <c r="A35606" t="s">
        <v>29495</v>
      </c>
    </row>
    <row r="35607" spans="1:1" x14ac:dyDescent="0.25">
      <c r="A35607" t="s">
        <v>33090</v>
      </c>
    </row>
    <row r="35608" spans="1:1" x14ac:dyDescent="0.25">
      <c r="A35608" t="s">
        <v>33091</v>
      </c>
    </row>
    <row r="35609" spans="1:1" x14ac:dyDescent="0.25">
      <c r="A35609" t="s">
        <v>33092</v>
      </c>
    </row>
    <row r="35610" spans="1:1" x14ac:dyDescent="0.25">
      <c r="A35610" t="s">
        <v>33093</v>
      </c>
    </row>
    <row r="35611" spans="1:1" x14ac:dyDescent="0.25">
      <c r="A35611" t="s">
        <v>33094</v>
      </c>
    </row>
    <row r="35612" spans="1:1" x14ac:dyDescent="0.25">
      <c r="A35612" t="s">
        <v>33095</v>
      </c>
    </row>
    <row r="35613" spans="1:1" x14ac:dyDescent="0.25">
      <c r="A35613" t="s">
        <v>33096</v>
      </c>
    </row>
    <row r="35614" spans="1:1" x14ac:dyDescent="0.25">
      <c r="A35614" t="s">
        <v>33097</v>
      </c>
    </row>
    <row r="35615" spans="1:1" x14ac:dyDescent="0.25">
      <c r="A35615" t="s">
        <v>33098</v>
      </c>
    </row>
    <row r="35616" spans="1:1" x14ac:dyDescent="0.25">
      <c r="A35616" t="s">
        <v>33099</v>
      </c>
    </row>
    <row r="35617" spans="1:1" x14ac:dyDescent="0.25">
      <c r="A35617" t="s">
        <v>33100</v>
      </c>
    </row>
    <row r="35618" spans="1:1" x14ac:dyDescent="0.25">
      <c r="A35618" t="s">
        <v>33101</v>
      </c>
    </row>
    <row r="35619" spans="1:1" x14ac:dyDescent="0.25">
      <c r="A35619" t="s">
        <v>33102</v>
      </c>
    </row>
    <row r="35620" spans="1:1" x14ac:dyDescent="0.25">
      <c r="A35620" t="s">
        <v>33103</v>
      </c>
    </row>
    <row r="35621" spans="1:1" x14ac:dyDescent="0.25">
      <c r="A35621" t="s">
        <v>33104</v>
      </c>
    </row>
    <row r="35622" spans="1:1" x14ac:dyDescent="0.25">
      <c r="A35622" t="s">
        <v>33105</v>
      </c>
    </row>
    <row r="35623" spans="1:1" x14ac:dyDescent="0.25">
      <c r="A35623" t="s">
        <v>33106</v>
      </c>
    </row>
    <row r="35624" spans="1:1" x14ac:dyDescent="0.25">
      <c r="A35624" t="s">
        <v>33107</v>
      </c>
    </row>
    <row r="35625" spans="1:1" x14ac:dyDescent="0.25">
      <c r="A35625" t="s">
        <v>33108</v>
      </c>
    </row>
    <row r="35626" spans="1:1" x14ac:dyDescent="0.25">
      <c r="A35626" t="s">
        <v>33109</v>
      </c>
    </row>
    <row r="35627" spans="1:1" x14ac:dyDescent="0.25">
      <c r="A35627" t="s">
        <v>33110</v>
      </c>
    </row>
    <row r="35628" spans="1:1" x14ac:dyDescent="0.25">
      <c r="A35628" t="s">
        <v>33111</v>
      </c>
    </row>
    <row r="35629" spans="1:1" x14ac:dyDescent="0.25">
      <c r="A35629" t="s">
        <v>33112</v>
      </c>
    </row>
    <row r="35630" spans="1:1" x14ac:dyDescent="0.25">
      <c r="A35630" t="s">
        <v>33113</v>
      </c>
    </row>
    <row r="35631" spans="1:1" x14ac:dyDescent="0.25">
      <c r="A35631" t="s">
        <v>33114</v>
      </c>
    </row>
    <row r="35632" spans="1:1" x14ac:dyDescent="0.25">
      <c r="A35632" t="s">
        <v>29802</v>
      </c>
    </row>
    <row r="35633" spans="1:1" x14ac:dyDescent="0.25">
      <c r="A35633" t="s">
        <v>33115</v>
      </c>
    </row>
    <row r="35634" spans="1:1" x14ac:dyDescent="0.25">
      <c r="A35634" t="s">
        <v>33116</v>
      </c>
    </row>
    <row r="35635" spans="1:1" x14ac:dyDescent="0.25">
      <c r="A35635" t="s">
        <v>33117</v>
      </c>
    </row>
    <row r="35636" spans="1:1" x14ac:dyDescent="0.25">
      <c r="A35636" t="s">
        <v>33118</v>
      </c>
    </row>
    <row r="35637" spans="1:1" x14ac:dyDescent="0.25">
      <c r="A35637" t="s">
        <v>33119</v>
      </c>
    </row>
    <row r="35638" spans="1:1" x14ac:dyDescent="0.25">
      <c r="A35638" t="s">
        <v>33120</v>
      </c>
    </row>
    <row r="35639" spans="1:1" x14ac:dyDescent="0.25">
      <c r="A35639" t="s">
        <v>33121</v>
      </c>
    </row>
    <row r="35640" spans="1:1" x14ac:dyDescent="0.25">
      <c r="A35640" t="s">
        <v>33122</v>
      </c>
    </row>
    <row r="35641" spans="1:1" x14ac:dyDescent="0.25">
      <c r="A35641" t="s">
        <v>33123</v>
      </c>
    </row>
    <row r="35642" spans="1:1" x14ac:dyDescent="0.25">
      <c r="A35642" t="s">
        <v>33124</v>
      </c>
    </row>
    <row r="35643" spans="1:1" x14ac:dyDescent="0.25">
      <c r="A35643" t="s">
        <v>33125</v>
      </c>
    </row>
    <row r="35644" spans="1:1" x14ac:dyDescent="0.25">
      <c r="A35644" t="s">
        <v>33126</v>
      </c>
    </row>
    <row r="35645" spans="1:1" x14ac:dyDescent="0.25">
      <c r="A35645" t="s">
        <v>33127</v>
      </c>
    </row>
    <row r="35646" spans="1:1" x14ac:dyDescent="0.25">
      <c r="A35646" t="s">
        <v>33128</v>
      </c>
    </row>
    <row r="35647" spans="1:1" x14ac:dyDescent="0.25">
      <c r="A35647" t="s">
        <v>33129</v>
      </c>
    </row>
    <row r="35648" spans="1:1" x14ac:dyDescent="0.25">
      <c r="A35648" t="s">
        <v>33130</v>
      </c>
    </row>
    <row r="35649" spans="1:1" x14ac:dyDescent="0.25">
      <c r="A35649" t="s">
        <v>33131</v>
      </c>
    </row>
    <row r="35650" spans="1:1" x14ac:dyDescent="0.25">
      <c r="A35650" t="s">
        <v>33132</v>
      </c>
    </row>
    <row r="35651" spans="1:1" x14ac:dyDescent="0.25">
      <c r="A35651" t="s">
        <v>33133</v>
      </c>
    </row>
    <row r="35652" spans="1:1" x14ac:dyDescent="0.25">
      <c r="A35652" t="s">
        <v>33134</v>
      </c>
    </row>
    <row r="35653" spans="1:1" x14ac:dyDescent="0.25">
      <c r="A35653" t="s">
        <v>33135</v>
      </c>
    </row>
    <row r="35654" spans="1:1" x14ac:dyDescent="0.25">
      <c r="A35654" t="s">
        <v>33136</v>
      </c>
    </row>
    <row r="35655" spans="1:1" x14ac:dyDescent="0.25">
      <c r="A35655" t="s">
        <v>33137</v>
      </c>
    </row>
    <row r="35656" spans="1:1" x14ac:dyDescent="0.25">
      <c r="A35656" t="s">
        <v>33138</v>
      </c>
    </row>
    <row r="35657" spans="1:1" x14ac:dyDescent="0.25">
      <c r="A35657" t="s">
        <v>33139</v>
      </c>
    </row>
    <row r="35658" spans="1:1" x14ac:dyDescent="0.25">
      <c r="A35658" t="s">
        <v>33140</v>
      </c>
    </row>
    <row r="35659" spans="1:1" x14ac:dyDescent="0.25">
      <c r="A35659" t="s">
        <v>33141</v>
      </c>
    </row>
    <row r="35660" spans="1:1" x14ac:dyDescent="0.25">
      <c r="A35660" t="s">
        <v>33142</v>
      </c>
    </row>
    <row r="35661" spans="1:1" x14ac:dyDescent="0.25">
      <c r="A35661" t="s">
        <v>33143</v>
      </c>
    </row>
    <row r="35662" spans="1:1" x14ac:dyDescent="0.25">
      <c r="A35662" t="s">
        <v>33144</v>
      </c>
    </row>
    <row r="35663" spans="1:1" x14ac:dyDescent="0.25">
      <c r="A35663" t="s">
        <v>33145</v>
      </c>
    </row>
    <row r="35664" spans="1:1" x14ac:dyDescent="0.25">
      <c r="A35664" t="s">
        <v>33146</v>
      </c>
    </row>
    <row r="35665" spans="1:1" x14ac:dyDescent="0.25">
      <c r="A35665" t="s">
        <v>33147</v>
      </c>
    </row>
    <row r="35666" spans="1:1" x14ac:dyDescent="0.25">
      <c r="A35666" t="s">
        <v>33148</v>
      </c>
    </row>
    <row r="35667" spans="1:1" x14ac:dyDescent="0.25">
      <c r="A35667" t="s">
        <v>33149</v>
      </c>
    </row>
    <row r="35668" spans="1:1" x14ac:dyDescent="0.25">
      <c r="A35668" t="s">
        <v>33150</v>
      </c>
    </row>
    <row r="35669" spans="1:1" x14ac:dyDescent="0.25">
      <c r="A35669" t="s">
        <v>33151</v>
      </c>
    </row>
    <row r="35670" spans="1:1" x14ac:dyDescent="0.25">
      <c r="A35670" t="s">
        <v>33152</v>
      </c>
    </row>
    <row r="35671" spans="1:1" x14ac:dyDescent="0.25">
      <c r="A35671" t="s">
        <v>33153</v>
      </c>
    </row>
    <row r="35672" spans="1:1" x14ac:dyDescent="0.25">
      <c r="A35672" t="s">
        <v>33154</v>
      </c>
    </row>
    <row r="35673" spans="1:1" x14ac:dyDescent="0.25">
      <c r="A35673" t="s">
        <v>33155</v>
      </c>
    </row>
    <row r="35674" spans="1:1" x14ac:dyDescent="0.25">
      <c r="A35674" t="s">
        <v>33156</v>
      </c>
    </row>
    <row r="35675" spans="1:1" x14ac:dyDescent="0.25">
      <c r="A35675" t="s">
        <v>33157</v>
      </c>
    </row>
    <row r="35676" spans="1:1" x14ac:dyDescent="0.25">
      <c r="A35676" t="s">
        <v>33158</v>
      </c>
    </row>
    <row r="35677" spans="1:1" x14ac:dyDescent="0.25">
      <c r="A35677" t="s">
        <v>33159</v>
      </c>
    </row>
    <row r="35678" spans="1:1" x14ac:dyDescent="0.25">
      <c r="A35678" t="s">
        <v>33160</v>
      </c>
    </row>
    <row r="35679" spans="1:1" x14ac:dyDescent="0.25">
      <c r="A35679" t="s">
        <v>33161</v>
      </c>
    </row>
    <row r="35680" spans="1:1" x14ac:dyDescent="0.25">
      <c r="A35680" t="s">
        <v>33162</v>
      </c>
    </row>
    <row r="35681" spans="1:1" x14ac:dyDescent="0.25">
      <c r="A35681" t="s">
        <v>33163</v>
      </c>
    </row>
    <row r="35682" spans="1:1" x14ac:dyDescent="0.25">
      <c r="A35682" t="s">
        <v>33164</v>
      </c>
    </row>
    <row r="35683" spans="1:1" x14ac:dyDescent="0.25">
      <c r="A35683" t="s">
        <v>33165</v>
      </c>
    </row>
    <row r="35684" spans="1:1" x14ac:dyDescent="0.25">
      <c r="A35684" t="s">
        <v>33166</v>
      </c>
    </row>
    <row r="35685" spans="1:1" x14ac:dyDescent="0.25">
      <c r="A35685" t="s">
        <v>33167</v>
      </c>
    </row>
    <row r="35686" spans="1:1" x14ac:dyDescent="0.25">
      <c r="A35686" t="s">
        <v>28484</v>
      </c>
    </row>
    <row r="35687" spans="1:1" x14ac:dyDescent="0.25">
      <c r="A35687" t="s">
        <v>33168</v>
      </c>
    </row>
    <row r="35688" spans="1:1" x14ac:dyDescent="0.25">
      <c r="A35688" t="s">
        <v>33169</v>
      </c>
    </row>
    <row r="35689" spans="1:1" x14ac:dyDescent="0.25">
      <c r="A35689" t="s">
        <v>33170</v>
      </c>
    </row>
    <row r="35690" spans="1:1" x14ac:dyDescent="0.25">
      <c r="A35690" t="s">
        <v>33171</v>
      </c>
    </row>
    <row r="35691" spans="1:1" x14ac:dyDescent="0.25">
      <c r="A35691" t="s">
        <v>33172</v>
      </c>
    </row>
    <row r="35692" spans="1:1" x14ac:dyDescent="0.25">
      <c r="A35692" t="s">
        <v>33173</v>
      </c>
    </row>
    <row r="35693" spans="1:1" x14ac:dyDescent="0.25">
      <c r="A35693" t="s">
        <v>33174</v>
      </c>
    </row>
    <row r="35694" spans="1:1" x14ac:dyDescent="0.25">
      <c r="A35694" t="s">
        <v>33175</v>
      </c>
    </row>
    <row r="35695" spans="1:1" x14ac:dyDescent="0.25">
      <c r="A35695" t="s">
        <v>33176</v>
      </c>
    </row>
    <row r="35696" spans="1:1" x14ac:dyDescent="0.25">
      <c r="A35696" t="s">
        <v>33177</v>
      </c>
    </row>
    <row r="35697" spans="1:1" x14ac:dyDescent="0.25">
      <c r="A35697" t="s">
        <v>33178</v>
      </c>
    </row>
    <row r="35698" spans="1:1" x14ac:dyDescent="0.25">
      <c r="A35698" t="s">
        <v>33179</v>
      </c>
    </row>
    <row r="35699" spans="1:1" x14ac:dyDescent="0.25">
      <c r="A35699" t="s">
        <v>33180</v>
      </c>
    </row>
    <row r="35700" spans="1:1" x14ac:dyDescent="0.25">
      <c r="A35700" t="s">
        <v>33181</v>
      </c>
    </row>
    <row r="35701" spans="1:1" x14ac:dyDescent="0.25">
      <c r="A35701" t="s">
        <v>28035</v>
      </c>
    </row>
    <row r="35702" spans="1:1" x14ac:dyDescent="0.25">
      <c r="A35702" t="s">
        <v>33182</v>
      </c>
    </row>
    <row r="35703" spans="1:1" x14ac:dyDescent="0.25">
      <c r="A35703" t="s">
        <v>33183</v>
      </c>
    </row>
    <row r="35704" spans="1:1" x14ac:dyDescent="0.25">
      <c r="A35704" t="s">
        <v>33184</v>
      </c>
    </row>
    <row r="35705" spans="1:1" x14ac:dyDescent="0.25">
      <c r="A35705" t="s">
        <v>33185</v>
      </c>
    </row>
    <row r="35706" spans="1:1" x14ac:dyDescent="0.25">
      <c r="A35706" t="s">
        <v>33186</v>
      </c>
    </row>
    <row r="35707" spans="1:1" x14ac:dyDescent="0.25">
      <c r="A35707" t="s">
        <v>33187</v>
      </c>
    </row>
    <row r="35708" spans="1:1" x14ac:dyDescent="0.25">
      <c r="A35708" t="s">
        <v>33188</v>
      </c>
    </row>
    <row r="35709" spans="1:1" x14ac:dyDescent="0.25">
      <c r="A35709" t="s">
        <v>33189</v>
      </c>
    </row>
    <row r="35710" spans="1:1" x14ac:dyDescent="0.25">
      <c r="A35710" t="s">
        <v>33190</v>
      </c>
    </row>
    <row r="35711" spans="1:1" x14ac:dyDescent="0.25">
      <c r="A35711" t="s">
        <v>33191</v>
      </c>
    </row>
    <row r="35712" spans="1:1" x14ac:dyDescent="0.25">
      <c r="A35712" t="s">
        <v>33192</v>
      </c>
    </row>
    <row r="35713" spans="1:1" x14ac:dyDescent="0.25">
      <c r="A35713" t="s">
        <v>33193</v>
      </c>
    </row>
    <row r="35714" spans="1:1" x14ac:dyDescent="0.25">
      <c r="A35714" t="s">
        <v>33194</v>
      </c>
    </row>
    <row r="35715" spans="1:1" x14ac:dyDescent="0.25">
      <c r="A35715" t="s">
        <v>33195</v>
      </c>
    </row>
    <row r="35716" spans="1:1" x14ac:dyDescent="0.25">
      <c r="A35716" t="s">
        <v>33196</v>
      </c>
    </row>
    <row r="35717" spans="1:1" x14ac:dyDescent="0.25">
      <c r="A35717" t="s">
        <v>33197</v>
      </c>
    </row>
    <row r="35718" spans="1:1" x14ac:dyDescent="0.25">
      <c r="A35718" t="s">
        <v>33198</v>
      </c>
    </row>
    <row r="35719" spans="1:1" x14ac:dyDescent="0.25">
      <c r="A35719" t="s">
        <v>33199</v>
      </c>
    </row>
    <row r="35720" spans="1:1" x14ac:dyDescent="0.25">
      <c r="A35720" t="s">
        <v>33200</v>
      </c>
    </row>
    <row r="35721" spans="1:1" x14ac:dyDescent="0.25">
      <c r="A35721" t="s">
        <v>33201</v>
      </c>
    </row>
    <row r="35722" spans="1:1" x14ac:dyDescent="0.25">
      <c r="A35722" t="s">
        <v>33202</v>
      </c>
    </row>
    <row r="35723" spans="1:1" x14ac:dyDescent="0.25">
      <c r="A35723" t="s">
        <v>33203</v>
      </c>
    </row>
    <row r="35724" spans="1:1" x14ac:dyDescent="0.25">
      <c r="A35724" t="s">
        <v>33204</v>
      </c>
    </row>
    <row r="35725" spans="1:1" x14ac:dyDescent="0.25">
      <c r="A35725" t="s">
        <v>33205</v>
      </c>
    </row>
    <row r="35726" spans="1:1" x14ac:dyDescent="0.25">
      <c r="A35726" t="s">
        <v>33206</v>
      </c>
    </row>
    <row r="35727" spans="1:1" x14ac:dyDescent="0.25">
      <c r="A35727" t="s">
        <v>33207</v>
      </c>
    </row>
    <row r="35728" spans="1:1" x14ac:dyDescent="0.25">
      <c r="A35728" t="s">
        <v>33208</v>
      </c>
    </row>
    <row r="35729" spans="1:1" x14ac:dyDescent="0.25">
      <c r="A35729" t="s">
        <v>33209</v>
      </c>
    </row>
    <row r="35730" spans="1:1" x14ac:dyDescent="0.25">
      <c r="A35730" t="s">
        <v>33210</v>
      </c>
    </row>
    <row r="35731" spans="1:1" x14ac:dyDescent="0.25">
      <c r="A35731" t="s">
        <v>31116</v>
      </c>
    </row>
    <row r="35732" spans="1:1" x14ac:dyDescent="0.25">
      <c r="A35732" t="s">
        <v>33211</v>
      </c>
    </row>
    <row r="35733" spans="1:1" x14ac:dyDescent="0.25">
      <c r="A35733" t="s">
        <v>33212</v>
      </c>
    </row>
    <row r="35734" spans="1:1" x14ac:dyDescent="0.25">
      <c r="A35734" t="s">
        <v>33213</v>
      </c>
    </row>
    <row r="35735" spans="1:1" x14ac:dyDescent="0.25">
      <c r="A35735" t="s">
        <v>33214</v>
      </c>
    </row>
    <row r="35736" spans="1:1" x14ac:dyDescent="0.25">
      <c r="A35736" t="s">
        <v>31202</v>
      </c>
    </row>
    <row r="35737" spans="1:1" x14ac:dyDescent="0.25">
      <c r="A35737" t="s">
        <v>33215</v>
      </c>
    </row>
    <row r="35738" spans="1:1" x14ac:dyDescent="0.25">
      <c r="A35738" t="s">
        <v>33216</v>
      </c>
    </row>
    <row r="35739" spans="1:1" x14ac:dyDescent="0.25">
      <c r="A35739" t="s">
        <v>33217</v>
      </c>
    </row>
    <row r="35740" spans="1:1" x14ac:dyDescent="0.25">
      <c r="A35740" t="s">
        <v>33218</v>
      </c>
    </row>
    <row r="35741" spans="1:1" x14ac:dyDescent="0.25">
      <c r="A35741" t="s">
        <v>33219</v>
      </c>
    </row>
    <row r="35742" spans="1:1" x14ac:dyDescent="0.25">
      <c r="A35742" t="s">
        <v>33220</v>
      </c>
    </row>
    <row r="35743" spans="1:1" x14ac:dyDescent="0.25">
      <c r="A35743" t="s">
        <v>33221</v>
      </c>
    </row>
    <row r="35744" spans="1:1" x14ac:dyDescent="0.25">
      <c r="A35744" t="s">
        <v>33222</v>
      </c>
    </row>
    <row r="35745" spans="1:1" x14ac:dyDescent="0.25">
      <c r="A35745" t="s">
        <v>33223</v>
      </c>
    </row>
    <row r="35746" spans="1:1" x14ac:dyDescent="0.25">
      <c r="A35746" t="s">
        <v>31275</v>
      </c>
    </row>
    <row r="35747" spans="1:1" x14ac:dyDescent="0.25">
      <c r="A35747" t="s">
        <v>33224</v>
      </c>
    </row>
    <row r="35748" spans="1:1" x14ac:dyDescent="0.25">
      <c r="A35748" t="s">
        <v>33225</v>
      </c>
    </row>
    <row r="35749" spans="1:1" x14ac:dyDescent="0.25">
      <c r="A35749" t="s">
        <v>33226</v>
      </c>
    </row>
    <row r="35750" spans="1:1" x14ac:dyDescent="0.25">
      <c r="A35750" t="s">
        <v>33227</v>
      </c>
    </row>
    <row r="35751" spans="1:1" x14ac:dyDescent="0.25">
      <c r="A35751" t="s">
        <v>33228</v>
      </c>
    </row>
    <row r="35752" spans="1:1" x14ac:dyDescent="0.25">
      <c r="A35752" t="s">
        <v>33229</v>
      </c>
    </row>
    <row r="35753" spans="1:1" x14ac:dyDescent="0.25">
      <c r="A35753" t="s">
        <v>29422</v>
      </c>
    </row>
    <row r="35754" spans="1:1" x14ac:dyDescent="0.25">
      <c r="A35754" t="s">
        <v>33230</v>
      </c>
    </row>
    <row r="35755" spans="1:1" x14ac:dyDescent="0.25">
      <c r="A35755" t="s">
        <v>33231</v>
      </c>
    </row>
    <row r="35756" spans="1:1" x14ac:dyDescent="0.25">
      <c r="A35756" t="s">
        <v>33232</v>
      </c>
    </row>
    <row r="35757" spans="1:1" x14ac:dyDescent="0.25">
      <c r="A35757" t="s">
        <v>33233</v>
      </c>
    </row>
    <row r="35758" spans="1:1" x14ac:dyDescent="0.25">
      <c r="A35758" t="s">
        <v>33234</v>
      </c>
    </row>
    <row r="35759" spans="1:1" x14ac:dyDescent="0.25">
      <c r="A35759" t="s">
        <v>33235</v>
      </c>
    </row>
    <row r="35760" spans="1:1" x14ac:dyDescent="0.25">
      <c r="A35760" t="s">
        <v>33236</v>
      </c>
    </row>
    <row r="35761" spans="1:1" x14ac:dyDescent="0.25">
      <c r="A35761" t="s">
        <v>33237</v>
      </c>
    </row>
    <row r="35762" spans="1:1" x14ac:dyDescent="0.25">
      <c r="A35762" t="s">
        <v>33238</v>
      </c>
    </row>
    <row r="35763" spans="1:1" x14ac:dyDescent="0.25">
      <c r="A35763" t="s">
        <v>33239</v>
      </c>
    </row>
    <row r="35764" spans="1:1" x14ac:dyDescent="0.25">
      <c r="A35764" t="s">
        <v>33240</v>
      </c>
    </row>
    <row r="35765" spans="1:1" x14ac:dyDescent="0.25">
      <c r="A35765" t="s">
        <v>33241</v>
      </c>
    </row>
    <row r="35766" spans="1:1" x14ac:dyDescent="0.25">
      <c r="A35766" t="s">
        <v>33242</v>
      </c>
    </row>
    <row r="35767" spans="1:1" x14ac:dyDescent="0.25">
      <c r="A35767" t="s">
        <v>33243</v>
      </c>
    </row>
    <row r="35768" spans="1:1" x14ac:dyDescent="0.25">
      <c r="A35768" t="s">
        <v>33244</v>
      </c>
    </row>
    <row r="35769" spans="1:1" x14ac:dyDescent="0.25">
      <c r="A35769" t="s">
        <v>33245</v>
      </c>
    </row>
    <row r="35770" spans="1:1" x14ac:dyDescent="0.25">
      <c r="A35770" t="s">
        <v>33246</v>
      </c>
    </row>
    <row r="35771" spans="1:1" x14ac:dyDescent="0.25">
      <c r="A35771" t="s">
        <v>33247</v>
      </c>
    </row>
    <row r="35772" spans="1:1" x14ac:dyDescent="0.25">
      <c r="A35772" t="s">
        <v>33248</v>
      </c>
    </row>
    <row r="35773" spans="1:1" x14ac:dyDescent="0.25">
      <c r="A35773" t="s">
        <v>33249</v>
      </c>
    </row>
    <row r="35774" spans="1:1" x14ac:dyDescent="0.25">
      <c r="A35774" t="s">
        <v>33250</v>
      </c>
    </row>
    <row r="35775" spans="1:1" x14ac:dyDescent="0.25">
      <c r="A35775" t="s">
        <v>33251</v>
      </c>
    </row>
    <row r="35776" spans="1:1" x14ac:dyDescent="0.25">
      <c r="A35776" t="s">
        <v>33252</v>
      </c>
    </row>
    <row r="35777" spans="1:1" x14ac:dyDescent="0.25">
      <c r="A35777" t="s">
        <v>33253</v>
      </c>
    </row>
    <row r="35778" spans="1:1" x14ac:dyDescent="0.25">
      <c r="A35778" t="s">
        <v>33254</v>
      </c>
    </row>
    <row r="35779" spans="1:1" x14ac:dyDescent="0.25">
      <c r="A35779" t="s">
        <v>33255</v>
      </c>
    </row>
    <row r="35780" spans="1:1" x14ac:dyDescent="0.25">
      <c r="A35780" t="s">
        <v>33256</v>
      </c>
    </row>
    <row r="35781" spans="1:1" x14ac:dyDescent="0.25">
      <c r="A35781" t="s">
        <v>33257</v>
      </c>
    </row>
    <row r="35782" spans="1:1" x14ac:dyDescent="0.25">
      <c r="A35782" t="s">
        <v>33258</v>
      </c>
    </row>
    <row r="35783" spans="1:1" x14ac:dyDescent="0.25">
      <c r="A35783" t="s">
        <v>33259</v>
      </c>
    </row>
    <row r="35784" spans="1:1" x14ac:dyDescent="0.25">
      <c r="A35784" t="s">
        <v>33260</v>
      </c>
    </row>
    <row r="35785" spans="1:1" x14ac:dyDescent="0.25">
      <c r="A35785" t="s">
        <v>33261</v>
      </c>
    </row>
    <row r="35786" spans="1:1" x14ac:dyDescent="0.25">
      <c r="A35786" t="s">
        <v>33262</v>
      </c>
    </row>
    <row r="35787" spans="1:1" x14ac:dyDescent="0.25">
      <c r="A35787" t="s">
        <v>33263</v>
      </c>
    </row>
    <row r="35788" spans="1:1" x14ac:dyDescent="0.25">
      <c r="A35788" t="s">
        <v>33264</v>
      </c>
    </row>
    <row r="35789" spans="1:1" x14ac:dyDescent="0.25">
      <c r="A35789" t="s">
        <v>33265</v>
      </c>
    </row>
    <row r="35790" spans="1:1" x14ac:dyDescent="0.25">
      <c r="A35790" t="s">
        <v>33266</v>
      </c>
    </row>
    <row r="35791" spans="1:1" x14ac:dyDescent="0.25">
      <c r="A35791" t="s">
        <v>33267</v>
      </c>
    </row>
    <row r="35792" spans="1:1" x14ac:dyDescent="0.25">
      <c r="A35792" t="s">
        <v>33268</v>
      </c>
    </row>
    <row r="35793" spans="1:1" x14ac:dyDescent="0.25">
      <c r="A35793" t="s">
        <v>33269</v>
      </c>
    </row>
    <row r="35794" spans="1:1" x14ac:dyDescent="0.25">
      <c r="A35794" t="s">
        <v>33270</v>
      </c>
    </row>
    <row r="35795" spans="1:1" x14ac:dyDescent="0.25">
      <c r="A35795" t="s">
        <v>33271</v>
      </c>
    </row>
    <row r="35796" spans="1:1" x14ac:dyDescent="0.25">
      <c r="A35796" t="s">
        <v>33272</v>
      </c>
    </row>
    <row r="35797" spans="1:1" x14ac:dyDescent="0.25">
      <c r="A35797" t="s">
        <v>33273</v>
      </c>
    </row>
    <row r="35798" spans="1:1" x14ac:dyDescent="0.25">
      <c r="A35798" t="s">
        <v>33274</v>
      </c>
    </row>
    <row r="35799" spans="1:1" x14ac:dyDescent="0.25">
      <c r="A35799" t="s">
        <v>33275</v>
      </c>
    </row>
    <row r="35800" spans="1:1" x14ac:dyDescent="0.25">
      <c r="A35800" t="s">
        <v>33276</v>
      </c>
    </row>
    <row r="35801" spans="1:1" x14ac:dyDescent="0.25">
      <c r="A35801" t="s">
        <v>33277</v>
      </c>
    </row>
    <row r="35802" spans="1:1" x14ac:dyDescent="0.25">
      <c r="A35802" t="s">
        <v>33278</v>
      </c>
    </row>
    <row r="35803" spans="1:1" x14ac:dyDescent="0.25">
      <c r="A35803" t="s">
        <v>33279</v>
      </c>
    </row>
    <row r="35804" spans="1:1" x14ac:dyDescent="0.25">
      <c r="A35804" t="s">
        <v>33280</v>
      </c>
    </row>
    <row r="35805" spans="1:1" x14ac:dyDescent="0.25">
      <c r="A35805" t="s">
        <v>33281</v>
      </c>
    </row>
    <row r="35806" spans="1:1" x14ac:dyDescent="0.25">
      <c r="A35806" t="s">
        <v>33282</v>
      </c>
    </row>
    <row r="35807" spans="1:1" x14ac:dyDescent="0.25">
      <c r="A35807" t="s">
        <v>33283</v>
      </c>
    </row>
    <row r="35808" spans="1:1" x14ac:dyDescent="0.25">
      <c r="A35808" t="s">
        <v>33284</v>
      </c>
    </row>
    <row r="35809" spans="1:1" x14ac:dyDescent="0.25">
      <c r="A35809" t="s">
        <v>33285</v>
      </c>
    </row>
    <row r="35810" spans="1:1" x14ac:dyDescent="0.25">
      <c r="A35810" t="s">
        <v>33286</v>
      </c>
    </row>
    <row r="35811" spans="1:1" x14ac:dyDescent="0.25">
      <c r="A35811" t="s">
        <v>33287</v>
      </c>
    </row>
    <row r="35812" spans="1:1" x14ac:dyDescent="0.25">
      <c r="A35812" t="s">
        <v>33288</v>
      </c>
    </row>
    <row r="35813" spans="1:1" x14ac:dyDescent="0.25">
      <c r="A35813" t="s">
        <v>33289</v>
      </c>
    </row>
    <row r="35814" spans="1:1" x14ac:dyDescent="0.25">
      <c r="A35814" t="s">
        <v>33290</v>
      </c>
    </row>
    <row r="35815" spans="1:1" x14ac:dyDescent="0.25">
      <c r="A35815" t="s">
        <v>33291</v>
      </c>
    </row>
    <row r="35816" spans="1:1" x14ac:dyDescent="0.25">
      <c r="A35816" t="s">
        <v>33292</v>
      </c>
    </row>
    <row r="35817" spans="1:1" x14ac:dyDescent="0.25">
      <c r="A35817" t="s">
        <v>33293</v>
      </c>
    </row>
    <row r="35818" spans="1:1" x14ac:dyDescent="0.25">
      <c r="A35818" t="s">
        <v>33294</v>
      </c>
    </row>
    <row r="35819" spans="1:1" x14ac:dyDescent="0.25">
      <c r="A35819" t="s">
        <v>33295</v>
      </c>
    </row>
    <row r="35820" spans="1:1" x14ac:dyDescent="0.25">
      <c r="A35820" t="s">
        <v>33296</v>
      </c>
    </row>
    <row r="35821" spans="1:1" x14ac:dyDescent="0.25">
      <c r="A35821" t="s">
        <v>33297</v>
      </c>
    </row>
    <row r="35822" spans="1:1" x14ac:dyDescent="0.25">
      <c r="A35822" t="s">
        <v>33298</v>
      </c>
    </row>
    <row r="35823" spans="1:1" x14ac:dyDescent="0.25">
      <c r="A35823" t="s">
        <v>33299</v>
      </c>
    </row>
    <row r="35824" spans="1:1" x14ac:dyDescent="0.25">
      <c r="A35824" t="s">
        <v>33300</v>
      </c>
    </row>
    <row r="35825" spans="1:1" x14ac:dyDescent="0.25">
      <c r="A35825" t="s">
        <v>33301</v>
      </c>
    </row>
    <row r="35826" spans="1:1" x14ac:dyDescent="0.25">
      <c r="A35826" t="s">
        <v>33302</v>
      </c>
    </row>
    <row r="35827" spans="1:1" x14ac:dyDescent="0.25">
      <c r="A35827" t="s">
        <v>33303</v>
      </c>
    </row>
    <row r="35828" spans="1:1" x14ac:dyDescent="0.25">
      <c r="A35828" t="s">
        <v>33304</v>
      </c>
    </row>
    <row r="35829" spans="1:1" x14ac:dyDescent="0.25">
      <c r="A35829" t="s">
        <v>33305</v>
      </c>
    </row>
    <row r="35830" spans="1:1" x14ac:dyDescent="0.25">
      <c r="A35830" t="s">
        <v>33306</v>
      </c>
    </row>
    <row r="35831" spans="1:1" x14ac:dyDescent="0.25">
      <c r="A35831" t="s">
        <v>33307</v>
      </c>
    </row>
    <row r="35832" spans="1:1" x14ac:dyDescent="0.25">
      <c r="A35832" t="s">
        <v>33308</v>
      </c>
    </row>
    <row r="35833" spans="1:1" x14ac:dyDescent="0.25">
      <c r="A35833" t="s">
        <v>33309</v>
      </c>
    </row>
    <row r="35834" spans="1:1" x14ac:dyDescent="0.25">
      <c r="A35834" t="s">
        <v>33310</v>
      </c>
    </row>
    <row r="35835" spans="1:1" x14ac:dyDescent="0.25">
      <c r="A35835" t="s">
        <v>31727</v>
      </c>
    </row>
    <row r="35836" spans="1:1" x14ac:dyDescent="0.25">
      <c r="A35836" t="s">
        <v>33311</v>
      </c>
    </row>
    <row r="35837" spans="1:1" x14ac:dyDescent="0.25">
      <c r="A35837" t="s">
        <v>33312</v>
      </c>
    </row>
    <row r="35838" spans="1:1" x14ac:dyDescent="0.25">
      <c r="A35838" t="s">
        <v>33313</v>
      </c>
    </row>
    <row r="35839" spans="1:1" x14ac:dyDescent="0.25">
      <c r="A35839" t="s">
        <v>33314</v>
      </c>
    </row>
    <row r="35840" spans="1:1" x14ac:dyDescent="0.25">
      <c r="A35840" t="s">
        <v>33315</v>
      </c>
    </row>
    <row r="35841" spans="1:1" x14ac:dyDescent="0.25">
      <c r="A35841" t="s">
        <v>33316</v>
      </c>
    </row>
    <row r="35842" spans="1:1" x14ac:dyDescent="0.25">
      <c r="A35842" t="s">
        <v>33317</v>
      </c>
    </row>
    <row r="35843" spans="1:1" x14ac:dyDescent="0.25">
      <c r="A35843" t="s">
        <v>33318</v>
      </c>
    </row>
    <row r="35844" spans="1:1" x14ac:dyDescent="0.25">
      <c r="A35844" t="s">
        <v>33319</v>
      </c>
    </row>
    <row r="35845" spans="1:1" x14ac:dyDescent="0.25">
      <c r="A35845" t="s">
        <v>33320</v>
      </c>
    </row>
    <row r="35846" spans="1:1" x14ac:dyDescent="0.25">
      <c r="A35846" t="s">
        <v>33321</v>
      </c>
    </row>
    <row r="35847" spans="1:1" x14ac:dyDescent="0.25">
      <c r="A35847" t="s">
        <v>33322</v>
      </c>
    </row>
    <row r="35848" spans="1:1" x14ac:dyDescent="0.25">
      <c r="A35848" t="s">
        <v>33323</v>
      </c>
    </row>
    <row r="35849" spans="1:1" x14ac:dyDescent="0.25">
      <c r="A35849" t="s">
        <v>33324</v>
      </c>
    </row>
    <row r="35850" spans="1:1" x14ac:dyDescent="0.25">
      <c r="A35850" t="s">
        <v>33325</v>
      </c>
    </row>
    <row r="35851" spans="1:1" x14ac:dyDescent="0.25">
      <c r="A35851" t="s">
        <v>33326</v>
      </c>
    </row>
    <row r="35852" spans="1:1" x14ac:dyDescent="0.25">
      <c r="A35852" t="s">
        <v>33327</v>
      </c>
    </row>
    <row r="35853" spans="1:1" x14ac:dyDescent="0.25">
      <c r="A35853" t="s">
        <v>33328</v>
      </c>
    </row>
    <row r="35854" spans="1:1" x14ac:dyDescent="0.25">
      <c r="A35854" t="s">
        <v>31304</v>
      </c>
    </row>
    <row r="35855" spans="1:1" x14ac:dyDescent="0.25">
      <c r="A35855" t="s">
        <v>33329</v>
      </c>
    </row>
    <row r="35856" spans="1:1" x14ac:dyDescent="0.25">
      <c r="A35856" t="s">
        <v>33330</v>
      </c>
    </row>
    <row r="35857" spans="1:1" x14ac:dyDescent="0.25">
      <c r="A35857" t="s">
        <v>33331</v>
      </c>
    </row>
    <row r="35858" spans="1:1" x14ac:dyDescent="0.25">
      <c r="A35858" t="s">
        <v>33332</v>
      </c>
    </row>
    <row r="35859" spans="1:1" x14ac:dyDescent="0.25">
      <c r="A35859" t="s">
        <v>33333</v>
      </c>
    </row>
    <row r="35860" spans="1:1" x14ac:dyDescent="0.25">
      <c r="A35860" t="s">
        <v>33334</v>
      </c>
    </row>
    <row r="35861" spans="1:1" x14ac:dyDescent="0.25">
      <c r="A35861" t="s">
        <v>31276</v>
      </c>
    </row>
    <row r="35862" spans="1:1" x14ac:dyDescent="0.25">
      <c r="A35862" t="s">
        <v>33335</v>
      </c>
    </row>
    <row r="35863" spans="1:1" x14ac:dyDescent="0.25">
      <c r="A35863" t="s">
        <v>33336</v>
      </c>
    </row>
    <row r="35864" spans="1:1" x14ac:dyDescent="0.25">
      <c r="A35864" t="s">
        <v>33337</v>
      </c>
    </row>
    <row r="35865" spans="1:1" x14ac:dyDescent="0.25">
      <c r="A35865" t="s">
        <v>33338</v>
      </c>
    </row>
    <row r="35866" spans="1:1" x14ac:dyDescent="0.25">
      <c r="A35866" t="s">
        <v>33339</v>
      </c>
    </row>
    <row r="35867" spans="1:1" x14ac:dyDescent="0.25">
      <c r="A35867" t="s">
        <v>33340</v>
      </c>
    </row>
    <row r="35868" spans="1:1" x14ac:dyDescent="0.25">
      <c r="A35868" t="s">
        <v>33341</v>
      </c>
    </row>
    <row r="35869" spans="1:1" x14ac:dyDescent="0.25">
      <c r="A35869" t="s">
        <v>33342</v>
      </c>
    </row>
    <row r="35870" spans="1:1" x14ac:dyDescent="0.25">
      <c r="A35870" t="s">
        <v>33343</v>
      </c>
    </row>
    <row r="35871" spans="1:1" x14ac:dyDescent="0.25">
      <c r="A35871" t="s">
        <v>33344</v>
      </c>
    </row>
    <row r="35872" spans="1:1" x14ac:dyDescent="0.25">
      <c r="A35872" t="s">
        <v>24085</v>
      </c>
    </row>
    <row r="35873" spans="1:1" x14ac:dyDescent="0.25">
      <c r="A35873" t="s">
        <v>33345</v>
      </c>
    </row>
    <row r="35874" spans="1:1" x14ac:dyDescent="0.25">
      <c r="A35874" t="s">
        <v>33346</v>
      </c>
    </row>
    <row r="35875" spans="1:1" x14ac:dyDescent="0.25">
      <c r="A35875" t="s">
        <v>33347</v>
      </c>
    </row>
    <row r="35876" spans="1:1" x14ac:dyDescent="0.25">
      <c r="A35876" t="s">
        <v>33348</v>
      </c>
    </row>
    <row r="35877" spans="1:1" x14ac:dyDescent="0.25">
      <c r="A35877" t="s">
        <v>33349</v>
      </c>
    </row>
    <row r="35878" spans="1:1" x14ac:dyDescent="0.25">
      <c r="A35878" t="s">
        <v>33350</v>
      </c>
    </row>
    <row r="35879" spans="1:1" x14ac:dyDescent="0.25">
      <c r="A35879" t="s">
        <v>33351</v>
      </c>
    </row>
    <row r="35880" spans="1:1" x14ac:dyDescent="0.25">
      <c r="A35880" t="s">
        <v>33352</v>
      </c>
    </row>
    <row r="35881" spans="1:1" x14ac:dyDescent="0.25">
      <c r="A35881" t="s">
        <v>33353</v>
      </c>
    </row>
    <row r="35882" spans="1:1" x14ac:dyDescent="0.25">
      <c r="A35882" t="s">
        <v>33354</v>
      </c>
    </row>
    <row r="35883" spans="1:1" x14ac:dyDescent="0.25">
      <c r="A35883" t="s">
        <v>33355</v>
      </c>
    </row>
    <row r="35884" spans="1:1" x14ac:dyDescent="0.25">
      <c r="A35884" t="s">
        <v>33356</v>
      </c>
    </row>
    <row r="35885" spans="1:1" x14ac:dyDescent="0.25">
      <c r="A35885" t="s">
        <v>33357</v>
      </c>
    </row>
    <row r="35886" spans="1:1" x14ac:dyDescent="0.25">
      <c r="A35886" t="s">
        <v>33358</v>
      </c>
    </row>
    <row r="35887" spans="1:1" x14ac:dyDescent="0.25">
      <c r="A35887" t="s">
        <v>33359</v>
      </c>
    </row>
    <row r="35888" spans="1:1" x14ac:dyDescent="0.25">
      <c r="A35888" t="s">
        <v>33360</v>
      </c>
    </row>
    <row r="35889" spans="1:1" x14ac:dyDescent="0.25">
      <c r="A35889" t="s">
        <v>33361</v>
      </c>
    </row>
    <row r="35890" spans="1:1" x14ac:dyDescent="0.25">
      <c r="A35890" t="s">
        <v>33362</v>
      </c>
    </row>
    <row r="35891" spans="1:1" x14ac:dyDescent="0.25">
      <c r="A35891" t="s">
        <v>33363</v>
      </c>
    </row>
    <row r="35892" spans="1:1" x14ac:dyDescent="0.25">
      <c r="A35892" t="s">
        <v>33364</v>
      </c>
    </row>
    <row r="35893" spans="1:1" x14ac:dyDescent="0.25">
      <c r="A35893" t="s">
        <v>33365</v>
      </c>
    </row>
    <row r="35894" spans="1:1" x14ac:dyDescent="0.25">
      <c r="A35894" t="s">
        <v>33366</v>
      </c>
    </row>
    <row r="35895" spans="1:1" x14ac:dyDescent="0.25">
      <c r="A35895" t="s">
        <v>33367</v>
      </c>
    </row>
    <row r="35896" spans="1:1" x14ac:dyDescent="0.25">
      <c r="A35896" t="s">
        <v>33368</v>
      </c>
    </row>
    <row r="35897" spans="1:1" x14ac:dyDescent="0.25">
      <c r="A35897" t="s">
        <v>33369</v>
      </c>
    </row>
    <row r="35898" spans="1:1" x14ac:dyDescent="0.25">
      <c r="A35898" t="s">
        <v>33370</v>
      </c>
    </row>
    <row r="35899" spans="1:1" x14ac:dyDescent="0.25">
      <c r="A35899" t="s">
        <v>33371</v>
      </c>
    </row>
    <row r="35900" spans="1:1" x14ac:dyDescent="0.25">
      <c r="A35900" t="s">
        <v>33372</v>
      </c>
    </row>
    <row r="35901" spans="1:1" x14ac:dyDescent="0.25">
      <c r="A35901" t="s">
        <v>33373</v>
      </c>
    </row>
    <row r="35902" spans="1:1" x14ac:dyDescent="0.25">
      <c r="A35902" t="s">
        <v>33374</v>
      </c>
    </row>
    <row r="35903" spans="1:1" x14ac:dyDescent="0.25">
      <c r="A35903" t="s">
        <v>33375</v>
      </c>
    </row>
    <row r="35904" spans="1:1" x14ac:dyDescent="0.25">
      <c r="A35904" t="s">
        <v>29194</v>
      </c>
    </row>
    <row r="35905" spans="1:1" x14ac:dyDescent="0.25">
      <c r="A35905" t="s">
        <v>33376</v>
      </c>
    </row>
    <row r="35906" spans="1:1" x14ac:dyDescent="0.25">
      <c r="A35906" t="s">
        <v>33377</v>
      </c>
    </row>
    <row r="35907" spans="1:1" x14ac:dyDescent="0.25">
      <c r="A35907" t="s">
        <v>33378</v>
      </c>
    </row>
    <row r="35908" spans="1:1" x14ac:dyDescent="0.25">
      <c r="A35908" t="s">
        <v>33379</v>
      </c>
    </row>
    <row r="35909" spans="1:1" x14ac:dyDescent="0.25">
      <c r="A35909" t="s">
        <v>33380</v>
      </c>
    </row>
    <row r="35910" spans="1:1" x14ac:dyDescent="0.25">
      <c r="A35910" t="s">
        <v>33381</v>
      </c>
    </row>
    <row r="35911" spans="1:1" x14ac:dyDescent="0.25">
      <c r="A35911" t="s">
        <v>33382</v>
      </c>
    </row>
    <row r="35912" spans="1:1" x14ac:dyDescent="0.25">
      <c r="A35912" t="s">
        <v>33383</v>
      </c>
    </row>
    <row r="35913" spans="1:1" x14ac:dyDescent="0.25">
      <c r="A35913" t="s">
        <v>29188</v>
      </c>
    </row>
    <row r="35914" spans="1:1" x14ac:dyDescent="0.25">
      <c r="A35914" t="s">
        <v>33384</v>
      </c>
    </row>
    <row r="35915" spans="1:1" x14ac:dyDescent="0.25">
      <c r="A35915" t="s">
        <v>33385</v>
      </c>
    </row>
    <row r="35916" spans="1:1" x14ac:dyDescent="0.25">
      <c r="A35916" t="s">
        <v>33386</v>
      </c>
    </row>
    <row r="35917" spans="1:1" x14ac:dyDescent="0.25">
      <c r="A35917" t="s">
        <v>33387</v>
      </c>
    </row>
    <row r="35918" spans="1:1" x14ac:dyDescent="0.25">
      <c r="A35918" t="s">
        <v>33388</v>
      </c>
    </row>
    <row r="35919" spans="1:1" x14ac:dyDescent="0.25">
      <c r="A35919" t="s">
        <v>33389</v>
      </c>
    </row>
    <row r="35920" spans="1:1" x14ac:dyDescent="0.25">
      <c r="A35920" t="s">
        <v>33390</v>
      </c>
    </row>
    <row r="35921" spans="1:1" x14ac:dyDescent="0.25">
      <c r="A35921" t="s">
        <v>33391</v>
      </c>
    </row>
    <row r="35922" spans="1:1" x14ac:dyDescent="0.25">
      <c r="A35922" t="s">
        <v>33392</v>
      </c>
    </row>
    <row r="35923" spans="1:1" x14ac:dyDescent="0.25">
      <c r="A35923" t="s">
        <v>33393</v>
      </c>
    </row>
    <row r="35924" spans="1:1" x14ac:dyDescent="0.25">
      <c r="A35924" t="s">
        <v>33394</v>
      </c>
    </row>
    <row r="35925" spans="1:1" x14ac:dyDescent="0.25">
      <c r="A35925" t="s">
        <v>33395</v>
      </c>
    </row>
    <row r="35926" spans="1:1" x14ac:dyDescent="0.25">
      <c r="A35926" t="s">
        <v>33396</v>
      </c>
    </row>
    <row r="35927" spans="1:1" x14ac:dyDescent="0.25">
      <c r="A35927" t="s">
        <v>33397</v>
      </c>
    </row>
    <row r="35928" spans="1:1" x14ac:dyDescent="0.25">
      <c r="A35928" t="s">
        <v>33398</v>
      </c>
    </row>
    <row r="35929" spans="1:1" x14ac:dyDescent="0.25">
      <c r="A35929" t="s">
        <v>33399</v>
      </c>
    </row>
    <row r="35930" spans="1:1" x14ac:dyDescent="0.25">
      <c r="A35930" t="s">
        <v>33400</v>
      </c>
    </row>
    <row r="35931" spans="1:1" x14ac:dyDescent="0.25">
      <c r="A35931" t="s">
        <v>33401</v>
      </c>
    </row>
    <row r="35932" spans="1:1" x14ac:dyDescent="0.25">
      <c r="A35932" t="s">
        <v>33402</v>
      </c>
    </row>
    <row r="35933" spans="1:1" x14ac:dyDescent="0.25">
      <c r="A35933" t="s">
        <v>33403</v>
      </c>
    </row>
    <row r="35934" spans="1:1" x14ac:dyDescent="0.25">
      <c r="A35934" t="s">
        <v>33404</v>
      </c>
    </row>
    <row r="35935" spans="1:1" x14ac:dyDescent="0.25">
      <c r="A35935" t="s">
        <v>33405</v>
      </c>
    </row>
    <row r="35936" spans="1:1" x14ac:dyDescent="0.25">
      <c r="A35936" t="s">
        <v>33406</v>
      </c>
    </row>
    <row r="35937" spans="1:1" x14ac:dyDescent="0.25">
      <c r="A35937" t="s">
        <v>33407</v>
      </c>
    </row>
    <row r="35938" spans="1:1" x14ac:dyDescent="0.25">
      <c r="A35938" t="s">
        <v>33408</v>
      </c>
    </row>
    <row r="35939" spans="1:1" x14ac:dyDescent="0.25">
      <c r="A35939" t="s">
        <v>33409</v>
      </c>
    </row>
    <row r="35940" spans="1:1" x14ac:dyDescent="0.25">
      <c r="A35940" t="s">
        <v>33410</v>
      </c>
    </row>
    <row r="35941" spans="1:1" x14ac:dyDescent="0.25">
      <c r="A35941" t="s">
        <v>33411</v>
      </c>
    </row>
    <row r="35942" spans="1:1" x14ac:dyDescent="0.25">
      <c r="A35942" t="s">
        <v>33412</v>
      </c>
    </row>
    <row r="35943" spans="1:1" x14ac:dyDescent="0.25">
      <c r="A35943" t="s">
        <v>33413</v>
      </c>
    </row>
    <row r="35944" spans="1:1" x14ac:dyDescent="0.25">
      <c r="A35944" t="s">
        <v>33414</v>
      </c>
    </row>
    <row r="35945" spans="1:1" x14ac:dyDescent="0.25">
      <c r="A35945" t="s">
        <v>33415</v>
      </c>
    </row>
    <row r="35946" spans="1:1" x14ac:dyDescent="0.25">
      <c r="A35946" t="s">
        <v>33416</v>
      </c>
    </row>
    <row r="35947" spans="1:1" x14ac:dyDescent="0.25">
      <c r="A35947" t="s">
        <v>33417</v>
      </c>
    </row>
    <row r="35948" spans="1:1" x14ac:dyDescent="0.25">
      <c r="A35948" t="s">
        <v>33418</v>
      </c>
    </row>
    <row r="35949" spans="1:1" x14ac:dyDescent="0.25">
      <c r="A35949" t="s">
        <v>33419</v>
      </c>
    </row>
    <row r="35950" spans="1:1" x14ac:dyDescent="0.25">
      <c r="A35950" t="s">
        <v>33420</v>
      </c>
    </row>
    <row r="35951" spans="1:1" x14ac:dyDescent="0.25">
      <c r="A35951" t="s">
        <v>33421</v>
      </c>
    </row>
    <row r="35952" spans="1:1" x14ac:dyDescent="0.25">
      <c r="A35952" t="s">
        <v>33422</v>
      </c>
    </row>
    <row r="35953" spans="1:1" x14ac:dyDescent="0.25">
      <c r="A35953" t="s">
        <v>33423</v>
      </c>
    </row>
    <row r="35954" spans="1:1" x14ac:dyDescent="0.25">
      <c r="A35954" t="s">
        <v>33424</v>
      </c>
    </row>
    <row r="35955" spans="1:1" x14ac:dyDescent="0.25">
      <c r="A35955" t="s">
        <v>33425</v>
      </c>
    </row>
    <row r="35956" spans="1:1" x14ac:dyDescent="0.25">
      <c r="A35956" t="s">
        <v>33426</v>
      </c>
    </row>
    <row r="35957" spans="1:1" x14ac:dyDescent="0.25">
      <c r="A35957" t="s">
        <v>33427</v>
      </c>
    </row>
    <row r="35958" spans="1:1" x14ac:dyDescent="0.25">
      <c r="A35958" t="s">
        <v>33428</v>
      </c>
    </row>
    <row r="35959" spans="1:1" x14ac:dyDescent="0.25">
      <c r="A35959" t="s">
        <v>33429</v>
      </c>
    </row>
    <row r="35960" spans="1:1" x14ac:dyDescent="0.25">
      <c r="A35960" t="s">
        <v>28996</v>
      </c>
    </row>
    <row r="35961" spans="1:1" x14ac:dyDescent="0.25">
      <c r="A35961" t="s">
        <v>33430</v>
      </c>
    </row>
    <row r="35962" spans="1:1" x14ac:dyDescent="0.25">
      <c r="A35962" t="s">
        <v>33431</v>
      </c>
    </row>
    <row r="35963" spans="1:1" x14ac:dyDescent="0.25">
      <c r="A35963" t="s">
        <v>33432</v>
      </c>
    </row>
    <row r="35964" spans="1:1" x14ac:dyDescent="0.25">
      <c r="A35964" t="s">
        <v>33433</v>
      </c>
    </row>
    <row r="35965" spans="1:1" x14ac:dyDescent="0.25">
      <c r="A35965" t="s">
        <v>33434</v>
      </c>
    </row>
    <row r="35966" spans="1:1" x14ac:dyDescent="0.25">
      <c r="A35966" t="s">
        <v>33435</v>
      </c>
    </row>
    <row r="35967" spans="1:1" x14ac:dyDescent="0.25">
      <c r="A35967" t="s">
        <v>33436</v>
      </c>
    </row>
    <row r="35968" spans="1:1" x14ac:dyDescent="0.25">
      <c r="A35968" t="s">
        <v>33437</v>
      </c>
    </row>
    <row r="35969" spans="1:1" x14ac:dyDescent="0.25">
      <c r="A35969" t="s">
        <v>28374</v>
      </c>
    </row>
    <row r="35970" spans="1:1" x14ac:dyDescent="0.25">
      <c r="A35970" t="s">
        <v>33438</v>
      </c>
    </row>
    <row r="35971" spans="1:1" x14ac:dyDescent="0.25">
      <c r="A35971" t="s">
        <v>33439</v>
      </c>
    </row>
    <row r="35972" spans="1:1" x14ac:dyDescent="0.25">
      <c r="A35972" t="s">
        <v>33440</v>
      </c>
    </row>
    <row r="35973" spans="1:1" x14ac:dyDescent="0.25">
      <c r="A35973" t="s">
        <v>33441</v>
      </c>
    </row>
    <row r="35974" spans="1:1" x14ac:dyDescent="0.25">
      <c r="A35974" t="s">
        <v>33442</v>
      </c>
    </row>
    <row r="35975" spans="1:1" x14ac:dyDescent="0.25">
      <c r="A35975" t="s">
        <v>33443</v>
      </c>
    </row>
    <row r="35976" spans="1:1" x14ac:dyDescent="0.25">
      <c r="A35976" t="s">
        <v>33444</v>
      </c>
    </row>
    <row r="35977" spans="1:1" x14ac:dyDescent="0.25">
      <c r="A35977" t="s">
        <v>33445</v>
      </c>
    </row>
    <row r="35978" spans="1:1" x14ac:dyDescent="0.25">
      <c r="A35978" t="s">
        <v>33446</v>
      </c>
    </row>
    <row r="35979" spans="1:1" x14ac:dyDescent="0.25">
      <c r="A35979" t="s">
        <v>33447</v>
      </c>
    </row>
    <row r="35980" spans="1:1" x14ac:dyDescent="0.25">
      <c r="A35980" t="s">
        <v>33448</v>
      </c>
    </row>
    <row r="35981" spans="1:1" x14ac:dyDescent="0.25">
      <c r="A35981" t="s">
        <v>33449</v>
      </c>
    </row>
    <row r="35982" spans="1:1" x14ac:dyDescent="0.25">
      <c r="A35982" t="s">
        <v>33450</v>
      </c>
    </row>
    <row r="35983" spans="1:1" x14ac:dyDescent="0.25">
      <c r="A35983" t="s">
        <v>33451</v>
      </c>
    </row>
    <row r="35984" spans="1:1" x14ac:dyDescent="0.25">
      <c r="A35984" t="s">
        <v>33452</v>
      </c>
    </row>
    <row r="35985" spans="1:1" x14ac:dyDescent="0.25">
      <c r="A35985" t="s">
        <v>33453</v>
      </c>
    </row>
    <row r="35986" spans="1:1" x14ac:dyDescent="0.25">
      <c r="A35986" t="s">
        <v>33454</v>
      </c>
    </row>
    <row r="35987" spans="1:1" x14ac:dyDescent="0.25">
      <c r="A35987" t="s">
        <v>33455</v>
      </c>
    </row>
    <row r="35988" spans="1:1" x14ac:dyDescent="0.25">
      <c r="A35988" t="s">
        <v>33456</v>
      </c>
    </row>
    <row r="35989" spans="1:1" x14ac:dyDescent="0.25">
      <c r="A35989" t="s">
        <v>33457</v>
      </c>
    </row>
    <row r="35990" spans="1:1" x14ac:dyDescent="0.25">
      <c r="A35990" t="s">
        <v>33458</v>
      </c>
    </row>
    <row r="35991" spans="1:1" x14ac:dyDescent="0.25">
      <c r="A35991" t="s">
        <v>33459</v>
      </c>
    </row>
    <row r="35992" spans="1:1" x14ac:dyDescent="0.25">
      <c r="A35992" t="s">
        <v>33460</v>
      </c>
    </row>
    <row r="35993" spans="1:1" x14ac:dyDescent="0.25">
      <c r="A35993" t="s">
        <v>33461</v>
      </c>
    </row>
    <row r="35994" spans="1:1" x14ac:dyDescent="0.25">
      <c r="A35994" t="s">
        <v>33462</v>
      </c>
    </row>
    <row r="35995" spans="1:1" x14ac:dyDescent="0.25">
      <c r="A35995" t="s">
        <v>33463</v>
      </c>
    </row>
    <row r="35996" spans="1:1" x14ac:dyDescent="0.25">
      <c r="A35996" t="s">
        <v>33464</v>
      </c>
    </row>
    <row r="35997" spans="1:1" x14ac:dyDescent="0.25">
      <c r="A35997" t="s">
        <v>33465</v>
      </c>
    </row>
    <row r="35998" spans="1:1" x14ac:dyDescent="0.25">
      <c r="A35998" t="s">
        <v>33466</v>
      </c>
    </row>
    <row r="35999" spans="1:1" x14ac:dyDescent="0.25">
      <c r="A35999" t="s">
        <v>33467</v>
      </c>
    </row>
    <row r="36000" spans="1:1" x14ac:dyDescent="0.25">
      <c r="A36000" t="s">
        <v>33468</v>
      </c>
    </row>
    <row r="36001" spans="1:1" x14ac:dyDescent="0.25">
      <c r="A36001" t="s">
        <v>33469</v>
      </c>
    </row>
    <row r="36002" spans="1:1" x14ac:dyDescent="0.25">
      <c r="A36002" t="s">
        <v>33470</v>
      </c>
    </row>
    <row r="36003" spans="1:1" x14ac:dyDescent="0.25">
      <c r="A36003" t="s">
        <v>33471</v>
      </c>
    </row>
    <row r="36004" spans="1:1" x14ac:dyDescent="0.25">
      <c r="A36004" t="s">
        <v>33472</v>
      </c>
    </row>
    <row r="36005" spans="1:1" x14ac:dyDescent="0.25">
      <c r="A36005" t="s">
        <v>33473</v>
      </c>
    </row>
    <row r="36006" spans="1:1" x14ac:dyDescent="0.25">
      <c r="A36006" t="s">
        <v>33474</v>
      </c>
    </row>
    <row r="36007" spans="1:1" x14ac:dyDescent="0.25">
      <c r="A36007" t="s">
        <v>33475</v>
      </c>
    </row>
    <row r="36008" spans="1:1" x14ac:dyDescent="0.25">
      <c r="A36008" t="s">
        <v>33476</v>
      </c>
    </row>
    <row r="36009" spans="1:1" x14ac:dyDescent="0.25">
      <c r="A36009" t="s">
        <v>33477</v>
      </c>
    </row>
    <row r="36010" spans="1:1" x14ac:dyDescent="0.25">
      <c r="A36010" t="s">
        <v>33478</v>
      </c>
    </row>
    <row r="36011" spans="1:1" x14ac:dyDescent="0.25">
      <c r="A36011" t="s">
        <v>33479</v>
      </c>
    </row>
    <row r="36012" spans="1:1" x14ac:dyDescent="0.25">
      <c r="A36012" t="s">
        <v>33480</v>
      </c>
    </row>
    <row r="36013" spans="1:1" x14ac:dyDescent="0.25">
      <c r="A36013" t="s">
        <v>33481</v>
      </c>
    </row>
    <row r="36014" spans="1:1" x14ac:dyDescent="0.25">
      <c r="A36014" t="s">
        <v>33482</v>
      </c>
    </row>
    <row r="36015" spans="1:1" x14ac:dyDescent="0.25">
      <c r="A36015" t="s">
        <v>33483</v>
      </c>
    </row>
    <row r="36016" spans="1:1" x14ac:dyDescent="0.25">
      <c r="A36016" t="s">
        <v>33484</v>
      </c>
    </row>
    <row r="36017" spans="1:1" x14ac:dyDescent="0.25">
      <c r="A36017" t="s">
        <v>33485</v>
      </c>
    </row>
    <row r="36018" spans="1:1" x14ac:dyDescent="0.25">
      <c r="A36018" t="s">
        <v>33486</v>
      </c>
    </row>
    <row r="36019" spans="1:1" x14ac:dyDescent="0.25">
      <c r="A36019" t="s">
        <v>33487</v>
      </c>
    </row>
    <row r="36020" spans="1:1" x14ac:dyDescent="0.25">
      <c r="A36020" t="s">
        <v>28827</v>
      </c>
    </row>
    <row r="36021" spans="1:1" x14ac:dyDescent="0.25">
      <c r="A36021" t="s">
        <v>33488</v>
      </c>
    </row>
    <row r="36022" spans="1:1" x14ac:dyDescent="0.25">
      <c r="A36022" t="s">
        <v>33489</v>
      </c>
    </row>
    <row r="36023" spans="1:1" x14ac:dyDescent="0.25">
      <c r="A36023" t="s">
        <v>33490</v>
      </c>
    </row>
    <row r="36024" spans="1:1" x14ac:dyDescent="0.25">
      <c r="A36024" t="s">
        <v>33491</v>
      </c>
    </row>
    <row r="36025" spans="1:1" x14ac:dyDescent="0.25">
      <c r="A36025" t="s">
        <v>33492</v>
      </c>
    </row>
    <row r="36026" spans="1:1" x14ac:dyDescent="0.25">
      <c r="A36026" t="s">
        <v>33493</v>
      </c>
    </row>
    <row r="36027" spans="1:1" x14ac:dyDescent="0.25">
      <c r="A36027" t="s">
        <v>33494</v>
      </c>
    </row>
    <row r="36028" spans="1:1" x14ac:dyDescent="0.25">
      <c r="A36028" t="s">
        <v>33495</v>
      </c>
    </row>
    <row r="36029" spans="1:1" x14ac:dyDescent="0.25">
      <c r="A36029" t="s">
        <v>33496</v>
      </c>
    </row>
    <row r="36030" spans="1:1" x14ac:dyDescent="0.25">
      <c r="A36030" t="s">
        <v>33497</v>
      </c>
    </row>
    <row r="36031" spans="1:1" x14ac:dyDescent="0.25">
      <c r="A36031" t="s">
        <v>33498</v>
      </c>
    </row>
    <row r="36032" spans="1:1" x14ac:dyDescent="0.25">
      <c r="A36032" t="s">
        <v>33499</v>
      </c>
    </row>
    <row r="36033" spans="1:1" x14ac:dyDescent="0.25">
      <c r="A36033" t="s">
        <v>33500</v>
      </c>
    </row>
    <row r="36034" spans="1:1" x14ac:dyDescent="0.25">
      <c r="A36034" t="s">
        <v>33501</v>
      </c>
    </row>
    <row r="36035" spans="1:1" x14ac:dyDescent="0.25">
      <c r="A36035" t="s">
        <v>29473</v>
      </c>
    </row>
    <row r="36036" spans="1:1" x14ac:dyDescent="0.25">
      <c r="A36036" t="s">
        <v>33502</v>
      </c>
    </row>
    <row r="36037" spans="1:1" x14ac:dyDescent="0.25">
      <c r="A36037" t="s">
        <v>33503</v>
      </c>
    </row>
    <row r="36038" spans="1:1" x14ac:dyDescent="0.25">
      <c r="A36038" t="s">
        <v>33504</v>
      </c>
    </row>
    <row r="36039" spans="1:1" x14ac:dyDescent="0.25">
      <c r="A36039" t="s">
        <v>33505</v>
      </c>
    </row>
    <row r="36040" spans="1:1" x14ac:dyDescent="0.25">
      <c r="A36040" t="s">
        <v>33506</v>
      </c>
    </row>
    <row r="36041" spans="1:1" x14ac:dyDescent="0.25">
      <c r="A36041" t="s">
        <v>33507</v>
      </c>
    </row>
    <row r="36042" spans="1:1" x14ac:dyDescent="0.25">
      <c r="A36042" t="s">
        <v>33508</v>
      </c>
    </row>
    <row r="36043" spans="1:1" x14ac:dyDescent="0.25">
      <c r="A36043" t="s">
        <v>33340</v>
      </c>
    </row>
    <row r="36044" spans="1:1" x14ac:dyDescent="0.25">
      <c r="A36044" t="s">
        <v>33509</v>
      </c>
    </row>
    <row r="36045" spans="1:1" x14ac:dyDescent="0.25">
      <c r="A36045" t="s">
        <v>33510</v>
      </c>
    </row>
    <row r="36046" spans="1:1" x14ac:dyDescent="0.25">
      <c r="A36046" t="s">
        <v>33511</v>
      </c>
    </row>
    <row r="36047" spans="1:1" x14ac:dyDescent="0.25">
      <c r="A36047" t="s">
        <v>33512</v>
      </c>
    </row>
    <row r="36048" spans="1:1" x14ac:dyDescent="0.25">
      <c r="A36048" t="s">
        <v>33513</v>
      </c>
    </row>
    <row r="36049" spans="1:1" x14ac:dyDescent="0.25">
      <c r="A36049" t="s">
        <v>33514</v>
      </c>
    </row>
    <row r="36050" spans="1:1" x14ac:dyDescent="0.25">
      <c r="A36050" t="s">
        <v>33515</v>
      </c>
    </row>
    <row r="36051" spans="1:1" x14ac:dyDescent="0.25">
      <c r="A36051" t="s">
        <v>33516</v>
      </c>
    </row>
    <row r="36052" spans="1:1" x14ac:dyDescent="0.25">
      <c r="A36052" t="s">
        <v>33517</v>
      </c>
    </row>
    <row r="36053" spans="1:1" x14ac:dyDescent="0.25">
      <c r="A36053" t="s">
        <v>33518</v>
      </c>
    </row>
    <row r="36054" spans="1:1" x14ac:dyDescent="0.25">
      <c r="A36054" t="s">
        <v>33519</v>
      </c>
    </row>
    <row r="36055" spans="1:1" x14ac:dyDescent="0.25">
      <c r="A36055" t="s">
        <v>33520</v>
      </c>
    </row>
    <row r="36056" spans="1:1" x14ac:dyDescent="0.25">
      <c r="A36056" t="s">
        <v>33521</v>
      </c>
    </row>
    <row r="36057" spans="1:1" x14ac:dyDescent="0.25">
      <c r="A36057" t="s">
        <v>33522</v>
      </c>
    </row>
    <row r="36058" spans="1:1" x14ac:dyDescent="0.25">
      <c r="A36058" t="s">
        <v>33523</v>
      </c>
    </row>
    <row r="36059" spans="1:1" x14ac:dyDescent="0.25">
      <c r="A36059" t="s">
        <v>33524</v>
      </c>
    </row>
    <row r="36060" spans="1:1" x14ac:dyDescent="0.25">
      <c r="A36060" t="s">
        <v>33525</v>
      </c>
    </row>
    <row r="36061" spans="1:1" x14ac:dyDescent="0.25">
      <c r="A36061" t="s">
        <v>33526</v>
      </c>
    </row>
    <row r="36062" spans="1:1" x14ac:dyDescent="0.25">
      <c r="A36062" t="s">
        <v>33527</v>
      </c>
    </row>
    <row r="36063" spans="1:1" x14ac:dyDescent="0.25">
      <c r="A36063" t="s">
        <v>33528</v>
      </c>
    </row>
    <row r="36064" spans="1:1" x14ac:dyDescent="0.25">
      <c r="A36064" t="s">
        <v>33529</v>
      </c>
    </row>
    <row r="36065" spans="1:1" x14ac:dyDescent="0.25">
      <c r="A36065" t="s">
        <v>33530</v>
      </c>
    </row>
    <row r="36066" spans="1:1" x14ac:dyDescent="0.25">
      <c r="A36066" t="s">
        <v>33531</v>
      </c>
    </row>
    <row r="36067" spans="1:1" x14ac:dyDescent="0.25">
      <c r="A36067" t="s">
        <v>33532</v>
      </c>
    </row>
    <row r="36068" spans="1:1" x14ac:dyDescent="0.25">
      <c r="A36068" t="s">
        <v>33533</v>
      </c>
    </row>
    <row r="36069" spans="1:1" x14ac:dyDescent="0.25">
      <c r="A36069" t="s">
        <v>33534</v>
      </c>
    </row>
    <row r="36070" spans="1:1" x14ac:dyDescent="0.25">
      <c r="A36070" t="s">
        <v>33535</v>
      </c>
    </row>
    <row r="36071" spans="1:1" x14ac:dyDescent="0.25">
      <c r="A36071" t="s">
        <v>33536</v>
      </c>
    </row>
    <row r="36072" spans="1:1" x14ac:dyDescent="0.25">
      <c r="A36072" t="s">
        <v>33537</v>
      </c>
    </row>
    <row r="36073" spans="1:1" x14ac:dyDescent="0.25">
      <c r="A36073" t="s">
        <v>33538</v>
      </c>
    </row>
    <row r="36074" spans="1:1" x14ac:dyDescent="0.25">
      <c r="A36074" t="s">
        <v>33539</v>
      </c>
    </row>
    <row r="36075" spans="1:1" x14ac:dyDescent="0.25">
      <c r="A36075" t="s">
        <v>33540</v>
      </c>
    </row>
    <row r="36076" spans="1:1" x14ac:dyDescent="0.25">
      <c r="A36076" t="s">
        <v>33541</v>
      </c>
    </row>
    <row r="36077" spans="1:1" x14ac:dyDescent="0.25">
      <c r="A36077" t="s">
        <v>33542</v>
      </c>
    </row>
    <row r="36078" spans="1:1" x14ac:dyDescent="0.25">
      <c r="A36078" t="s">
        <v>33543</v>
      </c>
    </row>
    <row r="36079" spans="1:1" x14ac:dyDescent="0.25">
      <c r="A36079" t="s">
        <v>33544</v>
      </c>
    </row>
    <row r="36080" spans="1:1" x14ac:dyDescent="0.25">
      <c r="A36080" t="s">
        <v>33545</v>
      </c>
    </row>
    <row r="36081" spans="1:1" x14ac:dyDescent="0.25">
      <c r="A36081" t="s">
        <v>33546</v>
      </c>
    </row>
    <row r="36082" spans="1:1" x14ac:dyDescent="0.25">
      <c r="A36082" t="s">
        <v>31504</v>
      </c>
    </row>
    <row r="36083" spans="1:1" x14ac:dyDescent="0.25">
      <c r="A36083" t="s">
        <v>33547</v>
      </c>
    </row>
    <row r="36084" spans="1:1" x14ac:dyDescent="0.25">
      <c r="A36084" t="s">
        <v>33548</v>
      </c>
    </row>
    <row r="36085" spans="1:1" x14ac:dyDescent="0.25">
      <c r="A36085" t="s">
        <v>33549</v>
      </c>
    </row>
    <row r="36086" spans="1:1" x14ac:dyDescent="0.25">
      <c r="A36086" t="s">
        <v>33550</v>
      </c>
    </row>
    <row r="36087" spans="1:1" x14ac:dyDescent="0.25">
      <c r="A36087" t="s">
        <v>33551</v>
      </c>
    </row>
    <row r="36088" spans="1:1" x14ac:dyDescent="0.25">
      <c r="A36088" t="s">
        <v>33552</v>
      </c>
    </row>
    <row r="36089" spans="1:1" x14ac:dyDescent="0.25">
      <c r="A36089" t="s">
        <v>33553</v>
      </c>
    </row>
    <row r="36090" spans="1:1" x14ac:dyDescent="0.25">
      <c r="A36090" t="s">
        <v>33554</v>
      </c>
    </row>
    <row r="36091" spans="1:1" x14ac:dyDescent="0.25">
      <c r="A36091" t="s">
        <v>33555</v>
      </c>
    </row>
    <row r="36092" spans="1:1" x14ac:dyDescent="0.25">
      <c r="A36092" t="s">
        <v>33556</v>
      </c>
    </row>
    <row r="36093" spans="1:1" x14ac:dyDescent="0.25">
      <c r="A36093" t="s">
        <v>33557</v>
      </c>
    </row>
    <row r="36094" spans="1:1" x14ac:dyDescent="0.25">
      <c r="A36094" t="s">
        <v>33558</v>
      </c>
    </row>
    <row r="36095" spans="1:1" x14ac:dyDescent="0.25">
      <c r="A36095" t="s">
        <v>33559</v>
      </c>
    </row>
    <row r="36096" spans="1:1" x14ac:dyDescent="0.25">
      <c r="A36096" t="s">
        <v>33560</v>
      </c>
    </row>
    <row r="36097" spans="1:1" x14ac:dyDescent="0.25">
      <c r="A36097" t="s">
        <v>33561</v>
      </c>
    </row>
    <row r="36098" spans="1:1" x14ac:dyDescent="0.25">
      <c r="A36098" t="s">
        <v>33562</v>
      </c>
    </row>
    <row r="36099" spans="1:1" x14ac:dyDescent="0.25">
      <c r="A36099" t="s">
        <v>33563</v>
      </c>
    </row>
    <row r="36100" spans="1:1" x14ac:dyDescent="0.25">
      <c r="A36100" t="s">
        <v>29275</v>
      </c>
    </row>
    <row r="36101" spans="1:1" x14ac:dyDescent="0.25">
      <c r="A36101" t="s">
        <v>33564</v>
      </c>
    </row>
    <row r="36102" spans="1:1" x14ac:dyDescent="0.25">
      <c r="A36102" t="s">
        <v>33565</v>
      </c>
    </row>
    <row r="36103" spans="1:1" x14ac:dyDescent="0.25">
      <c r="A36103" t="s">
        <v>33566</v>
      </c>
    </row>
    <row r="36104" spans="1:1" x14ac:dyDescent="0.25">
      <c r="A36104" t="s">
        <v>33567</v>
      </c>
    </row>
    <row r="36105" spans="1:1" x14ac:dyDescent="0.25">
      <c r="A36105" t="s">
        <v>33568</v>
      </c>
    </row>
    <row r="36106" spans="1:1" x14ac:dyDescent="0.25">
      <c r="A36106" t="s">
        <v>33569</v>
      </c>
    </row>
    <row r="36107" spans="1:1" x14ac:dyDescent="0.25">
      <c r="A36107" t="s">
        <v>33570</v>
      </c>
    </row>
    <row r="36108" spans="1:1" x14ac:dyDescent="0.25">
      <c r="A36108" t="s">
        <v>33571</v>
      </c>
    </row>
    <row r="36109" spans="1:1" x14ac:dyDescent="0.25">
      <c r="A36109" t="s">
        <v>33572</v>
      </c>
    </row>
    <row r="36110" spans="1:1" x14ac:dyDescent="0.25">
      <c r="A36110" t="s">
        <v>33573</v>
      </c>
    </row>
    <row r="36111" spans="1:1" x14ac:dyDescent="0.25">
      <c r="A36111" t="s">
        <v>33574</v>
      </c>
    </row>
    <row r="36112" spans="1:1" x14ac:dyDescent="0.25">
      <c r="A36112" t="s">
        <v>33575</v>
      </c>
    </row>
    <row r="36113" spans="1:1" x14ac:dyDescent="0.25">
      <c r="A36113" t="s">
        <v>33576</v>
      </c>
    </row>
    <row r="36114" spans="1:1" x14ac:dyDescent="0.25">
      <c r="A36114" t="s">
        <v>33577</v>
      </c>
    </row>
    <row r="36115" spans="1:1" x14ac:dyDescent="0.25">
      <c r="A36115" t="s">
        <v>33578</v>
      </c>
    </row>
    <row r="36116" spans="1:1" x14ac:dyDescent="0.25">
      <c r="A36116" t="s">
        <v>33579</v>
      </c>
    </row>
    <row r="36117" spans="1:1" x14ac:dyDescent="0.25">
      <c r="A36117" t="s">
        <v>33580</v>
      </c>
    </row>
    <row r="36118" spans="1:1" x14ac:dyDescent="0.25">
      <c r="A36118" t="s">
        <v>33581</v>
      </c>
    </row>
    <row r="36119" spans="1:1" x14ac:dyDescent="0.25">
      <c r="A36119" t="s">
        <v>33582</v>
      </c>
    </row>
    <row r="36120" spans="1:1" x14ac:dyDescent="0.25">
      <c r="A36120" t="s">
        <v>33583</v>
      </c>
    </row>
    <row r="36121" spans="1:1" x14ac:dyDescent="0.25">
      <c r="A36121" t="s">
        <v>33584</v>
      </c>
    </row>
    <row r="36122" spans="1:1" x14ac:dyDescent="0.25">
      <c r="A36122" t="s">
        <v>33585</v>
      </c>
    </row>
    <row r="36123" spans="1:1" x14ac:dyDescent="0.25">
      <c r="A36123" t="s">
        <v>33586</v>
      </c>
    </row>
    <row r="36124" spans="1:1" x14ac:dyDescent="0.25">
      <c r="A36124" t="s">
        <v>28786</v>
      </c>
    </row>
    <row r="36125" spans="1:1" x14ac:dyDescent="0.25">
      <c r="A36125" t="s">
        <v>33587</v>
      </c>
    </row>
    <row r="36126" spans="1:1" x14ac:dyDescent="0.25">
      <c r="A36126" t="s">
        <v>33588</v>
      </c>
    </row>
    <row r="36127" spans="1:1" x14ac:dyDescent="0.25">
      <c r="A36127" t="s">
        <v>33589</v>
      </c>
    </row>
    <row r="36128" spans="1:1" x14ac:dyDescent="0.25">
      <c r="A36128" t="s">
        <v>33590</v>
      </c>
    </row>
    <row r="36129" spans="1:1" x14ac:dyDescent="0.25">
      <c r="A36129" t="s">
        <v>33591</v>
      </c>
    </row>
    <row r="36130" spans="1:1" x14ac:dyDescent="0.25">
      <c r="A36130" t="s">
        <v>33592</v>
      </c>
    </row>
    <row r="36131" spans="1:1" x14ac:dyDescent="0.25">
      <c r="A36131" t="s">
        <v>33593</v>
      </c>
    </row>
    <row r="36132" spans="1:1" x14ac:dyDescent="0.25">
      <c r="A36132" t="s">
        <v>33594</v>
      </c>
    </row>
    <row r="36133" spans="1:1" x14ac:dyDescent="0.25">
      <c r="A36133" t="s">
        <v>33595</v>
      </c>
    </row>
    <row r="36134" spans="1:1" x14ac:dyDescent="0.25">
      <c r="A36134" t="s">
        <v>33596</v>
      </c>
    </row>
    <row r="36135" spans="1:1" x14ac:dyDescent="0.25">
      <c r="A36135" t="s">
        <v>33597</v>
      </c>
    </row>
    <row r="36136" spans="1:1" x14ac:dyDescent="0.25">
      <c r="A36136" t="s">
        <v>33598</v>
      </c>
    </row>
    <row r="36137" spans="1:1" x14ac:dyDescent="0.25">
      <c r="A36137" t="s">
        <v>33599</v>
      </c>
    </row>
    <row r="36138" spans="1:1" x14ac:dyDescent="0.25">
      <c r="A36138" t="s">
        <v>33600</v>
      </c>
    </row>
    <row r="36139" spans="1:1" x14ac:dyDescent="0.25">
      <c r="A36139" t="s">
        <v>33601</v>
      </c>
    </row>
    <row r="36140" spans="1:1" x14ac:dyDescent="0.25">
      <c r="A36140" t="s">
        <v>33602</v>
      </c>
    </row>
    <row r="36141" spans="1:1" x14ac:dyDescent="0.25">
      <c r="A36141" t="s">
        <v>33603</v>
      </c>
    </row>
    <row r="36142" spans="1:1" x14ac:dyDescent="0.25">
      <c r="A36142" t="s">
        <v>33604</v>
      </c>
    </row>
    <row r="36143" spans="1:1" x14ac:dyDescent="0.25">
      <c r="A36143" t="s">
        <v>33605</v>
      </c>
    </row>
    <row r="36144" spans="1:1" x14ac:dyDescent="0.25">
      <c r="A36144" t="s">
        <v>33606</v>
      </c>
    </row>
    <row r="36145" spans="1:1" x14ac:dyDescent="0.25">
      <c r="A36145" t="s">
        <v>33607</v>
      </c>
    </row>
    <row r="36146" spans="1:1" x14ac:dyDescent="0.25">
      <c r="A36146" t="s">
        <v>33608</v>
      </c>
    </row>
    <row r="36147" spans="1:1" x14ac:dyDescent="0.25">
      <c r="A36147" t="s">
        <v>33609</v>
      </c>
    </row>
    <row r="36148" spans="1:1" x14ac:dyDescent="0.25">
      <c r="A36148" t="s">
        <v>33610</v>
      </c>
    </row>
    <row r="36149" spans="1:1" x14ac:dyDescent="0.25">
      <c r="A36149" t="s">
        <v>33611</v>
      </c>
    </row>
    <row r="36150" spans="1:1" x14ac:dyDescent="0.25">
      <c r="A36150" t="s">
        <v>33612</v>
      </c>
    </row>
    <row r="36151" spans="1:1" x14ac:dyDescent="0.25">
      <c r="A36151" t="s">
        <v>33613</v>
      </c>
    </row>
    <row r="36152" spans="1:1" x14ac:dyDescent="0.25">
      <c r="A36152" t="s">
        <v>33614</v>
      </c>
    </row>
    <row r="36153" spans="1:1" x14ac:dyDescent="0.25">
      <c r="A36153" t="s">
        <v>33615</v>
      </c>
    </row>
    <row r="36154" spans="1:1" x14ac:dyDescent="0.25">
      <c r="A36154" t="s">
        <v>33616</v>
      </c>
    </row>
    <row r="36155" spans="1:1" x14ac:dyDescent="0.25">
      <c r="A36155" t="s">
        <v>33617</v>
      </c>
    </row>
    <row r="36156" spans="1:1" x14ac:dyDescent="0.25">
      <c r="A36156" t="s">
        <v>33618</v>
      </c>
    </row>
    <row r="36157" spans="1:1" x14ac:dyDescent="0.25">
      <c r="A36157" t="s">
        <v>33619</v>
      </c>
    </row>
    <row r="36158" spans="1:1" x14ac:dyDescent="0.25">
      <c r="A36158" t="s">
        <v>33620</v>
      </c>
    </row>
    <row r="36159" spans="1:1" x14ac:dyDescent="0.25">
      <c r="A36159" t="s">
        <v>33621</v>
      </c>
    </row>
    <row r="36160" spans="1:1" x14ac:dyDescent="0.25">
      <c r="A36160" t="s">
        <v>33622</v>
      </c>
    </row>
    <row r="36161" spans="1:1" x14ac:dyDescent="0.25">
      <c r="A36161" t="s">
        <v>33623</v>
      </c>
    </row>
    <row r="36162" spans="1:1" x14ac:dyDescent="0.25">
      <c r="A36162" t="s">
        <v>33624</v>
      </c>
    </row>
    <row r="36163" spans="1:1" x14ac:dyDescent="0.25">
      <c r="A36163" t="s">
        <v>33625</v>
      </c>
    </row>
    <row r="36164" spans="1:1" x14ac:dyDescent="0.25">
      <c r="A36164" t="s">
        <v>33626</v>
      </c>
    </row>
    <row r="36165" spans="1:1" x14ac:dyDescent="0.25">
      <c r="A36165" t="s">
        <v>33627</v>
      </c>
    </row>
    <row r="36166" spans="1:1" x14ac:dyDescent="0.25">
      <c r="A36166" t="s">
        <v>33628</v>
      </c>
    </row>
    <row r="36167" spans="1:1" x14ac:dyDescent="0.25">
      <c r="A36167" t="s">
        <v>33629</v>
      </c>
    </row>
    <row r="36168" spans="1:1" x14ac:dyDescent="0.25">
      <c r="A36168" t="s">
        <v>33630</v>
      </c>
    </row>
    <row r="36169" spans="1:1" x14ac:dyDescent="0.25">
      <c r="A36169" t="s">
        <v>33631</v>
      </c>
    </row>
    <row r="36170" spans="1:1" x14ac:dyDescent="0.25">
      <c r="A36170" t="s">
        <v>33632</v>
      </c>
    </row>
    <row r="36171" spans="1:1" x14ac:dyDescent="0.25">
      <c r="A36171" t="s">
        <v>33633</v>
      </c>
    </row>
    <row r="36172" spans="1:1" x14ac:dyDescent="0.25">
      <c r="A36172" t="s">
        <v>33634</v>
      </c>
    </row>
    <row r="36173" spans="1:1" x14ac:dyDescent="0.25">
      <c r="A36173" t="s">
        <v>33635</v>
      </c>
    </row>
    <row r="36174" spans="1:1" x14ac:dyDescent="0.25">
      <c r="A36174" t="s">
        <v>33636</v>
      </c>
    </row>
    <row r="36175" spans="1:1" x14ac:dyDescent="0.25">
      <c r="A36175" t="s">
        <v>33637</v>
      </c>
    </row>
    <row r="36176" spans="1:1" x14ac:dyDescent="0.25">
      <c r="A36176" t="s">
        <v>33638</v>
      </c>
    </row>
    <row r="36177" spans="1:1" x14ac:dyDescent="0.25">
      <c r="A36177" t="s">
        <v>33639</v>
      </c>
    </row>
    <row r="36178" spans="1:1" x14ac:dyDescent="0.25">
      <c r="A36178" t="s">
        <v>33640</v>
      </c>
    </row>
    <row r="36179" spans="1:1" x14ac:dyDescent="0.25">
      <c r="A36179" t="s">
        <v>33641</v>
      </c>
    </row>
    <row r="36180" spans="1:1" x14ac:dyDescent="0.25">
      <c r="A36180" t="s">
        <v>33642</v>
      </c>
    </row>
    <row r="36181" spans="1:1" x14ac:dyDescent="0.25">
      <c r="A36181" t="s">
        <v>33643</v>
      </c>
    </row>
    <row r="36182" spans="1:1" x14ac:dyDescent="0.25">
      <c r="A36182" t="s">
        <v>33644</v>
      </c>
    </row>
    <row r="36183" spans="1:1" x14ac:dyDescent="0.25">
      <c r="A36183" t="s">
        <v>33645</v>
      </c>
    </row>
    <row r="36184" spans="1:1" x14ac:dyDescent="0.25">
      <c r="A36184" t="s">
        <v>33646</v>
      </c>
    </row>
    <row r="36185" spans="1:1" x14ac:dyDescent="0.25">
      <c r="A36185" t="s">
        <v>33647</v>
      </c>
    </row>
    <row r="36186" spans="1:1" x14ac:dyDescent="0.25">
      <c r="A36186" t="s">
        <v>33648</v>
      </c>
    </row>
    <row r="36187" spans="1:1" x14ac:dyDescent="0.25">
      <c r="A36187" t="s">
        <v>33649</v>
      </c>
    </row>
    <row r="36188" spans="1:1" x14ac:dyDescent="0.25">
      <c r="A36188" t="s">
        <v>33650</v>
      </c>
    </row>
    <row r="36189" spans="1:1" x14ac:dyDescent="0.25">
      <c r="A36189" t="s">
        <v>33651</v>
      </c>
    </row>
    <row r="36190" spans="1:1" x14ac:dyDescent="0.25">
      <c r="A36190" t="s">
        <v>33652</v>
      </c>
    </row>
    <row r="36191" spans="1:1" x14ac:dyDescent="0.25">
      <c r="A36191" t="s">
        <v>33653</v>
      </c>
    </row>
    <row r="36192" spans="1:1" x14ac:dyDescent="0.25">
      <c r="A36192" t="s">
        <v>33654</v>
      </c>
    </row>
    <row r="36193" spans="1:1" x14ac:dyDescent="0.25">
      <c r="A36193" t="s">
        <v>33655</v>
      </c>
    </row>
    <row r="36194" spans="1:1" x14ac:dyDescent="0.25">
      <c r="A36194" t="s">
        <v>33656</v>
      </c>
    </row>
    <row r="36195" spans="1:1" x14ac:dyDescent="0.25">
      <c r="A36195" t="s">
        <v>33657</v>
      </c>
    </row>
    <row r="36196" spans="1:1" x14ac:dyDescent="0.25">
      <c r="A36196" t="s">
        <v>33658</v>
      </c>
    </row>
    <row r="36197" spans="1:1" x14ac:dyDescent="0.25">
      <c r="A36197" t="s">
        <v>28675</v>
      </c>
    </row>
    <row r="36198" spans="1:1" x14ac:dyDescent="0.25">
      <c r="A36198" t="s">
        <v>33659</v>
      </c>
    </row>
    <row r="36199" spans="1:1" x14ac:dyDescent="0.25">
      <c r="A36199" t="s">
        <v>33660</v>
      </c>
    </row>
    <row r="36200" spans="1:1" x14ac:dyDescent="0.25">
      <c r="A36200" t="s">
        <v>33661</v>
      </c>
    </row>
    <row r="36201" spans="1:1" x14ac:dyDescent="0.25">
      <c r="A36201" t="s">
        <v>28675</v>
      </c>
    </row>
    <row r="36202" spans="1:1" x14ac:dyDescent="0.25">
      <c r="A36202" t="s">
        <v>33662</v>
      </c>
    </row>
    <row r="36203" spans="1:1" x14ac:dyDescent="0.25">
      <c r="A36203" t="s">
        <v>33663</v>
      </c>
    </row>
    <row r="36204" spans="1:1" x14ac:dyDescent="0.25">
      <c r="A36204" t="s">
        <v>33664</v>
      </c>
    </row>
    <row r="36205" spans="1:1" x14ac:dyDescent="0.25">
      <c r="A36205" t="s">
        <v>33665</v>
      </c>
    </row>
    <row r="36206" spans="1:1" x14ac:dyDescent="0.25">
      <c r="A36206" t="s">
        <v>33666</v>
      </c>
    </row>
    <row r="36207" spans="1:1" x14ac:dyDescent="0.25">
      <c r="A36207" t="s">
        <v>33667</v>
      </c>
    </row>
    <row r="36208" spans="1:1" x14ac:dyDescent="0.25">
      <c r="A36208" t="s">
        <v>33668</v>
      </c>
    </row>
    <row r="36209" spans="1:1" x14ac:dyDescent="0.25">
      <c r="A36209" t="s">
        <v>33669</v>
      </c>
    </row>
    <row r="36210" spans="1:1" x14ac:dyDescent="0.25">
      <c r="A36210" t="s">
        <v>33670</v>
      </c>
    </row>
    <row r="36211" spans="1:1" x14ac:dyDescent="0.25">
      <c r="A36211" t="s">
        <v>33671</v>
      </c>
    </row>
    <row r="36212" spans="1:1" x14ac:dyDescent="0.25">
      <c r="A36212" t="s">
        <v>33672</v>
      </c>
    </row>
    <row r="36213" spans="1:1" x14ac:dyDescent="0.25">
      <c r="A36213" t="s">
        <v>33673</v>
      </c>
    </row>
    <row r="36214" spans="1:1" x14ac:dyDescent="0.25">
      <c r="A36214" t="s">
        <v>33674</v>
      </c>
    </row>
    <row r="36215" spans="1:1" x14ac:dyDescent="0.25">
      <c r="A36215" t="s">
        <v>33675</v>
      </c>
    </row>
    <row r="36216" spans="1:1" x14ac:dyDescent="0.25">
      <c r="A36216" t="s">
        <v>33676</v>
      </c>
    </row>
    <row r="36217" spans="1:1" x14ac:dyDescent="0.25">
      <c r="A36217" t="s">
        <v>33677</v>
      </c>
    </row>
    <row r="36218" spans="1:1" x14ac:dyDescent="0.25">
      <c r="A36218" t="s">
        <v>33678</v>
      </c>
    </row>
    <row r="36219" spans="1:1" x14ac:dyDescent="0.25">
      <c r="A36219" t="s">
        <v>33679</v>
      </c>
    </row>
    <row r="36220" spans="1:1" x14ac:dyDescent="0.25">
      <c r="A36220" t="s">
        <v>33680</v>
      </c>
    </row>
    <row r="36221" spans="1:1" x14ac:dyDescent="0.25">
      <c r="A36221" t="s">
        <v>28685</v>
      </c>
    </row>
    <row r="36222" spans="1:1" x14ac:dyDescent="0.25">
      <c r="A36222" t="s">
        <v>33681</v>
      </c>
    </row>
    <row r="36223" spans="1:1" x14ac:dyDescent="0.25">
      <c r="A36223" t="s">
        <v>33682</v>
      </c>
    </row>
    <row r="36224" spans="1:1" x14ac:dyDescent="0.25">
      <c r="A36224" t="s">
        <v>33683</v>
      </c>
    </row>
    <row r="36225" spans="1:1" x14ac:dyDescent="0.25">
      <c r="A36225" t="s">
        <v>33684</v>
      </c>
    </row>
    <row r="36226" spans="1:1" x14ac:dyDescent="0.25">
      <c r="A36226" t="s">
        <v>33685</v>
      </c>
    </row>
    <row r="36227" spans="1:1" x14ac:dyDescent="0.25">
      <c r="A36227" t="s">
        <v>33686</v>
      </c>
    </row>
    <row r="36228" spans="1:1" x14ac:dyDescent="0.25">
      <c r="A36228" t="s">
        <v>33687</v>
      </c>
    </row>
    <row r="36229" spans="1:1" x14ac:dyDescent="0.25">
      <c r="A36229" t="s">
        <v>33688</v>
      </c>
    </row>
    <row r="36230" spans="1:1" x14ac:dyDescent="0.25">
      <c r="A36230" t="s">
        <v>33689</v>
      </c>
    </row>
    <row r="36231" spans="1:1" x14ac:dyDescent="0.25">
      <c r="A36231" t="s">
        <v>33690</v>
      </c>
    </row>
    <row r="36232" spans="1:1" x14ac:dyDescent="0.25">
      <c r="A36232" t="s">
        <v>33691</v>
      </c>
    </row>
    <row r="36233" spans="1:1" x14ac:dyDescent="0.25">
      <c r="A36233" t="s">
        <v>33692</v>
      </c>
    </row>
    <row r="36234" spans="1:1" x14ac:dyDescent="0.25">
      <c r="A36234" t="s">
        <v>33693</v>
      </c>
    </row>
    <row r="36235" spans="1:1" x14ac:dyDescent="0.25">
      <c r="A36235" t="s">
        <v>33694</v>
      </c>
    </row>
    <row r="36236" spans="1:1" x14ac:dyDescent="0.25">
      <c r="A36236" t="s">
        <v>33695</v>
      </c>
    </row>
    <row r="36237" spans="1:1" x14ac:dyDescent="0.25">
      <c r="A36237" t="s">
        <v>33696</v>
      </c>
    </row>
    <row r="36238" spans="1:1" x14ac:dyDescent="0.25">
      <c r="A36238" t="s">
        <v>33697</v>
      </c>
    </row>
    <row r="36239" spans="1:1" x14ac:dyDescent="0.25">
      <c r="A36239" t="s">
        <v>33698</v>
      </c>
    </row>
    <row r="36240" spans="1:1" x14ac:dyDescent="0.25">
      <c r="A36240" t="s">
        <v>33699</v>
      </c>
    </row>
    <row r="36241" spans="1:1" x14ac:dyDescent="0.25">
      <c r="A36241" t="s">
        <v>33700</v>
      </c>
    </row>
    <row r="36242" spans="1:1" x14ac:dyDescent="0.25">
      <c r="A36242" t="s">
        <v>33701</v>
      </c>
    </row>
    <row r="36243" spans="1:1" x14ac:dyDescent="0.25">
      <c r="A36243" t="s">
        <v>33702</v>
      </c>
    </row>
    <row r="36244" spans="1:1" x14ac:dyDescent="0.25">
      <c r="A36244" t="s">
        <v>33703</v>
      </c>
    </row>
    <row r="36245" spans="1:1" x14ac:dyDescent="0.25">
      <c r="A36245" t="s">
        <v>33704</v>
      </c>
    </row>
    <row r="36246" spans="1:1" x14ac:dyDescent="0.25">
      <c r="A36246" t="s">
        <v>33705</v>
      </c>
    </row>
    <row r="36247" spans="1:1" x14ac:dyDescent="0.25">
      <c r="A36247" t="s">
        <v>33706</v>
      </c>
    </row>
    <row r="36248" spans="1:1" x14ac:dyDescent="0.25">
      <c r="A36248" t="s">
        <v>33707</v>
      </c>
    </row>
    <row r="36249" spans="1:1" x14ac:dyDescent="0.25">
      <c r="A36249" t="s">
        <v>33708</v>
      </c>
    </row>
    <row r="36250" spans="1:1" x14ac:dyDescent="0.25">
      <c r="A36250" t="s">
        <v>29921</v>
      </c>
    </row>
    <row r="36251" spans="1:1" x14ac:dyDescent="0.25">
      <c r="A36251" t="s">
        <v>33709</v>
      </c>
    </row>
    <row r="36252" spans="1:1" x14ac:dyDescent="0.25">
      <c r="A36252" t="s">
        <v>33710</v>
      </c>
    </row>
    <row r="36253" spans="1:1" x14ac:dyDescent="0.25">
      <c r="A36253" t="s">
        <v>33711</v>
      </c>
    </row>
    <row r="36254" spans="1:1" x14ac:dyDescent="0.25">
      <c r="A36254" t="s">
        <v>33712</v>
      </c>
    </row>
    <row r="36255" spans="1:1" x14ac:dyDescent="0.25">
      <c r="A36255" t="s">
        <v>33713</v>
      </c>
    </row>
    <row r="36256" spans="1:1" x14ac:dyDescent="0.25">
      <c r="A36256" t="s">
        <v>33714</v>
      </c>
    </row>
    <row r="36257" spans="1:1" x14ac:dyDescent="0.25">
      <c r="A36257" t="s">
        <v>33715</v>
      </c>
    </row>
    <row r="36258" spans="1:1" x14ac:dyDescent="0.25">
      <c r="A36258" t="s">
        <v>33716</v>
      </c>
    </row>
    <row r="36259" spans="1:1" x14ac:dyDescent="0.25">
      <c r="A36259" t="s">
        <v>33717</v>
      </c>
    </row>
    <row r="36260" spans="1:1" x14ac:dyDescent="0.25">
      <c r="A36260" t="s">
        <v>33718</v>
      </c>
    </row>
    <row r="36261" spans="1:1" x14ac:dyDescent="0.25">
      <c r="A36261" t="s">
        <v>33719</v>
      </c>
    </row>
    <row r="36262" spans="1:1" x14ac:dyDescent="0.25">
      <c r="A36262" t="s">
        <v>33720</v>
      </c>
    </row>
    <row r="36263" spans="1:1" x14ac:dyDescent="0.25">
      <c r="A36263" t="s">
        <v>33721</v>
      </c>
    </row>
    <row r="36264" spans="1:1" x14ac:dyDescent="0.25">
      <c r="A36264" t="s">
        <v>33722</v>
      </c>
    </row>
    <row r="36265" spans="1:1" x14ac:dyDescent="0.25">
      <c r="A36265" t="s">
        <v>33723</v>
      </c>
    </row>
    <row r="36266" spans="1:1" x14ac:dyDescent="0.25">
      <c r="A36266" t="s">
        <v>33724</v>
      </c>
    </row>
    <row r="36267" spans="1:1" x14ac:dyDescent="0.25">
      <c r="A36267" t="s">
        <v>33725</v>
      </c>
    </row>
    <row r="36268" spans="1:1" x14ac:dyDescent="0.25">
      <c r="A36268" t="s">
        <v>33726</v>
      </c>
    </row>
    <row r="36269" spans="1:1" x14ac:dyDescent="0.25">
      <c r="A36269" t="s">
        <v>33727</v>
      </c>
    </row>
    <row r="36270" spans="1:1" x14ac:dyDescent="0.25">
      <c r="A36270" t="s">
        <v>33728</v>
      </c>
    </row>
    <row r="36271" spans="1:1" x14ac:dyDescent="0.25">
      <c r="A36271" t="s">
        <v>33729</v>
      </c>
    </row>
    <row r="36272" spans="1:1" x14ac:dyDescent="0.25">
      <c r="A36272" t="s">
        <v>33730</v>
      </c>
    </row>
    <row r="36273" spans="1:1" x14ac:dyDescent="0.25">
      <c r="A36273" t="s">
        <v>33731</v>
      </c>
    </row>
    <row r="36274" spans="1:1" x14ac:dyDescent="0.25">
      <c r="A36274" t="s">
        <v>33732</v>
      </c>
    </row>
    <row r="36275" spans="1:1" x14ac:dyDescent="0.25">
      <c r="A36275" t="s">
        <v>33733</v>
      </c>
    </row>
    <row r="36276" spans="1:1" x14ac:dyDescent="0.25">
      <c r="A36276" t="s">
        <v>33734</v>
      </c>
    </row>
    <row r="36277" spans="1:1" x14ac:dyDescent="0.25">
      <c r="A36277" t="s">
        <v>33735</v>
      </c>
    </row>
    <row r="36278" spans="1:1" x14ac:dyDescent="0.25">
      <c r="A36278" t="s">
        <v>33736</v>
      </c>
    </row>
    <row r="36279" spans="1:1" x14ac:dyDescent="0.25">
      <c r="A36279" t="s">
        <v>33737</v>
      </c>
    </row>
    <row r="36280" spans="1:1" x14ac:dyDescent="0.25">
      <c r="A36280" t="s">
        <v>33738</v>
      </c>
    </row>
    <row r="36281" spans="1:1" x14ac:dyDescent="0.25">
      <c r="A36281" t="s">
        <v>33739</v>
      </c>
    </row>
    <row r="36282" spans="1:1" x14ac:dyDescent="0.25">
      <c r="A36282" t="s">
        <v>33740</v>
      </c>
    </row>
    <row r="36283" spans="1:1" x14ac:dyDescent="0.25">
      <c r="A36283" t="s">
        <v>33741</v>
      </c>
    </row>
    <row r="36284" spans="1:1" x14ac:dyDescent="0.25">
      <c r="A36284" t="s">
        <v>33742</v>
      </c>
    </row>
    <row r="36285" spans="1:1" x14ac:dyDescent="0.25">
      <c r="A36285" t="s">
        <v>33743</v>
      </c>
    </row>
    <row r="36286" spans="1:1" x14ac:dyDescent="0.25">
      <c r="A36286" t="s">
        <v>33744</v>
      </c>
    </row>
    <row r="36287" spans="1:1" x14ac:dyDescent="0.25">
      <c r="A36287" t="s">
        <v>33745</v>
      </c>
    </row>
    <row r="36288" spans="1:1" x14ac:dyDescent="0.25">
      <c r="A36288" t="s">
        <v>33746</v>
      </c>
    </row>
    <row r="36289" spans="1:1" x14ac:dyDescent="0.25">
      <c r="A36289" t="s">
        <v>33747</v>
      </c>
    </row>
    <row r="36290" spans="1:1" x14ac:dyDescent="0.25">
      <c r="A36290" t="s">
        <v>33748</v>
      </c>
    </row>
    <row r="36291" spans="1:1" x14ac:dyDescent="0.25">
      <c r="A36291" t="s">
        <v>33749</v>
      </c>
    </row>
    <row r="36292" spans="1:1" x14ac:dyDescent="0.25">
      <c r="A36292" t="s">
        <v>33750</v>
      </c>
    </row>
    <row r="36293" spans="1:1" x14ac:dyDescent="0.25">
      <c r="A36293" t="s">
        <v>33751</v>
      </c>
    </row>
    <row r="36294" spans="1:1" x14ac:dyDescent="0.25">
      <c r="A36294" t="s">
        <v>29469</v>
      </c>
    </row>
    <row r="36295" spans="1:1" x14ac:dyDescent="0.25">
      <c r="A36295" t="s">
        <v>33752</v>
      </c>
    </row>
    <row r="36296" spans="1:1" x14ac:dyDescent="0.25">
      <c r="A36296" t="s">
        <v>33753</v>
      </c>
    </row>
    <row r="36297" spans="1:1" x14ac:dyDescent="0.25">
      <c r="A36297" t="s">
        <v>33754</v>
      </c>
    </row>
    <row r="36298" spans="1:1" x14ac:dyDescent="0.25">
      <c r="A36298" t="s">
        <v>33755</v>
      </c>
    </row>
    <row r="36299" spans="1:1" x14ac:dyDescent="0.25">
      <c r="A36299" t="s">
        <v>33756</v>
      </c>
    </row>
    <row r="36300" spans="1:1" x14ac:dyDescent="0.25">
      <c r="A36300" t="s">
        <v>33757</v>
      </c>
    </row>
    <row r="36301" spans="1:1" x14ac:dyDescent="0.25">
      <c r="A36301" t="s">
        <v>33758</v>
      </c>
    </row>
    <row r="36302" spans="1:1" x14ac:dyDescent="0.25">
      <c r="A36302" t="s">
        <v>33759</v>
      </c>
    </row>
    <row r="36303" spans="1:1" x14ac:dyDescent="0.25">
      <c r="A36303" t="s">
        <v>33760</v>
      </c>
    </row>
    <row r="36304" spans="1:1" x14ac:dyDescent="0.25">
      <c r="A36304" t="s">
        <v>29426</v>
      </c>
    </row>
    <row r="36305" spans="1:1" x14ac:dyDescent="0.25">
      <c r="A36305" t="s">
        <v>33761</v>
      </c>
    </row>
    <row r="36306" spans="1:1" x14ac:dyDescent="0.25">
      <c r="A36306" t="s">
        <v>33762</v>
      </c>
    </row>
    <row r="36307" spans="1:1" x14ac:dyDescent="0.25">
      <c r="A36307" t="s">
        <v>33763</v>
      </c>
    </row>
    <row r="36308" spans="1:1" x14ac:dyDescent="0.25">
      <c r="A36308" t="s">
        <v>33764</v>
      </c>
    </row>
    <row r="36309" spans="1:1" x14ac:dyDescent="0.25">
      <c r="A36309" t="s">
        <v>33765</v>
      </c>
    </row>
    <row r="36310" spans="1:1" x14ac:dyDescent="0.25">
      <c r="A36310" t="s">
        <v>33766</v>
      </c>
    </row>
    <row r="36311" spans="1:1" x14ac:dyDescent="0.25">
      <c r="A36311" t="s">
        <v>33767</v>
      </c>
    </row>
    <row r="36312" spans="1:1" x14ac:dyDescent="0.25">
      <c r="A36312" t="s">
        <v>33768</v>
      </c>
    </row>
    <row r="36313" spans="1:1" x14ac:dyDescent="0.25">
      <c r="A36313" t="s">
        <v>33769</v>
      </c>
    </row>
    <row r="36314" spans="1:1" x14ac:dyDescent="0.25">
      <c r="A36314" t="s">
        <v>33770</v>
      </c>
    </row>
    <row r="36315" spans="1:1" x14ac:dyDescent="0.25">
      <c r="A36315" t="s">
        <v>33771</v>
      </c>
    </row>
    <row r="36316" spans="1:1" x14ac:dyDescent="0.25">
      <c r="A36316" t="s">
        <v>33772</v>
      </c>
    </row>
    <row r="36317" spans="1:1" x14ac:dyDescent="0.25">
      <c r="A36317" t="s">
        <v>33773</v>
      </c>
    </row>
    <row r="36318" spans="1:1" x14ac:dyDescent="0.25">
      <c r="A36318" t="s">
        <v>33774</v>
      </c>
    </row>
    <row r="36319" spans="1:1" x14ac:dyDescent="0.25">
      <c r="A36319" t="s">
        <v>33775</v>
      </c>
    </row>
    <row r="36320" spans="1:1" x14ac:dyDescent="0.25">
      <c r="A36320" t="s">
        <v>33776</v>
      </c>
    </row>
    <row r="36321" spans="1:1" x14ac:dyDescent="0.25">
      <c r="A36321" t="s">
        <v>33777</v>
      </c>
    </row>
    <row r="36322" spans="1:1" x14ac:dyDescent="0.25">
      <c r="A36322" t="s">
        <v>33778</v>
      </c>
    </row>
    <row r="36323" spans="1:1" x14ac:dyDescent="0.25">
      <c r="A36323" t="s">
        <v>33779</v>
      </c>
    </row>
    <row r="36324" spans="1:1" x14ac:dyDescent="0.25">
      <c r="A36324" t="s">
        <v>33780</v>
      </c>
    </row>
    <row r="36325" spans="1:1" x14ac:dyDescent="0.25">
      <c r="A36325" t="s">
        <v>33237</v>
      </c>
    </row>
    <row r="36326" spans="1:1" x14ac:dyDescent="0.25">
      <c r="A36326" t="s">
        <v>33781</v>
      </c>
    </row>
    <row r="36327" spans="1:1" x14ac:dyDescent="0.25">
      <c r="A36327" t="s">
        <v>33782</v>
      </c>
    </row>
    <row r="36328" spans="1:1" x14ac:dyDescent="0.25">
      <c r="A36328" t="s">
        <v>33783</v>
      </c>
    </row>
    <row r="36329" spans="1:1" x14ac:dyDescent="0.25">
      <c r="A36329" t="s">
        <v>33784</v>
      </c>
    </row>
    <row r="36330" spans="1:1" x14ac:dyDescent="0.25">
      <c r="A36330" t="s">
        <v>33785</v>
      </c>
    </row>
    <row r="36331" spans="1:1" x14ac:dyDescent="0.25">
      <c r="A36331" t="s">
        <v>33786</v>
      </c>
    </row>
    <row r="36332" spans="1:1" x14ac:dyDescent="0.25">
      <c r="A36332" t="s">
        <v>33787</v>
      </c>
    </row>
    <row r="36333" spans="1:1" x14ac:dyDescent="0.25">
      <c r="A36333" t="s">
        <v>33788</v>
      </c>
    </row>
    <row r="36334" spans="1:1" x14ac:dyDescent="0.25">
      <c r="A36334" t="s">
        <v>33789</v>
      </c>
    </row>
    <row r="36335" spans="1:1" x14ac:dyDescent="0.25">
      <c r="A36335" t="s">
        <v>33790</v>
      </c>
    </row>
    <row r="36336" spans="1:1" x14ac:dyDescent="0.25">
      <c r="A36336" t="s">
        <v>33791</v>
      </c>
    </row>
    <row r="36337" spans="1:1" x14ac:dyDescent="0.25">
      <c r="A36337" t="s">
        <v>33792</v>
      </c>
    </row>
    <row r="36338" spans="1:1" x14ac:dyDescent="0.25">
      <c r="A36338" t="s">
        <v>33793</v>
      </c>
    </row>
    <row r="36339" spans="1:1" x14ac:dyDescent="0.25">
      <c r="A36339" t="s">
        <v>33794</v>
      </c>
    </row>
    <row r="36340" spans="1:1" x14ac:dyDescent="0.25">
      <c r="A36340" t="s">
        <v>33795</v>
      </c>
    </row>
    <row r="36341" spans="1:1" x14ac:dyDescent="0.25">
      <c r="A36341" t="s">
        <v>33796</v>
      </c>
    </row>
    <row r="36342" spans="1:1" x14ac:dyDescent="0.25">
      <c r="A36342" t="s">
        <v>33797</v>
      </c>
    </row>
    <row r="36343" spans="1:1" x14ac:dyDescent="0.25">
      <c r="A36343" t="s">
        <v>33798</v>
      </c>
    </row>
    <row r="36344" spans="1:1" x14ac:dyDescent="0.25">
      <c r="A36344" t="s">
        <v>33799</v>
      </c>
    </row>
    <row r="36345" spans="1:1" x14ac:dyDescent="0.25">
      <c r="A36345" t="s">
        <v>33800</v>
      </c>
    </row>
    <row r="36346" spans="1:1" x14ac:dyDescent="0.25">
      <c r="A36346" t="s">
        <v>33801</v>
      </c>
    </row>
    <row r="36347" spans="1:1" x14ac:dyDescent="0.25">
      <c r="A36347" t="s">
        <v>33802</v>
      </c>
    </row>
    <row r="36348" spans="1:1" x14ac:dyDescent="0.25">
      <c r="A36348" t="s">
        <v>32513</v>
      </c>
    </row>
    <row r="36349" spans="1:1" x14ac:dyDescent="0.25">
      <c r="A36349" t="s">
        <v>33803</v>
      </c>
    </row>
    <row r="36350" spans="1:1" x14ac:dyDescent="0.25">
      <c r="A36350" t="s">
        <v>33804</v>
      </c>
    </row>
    <row r="36351" spans="1:1" x14ac:dyDescent="0.25">
      <c r="A36351" t="s">
        <v>33805</v>
      </c>
    </row>
    <row r="36352" spans="1:1" x14ac:dyDescent="0.25">
      <c r="A36352" t="s">
        <v>33806</v>
      </c>
    </row>
    <row r="36353" spans="1:1" x14ac:dyDescent="0.25">
      <c r="A36353" t="s">
        <v>29696</v>
      </c>
    </row>
    <row r="36354" spans="1:1" x14ac:dyDescent="0.25">
      <c r="A36354" t="s">
        <v>33807</v>
      </c>
    </row>
    <row r="36355" spans="1:1" x14ac:dyDescent="0.25">
      <c r="A36355" t="s">
        <v>33808</v>
      </c>
    </row>
    <row r="36356" spans="1:1" x14ac:dyDescent="0.25">
      <c r="A36356" t="s">
        <v>33809</v>
      </c>
    </row>
    <row r="36357" spans="1:1" x14ac:dyDescent="0.25">
      <c r="A36357" t="s">
        <v>33810</v>
      </c>
    </row>
    <row r="36358" spans="1:1" x14ac:dyDescent="0.25">
      <c r="A36358" t="s">
        <v>33811</v>
      </c>
    </row>
    <row r="36359" spans="1:1" x14ac:dyDescent="0.25">
      <c r="A36359" t="s">
        <v>33812</v>
      </c>
    </row>
    <row r="36360" spans="1:1" x14ac:dyDescent="0.25">
      <c r="A36360" t="s">
        <v>33813</v>
      </c>
    </row>
    <row r="36361" spans="1:1" x14ac:dyDescent="0.25">
      <c r="A36361" t="s">
        <v>33814</v>
      </c>
    </row>
    <row r="36362" spans="1:1" x14ac:dyDescent="0.25">
      <c r="A36362" t="s">
        <v>33815</v>
      </c>
    </row>
    <row r="36363" spans="1:1" x14ac:dyDescent="0.25">
      <c r="A36363" t="s">
        <v>33816</v>
      </c>
    </row>
    <row r="36364" spans="1:1" x14ac:dyDescent="0.25">
      <c r="A36364" t="s">
        <v>33817</v>
      </c>
    </row>
    <row r="36365" spans="1:1" x14ac:dyDescent="0.25">
      <c r="A36365" t="s">
        <v>32242</v>
      </c>
    </row>
    <row r="36366" spans="1:1" x14ac:dyDescent="0.25">
      <c r="A36366" t="s">
        <v>33818</v>
      </c>
    </row>
    <row r="36367" spans="1:1" x14ac:dyDescent="0.25">
      <c r="A36367" t="s">
        <v>33819</v>
      </c>
    </row>
    <row r="36368" spans="1:1" x14ac:dyDescent="0.25">
      <c r="A36368" t="s">
        <v>33820</v>
      </c>
    </row>
    <row r="36369" spans="1:1" x14ac:dyDescent="0.25">
      <c r="A36369" t="s">
        <v>33821</v>
      </c>
    </row>
    <row r="36370" spans="1:1" x14ac:dyDescent="0.25">
      <c r="A36370" t="s">
        <v>33822</v>
      </c>
    </row>
    <row r="36371" spans="1:1" x14ac:dyDescent="0.25">
      <c r="A36371" t="s">
        <v>33823</v>
      </c>
    </row>
    <row r="36372" spans="1:1" x14ac:dyDescent="0.25">
      <c r="A36372" t="s">
        <v>33824</v>
      </c>
    </row>
    <row r="36373" spans="1:1" x14ac:dyDescent="0.25">
      <c r="A36373" t="s">
        <v>33825</v>
      </c>
    </row>
    <row r="36374" spans="1:1" x14ac:dyDescent="0.25">
      <c r="A36374" t="s">
        <v>33826</v>
      </c>
    </row>
    <row r="36375" spans="1:1" x14ac:dyDescent="0.25">
      <c r="A36375" t="s">
        <v>33827</v>
      </c>
    </row>
    <row r="36376" spans="1:1" x14ac:dyDescent="0.25">
      <c r="A36376" t="s">
        <v>33828</v>
      </c>
    </row>
    <row r="36377" spans="1:1" x14ac:dyDescent="0.25">
      <c r="A36377" t="s">
        <v>33829</v>
      </c>
    </row>
    <row r="36378" spans="1:1" x14ac:dyDescent="0.25">
      <c r="A36378" t="s">
        <v>33830</v>
      </c>
    </row>
    <row r="36379" spans="1:1" x14ac:dyDescent="0.25">
      <c r="A36379" t="s">
        <v>33831</v>
      </c>
    </row>
    <row r="36380" spans="1:1" x14ac:dyDescent="0.25">
      <c r="A36380" t="s">
        <v>33832</v>
      </c>
    </row>
    <row r="36381" spans="1:1" x14ac:dyDescent="0.25">
      <c r="A36381" t="s">
        <v>33833</v>
      </c>
    </row>
    <row r="36382" spans="1:1" x14ac:dyDescent="0.25">
      <c r="A36382" t="s">
        <v>33834</v>
      </c>
    </row>
    <row r="36383" spans="1:1" x14ac:dyDescent="0.25">
      <c r="A36383" t="s">
        <v>33835</v>
      </c>
    </row>
    <row r="36384" spans="1:1" x14ac:dyDescent="0.25">
      <c r="A36384" t="s">
        <v>33836</v>
      </c>
    </row>
    <row r="36385" spans="1:1" x14ac:dyDescent="0.25">
      <c r="A36385" t="s">
        <v>33837</v>
      </c>
    </row>
    <row r="36386" spans="1:1" x14ac:dyDescent="0.25">
      <c r="A36386" t="s">
        <v>33838</v>
      </c>
    </row>
    <row r="36387" spans="1:1" x14ac:dyDescent="0.25">
      <c r="A36387" t="s">
        <v>33839</v>
      </c>
    </row>
    <row r="36388" spans="1:1" x14ac:dyDescent="0.25">
      <c r="A36388" t="s">
        <v>33840</v>
      </c>
    </row>
    <row r="36389" spans="1:1" x14ac:dyDescent="0.25">
      <c r="A36389" t="s">
        <v>33841</v>
      </c>
    </row>
    <row r="36390" spans="1:1" x14ac:dyDescent="0.25">
      <c r="A36390" t="s">
        <v>33842</v>
      </c>
    </row>
    <row r="36391" spans="1:1" x14ac:dyDescent="0.25">
      <c r="A36391" t="s">
        <v>33843</v>
      </c>
    </row>
    <row r="36392" spans="1:1" x14ac:dyDescent="0.25">
      <c r="A36392" t="s">
        <v>29678</v>
      </c>
    </row>
    <row r="36393" spans="1:1" x14ac:dyDescent="0.25">
      <c r="A36393" t="s">
        <v>33844</v>
      </c>
    </row>
    <row r="36394" spans="1:1" x14ac:dyDescent="0.25">
      <c r="A36394" t="s">
        <v>33845</v>
      </c>
    </row>
    <row r="36395" spans="1:1" x14ac:dyDescent="0.25">
      <c r="A36395" t="s">
        <v>30324</v>
      </c>
    </row>
    <row r="36396" spans="1:1" x14ac:dyDescent="0.25">
      <c r="A36396" t="s">
        <v>33846</v>
      </c>
    </row>
    <row r="36397" spans="1:1" x14ac:dyDescent="0.25">
      <c r="A36397" t="s">
        <v>33847</v>
      </c>
    </row>
    <row r="36398" spans="1:1" x14ac:dyDescent="0.25">
      <c r="A36398" t="s">
        <v>33848</v>
      </c>
    </row>
    <row r="36399" spans="1:1" x14ac:dyDescent="0.25">
      <c r="A36399" t="s">
        <v>33849</v>
      </c>
    </row>
    <row r="36400" spans="1:1" x14ac:dyDescent="0.25">
      <c r="A36400" t="s">
        <v>33850</v>
      </c>
    </row>
    <row r="36401" spans="1:1" x14ac:dyDescent="0.25">
      <c r="A36401" t="s">
        <v>33851</v>
      </c>
    </row>
    <row r="36402" spans="1:1" x14ac:dyDescent="0.25">
      <c r="A36402" t="s">
        <v>33852</v>
      </c>
    </row>
    <row r="36403" spans="1:1" x14ac:dyDescent="0.25">
      <c r="A36403" t="s">
        <v>33853</v>
      </c>
    </row>
    <row r="36404" spans="1:1" x14ac:dyDescent="0.25">
      <c r="A36404" t="s">
        <v>33854</v>
      </c>
    </row>
    <row r="36405" spans="1:1" x14ac:dyDescent="0.25">
      <c r="A36405" t="s">
        <v>33855</v>
      </c>
    </row>
    <row r="36406" spans="1:1" x14ac:dyDescent="0.25">
      <c r="A36406" t="s">
        <v>33856</v>
      </c>
    </row>
    <row r="36407" spans="1:1" x14ac:dyDescent="0.25">
      <c r="A36407" t="s">
        <v>33857</v>
      </c>
    </row>
    <row r="36408" spans="1:1" x14ac:dyDescent="0.25">
      <c r="A36408" t="s">
        <v>33858</v>
      </c>
    </row>
    <row r="36409" spans="1:1" x14ac:dyDescent="0.25">
      <c r="A36409" t="s">
        <v>33859</v>
      </c>
    </row>
    <row r="36410" spans="1:1" x14ac:dyDescent="0.25">
      <c r="A36410" t="s">
        <v>33860</v>
      </c>
    </row>
    <row r="36411" spans="1:1" x14ac:dyDescent="0.25">
      <c r="A36411" t="s">
        <v>33861</v>
      </c>
    </row>
    <row r="36412" spans="1:1" x14ac:dyDescent="0.25">
      <c r="A36412" t="s">
        <v>33862</v>
      </c>
    </row>
    <row r="36413" spans="1:1" x14ac:dyDescent="0.25">
      <c r="A36413" t="s">
        <v>33863</v>
      </c>
    </row>
    <row r="36414" spans="1:1" x14ac:dyDescent="0.25">
      <c r="A36414" t="s">
        <v>33864</v>
      </c>
    </row>
    <row r="36415" spans="1:1" x14ac:dyDescent="0.25">
      <c r="A36415" t="s">
        <v>33865</v>
      </c>
    </row>
    <row r="36416" spans="1:1" x14ac:dyDescent="0.25">
      <c r="A36416" t="s">
        <v>32663</v>
      </c>
    </row>
    <row r="36417" spans="1:1" x14ac:dyDescent="0.25">
      <c r="A36417" t="s">
        <v>33866</v>
      </c>
    </row>
    <row r="36418" spans="1:1" x14ac:dyDescent="0.25">
      <c r="A36418" t="s">
        <v>33867</v>
      </c>
    </row>
    <row r="36419" spans="1:1" x14ac:dyDescent="0.25">
      <c r="A36419" t="s">
        <v>33868</v>
      </c>
    </row>
    <row r="36420" spans="1:1" x14ac:dyDescent="0.25">
      <c r="A36420" t="s">
        <v>33869</v>
      </c>
    </row>
    <row r="36421" spans="1:1" x14ac:dyDescent="0.25">
      <c r="A36421" t="s">
        <v>33870</v>
      </c>
    </row>
    <row r="36422" spans="1:1" x14ac:dyDescent="0.25">
      <c r="A36422" t="s">
        <v>33871</v>
      </c>
    </row>
    <row r="36423" spans="1:1" x14ac:dyDescent="0.25">
      <c r="A36423" t="s">
        <v>33872</v>
      </c>
    </row>
    <row r="36424" spans="1:1" x14ac:dyDescent="0.25">
      <c r="A36424" t="s">
        <v>33873</v>
      </c>
    </row>
    <row r="36425" spans="1:1" x14ac:dyDescent="0.25">
      <c r="A36425" t="s">
        <v>33874</v>
      </c>
    </row>
    <row r="36426" spans="1:1" x14ac:dyDescent="0.25">
      <c r="A36426" t="s">
        <v>33875</v>
      </c>
    </row>
    <row r="36427" spans="1:1" x14ac:dyDescent="0.25">
      <c r="A36427" t="s">
        <v>33876</v>
      </c>
    </row>
    <row r="36428" spans="1:1" x14ac:dyDescent="0.25">
      <c r="A36428" t="s">
        <v>33877</v>
      </c>
    </row>
    <row r="36429" spans="1:1" x14ac:dyDescent="0.25">
      <c r="A36429" t="s">
        <v>30273</v>
      </c>
    </row>
    <row r="36430" spans="1:1" x14ac:dyDescent="0.25">
      <c r="A36430" t="s">
        <v>33878</v>
      </c>
    </row>
    <row r="36431" spans="1:1" x14ac:dyDescent="0.25">
      <c r="A36431" t="s">
        <v>33879</v>
      </c>
    </row>
    <row r="36432" spans="1:1" x14ac:dyDescent="0.25">
      <c r="A36432" t="s">
        <v>33880</v>
      </c>
    </row>
    <row r="36433" spans="1:1" x14ac:dyDescent="0.25">
      <c r="A36433" t="s">
        <v>33881</v>
      </c>
    </row>
    <row r="36434" spans="1:1" x14ac:dyDescent="0.25">
      <c r="A36434" t="s">
        <v>33882</v>
      </c>
    </row>
    <row r="36435" spans="1:1" x14ac:dyDescent="0.25">
      <c r="A36435" t="s">
        <v>33883</v>
      </c>
    </row>
    <row r="36436" spans="1:1" x14ac:dyDescent="0.25">
      <c r="A36436" t="s">
        <v>33884</v>
      </c>
    </row>
    <row r="36437" spans="1:1" x14ac:dyDescent="0.25">
      <c r="A36437" t="s">
        <v>33885</v>
      </c>
    </row>
    <row r="36438" spans="1:1" x14ac:dyDescent="0.25">
      <c r="A36438" t="s">
        <v>33886</v>
      </c>
    </row>
    <row r="36439" spans="1:1" x14ac:dyDescent="0.25">
      <c r="A36439" t="s">
        <v>33887</v>
      </c>
    </row>
    <row r="36440" spans="1:1" x14ac:dyDescent="0.25">
      <c r="A36440" t="s">
        <v>33888</v>
      </c>
    </row>
    <row r="36441" spans="1:1" x14ac:dyDescent="0.25">
      <c r="A36441" t="s">
        <v>33889</v>
      </c>
    </row>
    <row r="36442" spans="1:1" x14ac:dyDescent="0.25">
      <c r="A36442" t="s">
        <v>33890</v>
      </c>
    </row>
    <row r="36443" spans="1:1" x14ac:dyDescent="0.25">
      <c r="A36443" t="s">
        <v>33891</v>
      </c>
    </row>
    <row r="36444" spans="1:1" x14ac:dyDescent="0.25">
      <c r="A36444" t="s">
        <v>33892</v>
      </c>
    </row>
    <row r="36445" spans="1:1" x14ac:dyDescent="0.25">
      <c r="A36445" t="s">
        <v>33893</v>
      </c>
    </row>
    <row r="36446" spans="1:1" x14ac:dyDescent="0.25">
      <c r="A36446" t="s">
        <v>33894</v>
      </c>
    </row>
    <row r="36447" spans="1:1" x14ac:dyDescent="0.25">
      <c r="A36447" t="s">
        <v>33895</v>
      </c>
    </row>
    <row r="36448" spans="1:1" x14ac:dyDescent="0.25">
      <c r="A36448" t="s">
        <v>33896</v>
      </c>
    </row>
    <row r="36449" spans="1:1" x14ac:dyDescent="0.25">
      <c r="A36449" t="s">
        <v>33897</v>
      </c>
    </row>
    <row r="36450" spans="1:1" x14ac:dyDescent="0.25">
      <c r="A36450" t="s">
        <v>33898</v>
      </c>
    </row>
    <row r="36451" spans="1:1" x14ac:dyDescent="0.25">
      <c r="A36451" t="s">
        <v>33899</v>
      </c>
    </row>
    <row r="36452" spans="1:1" x14ac:dyDescent="0.25">
      <c r="A36452" t="s">
        <v>33900</v>
      </c>
    </row>
    <row r="36453" spans="1:1" x14ac:dyDescent="0.25">
      <c r="A36453" t="s">
        <v>33901</v>
      </c>
    </row>
    <row r="36454" spans="1:1" x14ac:dyDescent="0.25">
      <c r="A36454" t="s">
        <v>33902</v>
      </c>
    </row>
    <row r="36455" spans="1:1" x14ac:dyDescent="0.25">
      <c r="A36455" t="s">
        <v>33903</v>
      </c>
    </row>
    <row r="36456" spans="1:1" x14ac:dyDescent="0.25">
      <c r="A36456" t="s">
        <v>33904</v>
      </c>
    </row>
    <row r="36457" spans="1:1" x14ac:dyDescent="0.25">
      <c r="A36457" t="s">
        <v>33905</v>
      </c>
    </row>
    <row r="36458" spans="1:1" x14ac:dyDescent="0.25">
      <c r="A36458" t="s">
        <v>33906</v>
      </c>
    </row>
    <row r="36459" spans="1:1" x14ac:dyDescent="0.25">
      <c r="A36459" t="s">
        <v>33907</v>
      </c>
    </row>
    <row r="36460" spans="1:1" x14ac:dyDescent="0.25">
      <c r="A36460" t="s">
        <v>33908</v>
      </c>
    </row>
    <row r="36461" spans="1:1" x14ac:dyDescent="0.25">
      <c r="A36461" t="s">
        <v>33909</v>
      </c>
    </row>
    <row r="36462" spans="1:1" x14ac:dyDescent="0.25">
      <c r="A36462" t="s">
        <v>33910</v>
      </c>
    </row>
    <row r="36463" spans="1:1" x14ac:dyDescent="0.25">
      <c r="A36463" t="s">
        <v>33911</v>
      </c>
    </row>
    <row r="36464" spans="1:1" x14ac:dyDescent="0.25">
      <c r="A36464" t="s">
        <v>33912</v>
      </c>
    </row>
    <row r="36465" spans="1:1" x14ac:dyDescent="0.25">
      <c r="A36465" t="s">
        <v>33913</v>
      </c>
    </row>
    <row r="36466" spans="1:1" x14ac:dyDescent="0.25">
      <c r="A36466" t="s">
        <v>33914</v>
      </c>
    </row>
    <row r="36467" spans="1:1" x14ac:dyDescent="0.25">
      <c r="A36467" t="s">
        <v>33915</v>
      </c>
    </row>
    <row r="36468" spans="1:1" x14ac:dyDescent="0.25">
      <c r="A36468" t="s">
        <v>33916</v>
      </c>
    </row>
    <row r="36469" spans="1:1" x14ac:dyDescent="0.25">
      <c r="A36469" t="s">
        <v>33917</v>
      </c>
    </row>
    <row r="36470" spans="1:1" x14ac:dyDescent="0.25">
      <c r="A36470" t="s">
        <v>33918</v>
      </c>
    </row>
    <row r="36471" spans="1:1" x14ac:dyDescent="0.25">
      <c r="A36471" t="s">
        <v>33919</v>
      </c>
    </row>
    <row r="36472" spans="1:1" x14ac:dyDescent="0.25">
      <c r="A36472" t="s">
        <v>33920</v>
      </c>
    </row>
    <row r="36473" spans="1:1" x14ac:dyDescent="0.25">
      <c r="A36473" t="s">
        <v>33921</v>
      </c>
    </row>
    <row r="36474" spans="1:1" x14ac:dyDescent="0.25">
      <c r="A36474" t="s">
        <v>33922</v>
      </c>
    </row>
    <row r="36475" spans="1:1" x14ac:dyDescent="0.25">
      <c r="A36475" t="s">
        <v>33923</v>
      </c>
    </row>
    <row r="36476" spans="1:1" x14ac:dyDescent="0.25">
      <c r="A36476" t="s">
        <v>33924</v>
      </c>
    </row>
    <row r="36477" spans="1:1" x14ac:dyDescent="0.25">
      <c r="A36477" t="s">
        <v>33925</v>
      </c>
    </row>
    <row r="36478" spans="1:1" x14ac:dyDescent="0.25">
      <c r="A36478" t="s">
        <v>33926</v>
      </c>
    </row>
    <row r="36479" spans="1:1" x14ac:dyDescent="0.25">
      <c r="A36479" t="s">
        <v>33927</v>
      </c>
    </row>
    <row r="36480" spans="1:1" x14ac:dyDescent="0.25">
      <c r="A36480" t="s">
        <v>33928</v>
      </c>
    </row>
    <row r="36481" spans="1:1" x14ac:dyDescent="0.25">
      <c r="A36481" t="s">
        <v>33898</v>
      </c>
    </row>
    <row r="36482" spans="1:1" x14ac:dyDescent="0.25">
      <c r="A36482" t="s">
        <v>33929</v>
      </c>
    </row>
    <row r="36483" spans="1:1" x14ac:dyDescent="0.25">
      <c r="A36483" t="s">
        <v>33930</v>
      </c>
    </row>
    <row r="36484" spans="1:1" x14ac:dyDescent="0.25">
      <c r="A36484" t="s">
        <v>33931</v>
      </c>
    </row>
    <row r="36485" spans="1:1" x14ac:dyDescent="0.25">
      <c r="A36485" t="s">
        <v>33932</v>
      </c>
    </row>
    <row r="36486" spans="1:1" x14ac:dyDescent="0.25">
      <c r="A36486" t="s">
        <v>33933</v>
      </c>
    </row>
    <row r="36487" spans="1:1" x14ac:dyDescent="0.25">
      <c r="A36487" t="s">
        <v>33934</v>
      </c>
    </row>
    <row r="36488" spans="1:1" x14ac:dyDescent="0.25">
      <c r="A36488" t="s">
        <v>33678</v>
      </c>
    </row>
    <row r="36489" spans="1:1" x14ac:dyDescent="0.25">
      <c r="A36489" t="s">
        <v>33935</v>
      </c>
    </row>
    <row r="36490" spans="1:1" x14ac:dyDescent="0.25">
      <c r="A36490" t="s">
        <v>29344</v>
      </c>
    </row>
    <row r="36491" spans="1:1" x14ac:dyDescent="0.25">
      <c r="A36491" t="s">
        <v>33936</v>
      </c>
    </row>
    <row r="36492" spans="1:1" x14ac:dyDescent="0.25">
      <c r="A36492" t="s">
        <v>33937</v>
      </c>
    </row>
    <row r="36493" spans="1:1" x14ac:dyDescent="0.25">
      <c r="A36493" t="s">
        <v>33938</v>
      </c>
    </row>
    <row r="36494" spans="1:1" x14ac:dyDescent="0.25">
      <c r="A36494" t="s">
        <v>33939</v>
      </c>
    </row>
    <row r="36495" spans="1:1" x14ac:dyDescent="0.25">
      <c r="A36495" t="s">
        <v>33940</v>
      </c>
    </row>
    <row r="36496" spans="1:1" x14ac:dyDescent="0.25">
      <c r="A36496" t="s">
        <v>33941</v>
      </c>
    </row>
    <row r="36497" spans="1:1" x14ac:dyDescent="0.25">
      <c r="A36497" t="s">
        <v>33942</v>
      </c>
    </row>
    <row r="36498" spans="1:1" x14ac:dyDescent="0.25">
      <c r="A36498" t="s">
        <v>33943</v>
      </c>
    </row>
    <row r="36499" spans="1:1" x14ac:dyDescent="0.25">
      <c r="A36499" t="s">
        <v>33944</v>
      </c>
    </row>
    <row r="36500" spans="1:1" x14ac:dyDescent="0.25">
      <c r="A36500" t="s">
        <v>33945</v>
      </c>
    </row>
    <row r="36501" spans="1:1" x14ac:dyDescent="0.25">
      <c r="A36501" t="s">
        <v>33946</v>
      </c>
    </row>
    <row r="36502" spans="1:1" x14ac:dyDescent="0.25">
      <c r="A36502" t="s">
        <v>33947</v>
      </c>
    </row>
    <row r="36503" spans="1:1" x14ac:dyDescent="0.25">
      <c r="A36503" t="s">
        <v>33948</v>
      </c>
    </row>
    <row r="36504" spans="1:1" x14ac:dyDescent="0.25">
      <c r="A36504" t="s">
        <v>33949</v>
      </c>
    </row>
    <row r="36505" spans="1:1" x14ac:dyDescent="0.25">
      <c r="A36505" t="s">
        <v>33950</v>
      </c>
    </row>
    <row r="36506" spans="1:1" x14ac:dyDescent="0.25">
      <c r="A36506" t="s">
        <v>33951</v>
      </c>
    </row>
    <row r="36507" spans="1:1" x14ac:dyDescent="0.25">
      <c r="A36507" t="s">
        <v>33952</v>
      </c>
    </row>
    <row r="36508" spans="1:1" x14ac:dyDescent="0.25">
      <c r="A36508" t="s">
        <v>33953</v>
      </c>
    </row>
    <row r="36509" spans="1:1" x14ac:dyDescent="0.25">
      <c r="A36509" t="s">
        <v>33954</v>
      </c>
    </row>
    <row r="36510" spans="1:1" x14ac:dyDescent="0.25">
      <c r="A36510" t="s">
        <v>33955</v>
      </c>
    </row>
    <row r="36511" spans="1:1" x14ac:dyDescent="0.25">
      <c r="A36511" t="s">
        <v>33956</v>
      </c>
    </row>
    <row r="36512" spans="1:1" x14ac:dyDescent="0.25">
      <c r="A36512" t="s">
        <v>33957</v>
      </c>
    </row>
    <row r="36513" spans="1:1" x14ac:dyDescent="0.25">
      <c r="A36513" t="s">
        <v>33958</v>
      </c>
    </row>
    <row r="36514" spans="1:1" x14ac:dyDescent="0.25">
      <c r="A36514" t="s">
        <v>33959</v>
      </c>
    </row>
    <row r="36515" spans="1:1" x14ac:dyDescent="0.25">
      <c r="A36515" t="s">
        <v>33960</v>
      </c>
    </row>
    <row r="36516" spans="1:1" x14ac:dyDescent="0.25">
      <c r="A36516" t="s">
        <v>33961</v>
      </c>
    </row>
    <row r="36517" spans="1:1" x14ac:dyDescent="0.25">
      <c r="A36517" t="s">
        <v>33962</v>
      </c>
    </row>
    <row r="36518" spans="1:1" x14ac:dyDescent="0.25">
      <c r="A36518" t="s">
        <v>33963</v>
      </c>
    </row>
    <row r="36519" spans="1:1" x14ac:dyDescent="0.25">
      <c r="A36519" t="s">
        <v>33964</v>
      </c>
    </row>
    <row r="36520" spans="1:1" x14ac:dyDescent="0.25">
      <c r="A36520" t="s">
        <v>33965</v>
      </c>
    </row>
    <row r="36521" spans="1:1" x14ac:dyDescent="0.25">
      <c r="A36521" t="s">
        <v>33966</v>
      </c>
    </row>
    <row r="36522" spans="1:1" x14ac:dyDescent="0.25">
      <c r="A36522" t="s">
        <v>33967</v>
      </c>
    </row>
    <row r="36523" spans="1:1" x14ac:dyDescent="0.25">
      <c r="A36523" t="s">
        <v>33968</v>
      </c>
    </row>
    <row r="36524" spans="1:1" x14ac:dyDescent="0.25">
      <c r="A36524" t="s">
        <v>33969</v>
      </c>
    </row>
    <row r="36525" spans="1:1" x14ac:dyDescent="0.25">
      <c r="A36525" t="s">
        <v>33970</v>
      </c>
    </row>
    <row r="36526" spans="1:1" x14ac:dyDescent="0.25">
      <c r="A36526" t="s">
        <v>33971</v>
      </c>
    </row>
    <row r="36527" spans="1:1" x14ac:dyDescent="0.25">
      <c r="A36527" t="s">
        <v>33972</v>
      </c>
    </row>
    <row r="36528" spans="1:1" x14ac:dyDescent="0.25">
      <c r="A36528" t="s">
        <v>33973</v>
      </c>
    </row>
    <row r="36529" spans="1:1" x14ac:dyDescent="0.25">
      <c r="A36529" t="s">
        <v>33974</v>
      </c>
    </row>
    <row r="36530" spans="1:1" x14ac:dyDescent="0.25">
      <c r="A36530" t="s">
        <v>33975</v>
      </c>
    </row>
    <row r="36531" spans="1:1" x14ac:dyDescent="0.25">
      <c r="A36531" t="s">
        <v>33976</v>
      </c>
    </row>
    <row r="36532" spans="1:1" x14ac:dyDescent="0.25">
      <c r="A36532" t="s">
        <v>33977</v>
      </c>
    </row>
    <row r="36533" spans="1:1" x14ac:dyDescent="0.25">
      <c r="A36533" t="s">
        <v>33978</v>
      </c>
    </row>
    <row r="36534" spans="1:1" x14ac:dyDescent="0.25">
      <c r="A36534" t="s">
        <v>33979</v>
      </c>
    </row>
    <row r="36535" spans="1:1" x14ac:dyDescent="0.25">
      <c r="A36535" t="s">
        <v>33980</v>
      </c>
    </row>
    <row r="36536" spans="1:1" x14ac:dyDescent="0.25">
      <c r="A36536" t="s">
        <v>33981</v>
      </c>
    </row>
    <row r="36537" spans="1:1" x14ac:dyDescent="0.25">
      <c r="A36537" t="s">
        <v>33982</v>
      </c>
    </row>
    <row r="36538" spans="1:1" x14ac:dyDescent="0.25">
      <c r="A36538" t="s">
        <v>33983</v>
      </c>
    </row>
    <row r="36539" spans="1:1" x14ac:dyDescent="0.25">
      <c r="A36539" t="s">
        <v>33984</v>
      </c>
    </row>
    <row r="36540" spans="1:1" x14ac:dyDescent="0.25">
      <c r="A36540" t="s">
        <v>33985</v>
      </c>
    </row>
    <row r="36541" spans="1:1" x14ac:dyDescent="0.25">
      <c r="A36541" t="s">
        <v>33986</v>
      </c>
    </row>
    <row r="36542" spans="1:1" x14ac:dyDescent="0.25">
      <c r="A36542" t="s">
        <v>33987</v>
      </c>
    </row>
    <row r="36543" spans="1:1" x14ac:dyDescent="0.25">
      <c r="A36543" t="s">
        <v>33988</v>
      </c>
    </row>
    <row r="36544" spans="1:1" x14ac:dyDescent="0.25">
      <c r="A36544" t="s">
        <v>33989</v>
      </c>
    </row>
    <row r="36545" spans="1:1" x14ac:dyDescent="0.25">
      <c r="A36545" t="s">
        <v>33990</v>
      </c>
    </row>
    <row r="36546" spans="1:1" x14ac:dyDescent="0.25">
      <c r="A36546" t="s">
        <v>33991</v>
      </c>
    </row>
    <row r="36547" spans="1:1" x14ac:dyDescent="0.25">
      <c r="A36547" t="s">
        <v>33992</v>
      </c>
    </row>
    <row r="36548" spans="1:1" x14ac:dyDescent="0.25">
      <c r="A36548" t="s">
        <v>33993</v>
      </c>
    </row>
    <row r="36549" spans="1:1" x14ac:dyDescent="0.25">
      <c r="A36549" t="s">
        <v>33994</v>
      </c>
    </row>
    <row r="36550" spans="1:1" x14ac:dyDescent="0.25">
      <c r="A36550" t="s">
        <v>33995</v>
      </c>
    </row>
    <row r="36551" spans="1:1" x14ac:dyDescent="0.25">
      <c r="A36551" t="s">
        <v>33996</v>
      </c>
    </row>
    <row r="36552" spans="1:1" x14ac:dyDescent="0.25">
      <c r="A36552" t="s">
        <v>33997</v>
      </c>
    </row>
    <row r="36553" spans="1:1" x14ac:dyDescent="0.25">
      <c r="A36553" t="s">
        <v>33998</v>
      </c>
    </row>
    <row r="36554" spans="1:1" x14ac:dyDescent="0.25">
      <c r="A36554" t="s">
        <v>33999</v>
      </c>
    </row>
    <row r="36555" spans="1:1" x14ac:dyDescent="0.25">
      <c r="A36555" t="s">
        <v>34000</v>
      </c>
    </row>
    <row r="36556" spans="1:1" x14ac:dyDescent="0.25">
      <c r="A36556" t="s">
        <v>34001</v>
      </c>
    </row>
    <row r="36557" spans="1:1" x14ac:dyDescent="0.25">
      <c r="A36557" t="s">
        <v>34002</v>
      </c>
    </row>
    <row r="36558" spans="1:1" x14ac:dyDescent="0.25">
      <c r="A36558" t="s">
        <v>34003</v>
      </c>
    </row>
    <row r="36559" spans="1:1" x14ac:dyDescent="0.25">
      <c r="A36559" t="s">
        <v>34004</v>
      </c>
    </row>
    <row r="36560" spans="1:1" x14ac:dyDescent="0.25">
      <c r="A36560" t="s">
        <v>34005</v>
      </c>
    </row>
    <row r="36561" spans="1:1" x14ac:dyDescent="0.25">
      <c r="A36561" t="s">
        <v>34006</v>
      </c>
    </row>
    <row r="36562" spans="1:1" x14ac:dyDescent="0.25">
      <c r="A36562" t="s">
        <v>34007</v>
      </c>
    </row>
    <row r="36563" spans="1:1" x14ac:dyDescent="0.25">
      <c r="A36563" t="s">
        <v>34008</v>
      </c>
    </row>
    <row r="36564" spans="1:1" x14ac:dyDescent="0.25">
      <c r="A36564" t="s">
        <v>34009</v>
      </c>
    </row>
    <row r="36565" spans="1:1" x14ac:dyDescent="0.25">
      <c r="A36565" t="s">
        <v>34010</v>
      </c>
    </row>
    <row r="36566" spans="1:1" x14ac:dyDescent="0.25">
      <c r="A36566" t="s">
        <v>34011</v>
      </c>
    </row>
    <row r="36567" spans="1:1" x14ac:dyDescent="0.25">
      <c r="A36567" t="s">
        <v>34012</v>
      </c>
    </row>
    <row r="36568" spans="1:1" x14ac:dyDescent="0.25">
      <c r="A36568" t="s">
        <v>29306</v>
      </c>
    </row>
    <row r="36569" spans="1:1" x14ac:dyDescent="0.25">
      <c r="A36569" t="s">
        <v>34013</v>
      </c>
    </row>
    <row r="36570" spans="1:1" x14ac:dyDescent="0.25">
      <c r="A36570" t="s">
        <v>29930</v>
      </c>
    </row>
    <row r="36571" spans="1:1" x14ac:dyDescent="0.25">
      <c r="A36571" t="s">
        <v>34014</v>
      </c>
    </row>
    <row r="36572" spans="1:1" x14ac:dyDescent="0.25">
      <c r="A36572" t="s">
        <v>34015</v>
      </c>
    </row>
    <row r="36573" spans="1:1" x14ac:dyDescent="0.25">
      <c r="A36573" t="s">
        <v>34016</v>
      </c>
    </row>
    <row r="36574" spans="1:1" x14ac:dyDescent="0.25">
      <c r="A36574" t="s">
        <v>34017</v>
      </c>
    </row>
    <row r="36575" spans="1:1" x14ac:dyDescent="0.25">
      <c r="A36575" t="s">
        <v>34018</v>
      </c>
    </row>
    <row r="36576" spans="1:1" x14ac:dyDescent="0.25">
      <c r="A36576" t="s">
        <v>34019</v>
      </c>
    </row>
    <row r="36577" spans="1:1" x14ac:dyDescent="0.25">
      <c r="A36577" t="s">
        <v>34020</v>
      </c>
    </row>
    <row r="36578" spans="1:1" x14ac:dyDescent="0.25">
      <c r="A36578" t="s">
        <v>34021</v>
      </c>
    </row>
    <row r="36579" spans="1:1" x14ac:dyDescent="0.25">
      <c r="A36579" t="s">
        <v>34022</v>
      </c>
    </row>
    <row r="36580" spans="1:1" x14ac:dyDescent="0.25">
      <c r="A36580" t="s">
        <v>34023</v>
      </c>
    </row>
    <row r="36581" spans="1:1" x14ac:dyDescent="0.25">
      <c r="A36581" t="s">
        <v>34024</v>
      </c>
    </row>
    <row r="36582" spans="1:1" x14ac:dyDescent="0.25">
      <c r="A36582" t="s">
        <v>34025</v>
      </c>
    </row>
    <row r="36583" spans="1:1" x14ac:dyDescent="0.25">
      <c r="A36583" t="s">
        <v>34026</v>
      </c>
    </row>
    <row r="36584" spans="1:1" x14ac:dyDescent="0.25">
      <c r="A36584" t="s">
        <v>34027</v>
      </c>
    </row>
    <row r="36585" spans="1:1" x14ac:dyDescent="0.25">
      <c r="A36585" t="s">
        <v>34028</v>
      </c>
    </row>
    <row r="36586" spans="1:1" x14ac:dyDescent="0.25">
      <c r="A36586" t="s">
        <v>34029</v>
      </c>
    </row>
    <row r="36587" spans="1:1" x14ac:dyDescent="0.25">
      <c r="A36587" t="s">
        <v>34030</v>
      </c>
    </row>
    <row r="36588" spans="1:1" x14ac:dyDescent="0.25">
      <c r="A36588" t="s">
        <v>34031</v>
      </c>
    </row>
    <row r="36589" spans="1:1" x14ac:dyDescent="0.25">
      <c r="A36589" t="s">
        <v>34032</v>
      </c>
    </row>
    <row r="36590" spans="1:1" x14ac:dyDescent="0.25">
      <c r="A36590" t="s">
        <v>34033</v>
      </c>
    </row>
    <row r="36591" spans="1:1" x14ac:dyDescent="0.25">
      <c r="A36591" t="s">
        <v>34034</v>
      </c>
    </row>
    <row r="36592" spans="1:1" x14ac:dyDescent="0.25">
      <c r="A36592" t="s">
        <v>34035</v>
      </c>
    </row>
    <row r="36593" spans="1:1" x14ac:dyDescent="0.25">
      <c r="A36593" t="s">
        <v>34036</v>
      </c>
    </row>
    <row r="36594" spans="1:1" x14ac:dyDescent="0.25">
      <c r="A36594" t="s">
        <v>34037</v>
      </c>
    </row>
    <row r="36595" spans="1:1" x14ac:dyDescent="0.25">
      <c r="A36595" t="s">
        <v>34038</v>
      </c>
    </row>
    <row r="36596" spans="1:1" x14ac:dyDescent="0.25">
      <c r="A36596" t="s">
        <v>34039</v>
      </c>
    </row>
    <row r="36597" spans="1:1" x14ac:dyDescent="0.25">
      <c r="A36597" t="s">
        <v>34040</v>
      </c>
    </row>
    <row r="36598" spans="1:1" x14ac:dyDescent="0.25">
      <c r="A36598" t="s">
        <v>34041</v>
      </c>
    </row>
    <row r="36599" spans="1:1" x14ac:dyDescent="0.25">
      <c r="A36599" t="s">
        <v>34042</v>
      </c>
    </row>
    <row r="36600" spans="1:1" x14ac:dyDescent="0.25">
      <c r="A36600" t="s">
        <v>34043</v>
      </c>
    </row>
    <row r="36601" spans="1:1" x14ac:dyDescent="0.25">
      <c r="A36601" t="s">
        <v>34044</v>
      </c>
    </row>
    <row r="36602" spans="1:1" x14ac:dyDescent="0.25">
      <c r="A36602" t="s">
        <v>34045</v>
      </c>
    </row>
    <row r="36603" spans="1:1" x14ac:dyDescent="0.25">
      <c r="A36603" t="s">
        <v>34046</v>
      </c>
    </row>
    <row r="36604" spans="1:1" x14ac:dyDescent="0.25">
      <c r="A36604" t="s">
        <v>30791</v>
      </c>
    </row>
    <row r="36605" spans="1:1" x14ac:dyDescent="0.25">
      <c r="A36605" t="s">
        <v>34047</v>
      </c>
    </row>
    <row r="36606" spans="1:1" x14ac:dyDescent="0.25">
      <c r="A36606" t="s">
        <v>34048</v>
      </c>
    </row>
    <row r="36607" spans="1:1" x14ac:dyDescent="0.25">
      <c r="A36607" t="s">
        <v>34049</v>
      </c>
    </row>
    <row r="36608" spans="1:1" x14ac:dyDescent="0.25">
      <c r="A36608" t="s">
        <v>34050</v>
      </c>
    </row>
    <row r="36609" spans="1:1" x14ac:dyDescent="0.25">
      <c r="A36609" t="s">
        <v>34051</v>
      </c>
    </row>
    <row r="36610" spans="1:1" x14ac:dyDescent="0.25">
      <c r="A36610" t="s">
        <v>34052</v>
      </c>
    </row>
    <row r="36611" spans="1:1" x14ac:dyDescent="0.25">
      <c r="A36611" t="s">
        <v>34053</v>
      </c>
    </row>
    <row r="36612" spans="1:1" x14ac:dyDescent="0.25">
      <c r="A36612" t="s">
        <v>34054</v>
      </c>
    </row>
    <row r="36613" spans="1:1" x14ac:dyDescent="0.25">
      <c r="A36613" t="s">
        <v>34055</v>
      </c>
    </row>
    <row r="36614" spans="1:1" x14ac:dyDescent="0.25">
      <c r="A36614" t="s">
        <v>34056</v>
      </c>
    </row>
    <row r="36615" spans="1:1" x14ac:dyDescent="0.25">
      <c r="A36615" t="s">
        <v>34057</v>
      </c>
    </row>
    <row r="36616" spans="1:1" x14ac:dyDescent="0.25">
      <c r="A36616" t="s">
        <v>34058</v>
      </c>
    </row>
    <row r="36617" spans="1:1" x14ac:dyDescent="0.25">
      <c r="A36617" t="s">
        <v>34059</v>
      </c>
    </row>
    <row r="36618" spans="1:1" x14ac:dyDescent="0.25">
      <c r="A36618" t="s">
        <v>34060</v>
      </c>
    </row>
    <row r="36619" spans="1:1" x14ac:dyDescent="0.25">
      <c r="A36619" t="s">
        <v>34061</v>
      </c>
    </row>
    <row r="36620" spans="1:1" x14ac:dyDescent="0.25">
      <c r="A36620" t="s">
        <v>34062</v>
      </c>
    </row>
    <row r="36621" spans="1:1" x14ac:dyDescent="0.25">
      <c r="A36621" t="s">
        <v>34063</v>
      </c>
    </row>
    <row r="36622" spans="1:1" x14ac:dyDescent="0.25">
      <c r="A36622" t="s">
        <v>34064</v>
      </c>
    </row>
    <row r="36623" spans="1:1" x14ac:dyDescent="0.25">
      <c r="A36623" t="s">
        <v>34065</v>
      </c>
    </row>
    <row r="36624" spans="1:1" x14ac:dyDescent="0.25">
      <c r="A36624" t="s">
        <v>34066</v>
      </c>
    </row>
    <row r="36625" spans="1:1" x14ac:dyDescent="0.25">
      <c r="A36625" t="s">
        <v>34067</v>
      </c>
    </row>
    <row r="36626" spans="1:1" x14ac:dyDescent="0.25">
      <c r="A36626" t="s">
        <v>34068</v>
      </c>
    </row>
    <row r="36627" spans="1:1" x14ac:dyDescent="0.25">
      <c r="A36627" t="s">
        <v>34069</v>
      </c>
    </row>
    <row r="36628" spans="1:1" x14ac:dyDescent="0.25">
      <c r="A36628" t="s">
        <v>32276</v>
      </c>
    </row>
    <row r="36629" spans="1:1" x14ac:dyDescent="0.25">
      <c r="A36629" t="s">
        <v>34070</v>
      </c>
    </row>
    <row r="36630" spans="1:1" x14ac:dyDescent="0.25">
      <c r="A36630" t="s">
        <v>34071</v>
      </c>
    </row>
    <row r="36631" spans="1:1" x14ac:dyDescent="0.25">
      <c r="A36631" t="s">
        <v>34072</v>
      </c>
    </row>
    <row r="36632" spans="1:1" x14ac:dyDescent="0.25">
      <c r="A36632" t="s">
        <v>34073</v>
      </c>
    </row>
    <row r="36633" spans="1:1" x14ac:dyDescent="0.25">
      <c r="A36633" t="s">
        <v>34074</v>
      </c>
    </row>
    <row r="36634" spans="1:1" x14ac:dyDescent="0.25">
      <c r="A36634" t="s">
        <v>34075</v>
      </c>
    </row>
    <row r="36635" spans="1:1" x14ac:dyDescent="0.25">
      <c r="A36635" t="s">
        <v>25232</v>
      </c>
    </row>
    <row r="36636" spans="1:1" x14ac:dyDescent="0.25">
      <c r="A36636" t="s">
        <v>20408</v>
      </c>
    </row>
    <row r="36637" spans="1:1" x14ac:dyDescent="0.25">
      <c r="A36637" t="s">
        <v>29751</v>
      </c>
    </row>
    <row r="36638" spans="1:1" x14ac:dyDescent="0.25">
      <c r="A36638" t="s">
        <v>34076</v>
      </c>
    </row>
    <row r="36639" spans="1:1" x14ac:dyDescent="0.25">
      <c r="A36639" t="s">
        <v>34077</v>
      </c>
    </row>
    <row r="36640" spans="1:1" x14ac:dyDescent="0.25">
      <c r="A36640" t="s">
        <v>34078</v>
      </c>
    </row>
    <row r="36641" spans="1:1" x14ac:dyDescent="0.25">
      <c r="A36641" t="s">
        <v>34079</v>
      </c>
    </row>
    <row r="36642" spans="1:1" x14ac:dyDescent="0.25">
      <c r="A36642" t="s">
        <v>34080</v>
      </c>
    </row>
    <row r="36643" spans="1:1" x14ac:dyDescent="0.25">
      <c r="A36643" t="s">
        <v>34081</v>
      </c>
    </row>
    <row r="36644" spans="1:1" x14ac:dyDescent="0.25">
      <c r="A36644" t="s">
        <v>34082</v>
      </c>
    </row>
    <row r="36645" spans="1:1" x14ac:dyDescent="0.25">
      <c r="A36645" t="s">
        <v>34083</v>
      </c>
    </row>
    <row r="36646" spans="1:1" x14ac:dyDescent="0.25">
      <c r="A36646" t="s">
        <v>34084</v>
      </c>
    </row>
    <row r="36647" spans="1:1" x14ac:dyDescent="0.25">
      <c r="A36647" t="s">
        <v>34085</v>
      </c>
    </row>
    <row r="36648" spans="1:1" x14ac:dyDescent="0.25">
      <c r="A36648" t="s">
        <v>34086</v>
      </c>
    </row>
    <row r="36649" spans="1:1" x14ac:dyDescent="0.25">
      <c r="A36649" t="s">
        <v>34087</v>
      </c>
    </row>
    <row r="36650" spans="1:1" x14ac:dyDescent="0.25">
      <c r="A36650" t="s">
        <v>34088</v>
      </c>
    </row>
    <row r="36651" spans="1:1" x14ac:dyDescent="0.25">
      <c r="A36651" t="s">
        <v>34089</v>
      </c>
    </row>
    <row r="36652" spans="1:1" x14ac:dyDescent="0.25">
      <c r="A36652" t="s">
        <v>34090</v>
      </c>
    </row>
    <row r="36653" spans="1:1" x14ac:dyDescent="0.25">
      <c r="A36653" t="s">
        <v>30916</v>
      </c>
    </row>
    <row r="36654" spans="1:1" x14ac:dyDescent="0.25">
      <c r="A36654" t="s">
        <v>34091</v>
      </c>
    </row>
    <row r="36655" spans="1:1" x14ac:dyDescent="0.25">
      <c r="A36655" t="s">
        <v>34092</v>
      </c>
    </row>
    <row r="36656" spans="1:1" x14ac:dyDescent="0.25">
      <c r="A36656" t="s">
        <v>34093</v>
      </c>
    </row>
    <row r="36657" spans="1:1" x14ac:dyDescent="0.25">
      <c r="A36657" t="s">
        <v>34094</v>
      </c>
    </row>
    <row r="36658" spans="1:1" x14ac:dyDescent="0.25">
      <c r="A36658" t="s">
        <v>34095</v>
      </c>
    </row>
    <row r="36659" spans="1:1" x14ac:dyDescent="0.25">
      <c r="A36659" t="s">
        <v>34096</v>
      </c>
    </row>
    <row r="36660" spans="1:1" x14ac:dyDescent="0.25">
      <c r="A36660" t="s">
        <v>34097</v>
      </c>
    </row>
    <row r="36661" spans="1:1" x14ac:dyDescent="0.25">
      <c r="A36661" t="s">
        <v>34098</v>
      </c>
    </row>
    <row r="36662" spans="1:1" x14ac:dyDescent="0.25">
      <c r="A36662" t="s">
        <v>34099</v>
      </c>
    </row>
    <row r="36663" spans="1:1" x14ac:dyDescent="0.25">
      <c r="A36663" t="s">
        <v>34100</v>
      </c>
    </row>
    <row r="36664" spans="1:1" x14ac:dyDescent="0.25">
      <c r="A36664" t="s">
        <v>34101</v>
      </c>
    </row>
    <row r="36665" spans="1:1" x14ac:dyDescent="0.25">
      <c r="A36665" t="s">
        <v>34102</v>
      </c>
    </row>
    <row r="36666" spans="1:1" x14ac:dyDescent="0.25">
      <c r="A36666" t="s">
        <v>34103</v>
      </c>
    </row>
    <row r="36667" spans="1:1" x14ac:dyDescent="0.25">
      <c r="A36667" t="s">
        <v>34104</v>
      </c>
    </row>
    <row r="36668" spans="1:1" x14ac:dyDescent="0.25">
      <c r="A36668" t="s">
        <v>34105</v>
      </c>
    </row>
    <row r="36669" spans="1:1" x14ac:dyDescent="0.25">
      <c r="A36669" t="s">
        <v>34106</v>
      </c>
    </row>
    <row r="36670" spans="1:1" x14ac:dyDescent="0.25">
      <c r="A36670" t="s">
        <v>34107</v>
      </c>
    </row>
    <row r="36671" spans="1:1" x14ac:dyDescent="0.25">
      <c r="A36671" t="s">
        <v>34108</v>
      </c>
    </row>
    <row r="36672" spans="1:1" x14ac:dyDescent="0.25">
      <c r="A36672" t="s">
        <v>34109</v>
      </c>
    </row>
    <row r="36673" spans="1:1" x14ac:dyDescent="0.25">
      <c r="A36673" t="s">
        <v>34110</v>
      </c>
    </row>
    <row r="36674" spans="1:1" x14ac:dyDescent="0.25">
      <c r="A36674" t="s">
        <v>34111</v>
      </c>
    </row>
    <row r="36675" spans="1:1" x14ac:dyDescent="0.25">
      <c r="A36675" t="s">
        <v>34112</v>
      </c>
    </row>
    <row r="36676" spans="1:1" x14ac:dyDescent="0.25">
      <c r="A36676" t="s">
        <v>34113</v>
      </c>
    </row>
    <row r="36677" spans="1:1" x14ac:dyDescent="0.25">
      <c r="A36677" t="s">
        <v>34114</v>
      </c>
    </row>
    <row r="36678" spans="1:1" x14ac:dyDescent="0.25">
      <c r="A36678" t="s">
        <v>34115</v>
      </c>
    </row>
    <row r="36679" spans="1:1" x14ac:dyDescent="0.25">
      <c r="A36679" t="s">
        <v>34116</v>
      </c>
    </row>
    <row r="36680" spans="1:1" x14ac:dyDescent="0.25">
      <c r="A36680" t="s">
        <v>34117</v>
      </c>
    </row>
    <row r="36681" spans="1:1" x14ac:dyDescent="0.25">
      <c r="A36681" t="s">
        <v>34118</v>
      </c>
    </row>
    <row r="36682" spans="1:1" x14ac:dyDescent="0.25">
      <c r="A36682" t="s">
        <v>34119</v>
      </c>
    </row>
    <row r="36683" spans="1:1" x14ac:dyDescent="0.25">
      <c r="A36683" t="s">
        <v>34120</v>
      </c>
    </row>
    <row r="36684" spans="1:1" x14ac:dyDescent="0.25">
      <c r="A36684" t="s">
        <v>34121</v>
      </c>
    </row>
    <row r="36685" spans="1:1" x14ac:dyDescent="0.25">
      <c r="A36685" t="s">
        <v>33366</v>
      </c>
    </row>
    <row r="36686" spans="1:1" x14ac:dyDescent="0.25">
      <c r="A36686" t="s">
        <v>34122</v>
      </c>
    </row>
    <row r="36687" spans="1:1" x14ac:dyDescent="0.25">
      <c r="A36687" t="s">
        <v>34123</v>
      </c>
    </row>
    <row r="36688" spans="1:1" x14ac:dyDescent="0.25">
      <c r="A36688" t="s">
        <v>34124</v>
      </c>
    </row>
    <row r="36689" spans="1:1" x14ac:dyDescent="0.25">
      <c r="A36689" t="s">
        <v>34125</v>
      </c>
    </row>
    <row r="36690" spans="1:1" x14ac:dyDescent="0.25">
      <c r="A36690" t="s">
        <v>33967</v>
      </c>
    </row>
    <row r="36691" spans="1:1" x14ac:dyDescent="0.25">
      <c r="A36691" t="s">
        <v>34126</v>
      </c>
    </row>
    <row r="36692" spans="1:1" x14ac:dyDescent="0.25">
      <c r="A36692" t="s">
        <v>34127</v>
      </c>
    </row>
    <row r="36693" spans="1:1" x14ac:dyDescent="0.25">
      <c r="A36693" t="s">
        <v>34128</v>
      </c>
    </row>
    <row r="36694" spans="1:1" x14ac:dyDescent="0.25">
      <c r="A36694" t="s">
        <v>34129</v>
      </c>
    </row>
    <row r="36695" spans="1:1" x14ac:dyDescent="0.25">
      <c r="A36695" t="s">
        <v>34130</v>
      </c>
    </row>
    <row r="36696" spans="1:1" x14ac:dyDescent="0.25">
      <c r="A36696" t="s">
        <v>34131</v>
      </c>
    </row>
    <row r="36697" spans="1:1" x14ac:dyDescent="0.25">
      <c r="A36697" t="s">
        <v>34132</v>
      </c>
    </row>
    <row r="36698" spans="1:1" x14ac:dyDescent="0.25">
      <c r="A36698" t="s">
        <v>34133</v>
      </c>
    </row>
    <row r="36699" spans="1:1" x14ac:dyDescent="0.25">
      <c r="A36699" t="s">
        <v>34134</v>
      </c>
    </row>
    <row r="36700" spans="1:1" x14ac:dyDescent="0.25">
      <c r="A36700" t="s">
        <v>34135</v>
      </c>
    </row>
    <row r="36701" spans="1:1" x14ac:dyDescent="0.25">
      <c r="A36701" t="s">
        <v>34136</v>
      </c>
    </row>
    <row r="36702" spans="1:1" x14ac:dyDescent="0.25">
      <c r="A36702" t="s">
        <v>34137</v>
      </c>
    </row>
    <row r="36703" spans="1:1" x14ac:dyDescent="0.25">
      <c r="A36703" t="s">
        <v>34138</v>
      </c>
    </row>
    <row r="36704" spans="1:1" x14ac:dyDescent="0.25">
      <c r="A36704" t="s">
        <v>34139</v>
      </c>
    </row>
    <row r="36705" spans="1:1" x14ac:dyDescent="0.25">
      <c r="A36705" t="s">
        <v>34140</v>
      </c>
    </row>
    <row r="36706" spans="1:1" x14ac:dyDescent="0.25">
      <c r="A36706" t="s">
        <v>34141</v>
      </c>
    </row>
    <row r="36707" spans="1:1" x14ac:dyDescent="0.25">
      <c r="A36707" t="s">
        <v>34142</v>
      </c>
    </row>
    <row r="36708" spans="1:1" x14ac:dyDescent="0.25">
      <c r="A36708" t="s">
        <v>34143</v>
      </c>
    </row>
    <row r="36709" spans="1:1" x14ac:dyDescent="0.25">
      <c r="A36709" t="s">
        <v>34144</v>
      </c>
    </row>
    <row r="36710" spans="1:1" x14ac:dyDescent="0.25">
      <c r="A36710" t="s">
        <v>34145</v>
      </c>
    </row>
    <row r="36711" spans="1:1" x14ac:dyDescent="0.25">
      <c r="A36711" t="s">
        <v>34146</v>
      </c>
    </row>
    <row r="36712" spans="1:1" x14ac:dyDescent="0.25">
      <c r="A36712" t="s">
        <v>34147</v>
      </c>
    </row>
    <row r="36713" spans="1:1" x14ac:dyDescent="0.25">
      <c r="A36713" t="s">
        <v>34148</v>
      </c>
    </row>
    <row r="36714" spans="1:1" x14ac:dyDescent="0.25">
      <c r="A36714" t="s">
        <v>34149</v>
      </c>
    </row>
    <row r="36715" spans="1:1" x14ac:dyDescent="0.25">
      <c r="A36715" t="s">
        <v>34150</v>
      </c>
    </row>
    <row r="36716" spans="1:1" x14ac:dyDescent="0.25">
      <c r="A36716" t="s">
        <v>34151</v>
      </c>
    </row>
    <row r="36717" spans="1:1" x14ac:dyDescent="0.25">
      <c r="A36717" t="s">
        <v>34152</v>
      </c>
    </row>
    <row r="36718" spans="1:1" x14ac:dyDescent="0.25">
      <c r="A36718" t="s">
        <v>34153</v>
      </c>
    </row>
    <row r="36719" spans="1:1" x14ac:dyDescent="0.25">
      <c r="A36719" t="s">
        <v>34154</v>
      </c>
    </row>
    <row r="36720" spans="1:1" x14ac:dyDescent="0.25">
      <c r="A36720" t="s">
        <v>34155</v>
      </c>
    </row>
    <row r="36721" spans="1:1" x14ac:dyDescent="0.25">
      <c r="A36721" t="s">
        <v>34156</v>
      </c>
    </row>
    <row r="36722" spans="1:1" x14ac:dyDescent="0.25">
      <c r="A36722" t="s">
        <v>34157</v>
      </c>
    </row>
    <row r="36723" spans="1:1" x14ac:dyDescent="0.25">
      <c r="A36723" t="s">
        <v>34158</v>
      </c>
    </row>
    <row r="36724" spans="1:1" x14ac:dyDescent="0.25">
      <c r="A36724" t="s">
        <v>34159</v>
      </c>
    </row>
    <row r="36725" spans="1:1" x14ac:dyDescent="0.25">
      <c r="A36725" t="s">
        <v>34160</v>
      </c>
    </row>
    <row r="36726" spans="1:1" x14ac:dyDescent="0.25">
      <c r="A36726" t="s">
        <v>34161</v>
      </c>
    </row>
    <row r="36727" spans="1:1" x14ac:dyDescent="0.25">
      <c r="A36727" t="s">
        <v>34162</v>
      </c>
    </row>
    <row r="36728" spans="1:1" x14ac:dyDescent="0.25">
      <c r="A36728" t="s">
        <v>34163</v>
      </c>
    </row>
    <row r="36729" spans="1:1" x14ac:dyDescent="0.25">
      <c r="A36729" t="s">
        <v>34164</v>
      </c>
    </row>
    <row r="36730" spans="1:1" x14ac:dyDescent="0.25">
      <c r="A36730" t="s">
        <v>34165</v>
      </c>
    </row>
    <row r="36731" spans="1:1" x14ac:dyDescent="0.25">
      <c r="A36731" t="s">
        <v>34166</v>
      </c>
    </row>
    <row r="36732" spans="1:1" x14ac:dyDescent="0.25">
      <c r="A36732" t="s">
        <v>34167</v>
      </c>
    </row>
    <row r="36733" spans="1:1" x14ac:dyDescent="0.25">
      <c r="A36733" t="s">
        <v>34168</v>
      </c>
    </row>
    <row r="36734" spans="1:1" x14ac:dyDescent="0.25">
      <c r="A36734" t="s">
        <v>34169</v>
      </c>
    </row>
    <row r="36735" spans="1:1" x14ac:dyDescent="0.25">
      <c r="A36735" t="s">
        <v>34170</v>
      </c>
    </row>
    <row r="36736" spans="1:1" x14ac:dyDescent="0.25">
      <c r="A36736" t="s">
        <v>34171</v>
      </c>
    </row>
    <row r="36737" spans="1:1" x14ac:dyDescent="0.25">
      <c r="A36737" t="s">
        <v>34172</v>
      </c>
    </row>
    <row r="36738" spans="1:1" x14ac:dyDescent="0.25">
      <c r="A36738" t="s">
        <v>34173</v>
      </c>
    </row>
    <row r="36739" spans="1:1" x14ac:dyDescent="0.25">
      <c r="A36739" t="s">
        <v>34174</v>
      </c>
    </row>
    <row r="36740" spans="1:1" x14ac:dyDescent="0.25">
      <c r="A36740" t="s">
        <v>34175</v>
      </c>
    </row>
    <row r="36741" spans="1:1" x14ac:dyDescent="0.25">
      <c r="A36741" t="s">
        <v>34176</v>
      </c>
    </row>
    <row r="36742" spans="1:1" x14ac:dyDescent="0.25">
      <c r="A36742" t="s">
        <v>34177</v>
      </c>
    </row>
    <row r="36743" spans="1:1" x14ac:dyDescent="0.25">
      <c r="A36743" t="s">
        <v>34178</v>
      </c>
    </row>
    <row r="36744" spans="1:1" x14ac:dyDescent="0.25">
      <c r="A36744" t="s">
        <v>34179</v>
      </c>
    </row>
    <row r="36745" spans="1:1" x14ac:dyDescent="0.25">
      <c r="A36745" t="s">
        <v>34180</v>
      </c>
    </row>
    <row r="36746" spans="1:1" x14ac:dyDescent="0.25">
      <c r="A36746" t="s">
        <v>34181</v>
      </c>
    </row>
    <row r="36747" spans="1:1" x14ac:dyDescent="0.25">
      <c r="A36747" t="s">
        <v>34182</v>
      </c>
    </row>
    <row r="36748" spans="1:1" x14ac:dyDescent="0.25">
      <c r="A36748" t="s">
        <v>34183</v>
      </c>
    </row>
    <row r="36749" spans="1:1" x14ac:dyDescent="0.25">
      <c r="A36749" t="s">
        <v>34184</v>
      </c>
    </row>
    <row r="36750" spans="1:1" x14ac:dyDescent="0.25">
      <c r="A36750" t="s">
        <v>34185</v>
      </c>
    </row>
    <row r="36751" spans="1:1" x14ac:dyDescent="0.25">
      <c r="A36751" t="s">
        <v>34186</v>
      </c>
    </row>
    <row r="36752" spans="1:1" x14ac:dyDescent="0.25">
      <c r="A36752" t="s">
        <v>34187</v>
      </c>
    </row>
    <row r="36753" spans="1:1" x14ac:dyDescent="0.25">
      <c r="A36753" t="s">
        <v>34188</v>
      </c>
    </row>
    <row r="36754" spans="1:1" x14ac:dyDescent="0.25">
      <c r="A36754" t="s">
        <v>34182</v>
      </c>
    </row>
    <row r="36755" spans="1:1" x14ac:dyDescent="0.25">
      <c r="A36755" t="s">
        <v>34189</v>
      </c>
    </row>
    <row r="36756" spans="1:1" x14ac:dyDescent="0.25">
      <c r="A36756" t="s">
        <v>34190</v>
      </c>
    </row>
    <row r="36757" spans="1:1" x14ac:dyDescent="0.25">
      <c r="A36757" t="s">
        <v>34191</v>
      </c>
    </row>
    <row r="36758" spans="1:1" x14ac:dyDescent="0.25">
      <c r="A36758" t="s">
        <v>34192</v>
      </c>
    </row>
    <row r="36759" spans="1:1" x14ac:dyDescent="0.25">
      <c r="A36759" t="s">
        <v>34193</v>
      </c>
    </row>
    <row r="36760" spans="1:1" x14ac:dyDescent="0.25">
      <c r="A36760" t="s">
        <v>34194</v>
      </c>
    </row>
    <row r="36761" spans="1:1" x14ac:dyDescent="0.25">
      <c r="A36761" t="s">
        <v>34195</v>
      </c>
    </row>
    <row r="36762" spans="1:1" x14ac:dyDescent="0.25">
      <c r="A36762" t="s">
        <v>34196</v>
      </c>
    </row>
    <row r="36763" spans="1:1" x14ac:dyDescent="0.25">
      <c r="A36763" t="s">
        <v>34197</v>
      </c>
    </row>
    <row r="36764" spans="1:1" x14ac:dyDescent="0.25">
      <c r="A36764" t="s">
        <v>34198</v>
      </c>
    </row>
    <row r="36765" spans="1:1" x14ac:dyDescent="0.25">
      <c r="A36765" t="s">
        <v>34199</v>
      </c>
    </row>
    <row r="36766" spans="1:1" x14ac:dyDescent="0.25">
      <c r="A36766" t="s">
        <v>34200</v>
      </c>
    </row>
    <row r="36767" spans="1:1" x14ac:dyDescent="0.25">
      <c r="A36767" t="s">
        <v>34201</v>
      </c>
    </row>
    <row r="36768" spans="1:1" x14ac:dyDescent="0.25">
      <c r="A36768" t="s">
        <v>34202</v>
      </c>
    </row>
    <row r="36769" spans="1:1" x14ac:dyDescent="0.25">
      <c r="A36769" t="s">
        <v>33903</v>
      </c>
    </row>
    <row r="36770" spans="1:1" x14ac:dyDescent="0.25">
      <c r="A36770" t="s">
        <v>34203</v>
      </c>
    </row>
    <row r="36771" spans="1:1" x14ac:dyDescent="0.25">
      <c r="A36771" t="s">
        <v>34204</v>
      </c>
    </row>
    <row r="36772" spans="1:1" x14ac:dyDescent="0.25">
      <c r="A36772" t="s">
        <v>34205</v>
      </c>
    </row>
    <row r="36773" spans="1:1" x14ac:dyDescent="0.25">
      <c r="A36773" t="s">
        <v>34206</v>
      </c>
    </row>
    <row r="36774" spans="1:1" x14ac:dyDescent="0.25">
      <c r="A36774" t="s">
        <v>34207</v>
      </c>
    </row>
    <row r="36775" spans="1:1" x14ac:dyDescent="0.25">
      <c r="A36775" t="s">
        <v>34208</v>
      </c>
    </row>
    <row r="36776" spans="1:1" x14ac:dyDescent="0.25">
      <c r="A36776" t="s">
        <v>34209</v>
      </c>
    </row>
    <row r="36777" spans="1:1" x14ac:dyDescent="0.25">
      <c r="A36777" t="s">
        <v>34210</v>
      </c>
    </row>
    <row r="36778" spans="1:1" x14ac:dyDescent="0.25">
      <c r="A36778" t="s">
        <v>34211</v>
      </c>
    </row>
    <row r="36779" spans="1:1" x14ac:dyDescent="0.25">
      <c r="A36779" t="s">
        <v>34212</v>
      </c>
    </row>
    <row r="36780" spans="1:1" x14ac:dyDescent="0.25">
      <c r="A36780" t="s">
        <v>34213</v>
      </c>
    </row>
    <row r="36781" spans="1:1" x14ac:dyDescent="0.25">
      <c r="A36781" t="s">
        <v>34214</v>
      </c>
    </row>
    <row r="36782" spans="1:1" x14ac:dyDescent="0.25">
      <c r="A36782" t="s">
        <v>34215</v>
      </c>
    </row>
    <row r="36783" spans="1:1" x14ac:dyDescent="0.25">
      <c r="A36783" t="s">
        <v>34216</v>
      </c>
    </row>
    <row r="36784" spans="1:1" x14ac:dyDescent="0.25">
      <c r="A36784" t="s">
        <v>34217</v>
      </c>
    </row>
    <row r="36785" spans="1:1" x14ac:dyDescent="0.25">
      <c r="A36785" t="s">
        <v>34218</v>
      </c>
    </row>
    <row r="36786" spans="1:1" x14ac:dyDescent="0.25">
      <c r="A36786" t="s">
        <v>34219</v>
      </c>
    </row>
    <row r="36787" spans="1:1" x14ac:dyDescent="0.25">
      <c r="A36787" t="s">
        <v>34220</v>
      </c>
    </row>
    <row r="36788" spans="1:1" x14ac:dyDescent="0.25">
      <c r="A36788" t="s">
        <v>34221</v>
      </c>
    </row>
    <row r="36789" spans="1:1" x14ac:dyDescent="0.25">
      <c r="A36789" t="s">
        <v>34222</v>
      </c>
    </row>
    <row r="36790" spans="1:1" x14ac:dyDescent="0.25">
      <c r="A36790" t="s">
        <v>34223</v>
      </c>
    </row>
    <row r="36791" spans="1:1" x14ac:dyDescent="0.25">
      <c r="A36791" t="s">
        <v>34224</v>
      </c>
    </row>
    <row r="36792" spans="1:1" x14ac:dyDescent="0.25">
      <c r="A36792" t="s">
        <v>34225</v>
      </c>
    </row>
    <row r="36793" spans="1:1" x14ac:dyDescent="0.25">
      <c r="A36793" t="s">
        <v>34226</v>
      </c>
    </row>
    <row r="36794" spans="1:1" x14ac:dyDescent="0.25">
      <c r="A36794" t="s">
        <v>34227</v>
      </c>
    </row>
    <row r="36795" spans="1:1" x14ac:dyDescent="0.25">
      <c r="A36795" t="s">
        <v>34228</v>
      </c>
    </row>
    <row r="36796" spans="1:1" x14ac:dyDescent="0.25">
      <c r="A36796" t="s">
        <v>34229</v>
      </c>
    </row>
    <row r="36797" spans="1:1" x14ac:dyDescent="0.25">
      <c r="A36797" t="s">
        <v>34230</v>
      </c>
    </row>
    <row r="36798" spans="1:1" x14ac:dyDescent="0.25">
      <c r="A36798" t="s">
        <v>34231</v>
      </c>
    </row>
    <row r="36799" spans="1:1" x14ac:dyDescent="0.25">
      <c r="A36799" t="s">
        <v>34232</v>
      </c>
    </row>
    <row r="36800" spans="1:1" x14ac:dyDescent="0.25">
      <c r="A36800" t="s">
        <v>34233</v>
      </c>
    </row>
    <row r="36801" spans="1:1" x14ac:dyDescent="0.25">
      <c r="A36801" t="s">
        <v>30504</v>
      </c>
    </row>
    <row r="36802" spans="1:1" x14ac:dyDescent="0.25">
      <c r="A36802" t="s">
        <v>34234</v>
      </c>
    </row>
    <row r="36803" spans="1:1" x14ac:dyDescent="0.25">
      <c r="A36803" t="s">
        <v>34235</v>
      </c>
    </row>
    <row r="36804" spans="1:1" x14ac:dyDescent="0.25">
      <c r="A36804" t="s">
        <v>34236</v>
      </c>
    </row>
    <row r="36805" spans="1:1" x14ac:dyDescent="0.25">
      <c r="A36805" t="s">
        <v>34237</v>
      </c>
    </row>
    <row r="36806" spans="1:1" x14ac:dyDescent="0.25">
      <c r="A36806" t="s">
        <v>34238</v>
      </c>
    </row>
    <row r="36807" spans="1:1" x14ac:dyDescent="0.25">
      <c r="A36807" t="s">
        <v>34239</v>
      </c>
    </row>
    <row r="36808" spans="1:1" x14ac:dyDescent="0.25">
      <c r="A36808" t="s">
        <v>34240</v>
      </c>
    </row>
    <row r="36809" spans="1:1" x14ac:dyDescent="0.25">
      <c r="A36809" t="s">
        <v>34241</v>
      </c>
    </row>
    <row r="36810" spans="1:1" x14ac:dyDescent="0.25">
      <c r="A36810" t="s">
        <v>34242</v>
      </c>
    </row>
    <row r="36811" spans="1:1" x14ac:dyDescent="0.25">
      <c r="A36811" t="s">
        <v>34243</v>
      </c>
    </row>
    <row r="36812" spans="1:1" x14ac:dyDescent="0.25">
      <c r="A36812" t="s">
        <v>34244</v>
      </c>
    </row>
    <row r="36813" spans="1:1" x14ac:dyDescent="0.25">
      <c r="A36813" t="s">
        <v>34245</v>
      </c>
    </row>
    <row r="36814" spans="1:1" x14ac:dyDescent="0.25">
      <c r="A36814" t="s">
        <v>34246</v>
      </c>
    </row>
    <row r="36815" spans="1:1" x14ac:dyDescent="0.25">
      <c r="A36815" t="s">
        <v>34247</v>
      </c>
    </row>
    <row r="36816" spans="1:1" x14ac:dyDescent="0.25">
      <c r="A36816" t="s">
        <v>34248</v>
      </c>
    </row>
    <row r="36817" spans="1:1" x14ac:dyDescent="0.25">
      <c r="A36817" t="s">
        <v>34249</v>
      </c>
    </row>
    <row r="36818" spans="1:1" x14ac:dyDescent="0.25">
      <c r="A36818" t="s">
        <v>34250</v>
      </c>
    </row>
    <row r="36819" spans="1:1" x14ac:dyDescent="0.25">
      <c r="A36819" t="s">
        <v>34251</v>
      </c>
    </row>
    <row r="36820" spans="1:1" x14ac:dyDescent="0.25">
      <c r="A36820" t="s">
        <v>34252</v>
      </c>
    </row>
    <row r="36821" spans="1:1" x14ac:dyDescent="0.25">
      <c r="A36821" t="s">
        <v>34253</v>
      </c>
    </row>
    <row r="36822" spans="1:1" x14ac:dyDescent="0.25">
      <c r="A36822" t="s">
        <v>34254</v>
      </c>
    </row>
    <row r="36823" spans="1:1" x14ac:dyDescent="0.25">
      <c r="A36823" t="s">
        <v>34255</v>
      </c>
    </row>
    <row r="36824" spans="1:1" x14ac:dyDescent="0.25">
      <c r="A36824" t="s">
        <v>34256</v>
      </c>
    </row>
    <row r="36825" spans="1:1" x14ac:dyDescent="0.25">
      <c r="A36825" t="s">
        <v>34257</v>
      </c>
    </row>
    <row r="36826" spans="1:1" x14ac:dyDescent="0.25">
      <c r="A36826" t="s">
        <v>34258</v>
      </c>
    </row>
    <row r="36827" spans="1:1" x14ac:dyDescent="0.25">
      <c r="A36827" t="s">
        <v>34259</v>
      </c>
    </row>
    <row r="36828" spans="1:1" x14ac:dyDescent="0.25">
      <c r="A36828" t="s">
        <v>28322</v>
      </c>
    </row>
    <row r="36829" spans="1:1" x14ac:dyDescent="0.25">
      <c r="A36829" t="s">
        <v>34260</v>
      </c>
    </row>
    <row r="36830" spans="1:1" x14ac:dyDescent="0.25">
      <c r="A36830" t="s">
        <v>34261</v>
      </c>
    </row>
    <row r="36831" spans="1:1" x14ac:dyDescent="0.25">
      <c r="A36831" t="s">
        <v>34262</v>
      </c>
    </row>
    <row r="36832" spans="1:1" x14ac:dyDescent="0.25">
      <c r="A36832" t="s">
        <v>34263</v>
      </c>
    </row>
    <row r="36833" spans="1:1" x14ac:dyDescent="0.25">
      <c r="A36833" t="s">
        <v>34264</v>
      </c>
    </row>
    <row r="36834" spans="1:1" x14ac:dyDescent="0.25">
      <c r="A36834" t="s">
        <v>34265</v>
      </c>
    </row>
    <row r="36835" spans="1:1" x14ac:dyDescent="0.25">
      <c r="A36835" t="s">
        <v>34266</v>
      </c>
    </row>
    <row r="36836" spans="1:1" x14ac:dyDescent="0.25">
      <c r="A36836" t="s">
        <v>34267</v>
      </c>
    </row>
    <row r="36837" spans="1:1" x14ac:dyDescent="0.25">
      <c r="A36837" t="s">
        <v>34268</v>
      </c>
    </row>
    <row r="36838" spans="1:1" x14ac:dyDescent="0.25">
      <c r="A36838" t="s">
        <v>34269</v>
      </c>
    </row>
    <row r="36839" spans="1:1" x14ac:dyDescent="0.25">
      <c r="A36839" t="s">
        <v>34270</v>
      </c>
    </row>
    <row r="36840" spans="1:1" x14ac:dyDescent="0.25">
      <c r="A36840" t="s">
        <v>34271</v>
      </c>
    </row>
    <row r="36841" spans="1:1" x14ac:dyDescent="0.25">
      <c r="A36841" t="s">
        <v>34272</v>
      </c>
    </row>
    <row r="36842" spans="1:1" x14ac:dyDescent="0.25">
      <c r="A36842" t="s">
        <v>34273</v>
      </c>
    </row>
    <row r="36843" spans="1:1" x14ac:dyDescent="0.25">
      <c r="A36843" t="s">
        <v>34274</v>
      </c>
    </row>
    <row r="36844" spans="1:1" x14ac:dyDescent="0.25">
      <c r="A36844" t="s">
        <v>34275</v>
      </c>
    </row>
    <row r="36845" spans="1:1" x14ac:dyDescent="0.25">
      <c r="A36845" t="s">
        <v>34276</v>
      </c>
    </row>
    <row r="36846" spans="1:1" x14ac:dyDescent="0.25">
      <c r="A36846" t="s">
        <v>34277</v>
      </c>
    </row>
    <row r="36847" spans="1:1" x14ac:dyDescent="0.25">
      <c r="A36847" t="s">
        <v>34278</v>
      </c>
    </row>
    <row r="36848" spans="1:1" x14ac:dyDescent="0.25">
      <c r="A36848" t="s">
        <v>34279</v>
      </c>
    </row>
    <row r="36849" spans="1:1" x14ac:dyDescent="0.25">
      <c r="A36849" t="s">
        <v>34280</v>
      </c>
    </row>
    <row r="36850" spans="1:1" x14ac:dyDescent="0.25">
      <c r="A36850" t="s">
        <v>34281</v>
      </c>
    </row>
    <row r="36851" spans="1:1" x14ac:dyDescent="0.25">
      <c r="A36851" t="s">
        <v>31116</v>
      </c>
    </row>
    <row r="36852" spans="1:1" x14ac:dyDescent="0.25">
      <c r="A36852" t="s">
        <v>34282</v>
      </c>
    </row>
    <row r="36853" spans="1:1" x14ac:dyDescent="0.25">
      <c r="A36853" t="s">
        <v>34283</v>
      </c>
    </row>
    <row r="36854" spans="1:1" x14ac:dyDescent="0.25">
      <c r="A36854" t="s">
        <v>34284</v>
      </c>
    </row>
    <row r="36855" spans="1:1" x14ac:dyDescent="0.25">
      <c r="A36855" t="s">
        <v>34285</v>
      </c>
    </row>
    <row r="36856" spans="1:1" x14ac:dyDescent="0.25">
      <c r="A36856" t="s">
        <v>34286</v>
      </c>
    </row>
    <row r="36857" spans="1:1" x14ac:dyDescent="0.25">
      <c r="A36857" t="s">
        <v>34287</v>
      </c>
    </row>
    <row r="36858" spans="1:1" x14ac:dyDescent="0.25">
      <c r="A36858" t="s">
        <v>34288</v>
      </c>
    </row>
    <row r="36859" spans="1:1" x14ac:dyDescent="0.25">
      <c r="A36859" t="s">
        <v>34289</v>
      </c>
    </row>
    <row r="36860" spans="1:1" x14ac:dyDescent="0.25">
      <c r="A36860" t="s">
        <v>34290</v>
      </c>
    </row>
    <row r="36861" spans="1:1" x14ac:dyDescent="0.25">
      <c r="A36861" t="s">
        <v>33210</v>
      </c>
    </row>
    <row r="36862" spans="1:1" x14ac:dyDescent="0.25">
      <c r="A36862" t="s">
        <v>34291</v>
      </c>
    </row>
    <row r="36863" spans="1:1" x14ac:dyDescent="0.25">
      <c r="A36863" t="s">
        <v>34292</v>
      </c>
    </row>
    <row r="36864" spans="1:1" x14ac:dyDescent="0.25">
      <c r="A36864" t="s">
        <v>34293</v>
      </c>
    </row>
    <row r="36865" spans="1:1" x14ac:dyDescent="0.25">
      <c r="A36865" t="s">
        <v>34294</v>
      </c>
    </row>
    <row r="36866" spans="1:1" x14ac:dyDescent="0.25">
      <c r="A36866" t="s">
        <v>34295</v>
      </c>
    </row>
    <row r="36867" spans="1:1" x14ac:dyDescent="0.25">
      <c r="A36867" t="s">
        <v>34296</v>
      </c>
    </row>
    <row r="36868" spans="1:1" x14ac:dyDescent="0.25">
      <c r="A36868" t="s">
        <v>34297</v>
      </c>
    </row>
    <row r="36869" spans="1:1" x14ac:dyDescent="0.25">
      <c r="A36869" t="s">
        <v>34298</v>
      </c>
    </row>
    <row r="36870" spans="1:1" x14ac:dyDescent="0.25">
      <c r="A36870" t="s">
        <v>34299</v>
      </c>
    </row>
    <row r="36871" spans="1:1" x14ac:dyDescent="0.25">
      <c r="A36871" t="s">
        <v>34300</v>
      </c>
    </row>
    <row r="36872" spans="1:1" x14ac:dyDescent="0.25">
      <c r="A36872" t="s">
        <v>34301</v>
      </c>
    </row>
    <row r="36873" spans="1:1" x14ac:dyDescent="0.25">
      <c r="A36873" t="s">
        <v>34302</v>
      </c>
    </row>
    <row r="36874" spans="1:1" x14ac:dyDescent="0.25">
      <c r="A36874" t="s">
        <v>34303</v>
      </c>
    </row>
    <row r="36875" spans="1:1" x14ac:dyDescent="0.25">
      <c r="A36875" t="s">
        <v>34304</v>
      </c>
    </row>
    <row r="36876" spans="1:1" x14ac:dyDescent="0.25">
      <c r="A36876" t="s">
        <v>34305</v>
      </c>
    </row>
    <row r="36877" spans="1:1" x14ac:dyDescent="0.25">
      <c r="A36877" t="s">
        <v>34306</v>
      </c>
    </row>
    <row r="36878" spans="1:1" x14ac:dyDescent="0.25">
      <c r="A36878" t="s">
        <v>34307</v>
      </c>
    </row>
    <row r="36879" spans="1:1" x14ac:dyDescent="0.25">
      <c r="A36879" t="s">
        <v>34308</v>
      </c>
    </row>
    <row r="36880" spans="1:1" x14ac:dyDescent="0.25">
      <c r="A36880" t="s">
        <v>34309</v>
      </c>
    </row>
    <row r="36881" spans="1:1" x14ac:dyDescent="0.25">
      <c r="A36881" t="s">
        <v>34310</v>
      </c>
    </row>
    <row r="36882" spans="1:1" x14ac:dyDescent="0.25">
      <c r="A36882" t="s">
        <v>34311</v>
      </c>
    </row>
    <row r="36883" spans="1:1" x14ac:dyDescent="0.25">
      <c r="A36883" t="s">
        <v>34312</v>
      </c>
    </row>
    <row r="36884" spans="1:1" x14ac:dyDescent="0.25">
      <c r="A36884" t="s">
        <v>34313</v>
      </c>
    </row>
    <row r="36885" spans="1:1" x14ac:dyDescent="0.25">
      <c r="A36885" t="s">
        <v>34314</v>
      </c>
    </row>
    <row r="36886" spans="1:1" x14ac:dyDescent="0.25">
      <c r="A36886" t="s">
        <v>34315</v>
      </c>
    </row>
    <row r="36887" spans="1:1" x14ac:dyDescent="0.25">
      <c r="A36887" t="s">
        <v>34316</v>
      </c>
    </row>
    <row r="36888" spans="1:1" x14ac:dyDescent="0.25">
      <c r="A36888" t="s">
        <v>34317</v>
      </c>
    </row>
    <row r="36889" spans="1:1" x14ac:dyDescent="0.25">
      <c r="A36889" t="s">
        <v>34318</v>
      </c>
    </row>
    <row r="36890" spans="1:1" x14ac:dyDescent="0.25">
      <c r="A36890" t="s">
        <v>34319</v>
      </c>
    </row>
    <row r="36891" spans="1:1" x14ac:dyDescent="0.25">
      <c r="A36891" t="s">
        <v>34320</v>
      </c>
    </row>
    <row r="36892" spans="1:1" x14ac:dyDescent="0.25">
      <c r="A36892" t="s">
        <v>34321</v>
      </c>
    </row>
    <row r="36893" spans="1:1" x14ac:dyDescent="0.25">
      <c r="A36893" t="s">
        <v>34322</v>
      </c>
    </row>
    <row r="36894" spans="1:1" x14ac:dyDescent="0.25">
      <c r="A36894" t="s">
        <v>34323</v>
      </c>
    </row>
    <row r="36895" spans="1:1" x14ac:dyDescent="0.25">
      <c r="A36895" t="s">
        <v>34324</v>
      </c>
    </row>
    <row r="36896" spans="1:1" x14ac:dyDescent="0.25">
      <c r="A36896" t="s">
        <v>34325</v>
      </c>
    </row>
    <row r="36897" spans="1:1" x14ac:dyDescent="0.25">
      <c r="A36897" t="s">
        <v>28729</v>
      </c>
    </row>
    <row r="36898" spans="1:1" x14ac:dyDescent="0.25">
      <c r="A36898" t="s">
        <v>34326</v>
      </c>
    </row>
    <row r="36899" spans="1:1" x14ac:dyDescent="0.25">
      <c r="A36899" t="s">
        <v>34327</v>
      </c>
    </row>
    <row r="36900" spans="1:1" x14ac:dyDescent="0.25">
      <c r="A36900" t="s">
        <v>34328</v>
      </c>
    </row>
    <row r="36901" spans="1:1" x14ac:dyDescent="0.25">
      <c r="A36901" t="s">
        <v>34329</v>
      </c>
    </row>
    <row r="36902" spans="1:1" x14ac:dyDescent="0.25">
      <c r="A36902" t="s">
        <v>34330</v>
      </c>
    </row>
    <row r="36903" spans="1:1" x14ac:dyDescent="0.25">
      <c r="A36903" t="s">
        <v>34331</v>
      </c>
    </row>
    <row r="36904" spans="1:1" x14ac:dyDescent="0.25">
      <c r="A36904" t="s">
        <v>34332</v>
      </c>
    </row>
    <row r="36905" spans="1:1" x14ac:dyDescent="0.25">
      <c r="A36905" t="s">
        <v>34333</v>
      </c>
    </row>
    <row r="36906" spans="1:1" x14ac:dyDescent="0.25">
      <c r="A36906" t="s">
        <v>34334</v>
      </c>
    </row>
    <row r="36907" spans="1:1" x14ac:dyDescent="0.25">
      <c r="A36907" t="s">
        <v>34335</v>
      </c>
    </row>
    <row r="36908" spans="1:1" x14ac:dyDescent="0.25">
      <c r="A36908" t="s">
        <v>34336</v>
      </c>
    </row>
    <row r="36909" spans="1:1" x14ac:dyDescent="0.25">
      <c r="A36909" t="s">
        <v>34337</v>
      </c>
    </row>
    <row r="36910" spans="1:1" x14ac:dyDescent="0.25">
      <c r="A36910" t="s">
        <v>34338</v>
      </c>
    </row>
    <row r="36911" spans="1:1" x14ac:dyDescent="0.25">
      <c r="A36911" t="s">
        <v>34339</v>
      </c>
    </row>
    <row r="36912" spans="1:1" x14ac:dyDescent="0.25">
      <c r="A36912" t="s">
        <v>34340</v>
      </c>
    </row>
    <row r="36913" spans="1:1" x14ac:dyDescent="0.25">
      <c r="A36913" t="s">
        <v>34341</v>
      </c>
    </row>
    <row r="36914" spans="1:1" x14ac:dyDescent="0.25">
      <c r="A36914" t="s">
        <v>34342</v>
      </c>
    </row>
    <row r="36915" spans="1:1" x14ac:dyDescent="0.25">
      <c r="A36915" t="s">
        <v>34343</v>
      </c>
    </row>
    <row r="36916" spans="1:1" x14ac:dyDescent="0.25">
      <c r="A36916" t="s">
        <v>34344</v>
      </c>
    </row>
    <row r="36917" spans="1:1" x14ac:dyDescent="0.25">
      <c r="A36917" t="s">
        <v>34345</v>
      </c>
    </row>
    <row r="36918" spans="1:1" x14ac:dyDescent="0.25">
      <c r="A36918" t="s">
        <v>34346</v>
      </c>
    </row>
    <row r="36919" spans="1:1" x14ac:dyDescent="0.25">
      <c r="A36919" t="s">
        <v>34347</v>
      </c>
    </row>
    <row r="36920" spans="1:1" x14ac:dyDescent="0.25">
      <c r="A36920" t="s">
        <v>34348</v>
      </c>
    </row>
    <row r="36921" spans="1:1" x14ac:dyDescent="0.25">
      <c r="A36921" t="s">
        <v>34349</v>
      </c>
    </row>
    <row r="36922" spans="1:1" x14ac:dyDescent="0.25">
      <c r="A36922" t="s">
        <v>34350</v>
      </c>
    </row>
    <row r="36923" spans="1:1" x14ac:dyDescent="0.25">
      <c r="A36923" t="s">
        <v>29347</v>
      </c>
    </row>
    <row r="36924" spans="1:1" x14ac:dyDescent="0.25">
      <c r="A36924" t="s">
        <v>34351</v>
      </c>
    </row>
    <row r="36925" spans="1:1" x14ac:dyDescent="0.25">
      <c r="A36925" t="s">
        <v>34352</v>
      </c>
    </row>
    <row r="36926" spans="1:1" x14ac:dyDescent="0.25">
      <c r="A36926" t="s">
        <v>34353</v>
      </c>
    </row>
    <row r="36927" spans="1:1" x14ac:dyDescent="0.25">
      <c r="A36927" t="s">
        <v>34354</v>
      </c>
    </row>
    <row r="36928" spans="1:1" x14ac:dyDescent="0.25">
      <c r="A36928" t="s">
        <v>34355</v>
      </c>
    </row>
    <row r="36929" spans="1:1" x14ac:dyDescent="0.25">
      <c r="A36929" t="s">
        <v>34356</v>
      </c>
    </row>
    <row r="36930" spans="1:1" x14ac:dyDescent="0.25">
      <c r="A36930" t="s">
        <v>34357</v>
      </c>
    </row>
    <row r="36931" spans="1:1" x14ac:dyDescent="0.25">
      <c r="A36931" t="s">
        <v>34358</v>
      </c>
    </row>
    <row r="36932" spans="1:1" x14ac:dyDescent="0.25">
      <c r="A36932" t="s">
        <v>34359</v>
      </c>
    </row>
    <row r="36933" spans="1:1" x14ac:dyDescent="0.25">
      <c r="A36933" t="s">
        <v>34360</v>
      </c>
    </row>
    <row r="36934" spans="1:1" x14ac:dyDescent="0.25">
      <c r="A36934" t="s">
        <v>34361</v>
      </c>
    </row>
    <row r="36935" spans="1:1" x14ac:dyDescent="0.25">
      <c r="A36935" t="s">
        <v>34362</v>
      </c>
    </row>
    <row r="36936" spans="1:1" x14ac:dyDescent="0.25">
      <c r="A36936" t="s">
        <v>34363</v>
      </c>
    </row>
    <row r="36937" spans="1:1" x14ac:dyDescent="0.25">
      <c r="A36937" t="s">
        <v>34364</v>
      </c>
    </row>
    <row r="36938" spans="1:1" x14ac:dyDescent="0.25">
      <c r="A36938" t="s">
        <v>34365</v>
      </c>
    </row>
    <row r="36939" spans="1:1" x14ac:dyDescent="0.25">
      <c r="A36939" t="s">
        <v>34366</v>
      </c>
    </row>
    <row r="36940" spans="1:1" x14ac:dyDescent="0.25">
      <c r="A36940" t="s">
        <v>34367</v>
      </c>
    </row>
    <row r="36941" spans="1:1" x14ac:dyDescent="0.25">
      <c r="A36941" t="s">
        <v>34368</v>
      </c>
    </row>
    <row r="36942" spans="1:1" x14ac:dyDescent="0.25">
      <c r="A36942" t="s">
        <v>34369</v>
      </c>
    </row>
    <row r="36943" spans="1:1" x14ac:dyDescent="0.25">
      <c r="A36943" t="s">
        <v>34370</v>
      </c>
    </row>
    <row r="36944" spans="1:1" x14ac:dyDescent="0.25">
      <c r="A36944" t="s">
        <v>34371</v>
      </c>
    </row>
    <row r="36945" spans="1:1" x14ac:dyDescent="0.25">
      <c r="A36945" t="s">
        <v>34372</v>
      </c>
    </row>
    <row r="36946" spans="1:1" x14ac:dyDescent="0.25">
      <c r="A36946" t="s">
        <v>34373</v>
      </c>
    </row>
    <row r="36947" spans="1:1" x14ac:dyDescent="0.25">
      <c r="A36947" t="s">
        <v>34374</v>
      </c>
    </row>
    <row r="36948" spans="1:1" x14ac:dyDescent="0.25">
      <c r="A36948" t="s">
        <v>34375</v>
      </c>
    </row>
    <row r="36949" spans="1:1" x14ac:dyDescent="0.25">
      <c r="A36949" t="s">
        <v>34376</v>
      </c>
    </row>
    <row r="36950" spans="1:1" x14ac:dyDescent="0.25">
      <c r="A36950" t="s">
        <v>34377</v>
      </c>
    </row>
    <row r="36951" spans="1:1" x14ac:dyDescent="0.25">
      <c r="A36951" t="s">
        <v>34378</v>
      </c>
    </row>
    <row r="36952" spans="1:1" x14ac:dyDescent="0.25">
      <c r="A36952" t="s">
        <v>34379</v>
      </c>
    </row>
    <row r="36953" spans="1:1" x14ac:dyDescent="0.25">
      <c r="A36953" t="s">
        <v>34380</v>
      </c>
    </row>
    <row r="36954" spans="1:1" x14ac:dyDescent="0.25">
      <c r="A36954" t="s">
        <v>34381</v>
      </c>
    </row>
    <row r="36955" spans="1:1" x14ac:dyDescent="0.25">
      <c r="A36955" t="s">
        <v>34382</v>
      </c>
    </row>
    <row r="36956" spans="1:1" x14ac:dyDescent="0.25">
      <c r="A36956" t="s">
        <v>34383</v>
      </c>
    </row>
    <row r="36957" spans="1:1" x14ac:dyDescent="0.25">
      <c r="A36957" t="s">
        <v>34384</v>
      </c>
    </row>
    <row r="36958" spans="1:1" x14ac:dyDescent="0.25">
      <c r="A36958" t="s">
        <v>34385</v>
      </c>
    </row>
    <row r="36959" spans="1:1" x14ac:dyDescent="0.25">
      <c r="A36959" t="s">
        <v>34386</v>
      </c>
    </row>
    <row r="36960" spans="1:1" x14ac:dyDescent="0.25">
      <c r="A36960" t="s">
        <v>34387</v>
      </c>
    </row>
    <row r="36961" spans="1:1" x14ac:dyDescent="0.25">
      <c r="A36961" t="s">
        <v>34388</v>
      </c>
    </row>
    <row r="36962" spans="1:1" x14ac:dyDescent="0.25">
      <c r="A36962" t="s">
        <v>34389</v>
      </c>
    </row>
    <row r="36963" spans="1:1" x14ac:dyDescent="0.25">
      <c r="A36963" t="s">
        <v>34390</v>
      </c>
    </row>
    <row r="36964" spans="1:1" x14ac:dyDescent="0.25">
      <c r="A36964" t="s">
        <v>34391</v>
      </c>
    </row>
    <row r="36965" spans="1:1" x14ac:dyDescent="0.25">
      <c r="A36965" t="s">
        <v>33460</v>
      </c>
    </row>
    <row r="36966" spans="1:1" x14ac:dyDescent="0.25">
      <c r="A36966" t="s">
        <v>34392</v>
      </c>
    </row>
    <row r="36967" spans="1:1" x14ac:dyDescent="0.25">
      <c r="A36967" t="s">
        <v>34393</v>
      </c>
    </row>
    <row r="36968" spans="1:1" x14ac:dyDescent="0.25">
      <c r="A36968" t="s">
        <v>34394</v>
      </c>
    </row>
    <row r="36969" spans="1:1" x14ac:dyDescent="0.25">
      <c r="A36969" t="s">
        <v>34395</v>
      </c>
    </row>
    <row r="36970" spans="1:1" x14ac:dyDescent="0.25">
      <c r="A36970" t="s">
        <v>34396</v>
      </c>
    </row>
    <row r="36971" spans="1:1" x14ac:dyDescent="0.25">
      <c r="A36971" t="s">
        <v>34397</v>
      </c>
    </row>
    <row r="36972" spans="1:1" x14ac:dyDescent="0.25">
      <c r="A36972" t="s">
        <v>34398</v>
      </c>
    </row>
    <row r="36973" spans="1:1" x14ac:dyDescent="0.25">
      <c r="A36973" t="s">
        <v>34399</v>
      </c>
    </row>
    <row r="36974" spans="1:1" x14ac:dyDescent="0.25">
      <c r="A36974" t="s">
        <v>34400</v>
      </c>
    </row>
    <row r="36975" spans="1:1" x14ac:dyDescent="0.25">
      <c r="A36975" t="s">
        <v>34401</v>
      </c>
    </row>
    <row r="36976" spans="1:1" x14ac:dyDescent="0.25">
      <c r="A36976" t="s">
        <v>34402</v>
      </c>
    </row>
    <row r="36977" spans="1:1" x14ac:dyDescent="0.25">
      <c r="A36977" t="s">
        <v>34403</v>
      </c>
    </row>
    <row r="36978" spans="1:1" x14ac:dyDescent="0.25">
      <c r="A36978" t="s">
        <v>34404</v>
      </c>
    </row>
    <row r="36979" spans="1:1" x14ac:dyDescent="0.25">
      <c r="A36979" t="s">
        <v>34405</v>
      </c>
    </row>
    <row r="36980" spans="1:1" x14ac:dyDescent="0.25">
      <c r="A36980" t="s">
        <v>34406</v>
      </c>
    </row>
    <row r="36981" spans="1:1" x14ac:dyDescent="0.25">
      <c r="A36981" t="s">
        <v>34407</v>
      </c>
    </row>
    <row r="36982" spans="1:1" x14ac:dyDescent="0.25">
      <c r="A36982" t="s">
        <v>34408</v>
      </c>
    </row>
    <row r="36983" spans="1:1" x14ac:dyDescent="0.25">
      <c r="A36983" t="s">
        <v>34409</v>
      </c>
    </row>
    <row r="36984" spans="1:1" x14ac:dyDescent="0.25">
      <c r="A36984" t="s">
        <v>34410</v>
      </c>
    </row>
    <row r="36985" spans="1:1" x14ac:dyDescent="0.25">
      <c r="A36985" t="s">
        <v>34411</v>
      </c>
    </row>
    <row r="36986" spans="1:1" x14ac:dyDescent="0.25">
      <c r="A36986" t="s">
        <v>34412</v>
      </c>
    </row>
    <row r="36987" spans="1:1" x14ac:dyDescent="0.25">
      <c r="A36987" t="s">
        <v>34413</v>
      </c>
    </row>
    <row r="36988" spans="1:1" x14ac:dyDescent="0.25">
      <c r="A36988" t="s">
        <v>34414</v>
      </c>
    </row>
    <row r="36989" spans="1:1" x14ac:dyDescent="0.25">
      <c r="A36989" t="s">
        <v>34415</v>
      </c>
    </row>
    <row r="36990" spans="1:1" x14ac:dyDescent="0.25">
      <c r="A36990" t="s">
        <v>34416</v>
      </c>
    </row>
    <row r="36991" spans="1:1" x14ac:dyDescent="0.25">
      <c r="A36991" t="s">
        <v>34417</v>
      </c>
    </row>
    <row r="36992" spans="1:1" x14ac:dyDescent="0.25">
      <c r="A36992" t="s">
        <v>34418</v>
      </c>
    </row>
    <row r="36993" spans="1:1" x14ac:dyDescent="0.25">
      <c r="A36993" t="s">
        <v>34419</v>
      </c>
    </row>
    <row r="36994" spans="1:1" x14ac:dyDescent="0.25">
      <c r="A36994" t="s">
        <v>34420</v>
      </c>
    </row>
    <row r="36995" spans="1:1" x14ac:dyDescent="0.25">
      <c r="A36995" t="s">
        <v>34421</v>
      </c>
    </row>
    <row r="36996" spans="1:1" x14ac:dyDescent="0.25">
      <c r="A36996" t="s">
        <v>34422</v>
      </c>
    </row>
    <row r="36997" spans="1:1" x14ac:dyDescent="0.25">
      <c r="A36997" t="s">
        <v>34423</v>
      </c>
    </row>
    <row r="36998" spans="1:1" x14ac:dyDescent="0.25">
      <c r="A36998" t="s">
        <v>34424</v>
      </c>
    </row>
    <row r="36999" spans="1:1" x14ac:dyDescent="0.25">
      <c r="A36999" t="s">
        <v>32854</v>
      </c>
    </row>
    <row r="37000" spans="1:1" x14ac:dyDescent="0.25">
      <c r="A37000" t="s">
        <v>34425</v>
      </c>
    </row>
    <row r="37001" spans="1:1" x14ac:dyDescent="0.25">
      <c r="A37001" t="s">
        <v>34426</v>
      </c>
    </row>
    <row r="37002" spans="1:1" x14ac:dyDescent="0.25">
      <c r="A37002" t="s">
        <v>34427</v>
      </c>
    </row>
    <row r="37003" spans="1:1" x14ac:dyDescent="0.25">
      <c r="A37003" t="s">
        <v>34428</v>
      </c>
    </row>
    <row r="37004" spans="1:1" x14ac:dyDescent="0.25">
      <c r="A37004" t="s">
        <v>34429</v>
      </c>
    </row>
    <row r="37005" spans="1:1" x14ac:dyDescent="0.25">
      <c r="A37005" t="s">
        <v>34430</v>
      </c>
    </row>
    <row r="37006" spans="1:1" x14ac:dyDescent="0.25">
      <c r="A37006" t="s">
        <v>34431</v>
      </c>
    </row>
    <row r="37007" spans="1:1" x14ac:dyDescent="0.25">
      <c r="A37007" t="s">
        <v>34432</v>
      </c>
    </row>
    <row r="37008" spans="1:1" x14ac:dyDescent="0.25">
      <c r="A37008" t="s">
        <v>34433</v>
      </c>
    </row>
    <row r="37009" spans="1:1" x14ac:dyDescent="0.25">
      <c r="A37009" t="s">
        <v>34434</v>
      </c>
    </row>
    <row r="37010" spans="1:1" x14ac:dyDescent="0.25">
      <c r="A37010" t="s">
        <v>34435</v>
      </c>
    </row>
    <row r="37011" spans="1:1" x14ac:dyDescent="0.25">
      <c r="A37011" t="s">
        <v>34436</v>
      </c>
    </row>
    <row r="37012" spans="1:1" x14ac:dyDescent="0.25">
      <c r="A37012" t="s">
        <v>34437</v>
      </c>
    </row>
    <row r="37013" spans="1:1" x14ac:dyDescent="0.25">
      <c r="A37013" t="s">
        <v>34438</v>
      </c>
    </row>
    <row r="37014" spans="1:1" x14ac:dyDescent="0.25">
      <c r="A37014" t="s">
        <v>34439</v>
      </c>
    </row>
    <row r="37015" spans="1:1" x14ac:dyDescent="0.25">
      <c r="A37015" t="s">
        <v>34440</v>
      </c>
    </row>
    <row r="37016" spans="1:1" x14ac:dyDescent="0.25">
      <c r="A37016" t="s">
        <v>34441</v>
      </c>
    </row>
    <row r="37017" spans="1:1" x14ac:dyDescent="0.25">
      <c r="A37017" t="s">
        <v>34442</v>
      </c>
    </row>
    <row r="37018" spans="1:1" x14ac:dyDescent="0.25">
      <c r="A37018" t="s">
        <v>34443</v>
      </c>
    </row>
    <row r="37019" spans="1:1" x14ac:dyDescent="0.25">
      <c r="A37019" t="s">
        <v>34444</v>
      </c>
    </row>
    <row r="37020" spans="1:1" x14ac:dyDescent="0.25">
      <c r="A37020" t="s">
        <v>34445</v>
      </c>
    </row>
    <row r="37021" spans="1:1" x14ac:dyDescent="0.25">
      <c r="A37021" t="s">
        <v>34446</v>
      </c>
    </row>
    <row r="37022" spans="1:1" x14ac:dyDescent="0.25">
      <c r="A37022" t="s">
        <v>34447</v>
      </c>
    </row>
    <row r="37023" spans="1:1" x14ac:dyDescent="0.25">
      <c r="A37023" t="s">
        <v>34448</v>
      </c>
    </row>
    <row r="37024" spans="1:1" x14ac:dyDescent="0.25">
      <c r="A37024" t="s">
        <v>34449</v>
      </c>
    </row>
    <row r="37025" spans="1:1" x14ac:dyDescent="0.25">
      <c r="A37025" t="s">
        <v>34450</v>
      </c>
    </row>
    <row r="37026" spans="1:1" x14ac:dyDescent="0.25">
      <c r="A37026" t="s">
        <v>34451</v>
      </c>
    </row>
    <row r="37027" spans="1:1" x14ac:dyDescent="0.25">
      <c r="A37027" t="s">
        <v>34452</v>
      </c>
    </row>
    <row r="37028" spans="1:1" x14ac:dyDescent="0.25">
      <c r="A37028" t="s">
        <v>34453</v>
      </c>
    </row>
    <row r="37029" spans="1:1" x14ac:dyDescent="0.25">
      <c r="A37029" t="s">
        <v>34454</v>
      </c>
    </row>
    <row r="37030" spans="1:1" x14ac:dyDescent="0.25">
      <c r="A37030" t="s">
        <v>34455</v>
      </c>
    </row>
    <row r="37031" spans="1:1" x14ac:dyDescent="0.25">
      <c r="A37031" t="s">
        <v>34456</v>
      </c>
    </row>
    <row r="37032" spans="1:1" x14ac:dyDescent="0.25">
      <c r="A37032" t="s">
        <v>31370</v>
      </c>
    </row>
    <row r="37033" spans="1:1" x14ac:dyDescent="0.25">
      <c r="A37033" t="s">
        <v>34457</v>
      </c>
    </row>
    <row r="37034" spans="1:1" x14ac:dyDescent="0.25">
      <c r="A37034" t="s">
        <v>34458</v>
      </c>
    </row>
    <row r="37035" spans="1:1" x14ac:dyDescent="0.25">
      <c r="A37035" t="s">
        <v>34459</v>
      </c>
    </row>
    <row r="37036" spans="1:1" x14ac:dyDescent="0.25">
      <c r="A37036" t="s">
        <v>33226</v>
      </c>
    </row>
    <row r="37037" spans="1:1" x14ac:dyDescent="0.25">
      <c r="A37037" t="s">
        <v>34460</v>
      </c>
    </row>
    <row r="37038" spans="1:1" x14ac:dyDescent="0.25">
      <c r="A37038" t="s">
        <v>34461</v>
      </c>
    </row>
    <row r="37039" spans="1:1" x14ac:dyDescent="0.25">
      <c r="A37039" t="s">
        <v>34462</v>
      </c>
    </row>
    <row r="37040" spans="1:1" x14ac:dyDescent="0.25">
      <c r="A37040" t="s">
        <v>34463</v>
      </c>
    </row>
    <row r="37041" spans="1:1" x14ac:dyDescent="0.25">
      <c r="A37041" t="s">
        <v>34464</v>
      </c>
    </row>
    <row r="37042" spans="1:1" x14ac:dyDescent="0.25">
      <c r="A37042" t="s">
        <v>34465</v>
      </c>
    </row>
    <row r="37043" spans="1:1" x14ac:dyDescent="0.25">
      <c r="A37043" t="s">
        <v>34466</v>
      </c>
    </row>
    <row r="37044" spans="1:1" x14ac:dyDescent="0.25">
      <c r="A37044" t="s">
        <v>34467</v>
      </c>
    </row>
    <row r="37045" spans="1:1" x14ac:dyDescent="0.25">
      <c r="A37045" t="s">
        <v>34468</v>
      </c>
    </row>
    <row r="37046" spans="1:1" x14ac:dyDescent="0.25">
      <c r="A37046" t="s">
        <v>34469</v>
      </c>
    </row>
    <row r="37047" spans="1:1" x14ac:dyDescent="0.25">
      <c r="A37047" t="s">
        <v>34470</v>
      </c>
    </row>
    <row r="37048" spans="1:1" x14ac:dyDescent="0.25">
      <c r="A37048" t="s">
        <v>34471</v>
      </c>
    </row>
    <row r="37049" spans="1:1" x14ac:dyDescent="0.25">
      <c r="A37049" t="s">
        <v>34472</v>
      </c>
    </row>
    <row r="37050" spans="1:1" x14ac:dyDescent="0.25">
      <c r="A37050" t="s">
        <v>34473</v>
      </c>
    </row>
    <row r="37051" spans="1:1" x14ac:dyDescent="0.25">
      <c r="A37051" t="s">
        <v>34474</v>
      </c>
    </row>
    <row r="37052" spans="1:1" x14ac:dyDescent="0.25">
      <c r="A37052" t="s">
        <v>34475</v>
      </c>
    </row>
    <row r="37053" spans="1:1" x14ac:dyDescent="0.25">
      <c r="A37053" t="s">
        <v>34476</v>
      </c>
    </row>
    <row r="37054" spans="1:1" x14ac:dyDescent="0.25">
      <c r="A37054" t="s">
        <v>34477</v>
      </c>
    </row>
    <row r="37055" spans="1:1" x14ac:dyDescent="0.25">
      <c r="A37055" t="s">
        <v>34478</v>
      </c>
    </row>
    <row r="37056" spans="1:1" x14ac:dyDescent="0.25">
      <c r="A37056" t="s">
        <v>34479</v>
      </c>
    </row>
    <row r="37057" spans="1:1" x14ac:dyDescent="0.25">
      <c r="A37057" t="s">
        <v>34480</v>
      </c>
    </row>
    <row r="37058" spans="1:1" x14ac:dyDescent="0.25">
      <c r="A37058" t="s">
        <v>34481</v>
      </c>
    </row>
    <row r="37059" spans="1:1" x14ac:dyDescent="0.25">
      <c r="A37059" t="s">
        <v>34482</v>
      </c>
    </row>
    <row r="37060" spans="1:1" x14ac:dyDescent="0.25">
      <c r="A37060" t="s">
        <v>34483</v>
      </c>
    </row>
    <row r="37061" spans="1:1" x14ac:dyDescent="0.25">
      <c r="A37061" t="s">
        <v>34484</v>
      </c>
    </row>
    <row r="37062" spans="1:1" x14ac:dyDescent="0.25">
      <c r="A37062" t="s">
        <v>29469</v>
      </c>
    </row>
    <row r="37063" spans="1:1" x14ac:dyDescent="0.25">
      <c r="A37063" t="s">
        <v>34485</v>
      </c>
    </row>
    <row r="37064" spans="1:1" x14ac:dyDescent="0.25">
      <c r="A37064" t="s">
        <v>34486</v>
      </c>
    </row>
    <row r="37065" spans="1:1" x14ac:dyDescent="0.25">
      <c r="A37065" t="s">
        <v>34487</v>
      </c>
    </row>
    <row r="37066" spans="1:1" x14ac:dyDescent="0.25">
      <c r="A37066" t="s">
        <v>34488</v>
      </c>
    </row>
    <row r="37067" spans="1:1" x14ac:dyDescent="0.25">
      <c r="A37067" t="s">
        <v>34489</v>
      </c>
    </row>
    <row r="37068" spans="1:1" x14ac:dyDescent="0.25">
      <c r="A37068" t="s">
        <v>34490</v>
      </c>
    </row>
    <row r="37069" spans="1:1" x14ac:dyDescent="0.25">
      <c r="A37069" t="s">
        <v>34491</v>
      </c>
    </row>
    <row r="37070" spans="1:1" x14ac:dyDescent="0.25">
      <c r="A37070" t="s">
        <v>34492</v>
      </c>
    </row>
    <row r="37071" spans="1:1" x14ac:dyDescent="0.25">
      <c r="A37071" t="s">
        <v>34493</v>
      </c>
    </row>
    <row r="37072" spans="1:1" x14ac:dyDescent="0.25">
      <c r="A37072" t="s">
        <v>34494</v>
      </c>
    </row>
    <row r="37073" spans="1:1" x14ac:dyDescent="0.25">
      <c r="A37073" t="s">
        <v>34495</v>
      </c>
    </row>
    <row r="37074" spans="1:1" x14ac:dyDescent="0.25">
      <c r="A37074" t="s">
        <v>34496</v>
      </c>
    </row>
    <row r="37075" spans="1:1" x14ac:dyDescent="0.25">
      <c r="A37075" t="s">
        <v>34497</v>
      </c>
    </row>
    <row r="37076" spans="1:1" x14ac:dyDescent="0.25">
      <c r="A37076" t="s">
        <v>34498</v>
      </c>
    </row>
    <row r="37077" spans="1:1" x14ac:dyDescent="0.25">
      <c r="A37077" t="s">
        <v>34499</v>
      </c>
    </row>
    <row r="37078" spans="1:1" x14ac:dyDescent="0.25">
      <c r="A37078" t="s">
        <v>34500</v>
      </c>
    </row>
    <row r="37079" spans="1:1" x14ac:dyDescent="0.25">
      <c r="A37079" t="s">
        <v>34501</v>
      </c>
    </row>
    <row r="37080" spans="1:1" x14ac:dyDescent="0.25">
      <c r="A37080" t="s">
        <v>34035</v>
      </c>
    </row>
    <row r="37081" spans="1:1" x14ac:dyDescent="0.25">
      <c r="A37081" t="s">
        <v>34502</v>
      </c>
    </row>
    <row r="37082" spans="1:1" x14ac:dyDescent="0.25">
      <c r="A37082" t="s">
        <v>34503</v>
      </c>
    </row>
    <row r="37083" spans="1:1" x14ac:dyDescent="0.25">
      <c r="A37083" t="s">
        <v>34504</v>
      </c>
    </row>
    <row r="37084" spans="1:1" x14ac:dyDescent="0.25">
      <c r="A37084" t="s">
        <v>34505</v>
      </c>
    </row>
    <row r="37085" spans="1:1" x14ac:dyDescent="0.25">
      <c r="A37085" t="s">
        <v>34506</v>
      </c>
    </row>
    <row r="37086" spans="1:1" x14ac:dyDescent="0.25">
      <c r="A37086" t="s">
        <v>31419</v>
      </c>
    </row>
    <row r="37087" spans="1:1" x14ac:dyDescent="0.25">
      <c r="A37087" t="s">
        <v>28028</v>
      </c>
    </row>
    <row r="37088" spans="1:1" x14ac:dyDescent="0.25">
      <c r="A37088" t="s">
        <v>34507</v>
      </c>
    </row>
    <row r="37089" spans="1:1" x14ac:dyDescent="0.25">
      <c r="A37089" t="s">
        <v>34508</v>
      </c>
    </row>
    <row r="37090" spans="1:1" x14ac:dyDescent="0.25">
      <c r="A37090" t="s">
        <v>34509</v>
      </c>
    </row>
    <row r="37091" spans="1:1" x14ac:dyDescent="0.25">
      <c r="A37091" t="s">
        <v>34510</v>
      </c>
    </row>
    <row r="37092" spans="1:1" x14ac:dyDescent="0.25">
      <c r="A37092" t="s">
        <v>34511</v>
      </c>
    </row>
    <row r="37093" spans="1:1" x14ac:dyDescent="0.25">
      <c r="A37093" t="s">
        <v>34512</v>
      </c>
    </row>
    <row r="37094" spans="1:1" x14ac:dyDescent="0.25">
      <c r="A37094" t="s">
        <v>34513</v>
      </c>
    </row>
    <row r="37095" spans="1:1" x14ac:dyDescent="0.25">
      <c r="A37095" t="s">
        <v>34514</v>
      </c>
    </row>
    <row r="37096" spans="1:1" x14ac:dyDescent="0.25">
      <c r="A37096" t="s">
        <v>34515</v>
      </c>
    </row>
    <row r="37097" spans="1:1" x14ac:dyDescent="0.25">
      <c r="A37097" t="s">
        <v>34516</v>
      </c>
    </row>
    <row r="37098" spans="1:1" x14ac:dyDescent="0.25">
      <c r="A37098" t="s">
        <v>34517</v>
      </c>
    </row>
    <row r="37099" spans="1:1" x14ac:dyDescent="0.25">
      <c r="A37099" t="s">
        <v>34518</v>
      </c>
    </row>
    <row r="37100" spans="1:1" x14ac:dyDescent="0.25">
      <c r="A37100" t="s">
        <v>34519</v>
      </c>
    </row>
    <row r="37101" spans="1:1" x14ac:dyDescent="0.25">
      <c r="A37101" t="s">
        <v>34520</v>
      </c>
    </row>
    <row r="37102" spans="1:1" x14ac:dyDescent="0.25">
      <c r="A37102" t="s">
        <v>34521</v>
      </c>
    </row>
    <row r="37103" spans="1:1" x14ac:dyDescent="0.25">
      <c r="A37103" t="s">
        <v>34522</v>
      </c>
    </row>
    <row r="37104" spans="1:1" x14ac:dyDescent="0.25">
      <c r="A37104" t="s">
        <v>34523</v>
      </c>
    </row>
    <row r="37105" spans="1:1" x14ac:dyDescent="0.25">
      <c r="A37105" t="s">
        <v>34524</v>
      </c>
    </row>
    <row r="37106" spans="1:1" x14ac:dyDescent="0.25">
      <c r="A37106" t="s">
        <v>34525</v>
      </c>
    </row>
    <row r="37107" spans="1:1" x14ac:dyDescent="0.25">
      <c r="A37107" t="s">
        <v>34526</v>
      </c>
    </row>
    <row r="37108" spans="1:1" x14ac:dyDescent="0.25">
      <c r="A37108" t="s">
        <v>34527</v>
      </c>
    </row>
    <row r="37109" spans="1:1" x14ac:dyDescent="0.25">
      <c r="A37109" t="s">
        <v>34528</v>
      </c>
    </row>
    <row r="37110" spans="1:1" x14ac:dyDescent="0.25">
      <c r="A37110" t="s">
        <v>34529</v>
      </c>
    </row>
    <row r="37111" spans="1:1" x14ac:dyDescent="0.25">
      <c r="A37111" t="s">
        <v>34530</v>
      </c>
    </row>
    <row r="37112" spans="1:1" x14ac:dyDescent="0.25">
      <c r="A37112" t="s">
        <v>34531</v>
      </c>
    </row>
    <row r="37113" spans="1:1" x14ac:dyDescent="0.25">
      <c r="A37113" t="s">
        <v>34532</v>
      </c>
    </row>
    <row r="37114" spans="1:1" x14ac:dyDescent="0.25">
      <c r="A37114" t="s">
        <v>34533</v>
      </c>
    </row>
    <row r="37115" spans="1:1" x14ac:dyDescent="0.25">
      <c r="A37115" t="s">
        <v>34534</v>
      </c>
    </row>
    <row r="37116" spans="1:1" x14ac:dyDescent="0.25">
      <c r="A37116" t="s">
        <v>34535</v>
      </c>
    </row>
    <row r="37117" spans="1:1" x14ac:dyDescent="0.25">
      <c r="A37117" t="s">
        <v>34536</v>
      </c>
    </row>
    <row r="37118" spans="1:1" x14ac:dyDescent="0.25">
      <c r="A37118" t="s">
        <v>34537</v>
      </c>
    </row>
    <row r="37119" spans="1:1" x14ac:dyDescent="0.25">
      <c r="A37119" t="s">
        <v>34538</v>
      </c>
    </row>
    <row r="37120" spans="1:1" x14ac:dyDescent="0.25">
      <c r="A37120" t="s">
        <v>34539</v>
      </c>
    </row>
    <row r="37121" spans="1:1" x14ac:dyDescent="0.25">
      <c r="A37121" t="s">
        <v>28873</v>
      </c>
    </row>
    <row r="37122" spans="1:1" x14ac:dyDescent="0.25">
      <c r="A37122" t="s">
        <v>34540</v>
      </c>
    </row>
    <row r="37123" spans="1:1" x14ac:dyDescent="0.25">
      <c r="A37123" t="s">
        <v>34541</v>
      </c>
    </row>
    <row r="37124" spans="1:1" x14ac:dyDescent="0.25">
      <c r="A37124" t="s">
        <v>34542</v>
      </c>
    </row>
    <row r="37125" spans="1:1" x14ac:dyDescent="0.25">
      <c r="A37125" t="s">
        <v>34543</v>
      </c>
    </row>
    <row r="37126" spans="1:1" x14ac:dyDescent="0.25">
      <c r="A37126" t="s">
        <v>34544</v>
      </c>
    </row>
    <row r="37127" spans="1:1" x14ac:dyDescent="0.25">
      <c r="A37127" t="s">
        <v>34545</v>
      </c>
    </row>
    <row r="37128" spans="1:1" x14ac:dyDescent="0.25">
      <c r="A37128" t="s">
        <v>34546</v>
      </c>
    </row>
    <row r="37129" spans="1:1" x14ac:dyDescent="0.25">
      <c r="A37129" t="s">
        <v>34547</v>
      </c>
    </row>
    <row r="37130" spans="1:1" x14ac:dyDescent="0.25">
      <c r="A37130" t="s">
        <v>34548</v>
      </c>
    </row>
    <row r="37131" spans="1:1" x14ac:dyDescent="0.25">
      <c r="A37131" t="s">
        <v>34549</v>
      </c>
    </row>
    <row r="37132" spans="1:1" x14ac:dyDescent="0.25">
      <c r="A37132" t="s">
        <v>34550</v>
      </c>
    </row>
    <row r="37133" spans="1:1" x14ac:dyDescent="0.25">
      <c r="A37133" t="s">
        <v>34551</v>
      </c>
    </row>
    <row r="37134" spans="1:1" x14ac:dyDescent="0.25">
      <c r="A37134" t="s">
        <v>34552</v>
      </c>
    </row>
    <row r="37135" spans="1:1" x14ac:dyDescent="0.25">
      <c r="A37135" t="s">
        <v>34553</v>
      </c>
    </row>
    <row r="37136" spans="1:1" x14ac:dyDescent="0.25">
      <c r="A37136" t="s">
        <v>30615</v>
      </c>
    </row>
    <row r="37137" spans="1:1" x14ac:dyDescent="0.25">
      <c r="A37137" t="s">
        <v>34554</v>
      </c>
    </row>
    <row r="37138" spans="1:1" x14ac:dyDescent="0.25">
      <c r="A37138" t="s">
        <v>34555</v>
      </c>
    </row>
    <row r="37139" spans="1:1" x14ac:dyDescent="0.25">
      <c r="A37139" t="s">
        <v>34556</v>
      </c>
    </row>
    <row r="37140" spans="1:1" x14ac:dyDescent="0.25">
      <c r="A37140" t="s">
        <v>34557</v>
      </c>
    </row>
    <row r="37141" spans="1:1" x14ac:dyDescent="0.25">
      <c r="A37141" t="s">
        <v>34558</v>
      </c>
    </row>
    <row r="37142" spans="1:1" x14ac:dyDescent="0.25">
      <c r="A37142" t="s">
        <v>33519</v>
      </c>
    </row>
    <row r="37143" spans="1:1" x14ac:dyDescent="0.25">
      <c r="A37143" t="s">
        <v>34559</v>
      </c>
    </row>
    <row r="37144" spans="1:1" x14ac:dyDescent="0.25">
      <c r="A37144" t="s">
        <v>34560</v>
      </c>
    </row>
    <row r="37145" spans="1:1" x14ac:dyDescent="0.25">
      <c r="A37145" t="s">
        <v>34561</v>
      </c>
    </row>
    <row r="37146" spans="1:1" x14ac:dyDescent="0.25">
      <c r="A37146" t="s">
        <v>34562</v>
      </c>
    </row>
    <row r="37147" spans="1:1" x14ac:dyDescent="0.25">
      <c r="A37147" t="s">
        <v>34563</v>
      </c>
    </row>
    <row r="37148" spans="1:1" x14ac:dyDescent="0.25">
      <c r="A37148" t="s">
        <v>34564</v>
      </c>
    </row>
    <row r="37149" spans="1:1" x14ac:dyDescent="0.25">
      <c r="A37149" t="s">
        <v>34565</v>
      </c>
    </row>
    <row r="37150" spans="1:1" x14ac:dyDescent="0.25">
      <c r="A37150" t="s">
        <v>32194</v>
      </c>
    </row>
    <row r="37151" spans="1:1" x14ac:dyDescent="0.25">
      <c r="A37151" t="s">
        <v>33121</v>
      </c>
    </row>
    <row r="37152" spans="1:1" x14ac:dyDescent="0.25">
      <c r="A37152" t="s">
        <v>34566</v>
      </c>
    </row>
    <row r="37153" spans="1:1" x14ac:dyDescent="0.25">
      <c r="A37153" t="s">
        <v>34567</v>
      </c>
    </row>
    <row r="37154" spans="1:1" x14ac:dyDescent="0.25">
      <c r="A37154" t="s">
        <v>34568</v>
      </c>
    </row>
    <row r="37155" spans="1:1" x14ac:dyDescent="0.25">
      <c r="A37155" t="s">
        <v>34569</v>
      </c>
    </row>
    <row r="37156" spans="1:1" x14ac:dyDescent="0.25">
      <c r="A37156" t="s">
        <v>34570</v>
      </c>
    </row>
    <row r="37157" spans="1:1" x14ac:dyDescent="0.25">
      <c r="A37157" t="s">
        <v>34571</v>
      </c>
    </row>
    <row r="37158" spans="1:1" x14ac:dyDescent="0.25">
      <c r="A37158" t="s">
        <v>31846</v>
      </c>
    </row>
    <row r="37159" spans="1:1" x14ac:dyDescent="0.25">
      <c r="A37159" t="s">
        <v>34572</v>
      </c>
    </row>
    <row r="37160" spans="1:1" x14ac:dyDescent="0.25">
      <c r="A37160" t="s">
        <v>34573</v>
      </c>
    </row>
    <row r="37161" spans="1:1" x14ac:dyDescent="0.25">
      <c r="A37161" t="s">
        <v>34574</v>
      </c>
    </row>
    <row r="37162" spans="1:1" x14ac:dyDescent="0.25">
      <c r="A37162" t="s">
        <v>34575</v>
      </c>
    </row>
    <row r="37163" spans="1:1" x14ac:dyDescent="0.25">
      <c r="A37163" t="s">
        <v>34576</v>
      </c>
    </row>
    <row r="37164" spans="1:1" x14ac:dyDescent="0.25">
      <c r="A37164" t="s">
        <v>34577</v>
      </c>
    </row>
    <row r="37165" spans="1:1" x14ac:dyDescent="0.25">
      <c r="A37165" t="s">
        <v>34578</v>
      </c>
    </row>
    <row r="37166" spans="1:1" x14ac:dyDescent="0.25">
      <c r="A37166" t="s">
        <v>32192</v>
      </c>
    </row>
    <row r="37167" spans="1:1" x14ac:dyDescent="0.25">
      <c r="A37167" t="s">
        <v>34579</v>
      </c>
    </row>
    <row r="37168" spans="1:1" x14ac:dyDescent="0.25">
      <c r="A37168" t="s">
        <v>34580</v>
      </c>
    </row>
    <row r="37169" spans="1:1" x14ac:dyDescent="0.25">
      <c r="A37169" t="s">
        <v>34581</v>
      </c>
    </row>
    <row r="37170" spans="1:1" x14ac:dyDescent="0.25">
      <c r="A37170" t="s">
        <v>34582</v>
      </c>
    </row>
    <row r="37171" spans="1:1" x14ac:dyDescent="0.25">
      <c r="A37171" t="s">
        <v>34583</v>
      </c>
    </row>
    <row r="37172" spans="1:1" x14ac:dyDescent="0.25">
      <c r="A37172" t="s">
        <v>34584</v>
      </c>
    </row>
    <row r="37173" spans="1:1" x14ac:dyDescent="0.25">
      <c r="A37173" t="s">
        <v>34585</v>
      </c>
    </row>
    <row r="37174" spans="1:1" x14ac:dyDescent="0.25">
      <c r="A37174" t="s">
        <v>34586</v>
      </c>
    </row>
    <row r="37175" spans="1:1" x14ac:dyDescent="0.25">
      <c r="A37175" t="s">
        <v>34587</v>
      </c>
    </row>
    <row r="37176" spans="1:1" x14ac:dyDescent="0.25">
      <c r="A37176" t="s">
        <v>34588</v>
      </c>
    </row>
    <row r="37177" spans="1:1" x14ac:dyDescent="0.25">
      <c r="A37177" t="s">
        <v>34589</v>
      </c>
    </row>
    <row r="37178" spans="1:1" x14ac:dyDescent="0.25">
      <c r="A37178" t="s">
        <v>34590</v>
      </c>
    </row>
    <row r="37179" spans="1:1" x14ac:dyDescent="0.25">
      <c r="A37179" t="s">
        <v>34591</v>
      </c>
    </row>
    <row r="37180" spans="1:1" x14ac:dyDescent="0.25">
      <c r="A37180" t="s">
        <v>34592</v>
      </c>
    </row>
    <row r="37181" spans="1:1" x14ac:dyDescent="0.25">
      <c r="A37181" t="s">
        <v>34593</v>
      </c>
    </row>
    <row r="37182" spans="1:1" x14ac:dyDescent="0.25">
      <c r="A37182" t="s">
        <v>34594</v>
      </c>
    </row>
    <row r="37183" spans="1:1" x14ac:dyDescent="0.25">
      <c r="A37183" t="s">
        <v>34595</v>
      </c>
    </row>
    <row r="37184" spans="1:1" x14ac:dyDescent="0.25">
      <c r="A37184" t="s">
        <v>34596</v>
      </c>
    </row>
    <row r="37185" spans="1:1" x14ac:dyDescent="0.25">
      <c r="A37185" t="s">
        <v>34597</v>
      </c>
    </row>
    <row r="37186" spans="1:1" x14ac:dyDescent="0.25">
      <c r="A37186" t="s">
        <v>34598</v>
      </c>
    </row>
    <row r="37187" spans="1:1" x14ac:dyDescent="0.25">
      <c r="A37187" t="s">
        <v>34599</v>
      </c>
    </row>
    <row r="37188" spans="1:1" x14ac:dyDescent="0.25">
      <c r="A37188" t="s">
        <v>34600</v>
      </c>
    </row>
    <row r="37189" spans="1:1" x14ac:dyDescent="0.25">
      <c r="A37189" t="s">
        <v>34601</v>
      </c>
    </row>
    <row r="37190" spans="1:1" x14ac:dyDescent="0.25">
      <c r="A37190" t="s">
        <v>34602</v>
      </c>
    </row>
    <row r="37191" spans="1:1" x14ac:dyDescent="0.25">
      <c r="A37191" t="s">
        <v>34603</v>
      </c>
    </row>
    <row r="37192" spans="1:1" x14ac:dyDescent="0.25">
      <c r="A37192" t="s">
        <v>34604</v>
      </c>
    </row>
    <row r="37193" spans="1:1" x14ac:dyDescent="0.25">
      <c r="A37193" t="s">
        <v>34605</v>
      </c>
    </row>
    <row r="37194" spans="1:1" x14ac:dyDescent="0.25">
      <c r="A37194" t="s">
        <v>34606</v>
      </c>
    </row>
    <row r="37195" spans="1:1" x14ac:dyDescent="0.25">
      <c r="A37195" t="s">
        <v>34607</v>
      </c>
    </row>
    <row r="37196" spans="1:1" x14ac:dyDescent="0.25">
      <c r="A37196" t="s">
        <v>34608</v>
      </c>
    </row>
    <row r="37197" spans="1:1" x14ac:dyDescent="0.25">
      <c r="A37197" t="s">
        <v>34609</v>
      </c>
    </row>
    <row r="37198" spans="1:1" x14ac:dyDescent="0.25">
      <c r="A37198" t="s">
        <v>34610</v>
      </c>
    </row>
    <row r="37199" spans="1:1" x14ac:dyDescent="0.25">
      <c r="A37199" t="s">
        <v>34611</v>
      </c>
    </row>
    <row r="37200" spans="1:1" x14ac:dyDescent="0.25">
      <c r="A37200" t="s">
        <v>34612</v>
      </c>
    </row>
    <row r="37201" spans="1:1" x14ac:dyDescent="0.25">
      <c r="A37201" t="s">
        <v>34613</v>
      </c>
    </row>
    <row r="37202" spans="1:1" x14ac:dyDescent="0.25">
      <c r="A37202" t="s">
        <v>34614</v>
      </c>
    </row>
    <row r="37203" spans="1:1" x14ac:dyDescent="0.25">
      <c r="A37203" t="s">
        <v>34615</v>
      </c>
    </row>
    <row r="37204" spans="1:1" x14ac:dyDescent="0.25">
      <c r="A37204" t="s">
        <v>34616</v>
      </c>
    </row>
    <row r="37205" spans="1:1" x14ac:dyDescent="0.25">
      <c r="A37205" t="s">
        <v>34617</v>
      </c>
    </row>
    <row r="37206" spans="1:1" x14ac:dyDescent="0.25">
      <c r="A37206" t="s">
        <v>34618</v>
      </c>
    </row>
    <row r="37207" spans="1:1" x14ac:dyDescent="0.25">
      <c r="A37207" t="s">
        <v>33097</v>
      </c>
    </row>
    <row r="37208" spans="1:1" x14ac:dyDescent="0.25">
      <c r="A37208" t="s">
        <v>34619</v>
      </c>
    </row>
    <row r="37209" spans="1:1" x14ac:dyDescent="0.25">
      <c r="A37209" t="s">
        <v>34620</v>
      </c>
    </row>
    <row r="37210" spans="1:1" x14ac:dyDescent="0.25">
      <c r="A37210" t="s">
        <v>34621</v>
      </c>
    </row>
    <row r="37211" spans="1:1" x14ac:dyDescent="0.25">
      <c r="A37211" t="s">
        <v>34622</v>
      </c>
    </row>
    <row r="37212" spans="1:1" x14ac:dyDescent="0.25">
      <c r="A37212" t="s">
        <v>34623</v>
      </c>
    </row>
    <row r="37213" spans="1:1" x14ac:dyDescent="0.25">
      <c r="A37213" t="s">
        <v>34624</v>
      </c>
    </row>
    <row r="37214" spans="1:1" x14ac:dyDescent="0.25">
      <c r="A37214" t="s">
        <v>34625</v>
      </c>
    </row>
    <row r="37215" spans="1:1" x14ac:dyDescent="0.25">
      <c r="A37215" t="s">
        <v>34626</v>
      </c>
    </row>
    <row r="37216" spans="1:1" x14ac:dyDescent="0.25">
      <c r="A37216" t="s">
        <v>34627</v>
      </c>
    </row>
    <row r="37217" spans="1:1" x14ac:dyDescent="0.25">
      <c r="A37217" t="s">
        <v>34628</v>
      </c>
    </row>
    <row r="37218" spans="1:1" x14ac:dyDescent="0.25">
      <c r="A37218" t="s">
        <v>34629</v>
      </c>
    </row>
    <row r="37219" spans="1:1" x14ac:dyDescent="0.25">
      <c r="A37219" t="s">
        <v>34630</v>
      </c>
    </row>
    <row r="37220" spans="1:1" x14ac:dyDescent="0.25">
      <c r="A37220" t="s">
        <v>34631</v>
      </c>
    </row>
    <row r="37221" spans="1:1" x14ac:dyDescent="0.25">
      <c r="A37221" t="s">
        <v>34632</v>
      </c>
    </row>
    <row r="37222" spans="1:1" x14ac:dyDescent="0.25">
      <c r="A37222" t="s">
        <v>34633</v>
      </c>
    </row>
    <row r="37223" spans="1:1" x14ac:dyDescent="0.25">
      <c r="A37223" t="s">
        <v>34634</v>
      </c>
    </row>
    <row r="37224" spans="1:1" x14ac:dyDescent="0.25">
      <c r="A37224" t="s">
        <v>34635</v>
      </c>
    </row>
    <row r="37225" spans="1:1" x14ac:dyDescent="0.25">
      <c r="A37225" t="s">
        <v>34636</v>
      </c>
    </row>
    <row r="37226" spans="1:1" x14ac:dyDescent="0.25">
      <c r="A37226" t="s">
        <v>34637</v>
      </c>
    </row>
    <row r="37227" spans="1:1" x14ac:dyDescent="0.25">
      <c r="A37227" t="s">
        <v>34638</v>
      </c>
    </row>
    <row r="37228" spans="1:1" x14ac:dyDescent="0.25">
      <c r="A37228" t="s">
        <v>34639</v>
      </c>
    </row>
    <row r="37229" spans="1:1" x14ac:dyDescent="0.25">
      <c r="A37229" t="s">
        <v>34640</v>
      </c>
    </row>
    <row r="37230" spans="1:1" x14ac:dyDescent="0.25">
      <c r="A37230" t="s">
        <v>34641</v>
      </c>
    </row>
    <row r="37231" spans="1:1" x14ac:dyDescent="0.25">
      <c r="A37231" t="s">
        <v>34642</v>
      </c>
    </row>
    <row r="37232" spans="1:1" x14ac:dyDescent="0.25">
      <c r="A37232" t="s">
        <v>34643</v>
      </c>
    </row>
    <row r="37233" spans="1:1" x14ac:dyDescent="0.25">
      <c r="A37233" t="s">
        <v>34644</v>
      </c>
    </row>
    <row r="37234" spans="1:1" x14ac:dyDescent="0.25">
      <c r="A37234" t="s">
        <v>34645</v>
      </c>
    </row>
    <row r="37235" spans="1:1" x14ac:dyDescent="0.25">
      <c r="A37235" t="s">
        <v>34646</v>
      </c>
    </row>
    <row r="37236" spans="1:1" x14ac:dyDescent="0.25">
      <c r="A37236" t="s">
        <v>34647</v>
      </c>
    </row>
    <row r="37237" spans="1:1" x14ac:dyDescent="0.25">
      <c r="A37237" t="s">
        <v>34648</v>
      </c>
    </row>
    <row r="37238" spans="1:1" x14ac:dyDescent="0.25">
      <c r="A37238" t="s">
        <v>34649</v>
      </c>
    </row>
    <row r="37239" spans="1:1" x14ac:dyDescent="0.25">
      <c r="A37239" t="s">
        <v>34650</v>
      </c>
    </row>
    <row r="37240" spans="1:1" x14ac:dyDescent="0.25">
      <c r="A37240" t="s">
        <v>34651</v>
      </c>
    </row>
    <row r="37241" spans="1:1" x14ac:dyDescent="0.25">
      <c r="A37241" t="s">
        <v>34652</v>
      </c>
    </row>
    <row r="37242" spans="1:1" x14ac:dyDescent="0.25">
      <c r="A37242" t="s">
        <v>34653</v>
      </c>
    </row>
    <row r="37243" spans="1:1" x14ac:dyDescent="0.25">
      <c r="A37243" t="s">
        <v>34654</v>
      </c>
    </row>
    <row r="37244" spans="1:1" x14ac:dyDescent="0.25">
      <c r="A37244" t="s">
        <v>34655</v>
      </c>
    </row>
    <row r="37245" spans="1:1" x14ac:dyDescent="0.25">
      <c r="A37245" t="s">
        <v>34656</v>
      </c>
    </row>
    <row r="37246" spans="1:1" x14ac:dyDescent="0.25">
      <c r="A37246" t="s">
        <v>34657</v>
      </c>
    </row>
    <row r="37247" spans="1:1" x14ac:dyDescent="0.25">
      <c r="A37247" t="s">
        <v>34658</v>
      </c>
    </row>
    <row r="37248" spans="1:1" x14ac:dyDescent="0.25">
      <c r="A37248" t="s">
        <v>34659</v>
      </c>
    </row>
    <row r="37249" spans="1:1" x14ac:dyDescent="0.25">
      <c r="A37249" t="s">
        <v>34660</v>
      </c>
    </row>
    <row r="37250" spans="1:1" x14ac:dyDescent="0.25">
      <c r="A37250" t="s">
        <v>34661</v>
      </c>
    </row>
    <row r="37251" spans="1:1" x14ac:dyDescent="0.25">
      <c r="A37251" t="s">
        <v>34662</v>
      </c>
    </row>
    <row r="37252" spans="1:1" x14ac:dyDescent="0.25">
      <c r="A37252" t="s">
        <v>33191</v>
      </c>
    </row>
    <row r="37253" spans="1:1" x14ac:dyDescent="0.25">
      <c r="A37253" t="s">
        <v>34663</v>
      </c>
    </row>
    <row r="37254" spans="1:1" x14ac:dyDescent="0.25">
      <c r="A37254" t="s">
        <v>34664</v>
      </c>
    </row>
    <row r="37255" spans="1:1" x14ac:dyDescent="0.25">
      <c r="A37255" t="s">
        <v>34665</v>
      </c>
    </row>
    <row r="37256" spans="1:1" x14ac:dyDescent="0.25">
      <c r="A37256" t="s">
        <v>34666</v>
      </c>
    </row>
    <row r="37257" spans="1:1" x14ac:dyDescent="0.25">
      <c r="A37257" t="s">
        <v>34667</v>
      </c>
    </row>
    <row r="37258" spans="1:1" x14ac:dyDescent="0.25">
      <c r="A37258" t="s">
        <v>34668</v>
      </c>
    </row>
    <row r="37259" spans="1:1" x14ac:dyDescent="0.25">
      <c r="A37259" t="s">
        <v>34669</v>
      </c>
    </row>
    <row r="37260" spans="1:1" x14ac:dyDescent="0.25">
      <c r="A37260" t="s">
        <v>32901</v>
      </c>
    </row>
    <row r="37261" spans="1:1" x14ac:dyDescent="0.25">
      <c r="A37261" t="s">
        <v>34670</v>
      </c>
    </row>
    <row r="37262" spans="1:1" x14ac:dyDescent="0.25">
      <c r="A37262" t="s">
        <v>34671</v>
      </c>
    </row>
    <row r="37263" spans="1:1" x14ac:dyDescent="0.25">
      <c r="A37263" t="s">
        <v>30189</v>
      </c>
    </row>
    <row r="37264" spans="1:1" x14ac:dyDescent="0.25">
      <c r="A37264" t="s">
        <v>34672</v>
      </c>
    </row>
    <row r="37265" spans="1:1" x14ac:dyDescent="0.25">
      <c r="A37265" t="s">
        <v>34673</v>
      </c>
    </row>
    <row r="37266" spans="1:1" x14ac:dyDescent="0.25">
      <c r="A37266" t="s">
        <v>34674</v>
      </c>
    </row>
    <row r="37267" spans="1:1" x14ac:dyDescent="0.25">
      <c r="A37267" t="s">
        <v>34675</v>
      </c>
    </row>
    <row r="37268" spans="1:1" x14ac:dyDescent="0.25">
      <c r="A37268" t="s">
        <v>34676</v>
      </c>
    </row>
    <row r="37269" spans="1:1" x14ac:dyDescent="0.25">
      <c r="A37269" t="s">
        <v>34677</v>
      </c>
    </row>
    <row r="37270" spans="1:1" x14ac:dyDescent="0.25">
      <c r="A37270" t="s">
        <v>34678</v>
      </c>
    </row>
    <row r="37271" spans="1:1" x14ac:dyDescent="0.25">
      <c r="A37271" t="s">
        <v>34679</v>
      </c>
    </row>
    <row r="37272" spans="1:1" x14ac:dyDescent="0.25">
      <c r="A37272" t="s">
        <v>34680</v>
      </c>
    </row>
    <row r="37273" spans="1:1" x14ac:dyDescent="0.25">
      <c r="A37273" t="s">
        <v>29882</v>
      </c>
    </row>
    <row r="37274" spans="1:1" x14ac:dyDescent="0.25">
      <c r="A37274" t="s">
        <v>34681</v>
      </c>
    </row>
    <row r="37275" spans="1:1" x14ac:dyDescent="0.25">
      <c r="A37275" t="s">
        <v>34682</v>
      </c>
    </row>
    <row r="37276" spans="1:1" x14ac:dyDescent="0.25">
      <c r="A37276" t="s">
        <v>34683</v>
      </c>
    </row>
    <row r="37277" spans="1:1" x14ac:dyDescent="0.25">
      <c r="A37277" t="s">
        <v>34684</v>
      </c>
    </row>
    <row r="37278" spans="1:1" x14ac:dyDescent="0.25">
      <c r="A37278" t="s">
        <v>33438</v>
      </c>
    </row>
    <row r="37279" spans="1:1" x14ac:dyDescent="0.25">
      <c r="A37279" t="s">
        <v>34685</v>
      </c>
    </row>
    <row r="37280" spans="1:1" x14ac:dyDescent="0.25">
      <c r="A37280" t="s">
        <v>33309</v>
      </c>
    </row>
    <row r="37281" spans="1:1" x14ac:dyDescent="0.25">
      <c r="A37281" t="s">
        <v>34686</v>
      </c>
    </row>
    <row r="37282" spans="1:1" x14ac:dyDescent="0.25">
      <c r="A37282" t="s">
        <v>34687</v>
      </c>
    </row>
    <row r="37283" spans="1:1" x14ac:dyDescent="0.25">
      <c r="A37283" t="s">
        <v>34688</v>
      </c>
    </row>
    <row r="37284" spans="1:1" x14ac:dyDescent="0.25">
      <c r="A37284" t="s">
        <v>34689</v>
      </c>
    </row>
    <row r="37285" spans="1:1" x14ac:dyDescent="0.25">
      <c r="A37285" t="s">
        <v>34690</v>
      </c>
    </row>
    <row r="37286" spans="1:1" x14ac:dyDescent="0.25">
      <c r="A37286" t="s">
        <v>34691</v>
      </c>
    </row>
    <row r="37287" spans="1:1" x14ac:dyDescent="0.25">
      <c r="A37287" t="s">
        <v>34692</v>
      </c>
    </row>
    <row r="37288" spans="1:1" x14ac:dyDescent="0.25">
      <c r="A37288" t="s">
        <v>34693</v>
      </c>
    </row>
    <row r="37289" spans="1:1" x14ac:dyDescent="0.25">
      <c r="A37289" t="s">
        <v>34694</v>
      </c>
    </row>
    <row r="37290" spans="1:1" x14ac:dyDescent="0.25">
      <c r="A37290" t="s">
        <v>34695</v>
      </c>
    </row>
    <row r="37291" spans="1:1" x14ac:dyDescent="0.25">
      <c r="A37291" t="s">
        <v>34696</v>
      </c>
    </row>
    <row r="37292" spans="1:1" x14ac:dyDescent="0.25">
      <c r="A37292" t="s">
        <v>34697</v>
      </c>
    </row>
    <row r="37293" spans="1:1" x14ac:dyDescent="0.25">
      <c r="A37293" t="s">
        <v>34698</v>
      </c>
    </row>
    <row r="37294" spans="1:1" x14ac:dyDescent="0.25">
      <c r="A37294" t="s">
        <v>34699</v>
      </c>
    </row>
    <row r="37295" spans="1:1" x14ac:dyDescent="0.25">
      <c r="A37295" t="s">
        <v>34700</v>
      </c>
    </row>
    <row r="37296" spans="1:1" x14ac:dyDescent="0.25">
      <c r="A37296" t="s">
        <v>34701</v>
      </c>
    </row>
    <row r="37297" spans="1:1" x14ac:dyDescent="0.25">
      <c r="A37297" t="s">
        <v>34446</v>
      </c>
    </row>
    <row r="37298" spans="1:1" x14ac:dyDescent="0.25">
      <c r="A37298" t="s">
        <v>34702</v>
      </c>
    </row>
    <row r="37299" spans="1:1" x14ac:dyDescent="0.25">
      <c r="A37299" t="s">
        <v>32875</v>
      </c>
    </row>
    <row r="37300" spans="1:1" x14ac:dyDescent="0.25">
      <c r="A37300" t="s">
        <v>34703</v>
      </c>
    </row>
    <row r="37301" spans="1:1" x14ac:dyDescent="0.25">
      <c r="A37301" t="s">
        <v>34704</v>
      </c>
    </row>
    <row r="37302" spans="1:1" x14ac:dyDescent="0.25">
      <c r="A37302" t="s">
        <v>34705</v>
      </c>
    </row>
    <row r="37303" spans="1:1" x14ac:dyDescent="0.25">
      <c r="A37303" t="s">
        <v>34706</v>
      </c>
    </row>
    <row r="37304" spans="1:1" x14ac:dyDescent="0.25">
      <c r="A37304" t="s">
        <v>34707</v>
      </c>
    </row>
    <row r="37305" spans="1:1" x14ac:dyDescent="0.25">
      <c r="A37305" t="s">
        <v>34708</v>
      </c>
    </row>
    <row r="37306" spans="1:1" x14ac:dyDescent="0.25">
      <c r="A37306" t="s">
        <v>34709</v>
      </c>
    </row>
    <row r="37307" spans="1:1" x14ac:dyDescent="0.25">
      <c r="A37307" t="s">
        <v>34710</v>
      </c>
    </row>
    <row r="37308" spans="1:1" x14ac:dyDescent="0.25">
      <c r="A37308" t="s">
        <v>34711</v>
      </c>
    </row>
    <row r="37309" spans="1:1" x14ac:dyDescent="0.25">
      <c r="A37309" t="s">
        <v>34712</v>
      </c>
    </row>
    <row r="37310" spans="1:1" x14ac:dyDescent="0.25">
      <c r="A37310" t="s">
        <v>34713</v>
      </c>
    </row>
    <row r="37311" spans="1:1" x14ac:dyDescent="0.25">
      <c r="A37311" t="s">
        <v>34714</v>
      </c>
    </row>
    <row r="37312" spans="1:1" x14ac:dyDescent="0.25">
      <c r="A37312" t="s">
        <v>34715</v>
      </c>
    </row>
    <row r="37313" spans="1:1" x14ac:dyDescent="0.25">
      <c r="A37313" t="s">
        <v>34716</v>
      </c>
    </row>
    <row r="37314" spans="1:1" x14ac:dyDescent="0.25">
      <c r="A37314" t="s">
        <v>34717</v>
      </c>
    </row>
    <row r="37315" spans="1:1" x14ac:dyDescent="0.25">
      <c r="A37315" t="s">
        <v>34718</v>
      </c>
    </row>
    <row r="37316" spans="1:1" x14ac:dyDescent="0.25">
      <c r="A37316" t="s">
        <v>34719</v>
      </c>
    </row>
    <row r="37317" spans="1:1" x14ac:dyDescent="0.25">
      <c r="A37317" t="s">
        <v>34720</v>
      </c>
    </row>
    <row r="37318" spans="1:1" x14ac:dyDescent="0.25">
      <c r="A37318" t="s">
        <v>34721</v>
      </c>
    </row>
    <row r="37319" spans="1:1" x14ac:dyDescent="0.25">
      <c r="A37319" t="s">
        <v>34722</v>
      </c>
    </row>
    <row r="37320" spans="1:1" x14ac:dyDescent="0.25">
      <c r="A37320" t="s">
        <v>34723</v>
      </c>
    </row>
    <row r="37321" spans="1:1" x14ac:dyDescent="0.25">
      <c r="A37321" t="s">
        <v>34724</v>
      </c>
    </row>
    <row r="37322" spans="1:1" x14ac:dyDescent="0.25">
      <c r="A37322" t="s">
        <v>34725</v>
      </c>
    </row>
    <row r="37323" spans="1:1" x14ac:dyDescent="0.25">
      <c r="A37323" t="s">
        <v>34726</v>
      </c>
    </row>
    <row r="37324" spans="1:1" x14ac:dyDescent="0.25">
      <c r="A37324" t="s">
        <v>34727</v>
      </c>
    </row>
    <row r="37325" spans="1:1" x14ac:dyDescent="0.25">
      <c r="A37325" t="s">
        <v>34728</v>
      </c>
    </row>
    <row r="37326" spans="1:1" x14ac:dyDescent="0.25">
      <c r="A37326" t="s">
        <v>34729</v>
      </c>
    </row>
    <row r="37327" spans="1:1" x14ac:dyDescent="0.25">
      <c r="A37327" t="s">
        <v>34730</v>
      </c>
    </row>
    <row r="37328" spans="1:1" x14ac:dyDescent="0.25">
      <c r="A37328" t="s">
        <v>34731</v>
      </c>
    </row>
    <row r="37329" spans="1:1" x14ac:dyDescent="0.25">
      <c r="A37329" t="s">
        <v>34732</v>
      </c>
    </row>
    <row r="37330" spans="1:1" x14ac:dyDescent="0.25">
      <c r="A37330" t="s">
        <v>34733</v>
      </c>
    </row>
    <row r="37331" spans="1:1" x14ac:dyDescent="0.25">
      <c r="A37331" t="s">
        <v>34734</v>
      </c>
    </row>
    <row r="37332" spans="1:1" x14ac:dyDescent="0.25">
      <c r="A37332" t="s">
        <v>34735</v>
      </c>
    </row>
    <row r="37333" spans="1:1" x14ac:dyDescent="0.25">
      <c r="A37333" t="s">
        <v>34736</v>
      </c>
    </row>
    <row r="37334" spans="1:1" x14ac:dyDescent="0.25">
      <c r="A37334" t="s">
        <v>34737</v>
      </c>
    </row>
    <row r="37335" spans="1:1" x14ac:dyDescent="0.25">
      <c r="A37335" t="s">
        <v>34738</v>
      </c>
    </row>
    <row r="37336" spans="1:1" x14ac:dyDescent="0.25">
      <c r="A37336" t="s">
        <v>34739</v>
      </c>
    </row>
    <row r="37337" spans="1:1" x14ac:dyDescent="0.25">
      <c r="A37337" t="s">
        <v>34740</v>
      </c>
    </row>
    <row r="37338" spans="1:1" x14ac:dyDescent="0.25">
      <c r="A37338" t="s">
        <v>34741</v>
      </c>
    </row>
    <row r="37339" spans="1:1" x14ac:dyDescent="0.25">
      <c r="A37339" t="s">
        <v>34742</v>
      </c>
    </row>
    <row r="37340" spans="1:1" x14ac:dyDescent="0.25">
      <c r="A37340" t="s">
        <v>34743</v>
      </c>
    </row>
    <row r="37341" spans="1:1" x14ac:dyDescent="0.25">
      <c r="A37341" t="s">
        <v>34744</v>
      </c>
    </row>
    <row r="37342" spans="1:1" x14ac:dyDescent="0.25">
      <c r="A37342" t="s">
        <v>34745</v>
      </c>
    </row>
    <row r="37343" spans="1:1" x14ac:dyDescent="0.25">
      <c r="A37343" t="s">
        <v>34746</v>
      </c>
    </row>
    <row r="37344" spans="1:1" x14ac:dyDescent="0.25">
      <c r="A37344" t="s">
        <v>34747</v>
      </c>
    </row>
    <row r="37345" spans="1:1" x14ac:dyDescent="0.25">
      <c r="A37345" t="s">
        <v>34748</v>
      </c>
    </row>
    <row r="37346" spans="1:1" x14ac:dyDescent="0.25">
      <c r="A37346" t="s">
        <v>34749</v>
      </c>
    </row>
    <row r="37347" spans="1:1" x14ac:dyDescent="0.25">
      <c r="A37347" t="s">
        <v>34750</v>
      </c>
    </row>
    <row r="37348" spans="1:1" x14ac:dyDescent="0.25">
      <c r="A37348" t="s">
        <v>34751</v>
      </c>
    </row>
    <row r="37349" spans="1:1" x14ac:dyDescent="0.25">
      <c r="A37349" t="s">
        <v>34752</v>
      </c>
    </row>
    <row r="37350" spans="1:1" x14ac:dyDescent="0.25">
      <c r="A37350" t="s">
        <v>34753</v>
      </c>
    </row>
    <row r="37351" spans="1:1" x14ac:dyDescent="0.25">
      <c r="A37351" t="s">
        <v>34754</v>
      </c>
    </row>
    <row r="37352" spans="1:1" x14ac:dyDescent="0.25">
      <c r="A37352" t="s">
        <v>34755</v>
      </c>
    </row>
    <row r="37353" spans="1:1" x14ac:dyDescent="0.25">
      <c r="A37353" t="s">
        <v>34756</v>
      </c>
    </row>
    <row r="37354" spans="1:1" x14ac:dyDescent="0.25">
      <c r="A37354" t="s">
        <v>34757</v>
      </c>
    </row>
    <row r="37355" spans="1:1" x14ac:dyDescent="0.25">
      <c r="A37355" t="s">
        <v>34758</v>
      </c>
    </row>
    <row r="37356" spans="1:1" x14ac:dyDescent="0.25">
      <c r="A37356" t="s">
        <v>33009</v>
      </c>
    </row>
    <row r="37357" spans="1:1" x14ac:dyDescent="0.25">
      <c r="A37357" t="s">
        <v>30159</v>
      </c>
    </row>
    <row r="37358" spans="1:1" x14ac:dyDescent="0.25">
      <c r="A37358" t="s">
        <v>34759</v>
      </c>
    </row>
    <row r="37359" spans="1:1" x14ac:dyDescent="0.25">
      <c r="A37359" t="s">
        <v>34760</v>
      </c>
    </row>
    <row r="37360" spans="1:1" x14ac:dyDescent="0.25">
      <c r="A37360" t="s">
        <v>34761</v>
      </c>
    </row>
    <row r="37361" spans="1:1" x14ac:dyDescent="0.25">
      <c r="A37361" t="s">
        <v>34762</v>
      </c>
    </row>
    <row r="37362" spans="1:1" x14ac:dyDescent="0.25">
      <c r="A37362" t="s">
        <v>34763</v>
      </c>
    </row>
    <row r="37363" spans="1:1" x14ac:dyDescent="0.25">
      <c r="A37363" t="s">
        <v>34764</v>
      </c>
    </row>
    <row r="37364" spans="1:1" x14ac:dyDescent="0.25">
      <c r="A37364" t="s">
        <v>34765</v>
      </c>
    </row>
    <row r="37365" spans="1:1" x14ac:dyDescent="0.25">
      <c r="A37365" t="s">
        <v>34766</v>
      </c>
    </row>
    <row r="37366" spans="1:1" x14ac:dyDescent="0.25">
      <c r="A37366" t="s">
        <v>34767</v>
      </c>
    </row>
    <row r="37367" spans="1:1" x14ac:dyDescent="0.25">
      <c r="A37367" t="s">
        <v>34768</v>
      </c>
    </row>
    <row r="37368" spans="1:1" x14ac:dyDescent="0.25">
      <c r="A37368" t="s">
        <v>34769</v>
      </c>
    </row>
    <row r="37369" spans="1:1" x14ac:dyDescent="0.25">
      <c r="A37369" t="s">
        <v>34770</v>
      </c>
    </row>
    <row r="37370" spans="1:1" x14ac:dyDescent="0.25">
      <c r="A37370" t="s">
        <v>34771</v>
      </c>
    </row>
    <row r="37371" spans="1:1" x14ac:dyDescent="0.25">
      <c r="A37371" t="s">
        <v>34772</v>
      </c>
    </row>
    <row r="37372" spans="1:1" x14ac:dyDescent="0.25">
      <c r="A37372" t="s">
        <v>34773</v>
      </c>
    </row>
    <row r="37373" spans="1:1" x14ac:dyDescent="0.25">
      <c r="A37373" t="s">
        <v>28207</v>
      </c>
    </row>
    <row r="37374" spans="1:1" x14ac:dyDescent="0.25">
      <c r="A37374" t="s">
        <v>34774</v>
      </c>
    </row>
    <row r="37375" spans="1:1" x14ac:dyDescent="0.25">
      <c r="A37375" t="s">
        <v>34775</v>
      </c>
    </row>
    <row r="37376" spans="1:1" x14ac:dyDescent="0.25">
      <c r="A37376" t="s">
        <v>34776</v>
      </c>
    </row>
    <row r="37377" spans="1:1" x14ac:dyDescent="0.25">
      <c r="A37377" t="s">
        <v>34777</v>
      </c>
    </row>
    <row r="37378" spans="1:1" x14ac:dyDescent="0.25">
      <c r="A37378" t="s">
        <v>34778</v>
      </c>
    </row>
    <row r="37379" spans="1:1" x14ac:dyDescent="0.25">
      <c r="A37379" t="s">
        <v>34779</v>
      </c>
    </row>
    <row r="37380" spans="1:1" x14ac:dyDescent="0.25">
      <c r="A37380" t="s">
        <v>34780</v>
      </c>
    </row>
    <row r="37381" spans="1:1" x14ac:dyDescent="0.25">
      <c r="A37381" t="s">
        <v>34781</v>
      </c>
    </row>
    <row r="37382" spans="1:1" x14ac:dyDescent="0.25">
      <c r="A37382" t="s">
        <v>34782</v>
      </c>
    </row>
    <row r="37383" spans="1:1" x14ac:dyDescent="0.25">
      <c r="A37383" t="s">
        <v>34783</v>
      </c>
    </row>
    <row r="37384" spans="1:1" x14ac:dyDescent="0.25">
      <c r="A37384" t="s">
        <v>34488</v>
      </c>
    </row>
    <row r="37385" spans="1:1" x14ac:dyDescent="0.25">
      <c r="A37385" t="s">
        <v>34784</v>
      </c>
    </row>
    <row r="37386" spans="1:1" x14ac:dyDescent="0.25">
      <c r="A37386" t="s">
        <v>34785</v>
      </c>
    </row>
    <row r="37387" spans="1:1" x14ac:dyDescent="0.25">
      <c r="A37387" t="s">
        <v>34786</v>
      </c>
    </row>
    <row r="37388" spans="1:1" x14ac:dyDescent="0.25">
      <c r="A37388" t="s">
        <v>34787</v>
      </c>
    </row>
    <row r="37389" spans="1:1" x14ac:dyDescent="0.25">
      <c r="A37389" t="s">
        <v>34788</v>
      </c>
    </row>
    <row r="37390" spans="1:1" x14ac:dyDescent="0.25">
      <c r="A37390" t="s">
        <v>34789</v>
      </c>
    </row>
    <row r="37391" spans="1:1" x14ac:dyDescent="0.25">
      <c r="A37391" t="s">
        <v>34790</v>
      </c>
    </row>
    <row r="37392" spans="1:1" x14ac:dyDescent="0.25">
      <c r="A37392" t="s">
        <v>34791</v>
      </c>
    </row>
    <row r="37393" spans="1:1" x14ac:dyDescent="0.25">
      <c r="A37393" t="s">
        <v>34792</v>
      </c>
    </row>
    <row r="37394" spans="1:1" x14ac:dyDescent="0.25">
      <c r="A37394" t="s">
        <v>34793</v>
      </c>
    </row>
    <row r="37395" spans="1:1" x14ac:dyDescent="0.25">
      <c r="A37395" t="s">
        <v>34794</v>
      </c>
    </row>
    <row r="37396" spans="1:1" x14ac:dyDescent="0.25">
      <c r="A37396" t="s">
        <v>34795</v>
      </c>
    </row>
    <row r="37397" spans="1:1" x14ac:dyDescent="0.25">
      <c r="A37397" t="s">
        <v>34796</v>
      </c>
    </row>
    <row r="37398" spans="1:1" x14ac:dyDescent="0.25">
      <c r="A37398" t="s">
        <v>34797</v>
      </c>
    </row>
    <row r="37399" spans="1:1" x14ac:dyDescent="0.25">
      <c r="A37399" t="s">
        <v>34798</v>
      </c>
    </row>
    <row r="37400" spans="1:1" x14ac:dyDescent="0.25">
      <c r="A37400" t="s">
        <v>34799</v>
      </c>
    </row>
    <row r="37401" spans="1:1" x14ac:dyDescent="0.25">
      <c r="A37401" t="s">
        <v>34800</v>
      </c>
    </row>
    <row r="37402" spans="1:1" x14ac:dyDescent="0.25">
      <c r="A37402" t="s">
        <v>34801</v>
      </c>
    </row>
    <row r="37403" spans="1:1" x14ac:dyDescent="0.25">
      <c r="A37403" t="s">
        <v>34802</v>
      </c>
    </row>
    <row r="37404" spans="1:1" x14ac:dyDescent="0.25">
      <c r="A37404" t="s">
        <v>34803</v>
      </c>
    </row>
    <row r="37405" spans="1:1" x14ac:dyDescent="0.25">
      <c r="A37405" t="s">
        <v>34804</v>
      </c>
    </row>
    <row r="37406" spans="1:1" x14ac:dyDescent="0.25">
      <c r="A37406" t="s">
        <v>34805</v>
      </c>
    </row>
    <row r="37407" spans="1:1" x14ac:dyDescent="0.25">
      <c r="A37407" t="s">
        <v>34806</v>
      </c>
    </row>
    <row r="37408" spans="1:1" x14ac:dyDescent="0.25">
      <c r="A37408" t="s">
        <v>34807</v>
      </c>
    </row>
    <row r="37409" spans="1:1" x14ac:dyDescent="0.25">
      <c r="A37409" t="s">
        <v>34808</v>
      </c>
    </row>
    <row r="37410" spans="1:1" x14ac:dyDescent="0.25">
      <c r="A37410" t="s">
        <v>34809</v>
      </c>
    </row>
    <row r="37411" spans="1:1" x14ac:dyDescent="0.25">
      <c r="A37411" t="s">
        <v>34810</v>
      </c>
    </row>
    <row r="37412" spans="1:1" x14ac:dyDescent="0.25">
      <c r="A37412" t="s">
        <v>34811</v>
      </c>
    </row>
    <row r="37413" spans="1:1" x14ac:dyDescent="0.25">
      <c r="A37413" t="s">
        <v>34812</v>
      </c>
    </row>
    <row r="37414" spans="1:1" x14ac:dyDescent="0.25">
      <c r="A37414" t="s">
        <v>34813</v>
      </c>
    </row>
    <row r="37415" spans="1:1" x14ac:dyDescent="0.25">
      <c r="A37415" t="s">
        <v>34814</v>
      </c>
    </row>
    <row r="37416" spans="1:1" x14ac:dyDescent="0.25">
      <c r="A37416" t="s">
        <v>34815</v>
      </c>
    </row>
    <row r="37417" spans="1:1" x14ac:dyDescent="0.25">
      <c r="A37417" t="s">
        <v>34816</v>
      </c>
    </row>
    <row r="37418" spans="1:1" x14ac:dyDescent="0.25">
      <c r="A37418" t="s">
        <v>34817</v>
      </c>
    </row>
    <row r="37419" spans="1:1" x14ac:dyDescent="0.25">
      <c r="A37419" t="s">
        <v>34818</v>
      </c>
    </row>
    <row r="37420" spans="1:1" x14ac:dyDescent="0.25">
      <c r="A37420" t="s">
        <v>34819</v>
      </c>
    </row>
    <row r="37421" spans="1:1" x14ac:dyDescent="0.25">
      <c r="A37421" t="s">
        <v>34820</v>
      </c>
    </row>
    <row r="37422" spans="1:1" x14ac:dyDescent="0.25">
      <c r="A37422" t="s">
        <v>34821</v>
      </c>
    </row>
    <row r="37423" spans="1:1" x14ac:dyDescent="0.25">
      <c r="A37423" t="s">
        <v>34822</v>
      </c>
    </row>
    <row r="37424" spans="1:1" x14ac:dyDescent="0.25">
      <c r="A37424" t="s">
        <v>34823</v>
      </c>
    </row>
    <row r="37425" spans="1:1" x14ac:dyDescent="0.25">
      <c r="A37425" t="s">
        <v>34824</v>
      </c>
    </row>
    <row r="37426" spans="1:1" x14ac:dyDescent="0.25">
      <c r="A37426" t="s">
        <v>34825</v>
      </c>
    </row>
    <row r="37427" spans="1:1" x14ac:dyDescent="0.25">
      <c r="A37427" t="s">
        <v>34826</v>
      </c>
    </row>
    <row r="37428" spans="1:1" x14ac:dyDescent="0.25">
      <c r="A37428" t="s">
        <v>34827</v>
      </c>
    </row>
    <row r="37429" spans="1:1" x14ac:dyDescent="0.25">
      <c r="A37429" t="s">
        <v>34828</v>
      </c>
    </row>
    <row r="37430" spans="1:1" x14ac:dyDescent="0.25">
      <c r="A37430" t="s">
        <v>34829</v>
      </c>
    </row>
    <row r="37431" spans="1:1" x14ac:dyDescent="0.25">
      <c r="A37431" t="s">
        <v>34830</v>
      </c>
    </row>
    <row r="37432" spans="1:1" x14ac:dyDescent="0.25">
      <c r="A37432" t="s">
        <v>34831</v>
      </c>
    </row>
    <row r="37433" spans="1:1" x14ac:dyDescent="0.25">
      <c r="A37433" t="s">
        <v>34832</v>
      </c>
    </row>
    <row r="37434" spans="1:1" x14ac:dyDescent="0.25">
      <c r="A37434" t="s">
        <v>34833</v>
      </c>
    </row>
    <row r="37435" spans="1:1" x14ac:dyDescent="0.25">
      <c r="A37435" t="s">
        <v>34834</v>
      </c>
    </row>
    <row r="37436" spans="1:1" x14ac:dyDescent="0.25">
      <c r="A37436" t="s">
        <v>34835</v>
      </c>
    </row>
    <row r="37437" spans="1:1" x14ac:dyDescent="0.25">
      <c r="A37437" t="s">
        <v>34836</v>
      </c>
    </row>
    <row r="37438" spans="1:1" x14ac:dyDescent="0.25">
      <c r="A37438" t="s">
        <v>34837</v>
      </c>
    </row>
    <row r="37439" spans="1:1" x14ac:dyDescent="0.25">
      <c r="A37439" t="s">
        <v>34838</v>
      </c>
    </row>
    <row r="37440" spans="1:1" x14ac:dyDescent="0.25">
      <c r="A37440" t="s">
        <v>34839</v>
      </c>
    </row>
    <row r="37441" spans="1:1" x14ac:dyDescent="0.25">
      <c r="A37441" t="s">
        <v>34840</v>
      </c>
    </row>
    <row r="37442" spans="1:1" x14ac:dyDescent="0.25">
      <c r="A37442" t="s">
        <v>34841</v>
      </c>
    </row>
    <row r="37443" spans="1:1" x14ac:dyDescent="0.25">
      <c r="A37443" t="s">
        <v>34842</v>
      </c>
    </row>
    <row r="37444" spans="1:1" x14ac:dyDescent="0.25">
      <c r="A37444" t="s">
        <v>34843</v>
      </c>
    </row>
    <row r="37445" spans="1:1" x14ac:dyDescent="0.25">
      <c r="A37445" t="s">
        <v>34844</v>
      </c>
    </row>
    <row r="37446" spans="1:1" x14ac:dyDescent="0.25">
      <c r="A37446" t="s">
        <v>34845</v>
      </c>
    </row>
    <row r="37447" spans="1:1" x14ac:dyDescent="0.25">
      <c r="A37447" t="s">
        <v>34846</v>
      </c>
    </row>
    <row r="37448" spans="1:1" x14ac:dyDescent="0.25">
      <c r="A37448" t="s">
        <v>34847</v>
      </c>
    </row>
    <row r="37449" spans="1:1" x14ac:dyDescent="0.25">
      <c r="A37449" t="s">
        <v>34848</v>
      </c>
    </row>
    <row r="37450" spans="1:1" x14ac:dyDescent="0.25">
      <c r="A37450" t="s">
        <v>34849</v>
      </c>
    </row>
    <row r="37451" spans="1:1" x14ac:dyDescent="0.25">
      <c r="A37451" t="s">
        <v>34850</v>
      </c>
    </row>
    <row r="37452" spans="1:1" x14ac:dyDescent="0.25">
      <c r="A37452" t="s">
        <v>34851</v>
      </c>
    </row>
    <row r="37453" spans="1:1" x14ac:dyDescent="0.25">
      <c r="A37453" t="s">
        <v>34852</v>
      </c>
    </row>
    <row r="37454" spans="1:1" x14ac:dyDescent="0.25">
      <c r="A37454" t="s">
        <v>34853</v>
      </c>
    </row>
    <row r="37455" spans="1:1" x14ac:dyDescent="0.25">
      <c r="A37455" t="s">
        <v>34854</v>
      </c>
    </row>
    <row r="37456" spans="1:1" x14ac:dyDescent="0.25">
      <c r="A37456" t="s">
        <v>34855</v>
      </c>
    </row>
    <row r="37457" spans="1:1" x14ac:dyDescent="0.25">
      <c r="A37457" t="s">
        <v>34856</v>
      </c>
    </row>
    <row r="37458" spans="1:1" x14ac:dyDescent="0.25">
      <c r="A37458" t="s">
        <v>34857</v>
      </c>
    </row>
    <row r="37459" spans="1:1" x14ac:dyDescent="0.25">
      <c r="A37459" t="s">
        <v>34721</v>
      </c>
    </row>
    <row r="37460" spans="1:1" x14ac:dyDescent="0.25">
      <c r="A37460" t="s">
        <v>34858</v>
      </c>
    </row>
    <row r="37461" spans="1:1" x14ac:dyDescent="0.25">
      <c r="A37461" t="s">
        <v>34859</v>
      </c>
    </row>
    <row r="37462" spans="1:1" x14ac:dyDescent="0.25">
      <c r="A37462" t="s">
        <v>34860</v>
      </c>
    </row>
    <row r="37463" spans="1:1" x14ac:dyDescent="0.25">
      <c r="A37463" t="s">
        <v>34861</v>
      </c>
    </row>
    <row r="37464" spans="1:1" x14ac:dyDescent="0.25">
      <c r="A37464" t="s">
        <v>34862</v>
      </c>
    </row>
    <row r="37465" spans="1:1" x14ac:dyDescent="0.25">
      <c r="A37465" t="s">
        <v>34863</v>
      </c>
    </row>
    <row r="37466" spans="1:1" x14ac:dyDescent="0.25">
      <c r="A37466" t="s">
        <v>34864</v>
      </c>
    </row>
    <row r="37467" spans="1:1" x14ac:dyDescent="0.25">
      <c r="A37467" t="s">
        <v>34865</v>
      </c>
    </row>
    <row r="37468" spans="1:1" x14ac:dyDescent="0.25">
      <c r="A37468" t="s">
        <v>34866</v>
      </c>
    </row>
    <row r="37469" spans="1:1" x14ac:dyDescent="0.25">
      <c r="A37469" t="s">
        <v>34867</v>
      </c>
    </row>
    <row r="37470" spans="1:1" x14ac:dyDescent="0.25">
      <c r="A37470" t="s">
        <v>34868</v>
      </c>
    </row>
    <row r="37471" spans="1:1" x14ac:dyDescent="0.25">
      <c r="A37471" t="s">
        <v>34869</v>
      </c>
    </row>
    <row r="37472" spans="1:1" x14ac:dyDescent="0.25">
      <c r="A37472" t="s">
        <v>34870</v>
      </c>
    </row>
    <row r="37473" spans="1:1" x14ac:dyDescent="0.25">
      <c r="A37473" t="s">
        <v>34871</v>
      </c>
    </row>
    <row r="37474" spans="1:1" x14ac:dyDescent="0.25">
      <c r="A37474" t="s">
        <v>34872</v>
      </c>
    </row>
    <row r="37475" spans="1:1" x14ac:dyDescent="0.25">
      <c r="A37475" t="s">
        <v>34873</v>
      </c>
    </row>
    <row r="37476" spans="1:1" x14ac:dyDescent="0.25">
      <c r="A37476" t="s">
        <v>34874</v>
      </c>
    </row>
    <row r="37477" spans="1:1" x14ac:dyDescent="0.25">
      <c r="A37477" t="s">
        <v>34875</v>
      </c>
    </row>
    <row r="37478" spans="1:1" x14ac:dyDescent="0.25">
      <c r="A37478" t="s">
        <v>34876</v>
      </c>
    </row>
    <row r="37479" spans="1:1" x14ac:dyDescent="0.25">
      <c r="A37479" t="s">
        <v>34877</v>
      </c>
    </row>
    <row r="37480" spans="1:1" x14ac:dyDescent="0.25">
      <c r="A37480" t="s">
        <v>34878</v>
      </c>
    </row>
    <row r="37481" spans="1:1" x14ac:dyDescent="0.25">
      <c r="A37481" t="s">
        <v>34879</v>
      </c>
    </row>
    <row r="37482" spans="1:1" x14ac:dyDescent="0.25">
      <c r="A37482" t="s">
        <v>34880</v>
      </c>
    </row>
    <row r="37483" spans="1:1" x14ac:dyDescent="0.25">
      <c r="A37483" t="s">
        <v>34881</v>
      </c>
    </row>
    <row r="37484" spans="1:1" x14ac:dyDescent="0.25">
      <c r="A37484" t="s">
        <v>34882</v>
      </c>
    </row>
    <row r="37485" spans="1:1" x14ac:dyDescent="0.25">
      <c r="A37485" t="s">
        <v>34883</v>
      </c>
    </row>
    <row r="37486" spans="1:1" x14ac:dyDescent="0.25">
      <c r="A37486" t="s">
        <v>34884</v>
      </c>
    </row>
    <row r="37487" spans="1:1" x14ac:dyDescent="0.25">
      <c r="A37487" t="s">
        <v>33099</v>
      </c>
    </row>
    <row r="37488" spans="1:1" x14ac:dyDescent="0.25">
      <c r="A37488" t="s">
        <v>34885</v>
      </c>
    </row>
    <row r="37489" spans="1:1" x14ac:dyDescent="0.25">
      <c r="A37489" t="s">
        <v>34886</v>
      </c>
    </row>
    <row r="37490" spans="1:1" x14ac:dyDescent="0.25">
      <c r="A37490" t="s">
        <v>34887</v>
      </c>
    </row>
    <row r="37491" spans="1:1" x14ac:dyDescent="0.25">
      <c r="A37491" t="s">
        <v>34888</v>
      </c>
    </row>
    <row r="37492" spans="1:1" x14ac:dyDescent="0.25">
      <c r="A37492" t="s">
        <v>34889</v>
      </c>
    </row>
    <row r="37493" spans="1:1" x14ac:dyDescent="0.25">
      <c r="A37493" t="s">
        <v>34890</v>
      </c>
    </row>
    <row r="37494" spans="1:1" x14ac:dyDescent="0.25">
      <c r="A37494" t="s">
        <v>34891</v>
      </c>
    </row>
    <row r="37495" spans="1:1" x14ac:dyDescent="0.25">
      <c r="A37495" t="s">
        <v>34892</v>
      </c>
    </row>
    <row r="37496" spans="1:1" x14ac:dyDescent="0.25">
      <c r="A37496" t="s">
        <v>34893</v>
      </c>
    </row>
    <row r="37497" spans="1:1" x14ac:dyDescent="0.25">
      <c r="A37497" t="s">
        <v>34894</v>
      </c>
    </row>
    <row r="37498" spans="1:1" x14ac:dyDescent="0.25">
      <c r="A37498" t="s">
        <v>34895</v>
      </c>
    </row>
    <row r="37499" spans="1:1" x14ac:dyDescent="0.25">
      <c r="A37499" t="s">
        <v>32353</v>
      </c>
    </row>
    <row r="37500" spans="1:1" x14ac:dyDescent="0.25">
      <c r="A37500" t="s">
        <v>34896</v>
      </c>
    </row>
    <row r="37501" spans="1:1" x14ac:dyDescent="0.25">
      <c r="A37501" t="s">
        <v>34897</v>
      </c>
    </row>
    <row r="37502" spans="1:1" x14ac:dyDescent="0.25">
      <c r="A37502" t="s">
        <v>34898</v>
      </c>
    </row>
    <row r="37503" spans="1:1" x14ac:dyDescent="0.25">
      <c r="A37503" t="s">
        <v>34899</v>
      </c>
    </row>
    <row r="37504" spans="1:1" x14ac:dyDescent="0.25">
      <c r="A37504" t="s">
        <v>34900</v>
      </c>
    </row>
    <row r="37505" spans="1:1" x14ac:dyDescent="0.25">
      <c r="A37505" t="s">
        <v>34901</v>
      </c>
    </row>
    <row r="37506" spans="1:1" x14ac:dyDescent="0.25">
      <c r="A37506" t="s">
        <v>34902</v>
      </c>
    </row>
    <row r="37507" spans="1:1" x14ac:dyDescent="0.25">
      <c r="A37507" t="s">
        <v>34903</v>
      </c>
    </row>
    <row r="37508" spans="1:1" x14ac:dyDescent="0.25">
      <c r="A37508" t="s">
        <v>34904</v>
      </c>
    </row>
    <row r="37509" spans="1:1" x14ac:dyDescent="0.25">
      <c r="A37509" t="s">
        <v>34905</v>
      </c>
    </row>
    <row r="37510" spans="1:1" x14ac:dyDescent="0.25">
      <c r="A37510" t="s">
        <v>34906</v>
      </c>
    </row>
    <row r="37511" spans="1:1" x14ac:dyDescent="0.25">
      <c r="A37511" t="s">
        <v>34907</v>
      </c>
    </row>
    <row r="37512" spans="1:1" x14ac:dyDescent="0.25">
      <c r="A37512" t="s">
        <v>34908</v>
      </c>
    </row>
    <row r="37513" spans="1:1" x14ac:dyDescent="0.25">
      <c r="A37513" t="s">
        <v>34909</v>
      </c>
    </row>
    <row r="37514" spans="1:1" x14ac:dyDescent="0.25">
      <c r="A37514" t="s">
        <v>34910</v>
      </c>
    </row>
    <row r="37515" spans="1:1" x14ac:dyDescent="0.25">
      <c r="A37515" t="s">
        <v>34911</v>
      </c>
    </row>
    <row r="37516" spans="1:1" x14ac:dyDescent="0.25">
      <c r="A37516" t="s">
        <v>34912</v>
      </c>
    </row>
    <row r="37517" spans="1:1" x14ac:dyDescent="0.25">
      <c r="A37517" t="s">
        <v>34913</v>
      </c>
    </row>
    <row r="37518" spans="1:1" x14ac:dyDescent="0.25">
      <c r="A37518" t="s">
        <v>34914</v>
      </c>
    </row>
    <row r="37519" spans="1:1" x14ac:dyDescent="0.25">
      <c r="A37519" t="s">
        <v>34915</v>
      </c>
    </row>
    <row r="37520" spans="1:1" x14ac:dyDescent="0.25">
      <c r="A37520" t="s">
        <v>34916</v>
      </c>
    </row>
    <row r="37521" spans="1:1" x14ac:dyDescent="0.25">
      <c r="A37521" t="s">
        <v>34917</v>
      </c>
    </row>
    <row r="37522" spans="1:1" x14ac:dyDescent="0.25">
      <c r="A37522" t="s">
        <v>34918</v>
      </c>
    </row>
    <row r="37523" spans="1:1" x14ac:dyDescent="0.25">
      <c r="A37523" t="s">
        <v>34919</v>
      </c>
    </row>
    <row r="37524" spans="1:1" x14ac:dyDescent="0.25">
      <c r="A37524" t="s">
        <v>34920</v>
      </c>
    </row>
    <row r="37525" spans="1:1" x14ac:dyDescent="0.25">
      <c r="A37525" t="s">
        <v>34921</v>
      </c>
    </row>
    <row r="37526" spans="1:1" x14ac:dyDescent="0.25">
      <c r="A37526" t="s">
        <v>34922</v>
      </c>
    </row>
    <row r="37527" spans="1:1" x14ac:dyDescent="0.25">
      <c r="A37527" t="s">
        <v>34923</v>
      </c>
    </row>
    <row r="37528" spans="1:1" x14ac:dyDescent="0.25">
      <c r="A37528" t="s">
        <v>34924</v>
      </c>
    </row>
    <row r="37529" spans="1:1" x14ac:dyDescent="0.25">
      <c r="A37529" t="s">
        <v>28980</v>
      </c>
    </row>
    <row r="37530" spans="1:1" x14ac:dyDescent="0.25">
      <c r="A37530" t="s">
        <v>34925</v>
      </c>
    </row>
    <row r="37531" spans="1:1" x14ac:dyDescent="0.25">
      <c r="A37531" t="s">
        <v>34926</v>
      </c>
    </row>
    <row r="37532" spans="1:1" x14ac:dyDescent="0.25">
      <c r="A37532" t="s">
        <v>34927</v>
      </c>
    </row>
    <row r="37533" spans="1:1" x14ac:dyDescent="0.25">
      <c r="A37533" t="s">
        <v>34928</v>
      </c>
    </row>
    <row r="37534" spans="1:1" x14ac:dyDescent="0.25">
      <c r="A37534" t="s">
        <v>34929</v>
      </c>
    </row>
    <row r="37535" spans="1:1" x14ac:dyDescent="0.25">
      <c r="A37535" t="s">
        <v>34930</v>
      </c>
    </row>
    <row r="37536" spans="1:1" x14ac:dyDescent="0.25">
      <c r="A37536" t="s">
        <v>34931</v>
      </c>
    </row>
    <row r="37537" spans="1:1" x14ac:dyDescent="0.25">
      <c r="A37537" t="s">
        <v>34932</v>
      </c>
    </row>
    <row r="37538" spans="1:1" x14ac:dyDescent="0.25">
      <c r="A37538" t="s">
        <v>33760</v>
      </c>
    </row>
    <row r="37539" spans="1:1" x14ac:dyDescent="0.25">
      <c r="A37539" t="s">
        <v>34933</v>
      </c>
    </row>
    <row r="37540" spans="1:1" x14ac:dyDescent="0.25">
      <c r="A37540" t="s">
        <v>34934</v>
      </c>
    </row>
    <row r="37541" spans="1:1" x14ac:dyDescent="0.25">
      <c r="A37541" t="s">
        <v>34935</v>
      </c>
    </row>
    <row r="37542" spans="1:1" x14ac:dyDescent="0.25">
      <c r="A37542" t="s">
        <v>34936</v>
      </c>
    </row>
    <row r="37543" spans="1:1" x14ac:dyDescent="0.25">
      <c r="A37543" t="s">
        <v>34937</v>
      </c>
    </row>
    <row r="37544" spans="1:1" x14ac:dyDescent="0.25">
      <c r="A37544" t="s">
        <v>34938</v>
      </c>
    </row>
    <row r="37545" spans="1:1" x14ac:dyDescent="0.25">
      <c r="A37545" t="s">
        <v>34939</v>
      </c>
    </row>
    <row r="37546" spans="1:1" x14ac:dyDescent="0.25">
      <c r="A37546" t="s">
        <v>34940</v>
      </c>
    </row>
    <row r="37547" spans="1:1" x14ac:dyDescent="0.25">
      <c r="A37547" t="s">
        <v>34941</v>
      </c>
    </row>
    <row r="37548" spans="1:1" x14ac:dyDescent="0.25">
      <c r="A37548" t="s">
        <v>34942</v>
      </c>
    </row>
    <row r="37549" spans="1:1" x14ac:dyDescent="0.25">
      <c r="A37549" t="s">
        <v>34943</v>
      </c>
    </row>
    <row r="37550" spans="1:1" x14ac:dyDescent="0.25">
      <c r="A37550" t="s">
        <v>34944</v>
      </c>
    </row>
    <row r="37551" spans="1:1" x14ac:dyDescent="0.25">
      <c r="A37551" t="s">
        <v>34945</v>
      </c>
    </row>
    <row r="37552" spans="1:1" x14ac:dyDescent="0.25">
      <c r="A37552" t="s">
        <v>34946</v>
      </c>
    </row>
    <row r="37553" spans="1:1" x14ac:dyDescent="0.25">
      <c r="A37553" t="s">
        <v>34947</v>
      </c>
    </row>
    <row r="37554" spans="1:1" x14ac:dyDescent="0.25">
      <c r="A37554" t="s">
        <v>34948</v>
      </c>
    </row>
    <row r="37555" spans="1:1" x14ac:dyDescent="0.25">
      <c r="A37555" t="s">
        <v>34949</v>
      </c>
    </row>
    <row r="37556" spans="1:1" x14ac:dyDescent="0.25">
      <c r="A37556" t="s">
        <v>34950</v>
      </c>
    </row>
    <row r="37557" spans="1:1" x14ac:dyDescent="0.25">
      <c r="A37557" t="s">
        <v>34951</v>
      </c>
    </row>
    <row r="37558" spans="1:1" x14ac:dyDescent="0.25">
      <c r="A37558" t="s">
        <v>34952</v>
      </c>
    </row>
    <row r="37559" spans="1:1" x14ac:dyDescent="0.25">
      <c r="A37559" t="s">
        <v>28867</v>
      </c>
    </row>
    <row r="37560" spans="1:1" x14ac:dyDescent="0.25">
      <c r="A37560" t="s">
        <v>34953</v>
      </c>
    </row>
    <row r="37561" spans="1:1" x14ac:dyDescent="0.25">
      <c r="A37561" t="s">
        <v>34954</v>
      </c>
    </row>
    <row r="37562" spans="1:1" x14ac:dyDescent="0.25">
      <c r="A37562" t="s">
        <v>34955</v>
      </c>
    </row>
    <row r="37563" spans="1:1" x14ac:dyDescent="0.25">
      <c r="A37563" t="s">
        <v>34956</v>
      </c>
    </row>
    <row r="37564" spans="1:1" x14ac:dyDescent="0.25">
      <c r="A37564" t="s">
        <v>34957</v>
      </c>
    </row>
    <row r="37565" spans="1:1" x14ac:dyDescent="0.25">
      <c r="A37565" t="s">
        <v>34958</v>
      </c>
    </row>
    <row r="37566" spans="1:1" x14ac:dyDescent="0.25">
      <c r="A37566" t="s">
        <v>34959</v>
      </c>
    </row>
    <row r="37567" spans="1:1" x14ac:dyDescent="0.25">
      <c r="A37567" t="s">
        <v>34960</v>
      </c>
    </row>
    <row r="37568" spans="1:1" x14ac:dyDescent="0.25">
      <c r="A37568" t="s">
        <v>34961</v>
      </c>
    </row>
    <row r="37569" spans="1:1" x14ac:dyDescent="0.25">
      <c r="A37569" t="s">
        <v>34962</v>
      </c>
    </row>
    <row r="37570" spans="1:1" x14ac:dyDescent="0.25">
      <c r="A37570" t="s">
        <v>34963</v>
      </c>
    </row>
    <row r="37571" spans="1:1" x14ac:dyDescent="0.25">
      <c r="A37571" t="s">
        <v>34964</v>
      </c>
    </row>
    <row r="37572" spans="1:1" x14ac:dyDescent="0.25">
      <c r="A37572" t="s">
        <v>34965</v>
      </c>
    </row>
    <row r="37573" spans="1:1" x14ac:dyDescent="0.25">
      <c r="A37573" t="s">
        <v>34966</v>
      </c>
    </row>
    <row r="37574" spans="1:1" x14ac:dyDescent="0.25">
      <c r="A37574" t="s">
        <v>28904</v>
      </c>
    </row>
    <row r="37575" spans="1:1" x14ac:dyDescent="0.25">
      <c r="A37575" t="s">
        <v>34967</v>
      </c>
    </row>
    <row r="37576" spans="1:1" x14ac:dyDescent="0.25">
      <c r="A37576" t="s">
        <v>34968</v>
      </c>
    </row>
    <row r="37577" spans="1:1" x14ac:dyDescent="0.25">
      <c r="A37577" t="s">
        <v>34969</v>
      </c>
    </row>
    <row r="37578" spans="1:1" x14ac:dyDescent="0.25">
      <c r="A37578" t="s">
        <v>30346</v>
      </c>
    </row>
    <row r="37579" spans="1:1" x14ac:dyDescent="0.25">
      <c r="A37579" t="s">
        <v>34970</v>
      </c>
    </row>
    <row r="37580" spans="1:1" x14ac:dyDescent="0.25">
      <c r="A37580" t="s">
        <v>34971</v>
      </c>
    </row>
    <row r="37581" spans="1:1" x14ac:dyDescent="0.25">
      <c r="A37581" t="s">
        <v>34972</v>
      </c>
    </row>
    <row r="37582" spans="1:1" x14ac:dyDescent="0.25">
      <c r="A37582" t="s">
        <v>34973</v>
      </c>
    </row>
    <row r="37583" spans="1:1" x14ac:dyDescent="0.25">
      <c r="A37583" t="s">
        <v>34974</v>
      </c>
    </row>
    <row r="37584" spans="1:1" x14ac:dyDescent="0.25">
      <c r="A37584" t="s">
        <v>34975</v>
      </c>
    </row>
    <row r="37585" spans="1:1" x14ac:dyDescent="0.25">
      <c r="A37585" t="s">
        <v>34976</v>
      </c>
    </row>
    <row r="37586" spans="1:1" x14ac:dyDescent="0.25">
      <c r="A37586" t="s">
        <v>34977</v>
      </c>
    </row>
    <row r="37587" spans="1:1" x14ac:dyDescent="0.25">
      <c r="A37587" t="s">
        <v>34978</v>
      </c>
    </row>
    <row r="37588" spans="1:1" x14ac:dyDescent="0.25">
      <c r="A37588" t="s">
        <v>34979</v>
      </c>
    </row>
    <row r="37589" spans="1:1" x14ac:dyDescent="0.25">
      <c r="A37589" t="s">
        <v>34980</v>
      </c>
    </row>
    <row r="37590" spans="1:1" x14ac:dyDescent="0.25">
      <c r="A37590" t="s">
        <v>34981</v>
      </c>
    </row>
    <row r="37591" spans="1:1" x14ac:dyDescent="0.25">
      <c r="A37591" t="s">
        <v>34982</v>
      </c>
    </row>
    <row r="37592" spans="1:1" x14ac:dyDescent="0.25">
      <c r="A37592" t="s">
        <v>34983</v>
      </c>
    </row>
    <row r="37593" spans="1:1" x14ac:dyDescent="0.25">
      <c r="A37593" t="s">
        <v>34984</v>
      </c>
    </row>
    <row r="37594" spans="1:1" x14ac:dyDescent="0.25">
      <c r="A37594" t="s">
        <v>34985</v>
      </c>
    </row>
    <row r="37595" spans="1:1" x14ac:dyDescent="0.25">
      <c r="A37595" t="s">
        <v>34986</v>
      </c>
    </row>
    <row r="37596" spans="1:1" x14ac:dyDescent="0.25">
      <c r="A37596" t="s">
        <v>34987</v>
      </c>
    </row>
    <row r="37597" spans="1:1" x14ac:dyDescent="0.25">
      <c r="A37597" t="s">
        <v>34988</v>
      </c>
    </row>
    <row r="37598" spans="1:1" x14ac:dyDescent="0.25">
      <c r="A37598" t="s">
        <v>34989</v>
      </c>
    </row>
    <row r="37599" spans="1:1" x14ac:dyDescent="0.25">
      <c r="A37599" t="s">
        <v>34990</v>
      </c>
    </row>
    <row r="37600" spans="1:1" x14ac:dyDescent="0.25">
      <c r="A37600" t="s">
        <v>34991</v>
      </c>
    </row>
    <row r="37601" spans="1:1" x14ac:dyDescent="0.25">
      <c r="A37601" t="s">
        <v>34992</v>
      </c>
    </row>
    <row r="37602" spans="1:1" x14ac:dyDescent="0.25">
      <c r="A37602" t="s">
        <v>34993</v>
      </c>
    </row>
    <row r="37603" spans="1:1" x14ac:dyDescent="0.25">
      <c r="A37603" t="s">
        <v>34994</v>
      </c>
    </row>
    <row r="37604" spans="1:1" x14ac:dyDescent="0.25">
      <c r="A37604" t="s">
        <v>34995</v>
      </c>
    </row>
    <row r="37605" spans="1:1" x14ac:dyDescent="0.25">
      <c r="A37605" t="s">
        <v>34996</v>
      </c>
    </row>
    <row r="37606" spans="1:1" x14ac:dyDescent="0.25">
      <c r="A37606" t="s">
        <v>34997</v>
      </c>
    </row>
    <row r="37607" spans="1:1" x14ac:dyDescent="0.25">
      <c r="A37607" t="s">
        <v>34998</v>
      </c>
    </row>
    <row r="37608" spans="1:1" x14ac:dyDescent="0.25">
      <c r="A37608" t="s">
        <v>34999</v>
      </c>
    </row>
    <row r="37609" spans="1:1" x14ac:dyDescent="0.25">
      <c r="A37609" t="s">
        <v>35000</v>
      </c>
    </row>
    <row r="37610" spans="1:1" x14ac:dyDescent="0.25">
      <c r="A37610" t="s">
        <v>35001</v>
      </c>
    </row>
    <row r="37611" spans="1:1" x14ac:dyDescent="0.25">
      <c r="A37611" t="s">
        <v>35002</v>
      </c>
    </row>
    <row r="37612" spans="1:1" x14ac:dyDescent="0.25">
      <c r="A37612" t="s">
        <v>35003</v>
      </c>
    </row>
    <row r="37613" spans="1:1" x14ac:dyDescent="0.25">
      <c r="A37613" t="s">
        <v>29265</v>
      </c>
    </row>
    <row r="37614" spans="1:1" x14ac:dyDescent="0.25">
      <c r="A37614" t="s">
        <v>35004</v>
      </c>
    </row>
    <row r="37615" spans="1:1" x14ac:dyDescent="0.25">
      <c r="A37615" t="s">
        <v>35005</v>
      </c>
    </row>
    <row r="37616" spans="1:1" x14ac:dyDescent="0.25">
      <c r="A37616" t="s">
        <v>35006</v>
      </c>
    </row>
    <row r="37617" spans="1:1" x14ac:dyDescent="0.25">
      <c r="A37617" t="s">
        <v>35007</v>
      </c>
    </row>
    <row r="37618" spans="1:1" x14ac:dyDescent="0.25">
      <c r="A37618" t="s">
        <v>35008</v>
      </c>
    </row>
    <row r="37619" spans="1:1" x14ac:dyDescent="0.25">
      <c r="A37619" t="s">
        <v>35009</v>
      </c>
    </row>
    <row r="37620" spans="1:1" x14ac:dyDescent="0.25">
      <c r="A37620" t="s">
        <v>35010</v>
      </c>
    </row>
    <row r="37621" spans="1:1" x14ac:dyDescent="0.25">
      <c r="A37621" t="s">
        <v>35011</v>
      </c>
    </row>
    <row r="37622" spans="1:1" x14ac:dyDescent="0.25">
      <c r="A37622" t="s">
        <v>35012</v>
      </c>
    </row>
    <row r="37623" spans="1:1" x14ac:dyDescent="0.25">
      <c r="A37623" t="s">
        <v>35013</v>
      </c>
    </row>
    <row r="37624" spans="1:1" x14ac:dyDescent="0.25">
      <c r="A37624" t="s">
        <v>35014</v>
      </c>
    </row>
    <row r="37625" spans="1:1" x14ac:dyDescent="0.25">
      <c r="A37625" t="s">
        <v>35015</v>
      </c>
    </row>
    <row r="37626" spans="1:1" x14ac:dyDescent="0.25">
      <c r="A37626" t="s">
        <v>35016</v>
      </c>
    </row>
    <row r="37627" spans="1:1" x14ac:dyDescent="0.25">
      <c r="A37627" t="s">
        <v>31335</v>
      </c>
    </row>
    <row r="37628" spans="1:1" x14ac:dyDescent="0.25">
      <c r="A37628" t="s">
        <v>35017</v>
      </c>
    </row>
    <row r="37629" spans="1:1" x14ac:dyDescent="0.25">
      <c r="A37629" t="s">
        <v>35018</v>
      </c>
    </row>
    <row r="37630" spans="1:1" x14ac:dyDescent="0.25">
      <c r="A37630" t="s">
        <v>35019</v>
      </c>
    </row>
    <row r="37631" spans="1:1" x14ac:dyDescent="0.25">
      <c r="A37631" t="s">
        <v>35020</v>
      </c>
    </row>
    <row r="37632" spans="1:1" x14ac:dyDescent="0.25">
      <c r="A37632" t="s">
        <v>30286</v>
      </c>
    </row>
    <row r="37633" spans="1:1" x14ac:dyDescent="0.25">
      <c r="A37633" t="s">
        <v>33328</v>
      </c>
    </row>
    <row r="37634" spans="1:1" x14ac:dyDescent="0.25">
      <c r="A37634" t="s">
        <v>35021</v>
      </c>
    </row>
    <row r="37635" spans="1:1" x14ac:dyDescent="0.25">
      <c r="A37635" t="s">
        <v>35022</v>
      </c>
    </row>
    <row r="37636" spans="1:1" x14ac:dyDescent="0.25">
      <c r="A37636" t="s">
        <v>35023</v>
      </c>
    </row>
    <row r="37637" spans="1:1" x14ac:dyDescent="0.25">
      <c r="A37637" t="s">
        <v>35024</v>
      </c>
    </row>
    <row r="37638" spans="1:1" x14ac:dyDescent="0.25">
      <c r="A37638" t="s">
        <v>35025</v>
      </c>
    </row>
    <row r="37639" spans="1:1" x14ac:dyDescent="0.25">
      <c r="A37639" t="s">
        <v>35026</v>
      </c>
    </row>
    <row r="37640" spans="1:1" x14ac:dyDescent="0.25">
      <c r="A37640" t="s">
        <v>35027</v>
      </c>
    </row>
    <row r="37641" spans="1:1" x14ac:dyDescent="0.25">
      <c r="A37641" t="s">
        <v>35028</v>
      </c>
    </row>
    <row r="37642" spans="1:1" x14ac:dyDescent="0.25">
      <c r="A37642" t="s">
        <v>35029</v>
      </c>
    </row>
    <row r="37643" spans="1:1" x14ac:dyDescent="0.25">
      <c r="A37643" t="s">
        <v>35030</v>
      </c>
    </row>
    <row r="37644" spans="1:1" x14ac:dyDescent="0.25">
      <c r="A37644" t="s">
        <v>35031</v>
      </c>
    </row>
    <row r="37645" spans="1:1" x14ac:dyDescent="0.25">
      <c r="A37645" t="s">
        <v>35032</v>
      </c>
    </row>
    <row r="37646" spans="1:1" x14ac:dyDescent="0.25">
      <c r="A37646" t="s">
        <v>35033</v>
      </c>
    </row>
    <row r="37647" spans="1:1" x14ac:dyDescent="0.25">
      <c r="A37647" t="s">
        <v>35034</v>
      </c>
    </row>
    <row r="37648" spans="1:1" x14ac:dyDescent="0.25">
      <c r="A37648" t="s">
        <v>35035</v>
      </c>
    </row>
    <row r="37649" spans="1:1" x14ac:dyDescent="0.25">
      <c r="A37649" t="s">
        <v>35036</v>
      </c>
    </row>
    <row r="37650" spans="1:1" x14ac:dyDescent="0.25">
      <c r="A37650" t="s">
        <v>35037</v>
      </c>
    </row>
    <row r="37651" spans="1:1" x14ac:dyDescent="0.25">
      <c r="A37651" t="s">
        <v>35038</v>
      </c>
    </row>
    <row r="37652" spans="1:1" x14ac:dyDescent="0.25">
      <c r="A37652" t="s">
        <v>32530</v>
      </c>
    </row>
    <row r="37653" spans="1:1" x14ac:dyDescent="0.25">
      <c r="A37653" t="s">
        <v>35039</v>
      </c>
    </row>
    <row r="37654" spans="1:1" x14ac:dyDescent="0.25">
      <c r="A37654" t="s">
        <v>35040</v>
      </c>
    </row>
    <row r="37655" spans="1:1" x14ac:dyDescent="0.25">
      <c r="A37655" t="s">
        <v>35041</v>
      </c>
    </row>
    <row r="37656" spans="1:1" x14ac:dyDescent="0.25">
      <c r="A37656" t="s">
        <v>35042</v>
      </c>
    </row>
    <row r="37657" spans="1:1" x14ac:dyDescent="0.25">
      <c r="A37657" t="s">
        <v>35043</v>
      </c>
    </row>
    <row r="37658" spans="1:1" x14ac:dyDescent="0.25">
      <c r="A37658" t="s">
        <v>35044</v>
      </c>
    </row>
    <row r="37659" spans="1:1" x14ac:dyDescent="0.25">
      <c r="A37659" t="s">
        <v>35045</v>
      </c>
    </row>
    <row r="37660" spans="1:1" x14ac:dyDescent="0.25">
      <c r="A37660" t="s">
        <v>35046</v>
      </c>
    </row>
    <row r="37661" spans="1:1" x14ac:dyDescent="0.25">
      <c r="A37661" t="s">
        <v>35047</v>
      </c>
    </row>
    <row r="37662" spans="1:1" x14ac:dyDescent="0.25">
      <c r="A37662" t="s">
        <v>35048</v>
      </c>
    </row>
    <row r="37663" spans="1:1" x14ac:dyDescent="0.25">
      <c r="A37663" t="s">
        <v>35049</v>
      </c>
    </row>
    <row r="37664" spans="1:1" x14ac:dyDescent="0.25">
      <c r="A37664" t="s">
        <v>35050</v>
      </c>
    </row>
    <row r="37665" spans="1:1" x14ac:dyDescent="0.25">
      <c r="A37665" t="s">
        <v>35051</v>
      </c>
    </row>
    <row r="37666" spans="1:1" x14ac:dyDescent="0.25">
      <c r="A37666" t="s">
        <v>35052</v>
      </c>
    </row>
    <row r="37667" spans="1:1" x14ac:dyDescent="0.25">
      <c r="A37667" t="s">
        <v>35053</v>
      </c>
    </row>
    <row r="37668" spans="1:1" x14ac:dyDescent="0.25">
      <c r="A37668" t="s">
        <v>35054</v>
      </c>
    </row>
    <row r="37669" spans="1:1" x14ac:dyDescent="0.25">
      <c r="A37669" t="s">
        <v>35055</v>
      </c>
    </row>
    <row r="37670" spans="1:1" x14ac:dyDescent="0.25">
      <c r="A37670" t="s">
        <v>35056</v>
      </c>
    </row>
    <row r="37671" spans="1:1" x14ac:dyDescent="0.25">
      <c r="A37671" t="s">
        <v>35057</v>
      </c>
    </row>
    <row r="37672" spans="1:1" x14ac:dyDescent="0.25">
      <c r="A37672" t="s">
        <v>35058</v>
      </c>
    </row>
    <row r="37673" spans="1:1" x14ac:dyDescent="0.25">
      <c r="A37673" t="s">
        <v>35059</v>
      </c>
    </row>
    <row r="37674" spans="1:1" x14ac:dyDescent="0.25">
      <c r="A37674" t="s">
        <v>35060</v>
      </c>
    </row>
    <row r="37675" spans="1:1" x14ac:dyDescent="0.25">
      <c r="A37675" t="s">
        <v>35061</v>
      </c>
    </row>
    <row r="37676" spans="1:1" x14ac:dyDescent="0.25">
      <c r="A37676" t="s">
        <v>35062</v>
      </c>
    </row>
    <row r="37677" spans="1:1" x14ac:dyDescent="0.25">
      <c r="A37677" t="s">
        <v>35063</v>
      </c>
    </row>
    <row r="37678" spans="1:1" x14ac:dyDescent="0.25">
      <c r="A37678" t="s">
        <v>34069</v>
      </c>
    </row>
    <row r="37679" spans="1:1" x14ac:dyDescent="0.25">
      <c r="A37679" t="s">
        <v>35064</v>
      </c>
    </row>
    <row r="37680" spans="1:1" x14ac:dyDescent="0.25">
      <c r="A37680" t="s">
        <v>35065</v>
      </c>
    </row>
    <row r="37681" spans="1:1" x14ac:dyDescent="0.25">
      <c r="A37681" t="s">
        <v>35066</v>
      </c>
    </row>
    <row r="37682" spans="1:1" x14ac:dyDescent="0.25">
      <c r="A37682" t="s">
        <v>35067</v>
      </c>
    </row>
    <row r="37683" spans="1:1" x14ac:dyDescent="0.25">
      <c r="A37683" t="s">
        <v>35068</v>
      </c>
    </row>
    <row r="37684" spans="1:1" x14ac:dyDescent="0.25">
      <c r="A37684" t="s">
        <v>35069</v>
      </c>
    </row>
    <row r="37685" spans="1:1" x14ac:dyDescent="0.25">
      <c r="A37685" t="s">
        <v>35070</v>
      </c>
    </row>
    <row r="37686" spans="1:1" x14ac:dyDescent="0.25">
      <c r="A37686" t="s">
        <v>35071</v>
      </c>
    </row>
    <row r="37687" spans="1:1" x14ac:dyDescent="0.25">
      <c r="A37687" t="s">
        <v>35072</v>
      </c>
    </row>
    <row r="37688" spans="1:1" x14ac:dyDescent="0.25">
      <c r="A37688" t="s">
        <v>35073</v>
      </c>
    </row>
    <row r="37689" spans="1:1" x14ac:dyDescent="0.25">
      <c r="A37689" t="s">
        <v>35074</v>
      </c>
    </row>
    <row r="37690" spans="1:1" x14ac:dyDescent="0.25">
      <c r="A37690" t="s">
        <v>35075</v>
      </c>
    </row>
    <row r="37691" spans="1:1" x14ac:dyDescent="0.25">
      <c r="A37691" t="s">
        <v>35076</v>
      </c>
    </row>
    <row r="37692" spans="1:1" x14ac:dyDescent="0.25">
      <c r="A37692" t="s">
        <v>35077</v>
      </c>
    </row>
    <row r="37693" spans="1:1" x14ac:dyDescent="0.25">
      <c r="A37693" t="s">
        <v>35078</v>
      </c>
    </row>
    <row r="37694" spans="1:1" x14ac:dyDescent="0.25">
      <c r="A37694" t="s">
        <v>29755</v>
      </c>
    </row>
    <row r="37695" spans="1:1" x14ac:dyDescent="0.25">
      <c r="A37695" t="s">
        <v>35079</v>
      </c>
    </row>
    <row r="37696" spans="1:1" x14ac:dyDescent="0.25">
      <c r="A37696" t="s">
        <v>35080</v>
      </c>
    </row>
    <row r="37697" spans="1:1" x14ac:dyDescent="0.25">
      <c r="A37697" t="s">
        <v>35081</v>
      </c>
    </row>
    <row r="37698" spans="1:1" x14ac:dyDescent="0.25">
      <c r="A37698" t="s">
        <v>35082</v>
      </c>
    </row>
    <row r="37699" spans="1:1" x14ac:dyDescent="0.25">
      <c r="A37699" t="s">
        <v>35083</v>
      </c>
    </row>
    <row r="37700" spans="1:1" x14ac:dyDescent="0.25">
      <c r="A37700" t="s">
        <v>35084</v>
      </c>
    </row>
    <row r="37701" spans="1:1" x14ac:dyDescent="0.25">
      <c r="A37701" t="s">
        <v>35085</v>
      </c>
    </row>
    <row r="37702" spans="1:1" x14ac:dyDescent="0.25">
      <c r="A37702" t="s">
        <v>35086</v>
      </c>
    </row>
    <row r="37703" spans="1:1" x14ac:dyDescent="0.25">
      <c r="A37703" t="s">
        <v>33361</v>
      </c>
    </row>
    <row r="37704" spans="1:1" x14ac:dyDescent="0.25">
      <c r="A37704" t="s">
        <v>35087</v>
      </c>
    </row>
    <row r="37705" spans="1:1" x14ac:dyDescent="0.25">
      <c r="A37705" t="s">
        <v>35088</v>
      </c>
    </row>
    <row r="37706" spans="1:1" x14ac:dyDescent="0.25">
      <c r="A37706" t="s">
        <v>35089</v>
      </c>
    </row>
    <row r="37707" spans="1:1" x14ac:dyDescent="0.25">
      <c r="A37707" t="s">
        <v>35090</v>
      </c>
    </row>
    <row r="37708" spans="1:1" x14ac:dyDescent="0.25">
      <c r="A37708" t="s">
        <v>35091</v>
      </c>
    </row>
    <row r="37709" spans="1:1" x14ac:dyDescent="0.25">
      <c r="A37709" t="s">
        <v>35092</v>
      </c>
    </row>
    <row r="37710" spans="1:1" x14ac:dyDescent="0.25">
      <c r="A37710" t="s">
        <v>35093</v>
      </c>
    </row>
    <row r="37711" spans="1:1" x14ac:dyDescent="0.25">
      <c r="A37711" t="s">
        <v>35094</v>
      </c>
    </row>
    <row r="37712" spans="1:1" x14ac:dyDescent="0.25">
      <c r="A37712" t="s">
        <v>35095</v>
      </c>
    </row>
    <row r="37713" spans="1:1" x14ac:dyDescent="0.25">
      <c r="A37713" t="s">
        <v>35096</v>
      </c>
    </row>
    <row r="37714" spans="1:1" x14ac:dyDescent="0.25">
      <c r="A37714" t="s">
        <v>35097</v>
      </c>
    </row>
    <row r="37715" spans="1:1" x14ac:dyDescent="0.25">
      <c r="A37715" t="s">
        <v>35098</v>
      </c>
    </row>
    <row r="37716" spans="1:1" x14ac:dyDescent="0.25">
      <c r="A37716" t="s">
        <v>35099</v>
      </c>
    </row>
    <row r="37717" spans="1:1" x14ac:dyDescent="0.25">
      <c r="A37717" t="s">
        <v>35100</v>
      </c>
    </row>
    <row r="37718" spans="1:1" x14ac:dyDescent="0.25">
      <c r="A37718" t="s">
        <v>35101</v>
      </c>
    </row>
    <row r="37719" spans="1:1" x14ac:dyDescent="0.25">
      <c r="A37719" t="s">
        <v>35102</v>
      </c>
    </row>
    <row r="37720" spans="1:1" x14ac:dyDescent="0.25">
      <c r="A37720" t="s">
        <v>35103</v>
      </c>
    </row>
    <row r="37721" spans="1:1" x14ac:dyDescent="0.25">
      <c r="A37721" t="s">
        <v>35104</v>
      </c>
    </row>
    <row r="37722" spans="1:1" x14ac:dyDescent="0.25">
      <c r="A37722" t="s">
        <v>35105</v>
      </c>
    </row>
    <row r="37723" spans="1:1" x14ac:dyDescent="0.25">
      <c r="A37723" t="s">
        <v>35106</v>
      </c>
    </row>
    <row r="37724" spans="1:1" x14ac:dyDescent="0.25">
      <c r="A37724" t="s">
        <v>28597</v>
      </c>
    </row>
    <row r="37725" spans="1:1" x14ac:dyDescent="0.25">
      <c r="A37725" t="s">
        <v>35107</v>
      </c>
    </row>
    <row r="37726" spans="1:1" x14ac:dyDescent="0.25">
      <c r="A37726" t="s">
        <v>35108</v>
      </c>
    </row>
    <row r="37727" spans="1:1" x14ac:dyDescent="0.25">
      <c r="A37727" t="s">
        <v>35109</v>
      </c>
    </row>
    <row r="37728" spans="1:1" x14ac:dyDescent="0.25">
      <c r="A37728" t="s">
        <v>35110</v>
      </c>
    </row>
    <row r="37729" spans="1:1" x14ac:dyDescent="0.25">
      <c r="A37729" t="s">
        <v>35111</v>
      </c>
    </row>
    <row r="37730" spans="1:1" x14ac:dyDescent="0.25">
      <c r="A37730" t="s">
        <v>33924</v>
      </c>
    </row>
    <row r="37731" spans="1:1" x14ac:dyDescent="0.25">
      <c r="A37731" t="s">
        <v>35112</v>
      </c>
    </row>
    <row r="37732" spans="1:1" x14ac:dyDescent="0.25">
      <c r="A37732" t="s">
        <v>35113</v>
      </c>
    </row>
    <row r="37733" spans="1:1" x14ac:dyDescent="0.25">
      <c r="A37733" t="s">
        <v>35114</v>
      </c>
    </row>
    <row r="37734" spans="1:1" x14ac:dyDescent="0.25">
      <c r="A37734" t="s">
        <v>35115</v>
      </c>
    </row>
    <row r="37735" spans="1:1" x14ac:dyDescent="0.25">
      <c r="A37735" t="s">
        <v>35116</v>
      </c>
    </row>
    <row r="37736" spans="1:1" x14ac:dyDescent="0.25">
      <c r="A37736" t="s">
        <v>35117</v>
      </c>
    </row>
    <row r="37737" spans="1:1" x14ac:dyDescent="0.25">
      <c r="A37737" t="s">
        <v>35118</v>
      </c>
    </row>
    <row r="37738" spans="1:1" x14ac:dyDescent="0.25">
      <c r="A37738" t="s">
        <v>35119</v>
      </c>
    </row>
    <row r="37739" spans="1:1" x14ac:dyDescent="0.25">
      <c r="A37739" t="s">
        <v>35120</v>
      </c>
    </row>
    <row r="37740" spans="1:1" x14ac:dyDescent="0.25">
      <c r="A37740" t="s">
        <v>35121</v>
      </c>
    </row>
    <row r="37741" spans="1:1" x14ac:dyDescent="0.25">
      <c r="A37741" t="s">
        <v>35122</v>
      </c>
    </row>
    <row r="37742" spans="1:1" x14ac:dyDescent="0.25">
      <c r="A37742" t="s">
        <v>35123</v>
      </c>
    </row>
    <row r="37743" spans="1:1" x14ac:dyDescent="0.25">
      <c r="A37743" t="s">
        <v>35124</v>
      </c>
    </row>
    <row r="37744" spans="1:1" x14ac:dyDescent="0.25">
      <c r="A37744" t="s">
        <v>35125</v>
      </c>
    </row>
    <row r="37745" spans="1:1" x14ac:dyDescent="0.25">
      <c r="A37745" t="s">
        <v>35126</v>
      </c>
    </row>
    <row r="37746" spans="1:1" x14ac:dyDescent="0.25">
      <c r="A37746" t="s">
        <v>35127</v>
      </c>
    </row>
    <row r="37747" spans="1:1" x14ac:dyDescent="0.25">
      <c r="A37747" t="s">
        <v>35128</v>
      </c>
    </row>
    <row r="37748" spans="1:1" x14ac:dyDescent="0.25">
      <c r="A37748" t="s">
        <v>35129</v>
      </c>
    </row>
    <row r="37749" spans="1:1" x14ac:dyDescent="0.25">
      <c r="A37749" t="s">
        <v>28735</v>
      </c>
    </row>
    <row r="37750" spans="1:1" x14ac:dyDescent="0.25">
      <c r="A37750" t="s">
        <v>35130</v>
      </c>
    </row>
    <row r="37751" spans="1:1" x14ac:dyDescent="0.25">
      <c r="A37751" t="s">
        <v>35131</v>
      </c>
    </row>
    <row r="37752" spans="1:1" x14ac:dyDescent="0.25">
      <c r="A37752" t="s">
        <v>35132</v>
      </c>
    </row>
    <row r="37753" spans="1:1" x14ac:dyDescent="0.25">
      <c r="A37753" t="s">
        <v>35133</v>
      </c>
    </row>
    <row r="37754" spans="1:1" x14ac:dyDescent="0.25">
      <c r="A37754" t="s">
        <v>35134</v>
      </c>
    </row>
    <row r="37755" spans="1:1" x14ac:dyDescent="0.25">
      <c r="A37755" t="s">
        <v>35135</v>
      </c>
    </row>
    <row r="37756" spans="1:1" x14ac:dyDescent="0.25">
      <c r="A37756" t="s">
        <v>35136</v>
      </c>
    </row>
    <row r="37757" spans="1:1" x14ac:dyDescent="0.25">
      <c r="A37757" t="s">
        <v>35137</v>
      </c>
    </row>
    <row r="37758" spans="1:1" x14ac:dyDescent="0.25">
      <c r="A37758" t="s">
        <v>35138</v>
      </c>
    </row>
    <row r="37759" spans="1:1" x14ac:dyDescent="0.25">
      <c r="A37759" t="s">
        <v>35139</v>
      </c>
    </row>
    <row r="37760" spans="1:1" x14ac:dyDescent="0.25">
      <c r="A37760" t="s">
        <v>35140</v>
      </c>
    </row>
    <row r="37761" spans="1:1" x14ac:dyDescent="0.25">
      <c r="A37761" t="s">
        <v>35141</v>
      </c>
    </row>
    <row r="37762" spans="1:1" x14ac:dyDescent="0.25">
      <c r="A37762" t="s">
        <v>35142</v>
      </c>
    </row>
    <row r="37763" spans="1:1" x14ac:dyDescent="0.25">
      <c r="A37763" t="s">
        <v>35143</v>
      </c>
    </row>
    <row r="37764" spans="1:1" x14ac:dyDescent="0.25">
      <c r="A37764" t="s">
        <v>35144</v>
      </c>
    </row>
    <row r="37765" spans="1:1" x14ac:dyDescent="0.25">
      <c r="A37765" t="s">
        <v>35145</v>
      </c>
    </row>
    <row r="37766" spans="1:1" x14ac:dyDescent="0.25">
      <c r="A37766" t="s">
        <v>35146</v>
      </c>
    </row>
    <row r="37767" spans="1:1" x14ac:dyDescent="0.25">
      <c r="A37767" t="s">
        <v>29571</v>
      </c>
    </row>
    <row r="37768" spans="1:1" x14ac:dyDescent="0.25">
      <c r="A37768" t="s">
        <v>35147</v>
      </c>
    </row>
    <row r="37769" spans="1:1" x14ac:dyDescent="0.25">
      <c r="A37769" t="s">
        <v>35148</v>
      </c>
    </row>
    <row r="37770" spans="1:1" x14ac:dyDescent="0.25">
      <c r="A37770" t="s">
        <v>35149</v>
      </c>
    </row>
    <row r="37771" spans="1:1" x14ac:dyDescent="0.25">
      <c r="A37771" t="s">
        <v>35150</v>
      </c>
    </row>
    <row r="37772" spans="1:1" x14ac:dyDescent="0.25">
      <c r="A37772" t="s">
        <v>35151</v>
      </c>
    </row>
    <row r="37773" spans="1:1" x14ac:dyDescent="0.25">
      <c r="A37773" t="s">
        <v>35152</v>
      </c>
    </row>
    <row r="37774" spans="1:1" x14ac:dyDescent="0.25">
      <c r="A37774" t="s">
        <v>35153</v>
      </c>
    </row>
    <row r="37775" spans="1:1" x14ac:dyDescent="0.25">
      <c r="A37775" t="s">
        <v>35154</v>
      </c>
    </row>
    <row r="37776" spans="1:1" x14ac:dyDescent="0.25">
      <c r="A37776" t="s">
        <v>35155</v>
      </c>
    </row>
    <row r="37777" spans="1:1" x14ac:dyDescent="0.25">
      <c r="A37777" t="s">
        <v>35156</v>
      </c>
    </row>
    <row r="37778" spans="1:1" x14ac:dyDescent="0.25">
      <c r="A37778" t="s">
        <v>35157</v>
      </c>
    </row>
    <row r="37779" spans="1:1" x14ac:dyDescent="0.25">
      <c r="A37779" t="s">
        <v>35158</v>
      </c>
    </row>
    <row r="37780" spans="1:1" x14ac:dyDescent="0.25">
      <c r="A37780" t="s">
        <v>31435</v>
      </c>
    </row>
    <row r="37781" spans="1:1" x14ac:dyDescent="0.25">
      <c r="A37781" t="s">
        <v>35159</v>
      </c>
    </row>
    <row r="37782" spans="1:1" x14ac:dyDescent="0.25">
      <c r="A37782" t="s">
        <v>35160</v>
      </c>
    </row>
    <row r="37783" spans="1:1" x14ac:dyDescent="0.25">
      <c r="A37783" t="s">
        <v>35161</v>
      </c>
    </row>
    <row r="37784" spans="1:1" x14ac:dyDescent="0.25">
      <c r="A37784" t="s">
        <v>35162</v>
      </c>
    </row>
    <row r="37785" spans="1:1" x14ac:dyDescent="0.25">
      <c r="A37785" t="s">
        <v>35163</v>
      </c>
    </row>
    <row r="37786" spans="1:1" x14ac:dyDescent="0.25">
      <c r="A37786" t="s">
        <v>35164</v>
      </c>
    </row>
    <row r="37787" spans="1:1" x14ac:dyDescent="0.25">
      <c r="A37787" t="s">
        <v>35165</v>
      </c>
    </row>
    <row r="37788" spans="1:1" x14ac:dyDescent="0.25">
      <c r="A37788" t="s">
        <v>35166</v>
      </c>
    </row>
    <row r="37789" spans="1:1" x14ac:dyDescent="0.25">
      <c r="A37789" t="s">
        <v>35167</v>
      </c>
    </row>
    <row r="37790" spans="1:1" x14ac:dyDescent="0.25">
      <c r="A37790" t="s">
        <v>35168</v>
      </c>
    </row>
    <row r="37791" spans="1:1" x14ac:dyDescent="0.25">
      <c r="A37791" t="s">
        <v>35169</v>
      </c>
    </row>
    <row r="37792" spans="1:1" x14ac:dyDescent="0.25">
      <c r="A37792" t="s">
        <v>35170</v>
      </c>
    </row>
    <row r="37793" spans="1:1" x14ac:dyDescent="0.25">
      <c r="A37793" t="s">
        <v>35171</v>
      </c>
    </row>
    <row r="37794" spans="1:1" x14ac:dyDescent="0.25">
      <c r="A37794" t="s">
        <v>35172</v>
      </c>
    </row>
    <row r="37795" spans="1:1" x14ac:dyDescent="0.25">
      <c r="A37795" t="s">
        <v>35173</v>
      </c>
    </row>
    <row r="37796" spans="1:1" x14ac:dyDescent="0.25">
      <c r="A37796" t="s">
        <v>35174</v>
      </c>
    </row>
    <row r="37797" spans="1:1" x14ac:dyDescent="0.25">
      <c r="A37797" t="s">
        <v>35175</v>
      </c>
    </row>
    <row r="37798" spans="1:1" x14ac:dyDescent="0.25">
      <c r="A37798" t="s">
        <v>35176</v>
      </c>
    </row>
    <row r="37799" spans="1:1" x14ac:dyDescent="0.25">
      <c r="A37799" t="s">
        <v>35177</v>
      </c>
    </row>
    <row r="37800" spans="1:1" x14ac:dyDescent="0.25">
      <c r="A37800" t="s">
        <v>35178</v>
      </c>
    </row>
    <row r="37801" spans="1:1" x14ac:dyDescent="0.25">
      <c r="A37801" t="s">
        <v>35179</v>
      </c>
    </row>
    <row r="37802" spans="1:1" x14ac:dyDescent="0.25">
      <c r="A37802" t="s">
        <v>35180</v>
      </c>
    </row>
    <row r="37803" spans="1:1" x14ac:dyDescent="0.25">
      <c r="A37803" t="s">
        <v>35181</v>
      </c>
    </row>
    <row r="37804" spans="1:1" x14ac:dyDescent="0.25">
      <c r="A37804" t="s">
        <v>28800</v>
      </c>
    </row>
    <row r="37805" spans="1:1" x14ac:dyDescent="0.25">
      <c r="A37805" t="s">
        <v>35182</v>
      </c>
    </row>
    <row r="37806" spans="1:1" x14ac:dyDescent="0.25">
      <c r="A37806" t="s">
        <v>35183</v>
      </c>
    </row>
    <row r="37807" spans="1:1" x14ac:dyDescent="0.25">
      <c r="A37807" t="s">
        <v>35184</v>
      </c>
    </row>
    <row r="37808" spans="1:1" x14ac:dyDescent="0.25">
      <c r="A37808" t="s">
        <v>35185</v>
      </c>
    </row>
    <row r="37809" spans="1:1" x14ac:dyDescent="0.25">
      <c r="A37809" t="s">
        <v>35186</v>
      </c>
    </row>
    <row r="37810" spans="1:1" x14ac:dyDescent="0.25">
      <c r="A37810" t="s">
        <v>35187</v>
      </c>
    </row>
    <row r="37811" spans="1:1" x14ac:dyDescent="0.25">
      <c r="A37811" t="s">
        <v>35188</v>
      </c>
    </row>
    <row r="37812" spans="1:1" x14ac:dyDescent="0.25">
      <c r="A37812" t="s">
        <v>35189</v>
      </c>
    </row>
    <row r="37813" spans="1:1" x14ac:dyDescent="0.25">
      <c r="A37813" t="s">
        <v>35190</v>
      </c>
    </row>
    <row r="37814" spans="1:1" x14ac:dyDescent="0.25">
      <c r="A37814" t="s">
        <v>35191</v>
      </c>
    </row>
    <row r="37815" spans="1:1" x14ac:dyDescent="0.25">
      <c r="A37815" t="s">
        <v>35192</v>
      </c>
    </row>
    <row r="37816" spans="1:1" x14ac:dyDescent="0.25">
      <c r="A37816" t="s">
        <v>35193</v>
      </c>
    </row>
    <row r="37817" spans="1:1" x14ac:dyDescent="0.25">
      <c r="A37817" t="s">
        <v>34184</v>
      </c>
    </row>
    <row r="37818" spans="1:1" x14ac:dyDescent="0.25">
      <c r="A37818" t="s">
        <v>35194</v>
      </c>
    </row>
    <row r="37819" spans="1:1" x14ac:dyDescent="0.25">
      <c r="A37819" t="s">
        <v>35195</v>
      </c>
    </row>
    <row r="37820" spans="1:1" x14ac:dyDescent="0.25">
      <c r="A37820" t="s">
        <v>35196</v>
      </c>
    </row>
    <row r="37821" spans="1:1" x14ac:dyDescent="0.25">
      <c r="A37821" t="s">
        <v>35197</v>
      </c>
    </row>
    <row r="37822" spans="1:1" x14ac:dyDescent="0.25">
      <c r="A37822" t="s">
        <v>35198</v>
      </c>
    </row>
    <row r="37823" spans="1:1" x14ac:dyDescent="0.25">
      <c r="A37823" t="s">
        <v>35199</v>
      </c>
    </row>
    <row r="37824" spans="1:1" x14ac:dyDescent="0.25">
      <c r="A37824" t="s">
        <v>35200</v>
      </c>
    </row>
    <row r="37825" spans="1:1" x14ac:dyDescent="0.25">
      <c r="A37825" t="s">
        <v>35201</v>
      </c>
    </row>
    <row r="37826" spans="1:1" x14ac:dyDescent="0.25">
      <c r="A37826" t="s">
        <v>35202</v>
      </c>
    </row>
    <row r="37827" spans="1:1" x14ac:dyDescent="0.25">
      <c r="A37827" t="s">
        <v>35203</v>
      </c>
    </row>
    <row r="37828" spans="1:1" x14ac:dyDescent="0.25">
      <c r="A37828" t="s">
        <v>35204</v>
      </c>
    </row>
    <row r="37829" spans="1:1" x14ac:dyDescent="0.25">
      <c r="A37829" t="s">
        <v>35205</v>
      </c>
    </row>
    <row r="37830" spans="1:1" x14ac:dyDescent="0.25">
      <c r="A37830" t="s">
        <v>35206</v>
      </c>
    </row>
    <row r="37831" spans="1:1" x14ac:dyDescent="0.25">
      <c r="A37831" t="s">
        <v>35207</v>
      </c>
    </row>
    <row r="37832" spans="1:1" x14ac:dyDescent="0.25">
      <c r="A37832" t="s">
        <v>35208</v>
      </c>
    </row>
    <row r="37833" spans="1:1" x14ac:dyDescent="0.25">
      <c r="A37833" t="s">
        <v>35209</v>
      </c>
    </row>
    <row r="37834" spans="1:1" x14ac:dyDescent="0.25">
      <c r="A37834" t="s">
        <v>29689</v>
      </c>
    </row>
    <row r="37835" spans="1:1" x14ac:dyDescent="0.25">
      <c r="A37835" t="s">
        <v>35210</v>
      </c>
    </row>
    <row r="37836" spans="1:1" x14ac:dyDescent="0.25">
      <c r="A37836" t="s">
        <v>35211</v>
      </c>
    </row>
    <row r="37837" spans="1:1" x14ac:dyDescent="0.25">
      <c r="A37837" t="s">
        <v>35212</v>
      </c>
    </row>
    <row r="37838" spans="1:1" x14ac:dyDescent="0.25">
      <c r="A37838" t="s">
        <v>35213</v>
      </c>
    </row>
    <row r="37839" spans="1:1" x14ac:dyDescent="0.25">
      <c r="A37839" t="s">
        <v>35214</v>
      </c>
    </row>
    <row r="37840" spans="1:1" x14ac:dyDescent="0.25">
      <c r="A37840" t="s">
        <v>35215</v>
      </c>
    </row>
    <row r="37841" spans="1:1" x14ac:dyDescent="0.25">
      <c r="A37841" t="s">
        <v>35216</v>
      </c>
    </row>
    <row r="37842" spans="1:1" x14ac:dyDescent="0.25">
      <c r="A37842" t="s">
        <v>35217</v>
      </c>
    </row>
    <row r="37843" spans="1:1" x14ac:dyDescent="0.25">
      <c r="A37843" t="s">
        <v>35218</v>
      </c>
    </row>
    <row r="37844" spans="1:1" x14ac:dyDescent="0.25">
      <c r="A37844" t="s">
        <v>35219</v>
      </c>
    </row>
    <row r="37845" spans="1:1" x14ac:dyDescent="0.25">
      <c r="A37845" t="s">
        <v>35220</v>
      </c>
    </row>
    <row r="37846" spans="1:1" x14ac:dyDescent="0.25">
      <c r="A37846" t="s">
        <v>35221</v>
      </c>
    </row>
    <row r="37847" spans="1:1" x14ac:dyDescent="0.25">
      <c r="A37847" t="s">
        <v>35222</v>
      </c>
    </row>
    <row r="37848" spans="1:1" x14ac:dyDescent="0.25">
      <c r="A37848" t="s">
        <v>35223</v>
      </c>
    </row>
    <row r="37849" spans="1:1" x14ac:dyDescent="0.25">
      <c r="A37849" t="s">
        <v>35224</v>
      </c>
    </row>
    <row r="37850" spans="1:1" x14ac:dyDescent="0.25">
      <c r="A37850" t="s">
        <v>35225</v>
      </c>
    </row>
    <row r="37851" spans="1:1" x14ac:dyDescent="0.25">
      <c r="A37851" t="s">
        <v>35226</v>
      </c>
    </row>
    <row r="37852" spans="1:1" x14ac:dyDescent="0.25">
      <c r="A37852" t="s">
        <v>35227</v>
      </c>
    </row>
    <row r="37853" spans="1:1" x14ac:dyDescent="0.25">
      <c r="A37853" t="s">
        <v>35228</v>
      </c>
    </row>
    <row r="37854" spans="1:1" x14ac:dyDescent="0.25">
      <c r="A37854" t="s">
        <v>35229</v>
      </c>
    </row>
    <row r="37855" spans="1:1" x14ac:dyDescent="0.25">
      <c r="A37855" t="s">
        <v>35230</v>
      </c>
    </row>
    <row r="37856" spans="1:1" x14ac:dyDescent="0.25">
      <c r="A37856" t="s">
        <v>35231</v>
      </c>
    </row>
    <row r="37857" spans="1:1" x14ac:dyDescent="0.25">
      <c r="A37857" t="s">
        <v>35232</v>
      </c>
    </row>
    <row r="37858" spans="1:1" x14ac:dyDescent="0.25">
      <c r="A37858" t="s">
        <v>35233</v>
      </c>
    </row>
    <row r="37859" spans="1:1" x14ac:dyDescent="0.25">
      <c r="A37859" t="s">
        <v>35234</v>
      </c>
    </row>
    <row r="37860" spans="1:1" x14ac:dyDescent="0.25">
      <c r="A37860" t="s">
        <v>35235</v>
      </c>
    </row>
    <row r="37861" spans="1:1" x14ac:dyDescent="0.25">
      <c r="A37861" t="s">
        <v>35236</v>
      </c>
    </row>
    <row r="37862" spans="1:1" x14ac:dyDescent="0.25">
      <c r="A37862" t="s">
        <v>33908</v>
      </c>
    </row>
    <row r="37863" spans="1:1" x14ac:dyDescent="0.25">
      <c r="A37863" t="s">
        <v>35237</v>
      </c>
    </row>
    <row r="37864" spans="1:1" x14ac:dyDescent="0.25">
      <c r="A37864" t="s">
        <v>35238</v>
      </c>
    </row>
    <row r="37865" spans="1:1" x14ac:dyDescent="0.25">
      <c r="A37865" t="s">
        <v>35239</v>
      </c>
    </row>
    <row r="37866" spans="1:1" x14ac:dyDescent="0.25">
      <c r="A37866" t="s">
        <v>35240</v>
      </c>
    </row>
    <row r="37867" spans="1:1" x14ac:dyDescent="0.25">
      <c r="A37867" t="s">
        <v>35241</v>
      </c>
    </row>
    <row r="37868" spans="1:1" x14ac:dyDescent="0.25">
      <c r="A37868" t="s">
        <v>35242</v>
      </c>
    </row>
    <row r="37869" spans="1:1" x14ac:dyDescent="0.25">
      <c r="A37869" t="s">
        <v>35243</v>
      </c>
    </row>
    <row r="37870" spans="1:1" x14ac:dyDescent="0.25">
      <c r="A37870" t="s">
        <v>35244</v>
      </c>
    </row>
    <row r="37871" spans="1:1" x14ac:dyDescent="0.25">
      <c r="A37871" t="s">
        <v>35245</v>
      </c>
    </row>
    <row r="37872" spans="1:1" x14ac:dyDescent="0.25">
      <c r="A37872" t="s">
        <v>35246</v>
      </c>
    </row>
    <row r="37873" spans="1:1" x14ac:dyDescent="0.25">
      <c r="A37873" t="s">
        <v>35247</v>
      </c>
    </row>
    <row r="37874" spans="1:1" x14ac:dyDescent="0.25">
      <c r="A37874" t="s">
        <v>35248</v>
      </c>
    </row>
    <row r="37875" spans="1:1" x14ac:dyDescent="0.25">
      <c r="A37875" t="s">
        <v>35249</v>
      </c>
    </row>
    <row r="37876" spans="1:1" x14ac:dyDescent="0.25">
      <c r="A37876" t="s">
        <v>35250</v>
      </c>
    </row>
    <row r="37877" spans="1:1" x14ac:dyDescent="0.25">
      <c r="A37877" t="s">
        <v>35251</v>
      </c>
    </row>
    <row r="37878" spans="1:1" x14ac:dyDescent="0.25">
      <c r="A37878" t="s">
        <v>35252</v>
      </c>
    </row>
    <row r="37879" spans="1:1" x14ac:dyDescent="0.25">
      <c r="A37879" t="s">
        <v>35253</v>
      </c>
    </row>
    <row r="37880" spans="1:1" x14ac:dyDescent="0.25">
      <c r="A37880" t="s">
        <v>35254</v>
      </c>
    </row>
    <row r="37881" spans="1:1" x14ac:dyDescent="0.25">
      <c r="A37881" t="s">
        <v>35255</v>
      </c>
    </row>
    <row r="37882" spans="1:1" x14ac:dyDescent="0.25">
      <c r="A37882" t="s">
        <v>35256</v>
      </c>
    </row>
    <row r="37883" spans="1:1" x14ac:dyDescent="0.25">
      <c r="A37883" t="s">
        <v>35257</v>
      </c>
    </row>
    <row r="37884" spans="1:1" x14ac:dyDescent="0.25">
      <c r="A37884" t="s">
        <v>35258</v>
      </c>
    </row>
    <row r="37885" spans="1:1" x14ac:dyDescent="0.25">
      <c r="A37885" t="s">
        <v>35259</v>
      </c>
    </row>
    <row r="37886" spans="1:1" x14ac:dyDescent="0.25">
      <c r="A37886" t="s">
        <v>35260</v>
      </c>
    </row>
    <row r="37887" spans="1:1" x14ac:dyDescent="0.25">
      <c r="A37887" t="s">
        <v>35261</v>
      </c>
    </row>
    <row r="37888" spans="1:1" x14ac:dyDescent="0.25">
      <c r="A37888" t="s">
        <v>35262</v>
      </c>
    </row>
    <row r="37889" spans="1:1" x14ac:dyDescent="0.25">
      <c r="A37889" t="s">
        <v>35263</v>
      </c>
    </row>
    <row r="37890" spans="1:1" x14ac:dyDescent="0.25">
      <c r="A37890" t="s">
        <v>35264</v>
      </c>
    </row>
    <row r="37891" spans="1:1" x14ac:dyDescent="0.25">
      <c r="A37891" t="s">
        <v>28407</v>
      </c>
    </row>
    <row r="37892" spans="1:1" x14ac:dyDescent="0.25">
      <c r="A37892" t="s">
        <v>35265</v>
      </c>
    </row>
    <row r="37893" spans="1:1" x14ac:dyDescent="0.25">
      <c r="A37893" t="s">
        <v>35266</v>
      </c>
    </row>
    <row r="37894" spans="1:1" x14ac:dyDescent="0.25">
      <c r="A37894" t="s">
        <v>35267</v>
      </c>
    </row>
    <row r="37895" spans="1:1" x14ac:dyDescent="0.25">
      <c r="A37895" t="s">
        <v>35268</v>
      </c>
    </row>
    <row r="37896" spans="1:1" x14ac:dyDescent="0.25">
      <c r="A37896" t="s">
        <v>35269</v>
      </c>
    </row>
    <row r="37897" spans="1:1" x14ac:dyDescent="0.25">
      <c r="A37897" t="s">
        <v>35270</v>
      </c>
    </row>
    <row r="37898" spans="1:1" x14ac:dyDescent="0.25">
      <c r="A37898" t="s">
        <v>28444</v>
      </c>
    </row>
    <row r="37899" spans="1:1" x14ac:dyDescent="0.25">
      <c r="A37899" t="s">
        <v>35271</v>
      </c>
    </row>
    <row r="37900" spans="1:1" x14ac:dyDescent="0.25">
      <c r="A37900" t="s">
        <v>35272</v>
      </c>
    </row>
    <row r="37901" spans="1:1" x14ac:dyDescent="0.25">
      <c r="A37901" t="s">
        <v>35273</v>
      </c>
    </row>
    <row r="37902" spans="1:1" x14ac:dyDescent="0.25">
      <c r="A37902" t="s">
        <v>35274</v>
      </c>
    </row>
    <row r="37903" spans="1:1" x14ac:dyDescent="0.25">
      <c r="A37903" t="s">
        <v>35275</v>
      </c>
    </row>
    <row r="37904" spans="1:1" x14ac:dyDescent="0.25">
      <c r="A37904" t="s">
        <v>35276</v>
      </c>
    </row>
    <row r="37905" spans="1:1" x14ac:dyDescent="0.25">
      <c r="A37905" t="s">
        <v>35277</v>
      </c>
    </row>
    <row r="37906" spans="1:1" x14ac:dyDescent="0.25">
      <c r="A37906" t="s">
        <v>35278</v>
      </c>
    </row>
    <row r="37907" spans="1:1" x14ac:dyDescent="0.25">
      <c r="A37907" t="s">
        <v>35279</v>
      </c>
    </row>
    <row r="37908" spans="1:1" x14ac:dyDescent="0.25">
      <c r="A37908" t="s">
        <v>35280</v>
      </c>
    </row>
    <row r="37909" spans="1:1" x14ac:dyDescent="0.25">
      <c r="A37909" t="s">
        <v>35281</v>
      </c>
    </row>
    <row r="37910" spans="1:1" x14ac:dyDescent="0.25">
      <c r="A37910" t="s">
        <v>35282</v>
      </c>
    </row>
    <row r="37911" spans="1:1" x14ac:dyDescent="0.25">
      <c r="A37911" t="s">
        <v>35283</v>
      </c>
    </row>
    <row r="37912" spans="1:1" x14ac:dyDescent="0.25">
      <c r="A37912" t="s">
        <v>35284</v>
      </c>
    </row>
    <row r="37913" spans="1:1" x14ac:dyDescent="0.25">
      <c r="A37913" t="s">
        <v>35285</v>
      </c>
    </row>
    <row r="37914" spans="1:1" x14ac:dyDescent="0.25">
      <c r="A37914" t="s">
        <v>35286</v>
      </c>
    </row>
    <row r="37915" spans="1:1" x14ac:dyDescent="0.25">
      <c r="A37915" t="s">
        <v>35287</v>
      </c>
    </row>
    <row r="37916" spans="1:1" x14ac:dyDescent="0.25">
      <c r="A37916" t="s">
        <v>35288</v>
      </c>
    </row>
    <row r="37917" spans="1:1" x14ac:dyDescent="0.25">
      <c r="A37917" t="s">
        <v>35289</v>
      </c>
    </row>
    <row r="37918" spans="1:1" x14ac:dyDescent="0.25">
      <c r="A37918" t="s">
        <v>35290</v>
      </c>
    </row>
    <row r="37919" spans="1:1" x14ac:dyDescent="0.25">
      <c r="A37919" t="s">
        <v>35291</v>
      </c>
    </row>
    <row r="37920" spans="1:1" x14ac:dyDescent="0.25">
      <c r="A37920" t="s">
        <v>35292</v>
      </c>
    </row>
    <row r="37921" spans="1:1" x14ac:dyDescent="0.25">
      <c r="A37921" t="s">
        <v>35293</v>
      </c>
    </row>
    <row r="37922" spans="1:1" x14ac:dyDescent="0.25">
      <c r="A37922" t="s">
        <v>35294</v>
      </c>
    </row>
    <row r="37923" spans="1:1" x14ac:dyDescent="0.25">
      <c r="A37923" t="s">
        <v>35295</v>
      </c>
    </row>
    <row r="37924" spans="1:1" x14ac:dyDescent="0.25">
      <c r="A37924" t="s">
        <v>33311</v>
      </c>
    </row>
    <row r="37925" spans="1:1" x14ac:dyDescent="0.25">
      <c r="A37925" t="s">
        <v>35296</v>
      </c>
    </row>
    <row r="37926" spans="1:1" x14ac:dyDescent="0.25">
      <c r="A37926" t="s">
        <v>35297</v>
      </c>
    </row>
    <row r="37927" spans="1:1" x14ac:dyDescent="0.25">
      <c r="A37927" t="s">
        <v>35298</v>
      </c>
    </row>
    <row r="37928" spans="1:1" x14ac:dyDescent="0.25">
      <c r="A37928" t="s">
        <v>35299</v>
      </c>
    </row>
    <row r="37929" spans="1:1" x14ac:dyDescent="0.25">
      <c r="A37929" t="s">
        <v>35300</v>
      </c>
    </row>
    <row r="37930" spans="1:1" x14ac:dyDescent="0.25">
      <c r="A37930" t="s">
        <v>35301</v>
      </c>
    </row>
    <row r="37931" spans="1:1" x14ac:dyDescent="0.25">
      <c r="A37931" t="s">
        <v>35302</v>
      </c>
    </row>
    <row r="37932" spans="1:1" x14ac:dyDescent="0.25">
      <c r="A37932" t="s">
        <v>35303</v>
      </c>
    </row>
    <row r="37933" spans="1:1" x14ac:dyDescent="0.25">
      <c r="A37933" t="s">
        <v>35304</v>
      </c>
    </row>
    <row r="37934" spans="1:1" x14ac:dyDescent="0.25">
      <c r="A37934" t="s">
        <v>35305</v>
      </c>
    </row>
    <row r="37935" spans="1:1" x14ac:dyDescent="0.25">
      <c r="A37935" t="s">
        <v>35306</v>
      </c>
    </row>
    <row r="37936" spans="1:1" x14ac:dyDescent="0.25">
      <c r="A37936" t="s">
        <v>35307</v>
      </c>
    </row>
    <row r="37937" spans="1:1" x14ac:dyDescent="0.25">
      <c r="A37937" t="s">
        <v>35308</v>
      </c>
    </row>
    <row r="37938" spans="1:1" x14ac:dyDescent="0.25">
      <c r="A37938" t="s">
        <v>35309</v>
      </c>
    </row>
    <row r="37939" spans="1:1" x14ac:dyDescent="0.25">
      <c r="A37939" t="s">
        <v>35310</v>
      </c>
    </row>
    <row r="37940" spans="1:1" x14ac:dyDescent="0.25">
      <c r="A37940" t="s">
        <v>35311</v>
      </c>
    </row>
    <row r="37941" spans="1:1" x14ac:dyDescent="0.25">
      <c r="A37941" t="s">
        <v>35312</v>
      </c>
    </row>
    <row r="37942" spans="1:1" x14ac:dyDescent="0.25">
      <c r="A37942" t="s">
        <v>27989</v>
      </c>
    </row>
    <row r="37943" spans="1:1" x14ac:dyDescent="0.25">
      <c r="A37943" t="s">
        <v>35313</v>
      </c>
    </row>
    <row r="37944" spans="1:1" x14ac:dyDescent="0.25">
      <c r="A37944" t="s">
        <v>35314</v>
      </c>
    </row>
    <row r="37945" spans="1:1" x14ac:dyDescent="0.25">
      <c r="A37945" t="s">
        <v>28727</v>
      </c>
    </row>
    <row r="37946" spans="1:1" x14ac:dyDescent="0.25">
      <c r="A37946" t="s">
        <v>35315</v>
      </c>
    </row>
    <row r="37947" spans="1:1" x14ac:dyDescent="0.25">
      <c r="A37947" t="s">
        <v>33955</v>
      </c>
    </row>
    <row r="37948" spans="1:1" x14ac:dyDescent="0.25">
      <c r="A37948" t="s">
        <v>35316</v>
      </c>
    </row>
    <row r="37949" spans="1:1" x14ac:dyDescent="0.25">
      <c r="A37949" t="s">
        <v>35317</v>
      </c>
    </row>
    <row r="37950" spans="1:1" x14ac:dyDescent="0.25">
      <c r="A37950" t="s">
        <v>35318</v>
      </c>
    </row>
    <row r="37951" spans="1:1" x14ac:dyDescent="0.25">
      <c r="A37951" t="s">
        <v>35319</v>
      </c>
    </row>
    <row r="37952" spans="1:1" x14ac:dyDescent="0.25">
      <c r="A37952" t="s">
        <v>35320</v>
      </c>
    </row>
    <row r="37953" spans="1:1" x14ac:dyDescent="0.25">
      <c r="A37953" t="s">
        <v>35321</v>
      </c>
    </row>
    <row r="37954" spans="1:1" x14ac:dyDescent="0.25">
      <c r="A37954" t="s">
        <v>35322</v>
      </c>
    </row>
    <row r="37955" spans="1:1" x14ac:dyDescent="0.25">
      <c r="A37955" t="s">
        <v>35323</v>
      </c>
    </row>
    <row r="37956" spans="1:1" x14ac:dyDescent="0.25">
      <c r="A37956" t="s">
        <v>35324</v>
      </c>
    </row>
    <row r="37957" spans="1:1" x14ac:dyDescent="0.25">
      <c r="A37957" t="s">
        <v>35325</v>
      </c>
    </row>
    <row r="37958" spans="1:1" x14ac:dyDescent="0.25">
      <c r="A37958" t="s">
        <v>35326</v>
      </c>
    </row>
    <row r="37959" spans="1:1" x14ac:dyDescent="0.25">
      <c r="A37959" t="s">
        <v>35327</v>
      </c>
    </row>
    <row r="37960" spans="1:1" x14ac:dyDescent="0.25">
      <c r="A37960" t="s">
        <v>35328</v>
      </c>
    </row>
    <row r="37961" spans="1:1" x14ac:dyDescent="0.25">
      <c r="A37961" t="s">
        <v>35329</v>
      </c>
    </row>
    <row r="37962" spans="1:1" x14ac:dyDescent="0.25">
      <c r="A37962" t="s">
        <v>35330</v>
      </c>
    </row>
    <row r="37963" spans="1:1" x14ac:dyDescent="0.25">
      <c r="A37963" t="s">
        <v>35331</v>
      </c>
    </row>
    <row r="37964" spans="1:1" x14ac:dyDescent="0.25">
      <c r="A37964" t="s">
        <v>35332</v>
      </c>
    </row>
    <row r="37965" spans="1:1" x14ac:dyDescent="0.25">
      <c r="A37965" t="s">
        <v>35215</v>
      </c>
    </row>
    <row r="37966" spans="1:1" x14ac:dyDescent="0.25">
      <c r="A37966" t="s">
        <v>35333</v>
      </c>
    </row>
    <row r="37967" spans="1:1" x14ac:dyDescent="0.25">
      <c r="A37967" t="s">
        <v>35334</v>
      </c>
    </row>
    <row r="37968" spans="1:1" x14ac:dyDescent="0.25">
      <c r="A37968" t="s">
        <v>35335</v>
      </c>
    </row>
    <row r="37969" spans="1:1" x14ac:dyDescent="0.25">
      <c r="A37969" t="s">
        <v>35336</v>
      </c>
    </row>
    <row r="37970" spans="1:1" x14ac:dyDescent="0.25">
      <c r="A37970" t="s">
        <v>35337</v>
      </c>
    </row>
    <row r="37971" spans="1:1" x14ac:dyDescent="0.25">
      <c r="A37971" t="s">
        <v>35338</v>
      </c>
    </row>
    <row r="37972" spans="1:1" x14ac:dyDescent="0.25">
      <c r="A37972" t="s">
        <v>35339</v>
      </c>
    </row>
    <row r="37973" spans="1:1" x14ac:dyDescent="0.25">
      <c r="A37973" t="s">
        <v>35340</v>
      </c>
    </row>
    <row r="37974" spans="1:1" x14ac:dyDescent="0.25">
      <c r="A37974" t="s">
        <v>35341</v>
      </c>
    </row>
    <row r="37975" spans="1:1" x14ac:dyDescent="0.25">
      <c r="A37975" t="s">
        <v>35342</v>
      </c>
    </row>
    <row r="37976" spans="1:1" x14ac:dyDescent="0.25">
      <c r="A37976" t="s">
        <v>33302</v>
      </c>
    </row>
    <row r="37977" spans="1:1" x14ac:dyDescent="0.25">
      <c r="A37977" t="s">
        <v>35343</v>
      </c>
    </row>
    <row r="37978" spans="1:1" x14ac:dyDescent="0.25">
      <c r="A37978" t="s">
        <v>35344</v>
      </c>
    </row>
    <row r="37979" spans="1:1" x14ac:dyDescent="0.25">
      <c r="A37979" t="s">
        <v>35345</v>
      </c>
    </row>
    <row r="37980" spans="1:1" x14ac:dyDescent="0.25">
      <c r="A37980" t="s">
        <v>35346</v>
      </c>
    </row>
    <row r="37981" spans="1:1" x14ac:dyDescent="0.25">
      <c r="A37981" t="s">
        <v>35347</v>
      </c>
    </row>
    <row r="37982" spans="1:1" x14ac:dyDescent="0.25">
      <c r="A37982" t="s">
        <v>35348</v>
      </c>
    </row>
    <row r="37983" spans="1:1" x14ac:dyDescent="0.25">
      <c r="A37983" t="s">
        <v>35349</v>
      </c>
    </row>
    <row r="37984" spans="1:1" x14ac:dyDescent="0.25">
      <c r="A37984" t="s">
        <v>35350</v>
      </c>
    </row>
    <row r="37985" spans="1:1" x14ac:dyDescent="0.25">
      <c r="A37985" t="s">
        <v>35351</v>
      </c>
    </row>
    <row r="37986" spans="1:1" x14ac:dyDescent="0.25">
      <c r="A37986" t="s">
        <v>35352</v>
      </c>
    </row>
    <row r="37987" spans="1:1" x14ac:dyDescent="0.25">
      <c r="A37987" t="s">
        <v>35353</v>
      </c>
    </row>
    <row r="37988" spans="1:1" x14ac:dyDescent="0.25">
      <c r="A37988" t="s">
        <v>35354</v>
      </c>
    </row>
    <row r="37989" spans="1:1" x14ac:dyDescent="0.25">
      <c r="A37989" t="s">
        <v>35355</v>
      </c>
    </row>
    <row r="37990" spans="1:1" x14ac:dyDescent="0.25">
      <c r="A37990" t="s">
        <v>35356</v>
      </c>
    </row>
    <row r="37991" spans="1:1" x14ac:dyDescent="0.25">
      <c r="A37991" t="s">
        <v>35357</v>
      </c>
    </row>
    <row r="37992" spans="1:1" x14ac:dyDescent="0.25">
      <c r="A37992" t="s">
        <v>35358</v>
      </c>
    </row>
    <row r="37993" spans="1:1" x14ac:dyDescent="0.25">
      <c r="A37993" t="s">
        <v>35359</v>
      </c>
    </row>
    <row r="37994" spans="1:1" x14ac:dyDescent="0.25">
      <c r="A37994" t="s">
        <v>35360</v>
      </c>
    </row>
    <row r="37995" spans="1:1" x14ac:dyDescent="0.25">
      <c r="A37995" t="s">
        <v>35361</v>
      </c>
    </row>
    <row r="37996" spans="1:1" x14ac:dyDescent="0.25">
      <c r="A37996" t="s">
        <v>35362</v>
      </c>
    </row>
    <row r="37997" spans="1:1" x14ac:dyDescent="0.25">
      <c r="A37997" t="s">
        <v>35363</v>
      </c>
    </row>
    <row r="37998" spans="1:1" x14ac:dyDescent="0.25">
      <c r="A37998" t="s">
        <v>35364</v>
      </c>
    </row>
    <row r="37999" spans="1:1" x14ac:dyDescent="0.25">
      <c r="A37999" t="s">
        <v>35365</v>
      </c>
    </row>
    <row r="38000" spans="1:1" x14ac:dyDescent="0.25">
      <c r="A38000" t="s">
        <v>29024</v>
      </c>
    </row>
    <row r="38001" spans="1:1" x14ac:dyDescent="0.25">
      <c r="A38001" t="s">
        <v>35366</v>
      </c>
    </row>
    <row r="38002" spans="1:1" x14ac:dyDescent="0.25">
      <c r="A38002" t="s">
        <v>35367</v>
      </c>
    </row>
    <row r="38003" spans="1:1" x14ac:dyDescent="0.25">
      <c r="A38003" t="s">
        <v>35368</v>
      </c>
    </row>
    <row r="38004" spans="1:1" x14ac:dyDescent="0.25">
      <c r="A38004" t="s">
        <v>35369</v>
      </c>
    </row>
    <row r="38005" spans="1:1" x14ac:dyDescent="0.25">
      <c r="A38005" t="s">
        <v>35370</v>
      </c>
    </row>
    <row r="38006" spans="1:1" x14ac:dyDescent="0.25">
      <c r="A38006" t="s">
        <v>35371</v>
      </c>
    </row>
    <row r="38007" spans="1:1" x14ac:dyDescent="0.25">
      <c r="A38007" t="s">
        <v>35372</v>
      </c>
    </row>
    <row r="38008" spans="1:1" x14ac:dyDescent="0.25">
      <c r="A38008" t="s">
        <v>35373</v>
      </c>
    </row>
    <row r="38009" spans="1:1" x14ac:dyDescent="0.25">
      <c r="A38009" t="s">
        <v>35374</v>
      </c>
    </row>
    <row r="38010" spans="1:1" x14ac:dyDescent="0.25">
      <c r="A38010" t="s">
        <v>35375</v>
      </c>
    </row>
    <row r="38011" spans="1:1" x14ac:dyDescent="0.25">
      <c r="A38011" t="s">
        <v>35376</v>
      </c>
    </row>
    <row r="38012" spans="1:1" x14ac:dyDescent="0.25">
      <c r="A38012" t="s">
        <v>35377</v>
      </c>
    </row>
    <row r="38013" spans="1:1" x14ac:dyDescent="0.25">
      <c r="A38013" t="s">
        <v>35378</v>
      </c>
    </row>
    <row r="38014" spans="1:1" x14ac:dyDescent="0.25">
      <c r="A38014" t="s">
        <v>35379</v>
      </c>
    </row>
    <row r="38015" spans="1:1" x14ac:dyDescent="0.25">
      <c r="A38015" t="s">
        <v>35380</v>
      </c>
    </row>
    <row r="38016" spans="1:1" x14ac:dyDescent="0.25">
      <c r="A38016" t="s">
        <v>35381</v>
      </c>
    </row>
    <row r="38017" spans="1:1" x14ac:dyDescent="0.25">
      <c r="A38017" t="s">
        <v>35382</v>
      </c>
    </row>
    <row r="38018" spans="1:1" x14ac:dyDescent="0.25">
      <c r="A38018" t="s">
        <v>35383</v>
      </c>
    </row>
    <row r="38019" spans="1:1" x14ac:dyDescent="0.25">
      <c r="A38019" t="s">
        <v>35384</v>
      </c>
    </row>
    <row r="38020" spans="1:1" x14ac:dyDescent="0.25">
      <c r="A38020" t="s">
        <v>35385</v>
      </c>
    </row>
    <row r="38021" spans="1:1" x14ac:dyDescent="0.25">
      <c r="A38021" t="s">
        <v>35386</v>
      </c>
    </row>
    <row r="38022" spans="1:1" x14ac:dyDescent="0.25">
      <c r="A38022" t="s">
        <v>35387</v>
      </c>
    </row>
    <row r="38023" spans="1:1" x14ac:dyDescent="0.25">
      <c r="A38023" t="s">
        <v>35388</v>
      </c>
    </row>
    <row r="38024" spans="1:1" x14ac:dyDescent="0.25">
      <c r="A38024" t="s">
        <v>35389</v>
      </c>
    </row>
    <row r="38025" spans="1:1" x14ac:dyDescent="0.25">
      <c r="A38025" t="s">
        <v>35390</v>
      </c>
    </row>
    <row r="38026" spans="1:1" x14ac:dyDescent="0.25">
      <c r="A38026" t="s">
        <v>35391</v>
      </c>
    </row>
    <row r="38027" spans="1:1" x14ac:dyDescent="0.25">
      <c r="A38027" t="s">
        <v>35392</v>
      </c>
    </row>
    <row r="38028" spans="1:1" x14ac:dyDescent="0.25">
      <c r="A38028" t="s">
        <v>35393</v>
      </c>
    </row>
    <row r="38029" spans="1:1" x14ac:dyDescent="0.25">
      <c r="A38029" t="s">
        <v>35394</v>
      </c>
    </row>
    <row r="38030" spans="1:1" x14ac:dyDescent="0.25">
      <c r="A38030" t="s">
        <v>35395</v>
      </c>
    </row>
    <row r="38031" spans="1:1" x14ac:dyDescent="0.25">
      <c r="A38031" t="s">
        <v>35396</v>
      </c>
    </row>
    <row r="38032" spans="1:1" x14ac:dyDescent="0.25">
      <c r="A38032" t="s">
        <v>35397</v>
      </c>
    </row>
    <row r="38033" spans="1:1" x14ac:dyDescent="0.25">
      <c r="A38033" t="s">
        <v>35398</v>
      </c>
    </row>
    <row r="38034" spans="1:1" x14ac:dyDescent="0.25">
      <c r="A38034" t="s">
        <v>35399</v>
      </c>
    </row>
    <row r="38035" spans="1:1" x14ac:dyDescent="0.25">
      <c r="A38035" t="s">
        <v>35400</v>
      </c>
    </row>
    <row r="38036" spans="1:1" x14ac:dyDescent="0.25">
      <c r="A38036" t="s">
        <v>35401</v>
      </c>
    </row>
    <row r="38037" spans="1:1" x14ac:dyDescent="0.25">
      <c r="A38037" t="s">
        <v>35402</v>
      </c>
    </row>
    <row r="38038" spans="1:1" x14ac:dyDescent="0.25">
      <c r="A38038" t="s">
        <v>35403</v>
      </c>
    </row>
    <row r="38039" spans="1:1" x14ac:dyDescent="0.25">
      <c r="A38039" t="s">
        <v>35404</v>
      </c>
    </row>
    <row r="38040" spans="1:1" x14ac:dyDescent="0.25">
      <c r="A38040" t="s">
        <v>35405</v>
      </c>
    </row>
    <row r="38041" spans="1:1" x14ac:dyDescent="0.25">
      <c r="A38041" t="s">
        <v>35406</v>
      </c>
    </row>
    <row r="38042" spans="1:1" x14ac:dyDescent="0.25">
      <c r="A38042" t="s">
        <v>35407</v>
      </c>
    </row>
    <row r="38043" spans="1:1" x14ac:dyDescent="0.25">
      <c r="A38043" t="s">
        <v>35408</v>
      </c>
    </row>
    <row r="38044" spans="1:1" x14ac:dyDescent="0.25">
      <c r="A38044" t="s">
        <v>35409</v>
      </c>
    </row>
    <row r="38045" spans="1:1" x14ac:dyDescent="0.25">
      <c r="A38045" t="s">
        <v>35073</v>
      </c>
    </row>
    <row r="38046" spans="1:1" x14ac:dyDescent="0.25">
      <c r="A38046" t="s">
        <v>35410</v>
      </c>
    </row>
    <row r="38047" spans="1:1" x14ac:dyDescent="0.25">
      <c r="A38047" t="s">
        <v>35411</v>
      </c>
    </row>
    <row r="38048" spans="1:1" x14ac:dyDescent="0.25">
      <c r="A38048" t="s">
        <v>35412</v>
      </c>
    </row>
    <row r="38049" spans="1:1" x14ac:dyDescent="0.25">
      <c r="A38049" t="s">
        <v>35413</v>
      </c>
    </row>
    <row r="38050" spans="1:1" x14ac:dyDescent="0.25">
      <c r="A38050" t="s">
        <v>35414</v>
      </c>
    </row>
    <row r="38051" spans="1:1" x14ac:dyDescent="0.25">
      <c r="A38051" t="s">
        <v>35415</v>
      </c>
    </row>
    <row r="38052" spans="1:1" x14ac:dyDescent="0.25">
      <c r="A38052" t="s">
        <v>35416</v>
      </c>
    </row>
    <row r="38053" spans="1:1" x14ac:dyDescent="0.25">
      <c r="A38053" t="s">
        <v>35417</v>
      </c>
    </row>
    <row r="38054" spans="1:1" x14ac:dyDescent="0.25">
      <c r="A38054" t="s">
        <v>35418</v>
      </c>
    </row>
    <row r="38055" spans="1:1" x14ac:dyDescent="0.25">
      <c r="A38055" t="s">
        <v>35419</v>
      </c>
    </row>
    <row r="38056" spans="1:1" x14ac:dyDescent="0.25">
      <c r="A38056" t="s">
        <v>35420</v>
      </c>
    </row>
    <row r="38057" spans="1:1" x14ac:dyDescent="0.25">
      <c r="A38057" t="s">
        <v>35421</v>
      </c>
    </row>
    <row r="38058" spans="1:1" x14ac:dyDescent="0.25">
      <c r="A38058" t="s">
        <v>35422</v>
      </c>
    </row>
    <row r="38059" spans="1:1" x14ac:dyDescent="0.25">
      <c r="A38059" t="s">
        <v>35423</v>
      </c>
    </row>
    <row r="38060" spans="1:1" x14ac:dyDescent="0.25">
      <c r="A38060" t="s">
        <v>35424</v>
      </c>
    </row>
    <row r="38061" spans="1:1" x14ac:dyDescent="0.25">
      <c r="A38061" t="s">
        <v>35425</v>
      </c>
    </row>
    <row r="38062" spans="1:1" x14ac:dyDescent="0.25">
      <c r="A38062" t="s">
        <v>35426</v>
      </c>
    </row>
    <row r="38063" spans="1:1" x14ac:dyDescent="0.25">
      <c r="A38063" t="s">
        <v>35427</v>
      </c>
    </row>
    <row r="38064" spans="1:1" x14ac:dyDescent="0.25">
      <c r="A38064" t="s">
        <v>35428</v>
      </c>
    </row>
    <row r="38065" spans="1:1" x14ac:dyDescent="0.25">
      <c r="A38065" t="s">
        <v>35429</v>
      </c>
    </row>
    <row r="38066" spans="1:1" x14ac:dyDescent="0.25">
      <c r="A38066" t="s">
        <v>35430</v>
      </c>
    </row>
    <row r="38067" spans="1:1" x14ac:dyDescent="0.25">
      <c r="A38067" t="s">
        <v>35431</v>
      </c>
    </row>
    <row r="38068" spans="1:1" x14ac:dyDescent="0.25">
      <c r="A38068" t="s">
        <v>35432</v>
      </c>
    </row>
    <row r="38069" spans="1:1" x14ac:dyDescent="0.25">
      <c r="A38069" t="s">
        <v>35433</v>
      </c>
    </row>
    <row r="38070" spans="1:1" x14ac:dyDescent="0.25">
      <c r="A38070" t="s">
        <v>35434</v>
      </c>
    </row>
    <row r="38071" spans="1:1" x14ac:dyDescent="0.25">
      <c r="A38071" t="s">
        <v>35435</v>
      </c>
    </row>
    <row r="38072" spans="1:1" x14ac:dyDescent="0.25">
      <c r="A38072" t="s">
        <v>35436</v>
      </c>
    </row>
    <row r="38073" spans="1:1" x14ac:dyDescent="0.25">
      <c r="A38073" t="s">
        <v>35437</v>
      </c>
    </row>
    <row r="38074" spans="1:1" x14ac:dyDescent="0.25">
      <c r="A38074" t="s">
        <v>35438</v>
      </c>
    </row>
    <row r="38075" spans="1:1" x14ac:dyDescent="0.25">
      <c r="A38075" t="s">
        <v>35439</v>
      </c>
    </row>
    <row r="38076" spans="1:1" x14ac:dyDescent="0.25">
      <c r="A38076" t="s">
        <v>35440</v>
      </c>
    </row>
    <row r="38077" spans="1:1" x14ac:dyDescent="0.25">
      <c r="A38077" t="s">
        <v>35441</v>
      </c>
    </row>
    <row r="38078" spans="1:1" x14ac:dyDescent="0.25">
      <c r="A38078" t="s">
        <v>35442</v>
      </c>
    </row>
    <row r="38079" spans="1:1" x14ac:dyDescent="0.25">
      <c r="A38079" t="s">
        <v>35443</v>
      </c>
    </row>
    <row r="38080" spans="1:1" x14ac:dyDescent="0.25">
      <c r="A38080" t="s">
        <v>35444</v>
      </c>
    </row>
    <row r="38081" spans="1:1" x14ac:dyDescent="0.25">
      <c r="A38081" t="s">
        <v>35445</v>
      </c>
    </row>
    <row r="38082" spans="1:1" x14ac:dyDescent="0.25">
      <c r="A38082" t="s">
        <v>35446</v>
      </c>
    </row>
    <row r="38083" spans="1:1" x14ac:dyDescent="0.25">
      <c r="A38083" t="s">
        <v>35447</v>
      </c>
    </row>
    <row r="38084" spans="1:1" x14ac:dyDescent="0.25">
      <c r="A38084" t="s">
        <v>35448</v>
      </c>
    </row>
    <row r="38085" spans="1:1" x14ac:dyDescent="0.25">
      <c r="A38085" t="s">
        <v>35449</v>
      </c>
    </row>
    <row r="38086" spans="1:1" x14ac:dyDescent="0.25">
      <c r="A38086" t="s">
        <v>33403</v>
      </c>
    </row>
    <row r="38087" spans="1:1" x14ac:dyDescent="0.25">
      <c r="A38087" t="s">
        <v>35450</v>
      </c>
    </row>
    <row r="38088" spans="1:1" x14ac:dyDescent="0.25">
      <c r="A38088" t="s">
        <v>35451</v>
      </c>
    </row>
    <row r="38089" spans="1:1" x14ac:dyDescent="0.25">
      <c r="A38089" t="s">
        <v>30599</v>
      </c>
    </row>
    <row r="38090" spans="1:1" x14ac:dyDescent="0.25">
      <c r="A38090" t="s">
        <v>35452</v>
      </c>
    </row>
    <row r="38091" spans="1:1" x14ac:dyDescent="0.25">
      <c r="A38091" t="s">
        <v>35453</v>
      </c>
    </row>
    <row r="38092" spans="1:1" x14ac:dyDescent="0.25">
      <c r="A38092" t="s">
        <v>27354</v>
      </c>
    </row>
    <row r="38093" spans="1:1" x14ac:dyDescent="0.25">
      <c r="A38093" t="s">
        <v>35454</v>
      </c>
    </row>
    <row r="38094" spans="1:1" x14ac:dyDescent="0.25">
      <c r="A38094" t="s">
        <v>35455</v>
      </c>
    </row>
    <row r="38095" spans="1:1" x14ac:dyDescent="0.25">
      <c r="A38095" t="s">
        <v>35456</v>
      </c>
    </row>
    <row r="38096" spans="1:1" x14ac:dyDescent="0.25">
      <c r="A38096" t="s">
        <v>27928</v>
      </c>
    </row>
    <row r="38097" spans="1:1" x14ac:dyDescent="0.25">
      <c r="A38097" t="s">
        <v>32697</v>
      </c>
    </row>
    <row r="38098" spans="1:1" x14ac:dyDescent="0.25">
      <c r="A38098" t="s">
        <v>35457</v>
      </c>
    </row>
    <row r="38099" spans="1:1" x14ac:dyDescent="0.25">
      <c r="A38099" t="s">
        <v>35458</v>
      </c>
    </row>
    <row r="38100" spans="1:1" x14ac:dyDescent="0.25">
      <c r="A38100" t="s">
        <v>35459</v>
      </c>
    </row>
    <row r="38101" spans="1:1" x14ac:dyDescent="0.25">
      <c r="A38101" t="s">
        <v>35460</v>
      </c>
    </row>
    <row r="38102" spans="1:1" x14ac:dyDescent="0.25">
      <c r="A38102" t="s">
        <v>35461</v>
      </c>
    </row>
    <row r="38103" spans="1:1" x14ac:dyDescent="0.25">
      <c r="A38103" t="s">
        <v>35462</v>
      </c>
    </row>
    <row r="38104" spans="1:1" x14ac:dyDescent="0.25">
      <c r="A38104" t="s">
        <v>35463</v>
      </c>
    </row>
    <row r="38105" spans="1:1" x14ac:dyDescent="0.25">
      <c r="A38105" t="s">
        <v>35464</v>
      </c>
    </row>
    <row r="38106" spans="1:1" x14ac:dyDescent="0.25">
      <c r="A38106" t="s">
        <v>35465</v>
      </c>
    </row>
    <row r="38107" spans="1:1" x14ac:dyDescent="0.25">
      <c r="A38107" t="s">
        <v>35466</v>
      </c>
    </row>
    <row r="38108" spans="1:1" x14ac:dyDescent="0.25">
      <c r="A38108" t="s">
        <v>34129</v>
      </c>
    </row>
    <row r="38109" spans="1:1" x14ac:dyDescent="0.25">
      <c r="A38109" t="s">
        <v>35467</v>
      </c>
    </row>
    <row r="38110" spans="1:1" x14ac:dyDescent="0.25">
      <c r="A38110" t="s">
        <v>35468</v>
      </c>
    </row>
    <row r="38111" spans="1:1" x14ac:dyDescent="0.25">
      <c r="A38111" t="s">
        <v>35469</v>
      </c>
    </row>
    <row r="38112" spans="1:1" x14ac:dyDescent="0.25">
      <c r="A38112" t="s">
        <v>35470</v>
      </c>
    </row>
    <row r="38113" spans="1:1" x14ac:dyDescent="0.25">
      <c r="A38113" t="s">
        <v>35471</v>
      </c>
    </row>
    <row r="38114" spans="1:1" x14ac:dyDescent="0.25">
      <c r="A38114" t="s">
        <v>35472</v>
      </c>
    </row>
    <row r="38115" spans="1:1" x14ac:dyDescent="0.25">
      <c r="A38115" t="s">
        <v>35473</v>
      </c>
    </row>
    <row r="38116" spans="1:1" x14ac:dyDescent="0.25">
      <c r="A38116" t="s">
        <v>35474</v>
      </c>
    </row>
    <row r="38117" spans="1:1" x14ac:dyDescent="0.25">
      <c r="A38117" t="s">
        <v>35475</v>
      </c>
    </row>
    <row r="38118" spans="1:1" x14ac:dyDescent="0.25">
      <c r="A38118" t="s">
        <v>35476</v>
      </c>
    </row>
    <row r="38119" spans="1:1" x14ac:dyDescent="0.25">
      <c r="A38119" t="s">
        <v>35477</v>
      </c>
    </row>
    <row r="38120" spans="1:1" x14ac:dyDescent="0.25">
      <c r="A38120" t="s">
        <v>35478</v>
      </c>
    </row>
    <row r="38121" spans="1:1" x14ac:dyDescent="0.25">
      <c r="A38121" t="s">
        <v>35479</v>
      </c>
    </row>
    <row r="38122" spans="1:1" x14ac:dyDescent="0.25">
      <c r="A38122" t="s">
        <v>35480</v>
      </c>
    </row>
    <row r="38123" spans="1:1" x14ac:dyDescent="0.25">
      <c r="A38123" t="s">
        <v>35481</v>
      </c>
    </row>
    <row r="38124" spans="1:1" x14ac:dyDescent="0.25">
      <c r="A38124" t="s">
        <v>30462</v>
      </c>
    </row>
    <row r="38125" spans="1:1" x14ac:dyDescent="0.25">
      <c r="A38125" t="s">
        <v>28591</v>
      </c>
    </row>
    <row r="38126" spans="1:1" x14ac:dyDescent="0.25">
      <c r="A38126" t="s">
        <v>35482</v>
      </c>
    </row>
    <row r="38127" spans="1:1" x14ac:dyDescent="0.25">
      <c r="A38127" t="s">
        <v>33199</v>
      </c>
    </row>
    <row r="38128" spans="1:1" x14ac:dyDescent="0.25">
      <c r="A38128" t="s">
        <v>35483</v>
      </c>
    </row>
    <row r="38129" spans="1:1" x14ac:dyDescent="0.25">
      <c r="A38129" t="s">
        <v>35484</v>
      </c>
    </row>
    <row r="38130" spans="1:1" x14ac:dyDescent="0.25">
      <c r="A38130" t="s">
        <v>35485</v>
      </c>
    </row>
    <row r="38131" spans="1:1" x14ac:dyDescent="0.25">
      <c r="A38131" t="s">
        <v>35486</v>
      </c>
    </row>
    <row r="38132" spans="1:1" x14ac:dyDescent="0.25">
      <c r="A38132" t="s">
        <v>35487</v>
      </c>
    </row>
    <row r="38133" spans="1:1" x14ac:dyDescent="0.25">
      <c r="A38133" t="s">
        <v>32548</v>
      </c>
    </row>
    <row r="38134" spans="1:1" x14ac:dyDescent="0.25">
      <c r="A38134" t="s">
        <v>35488</v>
      </c>
    </row>
    <row r="38135" spans="1:1" x14ac:dyDescent="0.25">
      <c r="A38135" t="s">
        <v>35489</v>
      </c>
    </row>
    <row r="38136" spans="1:1" x14ac:dyDescent="0.25">
      <c r="A38136" t="s">
        <v>35490</v>
      </c>
    </row>
    <row r="38137" spans="1:1" x14ac:dyDescent="0.25">
      <c r="A38137" t="s">
        <v>35491</v>
      </c>
    </row>
    <row r="38138" spans="1:1" x14ac:dyDescent="0.25">
      <c r="A38138" t="s">
        <v>35492</v>
      </c>
    </row>
    <row r="38139" spans="1:1" x14ac:dyDescent="0.25">
      <c r="A38139" t="s">
        <v>35493</v>
      </c>
    </row>
    <row r="38140" spans="1:1" x14ac:dyDescent="0.25">
      <c r="A38140" t="s">
        <v>35494</v>
      </c>
    </row>
    <row r="38141" spans="1:1" x14ac:dyDescent="0.25">
      <c r="A38141" t="s">
        <v>35495</v>
      </c>
    </row>
    <row r="38142" spans="1:1" x14ac:dyDescent="0.25">
      <c r="A38142" t="s">
        <v>35496</v>
      </c>
    </row>
    <row r="38143" spans="1:1" x14ac:dyDescent="0.25">
      <c r="A38143" t="s">
        <v>35497</v>
      </c>
    </row>
    <row r="38144" spans="1:1" x14ac:dyDescent="0.25">
      <c r="A38144" t="s">
        <v>35498</v>
      </c>
    </row>
    <row r="38145" spans="1:1" x14ac:dyDescent="0.25">
      <c r="A38145" t="s">
        <v>35499</v>
      </c>
    </row>
    <row r="38146" spans="1:1" x14ac:dyDescent="0.25">
      <c r="A38146" t="s">
        <v>35500</v>
      </c>
    </row>
    <row r="38147" spans="1:1" x14ac:dyDescent="0.25">
      <c r="A38147" t="s">
        <v>35501</v>
      </c>
    </row>
    <row r="38148" spans="1:1" x14ac:dyDescent="0.25">
      <c r="A38148" t="s">
        <v>35502</v>
      </c>
    </row>
    <row r="38149" spans="1:1" x14ac:dyDescent="0.25">
      <c r="A38149" t="s">
        <v>29258</v>
      </c>
    </row>
    <row r="38150" spans="1:1" x14ac:dyDescent="0.25">
      <c r="A38150" t="s">
        <v>35503</v>
      </c>
    </row>
    <row r="38151" spans="1:1" x14ac:dyDescent="0.25">
      <c r="A38151" t="s">
        <v>35504</v>
      </c>
    </row>
    <row r="38152" spans="1:1" x14ac:dyDescent="0.25">
      <c r="A38152" t="s">
        <v>35505</v>
      </c>
    </row>
    <row r="38153" spans="1:1" x14ac:dyDescent="0.25">
      <c r="A38153" t="s">
        <v>35506</v>
      </c>
    </row>
    <row r="38154" spans="1:1" x14ac:dyDescent="0.25">
      <c r="A38154" t="s">
        <v>35507</v>
      </c>
    </row>
    <row r="38155" spans="1:1" x14ac:dyDescent="0.25">
      <c r="A38155" t="s">
        <v>35508</v>
      </c>
    </row>
    <row r="38156" spans="1:1" x14ac:dyDescent="0.25">
      <c r="A38156" t="s">
        <v>35509</v>
      </c>
    </row>
    <row r="38157" spans="1:1" x14ac:dyDescent="0.25">
      <c r="A38157" t="s">
        <v>35510</v>
      </c>
    </row>
    <row r="38158" spans="1:1" x14ac:dyDescent="0.25">
      <c r="A38158" t="s">
        <v>35511</v>
      </c>
    </row>
    <row r="38159" spans="1:1" x14ac:dyDescent="0.25">
      <c r="A38159" t="s">
        <v>35512</v>
      </c>
    </row>
    <row r="38160" spans="1:1" x14ac:dyDescent="0.25">
      <c r="A38160" t="s">
        <v>35513</v>
      </c>
    </row>
    <row r="38161" spans="1:1" x14ac:dyDescent="0.25">
      <c r="A38161" t="s">
        <v>35514</v>
      </c>
    </row>
    <row r="38162" spans="1:1" x14ac:dyDescent="0.25">
      <c r="A38162" t="s">
        <v>35515</v>
      </c>
    </row>
    <row r="38163" spans="1:1" x14ac:dyDescent="0.25">
      <c r="A38163" t="s">
        <v>35516</v>
      </c>
    </row>
    <row r="38164" spans="1:1" x14ac:dyDescent="0.25">
      <c r="A38164" t="s">
        <v>35517</v>
      </c>
    </row>
    <row r="38165" spans="1:1" x14ac:dyDescent="0.25">
      <c r="A38165" t="s">
        <v>35518</v>
      </c>
    </row>
    <row r="38166" spans="1:1" x14ac:dyDescent="0.25">
      <c r="A38166" t="s">
        <v>35519</v>
      </c>
    </row>
    <row r="38167" spans="1:1" x14ac:dyDescent="0.25">
      <c r="A38167" t="s">
        <v>35520</v>
      </c>
    </row>
    <row r="38168" spans="1:1" x14ac:dyDescent="0.25">
      <c r="A38168" t="s">
        <v>35521</v>
      </c>
    </row>
    <row r="38169" spans="1:1" x14ac:dyDescent="0.25">
      <c r="A38169" t="s">
        <v>35522</v>
      </c>
    </row>
    <row r="38170" spans="1:1" x14ac:dyDescent="0.25">
      <c r="A38170" t="s">
        <v>35523</v>
      </c>
    </row>
    <row r="38171" spans="1:1" x14ac:dyDescent="0.25">
      <c r="A38171" t="s">
        <v>35524</v>
      </c>
    </row>
    <row r="38172" spans="1:1" x14ac:dyDescent="0.25">
      <c r="A38172" t="s">
        <v>32763</v>
      </c>
    </row>
    <row r="38173" spans="1:1" x14ac:dyDescent="0.25">
      <c r="A38173" t="s">
        <v>35525</v>
      </c>
    </row>
    <row r="38174" spans="1:1" x14ac:dyDescent="0.25">
      <c r="A38174" t="s">
        <v>35526</v>
      </c>
    </row>
    <row r="38175" spans="1:1" x14ac:dyDescent="0.25">
      <c r="A38175" t="s">
        <v>35527</v>
      </c>
    </row>
    <row r="38176" spans="1:1" x14ac:dyDescent="0.25">
      <c r="A38176" t="s">
        <v>35528</v>
      </c>
    </row>
    <row r="38177" spans="1:1" x14ac:dyDescent="0.25">
      <c r="A38177" t="s">
        <v>35529</v>
      </c>
    </row>
    <row r="38178" spans="1:1" x14ac:dyDescent="0.25">
      <c r="A38178" t="s">
        <v>30220</v>
      </c>
    </row>
    <row r="38179" spans="1:1" x14ac:dyDescent="0.25">
      <c r="A38179" t="s">
        <v>35530</v>
      </c>
    </row>
    <row r="38180" spans="1:1" x14ac:dyDescent="0.25">
      <c r="A38180" t="s">
        <v>35531</v>
      </c>
    </row>
    <row r="38181" spans="1:1" x14ac:dyDescent="0.25">
      <c r="A38181" t="s">
        <v>35532</v>
      </c>
    </row>
    <row r="38182" spans="1:1" x14ac:dyDescent="0.25">
      <c r="A38182" t="s">
        <v>35533</v>
      </c>
    </row>
    <row r="38183" spans="1:1" x14ac:dyDescent="0.25">
      <c r="A38183" t="s">
        <v>35534</v>
      </c>
    </row>
    <row r="38184" spans="1:1" x14ac:dyDescent="0.25">
      <c r="A38184" t="s">
        <v>35535</v>
      </c>
    </row>
    <row r="38185" spans="1:1" x14ac:dyDescent="0.25">
      <c r="A38185" t="s">
        <v>35536</v>
      </c>
    </row>
    <row r="38186" spans="1:1" x14ac:dyDescent="0.25">
      <c r="A38186" t="s">
        <v>35537</v>
      </c>
    </row>
    <row r="38187" spans="1:1" x14ac:dyDescent="0.25">
      <c r="A38187" t="s">
        <v>35538</v>
      </c>
    </row>
    <row r="38188" spans="1:1" x14ac:dyDescent="0.25">
      <c r="A38188" t="s">
        <v>35539</v>
      </c>
    </row>
    <row r="38189" spans="1:1" x14ac:dyDescent="0.25">
      <c r="A38189" t="s">
        <v>35540</v>
      </c>
    </row>
    <row r="38190" spans="1:1" x14ac:dyDescent="0.25">
      <c r="A38190" t="s">
        <v>35541</v>
      </c>
    </row>
    <row r="38191" spans="1:1" x14ac:dyDescent="0.25">
      <c r="A38191" t="s">
        <v>35542</v>
      </c>
    </row>
    <row r="38192" spans="1:1" x14ac:dyDescent="0.25">
      <c r="A38192" t="s">
        <v>35543</v>
      </c>
    </row>
    <row r="38193" spans="1:1" x14ac:dyDescent="0.25">
      <c r="A38193" t="s">
        <v>35544</v>
      </c>
    </row>
    <row r="38194" spans="1:1" x14ac:dyDescent="0.25">
      <c r="A38194" t="s">
        <v>35545</v>
      </c>
    </row>
    <row r="38195" spans="1:1" x14ac:dyDescent="0.25">
      <c r="A38195" t="s">
        <v>35546</v>
      </c>
    </row>
    <row r="38196" spans="1:1" x14ac:dyDescent="0.25">
      <c r="A38196" t="s">
        <v>35547</v>
      </c>
    </row>
    <row r="38197" spans="1:1" x14ac:dyDescent="0.25">
      <c r="A38197" t="s">
        <v>35548</v>
      </c>
    </row>
    <row r="38198" spans="1:1" x14ac:dyDescent="0.25">
      <c r="A38198" t="s">
        <v>35549</v>
      </c>
    </row>
    <row r="38199" spans="1:1" x14ac:dyDescent="0.25">
      <c r="A38199" t="s">
        <v>35550</v>
      </c>
    </row>
    <row r="38200" spans="1:1" x14ac:dyDescent="0.25">
      <c r="A38200" t="s">
        <v>35551</v>
      </c>
    </row>
    <row r="38201" spans="1:1" x14ac:dyDescent="0.25">
      <c r="A38201" t="s">
        <v>35552</v>
      </c>
    </row>
    <row r="38202" spans="1:1" x14ac:dyDescent="0.25">
      <c r="A38202" t="s">
        <v>35553</v>
      </c>
    </row>
    <row r="38203" spans="1:1" x14ac:dyDescent="0.25">
      <c r="A38203" t="s">
        <v>35554</v>
      </c>
    </row>
    <row r="38204" spans="1:1" x14ac:dyDescent="0.25">
      <c r="A38204" t="s">
        <v>35555</v>
      </c>
    </row>
    <row r="38205" spans="1:1" x14ac:dyDescent="0.25">
      <c r="A38205" t="s">
        <v>35556</v>
      </c>
    </row>
    <row r="38206" spans="1:1" x14ac:dyDescent="0.25">
      <c r="A38206" t="s">
        <v>35557</v>
      </c>
    </row>
    <row r="38207" spans="1:1" x14ac:dyDescent="0.25">
      <c r="A38207" t="s">
        <v>35558</v>
      </c>
    </row>
    <row r="38208" spans="1:1" x14ac:dyDescent="0.25">
      <c r="A38208" t="s">
        <v>35559</v>
      </c>
    </row>
    <row r="38209" spans="1:1" x14ac:dyDescent="0.25">
      <c r="A38209" t="s">
        <v>35560</v>
      </c>
    </row>
    <row r="38210" spans="1:1" x14ac:dyDescent="0.25">
      <c r="A38210" t="s">
        <v>35561</v>
      </c>
    </row>
    <row r="38211" spans="1:1" x14ac:dyDescent="0.25">
      <c r="A38211" t="s">
        <v>35562</v>
      </c>
    </row>
    <row r="38212" spans="1:1" x14ac:dyDescent="0.25">
      <c r="A38212" t="s">
        <v>29942</v>
      </c>
    </row>
    <row r="38213" spans="1:1" x14ac:dyDescent="0.25">
      <c r="A38213" t="s">
        <v>35563</v>
      </c>
    </row>
    <row r="38214" spans="1:1" x14ac:dyDescent="0.25">
      <c r="A38214" t="s">
        <v>35564</v>
      </c>
    </row>
    <row r="38215" spans="1:1" x14ac:dyDescent="0.25">
      <c r="A38215" t="s">
        <v>35565</v>
      </c>
    </row>
    <row r="38216" spans="1:1" x14ac:dyDescent="0.25">
      <c r="A38216" t="s">
        <v>35566</v>
      </c>
    </row>
    <row r="38217" spans="1:1" x14ac:dyDescent="0.25">
      <c r="A38217" t="s">
        <v>35567</v>
      </c>
    </row>
    <row r="38218" spans="1:1" x14ac:dyDescent="0.25">
      <c r="A38218" t="s">
        <v>35568</v>
      </c>
    </row>
    <row r="38219" spans="1:1" x14ac:dyDescent="0.25">
      <c r="A38219" t="s">
        <v>35569</v>
      </c>
    </row>
    <row r="38220" spans="1:1" x14ac:dyDescent="0.25">
      <c r="A38220" t="s">
        <v>34407</v>
      </c>
    </row>
    <row r="38221" spans="1:1" x14ac:dyDescent="0.25">
      <c r="A38221" t="s">
        <v>35570</v>
      </c>
    </row>
    <row r="38222" spans="1:1" x14ac:dyDescent="0.25">
      <c r="A38222" t="s">
        <v>35571</v>
      </c>
    </row>
    <row r="38223" spans="1:1" x14ac:dyDescent="0.25">
      <c r="A38223" t="s">
        <v>35572</v>
      </c>
    </row>
    <row r="38224" spans="1:1" x14ac:dyDescent="0.25">
      <c r="A38224" t="s">
        <v>35573</v>
      </c>
    </row>
    <row r="38225" spans="1:1" x14ac:dyDescent="0.25">
      <c r="A38225" t="s">
        <v>35574</v>
      </c>
    </row>
    <row r="38226" spans="1:1" x14ac:dyDescent="0.25">
      <c r="A38226" t="s">
        <v>35575</v>
      </c>
    </row>
    <row r="38227" spans="1:1" x14ac:dyDescent="0.25">
      <c r="A38227" t="s">
        <v>35576</v>
      </c>
    </row>
    <row r="38228" spans="1:1" x14ac:dyDescent="0.25">
      <c r="A38228" t="s">
        <v>35577</v>
      </c>
    </row>
    <row r="38229" spans="1:1" x14ac:dyDescent="0.25">
      <c r="A38229" t="s">
        <v>35578</v>
      </c>
    </row>
    <row r="38230" spans="1:1" x14ac:dyDescent="0.25">
      <c r="A38230" t="s">
        <v>35579</v>
      </c>
    </row>
    <row r="38231" spans="1:1" x14ac:dyDescent="0.25">
      <c r="A38231" t="s">
        <v>35580</v>
      </c>
    </row>
    <row r="38232" spans="1:1" x14ac:dyDescent="0.25">
      <c r="A38232" t="s">
        <v>35581</v>
      </c>
    </row>
    <row r="38233" spans="1:1" x14ac:dyDescent="0.25">
      <c r="A38233" t="s">
        <v>35582</v>
      </c>
    </row>
    <row r="38234" spans="1:1" x14ac:dyDescent="0.25">
      <c r="A38234" t="s">
        <v>35583</v>
      </c>
    </row>
    <row r="38235" spans="1:1" x14ac:dyDescent="0.25">
      <c r="A38235" t="s">
        <v>35584</v>
      </c>
    </row>
    <row r="38236" spans="1:1" x14ac:dyDescent="0.25">
      <c r="A38236" t="s">
        <v>35585</v>
      </c>
    </row>
    <row r="38237" spans="1:1" x14ac:dyDescent="0.25">
      <c r="A38237" t="s">
        <v>35586</v>
      </c>
    </row>
    <row r="38238" spans="1:1" x14ac:dyDescent="0.25">
      <c r="A38238" t="s">
        <v>35587</v>
      </c>
    </row>
    <row r="38239" spans="1:1" x14ac:dyDescent="0.25">
      <c r="A38239" t="s">
        <v>35588</v>
      </c>
    </row>
    <row r="38240" spans="1:1" x14ac:dyDescent="0.25">
      <c r="A38240" t="s">
        <v>35589</v>
      </c>
    </row>
    <row r="38241" spans="1:1" x14ac:dyDescent="0.25">
      <c r="A38241" t="s">
        <v>35590</v>
      </c>
    </row>
    <row r="38242" spans="1:1" x14ac:dyDescent="0.25">
      <c r="A38242" t="s">
        <v>35591</v>
      </c>
    </row>
    <row r="38243" spans="1:1" x14ac:dyDescent="0.25">
      <c r="A38243" t="s">
        <v>35592</v>
      </c>
    </row>
    <row r="38244" spans="1:1" x14ac:dyDescent="0.25">
      <c r="A38244" t="s">
        <v>35593</v>
      </c>
    </row>
    <row r="38245" spans="1:1" x14ac:dyDescent="0.25">
      <c r="A38245" t="s">
        <v>35594</v>
      </c>
    </row>
    <row r="38246" spans="1:1" x14ac:dyDescent="0.25">
      <c r="A38246" t="s">
        <v>35595</v>
      </c>
    </row>
    <row r="38247" spans="1:1" x14ac:dyDescent="0.25">
      <c r="A38247" t="s">
        <v>35596</v>
      </c>
    </row>
    <row r="38248" spans="1:1" x14ac:dyDescent="0.25">
      <c r="A38248" t="s">
        <v>35597</v>
      </c>
    </row>
    <row r="38249" spans="1:1" x14ac:dyDescent="0.25">
      <c r="A38249" t="s">
        <v>35140</v>
      </c>
    </row>
    <row r="38250" spans="1:1" x14ac:dyDescent="0.25">
      <c r="A38250" t="s">
        <v>35598</v>
      </c>
    </row>
    <row r="38251" spans="1:1" x14ac:dyDescent="0.25">
      <c r="A38251" t="s">
        <v>35599</v>
      </c>
    </row>
    <row r="38252" spans="1:1" x14ac:dyDescent="0.25">
      <c r="A38252" t="s">
        <v>32497</v>
      </c>
    </row>
    <row r="38253" spans="1:1" x14ac:dyDescent="0.25">
      <c r="A38253" t="s">
        <v>35600</v>
      </c>
    </row>
    <row r="38254" spans="1:1" x14ac:dyDescent="0.25">
      <c r="A38254" t="s">
        <v>35601</v>
      </c>
    </row>
    <row r="38255" spans="1:1" x14ac:dyDescent="0.25">
      <c r="A38255" t="s">
        <v>35602</v>
      </c>
    </row>
    <row r="38256" spans="1:1" x14ac:dyDescent="0.25">
      <c r="A38256" t="s">
        <v>35603</v>
      </c>
    </row>
    <row r="38257" spans="1:1" x14ac:dyDescent="0.25">
      <c r="A38257" t="s">
        <v>35604</v>
      </c>
    </row>
    <row r="38258" spans="1:1" x14ac:dyDescent="0.25">
      <c r="A38258" t="s">
        <v>35605</v>
      </c>
    </row>
    <row r="38259" spans="1:1" x14ac:dyDescent="0.25">
      <c r="A38259" t="s">
        <v>35210</v>
      </c>
    </row>
    <row r="38260" spans="1:1" x14ac:dyDescent="0.25">
      <c r="A38260" t="s">
        <v>30590</v>
      </c>
    </row>
    <row r="38261" spans="1:1" x14ac:dyDescent="0.25">
      <c r="A38261" t="s">
        <v>35606</v>
      </c>
    </row>
    <row r="38262" spans="1:1" x14ac:dyDescent="0.25">
      <c r="A38262" t="s">
        <v>35607</v>
      </c>
    </row>
    <row r="38263" spans="1:1" x14ac:dyDescent="0.25">
      <c r="A38263" t="s">
        <v>35608</v>
      </c>
    </row>
    <row r="38264" spans="1:1" x14ac:dyDescent="0.25">
      <c r="A38264" t="s">
        <v>35609</v>
      </c>
    </row>
    <row r="38265" spans="1:1" x14ac:dyDescent="0.25">
      <c r="A38265" t="s">
        <v>35610</v>
      </c>
    </row>
    <row r="38266" spans="1:1" x14ac:dyDescent="0.25">
      <c r="A38266" t="s">
        <v>35611</v>
      </c>
    </row>
    <row r="38267" spans="1:1" x14ac:dyDescent="0.25">
      <c r="A38267" t="s">
        <v>35612</v>
      </c>
    </row>
    <row r="38268" spans="1:1" x14ac:dyDescent="0.25">
      <c r="A38268" t="s">
        <v>35613</v>
      </c>
    </row>
    <row r="38269" spans="1:1" x14ac:dyDescent="0.25">
      <c r="A38269" t="s">
        <v>35614</v>
      </c>
    </row>
    <row r="38270" spans="1:1" x14ac:dyDescent="0.25">
      <c r="A38270" t="s">
        <v>35615</v>
      </c>
    </row>
    <row r="38271" spans="1:1" x14ac:dyDescent="0.25">
      <c r="A38271" t="s">
        <v>35616</v>
      </c>
    </row>
    <row r="38272" spans="1:1" x14ac:dyDescent="0.25">
      <c r="A38272" t="s">
        <v>35617</v>
      </c>
    </row>
    <row r="38273" spans="1:1" x14ac:dyDescent="0.25">
      <c r="A38273" t="s">
        <v>35618</v>
      </c>
    </row>
    <row r="38274" spans="1:1" x14ac:dyDescent="0.25">
      <c r="A38274" t="s">
        <v>35619</v>
      </c>
    </row>
    <row r="38275" spans="1:1" x14ac:dyDescent="0.25">
      <c r="A38275" t="s">
        <v>35620</v>
      </c>
    </row>
    <row r="38276" spans="1:1" x14ac:dyDescent="0.25">
      <c r="A38276" t="s">
        <v>35621</v>
      </c>
    </row>
    <row r="38277" spans="1:1" x14ac:dyDescent="0.25">
      <c r="A38277" t="s">
        <v>35622</v>
      </c>
    </row>
    <row r="38278" spans="1:1" x14ac:dyDescent="0.25">
      <c r="A38278" t="s">
        <v>35623</v>
      </c>
    </row>
    <row r="38279" spans="1:1" x14ac:dyDescent="0.25">
      <c r="A38279" t="s">
        <v>35624</v>
      </c>
    </row>
    <row r="38280" spans="1:1" x14ac:dyDescent="0.25">
      <c r="A38280" t="s">
        <v>35625</v>
      </c>
    </row>
    <row r="38281" spans="1:1" x14ac:dyDescent="0.25">
      <c r="A38281" t="s">
        <v>35626</v>
      </c>
    </row>
    <row r="38282" spans="1:1" x14ac:dyDescent="0.25">
      <c r="A38282" t="s">
        <v>35627</v>
      </c>
    </row>
    <row r="38283" spans="1:1" x14ac:dyDescent="0.25">
      <c r="A38283" t="s">
        <v>35628</v>
      </c>
    </row>
    <row r="38284" spans="1:1" x14ac:dyDescent="0.25">
      <c r="A38284" t="s">
        <v>35629</v>
      </c>
    </row>
    <row r="38285" spans="1:1" x14ac:dyDescent="0.25">
      <c r="A38285" t="s">
        <v>35630</v>
      </c>
    </row>
    <row r="38286" spans="1:1" x14ac:dyDescent="0.25">
      <c r="A38286" t="s">
        <v>35631</v>
      </c>
    </row>
    <row r="38287" spans="1:1" x14ac:dyDescent="0.25">
      <c r="A38287" t="s">
        <v>35632</v>
      </c>
    </row>
    <row r="38288" spans="1:1" x14ac:dyDescent="0.25">
      <c r="A38288" t="s">
        <v>35633</v>
      </c>
    </row>
    <row r="38289" spans="1:1" x14ac:dyDescent="0.25">
      <c r="A38289" t="s">
        <v>35634</v>
      </c>
    </row>
    <row r="38290" spans="1:1" x14ac:dyDescent="0.25">
      <c r="A38290" t="s">
        <v>35635</v>
      </c>
    </row>
    <row r="38291" spans="1:1" x14ac:dyDescent="0.25">
      <c r="A38291" t="s">
        <v>35636</v>
      </c>
    </row>
    <row r="38292" spans="1:1" x14ac:dyDescent="0.25">
      <c r="A38292" t="s">
        <v>35637</v>
      </c>
    </row>
    <row r="38293" spans="1:1" x14ac:dyDescent="0.25">
      <c r="A38293" t="s">
        <v>35638</v>
      </c>
    </row>
    <row r="38294" spans="1:1" x14ac:dyDescent="0.25">
      <c r="A38294" t="s">
        <v>35639</v>
      </c>
    </row>
    <row r="38295" spans="1:1" x14ac:dyDescent="0.25">
      <c r="A38295" t="s">
        <v>35640</v>
      </c>
    </row>
    <row r="38296" spans="1:1" x14ac:dyDescent="0.25">
      <c r="A38296" t="s">
        <v>35641</v>
      </c>
    </row>
    <row r="38297" spans="1:1" x14ac:dyDescent="0.25">
      <c r="A38297" t="s">
        <v>35642</v>
      </c>
    </row>
    <row r="38298" spans="1:1" x14ac:dyDescent="0.25">
      <c r="A38298" t="s">
        <v>35643</v>
      </c>
    </row>
    <row r="38299" spans="1:1" x14ac:dyDescent="0.25">
      <c r="A38299" t="s">
        <v>35644</v>
      </c>
    </row>
    <row r="38300" spans="1:1" x14ac:dyDescent="0.25">
      <c r="A38300" t="s">
        <v>35645</v>
      </c>
    </row>
    <row r="38301" spans="1:1" x14ac:dyDescent="0.25">
      <c r="A38301" t="s">
        <v>35646</v>
      </c>
    </row>
    <row r="38302" spans="1:1" x14ac:dyDescent="0.25">
      <c r="A38302" t="s">
        <v>35647</v>
      </c>
    </row>
    <row r="38303" spans="1:1" x14ac:dyDescent="0.25">
      <c r="A38303" t="s">
        <v>35648</v>
      </c>
    </row>
    <row r="38304" spans="1:1" x14ac:dyDescent="0.25">
      <c r="A38304" t="s">
        <v>35649</v>
      </c>
    </row>
    <row r="38305" spans="1:1" x14ac:dyDescent="0.25">
      <c r="A38305" t="s">
        <v>35650</v>
      </c>
    </row>
    <row r="38306" spans="1:1" x14ac:dyDescent="0.25">
      <c r="A38306" t="s">
        <v>35651</v>
      </c>
    </row>
    <row r="38307" spans="1:1" x14ac:dyDescent="0.25">
      <c r="A38307" t="s">
        <v>35652</v>
      </c>
    </row>
    <row r="38308" spans="1:1" x14ac:dyDescent="0.25">
      <c r="A38308" t="s">
        <v>35653</v>
      </c>
    </row>
    <row r="38309" spans="1:1" x14ac:dyDescent="0.25">
      <c r="A38309" t="s">
        <v>35654</v>
      </c>
    </row>
    <row r="38310" spans="1:1" x14ac:dyDescent="0.25">
      <c r="A38310" t="s">
        <v>35655</v>
      </c>
    </row>
    <row r="38311" spans="1:1" x14ac:dyDescent="0.25">
      <c r="A38311" t="s">
        <v>35656</v>
      </c>
    </row>
    <row r="38312" spans="1:1" x14ac:dyDescent="0.25">
      <c r="A38312" t="s">
        <v>35657</v>
      </c>
    </row>
    <row r="38313" spans="1:1" x14ac:dyDescent="0.25">
      <c r="A38313" t="s">
        <v>35658</v>
      </c>
    </row>
    <row r="38314" spans="1:1" x14ac:dyDescent="0.25">
      <c r="A38314" t="s">
        <v>35659</v>
      </c>
    </row>
    <row r="38315" spans="1:1" x14ac:dyDescent="0.25">
      <c r="A38315" t="s">
        <v>35660</v>
      </c>
    </row>
    <row r="38316" spans="1:1" x14ac:dyDescent="0.25">
      <c r="A38316" t="s">
        <v>35661</v>
      </c>
    </row>
    <row r="38317" spans="1:1" x14ac:dyDescent="0.25">
      <c r="A38317" t="s">
        <v>35662</v>
      </c>
    </row>
    <row r="38318" spans="1:1" x14ac:dyDescent="0.25">
      <c r="A38318" t="s">
        <v>35663</v>
      </c>
    </row>
    <row r="38319" spans="1:1" x14ac:dyDescent="0.25">
      <c r="A38319" t="s">
        <v>35664</v>
      </c>
    </row>
    <row r="38320" spans="1:1" x14ac:dyDescent="0.25">
      <c r="A38320" t="s">
        <v>35665</v>
      </c>
    </row>
    <row r="38321" spans="1:1" x14ac:dyDescent="0.25">
      <c r="A38321" t="s">
        <v>35666</v>
      </c>
    </row>
    <row r="38322" spans="1:1" x14ac:dyDescent="0.25">
      <c r="A38322" t="s">
        <v>35667</v>
      </c>
    </row>
    <row r="38323" spans="1:1" x14ac:dyDescent="0.25">
      <c r="A38323" t="s">
        <v>35668</v>
      </c>
    </row>
    <row r="38324" spans="1:1" x14ac:dyDescent="0.25">
      <c r="A38324" t="s">
        <v>35669</v>
      </c>
    </row>
    <row r="38325" spans="1:1" x14ac:dyDescent="0.25">
      <c r="A38325" t="s">
        <v>35670</v>
      </c>
    </row>
    <row r="38326" spans="1:1" x14ac:dyDescent="0.25">
      <c r="A38326" t="s">
        <v>35671</v>
      </c>
    </row>
    <row r="38327" spans="1:1" x14ac:dyDescent="0.25">
      <c r="A38327" t="s">
        <v>35672</v>
      </c>
    </row>
    <row r="38328" spans="1:1" x14ac:dyDescent="0.25">
      <c r="A38328" t="s">
        <v>35673</v>
      </c>
    </row>
    <row r="38329" spans="1:1" x14ac:dyDescent="0.25">
      <c r="A38329" t="s">
        <v>35674</v>
      </c>
    </row>
    <row r="38330" spans="1:1" x14ac:dyDescent="0.25">
      <c r="A38330" t="s">
        <v>35675</v>
      </c>
    </row>
    <row r="38331" spans="1:1" x14ac:dyDescent="0.25">
      <c r="A38331" t="s">
        <v>35676</v>
      </c>
    </row>
    <row r="38332" spans="1:1" x14ac:dyDescent="0.25">
      <c r="A38332" t="s">
        <v>35677</v>
      </c>
    </row>
    <row r="38333" spans="1:1" x14ac:dyDescent="0.25">
      <c r="A38333" t="s">
        <v>35678</v>
      </c>
    </row>
    <row r="38334" spans="1:1" x14ac:dyDescent="0.25">
      <c r="A38334" t="s">
        <v>35679</v>
      </c>
    </row>
    <row r="38335" spans="1:1" x14ac:dyDescent="0.25">
      <c r="A38335" t="s">
        <v>35680</v>
      </c>
    </row>
    <row r="38336" spans="1:1" x14ac:dyDescent="0.25">
      <c r="A38336" t="s">
        <v>35681</v>
      </c>
    </row>
    <row r="38337" spans="1:1" x14ac:dyDescent="0.25">
      <c r="A38337" t="s">
        <v>35682</v>
      </c>
    </row>
    <row r="38338" spans="1:1" x14ac:dyDescent="0.25">
      <c r="A38338" t="s">
        <v>35683</v>
      </c>
    </row>
    <row r="38339" spans="1:1" x14ac:dyDescent="0.25">
      <c r="A38339" t="s">
        <v>35684</v>
      </c>
    </row>
    <row r="38340" spans="1:1" x14ac:dyDescent="0.25">
      <c r="A38340" t="s">
        <v>35685</v>
      </c>
    </row>
    <row r="38341" spans="1:1" x14ac:dyDescent="0.25">
      <c r="A38341" t="s">
        <v>35686</v>
      </c>
    </row>
    <row r="38342" spans="1:1" x14ac:dyDescent="0.25">
      <c r="A38342" t="s">
        <v>34107</v>
      </c>
    </row>
    <row r="38343" spans="1:1" x14ac:dyDescent="0.25">
      <c r="A38343" t="s">
        <v>35687</v>
      </c>
    </row>
    <row r="38344" spans="1:1" x14ac:dyDescent="0.25">
      <c r="A38344" t="s">
        <v>35688</v>
      </c>
    </row>
    <row r="38345" spans="1:1" x14ac:dyDescent="0.25">
      <c r="A38345" t="s">
        <v>35689</v>
      </c>
    </row>
    <row r="38346" spans="1:1" x14ac:dyDescent="0.25">
      <c r="A38346" t="s">
        <v>32698</v>
      </c>
    </row>
    <row r="38347" spans="1:1" x14ac:dyDescent="0.25">
      <c r="A38347" t="s">
        <v>35690</v>
      </c>
    </row>
    <row r="38348" spans="1:1" x14ac:dyDescent="0.25">
      <c r="A38348" t="s">
        <v>35691</v>
      </c>
    </row>
    <row r="38349" spans="1:1" x14ac:dyDescent="0.25">
      <c r="A38349" t="s">
        <v>35692</v>
      </c>
    </row>
    <row r="38350" spans="1:1" x14ac:dyDescent="0.25">
      <c r="A38350" t="s">
        <v>33170</v>
      </c>
    </row>
    <row r="38351" spans="1:1" x14ac:dyDescent="0.25">
      <c r="A38351" t="s">
        <v>35693</v>
      </c>
    </row>
    <row r="38352" spans="1:1" x14ac:dyDescent="0.25">
      <c r="A38352" t="s">
        <v>35694</v>
      </c>
    </row>
    <row r="38353" spans="1:1" x14ac:dyDescent="0.25">
      <c r="A38353" t="s">
        <v>35695</v>
      </c>
    </row>
    <row r="38354" spans="1:1" x14ac:dyDescent="0.25">
      <c r="A38354" t="s">
        <v>35696</v>
      </c>
    </row>
    <row r="38355" spans="1:1" x14ac:dyDescent="0.25">
      <c r="A38355" t="s">
        <v>35697</v>
      </c>
    </row>
    <row r="38356" spans="1:1" x14ac:dyDescent="0.25">
      <c r="A38356" t="s">
        <v>35698</v>
      </c>
    </row>
    <row r="38357" spans="1:1" x14ac:dyDescent="0.25">
      <c r="A38357" t="s">
        <v>35699</v>
      </c>
    </row>
    <row r="38358" spans="1:1" x14ac:dyDescent="0.25">
      <c r="A38358" t="s">
        <v>35700</v>
      </c>
    </row>
    <row r="38359" spans="1:1" x14ac:dyDescent="0.25">
      <c r="A38359" t="s">
        <v>34747</v>
      </c>
    </row>
    <row r="38360" spans="1:1" x14ac:dyDescent="0.25">
      <c r="A38360" t="s">
        <v>35701</v>
      </c>
    </row>
    <row r="38361" spans="1:1" x14ac:dyDescent="0.25">
      <c r="A38361" t="s">
        <v>35702</v>
      </c>
    </row>
    <row r="38362" spans="1:1" x14ac:dyDescent="0.25">
      <c r="A38362" t="s">
        <v>35703</v>
      </c>
    </row>
    <row r="38363" spans="1:1" x14ac:dyDescent="0.25">
      <c r="A38363" t="s">
        <v>35704</v>
      </c>
    </row>
    <row r="38364" spans="1:1" x14ac:dyDescent="0.25">
      <c r="A38364" t="s">
        <v>35705</v>
      </c>
    </row>
    <row r="38365" spans="1:1" x14ac:dyDescent="0.25">
      <c r="A38365" t="s">
        <v>35706</v>
      </c>
    </row>
    <row r="38366" spans="1:1" x14ac:dyDescent="0.25">
      <c r="A38366" t="s">
        <v>35707</v>
      </c>
    </row>
    <row r="38367" spans="1:1" x14ac:dyDescent="0.25">
      <c r="A38367" t="s">
        <v>35708</v>
      </c>
    </row>
    <row r="38368" spans="1:1" x14ac:dyDescent="0.25">
      <c r="A38368" t="s">
        <v>35709</v>
      </c>
    </row>
    <row r="38369" spans="1:1" x14ac:dyDescent="0.25">
      <c r="A38369" t="s">
        <v>35710</v>
      </c>
    </row>
    <row r="38370" spans="1:1" x14ac:dyDescent="0.25">
      <c r="A38370" t="s">
        <v>35711</v>
      </c>
    </row>
    <row r="38371" spans="1:1" x14ac:dyDescent="0.25">
      <c r="A38371" t="s">
        <v>35712</v>
      </c>
    </row>
    <row r="38372" spans="1:1" x14ac:dyDescent="0.25">
      <c r="A38372" t="s">
        <v>35713</v>
      </c>
    </row>
    <row r="38373" spans="1:1" x14ac:dyDescent="0.25">
      <c r="A38373" t="s">
        <v>35714</v>
      </c>
    </row>
    <row r="38374" spans="1:1" x14ac:dyDescent="0.25">
      <c r="A38374" t="s">
        <v>35715</v>
      </c>
    </row>
    <row r="38375" spans="1:1" x14ac:dyDescent="0.25">
      <c r="A38375" t="s">
        <v>35716</v>
      </c>
    </row>
    <row r="38376" spans="1:1" x14ac:dyDescent="0.25">
      <c r="A38376" t="s">
        <v>35717</v>
      </c>
    </row>
    <row r="38377" spans="1:1" x14ac:dyDescent="0.25">
      <c r="A38377" t="s">
        <v>35718</v>
      </c>
    </row>
    <row r="38378" spans="1:1" x14ac:dyDescent="0.25">
      <c r="A38378" t="s">
        <v>35719</v>
      </c>
    </row>
    <row r="38379" spans="1:1" x14ac:dyDescent="0.25">
      <c r="A38379" t="s">
        <v>35720</v>
      </c>
    </row>
    <row r="38380" spans="1:1" x14ac:dyDescent="0.25">
      <c r="A38380" t="s">
        <v>35721</v>
      </c>
    </row>
    <row r="38381" spans="1:1" x14ac:dyDescent="0.25">
      <c r="A38381" t="s">
        <v>35722</v>
      </c>
    </row>
    <row r="38382" spans="1:1" x14ac:dyDescent="0.25">
      <c r="A38382" t="s">
        <v>35723</v>
      </c>
    </row>
    <row r="38383" spans="1:1" x14ac:dyDescent="0.25">
      <c r="A38383" t="s">
        <v>35724</v>
      </c>
    </row>
    <row r="38384" spans="1:1" x14ac:dyDescent="0.25">
      <c r="A38384" t="s">
        <v>35725</v>
      </c>
    </row>
    <row r="38385" spans="1:1" x14ac:dyDescent="0.25">
      <c r="A38385" t="s">
        <v>35726</v>
      </c>
    </row>
    <row r="38386" spans="1:1" x14ac:dyDescent="0.25">
      <c r="A38386" t="s">
        <v>35727</v>
      </c>
    </row>
    <row r="38387" spans="1:1" x14ac:dyDescent="0.25">
      <c r="A38387" t="s">
        <v>35728</v>
      </c>
    </row>
    <row r="38388" spans="1:1" x14ac:dyDescent="0.25">
      <c r="A38388" t="s">
        <v>35729</v>
      </c>
    </row>
    <row r="38389" spans="1:1" x14ac:dyDescent="0.25">
      <c r="A38389" t="s">
        <v>35730</v>
      </c>
    </row>
    <row r="38390" spans="1:1" x14ac:dyDescent="0.25">
      <c r="A38390" t="s">
        <v>35731</v>
      </c>
    </row>
    <row r="38391" spans="1:1" x14ac:dyDescent="0.25">
      <c r="A38391" t="s">
        <v>35732</v>
      </c>
    </row>
    <row r="38392" spans="1:1" x14ac:dyDescent="0.25">
      <c r="A38392" t="s">
        <v>35733</v>
      </c>
    </row>
    <row r="38393" spans="1:1" x14ac:dyDescent="0.25">
      <c r="A38393" t="s">
        <v>35734</v>
      </c>
    </row>
    <row r="38394" spans="1:1" x14ac:dyDescent="0.25">
      <c r="A38394" t="s">
        <v>35735</v>
      </c>
    </row>
    <row r="38395" spans="1:1" x14ac:dyDescent="0.25">
      <c r="A38395" t="s">
        <v>35736</v>
      </c>
    </row>
    <row r="38396" spans="1:1" x14ac:dyDescent="0.25">
      <c r="A38396" t="s">
        <v>35737</v>
      </c>
    </row>
    <row r="38397" spans="1:1" x14ac:dyDescent="0.25">
      <c r="A38397" t="s">
        <v>35738</v>
      </c>
    </row>
    <row r="38398" spans="1:1" x14ac:dyDescent="0.25">
      <c r="A38398" t="s">
        <v>35739</v>
      </c>
    </row>
    <row r="38399" spans="1:1" x14ac:dyDescent="0.25">
      <c r="A38399" t="s">
        <v>35740</v>
      </c>
    </row>
    <row r="38400" spans="1:1" x14ac:dyDescent="0.25">
      <c r="A38400" t="s">
        <v>35741</v>
      </c>
    </row>
    <row r="38401" spans="1:1" x14ac:dyDescent="0.25">
      <c r="A38401" t="s">
        <v>35742</v>
      </c>
    </row>
    <row r="38402" spans="1:1" x14ac:dyDescent="0.25">
      <c r="A38402" t="s">
        <v>35743</v>
      </c>
    </row>
    <row r="38403" spans="1:1" x14ac:dyDescent="0.25">
      <c r="A38403" t="s">
        <v>35744</v>
      </c>
    </row>
    <row r="38404" spans="1:1" x14ac:dyDescent="0.25">
      <c r="A38404" t="s">
        <v>35745</v>
      </c>
    </row>
    <row r="38405" spans="1:1" x14ac:dyDescent="0.25">
      <c r="A38405" t="s">
        <v>35746</v>
      </c>
    </row>
    <row r="38406" spans="1:1" x14ac:dyDescent="0.25">
      <c r="A38406" t="s">
        <v>35747</v>
      </c>
    </row>
    <row r="38407" spans="1:1" x14ac:dyDescent="0.25">
      <c r="A38407" t="s">
        <v>35748</v>
      </c>
    </row>
    <row r="38408" spans="1:1" x14ac:dyDescent="0.25">
      <c r="A38408" t="s">
        <v>35749</v>
      </c>
    </row>
    <row r="38409" spans="1:1" x14ac:dyDescent="0.25">
      <c r="A38409" t="s">
        <v>35750</v>
      </c>
    </row>
    <row r="38410" spans="1:1" x14ac:dyDescent="0.25">
      <c r="A38410" t="s">
        <v>35751</v>
      </c>
    </row>
    <row r="38411" spans="1:1" x14ac:dyDescent="0.25">
      <c r="A38411" t="s">
        <v>35752</v>
      </c>
    </row>
    <row r="38412" spans="1:1" x14ac:dyDescent="0.25">
      <c r="A38412" t="s">
        <v>35753</v>
      </c>
    </row>
    <row r="38413" spans="1:1" x14ac:dyDescent="0.25">
      <c r="A38413" t="s">
        <v>35754</v>
      </c>
    </row>
    <row r="38414" spans="1:1" x14ac:dyDescent="0.25">
      <c r="A38414" t="s">
        <v>35755</v>
      </c>
    </row>
    <row r="38415" spans="1:1" x14ac:dyDescent="0.25">
      <c r="A38415" t="s">
        <v>35756</v>
      </c>
    </row>
    <row r="38416" spans="1:1" x14ac:dyDescent="0.25">
      <c r="A38416" t="s">
        <v>35757</v>
      </c>
    </row>
    <row r="38417" spans="1:1" x14ac:dyDescent="0.25">
      <c r="A38417" t="s">
        <v>35758</v>
      </c>
    </row>
    <row r="38418" spans="1:1" x14ac:dyDescent="0.25">
      <c r="A38418" t="s">
        <v>35759</v>
      </c>
    </row>
    <row r="38419" spans="1:1" x14ac:dyDescent="0.25">
      <c r="A38419" t="s">
        <v>35760</v>
      </c>
    </row>
    <row r="38420" spans="1:1" x14ac:dyDescent="0.25">
      <c r="A38420" t="s">
        <v>35761</v>
      </c>
    </row>
    <row r="38421" spans="1:1" x14ac:dyDescent="0.25">
      <c r="A38421" t="s">
        <v>35762</v>
      </c>
    </row>
    <row r="38422" spans="1:1" x14ac:dyDescent="0.25">
      <c r="A38422" t="s">
        <v>35763</v>
      </c>
    </row>
    <row r="38423" spans="1:1" x14ac:dyDescent="0.25">
      <c r="A38423" t="s">
        <v>35764</v>
      </c>
    </row>
    <row r="38424" spans="1:1" x14ac:dyDescent="0.25">
      <c r="A38424" t="s">
        <v>35765</v>
      </c>
    </row>
    <row r="38425" spans="1:1" x14ac:dyDescent="0.25">
      <c r="A38425" t="s">
        <v>35766</v>
      </c>
    </row>
    <row r="38426" spans="1:1" x14ac:dyDescent="0.25">
      <c r="A38426" t="s">
        <v>33456</v>
      </c>
    </row>
    <row r="38427" spans="1:1" x14ac:dyDescent="0.25">
      <c r="A38427" t="s">
        <v>35767</v>
      </c>
    </row>
    <row r="38428" spans="1:1" x14ac:dyDescent="0.25">
      <c r="A38428" t="s">
        <v>35768</v>
      </c>
    </row>
    <row r="38429" spans="1:1" x14ac:dyDescent="0.25">
      <c r="A38429" t="s">
        <v>35769</v>
      </c>
    </row>
    <row r="38430" spans="1:1" x14ac:dyDescent="0.25">
      <c r="A38430" t="s">
        <v>35770</v>
      </c>
    </row>
    <row r="38431" spans="1:1" x14ac:dyDescent="0.25">
      <c r="A38431" t="s">
        <v>35771</v>
      </c>
    </row>
    <row r="38432" spans="1:1" x14ac:dyDescent="0.25">
      <c r="A38432" t="s">
        <v>35772</v>
      </c>
    </row>
    <row r="38433" spans="1:1" x14ac:dyDescent="0.25">
      <c r="A38433" t="s">
        <v>35773</v>
      </c>
    </row>
    <row r="38434" spans="1:1" x14ac:dyDescent="0.25">
      <c r="A38434" t="s">
        <v>35774</v>
      </c>
    </row>
    <row r="38435" spans="1:1" x14ac:dyDescent="0.25">
      <c r="A38435" t="s">
        <v>35775</v>
      </c>
    </row>
    <row r="38436" spans="1:1" x14ac:dyDescent="0.25">
      <c r="A38436" t="s">
        <v>35776</v>
      </c>
    </row>
    <row r="38437" spans="1:1" x14ac:dyDescent="0.25">
      <c r="A38437" t="s">
        <v>35777</v>
      </c>
    </row>
    <row r="38438" spans="1:1" x14ac:dyDescent="0.25">
      <c r="A38438" t="s">
        <v>35778</v>
      </c>
    </row>
    <row r="38439" spans="1:1" x14ac:dyDescent="0.25">
      <c r="A38439" t="s">
        <v>35779</v>
      </c>
    </row>
    <row r="38440" spans="1:1" x14ac:dyDescent="0.25">
      <c r="A38440" t="s">
        <v>35780</v>
      </c>
    </row>
    <row r="38441" spans="1:1" x14ac:dyDescent="0.25">
      <c r="A38441" t="s">
        <v>35781</v>
      </c>
    </row>
    <row r="38442" spans="1:1" x14ac:dyDescent="0.25">
      <c r="A38442" t="s">
        <v>29409</v>
      </c>
    </row>
    <row r="38443" spans="1:1" x14ac:dyDescent="0.25">
      <c r="A38443" t="s">
        <v>35782</v>
      </c>
    </row>
    <row r="38444" spans="1:1" x14ac:dyDescent="0.25">
      <c r="A38444" t="s">
        <v>35783</v>
      </c>
    </row>
    <row r="38445" spans="1:1" x14ac:dyDescent="0.25">
      <c r="A38445" t="s">
        <v>35784</v>
      </c>
    </row>
    <row r="38446" spans="1:1" x14ac:dyDescent="0.25">
      <c r="A38446" t="s">
        <v>35785</v>
      </c>
    </row>
    <row r="38447" spans="1:1" x14ac:dyDescent="0.25">
      <c r="A38447" t="s">
        <v>35786</v>
      </c>
    </row>
    <row r="38448" spans="1:1" x14ac:dyDescent="0.25">
      <c r="A38448" t="s">
        <v>35787</v>
      </c>
    </row>
    <row r="38449" spans="1:1" x14ac:dyDescent="0.25">
      <c r="A38449" t="s">
        <v>35788</v>
      </c>
    </row>
    <row r="38450" spans="1:1" x14ac:dyDescent="0.25">
      <c r="A38450" t="s">
        <v>35789</v>
      </c>
    </row>
    <row r="38451" spans="1:1" x14ac:dyDescent="0.25">
      <c r="A38451" t="s">
        <v>35790</v>
      </c>
    </row>
    <row r="38452" spans="1:1" x14ac:dyDescent="0.25">
      <c r="A38452" t="s">
        <v>33227</v>
      </c>
    </row>
    <row r="38453" spans="1:1" x14ac:dyDescent="0.25">
      <c r="A38453" t="s">
        <v>35791</v>
      </c>
    </row>
    <row r="38454" spans="1:1" x14ac:dyDescent="0.25">
      <c r="A38454" t="s">
        <v>35792</v>
      </c>
    </row>
    <row r="38455" spans="1:1" x14ac:dyDescent="0.25">
      <c r="A38455" t="s">
        <v>35793</v>
      </c>
    </row>
    <row r="38456" spans="1:1" x14ac:dyDescent="0.25">
      <c r="A38456" t="s">
        <v>35794</v>
      </c>
    </row>
    <row r="38457" spans="1:1" x14ac:dyDescent="0.25">
      <c r="A38457" t="s">
        <v>35795</v>
      </c>
    </row>
    <row r="38458" spans="1:1" x14ac:dyDescent="0.25">
      <c r="A38458" t="s">
        <v>35796</v>
      </c>
    </row>
    <row r="38459" spans="1:1" x14ac:dyDescent="0.25">
      <c r="A38459" t="s">
        <v>35797</v>
      </c>
    </row>
    <row r="38460" spans="1:1" x14ac:dyDescent="0.25">
      <c r="A38460" t="s">
        <v>35798</v>
      </c>
    </row>
    <row r="38461" spans="1:1" x14ac:dyDescent="0.25">
      <c r="A38461" t="s">
        <v>35799</v>
      </c>
    </row>
    <row r="38462" spans="1:1" x14ac:dyDescent="0.25">
      <c r="A38462" t="s">
        <v>35800</v>
      </c>
    </row>
    <row r="38463" spans="1:1" x14ac:dyDescent="0.25">
      <c r="A38463" t="s">
        <v>35801</v>
      </c>
    </row>
    <row r="38464" spans="1:1" x14ac:dyDescent="0.25">
      <c r="A38464" t="s">
        <v>35802</v>
      </c>
    </row>
    <row r="38465" spans="1:1" x14ac:dyDescent="0.25">
      <c r="A38465" t="s">
        <v>35803</v>
      </c>
    </row>
    <row r="38466" spans="1:1" x14ac:dyDescent="0.25">
      <c r="A38466" t="s">
        <v>35804</v>
      </c>
    </row>
    <row r="38467" spans="1:1" x14ac:dyDescent="0.25">
      <c r="A38467" t="s">
        <v>35805</v>
      </c>
    </row>
    <row r="38468" spans="1:1" x14ac:dyDescent="0.25">
      <c r="A38468" t="s">
        <v>35806</v>
      </c>
    </row>
    <row r="38469" spans="1:1" x14ac:dyDescent="0.25">
      <c r="A38469" t="s">
        <v>35807</v>
      </c>
    </row>
    <row r="38470" spans="1:1" x14ac:dyDescent="0.25">
      <c r="A38470" t="s">
        <v>35808</v>
      </c>
    </row>
    <row r="38471" spans="1:1" x14ac:dyDescent="0.25">
      <c r="A38471" t="s">
        <v>35809</v>
      </c>
    </row>
    <row r="38472" spans="1:1" x14ac:dyDescent="0.25">
      <c r="A38472" t="s">
        <v>35810</v>
      </c>
    </row>
    <row r="38473" spans="1:1" x14ac:dyDescent="0.25">
      <c r="A38473" t="s">
        <v>35811</v>
      </c>
    </row>
    <row r="38474" spans="1:1" x14ac:dyDescent="0.25">
      <c r="A38474" t="s">
        <v>35812</v>
      </c>
    </row>
    <row r="38475" spans="1:1" x14ac:dyDescent="0.25">
      <c r="A38475" t="s">
        <v>35813</v>
      </c>
    </row>
    <row r="38476" spans="1:1" x14ac:dyDescent="0.25">
      <c r="A38476" t="s">
        <v>35814</v>
      </c>
    </row>
    <row r="38477" spans="1:1" x14ac:dyDescent="0.25">
      <c r="A38477" t="s">
        <v>35815</v>
      </c>
    </row>
    <row r="38478" spans="1:1" x14ac:dyDescent="0.25">
      <c r="A38478" t="s">
        <v>35816</v>
      </c>
    </row>
    <row r="38479" spans="1:1" x14ac:dyDescent="0.25">
      <c r="A38479" t="s">
        <v>35817</v>
      </c>
    </row>
    <row r="38480" spans="1:1" x14ac:dyDescent="0.25">
      <c r="A38480" t="s">
        <v>35818</v>
      </c>
    </row>
    <row r="38481" spans="1:1" x14ac:dyDescent="0.25">
      <c r="A38481" t="s">
        <v>35819</v>
      </c>
    </row>
    <row r="38482" spans="1:1" x14ac:dyDescent="0.25">
      <c r="A38482" t="s">
        <v>35820</v>
      </c>
    </row>
    <row r="38483" spans="1:1" x14ac:dyDescent="0.25">
      <c r="A38483" t="s">
        <v>35821</v>
      </c>
    </row>
    <row r="38484" spans="1:1" x14ac:dyDescent="0.25">
      <c r="A38484" t="s">
        <v>35822</v>
      </c>
    </row>
    <row r="38485" spans="1:1" x14ac:dyDescent="0.25">
      <c r="A38485" t="s">
        <v>35823</v>
      </c>
    </row>
    <row r="38486" spans="1:1" x14ac:dyDescent="0.25">
      <c r="A38486" t="s">
        <v>35824</v>
      </c>
    </row>
    <row r="38487" spans="1:1" x14ac:dyDescent="0.25">
      <c r="A38487" t="s">
        <v>35825</v>
      </c>
    </row>
    <row r="38488" spans="1:1" x14ac:dyDescent="0.25">
      <c r="A38488" t="s">
        <v>35826</v>
      </c>
    </row>
    <row r="38489" spans="1:1" x14ac:dyDescent="0.25">
      <c r="A38489" t="s">
        <v>35827</v>
      </c>
    </row>
    <row r="38490" spans="1:1" x14ac:dyDescent="0.25">
      <c r="A38490" t="s">
        <v>35828</v>
      </c>
    </row>
    <row r="38491" spans="1:1" x14ac:dyDescent="0.25">
      <c r="A38491" t="s">
        <v>35829</v>
      </c>
    </row>
    <row r="38492" spans="1:1" x14ac:dyDescent="0.25">
      <c r="A38492" t="s">
        <v>35830</v>
      </c>
    </row>
    <row r="38493" spans="1:1" x14ac:dyDescent="0.25">
      <c r="A38493" t="s">
        <v>35831</v>
      </c>
    </row>
    <row r="38494" spans="1:1" x14ac:dyDescent="0.25">
      <c r="A38494" t="s">
        <v>18679</v>
      </c>
    </row>
    <row r="38495" spans="1:1" x14ac:dyDescent="0.25">
      <c r="A38495" t="s">
        <v>35832</v>
      </c>
    </row>
    <row r="38496" spans="1:1" x14ac:dyDescent="0.25">
      <c r="A38496" t="s">
        <v>35833</v>
      </c>
    </row>
    <row r="38497" spans="1:1" x14ac:dyDescent="0.25">
      <c r="A38497" t="s">
        <v>35834</v>
      </c>
    </row>
    <row r="38498" spans="1:1" x14ac:dyDescent="0.25">
      <c r="A38498" t="s">
        <v>35835</v>
      </c>
    </row>
    <row r="38499" spans="1:1" x14ac:dyDescent="0.25">
      <c r="A38499" t="s">
        <v>35836</v>
      </c>
    </row>
    <row r="38500" spans="1:1" x14ac:dyDescent="0.25">
      <c r="A38500" t="s">
        <v>35837</v>
      </c>
    </row>
    <row r="38501" spans="1:1" x14ac:dyDescent="0.25">
      <c r="A38501" t="s">
        <v>35838</v>
      </c>
    </row>
    <row r="38502" spans="1:1" x14ac:dyDescent="0.25">
      <c r="A38502" t="s">
        <v>35839</v>
      </c>
    </row>
    <row r="38503" spans="1:1" x14ac:dyDescent="0.25">
      <c r="A38503" t="s">
        <v>35840</v>
      </c>
    </row>
    <row r="38504" spans="1:1" x14ac:dyDescent="0.25">
      <c r="A38504" t="s">
        <v>35841</v>
      </c>
    </row>
    <row r="38505" spans="1:1" x14ac:dyDescent="0.25">
      <c r="A38505" t="s">
        <v>35842</v>
      </c>
    </row>
    <row r="38506" spans="1:1" x14ac:dyDescent="0.25">
      <c r="A38506" t="s">
        <v>32438</v>
      </c>
    </row>
    <row r="38507" spans="1:1" x14ac:dyDescent="0.25">
      <c r="A38507" t="s">
        <v>35843</v>
      </c>
    </row>
    <row r="38508" spans="1:1" x14ac:dyDescent="0.25">
      <c r="A38508" t="s">
        <v>35844</v>
      </c>
    </row>
    <row r="38509" spans="1:1" x14ac:dyDescent="0.25">
      <c r="A38509" t="s">
        <v>35845</v>
      </c>
    </row>
    <row r="38510" spans="1:1" x14ac:dyDescent="0.25">
      <c r="A38510" t="s">
        <v>35846</v>
      </c>
    </row>
    <row r="38511" spans="1:1" x14ac:dyDescent="0.25">
      <c r="A38511" t="s">
        <v>35847</v>
      </c>
    </row>
    <row r="38512" spans="1:1" x14ac:dyDescent="0.25">
      <c r="A38512" t="s">
        <v>35848</v>
      </c>
    </row>
    <row r="38513" spans="1:1" x14ac:dyDescent="0.25">
      <c r="A38513" t="s">
        <v>29203</v>
      </c>
    </row>
    <row r="38514" spans="1:1" x14ac:dyDescent="0.25">
      <c r="A38514" t="s">
        <v>35849</v>
      </c>
    </row>
    <row r="38515" spans="1:1" x14ac:dyDescent="0.25">
      <c r="A38515" t="s">
        <v>35850</v>
      </c>
    </row>
    <row r="38516" spans="1:1" x14ac:dyDescent="0.25">
      <c r="A38516" t="s">
        <v>35851</v>
      </c>
    </row>
    <row r="38517" spans="1:1" x14ac:dyDescent="0.25">
      <c r="A38517" t="s">
        <v>35852</v>
      </c>
    </row>
    <row r="38518" spans="1:1" x14ac:dyDescent="0.25">
      <c r="A38518" t="s">
        <v>35853</v>
      </c>
    </row>
    <row r="38519" spans="1:1" x14ac:dyDescent="0.25">
      <c r="A38519" t="s">
        <v>35854</v>
      </c>
    </row>
    <row r="38520" spans="1:1" x14ac:dyDescent="0.25">
      <c r="A38520" t="s">
        <v>35855</v>
      </c>
    </row>
    <row r="38521" spans="1:1" x14ac:dyDescent="0.25">
      <c r="A38521" t="s">
        <v>35856</v>
      </c>
    </row>
    <row r="38522" spans="1:1" x14ac:dyDescent="0.25">
      <c r="A38522" t="s">
        <v>35857</v>
      </c>
    </row>
    <row r="38523" spans="1:1" x14ac:dyDescent="0.25">
      <c r="A38523" t="s">
        <v>35858</v>
      </c>
    </row>
    <row r="38524" spans="1:1" x14ac:dyDescent="0.25">
      <c r="A38524" t="s">
        <v>35859</v>
      </c>
    </row>
    <row r="38525" spans="1:1" x14ac:dyDescent="0.25">
      <c r="A38525" t="s">
        <v>35860</v>
      </c>
    </row>
    <row r="38526" spans="1:1" x14ac:dyDescent="0.25">
      <c r="A38526" t="s">
        <v>35861</v>
      </c>
    </row>
    <row r="38527" spans="1:1" x14ac:dyDescent="0.25">
      <c r="A38527" t="s">
        <v>35862</v>
      </c>
    </row>
    <row r="38528" spans="1:1" x14ac:dyDescent="0.25">
      <c r="A38528" t="s">
        <v>35863</v>
      </c>
    </row>
    <row r="38529" spans="1:1" x14ac:dyDescent="0.25">
      <c r="A38529" t="s">
        <v>35864</v>
      </c>
    </row>
    <row r="38530" spans="1:1" x14ac:dyDescent="0.25">
      <c r="A38530" t="s">
        <v>35865</v>
      </c>
    </row>
    <row r="38531" spans="1:1" x14ac:dyDescent="0.25">
      <c r="A38531" t="s">
        <v>35866</v>
      </c>
    </row>
    <row r="38532" spans="1:1" x14ac:dyDescent="0.25">
      <c r="A38532" t="s">
        <v>35867</v>
      </c>
    </row>
    <row r="38533" spans="1:1" x14ac:dyDescent="0.25">
      <c r="A38533" t="s">
        <v>35868</v>
      </c>
    </row>
    <row r="38534" spans="1:1" x14ac:dyDescent="0.25">
      <c r="A38534" t="s">
        <v>35869</v>
      </c>
    </row>
    <row r="38535" spans="1:1" x14ac:dyDescent="0.25">
      <c r="A38535" t="s">
        <v>35870</v>
      </c>
    </row>
    <row r="38536" spans="1:1" x14ac:dyDescent="0.25">
      <c r="A38536" t="s">
        <v>34671</v>
      </c>
    </row>
    <row r="38537" spans="1:1" x14ac:dyDescent="0.25">
      <c r="A38537" t="s">
        <v>35871</v>
      </c>
    </row>
    <row r="38538" spans="1:1" x14ac:dyDescent="0.25">
      <c r="A38538" t="s">
        <v>35872</v>
      </c>
    </row>
    <row r="38539" spans="1:1" x14ac:dyDescent="0.25">
      <c r="A38539" t="s">
        <v>35873</v>
      </c>
    </row>
    <row r="38540" spans="1:1" x14ac:dyDescent="0.25">
      <c r="A38540" t="s">
        <v>35874</v>
      </c>
    </row>
    <row r="38541" spans="1:1" x14ac:dyDescent="0.25">
      <c r="A38541" t="s">
        <v>35875</v>
      </c>
    </row>
    <row r="38542" spans="1:1" x14ac:dyDescent="0.25">
      <c r="A38542" t="s">
        <v>35876</v>
      </c>
    </row>
    <row r="38543" spans="1:1" x14ac:dyDescent="0.25">
      <c r="A38543" t="s">
        <v>35877</v>
      </c>
    </row>
    <row r="38544" spans="1:1" x14ac:dyDescent="0.25">
      <c r="A38544" t="s">
        <v>35878</v>
      </c>
    </row>
    <row r="38545" spans="1:1" x14ac:dyDescent="0.25">
      <c r="A38545" t="s">
        <v>35879</v>
      </c>
    </row>
    <row r="38546" spans="1:1" x14ac:dyDescent="0.25">
      <c r="A38546" t="s">
        <v>35880</v>
      </c>
    </row>
    <row r="38547" spans="1:1" x14ac:dyDescent="0.25">
      <c r="A38547" t="s">
        <v>35881</v>
      </c>
    </row>
    <row r="38548" spans="1:1" x14ac:dyDescent="0.25">
      <c r="A38548" t="s">
        <v>35882</v>
      </c>
    </row>
    <row r="38549" spans="1:1" x14ac:dyDescent="0.25">
      <c r="A38549" t="s">
        <v>35883</v>
      </c>
    </row>
    <row r="38550" spans="1:1" x14ac:dyDescent="0.25">
      <c r="A38550" t="s">
        <v>35884</v>
      </c>
    </row>
    <row r="38551" spans="1:1" x14ac:dyDescent="0.25">
      <c r="A38551" t="s">
        <v>35885</v>
      </c>
    </row>
    <row r="38552" spans="1:1" x14ac:dyDescent="0.25">
      <c r="A38552" t="s">
        <v>35886</v>
      </c>
    </row>
    <row r="38553" spans="1:1" x14ac:dyDescent="0.25">
      <c r="A38553" t="s">
        <v>35887</v>
      </c>
    </row>
    <row r="38554" spans="1:1" x14ac:dyDescent="0.25">
      <c r="A38554" t="s">
        <v>35888</v>
      </c>
    </row>
    <row r="38555" spans="1:1" x14ac:dyDescent="0.25">
      <c r="A38555" t="s">
        <v>35889</v>
      </c>
    </row>
    <row r="38556" spans="1:1" x14ac:dyDescent="0.25">
      <c r="A38556" t="s">
        <v>28278</v>
      </c>
    </row>
    <row r="38557" spans="1:1" x14ac:dyDescent="0.25">
      <c r="A38557" t="s">
        <v>35890</v>
      </c>
    </row>
    <row r="38558" spans="1:1" x14ac:dyDescent="0.25">
      <c r="A38558" t="s">
        <v>35891</v>
      </c>
    </row>
    <row r="38559" spans="1:1" x14ac:dyDescent="0.25">
      <c r="A38559" t="s">
        <v>35892</v>
      </c>
    </row>
    <row r="38560" spans="1:1" x14ac:dyDescent="0.25">
      <c r="A38560" t="s">
        <v>35893</v>
      </c>
    </row>
    <row r="38561" spans="1:1" x14ac:dyDescent="0.25">
      <c r="A38561" t="s">
        <v>35894</v>
      </c>
    </row>
    <row r="38562" spans="1:1" x14ac:dyDescent="0.25">
      <c r="A38562" t="s">
        <v>35895</v>
      </c>
    </row>
    <row r="38563" spans="1:1" x14ac:dyDescent="0.25">
      <c r="A38563" t="s">
        <v>35896</v>
      </c>
    </row>
    <row r="38564" spans="1:1" x14ac:dyDescent="0.25">
      <c r="A38564" t="s">
        <v>35897</v>
      </c>
    </row>
    <row r="38565" spans="1:1" x14ac:dyDescent="0.25">
      <c r="A38565" t="s">
        <v>29877</v>
      </c>
    </row>
    <row r="38566" spans="1:1" x14ac:dyDescent="0.25">
      <c r="A38566" t="s">
        <v>35898</v>
      </c>
    </row>
    <row r="38567" spans="1:1" x14ac:dyDescent="0.25">
      <c r="A38567" t="s">
        <v>35899</v>
      </c>
    </row>
    <row r="38568" spans="1:1" x14ac:dyDescent="0.25">
      <c r="A38568" t="s">
        <v>32454</v>
      </c>
    </row>
    <row r="38569" spans="1:1" x14ac:dyDescent="0.25">
      <c r="A38569" t="s">
        <v>33212</v>
      </c>
    </row>
    <row r="38570" spans="1:1" x14ac:dyDescent="0.25">
      <c r="A38570" t="s">
        <v>33688</v>
      </c>
    </row>
    <row r="38571" spans="1:1" x14ac:dyDescent="0.25">
      <c r="A38571" t="s">
        <v>35900</v>
      </c>
    </row>
    <row r="38572" spans="1:1" x14ac:dyDescent="0.25">
      <c r="A38572" t="s">
        <v>35901</v>
      </c>
    </row>
    <row r="38573" spans="1:1" x14ac:dyDescent="0.25">
      <c r="A38573" t="s">
        <v>35902</v>
      </c>
    </row>
    <row r="38574" spans="1:1" x14ac:dyDescent="0.25">
      <c r="A38574" t="s">
        <v>35903</v>
      </c>
    </row>
    <row r="38575" spans="1:1" x14ac:dyDescent="0.25">
      <c r="A38575" t="s">
        <v>35904</v>
      </c>
    </row>
    <row r="38576" spans="1:1" x14ac:dyDescent="0.25">
      <c r="A38576" t="s">
        <v>35905</v>
      </c>
    </row>
    <row r="38577" spans="1:1" x14ac:dyDescent="0.25">
      <c r="A38577" t="s">
        <v>35906</v>
      </c>
    </row>
    <row r="38578" spans="1:1" x14ac:dyDescent="0.25">
      <c r="A38578" t="s">
        <v>35907</v>
      </c>
    </row>
    <row r="38579" spans="1:1" x14ac:dyDescent="0.25">
      <c r="A38579" t="s">
        <v>35908</v>
      </c>
    </row>
    <row r="38580" spans="1:1" x14ac:dyDescent="0.25">
      <c r="A38580" t="s">
        <v>35909</v>
      </c>
    </row>
    <row r="38581" spans="1:1" x14ac:dyDescent="0.25">
      <c r="A38581" t="s">
        <v>35910</v>
      </c>
    </row>
    <row r="38582" spans="1:1" x14ac:dyDescent="0.25">
      <c r="A38582" t="s">
        <v>35911</v>
      </c>
    </row>
    <row r="38583" spans="1:1" x14ac:dyDescent="0.25">
      <c r="A38583" t="s">
        <v>35912</v>
      </c>
    </row>
    <row r="38584" spans="1:1" x14ac:dyDescent="0.25">
      <c r="A38584" t="s">
        <v>35913</v>
      </c>
    </row>
    <row r="38585" spans="1:1" x14ac:dyDescent="0.25">
      <c r="A38585" t="s">
        <v>35914</v>
      </c>
    </row>
    <row r="38586" spans="1:1" x14ac:dyDescent="0.25">
      <c r="A38586" t="s">
        <v>35915</v>
      </c>
    </row>
    <row r="38587" spans="1:1" x14ac:dyDescent="0.25">
      <c r="A38587" t="s">
        <v>35916</v>
      </c>
    </row>
    <row r="38588" spans="1:1" x14ac:dyDescent="0.25">
      <c r="A38588" t="s">
        <v>35917</v>
      </c>
    </row>
    <row r="38589" spans="1:1" x14ac:dyDescent="0.25">
      <c r="A38589" t="s">
        <v>35918</v>
      </c>
    </row>
    <row r="38590" spans="1:1" x14ac:dyDescent="0.25">
      <c r="A38590" t="s">
        <v>35919</v>
      </c>
    </row>
    <row r="38591" spans="1:1" x14ac:dyDescent="0.25">
      <c r="A38591" t="s">
        <v>35920</v>
      </c>
    </row>
    <row r="38592" spans="1:1" x14ac:dyDescent="0.25">
      <c r="A38592" t="s">
        <v>35921</v>
      </c>
    </row>
    <row r="38593" spans="1:1" x14ac:dyDescent="0.25">
      <c r="A38593" t="s">
        <v>35922</v>
      </c>
    </row>
    <row r="38594" spans="1:1" x14ac:dyDescent="0.25">
      <c r="A38594" t="s">
        <v>35923</v>
      </c>
    </row>
    <row r="38595" spans="1:1" x14ac:dyDescent="0.25">
      <c r="A38595" t="s">
        <v>35924</v>
      </c>
    </row>
    <row r="38596" spans="1:1" x14ac:dyDescent="0.25">
      <c r="A38596" t="s">
        <v>35925</v>
      </c>
    </row>
    <row r="38597" spans="1:1" x14ac:dyDescent="0.25">
      <c r="A38597" t="s">
        <v>35926</v>
      </c>
    </row>
    <row r="38598" spans="1:1" x14ac:dyDescent="0.25">
      <c r="A38598" t="s">
        <v>35927</v>
      </c>
    </row>
    <row r="38599" spans="1:1" x14ac:dyDescent="0.25">
      <c r="A38599" t="s">
        <v>35928</v>
      </c>
    </row>
    <row r="38600" spans="1:1" x14ac:dyDescent="0.25">
      <c r="A38600" t="s">
        <v>35929</v>
      </c>
    </row>
    <row r="38601" spans="1:1" x14ac:dyDescent="0.25">
      <c r="A38601" t="s">
        <v>35930</v>
      </c>
    </row>
    <row r="38602" spans="1:1" x14ac:dyDescent="0.25">
      <c r="A38602" t="s">
        <v>35931</v>
      </c>
    </row>
    <row r="38603" spans="1:1" x14ac:dyDescent="0.25">
      <c r="A38603" t="s">
        <v>35932</v>
      </c>
    </row>
    <row r="38604" spans="1:1" x14ac:dyDescent="0.25">
      <c r="A38604" t="s">
        <v>35933</v>
      </c>
    </row>
    <row r="38605" spans="1:1" x14ac:dyDescent="0.25">
      <c r="A38605" t="s">
        <v>35934</v>
      </c>
    </row>
    <row r="38606" spans="1:1" x14ac:dyDescent="0.25">
      <c r="A38606" t="s">
        <v>35935</v>
      </c>
    </row>
    <row r="38607" spans="1:1" x14ac:dyDescent="0.25">
      <c r="A38607" t="s">
        <v>35936</v>
      </c>
    </row>
    <row r="38608" spans="1:1" x14ac:dyDescent="0.25">
      <c r="A38608" t="s">
        <v>35937</v>
      </c>
    </row>
    <row r="38609" spans="1:1" x14ac:dyDescent="0.25">
      <c r="A38609" t="s">
        <v>35938</v>
      </c>
    </row>
    <row r="38610" spans="1:1" x14ac:dyDescent="0.25">
      <c r="A38610" t="s">
        <v>35939</v>
      </c>
    </row>
    <row r="38611" spans="1:1" x14ac:dyDescent="0.25">
      <c r="A38611" t="s">
        <v>35940</v>
      </c>
    </row>
    <row r="38612" spans="1:1" x14ac:dyDescent="0.25">
      <c r="A38612" t="s">
        <v>35941</v>
      </c>
    </row>
    <row r="38613" spans="1:1" x14ac:dyDescent="0.25">
      <c r="A38613" t="s">
        <v>35208</v>
      </c>
    </row>
    <row r="38614" spans="1:1" x14ac:dyDescent="0.25">
      <c r="A38614" t="s">
        <v>35942</v>
      </c>
    </row>
    <row r="38615" spans="1:1" x14ac:dyDescent="0.25">
      <c r="A38615" t="s">
        <v>35943</v>
      </c>
    </row>
    <row r="38616" spans="1:1" x14ac:dyDescent="0.25">
      <c r="A38616" t="s">
        <v>35944</v>
      </c>
    </row>
    <row r="38617" spans="1:1" x14ac:dyDescent="0.25">
      <c r="A38617" t="s">
        <v>35945</v>
      </c>
    </row>
    <row r="38618" spans="1:1" x14ac:dyDescent="0.25">
      <c r="A38618" t="s">
        <v>35946</v>
      </c>
    </row>
    <row r="38619" spans="1:1" x14ac:dyDescent="0.25">
      <c r="A38619" t="s">
        <v>35947</v>
      </c>
    </row>
    <row r="38620" spans="1:1" x14ac:dyDescent="0.25">
      <c r="A38620" t="s">
        <v>35948</v>
      </c>
    </row>
    <row r="38621" spans="1:1" x14ac:dyDescent="0.25">
      <c r="A38621" t="s">
        <v>35949</v>
      </c>
    </row>
    <row r="38622" spans="1:1" x14ac:dyDescent="0.25">
      <c r="A38622" t="s">
        <v>35950</v>
      </c>
    </row>
    <row r="38623" spans="1:1" x14ac:dyDescent="0.25">
      <c r="A38623" t="s">
        <v>35951</v>
      </c>
    </row>
    <row r="38624" spans="1:1" x14ac:dyDescent="0.25">
      <c r="A38624" t="s">
        <v>35952</v>
      </c>
    </row>
    <row r="38625" spans="1:1" x14ac:dyDescent="0.25">
      <c r="A38625" t="s">
        <v>35953</v>
      </c>
    </row>
    <row r="38626" spans="1:1" x14ac:dyDescent="0.25">
      <c r="A38626" t="s">
        <v>35954</v>
      </c>
    </row>
    <row r="38627" spans="1:1" x14ac:dyDescent="0.25">
      <c r="A38627" t="s">
        <v>35955</v>
      </c>
    </row>
    <row r="38628" spans="1:1" x14ac:dyDescent="0.25">
      <c r="A38628" t="s">
        <v>35956</v>
      </c>
    </row>
    <row r="38629" spans="1:1" x14ac:dyDescent="0.25">
      <c r="A38629" t="s">
        <v>35957</v>
      </c>
    </row>
    <row r="38630" spans="1:1" x14ac:dyDescent="0.25">
      <c r="A38630" t="s">
        <v>35958</v>
      </c>
    </row>
    <row r="38631" spans="1:1" x14ac:dyDescent="0.25">
      <c r="A38631" t="s">
        <v>35959</v>
      </c>
    </row>
    <row r="38632" spans="1:1" x14ac:dyDescent="0.25">
      <c r="A38632" t="s">
        <v>35960</v>
      </c>
    </row>
    <row r="38633" spans="1:1" x14ac:dyDescent="0.25">
      <c r="A38633" t="s">
        <v>35961</v>
      </c>
    </row>
    <row r="38634" spans="1:1" x14ac:dyDescent="0.25">
      <c r="A38634" t="s">
        <v>35962</v>
      </c>
    </row>
    <row r="38635" spans="1:1" x14ac:dyDescent="0.25">
      <c r="A38635" t="s">
        <v>35963</v>
      </c>
    </row>
    <row r="38636" spans="1:1" x14ac:dyDescent="0.25">
      <c r="A38636" t="s">
        <v>35964</v>
      </c>
    </row>
    <row r="38637" spans="1:1" x14ac:dyDescent="0.25">
      <c r="A38637" t="s">
        <v>35965</v>
      </c>
    </row>
    <row r="38638" spans="1:1" x14ac:dyDescent="0.25">
      <c r="A38638" t="s">
        <v>35966</v>
      </c>
    </row>
    <row r="38639" spans="1:1" x14ac:dyDescent="0.25">
      <c r="A38639" t="s">
        <v>35967</v>
      </c>
    </row>
    <row r="38640" spans="1:1" x14ac:dyDescent="0.25">
      <c r="A38640" t="s">
        <v>30098</v>
      </c>
    </row>
    <row r="38641" spans="1:1" x14ac:dyDescent="0.25">
      <c r="A38641" t="s">
        <v>32013</v>
      </c>
    </row>
    <row r="38642" spans="1:1" x14ac:dyDescent="0.25">
      <c r="A38642" t="s">
        <v>35968</v>
      </c>
    </row>
    <row r="38643" spans="1:1" x14ac:dyDescent="0.25">
      <c r="A38643" t="s">
        <v>35969</v>
      </c>
    </row>
    <row r="38644" spans="1:1" x14ac:dyDescent="0.25">
      <c r="A38644" t="s">
        <v>35970</v>
      </c>
    </row>
    <row r="38645" spans="1:1" x14ac:dyDescent="0.25">
      <c r="A38645" t="s">
        <v>35971</v>
      </c>
    </row>
    <row r="38646" spans="1:1" x14ac:dyDescent="0.25">
      <c r="A38646" t="s">
        <v>35972</v>
      </c>
    </row>
    <row r="38647" spans="1:1" x14ac:dyDescent="0.25">
      <c r="A38647" t="s">
        <v>35973</v>
      </c>
    </row>
    <row r="38648" spans="1:1" x14ac:dyDescent="0.25">
      <c r="A38648" t="s">
        <v>35974</v>
      </c>
    </row>
    <row r="38649" spans="1:1" x14ac:dyDescent="0.25">
      <c r="A38649" t="s">
        <v>35975</v>
      </c>
    </row>
    <row r="38650" spans="1:1" x14ac:dyDescent="0.25">
      <c r="A38650" t="s">
        <v>35976</v>
      </c>
    </row>
    <row r="38651" spans="1:1" x14ac:dyDescent="0.25">
      <c r="A38651" t="s">
        <v>35977</v>
      </c>
    </row>
    <row r="38652" spans="1:1" x14ac:dyDescent="0.25">
      <c r="A38652" t="s">
        <v>35978</v>
      </c>
    </row>
    <row r="38653" spans="1:1" x14ac:dyDescent="0.25">
      <c r="A38653" t="s">
        <v>35979</v>
      </c>
    </row>
    <row r="38654" spans="1:1" x14ac:dyDescent="0.25">
      <c r="A38654" t="s">
        <v>35980</v>
      </c>
    </row>
    <row r="38655" spans="1:1" x14ac:dyDescent="0.25">
      <c r="A38655" t="s">
        <v>35981</v>
      </c>
    </row>
    <row r="38656" spans="1:1" x14ac:dyDescent="0.25">
      <c r="A38656" t="s">
        <v>30586</v>
      </c>
    </row>
    <row r="38657" spans="1:1" x14ac:dyDescent="0.25">
      <c r="A38657" t="s">
        <v>35982</v>
      </c>
    </row>
    <row r="38658" spans="1:1" x14ac:dyDescent="0.25">
      <c r="A38658" t="s">
        <v>35983</v>
      </c>
    </row>
    <row r="38659" spans="1:1" x14ac:dyDescent="0.25">
      <c r="A38659" t="s">
        <v>35984</v>
      </c>
    </row>
    <row r="38660" spans="1:1" x14ac:dyDescent="0.25">
      <c r="A38660" t="s">
        <v>35985</v>
      </c>
    </row>
    <row r="38661" spans="1:1" x14ac:dyDescent="0.25">
      <c r="A38661" t="s">
        <v>35986</v>
      </c>
    </row>
    <row r="38662" spans="1:1" x14ac:dyDescent="0.25">
      <c r="A38662" t="s">
        <v>35987</v>
      </c>
    </row>
    <row r="38663" spans="1:1" x14ac:dyDescent="0.25">
      <c r="A38663" t="s">
        <v>35988</v>
      </c>
    </row>
    <row r="38664" spans="1:1" x14ac:dyDescent="0.25">
      <c r="A38664" t="s">
        <v>35989</v>
      </c>
    </row>
    <row r="38665" spans="1:1" x14ac:dyDescent="0.25">
      <c r="A38665" t="s">
        <v>35990</v>
      </c>
    </row>
    <row r="38666" spans="1:1" x14ac:dyDescent="0.25">
      <c r="A38666" t="s">
        <v>35991</v>
      </c>
    </row>
    <row r="38667" spans="1:1" x14ac:dyDescent="0.25">
      <c r="A38667" t="s">
        <v>35992</v>
      </c>
    </row>
    <row r="38668" spans="1:1" x14ac:dyDescent="0.25">
      <c r="A38668" t="s">
        <v>35993</v>
      </c>
    </row>
    <row r="38669" spans="1:1" x14ac:dyDescent="0.25">
      <c r="A38669" t="s">
        <v>35994</v>
      </c>
    </row>
    <row r="38670" spans="1:1" x14ac:dyDescent="0.25">
      <c r="A38670" t="s">
        <v>35995</v>
      </c>
    </row>
    <row r="38671" spans="1:1" x14ac:dyDescent="0.25">
      <c r="A38671" t="s">
        <v>35996</v>
      </c>
    </row>
    <row r="38672" spans="1:1" x14ac:dyDescent="0.25">
      <c r="A38672" t="s">
        <v>35997</v>
      </c>
    </row>
    <row r="38673" spans="1:1" x14ac:dyDescent="0.25">
      <c r="A38673" t="s">
        <v>35998</v>
      </c>
    </row>
    <row r="38674" spans="1:1" x14ac:dyDescent="0.25">
      <c r="A38674" t="s">
        <v>35999</v>
      </c>
    </row>
    <row r="38675" spans="1:1" x14ac:dyDescent="0.25">
      <c r="A38675" t="s">
        <v>36000</v>
      </c>
    </row>
    <row r="38676" spans="1:1" x14ac:dyDescent="0.25">
      <c r="A38676" t="s">
        <v>36001</v>
      </c>
    </row>
    <row r="38677" spans="1:1" x14ac:dyDescent="0.25">
      <c r="A38677" t="s">
        <v>36002</v>
      </c>
    </row>
    <row r="38678" spans="1:1" x14ac:dyDescent="0.25">
      <c r="A38678" t="s">
        <v>36003</v>
      </c>
    </row>
    <row r="38679" spans="1:1" x14ac:dyDescent="0.25">
      <c r="A38679" t="s">
        <v>36004</v>
      </c>
    </row>
    <row r="38680" spans="1:1" x14ac:dyDescent="0.25">
      <c r="A38680" t="s">
        <v>36005</v>
      </c>
    </row>
    <row r="38681" spans="1:1" x14ac:dyDescent="0.25">
      <c r="A38681" t="s">
        <v>34941</v>
      </c>
    </row>
    <row r="38682" spans="1:1" x14ac:dyDescent="0.25">
      <c r="A38682" t="s">
        <v>36006</v>
      </c>
    </row>
    <row r="38683" spans="1:1" x14ac:dyDescent="0.25">
      <c r="A38683" t="s">
        <v>36007</v>
      </c>
    </row>
    <row r="38684" spans="1:1" x14ac:dyDescent="0.25">
      <c r="A38684" t="s">
        <v>36008</v>
      </c>
    </row>
    <row r="38685" spans="1:1" x14ac:dyDescent="0.25">
      <c r="A38685" t="s">
        <v>36009</v>
      </c>
    </row>
    <row r="38686" spans="1:1" x14ac:dyDescent="0.25">
      <c r="A38686" t="s">
        <v>36010</v>
      </c>
    </row>
    <row r="38687" spans="1:1" x14ac:dyDescent="0.25">
      <c r="A38687" t="s">
        <v>36011</v>
      </c>
    </row>
    <row r="38688" spans="1:1" x14ac:dyDescent="0.25">
      <c r="A38688" t="s">
        <v>36012</v>
      </c>
    </row>
    <row r="38689" spans="1:1" x14ac:dyDescent="0.25">
      <c r="A38689" t="s">
        <v>36013</v>
      </c>
    </row>
    <row r="38690" spans="1:1" x14ac:dyDescent="0.25">
      <c r="A38690" t="s">
        <v>29517</v>
      </c>
    </row>
    <row r="38691" spans="1:1" x14ac:dyDescent="0.25">
      <c r="A38691" t="s">
        <v>36014</v>
      </c>
    </row>
    <row r="38692" spans="1:1" x14ac:dyDescent="0.25">
      <c r="A38692" t="s">
        <v>36015</v>
      </c>
    </row>
    <row r="38693" spans="1:1" x14ac:dyDescent="0.25">
      <c r="A38693" t="s">
        <v>36016</v>
      </c>
    </row>
    <row r="38694" spans="1:1" x14ac:dyDescent="0.25">
      <c r="A38694" t="s">
        <v>36017</v>
      </c>
    </row>
    <row r="38695" spans="1:1" x14ac:dyDescent="0.25">
      <c r="A38695" t="s">
        <v>36018</v>
      </c>
    </row>
    <row r="38696" spans="1:1" x14ac:dyDescent="0.25">
      <c r="A38696" t="s">
        <v>36019</v>
      </c>
    </row>
    <row r="38697" spans="1:1" x14ac:dyDescent="0.25">
      <c r="A38697" t="s">
        <v>36020</v>
      </c>
    </row>
    <row r="38698" spans="1:1" x14ac:dyDescent="0.25">
      <c r="A38698" t="s">
        <v>36021</v>
      </c>
    </row>
    <row r="38699" spans="1:1" x14ac:dyDescent="0.25">
      <c r="A38699" t="s">
        <v>36022</v>
      </c>
    </row>
    <row r="38700" spans="1:1" x14ac:dyDescent="0.25">
      <c r="A38700" t="s">
        <v>36023</v>
      </c>
    </row>
    <row r="38701" spans="1:1" x14ac:dyDescent="0.25">
      <c r="A38701" t="s">
        <v>36024</v>
      </c>
    </row>
    <row r="38702" spans="1:1" x14ac:dyDescent="0.25">
      <c r="A38702" t="s">
        <v>36025</v>
      </c>
    </row>
    <row r="38703" spans="1:1" x14ac:dyDescent="0.25">
      <c r="A38703" t="s">
        <v>36026</v>
      </c>
    </row>
    <row r="38704" spans="1:1" x14ac:dyDescent="0.25">
      <c r="A38704" t="s">
        <v>36027</v>
      </c>
    </row>
    <row r="38705" spans="1:1" x14ac:dyDescent="0.25">
      <c r="A38705" t="s">
        <v>36028</v>
      </c>
    </row>
    <row r="38706" spans="1:1" x14ac:dyDescent="0.25">
      <c r="A38706" t="s">
        <v>36029</v>
      </c>
    </row>
    <row r="38707" spans="1:1" x14ac:dyDescent="0.25">
      <c r="A38707" t="s">
        <v>36030</v>
      </c>
    </row>
    <row r="38708" spans="1:1" x14ac:dyDescent="0.25">
      <c r="A38708" t="s">
        <v>36031</v>
      </c>
    </row>
    <row r="38709" spans="1:1" x14ac:dyDescent="0.25">
      <c r="A38709" t="s">
        <v>36032</v>
      </c>
    </row>
    <row r="38710" spans="1:1" x14ac:dyDescent="0.25">
      <c r="A38710" t="s">
        <v>36033</v>
      </c>
    </row>
    <row r="38711" spans="1:1" x14ac:dyDescent="0.25">
      <c r="A38711" t="s">
        <v>36034</v>
      </c>
    </row>
    <row r="38712" spans="1:1" x14ac:dyDescent="0.25">
      <c r="A38712" t="s">
        <v>36035</v>
      </c>
    </row>
    <row r="38713" spans="1:1" x14ac:dyDescent="0.25">
      <c r="A38713" t="s">
        <v>36036</v>
      </c>
    </row>
    <row r="38714" spans="1:1" x14ac:dyDescent="0.25">
      <c r="A38714" t="s">
        <v>36037</v>
      </c>
    </row>
    <row r="38715" spans="1:1" x14ac:dyDescent="0.25">
      <c r="A38715" t="s">
        <v>36038</v>
      </c>
    </row>
    <row r="38716" spans="1:1" x14ac:dyDescent="0.25">
      <c r="A38716" t="s">
        <v>36039</v>
      </c>
    </row>
    <row r="38717" spans="1:1" x14ac:dyDescent="0.25">
      <c r="A38717" t="s">
        <v>36040</v>
      </c>
    </row>
    <row r="38718" spans="1:1" x14ac:dyDescent="0.25">
      <c r="A38718" t="s">
        <v>36041</v>
      </c>
    </row>
    <row r="38719" spans="1:1" x14ac:dyDescent="0.25">
      <c r="A38719" t="s">
        <v>36042</v>
      </c>
    </row>
    <row r="38720" spans="1:1" x14ac:dyDescent="0.25">
      <c r="A38720" t="s">
        <v>36043</v>
      </c>
    </row>
    <row r="38721" spans="1:1" x14ac:dyDescent="0.25">
      <c r="A38721" t="s">
        <v>36044</v>
      </c>
    </row>
    <row r="38722" spans="1:1" x14ac:dyDescent="0.25">
      <c r="A38722" t="s">
        <v>36045</v>
      </c>
    </row>
    <row r="38723" spans="1:1" x14ac:dyDescent="0.25">
      <c r="A38723" t="s">
        <v>36046</v>
      </c>
    </row>
    <row r="38724" spans="1:1" x14ac:dyDescent="0.25">
      <c r="A38724" t="s">
        <v>36047</v>
      </c>
    </row>
    <row r="38725" spans="1:1" x14ac:dyDescent="0.25">
      <c r="A38725" t="s">
        <v>36048</v>
      </c>
    </row>
    <row r="38726" spans="1:1" x14ac:dyDescent="0.25">
      <c r="A38726" t="s">
        <v>36049</v>
      </c>
    </row>
    <row r="38727" spans="1:1" x14ac:dyDescent="0.25">
      <c r="A38727" t="s">
        <v>36050</v>
      </c>
    </row>
    <row r="38728" spans="1:1" x14ac:dyDescent="0.25">
      <c r="A38728" t="s">
        <v>36051</v>
      </c>
    </row>
    <row r="38729" spans="1:1" x14ac:dyDescent="0.25">
      <c r="A38729" t="s">
        <v>36052</v>
      </c>
    </row>
    <row r="38730" spans="1:1" x14ac:dyDescent="0.25">
      <c r="A38730" t="s">
        <v>36053</v>
      </c>
    </row>
    <row r="38731" spans="1:1" x14ac:dyDescent="0.25">
      <c r="A38731" t="s">
        <v>36054</v>
      </c>
    </row>
    <row r="38732" spans="1:1" x14ac:dyDescent="0.25">
      <c r="A38732" t="s">
        <v>36055</v>
      </c>
    </row>
    <row r="38733" spans="1:1" x14ac:dyDescent="0.25">
      <c r="A38733" t="s">
        <v>36056</v>
      </c>
    </row>
    <row r="38734" spans="1:1" x14ac:dyDescent="0.25">
      <c r="A38734" t="s">
        <v>36057</v>
      </c>
    </row>
    <row r="38735" spans="1:1" x14ac:dyDescent="0.25">
      <c r="A38735" t="s">
        <v>28813</v>
      </c>
    </row>
    <row r="38736" spans="1:1" x14ac:dyDescent="0.25">
      <c r="A38736" t="s">
        <v>36058</v>
      </c>
    </row>
    <row r="38737" spans="1:1" x14ac:dyDescent="0.25">
      <c r="A38737" t="s">
        <v>36059</v>
      </c>
    </row>
    <row r="38738" spans="1:1" x14ac:dyDescent="0.25">
      <c r="A38738" t="s">
        <v>36060</v>
      </c>
    </row>
    <row r="38739" spans="1:1" x14ac:dyDescent="0.25">
      <c r="A38739" t="s">
        <v>36061</v>
      </c>
    </row>
    <row r="38740" spans="1:1" x14ac:dyDescent="0.25">
      <c r="A38740" t="s">
        <v>31475</v>
      </c>
    </row>
    <row r="38741" spans="1:1" x14ac:dyDescent="0.25">
      <c r="A38741" t="s">
        <v>36062</v>
      </c>
    </row>
    <row r="38742" spans="1:1" x14ac:dyDescent="0.25">
      <c r="A38742" t="s">
        <v>36063</v>
      </c>
    </row>
    <row r="38743" spans="1:1" x14ac:dyDescent="0.25">
      <c r="A38743" t="s">
        <v>36064</v>
      </c>
    </row>
    <row r="38744" spans="1:1" x14ac:dyDescent="0.25">
      <c r="A38744" t="s">
        <v>36065</v>
      </c>
    </row>
    <row r="38745" spans="1:1" x14ac:dyDescent="0.25">
      <c r="A38745" t="s">
        <v>36066</v>
      </c>
    </row>
    <row r="38746" spans="1:1" x14ac:dyDescent="0.25">
      <c r="A38746" t="s">
        <v>36067</v>
      </c>
    </row>
    <row r="38747" spans="1:1" x14ac:dyDescent="0.25">
      <c r="A38747" t="s">
        <v>36068</v>
      </c>
    </row>
    <row r="38748" spans="1:1" x14ac:dyDescent="0.25">
      <c r="A38748" t="s">
        <v>36069</v>
      </c>
    </row>
    <row r="38749" spans="1:1" x14ac:dyDescent="0.25">
      <c r="A38749" t="s">
        <v>36070</v>
      </c>
    </row>
    <row r="38750" spans="1:1" x14ac:dyDescent="0.25">
      <c r="A38750" t="s">
        <v>36071</v>
      </c>
    </row>
    <row r="38751" spans="1:1" x14ac:dyDescent="0.25">
      <c r="A38751" t="s">
        <v>36072</v>
      </c>
    </row>
    <row r="38752" spans="1:1" x14ac:dyDescent="0.25">
      <c r="A38752" t="s">
        <v>36073</v>
      </c>
    </row>
    <row r="38753" spans="1:1" x14ac:dyDescent="0.25">
      <c r="A38753" t="s">
        <v>36074</v>
      </c>
    </row>
    <row r="38754" spans="1:1" x14ac:dyDescent="0.25">
      <c r="A38754" t="s">
        <v>36075</v>
      </c>
    </row>
    <row r="38755" spans="1:1" x14ac:dyDescent="0.25">
      <c r="A38755" t="s">
        <v>36076</v>
      </c>
    </row>
    <row r="38756" spans="1:1" x14ac:dyDescent="0.25">
      <c r="A38756" t="s">
        <v>36077</v>
      </c>
    </row>
    <row r="38757" spans="1:1" x14ac:dyDescent="0.25">
      <c r="A38757" t="s">
        <v>36078</v>
      </c>
    </row>
    <row r="38758" spans="1:1" x14ac:dyDescent="0.25">
      <c r="A38758" t="s">
        <v>36079</v>
      </c>
    </row>
    <row r="38759" spans="1:1" x14ac:dyDescent="0.25">
      <c r="A38759" t="s">
        <v>29643</v>
      </c>
    </row>
    <row r="38760" spans="1:1" x14ac:dyDescent="0.25">
      <c r="A38760" t="s">
        <v>36080</v>
      </c>
    </row>
    <row r="38761" spans="1:1" x14ac:dyDescent="0.25">
      <c r="A38761" t="s">
        <v>36081</v>
      </c>
    </row>
    <row r="38762" spans="1:1" x14ac:dyDescent="0.25">
      <c r="A38762" t="s">
        <v>36082</v>
      </c>
    </row>
    <row r="38763" spans="1:1" x14ac:dyDescent="0.25">
      <c r="A38763" t="s">
        <v>36083</v>
      </c>
    </row>
    <row r="38764" spans="1:1" x14ac:dyDescent="0.25">
      <c r="A38764" t="s">
        <v>36084</v>
      </c>
    </row>
    <row r="38765" spans="1:1" x14ac:dyDescent="0.25">
      <c r="A38765" t="s">
        <v>30605</v>
      </c>
    </row>
    <row r="38766" spans="1:1" x14ac:dyDescent="0.25">
      <c r="A38766" t="s">
        <v>36085</v>
      </c>
    </row>
    <row r="38767" spans="1:1" x14ac:dyDescent="0.25">
      <c r="A38767" t="s">
        <v>36086</v>
      </c>
    </row>
    <row r="38768" spans="1:1" x14ac:dyDescent="0.25">
      <c r="A38768" t="s">
        <v>36087</v>
      </c>
    </row>
    <row r="38769" spans="1:1" x14ac:dyDescent="0.25">
      <c r="A38769" t="s">
        <v>36088</v>
      </c>
    </row>
    <row r="38770" spans="1:1" x14ac:dyDescent="0.25">
      <c r="A38770" t="s">
        <v>36089</v>
      </c>
    </row>
    <row r="38771" spans="1:1" x14ac:dyDescent="0.25">
      <c r="A38771" t="s">
        <v>30592</v>
      </c>
    </row>
    <row r="38772" spans="1:1" x14ac:dyDescent="0.25">
      <c r="A38772" t="s">
        <v>36090</v>
      </c>
    </row>
    <row r="38773" spans="1:1" x14ac:dyDescent="0.25">
      <c r="A38773" t="s">
        <v>30282</v>
      </c>
    </row>
    <row r="38774" spans="1:1" x14ac:dyDescent="0.25">
      <c r="A38774" t="s">
        <v>36091</v>
      </c>
    </row>
    <row r="38775" spans="1:1" x14ac:dyDescent="0.25">
      <c r="A38775" t="s">
        <v>36092</v>
      </c>
    </row>
    <row r="38776" spans="1:1" x14ac:dyDescent="0.25">
      <c r="A38776" t="s">
        <v>36093</v>
      </c>
    </row>
    <row r="38777" spans="1:1" x14ac:dyDescent="0.25">
      <c r="A38777" t="s">
        <v>36094</v>
      </c>
    </row>
    <row r="38778" spans="1:1" x14ac:dyDescent="0.25">
      <c r="A38778" t="s">
        <v>36095</v>
      </c>
    </row>
    <row r="38779" spans="1:1" x14ac:dyDescent="0.25">
      <c r="A38779" t="s">
        <v>36096</v>
      </c>
    </row>
    <row r="38780" spans="1:1" x14ac:dyDescent="0.25">
      <c r="A38780" t="s">
        <v>36097</v>
      </c>
    </row>
    <row r="38781" spans="1:1" x14ac:dyDescent="0.25">
      <c r="A38781" t="s">
        <v>36098</v>
      </c>
    </row>
    <row r="38782" spans="1:1" x14ac:dyDescent="0.25">
      <c r="A38782" t="s">
        <v>36099</v>
      </c>
    </row>
    <row r="38783" spans="1:1" x14ac:dyDescent="0.25">
      <c r="A38783" t="s">
        <v>36100</v>
      </c>
    </row>
    <row r="38784" spans="1:1" x14ac:dyDescent="0.25">
      <c r="A38784" t="s">
        <v>36101</v>
      </c>
    </row>
    <row r="38785" spans="1:1" x14ac:dyDescent="0.25">
      <c r="A38785" t="s">
        <v>36102</v>
      </c>
    </row>
    <row r="38786" spans="1:1" x14ac:dyDescent="0.25">
      <c r="A38786" t="s">
        <v>36103</v>
      </c>
    </row>
    <row r="38787" spans="1:1" x14ac:dyDescent="0.25">
      <c r="A38787" t="s">
        <v>36104</v>
      </c>
    </row>
    <row r="38788" spans="1:1" x14ac:dyDescent="0.25">
      <c r="A38788" t="s">
        <v>36105</v>
      </c>
    </row>
    <row r="38789" spans="1:1" x14ac:dyDescent="0.25">
      <c r="A38789" t="s">
        <v>36106</v>
      </c>
    </row>
    <row r="38790" spans="1:1" x14ac:dyDescent="0.25">
      <c r="A38790" t="s">
        <v>36107</v>
      </c>
    </row>
    <row r="38791" spans="1:1" x14ac:dyDescent="0.25">
      <c r="A38791" t="s">
        <v>36108</v>
      </c>
    </row>
    <row r="38792" spans="1:1" x14ac:dyDescent="0.25">
      <c r="A38792" t="s">
        <v>36109</v>
      </c>
    </row>
    <row r="38793" spans="1:1" x14ac:dyDescent="0.25">
      <c r="A38793" t="s">
        <v>36110</v>
      </c>
    </row>
    <row r="38794" spans="1:1" x14ac:dyDescent="0.25">
      <c r="A38794" t="s">
        <v>36111</v>
      </c>
    </row>
    <row r="38795" spans="1:1" x14ac:dyDescent="0.25">
      <c r="A38795" t="s">
        <v>36112</v>
      </c>
    </row>
    <row r="38796" spans="1:1" x14ac:dyDescent="0.25">
      <c r="A38796" t="s">
        <v>36113</v>
      </c>
    </row>
    <row r="38797" spans="1:1" x14ac:dyDescent="0.25">
      <c r="A38797" t="s">
        <v>36114</v>
      </c>
    </row>
    <row r="38798" spans="1:1" x14ac:dyDescent="0.25">
      <c r="A38798" t="s">
        <v>36115</v>
      </c>
    </row>
    <row r="38799" spans="1:1" x14ac:dyDescent="0.25">
      <c r="A38799" t="s">
        <v>36116</v>
      </c>
    </row>
    <row r="38800" spans="1:1" x14ac:dyDescent="0.25">
      <c r="A38800" t="s">
        <v>36117</v>
      </c>
    </row>
    <row r="38801" spans="1:1" x14ac:dyDescent="0.25">
      <c r="A38801" t="s">
        <v>36118</v>
      </c>
    </row>
    <row r="38802" spans="1:1" x14ac:dyDescent="0.25">
      <c r="A38802" t="s">
        <v>36119</v>
      </c>
    </row>
    <row r="38803" spans="1:1" x14ac:dyDescent="0.25">
      <c r="A38803" t="s">
        <v>36120</v>
      </c>
    </row>
    <row r="38804" spans="1:1" x14ac:dyDescent="0.25">
      <c r="A38804" t="s">
        <v>36121</v>
      </c>
    </row>
    <row r="38805" spans="1:1" x14ac:dyDescent="0.25">
      <c r="A38805" t="s">
        <v>36122</v>
      </c>
    </row>
    <row r="38806" spans="1:1" x14ac:dyDescent="0.25">
      <c r="A38806" t="s">
        <v>36123</v>
      </c>
    </row>
    <row r="38807" spans="1:1" x14ac:dyDescent="0.25">
      <c r="A38807" t="s">
        <v>36124</v>
      </c>
    </row>
    <row r="38808" spans="1:1" x14ac:dyDescent="0.25">
      <c r="A38808" t="s">
        <v>36125</v>
      </c>
    </row>
    <row r="38809" spans="1:1" x14ac:dyDescent="0.25">
      <c r="A38809" t="s">
        <v>36126</v>
      </c>
    </row>
    <row r="38810" spans="1:1" x14ac:dyDescent="0.25">
      <c r="A38810" t="s">
        <v>32751</v>
      </c>
    </row>
    <row r="38811" spans="1:1" x14ac:dyDescent="0.25">
      <c r="A38811" t="s">
        <v>36127</v>
      </c>
    </row>
    <row r="38812" spans="1:1" x14ac:dyDescent="0.25">
      <c r="A38812" t="s">
        <v>36128</v>
      </c>
    </row>
    <row r="38813" spans="1:1" x14ac:dyDescent="0.25">
      <c r="A38813" t="s">
        <v>36129</v>
      </c>
    </row>
    <row r="38814" spans="1:1" x14ac:dyDescent="0.25">
      <c r="A38814" t="s">
        <v>30712</v>
      </c>
    </row>
    <row r="38815" spans="1:1" x14ac:dyDescent="0.25">
      <c r="A38815" t="s">
        <v>36130</v>
      </c>
    </row>
    <row r="38816" spans="1:1" x14ac:dyDescent="0.25">
      <c r="A38816" t="s">
        <v>36131</v>
      </c>
    </row>
    <row r="38817" spans="1:1" x14ac:dyDescent="0.25">
      <c r="A38817" t="s">
        <v>36132</v>
      </c>
    </row>
    <row r="38818" spans="1:1" x14ac:dyDescent="0.25">
      <c r="A38818" t="s">
        <v>36133</v>
      </c>
    </row>
    <row r="38819" spans="1:1" x14ac:dyDescent="0.25">
      <c r="A38819" t="s">
        <v>36134</v>
      </c>
    </row>
    <row r="38820" spans="1:1" x14ac:dyDescent="0.25">
      <c r="A38820" t="s">
        <v>36135</v>
      </c>
    </row>
    <row r="38821" spans="1:1" x14ac:dyDescent="0.25">
      <c r="A38821" t="s">
        <v>32983</v>
      </c>
    </row>
    <row r="38822" spans="1:1" x14ac:dyDescent="0.25">
      <c r="A38822" t="s">
        <v>36136</v>
      </c>
    </row>
    <row r="38823" spans="1:1" x14ac:dyDescent="0.25">
      <c r="A38823" t="s">
        <v>36137</v>
      </c>
    </row>
    <row r="38824" spans="1:1" x14ac:dyDescent="0.25">
      <c r="A38824" t="s">
        <v>32635</v>
      </c>
    </row>
    <row r="38825" spans="1:1" x14ac:dyDescent="0.25">
      <c r="A38825" t="s">
        <v>36138</v>
      </c>
    </row>
    <row r="38826" spans="1:1" x14ac:dyDescent="0.25">
      <c r="A38826" t="s">
        <v>36139</v>
      </c>
    </row>
    <row r="38827" spans="1:1" x14ac:dyDescent="0.25">
      <c r="A38827" t="s">
        <v>36140</v>
      </c>
    </row>
    <row r="38828" spans="1:1" x14ac:dyDescent="0.25">
      <c r="A38828" t="s">
        <v>36141</v>
      </c>
    </row>
    <row r="38829" spans="1:1" x14ac:dyDescent="0.25">
      <c r="A38829" t="s">
        <v>33439</v>
      </c>
    </row>
    <row r="38830" spans="1:1" x14ac:dyDescent="0.25">
      <c r="A38830" t="s">
        <v>36142</v>
      </c>
    </row>
    <row r="38831" spans="1:1" x14ac:dyDescent="0.25">
      <c r="A38831" t="s">
        <v>36143</v>
      </c>
    </row>
    <row r="38832" spans="1:1" x14ac:dyDescent="0.25">
      <c r="A38832" t="s">
        <v>36144</v>
      </c>
    </row>
    <row r="38833" spans="1:1" x14ac:dyDescent="0.25">
      <c r="A38833" t="s">
        <v>36145</v>
      </c>
    </row>
    <row r="38834" spans="1:1" x14ac:dyDescent="0.25">
      <c r="A38834" t="s">
        <v>36146</v>
      </c>
    </row>
    <row r="38835" spans="1:1" x14ac:dyDescent="0.25">
      <c r="A38835" t="s">
        <v>36147</v>
      </c>
    </row>
    <row r="38836" spans="1:1" x14ac:dyDescent="0.25">
      <c r="A38836" t="s">
        <v>36148</v>
      </c>
    </row>
    <row r="38837" spans="1:1" x14ac:dyDescent="0.25">
      <c r="A38837" t="s">
        <v>36149</v>
      </c>
    </row>
    <row r="38838" spans="1:1" x14ac:dyDescent="0.25">
      <c r="A38838" t="s">
        <v>36150</v>
      </c>
    </row>
    <row r="38839" spans="1:1" x14ac:dyDescent="0.25">
      <c r="A38839" t="s">
        <v>36151</v>
      </c>
    </row>
    <row r="38840" spans="1:1" x14ac:dyDescent="0.25">
      <c r="A38840" t="s">
        <v>36152</v>
      </c>
    </row>
    <row r="38841" spans="1:1" x14ac:dyDescent="0.25">
      <c r="A38841" t="s">
        <v>36153</v>
      </c>
    </row>
    <row r="38842" spans="1:1" x14ac:dyDescent="0.25">
      <c r="A38842" t="s">
        <v>36154</v>
      </c>
    </row>
    <row r="38843" spans="1:1" x14ac:dyDescent="0.25">
      <c r="A38843" t="s">
        <v>36155</v>
      </c>
    </row>
    <row r="38844" spans="1:1" x14ac:dyDescent="0.25">
      <c r="A38844" t="s">
        <v>36156</v>
      </c>
    </row>
    <row r="38845" spans="1:1" x14ac:dyDescent="0.25">
      <c r="A38845" t="s">
        <v>36157</v>
      </c>
    </row>
    <row r="38846" spans="1:1" x14ac:dyDescent="0.25">
      <c r="A38846" t="s">
        <v>36158</v>
      </c>
    </row>
    <row r="38847" spans="1:1" x14ac:dyDescent="0.25">
      <c r="A38847" t="s">
        <v>36159</v>
      </c>
    </row>
    <row r="38848" spans="1:1" x14ac:dyDescent="0.25">
      <c r="A38848" t="s">
        <v>31444</v>
      </c>
    </row>
    <row r="38849" spans="1:1" x14ac:dyDescent="0.25">
      <c r="A38849" t="s">
        <v>36160</v>
      </c>
    </row>
    <row r="38850" spans="1:1" x14ac:dyDescent="0.25">
      <c r="A38850" t="s">
        <v>36161</v>
      </c>
    </row>
    <row r="38851" spans="1:1" x14ac:dyDescent="0.25">
      <c r="A38851" t="s">
        <v>28806</v>
      </c>
    </row>
    <row r="38852" spans="1:1" x14ac:dyDescent="0.25">
      <c r="A38852" t="s">
        <v>36162</v>
      </c>
    </row>
    <row r="38853" spans="1:1" x14ac:dyDescent="0.25">
      <c r="A38853" t="s">
        <v>36163</v>
      </c>
    </row>
    <row r="38854" spans="1:1" x14ac:dyDescent="0.25">
      <c r="A38854" t="s">
        <v>36164</v>
      </c>
    </row>
    <row r="38855" spans="1:1" x14ac:dyDescent="0.25">
      <c r="A38855" t="s">
        <v>36165</v>
      </c>
    </row>
    <row r="38856" spans="1:1" x14ac:dyDescent="0.25">
      <c r="A38856" t="s">
        <v>36166</v>
      </c>
    </row>
    <row r="38857" spans="1:1" x14ac:dyDescent="0.25">
      <c r="A38857" t="s">
        <v>36167</v>
      </c>
    </row>
    <row r="38858" spans="1:1" x14ac:dyDescent="0.25">
      <c r="A38858" t="s">
        <v>36168</v>
      </c>
    </row>
    <row r="38859" spans="1:1" x14ac:dyDescent="0.25">
      <c r="A38859" t="s">
        <v>36169</v>
      </c>
    </row>
    <row r="38860" spans="1:1" x14ac:dyDescent="0.25">
      <c r="A38860" t="s">
        <v>36170</v>
      </c>
    </row>
    <row r="38861" spans="1:1" x14ac:dyDescent="0.25">
      <c r="A38861" t="s">
        <v>36171</v>
      </c>
    </row>
    <row r="38862" spans="1:1" x14ac:dyDescent="0.25">
      <c r="A38862" t="s">
        <v>36172</v>
      </c>
    </row>
    <row r="38863" spans="1:1" x14ac:dyDescent="0.25">
      <c r="A38863" t="s">
        <v>36173</v>
      </c>
    </row>
    <row r="38864" spans="1:1" x14ac:dyDescent="0.25">
      <c r="A38864" t="s">
        <v>36174</v>
      </c>
    </row>
    <row r="38865" spans="1:1" x14ac:dyDescent="0.25">
      <c r="A38865" t="s">
        <v>36175</v>
      </c>
    </row>
    <row r="38866" spans="1:1" x14ac:dyDescent="0.25">
      <c r="A38866" t="s">
        <v>36176</v>
      </c>
    </row>
    <row r="38867" spans="1:1" x14ac:dyDescent="0.25">
      <c r="A38867" t="s">
        <v>36177</v>
      </c>
    </row>
    <row r="38868" spans="1:1" x14ac:dyDescent="0.25">
      <c r="A38868" t="s">
        <v>36178</v>
      </c>
    </row>
    <row r="38869" spans="1:1" x14ac:dyDescent="0.25">
      <c r="A38869" t="s">
        <v>28034</v>
      </c>
    </row>
    <row r="38870" spans="1:1" x14ac:dyDescent="0.25">
      <c r="A38870" t="s">
        <v>36179</v>
      </c>
    </row>
    <row r="38871" spans="1:1" x14ac:dyDescent="0.25">
      <c r="A38871" t="s">
        <v>36180</v>
      </c>
    </row>
    <row r="38872" spans="1:1" x14ac:dyDescent="0.25">
      <c r="A38872" t="s">
        <v>36181</v>
      </c>
    </row>
    <row r="38873" spans="1:1" x14ac:dyDescent="0.25">
      <c r="A38873" t="s">
        <v>36182</v>
      </c>
    </row>
    <row r="38874" spans="1:1" x14ac:dyDescent="0.25">
      <c r="A38874" t="s">
        <v>36183</v>
      </c>
    </row>
    <row r="38875" spans="1:1" x14ac:dyDescent="0.25">
      <c r="A38875" t="s">
        <v>36184</v>
      </c>
    </row>
    <row r="38876" spans="1:1" x14ac:dyDescent="0.25">
      <c r="A38876" t="s">
        <v>31892</v>
      </c>
    </row>
    <row r="38877" spans="1:1" x14ac:dyDescent="0.25">
      <c r="A38877" t="s">
        <v>36185</v>
      </c>
    </row>
    <row r="38878" spans="1:1" x14ac:dyDescent="0.25">
      <c r="A38878" t="s">
        <v>33804</v>
      </c>
    </row>
    <row r="38879" spans="1:1" x14ac:dyDescent="0.25">
      <c r="A38879" t="s">
        <v>36186</v>
      </c>
    </row>
    <row r="38880" spans="1:1" x14ac:dyDescent="0.25">
      <c r="A38880" t="s">
        <v>36187</v>
      </c>
    </row>
    <row r="38881" spans="1:1" x14ac:dyDescent="0.25">
      <c r="A38881" t="s">
        <v>36188</v>
      </c>
    </row>
    <row r="38882" spans="1:1" x14ac:dyDescent="0.25">
      <c r="A38882" t="s">
        <v>36189</v>
      </c>
    </row>
    <row r="38883" spans="1:1" x14ac:dyDescent="0.25">
      <c r="A38883" t="s">
        <v>36190</v>
      </c>
    </row>
    <row r="38884" spans="1:1" x14ac:dyDescent="0.25">
      <c r="A38884" t="s">
        <v>36191</v>
      </c>
    </row>
    <row r="38885" spans="1:1" x14ac:dyDescent="0.25">
      <c r="A38885" t="s">
        <v>36192</v>
      </c>
    </row>
    <row r="38886" spans="1:1" x14ac:dyDescent="0.25">
      <c r="A38886" t="s">
        <v>36193</v>
      </c>
    </row>
    <row r="38887" spans="1:1" x14ac:dyDescent="0.25">
      <c r="A38887" t="s">
        <v>36194</v>
      </c>
    </row>
    <row r="38888" spans="1:1" x14ac:dyDescent="0.25">
      <c r="A38888" t="s">
        <v>36195</v>
      </c>
    </row>
    <row r="38889" spans="1:1" x14ac:dyDescent="0.25">
      <c r="A38889" t="s">
        <v>36196</v>
      </c>
    </row>
    <row r="38890" spans="1:1" x14ac:dyDescent="0.25">
      <c r="A38890" t="s">
        <v>36197</v>
      </c>
    </row>
    <row r="38891" spans="1:1" x14ac:dyDescent="0.25">
      <c r="A38891" t="s">
        <v>36198</v>
      </c>
    </row>
    <row r="38892" spans="1:1" x14ac:dyDescent="0.25">
      <c r="A38892" t="s">
        <v>36199</v>
      </c>
    </row>
    <row r="38893" spans="1:1" x14ac:dyDescent="0.25">
      <c r="A38893" t="s">
        <v>36200</v>
      </c>
    </row>
    <row r="38894" spans="1:1" x14ac:dyDescent="0.25">
      <c r="A38894" t="s">
        <v>33407</v>
      </c>
    </row>
    <row r="38895" spans="1:1" x14ac:dyDescent="0.25">
      <c r="A38895" t="s">
        <v>36201</v>
      </c>
    </row>
    <row r="38896" spans="1:1" x14ac:dyDescent="0.25">
      <c r="A38896" t="s">
        <v>36202</v>
      </c>
    </row>
    <row r="38897" spans="1:1" x14ac:dyDescent="0.25">
      <c r="A38897" t="s">
        <v>36203</v>
      </c>
    </row>
    <row r="38898" spans="1:1" x14ac:dyDescent="0.25">
      <c r="A38898" t="s">
        <v>28323</v>
      </c>
    </row>
    <row r="38899" spans="1:1" x14ac:dyDescent="0.25">
      <c r="A38899" t="s">
        <v>36204</v>
      </c>
    </row>
    <row r="38900" spans="1:1" x14ac:dyDescent="0.25">
      <c r="A38900" t="s">
        <v>35248</v>
      </c>
    </row>
    <row r="38901" spans="1:1" x14ac:dyDescent="0.25">
      <c r="A38901" t="s">
        <v>36205</v>
      </c>
    </row>
    <row r="38902" spans="1:1" x14ac:dyDescent="0.25">
      <c r="A38902" t="s">
        <v>36206</v>
      </c>
    </row>
    <row r="38903" spans="1:1" x14ac:dyDescent="0.25">
      <c r="A38903" t="s">
        <v>36207</v>
      </c>
    </row>
    <row r="38904" spans="1:1" x14ac:dyDescent="0.25">
      <c r="A38904" t="s">
        <v>36208</v>
      </c>
    </row>
    <row r="38905" spans="1:1" x14ac:dyDescent="0.25">
      <c r="A38905" t="s">
        <v>36209</v>
      </c>
    </row>
    <row r="38906" spans="1:1" x14ac:dyDescent="0.25">
      <c r="A38906" t="s">
        <v>36210</v>
      </c>
    </row>
    <row r="38907" spans="1:1" x14ac:dyDescent="0.25">
      <c r="A38907" t="s">
        <v>36211</v>
      </c>
    </row>
    <row r="38908" spans="1:1" x14ac:dyDescent="0.25">
      <c r="A38908" t="s">
        <v>36212</v>
      </c>
    </row>
    <row r="38909" spans="1:1" x14ac:dyDescent="0.25">
      <c r="A38909" t="s">
        <v>36213</v>
      </c>
    </row>
    <row r="38910" spans="1:1" x14ac:dyDescent="0.25">
      <c r="A38910" t="s">
        <v>36214</v>
      </c>
    </row>
    <row r="38911" spans="1:1" x14ac:dyDescent="0.25">
      <c r="A38911" t="s">
        <v>36215</v>
      </c>
    </row>
    <row r="38912" spans="1:1" x14ac:dyDescent="0.25">
      <c r="A38912" t="s">
        <v>36216</v>
      </c>
    </row>
    <row r="38913" spans="1:1" x14ac:dyDescent="0.25">
      <c r="A38913" t="s">
        <v>36217</v>
      </c>
    </row>
    <row r="38914" spans="1:1" x14ac:dyDescent="0.25">
      <c r="A38914" t="s">
        <v>36218</v>
      </c>
    </row>
    <row r="38915" spans="1:1" x14ac:dyDescent="0.25">
      <c r="A38915" t="s">
        <v>36219</v>
      </c>
    </row>
    <row r="38916" spans="1:1" x14ac:dyDescent="0.25">
      <c r="A38916" t="s">
        <v>36220</v>
      </c>
    </row>
    <row r="38917" spans="1:1" x14ac:dyDescent="0.25">
      <c r="A38917" t="s">
        <v>36221</v>
      </c>
    </row>
    <row r="38918" spans="1:1" x14ac:dyDescent="0.25">
      <c r="A38918" t="s">
        <v>36222</v>
      </c>
    </row>
    <row r="38919" spans="1:1" x14ac:dyDescent="0.25">
      <c r="A38919" t="s">
        <v>36223</v>
      </c>
    </row>
    <row r="38920" spans="1:1" x14ac:dyDescent="0.25">
      <c r="A38920" t="s">
        <v>36224</v>
      </c>
    </row>
    <row r="38921" spans="1:1" x14ac:dyDescent="0.25">
      <c r="A38921" t="s">
        <v>36225</v>
      </c>
    </row>
    <row r="38922" spans="1:1" x14ac:dyDescent="0.25">
      <c r="A38922" t="s">
        <v>36226</v>
      </c>
    </row>
    <row r="38923" spans="1:1" x14ac:dyDescent="0.25">
      <c r="A38923" t="s">
        <v>36227</v>
      </c>
    </row>
    <row r="38924" spans="1:1" x14ac:dyDescent="0.25">
      <c r="A38924" t="s">
        <v>36228</v>
      </c>
    </row>
    <row r="38925" spans="1:1" x14ac:dyDescent="0.25">
      <c r="A38925" t="s">
        <v>36229</v>
      </c>
    </row>
    <row r="38926" spans="1:1" x14ac:dyDescent="0.25">
      <c r="A38926" t="s">
        <v>36230</v>
      </c>
    </row>
    <row r="38927" spans="1:1" x14ac:dyDescent="0.25">
      <c r="A38927" t="s">
        <v>36231</v>
      </c>
    </row>
    <row r="38928" spans="1:1" x14ac:dyDescent="0.25">
      <c r="A38928" t="s">
        <v>36232</v>
      </c>
    </row>
    <row r="38929" spans="1:1" x14ac:dyDescent="0.25">
      <c r="A38929" t="s">
        <v>36233</v>
      </c>
    </row>
    <row r="38930" spans="1:1" x14ac:dyDescent="0.25">
      <c r="A38930" t="s">
        <v>36234</v>
      </c>
    </row>
    <row r="38931" spans="1:1" x14ac:dyDescent="0.25">
      <c r="A38931" t="s">
        <v>36235</v>
      </c>
    </row>
    <row r="38932" spans="1:1" x14ac:dyDescent="0.25">
      <c r="A38932" t="s">
        <v>36236</v>
      </c>
    </row>
    <row r="38933" spans="1:1" x14ac:dyDescent="0.25">
      <c r="A38933" t="s">
        <v>36237</v>
      </c>
    </row>
    <row r="38934" spans="1:1" x14ac:dyDescent="0.25">
      <c r="A38934" t="s">
        <v>36238</v>
      </c>
    </row>
    <row r="38935" spans="1:1" x14ac:dyDescent="0.25">
      <c r="A38935" t="s">
        <v>34275</v>
      </c>
    </row>
    <row r="38936" spans="1:1" x14ac:dyDescent="0.25">
      <c r="A38936" t="s">
        <v>36239</v>
      </c>
    </row>
    <row r="38937" spans="1:1" x14ac:dyDescent="0.25">
      <c r="A38937" t="s">
        <v>36240</v>
      </c>
    </row>
    <row r="38938" spans="1:1" x14ac:dyDescent="0.25">
      <c r="A38938" t="s">
        <v>36241</v>
      </c>
    </row>
    <row r="38939" spans="1:1" x14ac:dyDescent="0.25">
      <c r="A38939" t="s">
        <v>36242</v>
      </c>
    </row>
    <row r="38940" spans="1:1" x14ac:dyDescent="0.25">
      <c r="A38940" t="s">
        <v>30663</v>
      </c>
    </row>
    <row r="38941" spans="1:1" x14ac:dyDescent="0.25">
      <c r="A38941" t="s">
        <v>36243</v>
      </c>
    </row>
    <row r="38942" spans="1:1" x14ac:dyDescent="0.25">
      <c r="A38942" t="s">
        <v>36244</v>
      </c>
    </row>
    <row r="38943" spans="1:1" x14ac:dyDescent="0.25">
      <c r="A38943" t="s">
        <v>36245</v>
      </c>
    </row>
    <row r="38944" spans="1:1" x14ac:dyDescent="0.25">
      <c r="A38944" t="s">
        <v>36246</v>
      </c>
    </row>
    <row r="38945" spans="1:1" x14ac:dyDescent="0.25">
      <c r="A38945" t="s">
        <v>36247</v>
      </c>
    </row>
    <row r="38946" spans="1:1" x14ac:dyDescent="0.25">
      <c r="A38946" t="s">
        <v>36248</v>
      </c>
    </row>
    <row r="38947" spans="1:1" x14ac:dyDescent="0.25">
      <c r="A38947" t="s">
        <v>36249</v>
      </c>
    </row>
    <row r="38948" spans="1:1" x14ac:dyDescent="0.25">
      <c r="A38948" t="s">
        <v>36250</v>
      </c>
    </row>
    <row r="38949" spans="1:1" x14ac:dyDescent="0.25">
      <c r="A38949" t="s">
        <v>36251</v>
      </c>
    </row>
    <row r="38950" spans="1:1" x14ac:dyDescent="0.25">
      <c r="A38950" t="s">
        <v>36252</v>
      </c>
    </row>
    <row r="38951" spans="1:1" x14ac:dyDescent="0.25">
      <c r="A38951" t="s">
        <v>35976</v>
      </c>
    </row>
    <row r="38952" spans="1:1" x14ac:dyDescent="0.25">
      <c r="A38952" t="s">
        <v>36253</v>
      </c>
    </row>
    <row r="38953" spans="1:1" x14ac:dyDescent="0.25">
      <c r="A38953" t="s">
        <v>36254</v>
      </c>
    </row>
    <row r="38954" spans="1:1" x14ac:dyDescent="0.25">
      <c r="A38954" t="s">
        <v>36255</v>
      </c>
    </row>
    <row r="38955" spans="1:1" x14ac:dyDescent="0.25">
      <c r="A38955" t="s">
        <v>36256</v>
      </c>
    </row>
    <row r="38956" spans="1:1" x14ac:dyDescent="0.25">
      <c r="A38956" t="s">
        <v>36257</v>
      </c>
    </row>
    <row r="38957" spans="1:1" x14ac:dyDescent="0.25">
      <c r="A38957" t="s">
        <v>36258</v>
      </c>
    </row>
    <row r="38958" spans="1:1" x14ac:dyDescent="0.25">
      <c r="A38958" t="s">
        <v>36259</v>
      </c>
    </row>
    <row r="38959" spans="1:1" x14ac:dyDescent="0.25">
      <c r="A38959" t="s">
        <v>36260</v>
      </c>
    </row>
    <row r="38960" spans="1:1" x14ac:dyDescent="0.25">
      <c r="A38960" t="s">
        <v>36261</v>
      </c>
    </row>
    <row r="38961" spans="1:1" x14ac:dyDescent="0.25">
      <c r="A38961" t="s">
        <v>36262</v>
      </c>
    </row>
    <row r="38962" spans="1:1" x14ac:dyDescent="0.25">
      <c r="A38962" t="s">
        <v>36263</v>
      </c>
    </row>
    <row r="38963" spans="1:1" x14ac:dyDescent="0.25">
      <c r="A38963" t="s">
        <v>36264</v>
      </c>
    </row>
    <row r="38964" spans="1:1" x14ac:dyDescent="0.25">
      <c r="A38964" t="s">
        <v>36265</v>
      </c>
    </row>
    <row r="38965" spans="1:1" x14ac:dyDescent="0.25">
      <c r="A38965" t="s">
        <v>36266</v>
      </c>
    </row>
    <row r="38966" spans="1:1" x14ac:dyDescent="0.25">
      <c r="A38966" t="s">
        <v>36267</v>
      </c>
    </row>
    <row r="38967" spans="1:1" x14ac:dyDescent="0.25">
      <c r="A38967" t="s">
        <v>36268</v>
      </c>
    </row>
    <row r="38968" spans="1:1" x14ac:dyDescent="0.25">
      <c r="A38968" t="s">
        <v>36269</v>
      </c>
    </row>
    <row r="38969" spans="1:1" x14ac:dyDescent="0.25">
      <c r="A38969" t="s">
        <v>36270</v>
      </c>
    </row>
    <row r="38970" spans="1:1" x14ac:dyDescent="0.25">
      <c r="A38970" t="s">
        <v>36271</v>
      </c>
    </row>
    <row r="38971" spans="1:1" x14ac:dyDescent="0.25">
      <c r="A38971" t="s">
        <v>36272</v>
      </c>
    </row>
    <row r="38972" spans="1:1" x14ac:dyDescent="0.25">
      <c r="A38972" t="s">
        <v>36273</v>
      </c>
    </row>
    <row r="38973" spans="1:1" x14ac:dyDescent="0.25">
      <c r="A38973" t="s">
        <v>36274</v>
      </c>
    </row>
    <row r="38974" spans="1:1" x14ac:dyDescent="0.25">
      <c r="A38974" t="s">
        <v>36275</v>
      </c>
    </row>
    <row r="38975" spans="1:1" x14ac:dyDescent="0.25">
      <c r="A38975" t="s">
        <v>36276</v>
      </c>
    </row>
    <row r="38976" spans="1:1" x14ac:dyDescent="0.25">
      <c r="A38976" t="s">
        <v>36277</v>
      </c>
    </row>
    <row r="38977" spans="1:1" x14ac:dyDescent="0.25">
      <c r="A38977" t="s">
        <v>36278</v>
      </c>
    </row>
    <row r="38978" spans="1:1" x14ac:dyDescent="0.25">
      <c r="A38978" t="s">
        <v>36279</v>
      </c>
    </row>
    <row r="38979" spans="1:1" x14ac:dyDescent="0.25">
      <c r="A38979" t="s">
        <v>36280</v>
      </c>
    </row>
    <row r="38980" spans="1:1" x14ac:dyDescent="0.25">
      <c r="A38980" t="s">
        <v>36281</v>
      </c>
    </row>
    <row r="38981" spans="1:1" x14ac:dyDescent="0.25">
      <c r="A38981" t="s">
        <v>36282</v>
      </c>
    </row>
    <row r="38982" spans="1:1" x14ac:dyDescent="0.25">
      <c r="A38982" t="s">
        <v>36283</v>
      </c>
    </row>
    <row r="38983" spans="1:1" x14ac:dyDescent="0.25">
      <c r="A38983" t="s">
        <v>36284</v>
      </c>
    </row>
    <row r="38984" spans="1:1" x14ac:dyDescent="0.25">
      <c r="A38984" t="s">
        <v>35744</v>
      </c>
    </row>
    <row r="38985" spans="1:1" x14ac:dyDescent="0.25">
      <c r="A38985" t="s">
        <v>36285</v>
      </c>
    </row>
    <row r="38986" spans="1:1" x14ac:dyDescent="0.25">
      <c r="A38986" t="s">
        <v>36286</v>
      </c>
    </row>
    <row r="38987" spans="1:1" x14ac:dyDescent="0.25">
      <c r="A38987" t="s">
        <v>36287</v>
      </c>
    </row>
    <row r="38988" spans="1:1" x14ac:dyDescent="0.25">
      <c r="A38988" t="s">
        <v>36288</v>
      </c>
    </row>
    <row r="38989" spans="1:1" x14ac:dyDescent="0.25">
      <c r="A38989" t="s">
        <v>36289</v>
      </c>
    </row>
    <row r="38990" spans="1:1" x14ac:dyDescent="0.25">
      <c r="A38990" t="s">
        <v>36290</v>
      </c>
    </row>
    <row r="38991" spans="1:1" x14ac:dyDescent="0.25">
      <c r="A38991" t="s">
        <v>36291</v>
      </c>
    </row>
    <row r="38992" spans="1:1" x14ac:dyDescent="0.25">
      <c r="A38992" t="s">
        <v>36292</v>
      </c>
    </row>
    <row r="38993" spans="1:1" x14ac:dyDescent="0.25">
      <c r="A38993" t="s">
        <v>36293</v>
      </c>
    </row>
    <row r="38994" spans="1:1" x14ac:dyDescent="0.25">
      <c r="A38994" t="s">
        <v>34239</v>
      </c>
    </row>
    <row r="38995" spans="1:1" x14ac:dyDescent="0.25">
      <c r="A38995" t="s">
        <v>36294</v>
      </c>
    </row>
    <row r="38996" spans="1:1" x14ac:dyDescent="0.25">
      <c r="A38996" t="s">
        <v>36295</v>
      </c>
    </row>
    <row r="38997" spans="1:1" x14ac:dyDescent="0.25">
      <c r="A38997" t="s">
        <v>34247</v>
      </c>
    </row>
    <row r="38998" spans="1:1" x14ac:dyDescent="0.25">
      <c r="A38998" t="s">
        <v>36296</v>
      </c>
    </row>
    <row r="38999" spans="1:1" x14ac:dyDescent="0.25">
      <c r="A38999" t="s">
        <v>36297</v>
      </c>
    </row>
    <row r="39000" spans="1:1" x14ac:dyDescent="0.25">
      <c r="A39000" t="s">
        <v>36298</v>
      </c>
    </row>
    <row r="39001" spans="1:1" x14ac:dyDescent="0.25">
      <c r="A39001" t="s">
        <v>36299</v>
      </c>
    </row>
    <row r="39002" spans="1:1" x14ac:dyDescent="0.25">
      <c r="A39002" t="s">
        <v>36300</v>
      </c>
    </row>
    <row r="39003" spans="1:1" x14ac:dyDescent="0.25">
      <c r="A39003" t="s">
        <v>36301</v>
      </c>
    </row>
    <row r="39004" spans="1:1" x14ac:dyDescent="0.25">
      <c r="A39004" t="s">
        <v>30082</v>
      </c>
    </row>
    <row r="39005" spans="1:1" x14ac:dyDescent="0.25">
      <c r="A39005" t="s">
        <v>36302</v>
      </c>
    </row>
    <row r="39006" spans="1:1" x14ac:dyDescent="0.25">
      <c r="A39006" t="s">
        <v>36303</v>
      </c>
    </row>
    <row r="39007" spans="1:1" x14ac:dyDescent="0.25">
      <c r="A39007" t="s">
        <v>36304</v>
      </c>
    </row>
    <row r="39008" spans="1:1" x14ac:dyDescent="0.25">
      <c r="A39008" t="s">
        <v>36305</v>
      </c>
    </row>
    <row r="39009" spans="1:1" x14ac:dyDescent="0.25">
      <c r="A39009" t="s">
        <v>36306</v>
      </c>
    </row>
    <row r="39010" spans="1:1" x14ac:dyDescent="0.25">
      <c r="A39010" t="s">
        <v>36307</v>
      </c>
    </row>
    <row r="39011" spans="1:1" x14ac:dyDescent="0.25">
      <c r="A39011" t="s">
        <v>36308</v>
      </c>
    </row>
    <row r="39012" spans="1:1" x14ac:dyDescent="0.25">
      <c r="A39012" t="s">
        <v>35765</v>
      </c>
    </row>
    <row r="39013" spans="1:1" x14ac:dyDescent="0.25">
      <c r="A39013" t="s">
        <v>36309</v>
      </c>
    </row>
    <row r="39014" spans="1:1" x14ac:dyDescent="0.25">
      <c r="A39014" t="s">
        <v>36310</v>
      </c>
    </row>
    <row r="39015" spans="1:1" x14ac:dyDescent="0.25">
      <c r="A39015" t="s">
        <v>36311</v>
      </c>
    </row>
    <row r="39016" spans="1:1" x14ac:dyDescent="0.25">
      <c r="A39016" t="s">
        <v>36312</v>
      </c>
    </row>
    <row r="39017" spans="1:1" x14ac:dyDescent="0.25">
      <c r="A39017" t="s">
        <v>36313</v>
      </c>
    </row>
    <row r="39018" spans="1:1" x14ac:dyDescent="0.25">
      <c r="A39018" t="s">
        <v>36314</v>
      </c>
    </row>
    <row r="39019" spans="1:1" x14ac:dyDescent="0.25">
      <c r="A39019" t="s">
        <v>36315</v>
      </c>
    </row>
    <row r="39020" spans="1:1" x14ac:dyDescent="0.25">
      <c r="A39020" t="s">
        <v>36316</v>
      </c>
    </row>
    <row r="39021" spans="1:1" x14ac:dyDescent="0.25">
      <c r="A39021" t="s">
        <v>34694</v>
      </c>
    </row>
    <row r="39022" spans="1:1" x14ac:dyDescent="0.25">
      <c r="A39022" t="s">
        <v>36317</v>
      </c>
    </row>
    <row r="39023" spans="1:1" x14ac:dyDescent="0.25">
      <c r="A39023" t="s">
        <v>36318</v>
      </c>
    </row>
    <row r="39024" spans="1:1" x14ac:dyDescent="0.25">
      <c r="A39024" t="s">
        <v>36319</v>
      </c>
    </row>
    <row r="39025" spans="1:1" x14ac:dyDescent="0.25">
      <c r="A39025" t="s">
        <v>36320</v>
      </c>
    </row>
    <row r="39026" spans="1:1" x14ac:dyDescent="0.25">
      <c r="A39026" t="s">
        <v>36321</v>
      </c>
    </row>
    <row r="39027" spans="1:1" x14ac:dyDescent="0.25">
      <c r="A39027" t="s">
        <v>36322</v>
      </c>
    </row>
    <row r="39028" spans="1:1" x14ac:dyDescent="0.25">
      <c r="A39028" t="s">
        <v>36323</v>
      </c>
    </row>
    <row r="39029" spans="1:1" x14ac:dyDescent="0.25">
      <c r="A39029" t="s">
        <v>36324</v>
      </c>
    </row>
    <row r="39030" spans="1:1" x14ac:dyDescent="0.25">
      <c r="A39030" t="s">
        <v>36325</v>
      </c>
    </row>
    <row r="39031" spans="1:1" x14ac:dyDescent="0.25">
      <c r="A39031" t="s">
        <v>36326</v>
      </c>
    </row>
    <row r="39032" spans="1:1" x14ac:dyDescent="0.25">
      <c r="A39032" t="s">
        <v>36327</v>
      </c>
    </row>
    <row r="39033" spans="1:1" x14ac:dyDescent="0.25">
      <c r="A39033" t="s">
        <v>36328</v>
      </c>
    </row>
    <row r="39034" spans="1:1" x14ac:dyDescent="0.25">
      <c r="A39034" t="s">
        <v>30617</v>
      </c>
    </row>
    <row r="39035" spans="1:1" x14ac:dyDescent="0.25">
      <c r="A39035" t="s">
        <v>36329</v>
      </c>
    </row>
    <row r="39036" spans="1:1" x14ac:dyDescent="0.25">
      <c r="A39036" t="s">
        <v>36330</v>
      </c>
    </row>
    <row r="39037" spans="1:1" x14ac:dyDescent="0.25">
      <c r="A39037" t="s">
        <v>36331</v>
      </c>
    </row>
    <row r="39038" spans="1:1" x14ac:dyDescent="0.25">
      <c r="A39038" t="s">
        <v>36332</v>
      </c>
    </row>
    <row r="39039" spans="1:1" x14ac:dyDescent="0.25">
      <c r="A39039" t="s">
        <v>36333</v>
      </c>
    </row>
    <row r="39040" spans="1:1" x14ac:dyDescent="0.25">
      <c r="A39040" t="s">
        <v>36334</v>
      </c>
    </row>
    <row r="39041" spans="1:1" x14ac:dyDescent="0.25">
      <c r="A39041" t="s">
        <v>36335</v>
      </c>
    </row>
    <row r="39042" spans="1:1" x14ac:dyDescent="0.25">
      <c r="A39042" t="s">
        <v>36336</v>
      </c>
    </row>
    <row r="39043" spans="1:1" x14ac:dyDescent="0.25">
      <c r="A39043" t="s">
        <v>36337</v>
      </c>
    </row>
    <row r="39044" spans="1:1" x14ac:dyDescent="0.25">
      <c r="A39044" t="s">
        <v>36338</v>
      </c>
    </row>
    <row r="39045" spans="1:1" x14ac:dyDescent="0.25">
      <c r="A39045" t="s">
        <v>36339</v>
      </c>
    </row>
    <row r="39046" spans="1:1" x14ac:dyDescent="0.25">
      <c r="A39046" t="s">
        <v>36340</v>
      </c>
    </row>
    <row r="39047" spans="1:1" x14ac:dyDescent="0.25">
      <c r="A39047" t="s">
        <v>36341</v>
      </c>
    </row>
    <row r="39048" spans="1:1" x14ac:dyDescent="0.25">
      <c r="A39048" t="s">
        <v>36342</v>
      </c>
    </row>
    <row r="39049" spans="1:1" x14ac:dyDescent="0.25">
      <c r="A39049" t="s">
        <v>36343</v>
      </c>
    </row>
    <row r="39050" spans="1:1" x14ac:dyDescent="0.25">
      <c r="A39050" t="s">
        <v>36344</v>
      </c>
    </row>
    <row r="39051" spans="1:1" x14ac:dyDescent="0.25">
      <c r="A39051" t="s">
        <v>36345</v>
      </c>
    </row>
    <row r="39052" spans="1:1" x14ac:dyDescent="0.25">
      <c r="A39052" t="s">
        <v>36346</v>
      </c>
    </row>
    <row r="39053" spans="1:1" x14ac:dyDescent="0.25">
      <c r="A39053" t="s">
        <v>36347</v>
      </c>
    </row>
    <row r="39054" spans="1:1" x14ac:dyDescent="0.25">
      <c r="A39054" t="s">
        <v>36348</v>
      </c>
    </row>
    <row r="39055" spans="1:1" x14ac:dyDescent="0.25">
      <c r="A39055" t="s">
        <v>36349</v>
      </c>
    </row>
    <row r="39056" spans="1:1" x14ac:dyDescent="0.25">
      <c r="A39056" t="s">
        <v>36350</v>
      </c>
    </row>
    <row r="39057" spans="1:1" x14ac:dyDescent="0.25">
      <c r="A39057" t="s">
        <v>36351</v>
      </c>
    </row>
    <row r="39058" spans="1:1" x14ac:dyDescent="0.25">
      <c r="A39058" t="s">
        <v>36352</v>
      </c>
    </row>
    <row r="39059" spans="1:1" x14ac:dyDescent="0.25">
      <c r="A39059" t="s">
        <v>36353</v>
      </c>
    </row>
    <row r="39060" spans="1:1" x14ac:dyDescent="0.25">
      <c r="A39060" t="s">
        <v>36354</v>
      </c>
    </row>
    <row r="39061" spans="1:1" x14ac:dyDescent="0.25">
      <c r="A39061" t="s">
        <v>36355</v>
      </c>
    </row>
    <row r="39062" spans="1:1" x14ac:dyDescent="0.25">
      <c r="A39062" t="s">
        <v>36356</v>
      </c>
    </row>
    <row r="39063" spans="1:1" x14ac:dyDescent="0.25">
      <c r="A39063" t="s">
        <v>36357</v>
      </c>
    </row>
    <row r="39064" spans="1:1" x14ac:dyDescent="0.25">
      <c r="A39064" t="s">
        <v>36358</v>
      </c>
    </row>
    <row r="39065" spans="1:1" x14ac:dyDescent="0.25">
      <c r="A39065" t="s">
        <v>36359</v>
      </c>
    </row>
    <row r="39066" spans="1:1" x14ac:dyDescent="0.25">
      <c r="A39066" t="s">
        <v>36360</v>
      </c>
    </row>
    <row r="39067" spans="1:1" x14ac:dyDescent="0.25">
      <c r="A39067" t="s">
        <v>36361</v>
      </c>
    </row>
    <row r="39068" spans="1:1" x14ac:dyDescent="0.25">
      <c r="A39068" t="s">
        <v>36362</v>
      </c>
    </row>
    <row r="39069" spans="1:1" x14ac:dyDescent="0.25">
      <c r="A39069" t="s">
        <v>36363</v>
      </c>
    </row>
    <row r="39070" spans="1:1" x14ac:dyDescent="0.25">
      <c r="A39070" t="s">
        <v>36364</v>
      </c>
    </row>
    <row r="39071" spans="1:1" x14ac:dyDescent="0.25">
      <c r="A39071" t="s">
        <v>36365</v>
      </c>
    </row>
    <row r="39072" spans="1:1" x14ac:dyDescent="0.25">
      <c r="A39072" t="s">
        <v>36366</v>
      </c>
    </row>
    <row r="39073" spans="1:1" x14ac:dyDescent="0.25">
      <c r="A39073" t="s">
        <v>36367</v>
      </c>
    </row>
    <row r="39074" spans="1:1" x14ac:dyDescent="0.25">
      <c r="A39074" t="s">
        <v>35971</v>
      </c>
    </row>
    <row r="39075" spans="1:1" x14ac:dyDescent="0.25">
      <c r="A39075" t="s">
        <v>36368</v>
      </c>
    </row>
    <row r="39076" spans="1:1" x14ac:dyDescent="0.25">
      <c r="A39076" t="s">
        <v>30662</v>
      </c>
    </row>
    <row r="39077" spans="1:1" x14ac:dyDescent="0.25">
      <c r="A39077" t="s">
        <v>36369</v>
      </c>
    </row>
    <row r="39078" spans="1:1" x14ac:dyDescent="0.25">
      <c r="A39078" t="s">
        <v>36370</v>
      </c>
    </row>
    <row r="39079" spans="1:1" x14ac:dyDescent="0.25">
      <c r="A39079" t="s">
        <v>30532</v>
      </c>
    </row>
    <row r="39080" spans="1:1" x14ac:dyDescent="0.25">
      <c r="A39080" t="s">
        <v>29298</v>
      </c>
    </row>
    <row r="39081" spans="1:1" x14ac:dyDescent="0.25">
      <c r="A39081" t="s">
        <v>36371</v>
      </c>
    </row>
    <row r="39082" spans="1:1" x14ac:dyDescent="0.25">
      <c r="A39082" t="s">
        <v>36372</v>
      </c>
    </row>
    <row r="39083" spans="1:1" x14ac:dyDescent="0.25">
      <c r="A39083" t="s">
        <v>36373</v>
      </c>
    </row>
    <row r="39084" spans="1:1" x14ac:dyDescent="0.25">
      <c r="A39084" t="s">
        <v>36374</v>
      </c>
    </row>
    <row r="39085" spans="1:1" x14ac:dyDescent="0.25">
      <c r="A39085" t="s">
        <v>36375</v>
      </c>
    </row>
    <row r="39086" spans="1:1" x14ac:dyDescent="0.25">
      <c r="A39086" t="s">
        <v>36376</v>
      </c>
    </row>
    <row r="39087" spans="1:1" x14ac:dyDescent="0.25">
      <c r="A39087" t="s">
        <v>36377</v>
      </c>
    </row>
    <row r="39088" spans="1:1" x14ac:dyDescent="0.25">
      <c r="A39088" t="s">
        <v>36378</v>
      </c>
    </row>
    <row r="39089" spans="1:1" x14ac:dyDescent="0.25">
      <c r="A39089" t="s">
        <v>28573</v>
      </c>
    </row>
    <row r="39090" spans="1:1" x14ac:dyDescent="0.25">
      <c r="A39090" t="s">
        <v>36379</v>
      </c>
    </row>
    <row r="39091" spans="1:1" x14ac:dyDescent="0.25">
      <c r="A39091" t="s">
        <v>36380</v>
      </c>
    </row>
    <row r="39092" spans="1:1" x14ac:dyDescent="0.25">
      <c r="A39092" t="s">
        <v>36381</v>
      </c>
    </row>
    <row r="39093" spans="1:1" x14ac:dyDescent="0.25">
      <c r="A39093" t="s">
        <v>36382</v>
      </c>
    </row>
    <row r="39094" spans="1:1" x14ac:dyDescent="0.25">
      <c r="A39094" t="s">
        <v>36383</v>
      </c>
    </row>
    <row r="39095" spans="1:1" x14ac:dyDescent="0.25">
      <c r="A39095" t="s">
        <v>36384</v>
      </c>
    </row>
    <row r="39096" spans="1:1" x14ac:dyDescent="0.25">
      <c r="A39096" t="s">
        <v>29036</v>
      </c>
    </row>
    <row r="39097" spans="1:1" x14ac:dyDescent="0.25">
      <c r="A39097" t="s">
        <v>36385</v>
      </c>
    </row>
    <row r="39098" spans="1:1" x14ac:dyDescent="0.25">
      <c r="A39098" t="s">
        <v>36386</v>
      </c>
    </row>
    <row r="39099" spans="1:1" x14ac:dyDescent="0.25">
      <c r="A39099" t="s">
        <v>36387</v>
      </c>
    </row>
    <row r="39100" spans="1:1" x14ac:dyDescent="0.25">
      <c r="A39100" t="s">
        <v>36388</v>
      </c>
    </row>
    <row r="39101" spans="1:1" x14ac:dyDescent="0.25">
      <c r="A39101" t="s">
        <v>36389</v>
      </c>
    </row>
    <row r="39102" spans="1:1" x14ac:dyDescent="0.25">
      <c r="A39102" t="s">
        <v>36390</v>
      </c>
    </row>
    <row r="39103" spans="1:1" x14ac:dyDescent="0.25">
      <c r="A39103" t="s">
        <v>35766</v>
      </c>
    </row>
    <row r="39104" spans="1:1" x14ac:dyDescent="0.25">
      <c r="A39104" t="s">
        <v>35592</v>
      </c>
    </row>
    <row r="39105" spans="1:1" x14ac:dyDescent="0.25">
      <c r="A39105" t="s">
        <v>36391</v>
      </c>
    </row>
    <row r="39106" spans="1:1" x14ac:dyDescent="0.25">
      <c r="A39106" t="s">
        <v>36392</v>
      </c>
    </row>
    <row r="39107" spans="1:1" x14ac:dyDescent="0.25">
      <c r="A39107" t="s">
        <v>36393</v>
      </c>
    </row>
    <row r="39108" spans="1:1" x14ac:dyDescent="0.25">
      <c r="A39108" t="s">
        <v>36394</v>
      </c>
    </row>
    <row r="39109" spans="1:1" x14ac:dyDescent="0.25">
      <c r="A39109" t="s">
        <v>36395</v>
      </c>
    </row>
    <row r="39110" spans="1:1" x14ac:dyDescent="0.25">
      <c r="A39110" t="s">
        <v>36396</v>
      </c>
    </row>
    <row r="39111" spans="1:1" x14ac:dyDescent="0.25">
      <c r="A39111" t="s">
        <v>36397</v>
      </c>
    </row>
    <row r="39112" spans="1:1" x14ac:dyDescent="0.25">
      <c r="A39112" t="s">
        <v>36398</v>
      </c>
    </row>
    <row r="39113" spans="1:1" x14ac:dyDescent="0.25">
      <c r="A39113" t="s">
        <v>36399</v>
      </c>
    </row>
    <row r="39114" spans="1:1" x14ac:dyDescent="0.25">
      <c r="A39114" t="s">
        <v>36400</v>
      </c>
    </row>
    <row r="39115" spans="1:1" x14ac:dyDescent="0.25">
      <c r="A39115" t="s">
        <v>32870</v>
      </c>
    </row>
    <row r="39116" spans="1:1" x14ac:dyDescent="0.25">
      <c r="A39116" t="s">
        <v>36401</v>
      </c>
    </row>
    <row r="39117" spans="1:1" x14ac:dyDescent="0.25">
      <c r="A39117" t="s">
        <v>36402</v>
      </c>
    </row>
    <row r="39118" spans="1:1" x14ac:dyDescent="0.25">
      <c r="A39118" t="s">
        <v>36403</v>
      </c>
    </row>
    <row r="39119" spans="1:1" x14ac:dyDescent="0.25">
      <c r="A39119" t="s">
        <v>36404</v>
      </c>
    </row>
    <row r="39120" spans="1:1" x14ac:dyDescent="0.25">
      <c r="A39120" t="s">
        <v>36405</v>
      </c>
    </row>
    <row r="39121" spans="1:1" x14ac:dyDescent="0.25">
      <c r="A39121" t="s">
        <v>36406</v>
      </c>
    </row>
    <row r="39122" spans="1:1" x14ac:dyDescent="0.25">
      <c r="A39122" t="s">
        <v>36407</v>
      </c>
    </row>
    <row r="39123" spans="1:1" x14ac:dyDescent="0.25">
      <c r="A39123" t="s">
        <v>36408</v>
      </c>
    </row>
    <row r="39124" spans="1:1" x14ac:dyDescent="0.25">
      <c r="A39124" t="s">
        <v>36409</v>
      </c>
    </row>
    <row r="39125" spans="1:1" x14ac:dyDescent="0.25">
      <c r="A39125" t="s">
        <v>36410</v>
      </c>
    </row>
    <row r="39126" spans="1:1" x14ac:dyDescent="0.25">
      <c r="A39126" t="s">
        <v>36411</v>
      </c>
    </row>
    <row r="39127" spans="1:1" x14ac:dyDescent="0.25">
      <c r="A39127" t="s">
        <v>36412</v>
      </c>
    </row>
    <row r="39128" spans="1:1" x14ac:dyDescent="0.25">
      <c r="A39128" t="s">
        <v>36413</v>
      </c>
    </row>
    <row r="39129" spans="1:1" x14ac:dyDescent="0.25">
      <c r="A39129" t="s">
        <v>36414</v>
      </c>
    </row>
    <row r="39130" spans="1:1" x14ac:dyDescent="0.25">
      <c r="A39130" t="s">
        <v>36415</v>
      </c>
    </row>
    <row r="39131" spans="1:1" x14ac:dyDescent="0.25">
      <c r="A39131" t="s">
        <v>36416</v>
      </c>
    </row>
    <row r="39132" spans="1:1" x14ac:dyDescent="0.25">
      <c r="A39132" t="s">
        <v>36417</v>
      </c>
    </row>
    <row r="39133" spans="1:1" x14ac:dyDescent="0.25">
      <c r="A39133" t="s">
        <v>32532</v>
      </c>
    </row>
    <row r="39134" spans="1:1" x14ac:dyDescent="0.25">
      <c r="A39134" t="s">
        <v>36418</v>
      </c>
    </row>
    <row r="39135" spans="1:1" x14ac:dyDescent="0.25">
      <c r="A39135" t="s">
        <v>36419</v>
      </c>
    </row>
    <row r="39136" spans="1:1" x14ac:dyDescent="0.25">
      <c r="A39136" t="s">
        <v>36420</v>
      </c>
    </row>
    <row r="39137" spans="1:1" x14ac:dyDescent="0.25">
      <c r="A39137" t="s">
        <v>36421</v>
      </c>
    </row>
    <row r="39138" spans="1:1" x14ac:dyDescent="0.25">
      <c r="A39138" t="s">
        <v>36422</v>
      </c>
    </row>
    <row r="39139" spans="1:1" x14ac:dyDescent="0.25">
      <c r="A39139" t="s">
        <v>36423</v>
      </c>
    </row>
    <row r="39140" spans="1:1" x14ac:dyDescent="0.25">
      <c r="A39140" t="s">
        <v>36424</v>
      </c>
    </row>
    <row r="39141" spans="1:1" x14ac:dyDescent="0.25">
      <c r="A39141" t="s">
        <v>36425</v>
      </c>
    </row>
    <row r="39142" spans="1:1" x14ac:dyDescent="0.25">
      <c r="A39142" t="s">
        <v>36426</v>
      </c>
    </row>
    <row r="39143" spans="1:1" x14ac:dyDescent="0.25">
      <c r="A39143" t="s">
        <v>36427</v>
      </c>
    </row>
    <row r="39144" spans="1:1" x14ac:dyDescent="0.25">
      <c r="A39144" t="s">
        <v>36428</v>
      </c>
    </row>
    <row r="39145" spans="1:1" x14ac:dyDescent="0.25">
      <c r="A39145" t="s">
        <v>36429</v>
      </c>
    </row>
    <row r="39146" spans="1:1" x14ac:dyDescent="0.25">
      <c r="A39146" t="s">
        <v>35834</v>
      </c>
    </row>
    <row r="39147" spans="1:1" x14ac:dyDescent="0.25">
      <c r="A39147" t="s">
        <v>36430</v>
      </c>
    </row>
    <row r="39148" spans="1:1" x14ac:dyDescent="0.25">
      <c r="A39148" t="s">
        <v>36431</v>
      </c>
    </row>
    <row r="39149" spans="1:1" x14ac:dyDescent="0.25">
      <c r="A39149" t="s">
        <v>36432</v>
      </c>
    </row>
    <row r="39150" spans="1:1" x14ac:dyDescent="0.25">
      <c r="A39150" t="s">
        <v>36433</v>
      </c>
    </row>
    <row r="39151" spans="1:1" x14ac:dyDescent="0.25">
      <c r="A39151" t="s">
        <v>36434</v>
      </c>
    </row>
    <row r="39152" spans="1:1" x14ac:dyDescent="0.25">
      <c r="A39152" t="s">
        <v>36435</v>
      </c>
    </row>
    <row r="39153" spans="1:1" x14ac:dyDescent="0.25">
      <c r="A39153" t="s">
        <v>33074</v>
      </c>
    </row>
    <row r="39154" spans="1:1" x14ac:dyDescent="0.25">
      <c r="A39154" t="s">
        <v>36436</v>
      </c>
    </row>
    <row r="39155" spans="1:1" x14ac:dyDescent="0.25">
      <c r="A39155" t="s">
        <v>36437</v>
      </c>
    </row>
    <row r="39156" spans="1:1" x14ac:dyDescent="0.25">
      <c r="A39156" t="s">
        <v>36438</v>
      </c>
    </row>
    <row r="39157" spans="1:1" x14ac:dyDescent="0.25">
      <c r="A39157" t="s">
        <v>36439</v>
      </c>
    </row>
    <row r="39158" spans="1:1" x14ac:dyDescent="0.25">
      <c r="A39158" t="s">
        <v>36440</v>
      </c>
    </row>
    <row r="39159" spans="1:1" x14ac:dyDescent="0.25">
      <c r="A39159" t="s">
        <v>36441</v>
      </c>
    </row>
    <row r="39160" spans="1:1" x14ac:dyDescent="0.25">
      <c r="A39160" t="s">
        <v>36442</v>
      </c>
    </row>
    <row r="39161" spans="1:1" x14ac:dyDescent="0.25">
      <c r="A39161" t="s">
        <v>36443</v>
      </c>
    </row>
    <row r="39162" spans="1:1" x14ac:dyDescent="0.25">
      <c r="A39162" t="s">
        <v>36444</v>
      </c>
    </row>
    <row r="39163" spans="1:1" x14ac:dyDescent="0.25">
      <c r="A39163" t="s">
        <v>36445</v>
      </c>
    </row>
    <row r="39164" spans="1:1" x14ac:dyDescent="0.25">
      <c r="A39164" t="s">
        <v>34803</v>
      </c>
    </row>
    <row r="39165" spans="1:1" x14ac:dyDescent="0.25">
      <c r="A39165" t="s">
        <v>36446</v>
      </c>
    </row>
    <row r="39166" spans="1:1" x14ac:dyDescent="0.25">
      <c r="A39166" t="s">
        <v>36447</v>
      </c>
    </row>
    <row r="39167" spans="1:1" x14ac:dyDescent="0.25">
      <c r="A39167" t="s">
        <v>36448</v>
      </c>
    </row>
    <row r="39168" spans="1:1" x14ac:dyDescent="0.25">
      <c r="A39168" t="s">
        <v>36449</v>
      </c>
    </row>
    <row r="39169" spans="1:1" x14ac:dyDescent="0.25">
      <c r="A39169" t="s">
        <v>36450</v>
      </c>
    </row>
    <row r="39170" spans="1:1" x14ac:dyDescent="0.25">
      <c r="A39170" t="s">
        <v>36451</v>
      </c>
    </row>
    <row r="39171" spans="1:1" x14ac:dyDescent="0.25">
      <c r="A39171" t="s">
        <v>36452</v>
      </c>
    </row>
    <row r="39172" spans="1:1" x14ac:dyDescent="0.25">
      <c r="A39172" t="s">
        <v>36453</v>
      </c>
    </row>
    <row r="39173" spans="1:1" x14ac:dyDescent="0.25">
      <c r="A39173" t="s">
        <v>36454</v>
      </c>
    </row>
    <row r="39174" spans="1:1" x14ac:dyDescent="0.25">
      <c r="A39174" t="s">
        <v>36455</v>
      </c>
    </row>
    <row r="39175" spans="1:1" x14ac:dyDescent="0.25">
      <c r="A39175" t="s">
        <v>36456</v>
      </c>
    </row>
    <row r="39176" spans="1:1" x14ac:dyDescent="0.25">
      <c r="A39176" t="s">
        <v>36457</v>
      </c>
    </row>
    <row r="39177" spans="1:1" x14ac:dyDescent="0.25">
      <c r="A39177" t="s">
        <v>36458</v>
      </c>
    </row>
    <row r="39178" spans="1:1" x14ac:dyDescent="0.25">
      <c r="A39178" t="s">
        <v>36459</v>
      </c>
    </row>
    <row r="39179" spans="1:1" x14ac:dyDescent="0.25">
      <c r="A39179" t="s">
        <v>36460</v>
      </c>
    </row>
    <row r="39180" spans="1:1" x14ac:dyDescent="0.25">
      <c r="A39180" t="s">
        <v>36461</v>
      </c>
    </row>
    <row r="39181" spans="1:1" x14ac:dyDescent="0.25">
      <c r="A39181" t="s">
        <v>36462</v>
      </c>
    </row>
    <row r="39182" spans="1:1" x14ac:dyDescent="0.25">
      <c r="A39182" t="s">
        <v>36463</v>
      </c>
    </row>
    <row r="39183" spans="1:1" x14ac:dyDescent="0.25">
      <c r="A39183" t="s">
        <v>36464</v>
      </c>
    </row>
    <row r="39184" spans="1:1" x14ac:dyDescent="0.25">
      <c r="A39184" t="s">
        <v>36465</v>
      </c>
    </row>
    <row r="39185" spans="1:1" x14ac:dyDescent="0.25">
      <c r="A39185" t="s">
        <v>36466</v>
      </c>
    </row>
    <row r="39186" spans="1:1" x14ac:dyDescent="0.25">
      <c r="A39186" t="s">
        <v>36467</v>
      </c>
    </row>
    <row r="39187" spans="1:1" x14ac:dyDescent="0.25">
      <c r="A39187" t="s">
        <v>36468</v>
      </c>
    </row>
    <row r="39188" spans="1:1" x14ac:dyDescent="0.25">
      <c r="A39188" t="s">
        <v>36469</v>
      </c>
    </row>
    <row r="39189" spans="1:1" x14ac:dyDescent="0.25">
      <c r="A39189" t="s">
        <v>36470</v>
      </c>
    </row>
    <row r="39190" spans="1:1" x14ac:dyDescent="0.25">
      <c r="A39190" t="s">
        <v>36471</v>
      </c>
    </row>
    <row r="39191" spans="1:1" x14ac:dyDescent="0.25">
      <c r="A39191" t="s">
        <v>36472</v>
      </c>
    </row>
    <row r="39192" spans="1:1" x14ac:dyDescent="0.25">
      <c r="A39192" t="s">
        <v>36473</v>
      </c>
    </row>
    <row r="39193" spans="1:1" x14ac:dyDescent="0.25">
      <c r="A39193" t="s">
        <v>36474</v>
      </c>
    </row>
    <row r="39194" spans="1:1" x14ac:dyDescent="0.25">
      <c r="A39194" t="s">
        <v>36475</v>
      </c>
    </row>
    <row r="39195" spans="1:1" x14ac:dyDescent="0.25">
      <c r="A39195" t="s">
        <v>36476</v>
      </c>
    </row>
    <row r="39196" spans="1:1" x14ac:dyDescent="0.25">
      <c r="A39196" t="s">
        <v>36477</v>
      </c>
    </row>
    <row r="39197" spans="1:1" x14ac:dyDescent="0.25">
      <c r="A39197" t="s">
        <v>36478</v>
      </c>
    </row>
    <row r="39198" spans="1:1" x14ac:dyDescent="0.25">
      <c r="A39198" t="s">
        <v>36443</v>
      </c>
    </row>
    <row r="39199" spans="1:1" x14ac:dyDescent="0.25">
      <c r="A39199" t="s">
        <v>36479</v>
      </c>
    </row>
    <row r="39200" spans="1:1" x14ac:dyDescent="0.25">
      <c r="A39200" t="s">
        <v>36480</v>
      </c>
    </row>
    <row r="39201" spans="1:1" x14ac:dyDescent="0.25">
      <c r="A39201" t="s">
        <v>36481</v>
      </c>
    </row>
    <row r="39202" spans="1:1" x14ac:dyDescent="0.25">
      <c r="A39202" t="s">
        <v>36482</v>
      </c>
    </row>
    <row r="39203" spans="1:1" x14ac:dyDescent="0.25">
      <c r="A39203" t="s">
        <v>36483</v>
      </c>
    </row>
    <row r="39204" spans="1:1" x14ac:dyDescent="0.25">
      <c r="A39204" t="s">
        <v>36484</v>
      </c>
    </row>
    <row r="39205" spans="1:1" x14ac:dyDescent="0.25">
      <c r="A39205" t="s">
        <v>36485</v>
      </c>
    </row>
    <row r="39206" spans="1:1" x14ac:dyDescent="0.25">
      <c r="A39206" t="s">
        <v>36486</v>
      </c>
    </row>
    <row r="39207" spans="1:1" x14ac:dyDescent="0.25">
      <c r="A39207" t="s">
        <v>36487</v>
      </c>
    </row>
    <row r="39208" spans="1:1" x14ac:dyDescent="0.25">
      <c r="A39208" t="s">
        <v>36488</v>
      </c>
    </row>
    <row r="39209" spans="1:1" x14ac:dyDescent="0.25">
      <c r="A39209" t="s">
        <v>36489</v>
      </c>
    </row>
    <row r="39210" spans="1:1" x14ac:dyDescent="0.25">
      <c r="A39210" t="s">
        <v>36490</v>
      </c>
    </row>
    <row r="39211" spans="1:1" x14ac:dyDescent="0.25">
      <c r="A39211" t="s">
        <v>36491</v>
      </c>
    </row>
    <row r="39212" spans="1:1" x14ac:dyDescent="0.25">
      <c r="A39212" t="s">
        <v>36492</v>
      </c>
    </row>
    <row r="39213" spans="1:1" x14ac:dyDescent="0.25">
      <c r="A39213" t="s">
        <v>36493</v>
      </c>
    </row>
    <row r="39214" spans="1:1" x14ac:dyDescent="0.25">
      <c r="A39214" t="s">
        <v>36494</v>
      </c>
    </row>
    <row r="39215" spans="1:1" x14ac:dyDescent="0.25">
      <c r="A39215" t="s">
        <v>36495</v>
      </c>
    </row>
    <row r="39216" spans="1:1" x14ac:dyDescent="0.25">
      <c r="A39216" t="s">
        <v>36496</v>
      </c>
    </row>
    <row r="39217" spans="1:1" x14ac:dyDescent="0.25">
      <c r="A39217" t="s">
        <v>36497</v>
      </c>
    </row>
    <row r="39218" spans="1:1" x14ac:dyDescent="0.25">
      <c r="A39218" t="s">
        <v>36498</v>
      </c>
    </row>
    <row r="39219" spans="1:1" x14ac:dyDescent="0.25">
      <c r="A39219" t="s">
        <v>36499</v>
      </c>
    </row>
    <row r="39220" spans="1:1" x14ac:dyDescent="0.25">
      <c r="A39220" t="s">
        <v>36500</v>
      </c>
    </row>
    <row r="39221" spans="1:1" x14ac:dyDescent="0.25">
      <c r="A39221" t="s">
        <v>36501</v>
      </c>
    </row>
    <row r="39222" spans="1:1" x14ac:dyDescent="0.25">
      <c r="A39222" t="s">
        <v>36502</v>
      </c>
    </row>
    <row r="39223" spans="1:1" x14ac:dyDescent="0.25">
      <c r="A39223" t="s">
        <v>36503</v>
      </c>
    </row>
    <row r="39224" spans="1:1" x14ac:dyDescent="0.25">
      <c r="A39224" t="s">
        <v>36504</v>
      </c>
    </row>
    <row r="39225" spans="1:1" x14ac:dyDescent="0.25">
      <c r="A39225" t="s">
        <v>36505</v>
      </c>
    </row>
    <row r="39226" spans="1:1" x14ac:dyDescent="0.25">
      <c r="A39226" t="s">
        <v>36506</v>
      </c>
    </row>
    <row r="39227" spans="1:1" x14ac:dyDescent="0.25">
      <c r="A39227" t="s">
        <v>36507</v>
      </c>
    </row>
    <row r="39228" spans="1:1" x14ac:dyDescent="0.25">
      <c r="A39228" t="s">
        <v>36508</v>
      </c>
    </row>
    <row r="39229" spans="1:1" x14ac:dyDescent="0.25">
      <c r="A39229" t="s">
        <v>36509</v>
      </c>
    </row>
    <row r="39230" spans="1:1" x14ac:dyDescent="0.25">
      <c r="A39230" t="s">
        <v>36510</v>
      </c>
    </row>
    <row r="39231" spans="1:1" x14ac:dyDescent="0.25">
      <c r="A39231" t="s">
        <v>36511</v>
      </c>
    </row>
    <row r="39232" spans="1:1" x14ac:dyDescent="0.25">
      <c r="A39232" t="s">
        <v>36512</v>
      </c>
    </row>
    <row r="39233" spans="1:1" x14ac:dyDescent="0.25">
      <c r="A39233" t="s">
        <v>36513</v>
      </c>
    </row>
    <row r="39234" spans="1:1" x14ac:dyDescent="0.25">
      <c r="A39234" t="s">
        <v>36514</v>
      </c>
    </row>
    <row r="39235" spans="1:1" x14ac:dyDescent="0.25">
      <c r="A39235" t="s">
        <v>36515</v>
      </c>
    </row>
    <row r="39236" spans="1:1" x14ac:dyDescent="0.25">
      <c r="A39236" t="s">
        <v>36516</v>
      </c>
    </row>
    <row r="39237" spans="1:1" x14ac:dyDescent="0.25">
      <c r="A39237" t="s">
        <v>36517</v>
      </c>
    </row>
    <row r="39238" spans="1:1" x14ac:dyDescent="0.25">
      <c r="A39238" t="s">
        <v>36518</v>
      </c>
    </row>
    <row r="39239" spans="1:1" x14ac:dyDescent="0.25">
      <c r="A39239" t="s">
        <v>36519</v>
      </c>
    </row>
    <row r="39240" spans="1:1" x14ac:dyDescent="0.25">
      <c r="A39240" t="s">
        <v>36520</v>
      </c>
    </row>
    <row r="39241" spans="1:1" x14ac:dyDescent="0.25">
      <c r="A39241" t="s">
        <v>36521</v>
      </c>
    </row>
    <row r="39242" spans="1:1" x14ac:dyDescent="0.25">
      <c r="A39242" t="s">
        <v>36522</v>
      </c>
    </row>
    <row r="39243" spans="1:1" x14ac:dyDescent="0.25">
      <c r="A39243" t="s">
        <v>36523</v>
      </c>
    </row>
    <row r="39244" spans="1:1" x14ac:dyDescent="0.25">
      <c r="A39244" t="s">
        <v>36524</v>
      </c>
    </row>
    <row r="39245" spans="1:1" x14ac:dyDescent="0.25">
      <c r="A39245" t="s">
        <v>36525</v>
      </c>
    </row>
    <row r="39246" spans="1:1" x14ac:dyDescent="0.25">
      <c r="A39246" t="s">
        <v>36526</v>
      </c>
    </row>
    <row r="39247" spans="1:1" x14ac:dyDescent="0.25">
      <c r="A39247" t="s">
        <v>36527</v>
      </c>
    </row>
    <row r="39248" spans="1:1" x14ac:dyDescent="0.25">
      <c r="A39248" t="s">
        <v>36528</v>
      </c>
    </row>
    <row r="39249" spans="1:1" x14ac:dyDescent="0.25">
      <c r="A39249" t="s">
        <v>36529</v>
      </c>
    </row>
    <row r="39250" spans="1:1" x14ac:dyDescent="0.25">
      <c r="A39250" t="s">
        <v>36530</v>
      </c>
    </row>
    <row r="39251" spans="1:1" x14ac:dyDescent="0.25">
      <c r="A39251" t="s">
        <v>36531</v>
      </c>
    </row>
    <row r="39252" spans="1:1" x14ac:dyDescent="0.25">
      <c r="A39252" t="s">
        <v>36532</v>
      </c>
    </row>
    <row r="39253" spans="1:1" x14ac:dyDescent="0.25">
      <c r="A39253" t="s">
        <v>36533</v>
      </c>
    </row>
    <row r="39254" spans="1:1" x14ac:dyDescent="0.25">
      <c r="A39254" t="s">
        <v>36534</v>
      </c>
    </row>
    <row r="39255" spans="1:1" x14ac:dyDescent="0.25">
      <c r="A39255" t="s">
        <v>36535</v>
      </c>
    </row>
    <row r="39256" spans="1:1" x14ac:dyDescent="0.25">
      <c r="A39256" t="s">
        <v>36536</v>
      </c>
    </row>
    <row r="39257" spans="1:1" x14ac:dyDescent="0.25">
      <c r="A39257" t="s">
        <v>36537</v>
      </c>
    </row>
    <row r="39258" spans="1:1" x14ac:dyDescent="0.25">
      <c r="A39258" t="s">
        <v>36538</v>
      </c>
    </row>
    <row r="39259" spans="1:1" x14ac:dyDescent="0.25">
      <c r="A39259" t="s">
        <v>36539</v>
      </c>
    </row>
    <row r="39260" spans="1:1" x14ac:dyDescent="0.25">
      <c r="A39260" t="s">
        <v>36540</v>
      </c>
    </row>
    <row r="39261" spans="1:1" x14ac:dyDescent="0.25">
      <c r="A39261" t="s">
        <v>36541</v>
      </c>
    </row>
    <row r="39262" spans="1:1" x14ac:dyDescent="0.25">
      <c r="A39262" t="s">
        <v>36542</v>
      </c>
    </row>
    <row r="39263" spans="1:1" x14ac:dyDescent="0.25">
      <c r="A39263" t="s">
        <v>36543</v>
      </c>
    </row>
    <row r="39264" spans="1:1" x14ac:dyDescent="0.25">
      <c r="A39264" t="s">
        <v>36544</v>
      </c>
    </row>
    <row r="39265" spans="1:1" x14ac:dyDescent="0.25">
      <c r="A39265" t="s">
        <v>36545</v>
      </c>
    </row>
    <row r="39266" spans="1:1" x14ac:dyDescent="0.25">
      <c r="A39266" t="s">
        <v>36546</v>
      </c>
    </row>
    <row r="39267" spans="1:1" x14ac:dyDescent="0.25">
      <c r="A39267" t="s">
        <v>36547</v>
      </c>
    </row>
    <row r="39268" spans="1:1" x14ac:dyDescent="0.25">
      <c r="A39268" t="s">
        <v>36548</v>
      </c>
    </row>
    <row r="39269" spans="1:1" x14ac:dyDescent="0.25">
      <c r="A39269" t="s">
        <v>36549</v>
      </c>
    </row>
    <row r="39270" spans="1:1" x14ac:dyDescent="0.25">
      <c r="A39270" t="s">
        <v>36550</v>
      </c>
    </row>
    <row r="39271" spans="1:1" x14ac:dyDescent="0.25">
      <c r="A39271" t="s">
        <v>36551</v>
      </c>
    </row>
    <row r="39272" spans="1:1" x14ac:dyDescent="0.25">
      <c r="A39272" t="s">
        <v>36552</v>
      </c>
    </row>
    <row r="39273" spans="1:1" x14ac:dyDescent="0.25">
      <c r="A39273" t="s">
        <v>36553</v>
      </c>
    </row>
    <row r="39274" spans="1:1" x14ac:dyDescent="0.25">
      <c r="A39274" t="s">
        <v>36554</v>
      </c>
    </row>
    <row r="39275" spans="1:1" x14ac:dyDescent="0.25">
      <c r="A39275" t="s">
        <v>36555</v>
      </c>
    </row>
    <row r="39276" spans="1:1" x14ac:dyDescent="0.25">
      <c r="A39276" t="s">
        <v>36556</v>
      </c>
    </row>
    <row r="39277" spans="1:1" x14ac:dyDescent="0.25">
      <c r="A39277" t="s">
        <v>36557</v>
      </c>
    </row>
    <row r="39278" spans="1:1" x14ac:dyDescent="0.25">
      <c r="A39278" t="s">
        <v>36558</v>
      </c>
    </row>
    <row r="39279" spans="1:1" x14ac:dyDescent="0.25">
      <c r="A39279" t="s">
        <v>36559</v>
      </c>
    </row>
    <row r="39280" spans="1:1" x14ac:dyDescent="0.25">
      <c r="A39280" t="s">
        <v>36560</v>
      </c>
    </row>
    <row r="39281" spans="1:1" x14ac:dyDescent="0.25">
      <c r="A39281" t="s">
        <v>36561</v>
      </c>
    </row>
    <row r="39282" spans="1:1" x14ac:dyDescent="0.25">
      <c r="A39282" t="s">
        <v>36562</v>
      </c>
    </row>
    <row r="39283" spans="1:1" x14ac:dyDescent="0.25">
      <c r="A39283" t="s">
        <v>36563</v>
      </c>
    </row>
    <row r="39284" spans="1:1" x14ac:dyDescent="0.25">
      <c r="A39284" t="s">
        <v>36564</v>
      </c>
    </row>
    <row r="39285" spans="1:1" x14ac:dyDescent="0.25">
      <c r="A39285" t="s">
        <v>36565</v>
      </c>
    </row>
    <row r="39286" spans="1:1" x14ac:dyDescent="0.25">
      <c r="A39286" t="s">
        <v>36566</v>
      </c>
    </row>
    <row r="39287" spans="1:1" x14ac:dyDescent="0.25">
      <c r="A39287" t="s">
        <v>36567</v>
      </c>
    </row>
    <row r="39288" spans="1:1" x14ac:dyDescent="0.25">
      <c r="A39288" t="s">
        <v>36568</v>
      </c>
    </row>
    <row r="39289" spans="1:1" x14ac:dyDescent="0.25">
      <c r="A39289" t="s">
        <v>36569</v>
      </c>
    </row>
    <row r="39290" spans="1:1" x14ac:dyDescent="0.25">
      <c r="A39290" t="s">
        <v>36570</v>
      </c>
    </row>
    <row r="39291" spans="1:1" x14ac:dyDescent="0.25">
      <c r="A39291" t="s">
        <v>36571</v>
      </c>
    </row>
    <row r="39292" spans="1:1" x14ac:dyDescent="0.25">
      <c r="A39292" t="s">
        <v>36572</v>
      </c>
    </row>
    <row r="39293" spans="1:1" x14ac:dyDescent="0.25">
      <c r="A39293" t="s">
        <v>36573</v>
      </c>
    </row>
    <row r="39294" spans="1:1" x14ac:dyDescent="0.25">
      <c r="A39294" t="s">
        <v>36574</v>
      </c>
    </row>
    <row r="39295" spans="1:1" x14ac:dyDescent="0.25">
      <c r="A39295" t="s">
        <v>36575</v>
      </c>
    </row>
    <row r="39296" spans="1:1" x14ac:dyDescent="0.25">
      <c r="A39296" t="s">
        <v>36576</v>
      </c>
    </row>
    <row r="39297" spans="1:1" x14ac:dyDescent="0.25">
      <c r="A39297" t="s">
        <v>36577</v>
      </c>
    </row>
    <row r="39298" spans="1:1" x14ac:dyDescent="0.25">
      <c r="A39298" t="s">
        <v>36578</v>
      </c>
    </row>
    <row r="39299" spans="1:1" x14ac:dyDescent="0.25">
      <c r="A39299" t="s">
        <v>36579</v>
      </c>
    </row>
    <row r="39300" spans="1:1" x14ac:dyDescent="0.25">
      <c r="A39300" t="s">
        <v>36580</v>
      </c>
    </row>
    <row r="39301" spans="1:1" x14ac:dyDescent="0.25">
      <c r="A39301" t="s">
        <v>36581</v>
      </c>
    </row>
    <row r="39302" spans="1:1" x14ac:dyDescent="0.25">
      <c r="A39302" t="s">
        <v>36582</v>
      </c>
    </row>
    <row r="39303" spans="1:1" x14ac:dyDescent="0.25">
      <c r="A39303" t="s">
        <v>36583</v>
      </c>
    </row>
    <row r="39304" spans="1:1" x14ac:dyDescent="0.25">
      <c r="A39304" t="s">
        <v>36584</v>
      </c>
    </row>
    <row r="39305" spans="1:1" x14ac:dyDescent="0.25">
      <c r="A39305" t="s">
        <v>36585</v>
      </c>
    </row>
    <row r="39306" spans="1:1" x14ac:dyDescent="0.25">
      <c r="A39306" t="s">
        <v>36586</v>
      </c>
    </row>
    <row r="39307" spans="1:1" x14ac:dyDescent="0.25">
      <c r="A39307" t="s">
        <v>36587</v>
      </c>
    </row>
    <row r="39308" spans="1:1" x14ac:dyDescent="0.25">
      <c r="A39308" t="s">
        <v>36588</v>
      </c>
    </row>
    <row r="39309" spans="1:1" x14ac:dyDescent="0.25">
      <c r="A39309" t="s">
        <v>36589</v>
      </c>
    </row>
    <row r="39310" spans="1:1" x14ac:dyDescent="0.25">
      <c r="A39310" t="s">
        <v>36590</v>
      </c>
    </row>
    <row r="39311" spans="1:1" x14ac:dyDescent="0.25">
      <c r="A39311" t="s">
        <v>36591</v>
      </c>
    </row>
    <row r="39312" spans="1:1" x14ac:dyDescent="0.25">
      <c r="A39312" t="s">
        <v>36592</v>
      </c>
    </row>
    <row r="39313" spans="1:1" x14ac:dyDescent="0.25">
      <c r="A39313" t="s">
        <v>36593</v>
      </c>
    </row>
    <row r="39314" spans="1:1" x14ac:dyDescent="0.25">
      <c r="A39314" t="s">
        <v>36594</v>
      </c>
    </row>
    <row r="39315" spans="1:1" x14ac:dyDescent="0.25">
      <c r="A39315" t="s">
        <v>36595</v>
      </c>
    </row>
    <row r="39316" spans="1:1" x14ac:dyDescent="0.25">
      <c r="A39316" t="s">
        <v>36596</v>
      </c>
    </row>
    <row r="39317" spans="1:1" x14ac:dyDescent="0.25">
      <c r="A39317" t="s">
        <v>36597</v>
      </c>
    </row>
    <row r="39318" spans="1:1" x14ac:dyDescent="0.25">
      <c r="A39318" t="s">
        <v>36598</v>
      </c>
    </row>
    <row r="39319" spans="1:1" x14ac:dyDescent="0.25">
      <c r="A39319" t="s">
        <v>36599</v>
      </c>
    </row>
    <row r="39320" spans="1:1" x14ac:dyDescent="0.25">
      <c r="A39320" t="s">
        <v>36600</v>
      </c>
    </row>
    <row r="39321" spans="1:1" x14ac:dyDescent="0.25">
      <c r="A39321" t="s">
        <v>36601</v>
      </c>
    </row>
    <row r="39322" spans="1:1" x14ac:dyDescent="0.25">
      <c r="A39322" t="s">
        <v>36602</v>
      </c>
    </row>
    <row r="39323" spans="1:1" x14ac:dyDescent="0.25">
      <c r="A39323" t="s">
        <v>36603</v>
      </c>
    </row>
    <row r="39324" spans="1:1" x14ac:dyDescent="0.25">
      <c r="A39324" t="s">
        <v>36604</v>
      </c>
    </row>
    <row r="39325" spans="1:1" x14ac:dyDescent="0.25">
      <c r="A39325" t="s">
        <v>36605</v>
      </c>
    </row>
    <row r="39326" spans="1:1" x14ac:dyDescent="0.25">
      <c r="A39326" t="s">
        <v>36606</v>
      </c>
    </row>
    <row r="39327" spans="1:1" x14ac:dyDescent="0.25">
      <c r="A39327" t="s">
        <v>36607</v>
      </c>
    </row>
    <row r="39328" spans="1:1" x14ac:dyDescent="0.25">
      <c r="A39328" t="s">
        <v>36608</v>
      </c>
    </row>
    <row r="39329" spans="1:1" x14ac:dyDescent="0.25">
      <c r="A39329" t="s">
        <v>36609</v>
      </c>
    </row>
    <row r="39330" spans="1:1" x14ac:dyDescent="0.25">
      <c r="A39330" t="s">
        <v>36610</v>
      </c>
    </row>
    <row r="39331" spans="1:1" x14ac:dyDescent="0.25">
      <c r="A39331" t="s">
        <v>36611</v>
      </c>
    </row>
    <row r="39332" spans="1:1" x14ac:dyDescent="0.25">
      <c r="A39332" t="s">
        <v>36612</v>
      </c>
    </row>
    <row r="39333" spans="1:1" x14ac:dyDescent="0.25">
      <c r="A39333" t="s">
        <v>36613</v>
      </c>
    </row>
    <row r="39334" spans="1:1" x14ac:dyDescent="0.25">
      <c r="A39334" t="s">
        <v>36614</v>
      </c>
    </row>
    <row r="39335" spans="1:1" x14ac:dyDescent="0.25">
      <c r="A39335" t="s">
        <v>36615</v>
      </c>
    </row>
    <row r="39336" spans="1:1" x14ac:dyDescent="0.25">
      <c r="A39336" t="s">
        <v>36616</v>
      </c>
    </row>
    <row r="39337" spans="1:1" x14ac:dyDescent="0.25">
      <c r="A39337" t="s">
        <v>36617</v>
      </c>
    </row>
    <row r="39338" spans="1:1" x14ac:dyDescent="0.25">
      <c r="A39338" t="s">
        <v>36618</v>
      </c>
    </row>
    <row r="39339" spans="1:1" x14ac:dyDescent="0.25">
      <c r="A39339" t="s">
        <v>36619</v>
      </c>
    </row>
    <row r="39340" spans="1:1" x14ac:dyDescent="0.25">
      <c r="A39340" t="s">
        <v>36620</v>
      </c>
    </row>
    <row r="39341" spans="1:1" x14ac:dyDescent="0.25">
      <c r="A39341" t="s">
        <v>36621</v>
      </c>
    </row>
    <row r="39342" spans="1:1" x14ac:dyDescent="0.25">
      <c r="A39342" t="s">
        <v>36622</v>
      </c>
    </row>
    <row r="39343" spans="1:1" x14ac:dyDescent="0.25">
      <c r="A39343" t="s">
        <v>36623</v>
      </c>
    </row>
    <row r="39344" spans="1:1" x14ac:dyDescent="0.25">
      <c r="A39344" t="s">
        <v>36624</v>
      </c>
    </row>
    <row r="39345" spans="1:1" x14ac:dyDescent="0.25">
      <c r="A39345" t="s">
        <v>36625</v>
      </c>
    </row>
    <row r="39346" spans="1:1" x14ac:dyDescent="0.25">
      <c r="A39346" t="s">
        <v>36626</v>
      </c>
    </row>
    <row r="39347" spans="1:1" x14ac:dyDescent="0.25">
      <c r="A39347" t="s">
        <v>36627</v>
      </c>
    </row>
    <row r="39348" spans="1:1" x14ac:dyDescent="0.25">
      <c r="A39348" t="s">
        <v>36628</v>
      </c>
    </row>
    <row r="39349" spans="1:1" x14ac:dyDescent="0.25">
      <c r="A39349" t="s">
        <v>36629</v>
      </c>
    </row>
    <row r="39350" spans="1:1" x14ac:dyDescent="0.25">
      <c r="A39350" t="s">
        <v>36630</v>
      </c>
    </row>
    <row r="39351" spans="1:1" x14ac:dyDescent="0.25">
      <c r="A39351" t="s">
        <v>36631</v>
      </c>
    </row>
    <row r="39352" spans="1:1" x14ac:dyDescent="0.25">
      <c r="A39352" t="s">
        <v>36632</v>
      </c>
    </row>
    <row r="39353" spans="1:1" x14ac:dyDescent="0.25">
      <c r="A39353" t="s">
        <v>36633</v>
      </c>
    </row>
    <row r="39354" spans="1:1" x14ac:dyDescent="0.25">
      <c r="A39354" t="s">
        <v>36634</v>
      </c>
    </row>
    <row r="39355" spans="1:1" x14ac:dyDescent="0.25">
      <c r="A39355" t="s">
        <v>36635</v>
      </c>
    </row>
    <row r="39356" spans="1:1" x14ac:dyDescent="0.25">
      <c r="A39356" t="s">
        <v>36636</v>
      </c>
    </row>
    <row r="39357" spans="1:1" x14ac:dyDescent="0.25">
      <c r="A39357" t="s">
        <v>36637</v>
      </c>
    </row>
    <row r="39358" spans="1:1" x14ac:dyDescent="0.25">
      <c r="A39358" t="s">
        <v>36638</v>
      </c>
    </row>
    <row r="39359" spans="1:1" x14ac:dyDescent="0.25">
      <c r="A39359" t="s">
        <v>36639</v>
      </c>
    </row>
    <row r="39360" spans="1:1" x14ac:dyDescent="0.25">
      <c r="A39360" t="s">
        <v>36640</v>
      </c>
    </row>
    <row r="39361" spans="1:1" x14ac:dyDescent="0.25">
      <c r="A39361" t="s">
        <v>36641</v>
      </c>
    </row>
    <row r="39362" spans="1:1" x14ac:dyDescent="0.25">
      <c r="A39362" t="s">
        <v>36642</v>
      </c>
    </row>
    <row r="39363" spans="1:1" x14ac:dyDescent="0.25">
      <c r="A39363" t="s">
        <v>36643</v>
      </c>
    </row>
    <row r="39364" spans="1:1" x14ac:dyDescent="0.25">
      <c r="A39364" t="s">
        <v>36644</v>
      </c>
    </row>
    <row r="39365" spans="1:1" x14ac:dyDescent="0.25">
      <c r="A39365" t="s">
        <v>36645</v>
      </c>
    </row>
    <row r="39366" spans="1:1" x14ac:dyDescent="0.25">
      <c r="A39366" t="s">
        <v>36646</v>
      </c>
    </row>
    <row r="39367" spans="1:1" x14ac:dyDescent="0.25">
      <c r="A39367" t="s">
        <v>36647</v>
      </c>
    </row>
    <row r="39368" spans="1:1" x14ac:dyDescent="0.25">
      <c r="A39368" t="s">
        <v>36648</v>
      </c>
    </row>
    <row r="39369" spans="1:1" x14ac:dyDescent="0.25">
      <c r="A39369" t="s">
        <v>36649</v>
      </c>
    </row>
    <row r="39370" spans="1:1" x14ac:dyDescent="0.25">
      <c r="A39370" t="s">
        <v>36650</v>
      </c>
    </row>
    <row r="39371" spans="1:1" x14ac:dyDescent="0.25">
      <c r="A39371" t="s">
        <v>36651</v>
      </c>
    </row>
    <row r="39372" spans="1:1" x14ac:dyDescent="0.25">
      <c r="A39372" t="s">
        <v>36652</v>
      </c>
    </row>
    <row r="39373" spans="1:1" x14ac:dyDescent="0.25">
      <c r="A39373" t="s">
        <v>36653</v>
      </c>
    </row>
    <row r="39374" spans="1:1" x14ac:dyDescent="0.25">
      <c r="A39374" t="s">
        <v>36654</v>
      </c>
    </row>
    <row r="39375" spans="1:1" x14ac:dyDescent="0.25">
      <c r="A39375" t="s">
        <v>36655</v>
      </c>
    </row>
    <row r="39376" spans="1:1" x14ac:dyDescent="0.25">
      <c r="A39376" t="s">
        <v>36656</v>
      </c>
    </row>
    <row r="39377" spans="1:1" x14ac:dyDescent="0.25">
      <c r="A39377" t="s">
        <v>36657</v>
      </c>
    </row>
    <row r="39378" spans="1:1" x14ac:dyDescent="0.25">
      <c r="A39378" t="s">
        <v>36658</v>
      </c>
    </row>
    <row r="39379" spans="1:1" x14ac:dyDescent="0.25">
      <c r="A39379" t="s">
        <v>36659</v>
      </c>
    </row>
    <row r="39380" spans="1:1" x14ac:dyDescent="0.25">
      <c r="A39380" t="s">
        <v>36660</v>
      </c>
    </row>
    <row r="39381" spans="1:1" x14ac:dyDescent="0.25">
      <c r="A39381" t="s">
        <v>36661</v>
      </c>
    </row>
    <row r="39382" spans="1:1" x14ac:dyDescent="0.25">
      <c r="A39382" t="s">
        <v>36662</v>
      </c>
    </row>
    <row r="39383" spans="1:1" x14ac:dyDescent="0.25">
      <c r="A39383" t="s">
        <v>36663</v>
      </c>
    </row>
    <row r="39384" spans="1:1" x14ac:dyDescent="0.25">
      <c r="A39384" t="s">
        <v>36664</v>
      </c>
    </row>
    <row r="39385" spans="1:1" x14ac:dyDescent="0.25">
      <c r="A39385" t="s">
        <v>36665</v>
      </c>
    </row>
    <row r="39386" spans="1:1" x14ac:dyDescent="0.25">
      <c r="A39386" t="s">
        <v>36666</v>
      </c>
    </row>
    <row r="39387" spans="1:1" x14ac:dyDescent="0.25">
      <c r="A39387" t="s">
        <v>36667</v>
      </c>
    </row>
    <row r="39388" spans="1:1" x14ac:dyDescent="0.25">
      <c r="A39388" t="s">
        <v>36668</v>
      </c>
    </row>
    <row r="39389" spans="1:1" x14ac:dyDescent="0.25">
      <c r="A39389" t="s">
        <v>36669</v>
      </c>
    </row>
    <row r="39390" spans="1:1" x14ac:dyDescent="0.25">
      <c r="A39390" t="s">
        <v>36670</v>
      </c>
    </row>
    <row r="39391" spans="1:1" x14ac:dyDescent="0.25">
      <c r="A39391" t="s">
        <v>36671</v>
      </c>
    </row>
    <row r="39392" spans="1:1" x14ac:dyDescent="0.25">
      <c r="A39392" t="s">
        <v>36672</v>
      </c>
    </row>
    <row r="39393" spans="1:1" x14ac:dyDescent="0.25">
      <c r="A39393" t="s">
        <v>36673</v>
      </c>
    </row>
    <row r="39394" spans="1:1" x14ac:dyDescent="0.25">
      <c r="A39394" t="s">
        <v>36674</v>
      </c>
    </row>
    <row r="39395" spans="1:1" x14ac:dyDescent="0.25">
      <c r="A39395" t="s">
        <v>36675</v>
      </c>
    </row>
    <row r="39396" spans="1:1" x14ac:dyDescent="0.25">
      <c r="A39396" t="s">
        <v>36676</v>
      </c>
    </row>
    <row r="39397" spans="1:1" x14ac:dyDescent="0.25">
      <c r="A39397" t="s">
        <v>36677</v>
      </c>
    </row>
    <row r="39398" spans="1:1" x14ac:dyDescent="0.25">
      <c r="A39398" t="s">
        <v>36678</v>
      </c>
    </row>
    <row r="39399" spans="1:1" x14ac:dyDescent="0.25">
      <c r="A39399" t="s">
        <v>36679</v>
      </c>
    </row>
    <row r="39400" spans="1:1" x14ac:dyDescent="0.25">
      <c r="A39400" t="s">
        <v>36680</v>
      </c>
    </row>
    <row r="39401" spans="1:1" x14ac:dyDescent="0.25">
      <c r="A39401" t="s">
        <v>36681</v>
      </c>
    </row>
    <row r="39402" spans="1:1" x14ac:dyDescent="0.25">
      <c r="A39402" t="s">
        <v>36682</v>
      </c>
    </row>
    <row r="39403" spans="1:1" x14ac:dyDescent="0.25">
      <c r="A39403" t="s">
        <v>36683</v>
      </c>
    </row>
    <row r="39404" spans="1:1" x14ac:dyDescent="0.25">
      <c r="A39404" t="s">
        <v>36684</v>
      </c>
    </row>
    <row r="39405" spans="1:1" x14ac:dyDescent="0.25">
      <c r="A39405" t="s">
        <v>36685</v>
      </c>
    </row>
    <row r="39406" spans="1:1" x14ac:dyDescent="0.25">
      <c r="A39406" t="s">
        <v>36686</v>
      </c>
    </row>
    <row r="39407" spans="1:1" x14ac:dyDescent="0.25">
      <c r="A39407" t="s">
        <v>36687</v>
      </c>
    </row>
    <row r="39408" spans="1:1" x14ac:dyDescent="0.25">
      <c r="A39408" t="s">
        <v>36688</v>
      </c>
    </row>
    <row r="39409" spans="1:1" x14ac:dyDescent="0.25">
      <c r="A39409" t="s">
        <v>36689</v>
      </c>
    </row>
    <row r="39410" spans="1:1" x14ac:dyDescent="0.25">
      <c r="A39410" t="s">
        <v>36690</v>
      </c>
    </row>
    <row r="39411" spans="1:1" x14ac:dyDescent="0.25">
      <c r="A39411" t="s">
        <v>36691</v>
      </c>
    </row>
    <row r="39412" spans="1:1" x14ac:dyDescent="0.25">
      <c r="A39412" t="s">
        <v>36692</v>
      </c>
    </row>
    <row r="39413" spans="1:1" x14ac:dyDescent="0.25">
      <c r="A39413" t="s">
        <v>36693</v>
      </c>
    </row>
    <row r="39414" spans="1:1" x14ac:dyDescent="0.25">
      <c r="A39414" t="s">
        <v>36694</v>
      </c>
    </row>
    <row r="39415" spans="1:1" x14ac:dyDescent="0.25">
      <c r="A39415" t="s">
        <v>36695</v>
      </c>
    </row>
    <row r="39416" spans="1:1" x14ac:dyDescent="0.25">
      <c r="A39416" t="s">
        <v>36696</v>
      </c>
    </row>
    <row r="39417" spans="1:1" x14ac:dyDescent="0.25">
      <c r="A39417" t="s">
        <v>36697</v>
      </c>
    </row>
    <row r="39418" spans="1:1" x14ac:dyDescent="0.25">
      <c r="A39418" t="s">
        <v>36698</v>
      </c>
    </row>
    <row r="39419" spans="1:1" x14ac:dyDescent="0.25">
      <c r="A39419" t="s">
        <v>36699</v>
      </c>
    </row>
    <row r="39420" spans="1:1" x14ac:dyDescent="0.25">
      <c r="A39420" t="s">
        <v>36700</v>
      </c>
    </row>
    <row r="39421" spans="1:1" x14ac:dyDescent="0.25">
      <c r="A39421" t="s">
        <v>36701</v>
      </c>
    </row>
    <row r="39422" spans="1:1" x14ac:dyDescent="0.25">
      <c r="A39422" t="s">
        <v>36702</v>
      </c>
    </row>
    <row r="39423" spans="1:1" x14ac:dyDescent="0.25">
      <c r="A39423" t="s">
        <v>36703</v>
      </c>
    </row>
    <row r="39424" spans="1:1" x14ac:dyDescent="0.25">
      <c r="A39424" t="s">
        <v>36704</v>
      </c>
    </row>
    <row r="39425" spans="1:1" x14ac:dyDescent="0.25">
      <c r="A39425" t="s">
        <v>36705</v>
      </c>
    </row>
    <row r="39426" spans="1:1" x14ac:dyDescent="0.25">
      <c r="A39426" t="s">
        <v>36706</v>
      </c>
    </row>
    <row r="39427" spans="1:1" x14ac:dyDescent="0.25">
      <c r="A39427" t="s">
        <v>36707</v>
      </c>
    </row>
    <row r="39428" spans="1:1" x14ac:dyDescent="0.25">
      <c r="A39428" t="s">
        <v>36708</v>
      </c>
    </row>
    <row r="39429" spans="1:1" x14ac:dyDescent="0.25">
      <c r="A39429" t="s">
        <v>36709</v>
      </c>
    </row>
    <row r="39430" spans="1:1" x14ac:dyDescent="0.25">
      <c r="A39430" t="s">
        <v>36710</v>
      </c>
    </row>
    <row r="39431" spans="1:1" x14ac:dyDescent="0.25">
      <c r="A39431" t="s">
        <v>36711</v>
      </c>
    </row>
    <row r="39432" spans="1:1" x14ac:dyDescent="0.25">
      <c r="A39432" t="s">
        <v>36712</v>
      </c>
    </row>
    <row r="39433" spans="1:1" x14ac:dyDescent="0.25">
      <c r="A39433" t="s">
        <v>36713</v>
      </c>
    </row>
    <row r="39434" spans="1:1" x14ac:dyDescent="0.25">
      <c r="A39434" t="s">
        <v>36714</v>
      </c>
    </row>
    <row r="39435" spans="1:1" x14ac:dyDescent="0.25">
      <c r="A39435" t="s">
        <v>36715</v>
      </c>
    </row>
    <row r="39436" spans="1:1" x14ac:dyDescent="0.25">
      <c r="A39436" t="s">
        <v>36716</v>
      </c>
    </row>
    <row r="39437" spans="1:1" x14ac:dyDescent="0.25">
      <c r="A39437" t="s">
        <v>36717</v>
      </c>
    </row>
    <row r="39438" spans="1:1" x14ac:dyDescent="0.25">
      <c r="A39438" t="s">
        <v>36718</v>
      </c>
    </row>
    <row r="39439" spans="1:1" x14ac:dyDescent="0.25">
      <c r="A39439" t="s">
        <v>36719</v>
      </c>
    </row>
    <row r="39440" spans="1:1" x14ac:dyDescent="0.25">
      <c r="A39440" t="s">
        <v>36720</v>
      </c>
    </row>
    <row r="39441" spans="1:1" x14ac:dyDescent="0.25">
      <c r="A39441" t="s">
        <v>36721</v>
      </c>
    </row>
    <row r="39442" spans="1:1" x14ac:dyDescent="0.25">
      <c r="A39442" t="s">
        <v>36722</v>
      </c>
    </row>
    <row r="39443" spans="1:1" x14ac:dyDescent="0.25">
      <c r="A39443" t="s">
        <v>36723</v>
      </c>
    </row>
    <row r="39444" spans="1:1" x14ac:dyDescent="0.25">
      <c r="A39444" t="s">
        <v>36724</v>
      </c>
    </row>
    <row r="39445" spans="1:1" x14ac:dyDescent="0.25">
      <c r="A39445" t="s">
        <v>36725</v>
      </c>
    </row>
    <row r="39446" spans="1:1" x14ac:dyDescent="0.25">
      <c r="A39446" t="s">
        <v>36726</v>
      </c>
    </row>
    <row r="39447" spans="1:1" x14ac:dyDescent="0.25">
      <c r="A39447" t="s">
        <v>36727</v>
      </c>
    </row>
    <row r="39448" spans="1:1" x14ac:dyDescent="0.25">
      <c r="A39448" t="s">
        <v>36728</v>
      </c>
    </row>
    <row r="39449" spans="1:1" x14ac:dyDescent="0.25">
      <c r="A39449" t="s">
        <v>36729</v>
      </c>
    </row>
    <row r="39450" spans="1:1" x14ac:dyDescent="0.25">
      <c r="A39450" t="s">
        <v>36730</v>
      </c>
    </row>
    <row r="39451" spans="1:1" x14ac:dyDescent="0.25">
      <c r="A39451" t="s">
        <v>36731</v>
      </c>
    </row>
    <row r="39452" spans="1:1" x14ac:dyDescent="0.25">
      <c r="A39452" t="s">
        <v>36732</v>
      </c>
    </row>
    <row r="39453" spans="1:1" x14ac:dyDescent="0.25">
      <c r="A39453" t="s">
        <v>36733</v>
      </c>
    </row>
    <row r="39454" spans="1:1" x14ac:dyDescent="0.25">
      <c r="A39454" t="s">
        <v>36734</v>
      </c>
    </row>
    <row r="39455" spans="1:1" x14ac:dyDescent="0.25">
      <c r="A39455" t="s">
        <v>36735</v>
      </c>
    </row>
    <row r="39456" spans="1:1" x14ac:dyDescent="0.25">
      <c r="A39456" t="s">
        <v>36736</v>
      </c>
    </row>
    <row r="39457" spans="1:1" x14ac:dyDescent="0.25">
      <c r="A39457" t="s">
        <v>36737</v>
      </c>
    </row>
    <row r="39458" spans="1:1" x14ac:dyDescent="0.25">
      <c r="A39458" t="s">
        <v>36738</v>
      </c>
    </row>
    <row r="39459" spans="1:1" x14ac:dyDescent="0.25">
      <c r="A39459" t="s">
        <v>36739</v>
      </c>
    </row>
    <row r="39460" spans="1:1" x14ac:dyDescent="0.25">
      <c r="A39460" t="s">
        <v>36740</v>
      </c>
    </row>
    <row r="39461" spans="1:1" x14ac:dyDescent="0.25">
      <c r="A39461" t="s">
        <v>36741</v>
      </c>
    </row>
    <row r="39462" spans="1:1" x14ac:dyDescent="0.25">
      <c r="A39462" t="s">
        <v>36742</v>
      </c>
    </row>
    <row r="39463" spans="1:1" x14ac:dyDescent="0.25">
      <c r="A39463" t="s">
        <v>36743</v>
      </c>
    </row>
    <row r="39464" spans="1:1" x14ac:dyDescent="0.25">
      <c r="A39464" t="s">
        <v>36744</v>
      </c>
    </row>
    <row r="39465" spans="1:1" x14ac:dyDescent="0.25">
      <c r="A39465" t="s">
        <v>36745</v>
      </c>
    </row>
    <row r="39466" spans="1:1" x14ac:dyDescent="0.25">
      <c r="A39466" t="s">
        <v>36746</v>
      </c>
    </row>
    <row r="39467" spans="1:1" x14ac:dyDescent="0.25">
      <c r="A39467" t="s">
        <v>36747</v>
      </c>
    </row>
    <row r="39468" spans="1:1" x14ac:dyDescent="0.25">
      <c r="A39468" t="s">
        <v>36748</v>
      </c>
    </row>
    <row r="39469" spans="1:1" x14ac:dyDescent="0.25">
      <c r="A39469" t="s">
        <v>36749</v>
      </c>
    </row>
    <row r="39470" spans="1:1" x14ac:dyDescent="0.25">
      <c r="A39470" t="s">
        <v>36750</v>
      </c>
    </row>
    <row r="39471" spans="1:1" x14ac:dyDescent="0.25">
      <c r="A39471" t="s">
        <v>36751</v>
      </c>
    </row>
    <row r="39472" spans="1:1" x14ac:dyDescent="0.25">
      <c r="A39472" t="s">
        <v>36752</v>
      </c>
    </row>
    <row r="39473" spans="1:1" x14ac:dyDescent="0.25">
      <c r="A39473" t="s">
        <v>36753</v>
      </c>
    </row>
    <row r="39474" spans="1:1" x14ac:dyDescent="0.25">
      <c r="A39474" t="s">
        <v>36754</v>
      </c>
    </row>
    <row r="39475" spans="1:1" x14ac:dyDescent="0.25">
      <c r="A39475" t="s">
        <v>36755</v>
      </c>
    </row>
    <row r="39476" spans="1:1" x14ac:dyDescent="0.25">
      <c r="A39476" t="s">
        <v>36756</v>
      </c>
    </row>
    <row r="39477" spans="1:1" x14ac:dyDescent="0.25">
      <c r="A39477" t="s">
        <v>36757</v>
      </c>
    </row>
    <row r="39478" spans="1:1" x14ac:dyDescent="0.25">
      <c r="A39478" t="s">
        <v>36758</v>
      </c>
    </row>
    <row r="39479" spans="1:1" x14ac:dyDescent="0.25">
      <c r="A39479" t="s">
        <v>36759</v>
      </c>
    </row>
    <row r="39480" spans="1:1" x14ac:dyDescent="0.25">
      <c r="A39480" t="s">
        <v>36760</v>
      </c>
    </row>
    <row r="39481" spans="1:1" x14ac:dyDescent="0.25">
      <c r="A39481" t="s">
        <v>36761</v>
      </c>
    </row>
    <row r="39482" spans="1:1" x14ac:dyDescent="0.25">
      <c r="A39482" t="s">
        <v>36762</v>
      </c>
    </row>
    <row r="39483" spans="1:1" x14ac:dyDescent="0.25">
      <c r="A39483" t="s">
        <v>36763</v>
      </c>
    </row>
    <row r="39484" spans="1:1" x14ac:dyDescent="0.25">
      <c r="A39484" t="s">
        <v>36764</v>
      </c>
    </row>
    <row r="39485" spans="1:1" x14ac:dyDescent="0.25">
      <c r="A39485" t="s">
        <v>36765</v>
      </c>
    </row>
    <row r="39486" spans="1:1" x14ac:dyDescent="0.25">
      <c r="A39486" t="s">
        <v>36766</v>
      </c>
    </row>
    <row r="39487" spans="1:1" x14ac:dyDescent="0.25">
      <c r="A39487" t="s">
        <v>36767</v>
      </c>
    </row>
    <row r="39488" spans="1:1" x14ac:dyDescent="0.25">
      <c r="A39488" t="s">
        <v>36768</v>
      </c>
    </row>
    <row r="39489" spans="1:1" x14ac:dyDescent="0.25">
      <c r="A39489" t="s">
        <v>36769</v>
      </c>
    </row>
    <row r="39490" spans="1:1" x14ac:dyDescent="0.25">
      <c r="A39490" t="s">
        <v>36770</v>
      </c>
    </row>
    <row r="39491" spans="1:1" x14ac:dyDescent="0.25">
      <c r="A39491" t="s">
        <v>36771</v>
      </c>
    </row>
    <row r="39492" spans="1:1" x14ac:dyDescent="0.25">
      <c r="A39492" t="s">
        <v>36772</v>
      </c>
    </row>
    <row r="39493" spans="1:1" x14ac:dyDescent="0.25">
      <c r="A39493" t="s">
        <v>36773</v>
      </c>
    </row>
    <row r="39494" spans="1:1" x14ac:dyDescent="0.25">
      <c r="A39494" t="s">
        <v>36774</v>
      </c>
    </row>
    <row r="39495" spans="1:1" x14ac:dyDescent="0.25">
      <c r="A39495" t="s">
        <v>36775</v>
      </c>
    </row>
    <row r="39496" spans="1:1" x14ac:dyDescent="0.25">
      <c r="A39496" t="s">
        <v>36453</v>
      </c>
    </row>
    <row r="39497" spans="1:1" x14ac:dyDescent="0.25">
      <c r="A39497" t="s">
        <v>36776</v>
      </c>
    </row>
    <row r="39498" spans="1:1" x14ac:dyDescent="0.25">
      <c r="A39498" t="s">
        <v>36777</v>
      </c>
    </row>
    <row r="39499" spans="1:1" x14ac:dyDescent="0.25">
      <c r="A39499" t="s">
        <v>36778</v>
      </c>
    </row>
    <row r="39500" spans="1:1" x14ac:dyDescent="0.25">
      <c r="A39500" t="s">
        <v>36779</v>
      </c>
    </row>
    <row r="39501" spans="1:1" x14ac:dyDescent="0.25">
      <c r="A39501" t="s">
        <v>36780</v>
      </c>
    </row>
    <row r="39502" spans="1:1" x14ac:dyDescent="0.25">
      <c r="A39502" t="s">
        <v>36781</v>
      </c>
    </row>
    <row r="39503" spans="1:1" x14ac:dyDescent="0.25">
      <c r="A39503" t="s">
        <v>36782</v>
      </c>
    </row>
    <row r="39504" spans="1:1" x14ac:dyDescent="0.25">
      <c r="A39504" t="s">
        <v>36783</v>
      </c>
    </row>
    <row r="39505" spans="1:1" x14ac:dyDescent="0.25">
      <c r="A39505" t="s">
        <v>36784</v>
      </c>
    </row>
    <row r="39506" spans="1:1" x14ac:dyDescent="0.25">
      <c r="A39506" t="s">
        <v>36785</v>
      </c>
    </row>
    <row r="39507" spans="1:1" x14ac:dyDescent="0.25">
      <c r="A39507" t="s">
        <v>36786</v>
      </c>
    </row>
    <row r="39508" spans="1:1" x14ac:dyDescent="0.25">
      <c r="A39508" t="s">
        <v>36787</v>
      </c>
    </row>
    <row r="39509" spans="1:1" x14ac:dyDescent="0.25">
      <c r="A39509" t="s">
        <v>36788</v>
      </c>
    </row>
    <row r="39510" spans="1:1" x14ac:dyDescent="0.25">
      <c r="A39510" t="s">
        <v>36789</v>
      </c>
    </row>
    <row r="39511" spans="1:1" x14ac:dyDescent="0.25">
      <c r="A39511" t="s">
        <v>36790</v>
      </c>
    </row>
    <row r="39512" spans="1:1" x14ac:dyDescent="0.25">
      <c r="A39512" t="s">
        <v>36791</v>
      </c>
    </row>
    <row r="39513" spans="1:1" x14ac:dyDescent="0.25">
      <c r="A39513" t="s">
        <v>36792</v>
      </c>
    </row>
    <row r="39514" spans="1:1" x14ac:dyDescent="0.25">
      <c r="A39514" t="s">
        <v>36793</v>
      </c>
    </row>
    <row r="39515" spans="1:1" x14ac:dyDescent="0.25">
      <c r="A39515" t="s">
        <v>36794</v>
      </c>
    </row>
    <row r="39516" spans="1:1" x14ac:dyDescent="0.25">
      <c r="A39516" t="s">
        <v>36795</v>
      </c>
    </row>
    <row r="39517" spans="1:1" x14ac:dyDescent="0.25">
      <c r="A39517" t="s">
        <v>36796</v>
      </c>
    </row>
    <row r="39518" spans="1:1" x14ac:dyDescent="0.25">
      <c r="A39518" t="s">
        <v>36797</v>
      </c>
    </row>
    <row r="39519" spans="1:1" x14ac:dyDescent="0.25">
      <c r="A39519" t="s">
        <v>36798</v>
      </c>
    </row>
    <row r="39520" spans="1:1" x14ac:dyDescent="0.25">
      <c r="A39520" t="s">
        <v>36799</v>
      </c>
    </row>
    <row r="39521" spans="1:1" x14ac:dyDescent="0.25">
      <c r="A39521" t="s">
        <v>36800</v>
      </c>
    </row>
    <row r="39522" spans="1:1" x14ac:dyDescent="0.25">
      <c r="A39522" t="s">
        <v>36801</v>
      </c>
    </row>
    <row r="39523" spans="1:1" x14ac:dyDescent="0.25">
      <c r="A39523" t="s">
        <v>36802</v>
      </c>
    </row>
    <row r="39524" spans="1:1" x14ac:dyDescent="0.25">
      <c r="A39524" t="s">
        <v>36803</v>
      </c>
    </row>
    <row r="39525" spans="1:1" x14ac:dyDescent="0.25">
      <c r="A39525" t="s">
        <v>36804</v>
      </c>
    </row>
    <row r="39526" spans="1:1" x14ac:dyDescent="0.25">
      <c r="A39526" t="s">
        <v>36805</v>
      </c>
    </row>
    <row r="39527" spans="1:1" x14ac:dyDescent="0.25">
      <c r="A39527" t="s">
        <v>36806</v>
      </c>
    </row>
    <row r="39528" spans="1:1" x14ac:dyDescent="0.25">
      <c r="A39528" t="s">
        <v>36807</v>
      </c>
    </row>
    <row r="39529" spans="1:1" x14ac:dyDescent="0.25">
      <c r="A39529" t="s">
        <v>36808</v>
      </c>
    </row>
    <row r="39530" spans="1:1" x14ac:dyDescent="0.25">
      <c r="A39530" t="s">
        <v>36809</v>
      </c>
    </row>
    <row r="39531" spans="1:1" x14ac:dyDescent="0.25">
      <c r="A39531" t="s">
        <v>36810</v>
      </c>
    </row>
    <row r="39532" spans="1:1" x14ac:dyDescent="0.25">
      <c r="A39532" t="s">
        <v>36811</v>
      </c>
    </row>
    <row r="39533" spans="1:1" x14ac:dyDescent="0.25">
      <c r="A39533" t="s">
        <v>36812</v>
      </c>
    </row>
    <row r="39534" spans="1:1" x14ac:dyDescent="0.25">
      <c r="A39534" t="s">
        <v>36813</v>
      </c>
    </row>
    <row r="39535" spans="1:1" x14ac:dyDescent="0.25">
      <c r="A39535" t="s">
        <v>36814</v>
      </c>
    </row>
    <row r="39536" spans="1:1" x14ac:dyDescent="0.25">
      <c r="A39536" t="s">
        <v>36815</v>
      </c>
    </row>
    <row r="39537" spans="1:1" x14ac:dyDescent="0.25">
      <c r="A39537" t="s">
        <v>36816</v>
      </c>
    </row>
    <row r="39538" spans="1:1" x14ac:dyDescent="0.25">
      <c r="A39538" t="s">
        <v>36817</v>
      </c>
    </row>
    <row r="39539" spans="1:1" x14ac:dyDescent="0.25">
      <c r="A39539" t="s">
        <v>36818</v>
      </c>
    </row>
    <row r="39540" spans="1:1" x14ac:dyDescent="0.25">
      <c r="A39540" t="s">
        <v>36819</v>
      </c>
    </row>
    <row r="39541" spans="1:1" x14ac:dyDescent="0.25">
      <c r="A39541" t="s">
        <v>36820</v>
      </c>
    </row>
    <row r="39542" spans="1:1" x14ac:dyDescent="0.25">
      <c r="A39542" t="s">
        <v>36821</v>
      </c>
    </row>
    <row r="39543" spans="1:1" x14ac:dyDescent="0.25">
      <c r="A39543" t="s">
        <v>36822</v>
      </c>
    </row>
    <row r="39544" spans="1:1" x14ac:dyDescent="0.25">
      <c r="A39544" t="s">
        <v>36823</v>
      </c>
    </row>
    <row r="39545" spans="1:1" x14ac:dyDescent="0.25">
      <c r="A39545" t="s">
        <v>36824</v>
      </c>
    </row>
    <row r="39546" spans="1:1" x14ac:dyDescent="0.25">
      <c r="A39546" t="s">
        <v>36825</v>
      </c>
    </row>
    <row r="39547" spans="1:1" x14ac:dyDescent="0.25">
      <c r="A39547" t="s">
        <v>36826</v>
      </c>
    </row>
    <row r="39548" spans="1:1" x14ac:dyDescent="0.25">
      <c r="A39548" t="s">
        <v>36827</v>
      </c>
    </row>
    <row r="39549" spans="1:1" x14ac:dyDescent="0.25">
      <c r="A39549" t="s">
        <v>36828</v>
      </c>
    </row>
    <row r="39550" spans="1:1" x14ac:dyDescent="0.25">
      <c r="A39550" t="s">
        <v>36829</v>
      </c>
    </row>
    <row r="39551" spans="1:1" x14ac:dyDescent="0.25">
      <c r="A39551" t="s">
        <v>36830</v>
      </c>
    </row>
    <row r="39552" spans="1:1" x14ac:dyDescent="0.25">
      <c r="A39552" t="s">
        <v>36831</v>
      </c>
    </row>
    <row r="39553" spans="1:1" x14ac:dyDescent="0.25">
      <c r="A39553" t="s">
        <v>36832</v>
      </c>
    </row>
    <row r="39554" spans="1:1" x14ac:dyDescent="0.25">
      <c r="A39554" t="s">
        <v>36833</v>
      </c>
    </row>
    <row r="39555" spans="1:1" x14ac:dyDescent="0.25">
      <c r="A39555" t="s">
        <v>36834</v>
      </c>
    </row>
    <row r="39556" spans="1:1" x14ac:dyDescent="0.25">
      <c r="A39556" t="s">
        <v>36835</v>
      </c>
    </row>
    <row r="39557" spans="1:1" x14ac:dyDescent="0.25">
      <c r="A39557" t="s">
        <v>36836</v>
      </c>
    </row>
    <row r="39558" spans="1:1" x14ac:dyDescent="0.25">
      <c r="A39558" t="s">
        <v>36837</v>
      </c>
    </row>
    <row r="39559" spans="1:1" x14ac:dyDescent="0.25">
      <c r="A39559" t="s">
        <v>36838</v>
      </c>
    </row>
    <row r="39560" spans="1:1" x14ac:dyDescent="0.25">
      <c r="A39560" t="s">
        <v>36839</v>
      </c>
    </row>
    <row r="39561" spans="1:1" x14ac:dyDescent="0.25">
      <c r="A39561" t="s">
        <v>36840</v>
      </c>
    </row>
    <row r="39562" spans="1:1" x14ac:dyDescent="0.25">
      <c r="A39562" t="s">
        <v>36841</v>
      </c>
    </row>
    <row r="39563" spans="1:1" x14ac:dyDescent="0.25">
      <c r="A39563" t="s">
        <v>36842</v>
      </c>
    </row>
    <row r="39564" spans="1:1" x14ac:dyDescent="0.25">
      <c r="A39564" t="s">
        <v>36843</v>
      </c>
    </row>
    <row r="39565" spans="1:1" x14ac:dyDescent="0.25">
      <c r="A39565" t="s">
        <v>36844</v>
      </c>
    </row>
    <row r="39566" spans="1:1" x14ac:dyDescent="0.25">
      <c r="A39566" t="s">
        <v>36845</v>
      </c>
    </row>
    <row r="39567" spans="1:1" x14ac:dyDescent="0.25">
      <c r="A39567" t="s">
        <v>36846</v>
      </c>
    </row>
    <row r="39568" spans="1:1" x14ac:dyDescent="0.25">
      <c r="A39568" t="s">
        <v>36847</v>
      </c>
    </row>
    <row r="39569" spans="1:1" x14ac:dyDescent="0.25">
      <c r="A39569" t="s">
        <v>36848</v>
      </c>
    </row>
    <row r="39570" spans="1:1" x14ac:dyDescent="0.25">
      <c r="A39570" t="s">
        <v>36849</v>
      </c>
    </row>
    <row r="39571" spans="1:1" x14ac:dyDescent="0.25">
      <c r="A39571" t="s">
        <v>36850</v>
      </c>
    </row>
    <row r="39572" spans="1:1" x14ac:dyDescent="0.25">
      <c r="A39572" t="s">
        <v>36851</v>
      </c>
    </row>
    <row r="39573" spans="1:1" x14ac:dyDescent="0.25">
      <c r="A39573" t="s">
        <v>36852</v>
      </c>
    </row>
    <row r="39574" spans="1:1" x14ac:dyDescent="0.25">
      <c r="A39574" t="s">
        <v>36853</v>
      </c>
    </row>
    <row r="39575" spans="1:1" x14ac:dyDescent="0.25">
      <c r="A39575" t="s">
        <v>36854</v>
      </c>
    </row>
    <row r="39576" spans="1:1" x14ac:dyDescent="0.25">
      <c r="A39576" t="s">
        <v>36855</v>
      </c>
    </row>
    <row r="39577" spans="1:1" x14ac:dyDescent="0.25">
      <c r="A39577" t="s">
        <v>36856</v>
      </c>
    </row>
    <row r="39578" spans="1:1" x14ac:dyDescent="0.25">
      <c r="A39578" t="s">
        <v>36857</v>
      </c>
    </row>
    <row r="39579" spans="1:1" x14ac:dyDescent="0.25">
      <c r="A39579" t="s">
        <v>36858</v>
      </c>
    </row>
    <row r="39580" spans="1:1" x14ac:dyDescent="0.25">
      <c r="A39580" t="s">
        <v>36859</v>
      </c>
    </row>
    <row r="39581" spans="1:1" x14ac:dyDescent="0.25">
      <c r="A39581" t="s">
        <v>36860</v>
      </c>
    </row>
    <row r="39582" spans="1:1" x14ac:dyDescent="0.25">
      <c r="A39582" t="s">
        <v>36861</v>
      </c>
    </row>
    <row r="39583" spans="1:1" x14ac:dyDescent="0.25">
      <c r="A39583" t="s">
        <v>36862</v>
      </c>
    </row>
    <row r="39584" spans="1:1" x14ac:dyDescent="0.25">
      <c r="A39584" t="s">
        <v>36863</v>
      </c>
    </row>
    <row r="39585" spans="1:1" x14ac:dyDescent="0.25">
      <c r="A39585" t="s">
        <v>36864</v>
      </c>
    </row>
    <row r="39586" spans="1:1" x14ac:dyDescent="0.25">
      <c r="A39586" t="s">
        <v>36865</v>
      </c>
    </row>
    <row r="39587" spans="1:1" x14ac:dyDescent="0.25">
      <c r="A39587" t="s">
        <v>36866</v>
      </c>
    </row>
    <row r="39588" spans="1:1" x14ac:dyDescent="0.25">
      <c r="A39588" t="s">
        <v>36867</v>
      </c>
    </row>
    <row r="39589" spans="1:1" x14ac:dyDescent="0.25">
      <c r="A39589" t="s">
        <v>36868</v>
      </c>
    </row>
    <row r="39590" spans="1:1" x14ac:dyDescent="0.25">
      <c r="A39590" t="s">
        <v>36869</v>
      </c>
    </row>
    <row r="39591" spans="1:1" x14ac:dyDescent="0.25">
      <c r="A39591" t="s">
        <v>36870</v>
      </c>
    </row>
    <row r="39592" spans="1:1" x14ac:dyDescent="0.25">
      <c r="A39592" t="s">
        <v>36871</v>
      </c>
    </row>
    <row r="39593" spans="1:1" x14ac:dyDescent="0.25">
      <c r="A39593" t="s">
        <v>36872</v>
      </c>
    </row>
    <row r="39594" spans="1:1" x14ac:dyDescent="0.25">
      <c r="A39594" t="s">
        <v>36873</v>
      </c>
    </row>
    <row r="39595" spans="1:1" x14ac:dyDescent="0.25">
      <c r="A39595" t="s">
        <v>36874</v>
      </c>
    </row>
    <row r="39596" spans="1:1" x14ac:dyDescent="0.25">
      <c r="A39596" t="s">
        <v>36875</v>
      </c>
    </row>
    <row r="39597" spans="1:1" x14ac:dyDescent="0.25">
      <c r="A39597" t="s">
        <v>36876</v>
      </c>
    </row>
    <row r="39598" spans="1:1" x14ac:dyDescent="0.25">
      <c r="A39598" t="s">
        <v>36877</v>
      </c>
    </row>
    <row r="39599" spans="1:1" x14ac:dyDescent="0.25">
      <c r="A39599" t="s">
        <v>36878</v>
      </c>
    </row>
    <row r="39600" spans="1:1" x14ac:dyDescent="0.25">
      <c r="A39600" t="s">
        <v>36879</v>
      </c>
    </row>
    <row r="39601" spans="1:1" x14ac:dyDescent="0.25">
      <c r="A39601" t="s">
        <v>36880</v>
      </c>
    </row>
    <row r="39602" spans="1:1" x14ac:dyDescent="0.25">
      <c r="A39602" t="s">
        <v>36881</v>
      </c>
    </row>
    <row r="39603" spans="1:1" x14ac:dyDescent="0.25">
      <c r="A39603" t="s">
        <v>36882</v>
      </c>
    </row>
    <row r="39604" spans="1:1" x14ac:dyDescent="0.25">
      <c r="A39604" t="s">
        <v>36883</v>
      </c>
    </row>
    <row r="39605" spans="1:1" x14ac:dyDescent="0.25">
      <c r="A39605" t="s">
        <v>36884</v>
      </c>
    </row>
    <row r="39606" spans="1:1" x14ac:dyDescent="0.25">
      <c r="A39606" t="s">
        <v>36885</v>
      </c>
    </row>
    <row r="39607" spans="1:1" x14ac:dyDescent="0.25">
      <c r="A39607" t="s">
        <v>36886</v>
      </c>
    </row>
    <row r="39608" spans="1:1" x14ac:dyDescent="0.25">
      <c r="A39608" t="s">
        <v>36887</v>
      </c>
    </row>
    <row r="39609" spans="1:1" x14ac:dyDescent="0.25">
      <c r="A39609" t="s">
        <v>36888</v>
      </c>
    </row>
    <row r="39610" spans="1:1" x14ac:dyDescent="0.25">
      <c r="A39610" t="s">
        <v>36889</v>
      </c>
    </row>
    <row r="39611" spans="1:1" x14ac:dyDescent="0.25">
      <c r="A39611" t="s">
        <v>36890</v>
      </c>
    </row>
    <row r="39612" spans="1:1" x14ac:dyDescent="0.25">
      <c r="A39612" t="s">
        <v>36891</v>
      </c>
    </row>
    <row r="39613" spans="1:1" x14ac:dyDescent="0.25">
      <c r="A39613" t="s">
        <v>36892</v>
      </c>
    </row>
    <row r="39614" spans="1:1" x14ac:dyDescent="0.25">
      <c r="A39614" t="s">
        <v>36893</v>
      </c>
    </row>
    <row r="39615" spans="1:1" x14ac:dyDescent="0.25">
      <c r="A39615" t="s">
        <v>36894</v>
      </c>
    </row>
    <row r="39616" spans="1:1" x14ac:dyDescent="0.25">
      <c r="A39616" t="s">
        <v>36895</v>
      </c>
    </row>
    <row r="39617" spans="1:1" x14ac:dyDescent="0.25">
      <c r="A39617" t="s">
        <v>36896</v>
      </c>
    </row>
    <row r="39618" spans="1:1" x14ac:dyDescent="0.25">
      <c r="A39618" t="s">
        <v>36897</v>
      </c>
    </row>
    <row r="39619" spans="1:1" x14ac:dyDescent="0.25">
      <c r="A39619" t="s">
        <v>36898</v>
      </c>
    </row>
    <row r="39620" spans="1:1" x14ac:dyDescent="0.25">
      <c r="A39620" t="s">
        <v>36899</v>
      </c>
    </row>
    <row r="39621" spans="1:1" x14ac:dyDescent="0.25">
      <c r="A39621" t="s">
        <v>36900</v>
      </c>
    </row>
    <row r="39622" spans="1:1" x14ac:dyDescent="0.25">
      <c r="A39622" t="s">
        <v>36901</v>
      </c>
    </row>
    <row r="39623" spans="1:1" x14ac:dyDescent="0.25">
      <c r="A39623" t="s">
        <v>36902</v>
      </c>
    </row>
    <row r="39624" spans="1:1" x14ac:dyDescent="0.25">
      <c r="A39624" t="s">
        <v>36903</v>
      </c>
    </row>
    <row r="39625" spans="1:1" x14ac:dyDescent="0.25">
      <c r="A39625" t="s">
        <v>36904</v>
      </c>
    </row>
    <row r="39626" spans="1:1" x14ac:dyDescent="0.25">
      <c r="A39626" t="s">
        <v>36905</v>
      </c>
    </row>
    <row r="39627" spans="1:1" x14ac:dyDescent="0.25">
      <c r="A39627" t="s">
        <v>36906</v>
      </c>
    </row>
    <row r="39628" spans="1:1" x14ac:dyDescent="0.25">
      <c r="A39628" t="s">
        <v>36907</v>
      </c>
    </row>
    <row r="39629" spans="1:1" x14ac:dyDescent="0.25">
      <c r="A39629" t="s">
        <v>36908</v>
      </c>
    </row>
    <row r="39630" spans="1:1" x14ac:dyDescent="0.25">
      <c r="A39630" t="s">
        <v>36909</v>
      </c>
    </row>
    <row r="39631" spans="1:1" x14ac:dyDescent="0.25">
      <c r="A39631" t="s">
        <v>36910</v>
      </c>
    </row>
    <row r="39632" spans="1:1" x14ac:dyDescent="0.25">
      <c r="A39632" t="s">
        <v>36911</v>
      </c>
    </row>
    <row r="39633" spans="1:1" x14ac:dyDescent="0.25">
      <c r="A39633" t="s">
        <v>36912</v>
      </c>
    </row>
    <row r="39634" spans="1:1" x14ac:dyDescent="0.25">
      <c r="A39634" t="s">
        <v>36913</v>
      </c>
    </row>
    <row r="39635" spans="1:1" x14ac:dyDescent="0.25">
      <c r="A39635" t="s">
        <v>36914</v>
      </c>
    </row>
    <row r="39636" spans="1:1" x14ac:dyDescent="0.25">
      <c r="A39636" t="s">
        <v>36915</v>
      </c>
    </row>
    <row r="39637" spans="1:1" x14ac:dyDescent="0.25">
      <c r="A39637" t="s">
        <v>36916</v>
      </c>
    </row>
    <row r="39638" spans="1:1" x14ac:dyDescent="0.25">
      <c r="A39638" t="s">
        <v>36917</v>
      </c>
    </row>
    <row r="39639" spans="1:1" x14ac:dyDescent="0.25">
      <c r="A39639" t="s">
        <v>36918</v>
      </c>
    </row>
    <row r="39640" spans="1:1" x14ac:dyDescent="0.25">
      <c r="A39640" t="s">
        <v>36919</v>
      </c>
    </row>
    <row r="39641" spans="1:1" x14ac:dyDescent="0.25">
      <c r="A39641" t="s">
        <v>36920</v>
      </c>
    </row>
    <row r="39642" spans="1:1" x14ac:dyDescent="0.25">
      <c r="A39642" t="s">
        <v>36921</v>
      </c>
    </row>
    <row r="39643" spans="1:1" x14ac:dyDescent="0.25">
      <c r="A39643" t="s">
        <v>36922</v>
      </c>
    </row>
    <row r="39644" spans="1:1" x14ac:dyDescent="0.25">
      <c r="A39644" t="s">
        <v>36923</v>
      </c>
    </row>
    <row r="39645" spans="1:1" x14ac:dyDescent="0.25">
      <c r="A39645" t="s">
        <v>36924</v>
      </c>
    </row>
    <row r="39646" spans="1:1" x14ac:dyDescent="0.25">
      <c r="A39646" t="s">
        <v>36925</v>
      </c>
    </row>
    <row r="39647" spans="1:1" x14ac:dyDescent="0.25">
      <c r="A39647" t="s">
        <v>36926</v>
      </c>
    </row>
    <row r="39648" spans="1:1" x14ac:dyDescent="0.25">
      <c r="A39648" t="s">
        <v>36927</v>
      </c>
    </row>
    <row r="39649" spans="1:1" x14ac:dyDescent="0.25">
      <c r="A39649" t="s">
        <v>36928</v>
      </c>
    </row>
    <row r="39650" spans="1:1" x14ac:dyDescent="0.25">
      <c r="A39650" t="s">
        <v>36929</v>
      </c>
    </row>
    <row r="39651" spans="1:1" x14ac:dyDescent="0.25">
      <c r="A39651" t="s">
        <v>36930</v>
      </c>
    </row>
    <row r="39652" spans="1:1" x14ac:dyDescent="0.25">
      <c r="A39652" t="s">
        <v>36931</v>
      </c>
    </row>
    <row r="39653" spans="1:1" x14ac:dyDescent="0.25">
      <c r="A39653" t="s">
        <v>36932</v>
      </c>
    </row>
    <row r="39654" spans="1:1" x14ac:dyDescent="0.25">
      <c r="A39654" t="s">
        <v>36933</v>
      </c>
    </row>
    <row r="39655" spans="1:1" x14ac:dyDescent="0.25">
      <c r="A39655" t="s">
        <v>36934</v>
      </c>
    </row>
    <row r="39656" spans="1:1" x14ac:dyDescent="0.25">
      <c r="A39656" t="s">
        <v>36935</v>
      </c>
    </row>
    <row r="39657" spans="1:1" x14ac:dyDescent="0.25">
      <c r="A39657" t="s">
        <v>36936</v>
      </c>
    </row>
    <row r="39658" spans="1:1" x14ac:dyDescent="0.25">
      <c r="A39658" t="s">
        <v>36937</v>
      </c>
    </row>
    <row r="39659" spans="1:1" x14ac:dyDescent="0.25">
      <c r="A39659" t="s">
        <v>36938</v>
      </c>
    </row>
    <row r="39660" spans="1:1" x14ac:dyDescent="0.25">
      <c r="A39660" t="s">
        <v>36939</v>
      </c>
    </row>
    <row r="39661" spans="1:1" x14ac:dyDescent="0.25">
      <c r="A39661" t="s">
        <v>36940</v>
      </c>
    </row>
    <row r="39662" spans="1:1" x14ac:dyDescent="0.25">
      <c r="A39662" t="s">
        <v>36941</v>
      </c>
    </row>
    <row r="39663" spans="1:1" x14ac:dyDescent="0.25">
      <c r="A39663" t="s">
        <v>36942</v>
      </c>
    </row>
    <row r="39664" spans="1:1" x14ac:dyDescent="0.25">
      <c r="A39664" t="s">
        <v>36943</v>
      </c>
    </row>
    <row r="39665" spans="1:1" x14ac:dyDescent="0.25">
      <c r="A39665" t="s">
        <v>36944</v>
      </c>
    </row>
    <row r="39666" spans="1:1" x14ac:dyDescent="0.25">
      <c r="A39666" t="s">
        <v>36945</v>
      </c>
    </row>
    <row r="39667" spans="1:1" x14ac:dyDescent="0.25">
      <c r="A39667" t="s">
        <v>36946</v>
      </c>
    </row>
    <row r="39668" spans="1:1" x14ac:dyDescent="0.25">
      <c r="A39668" t="s">
        <v>36947</v>
      </c>
    </row>
    <row r="39669" spans="1:1" x14ac:dyDescent="0.25">
      <c r="A39669" t="s">
        <v>36948</v>
      </c>
    </row>
    <row r="39670" spans="1:1" x14ac:dyDescent="0.25">
      <c r="A39670" t="s">
        <v>36949</v>
      </c>
    </row>
    <row r="39671" spans="1:1" x14ac:dyDescent="0.25">
      <c r="A39671" t="s">
        <v>36950</v>
      </c>
    </row>
    <row r="39672" spans="1:1" x14ac:dyDescent="0.25">
      <c r="A39672" t="s">
        <v>36951</v>
      </c>
    </row>
    <row r="39673" spans="1:1" x14ac:dyDescent="0.25">
      <c r="A39673" t="s">
        <v>36952</v>
      </c>
    </row>
    <row r="39674" spans="1:1" x14ac:dyDescent="0.25">
      <c r="A39674" t="s">
        <v>36953</v>
      </c>
    </row>
    <row r="39675" spans="1:1" x14ac:dyDescent="0.25">
      <c r="A39675" t="s">
        <v>36954</v>
      </c>
    </row>
    <row r="39676" spans="1:1" x14ac:dyDescent="0.25">
      <c r="A39676" t="s">
        <v>36955</v>
      </c>
    </row>
    <row r="39677" spans="1:1" x14ac:dyDescent="0.25">
      <c r="A39677" t="s">
        <v>36956</v>
      </c>
    </row>
    <row r="39678" spans="1:1" x14ac:dyDescent="0.25">
      <c r="A39678" t="s">
        <v>36957</v>
      </c>
    </row>
    <row r="39679" spans="1:1" x14ac:dyDescent="0.25">
      <c r="A39679" t="s">
        <v>36958</v>
      </c>
    </row>
    <row r="39680" spans="1:1" x14ac:dyDescent="0.25">
      <c r="A39680" t="s">
        <v>36959</v>
      </c>
    </row>
    <row r="39681" spans="1:1" x14ac:dyDescent="0.25">
      <c r="A39681" t="s">
        <v>36960</v>
      </c>
    </row>
    <row r="39682" spans="1:1" x14ac:dyDescent="0.25">
      <c r="A39682" t="s">
        <v>36961</v>
      </c>
    </row>
    <row r="39683" spans="1:1" x14ac:dyDescent="0.25">
      <c r="A39683" t="s">
        <v>36962</v>
      </c>
    </row>
    <row r="39684" spans="1:1" x14ac:dyDescent="0.25">
      <c r="A39684" t="s">
        <v>36963</v>
      </c>
    </row>
    <row r="39685" spans="1:1" x14ac:dyDescent="0.25">
      <c r="A39685" t="s">
        <v>36964</v>
      </c>
    </row>
    <row r="39686" spans="1:1" x14ac:dyDescent="0.25">
      <c r="A39686" t="s">
        <v>36965</v>
      </c>
    </row>
    <row r="39687" spans="1:1" x14ac:dyDescent="0.25">
      <c r="A39687" t="s">
        <v>36966</v>
      </c>
    </row>
    <row r="39688" spans="1:1" x14ac:dyDescent="0.25">
      <c r="A39688" t="s">
        <v>36967</v>
      </c>
    </row>
    <row r="39689" spans="1:1" x14ac:dyDescent="0.25">
      <c r="A39689" t="s">
        <v>36968</v>
      </c>
    </row>
    <row r="39690" spans="1:1" x14ac:dyDescent="0.25">
      <c r="A39690" t="s">
        <v>36969</v>
      </c>
    </row>
    <row r="39691" spans="1:1" x14ac:dyDescent="0.25">
      <c r="A39691" t="s">
        <v>36970</v>
      </c>
    </row>
    <row r="39692" spans="1:1" x14ac:dyDescent="0.25">
      <c r="A39692" t="s">
        <v>36971</v>
      </c>
    </row>
    <row r="39693" spans="1:1" x14ac:dyDescent="0.25">
      <c r="A39693" t="s">
        <v>36972</v>
      </c>
    </row>
    <row r="39694" spans="1:1" x14ac:dyDescent="0.25">
      <c r="A39694" t="s">
        <v>36973</v>
      </c>
    </row>
    <row r="39695" spans="1:1" x14ac:dyDescent="0.25">
      <c r="A39695" t="s">
        <v>36974</v>
      </c>
    </row>
    <row r="39696" spans="1:1" x14ac:dyDescent="0.25">
      <c r="A39696" t="s">
        <v>36975</v>
      </c>
    </row>
    <row r="39697" spans="1:1" x14ac:dyDescent="0.25">
      <c r="A39697" t="s">
        <v>36976</v>
      </c>
    </row>
    <row r="39698" spans="1:1" x14ac:dyDescent="0.25">
      <c r="A39698" t="s">
        <v>36977</v>
      </c>
    </row>
    <row r="39699" spans="1:1" x14ac:dyDescent="0.25">
      <c r="A39699" t="s">
        <v>36978</v>
      </c>
    </row>
    <row r="39700" spans="1:1" x14ac:dyDescent="0.25">
      <c r="A39700" t="s">
        <v>36979</v>
      </c>
    </row>
    <row r="39701" spans="1:1" x14ac:dyDescent="0.25">
      <c r="A39701" t="s">
        <v>36980</v>
      </c>
    </row>
    <row r="39702" spans="1:1" x14ac:dyDescent="0.25">
      <c r="A39702" t="s">
        <v>36981</v>
      </c>
    </row>
    <row r="39703" spans="1:1" x14ac:dyDescent="0.25">
      <c r="A39703" t="s">
        <v>36982</v>
      </c>
    </row>
    <row r="39704" spans="1:1" x14ac:dyDescent="0.25">
      <c r="A39704" t="s">
        <v>36983</v>
      </c>
    </row>
    <row r="39705" spans="1:1" x14ac:dyDescent="0.25">
      <c r="A39705" t="s">
        <v>36984</v>
      </c>
    </row>
    <row r="39706" spans="1:1" x14ac:dyDescent="0.25">
      <c r="A39706" t="s">
        <v>36985</v>
      </c>
    </row>
    <row r="39707" spans="1:1" x14ac:dyDescent="0.25">
      <c r="A39707" t="s">
        <v>36986</v>
      </c>
    </row>
    <row r="39708" spans="1:1" x14ac:dyDescent="0.25">
      <c r="A39708" t="s">
        <v>36987</v>
      </c>
    </row>
    <row r="39709" spans="1:1" x14ac:dyDescent="0.25">
      <c r="A39709" t="s">
        <v>36988</v>
      </c>
    </row>
    <row r="39710" spans="1:1" x14ac:dyDescent="0.25">
      <c r="A39710" t="s">
        <v>36989</v>
      </c>
    </row>
    <row r="39711" spans="1:1" x14ac:dyDescent="0.25">
      <c r="A39711" t="s">
        <v>36990</v>
      </c>
    </row>
    <row r="39712" spans="1:1" x14ac:dyDescent="0.25">
      <c r="A39712" t="s">
        <v>36991</v>
      </c>
    </row>
    <row r="39713" spans="1:1" x14ac:dyDescent="0.25">
      <c r="A39713" t="s">
        <v>36992</v>
      </c>
    </row>
    <row r="39714" spans="1:1" x14ac:dyDescent="0.25">
      <c r="A39714" t="s">
        <v>36993</v>
      </c>
    </row>
    <row r="39715" spans="1:1" x14ac:dyDescent="0.25">
      <c r="A39715" t="s">
        <v>36994</v>
      </c>
    </row>
    <row r="39716" spans="1:1" x14ac:dyDescent="0.25">
      <c r="A39716" t="s">
        <v>36995</v>
      </c>
    </row>
    <row r="39717" spans="1:1" x14ac:dyDescent="0.25">
      <c r="A39717" t="s">
        <v>36996</v>
      </c>
    </row>
    <row r="39718" spans="1:1" x14ac:dyDescent="0.25">
      <c r="A39718" t="s">
        <v>36997</v>
      </c>
    </row>
    <row r="39719" spans="1:1" x14ac:dyDescent="0.25">
      <c r="A39719" t="s">
        <v>36998</v>
      </c>
    </row>
    <row r="39720" spans="1:1" x14ac:dyDescent="0.25">
      <c r="A39720" t="s">
        <v>36999</v>
      </c>
    </row>
    <row r="39721" spans="1:1" x14ac:dyDescent="0.25">
      <c r="A39721" t="s">
        <v>37000</v>
      </c>
    </row>
    <row r="39722" spans="1:1" x14ac:dyDescent="0.25">
      <c r="A39722" t="s">
        <v>37001</v>
      </c>
    </row>
    <row r="39723" spans="1:1" x14ac:dyDescent="0.25">
      <c r="A39723" t="s">
        <v>37002</v>
      </c>
    </row>
    <row r="39724" spans="1:1" x14ac:dyDescent="0.25">
      <c r="A39724" t="s">
        <v>37003</v>
      </c>
    </row>
    <row r="39725" spans="1:1" x14ac:dyDescent="0.25">
      <c r="A39725" t="s">
        <v>37004</v>
      </c>
    </row>
    <row r="39726" spans="1:1" x14ac:dyDescent="0.25">
      <c r="A39726" t="s">
        <v>37005</v>
      </c>
    </row>
    <row r="39727" spans="1:1" x14ac:dyDescent="0.25">
      <c r="A39727" t="s">
        <v>37006</v>
      </c>
    </row>
    <row r="39728" spans="1:1" x14ac:dyDescent="0.25">
      <c r="A39728" t="s">
        <v>37007</v>
      </c>
    </row>
    <row r="39729" spans="1:1" x14ac:dyDescent="0.25">
      <c r="A39729" t="s">
        <v>37008</v>
      </c>
    </row>
    <row r="39730" spans="1:1" x14ac:dyDescent="0.25">
      <c r="A39730" t="s">
        <v>37009</v>
      </c>
    </row>
    <row r="39731" spans="1:1" x14ac:dyDescent="0.25">
      <c r="A39731" t="s">
        <v>37010</v>
      </c>
    </row>
    <row r="39732" spans="1:1" x14ac:dyDescent="0.25">
      <c r="A39732" t="s">
        <v>37011</v>
      </c>
    </row>
    <row r="39733" spans="1:1" x14ac:dyDescent="0.25">
      <c r="A39733" t="s">
        <v>37012</v>
      </c>
    </row>
    <row r="39734" spans="1:1" x14ac:dyDescent="0.25">
      <c r="A39734" t="s">
        <v>37013</v>
      </c>
    </row>
    <row r="39735" spans="1:1" x14ac:dyDescent="0.25">
      <c r="A39735" t="s">
        <v>37014</v>
      </c>
    </row>
    <row r="39736" spans="1:1" x14ac:dyDescent="0.25">
      <c r="A39736" t="s">
        <v>37015</v>
      </c>
    </row>
    <row r="39737" spans="1:1" x14ac:dyDescent="0.25">
      <c r="A39737" t="s">
        <v>37016</v>
      </c>
    </row>
    <row r="39738" spans="1:1" x14ac:dyDescent="0.25">
      <c r="A39738" t="s">
        <v>37017</v>
      </c>
    </row>
    <row r="39739" spans="1:1" x14ac:dyDescent="0.25">
      <c r="A39739" t="s">
        <v>37018</v>
      </c>
    </row>
    <row r="39740" spans="1:1" x14ac:dyDescent="0.25">
      <c r="A39740" t="s">
        <v>37019</v>
      </c>
    </row>
    <row r="39741" spans="1:1" x14ac:dyDescent="0.25">
      <c r="A39741" t="s">
        <v>37020</v>
      </c>
    </row>
    <row r="39742" spans="1:1" x14ac:dyDescent="0.25">
      <c r="A39742" t="s">
        <v>37021</v>
      </c>
    </row>
    <row r="39743" spans="1:1" x14ac:dyDescent="0.25">
      <c r="A39743" t="s">
        <v>37022</v>
      </c>
    </row>
    <row r="39744" spans="1:1" x14ac:dyDescent="0.25">
      <c r="A39744" t="s">
        <v>37023</v>
      </c>
    </row>
    <row r="39745" spans="1:1" x14ac:dyDescent="0.25">
      <c r="A39745" t="s">
        <v>37024</v>
      </c>
    </row>
    <row r="39746" spans="1:1" x14ac:dyDescent="0.25">
      <c r="A39746" t="s">
        <v>37025</v>
      </c>
    </row>
    <row r="39747" spans="1:1" x14ac:dyDescent="0.25">
      <c r="A39747" t="s">
        <v>37026</v>
      </c>
    </row>
    <row r="39748" spans="1:1" x14ac:dyDescent="0.25">
      <c r="A39748" t="s">
        <v>37027</v>
      </c>
    </row>
    <row r="39749" spans="1:1" x14ac:dyDescent="0.25">
      <c r="A39749" t="s">
        <v>37028</v>
      </c>
    </row>
    <row r="39750" spans="1:1" x14ac:dyDescent="0.25">
      <c r="A39750" t="s">
        <v>37029</v>
      </c>
    </row>
    <row r="39751" spans="1:1" x14ac:dyDescent="0.25">
      <c r="A39751" t="s">
        <v>37030</v>
      </c>
    </row>
    <row r="39752" spans="1:1" x14ac:dyDescent="0.25">
      <c r="A39752" t="s">
        <v>37031</v>
      </c>
    </row>
    <row r="39753" spans="1:1" x14ac:dyDescent="0.25">
      <c r="A39753" t="s">
        <v>37032</v>
      </c>
    </row>
    <row r="39754" spans="1:1" x14ac:dyDescent="0.25">
      <c r="A39754" t="s">
        <v>37033</v>
      </c>
    </row>
    <row r="39755" spans="1:1" x14ac:dyDescent="0.25">
      <c r="A39755" t="s">
        <v>37034</v>
      </c>
    </row>
    <row r="39756" spans="1:1" x14ac:dyDescent="0.25">
      <c r="A39756" t="s">
        <v>37035</v>
      </c>
    </row>
    <row r="39757" spans="1:1" x14ac:dyDescent="0.25">
      <c r="A39757" t="s">
        <v>37036</v>
      </c>
    </row>
    <row r="39758" spans="1:1" x14ac:dyDescent="0.25">
      <c r="A39758" t="s">
        <v>37037</v>
      </c>
    </row>
    <row r="39759" spans="1:1" x14ac:dyDescent="0.25">
      <c r="A39759" t="s">
        <v>37038</v>
      </c>
    </row>
    <row r="39760" spans="1:1" x14ac:dyDescent="0.25">
      <c r="A39760" t="s">
        <v>37039</v>
      </c>
    </row>
    <row r="39761" spans="1:1" x14ac:dyDescent="0.25">
      <c r="A39761" t="s">
        <v>37040</v>
      </c>
    </row>
    <row r="39762" spans="1:1" x14ac:dyDescent="0.25">
      <c r="A39762" t="s">
        <v>37041</v>
      </c>
    </row>
    <row r="39763" spans="1:1" x14ac:dyDescent="0.25">
      <c r="A39763" t="s">
        <v>37042</v>
      </c>
    </row>
    <row r="39764" spans="1:1" x14ac:dyDescent="0.25">
      <c r="A39764" t="s">
        <v>37043</v>
      </c>
    </row>
    <row r="39765" spans="1:1" x14ac:dyDescent="0.25">
      <c r="A39765" t="s">
        <v>37044</v>
      </c>
    </row>
    <row r="39766" spans="1:1" x14ac:dyDescent="0.25">
      <c r="A39766" t="s">
        <v>37045</v>
      </c>
    </row>
    <row r="39767" spans="1:1" x14ac:dyDescent="0.25">
      <c r="A39767" t="s">
        <v>37046</v>
      </c>
    </row>
    <row r="39768" spans="1:1" x14ac:dyDescent="0.25">
      <c r="A39768" t="s">
        <v>37047</v>
      </c>
    </row>
    <row r="39769" spans="1:1" x14ac:dyDescent="0.25">
      <c r="A39769" t="s">
        <v>37048</v>
      </c>
    </row>
    <row r="39770" spans="1:1" x14ac:dyDescent="0.25">
      <c r="A39770" t="s">
        <v>37049</v>
      </c>
    </row>
    <row r="39771" spans="1:1" x14ac:dyDescent="0.25">
      <c r="A39771" t="s">
        <v>37050</v>
      </c>
    </row>
    <row r="39772" spans="1:1" x14ac:dyDescent="0.25">
      <c r="A39772" t="s">
        <v>37051</v>
      </c>
    </row>
    <row r="39773" spans="1:1" x14ac:dyDescent="0.25">
      <c r="A39773" t="s">
        <v>37052</v>
      </c>
    </row>
    <row r="39774" spans="1:1" x14ac:dyDescent="0.25">
      <c r="A39774" t="s">
        <v>37053</v>
      </c>
    </row>
    <row r="39775" spans="1:1" x14ac:dyDescent="0.25">
      <c r="A39775" t="s">
        <v>37054</v>
      </c>
    </row>
    <row r="39776" spans="1:1" x14ac:dyDescent="0.25">
      <c r="A39776" t="s">
        <v>37055</v>
      </c>
    </row>
    <row r="39777" spans="1:1" x14ac:dyDescent="0.25">
      <c r="A39777" t="s">
        <v>37056</v>
      </c>
    </row>
    <row r="39778" spans="1:1" x14ac:dyDescent="0.25">
      <c r="A39778" t="s">
        <v>37057</v>
      </c>
    </row>
    <row r="39779" spans="1:1" x14ac:dyDescent="0.25">
      <c r="A39779" t="s">
        <v>37058</v>
      </c>
    </row>
    <row r="39780" spans="1:1" x14ac:dyDescent="0.25">
      <c r="A39780" t="s">
        <v>37059</v>
      </c>
    </row>
    <row r="39781" spans="1:1" x14ac:dyDescent="0.25">
      <c r="A39781" t="s">
        <v>37060</v>
      </c>
    </row>
    <row r="39782" spans="1:1" x14ac:dyDescent="0.25">
      <c r="A39782" t="s">
        <v>37061</v>
      </c>
    </row>
    <row r="39783" spans="1:1" x14ac:dyDescent="0.25">
      <c r="A39783" t="s">
        <v>37062</v>
      </c>
    </row>
    <row r="39784" spans="1:1" x14ac:dyDescent="0.25">
      <c r="A39784" t="s">
        <v>37063</v>
      </c>
    </row>
    <row r="39785" spans="1:1" x14ac:dyDescent="0.25">
      <c r="A39785" t="s">
        <v>37064</v>
      </c>
    </row>
    <row r="39786" spans="1:1" x14ac:dyDescent="0.25">
      <c r="A39786" t="s">
        <v>37065</v>
      </c>
    </row>
    <row r="39787" spans="1:1" x14ac:dyDescent="0.25">
      <c r="A39787" t="s">
        <v>37066</v>
      </c>
    </row>
    <row r="39788" spans="1:1" x14ac:dyDescent="0.25">
      <c r="A39788" t="s">
        <v>37067</v>
      </c>
    </row>
    <row r="39789" spans="1:1" x14ac:dyDescent="0.25">
      <c r="A39789" t="s">
        <v>37068</v>
      </c>
    </row>
    <row r="39790" spans="1:1" x14ac:dyDescent="0.25">
      <c r="A39790" t="s">
        <v>37069</v>
      </c>
    </row>
    <row r="39791" spans="1:1" x14ac:dyDescent="0.25">
      <c r="A39791" t="s">
        <v>37070</v>
      </c>
    </row>
    <row r="39792" spans="1:1" x14ac:dyDescent="0.25">
      <c r="A39792" t="s">
        <v>37071</v>
      </c>
    </row>
    <row r="39793" spans="1:1" x14ac:dyDescent="0.25">
      <c r="A39793" t="s">
        <v>37072</v>
      </c>
    </row>
    <row r="39794" spans="1:1" x14ac:dyDescent="0.25">
      <c r="A39794" t="s">
        <v>37073</v>
      </c>
    </row>
    <row r="39795" spans="1:1" x14ac:dyDescent="0.25">
      <c r="A39795" t="s">
        <v>37074</v>
      </c>
    </row>
    <row r="39796" spans="1:1" x14ac:dyDescent="0.25">
      <c r="A39796" t="s">
        <v>37075</v>
      </c>
    </row>
    <row r="39797" spans="1:1" x14ac:dyDescent="0.25">
      <c r="A39797" t="s">
        <v>37076</v>
      </c>
    </row>
    <row r="39798" spans="1:1" x14ac:dyDescent="0.25">
      <c r="A39798" t="s">
        <v>37077</v>
      </c>
    </row>
    <row r="39799" spans="1:1" x14ac:dyDescent="0.25">
      <c r="A39799" t="s">
        <v>37078</v>
      </c>
    </row>
    <row r="39800" spans="1:1" x14ac:dyDescent="0.25">
      <c r="A39800" t="s">
        <v>37079</v>
      </c>
    </row>
    <row r="39801" spans="1:1" x14ac:dyDescent="0.25">
      <c r="A39801" t="s">
        <v>37080</v>
      </c>
    </row>
    <row r="39802" spans="1:1" x14ac:dyDescent="0.25">
      <c r="A39802" t="s">
        <v>37081</v>
      </c>
    </row>
    <row r="39803" spans="1:1" x14ac:dyDescent="0.25">
      <c r="A39803" t="s">
        <v>37082</v>
      </c>
    </row>
    <row r="39804" spans="1:1" x14ac:dyDescent="0.25">
      <c r="A39804" t="s">
        <v>37083</v>
      </c>
    </row>
    <row r="39805" spans="1:1" x14ac:dyDescent="0.25">
      <c r="A39805" t="s">
        <v>37084</v>
      </c>
    </row>
    <row r="39806" spans="1:1" x14ac:dyDescent="0.25">
      <c r="A39806" t="s">
        <v>37085</v>
      </c>
    </row>
    <row r="39807" spans="1:1" x14ac:dyDescent="0.25">
      <c r="A39807" t="s">
        <v>37086</v>
      </c>
    </row>
    <row r="39808" spans="1:1" x14ac:dyDescent="0.25">
      <c r="A39808" t="s">
        <v>37087</v>
      </c>
    </row>
    <row r="39809" spans="1:1" x14ac:dyDescent="0.25">
      <c r="A39809" t="s">
        <v>37088</v>
      </c>
    </row>
    <row r="39810" spans="1:1" x14ac:dyDescent="0.25">
      <c r="A39810" t="s">
        <v>37089</v>
      </c>
    </row>
    <row r="39811" spans="1:1" x14ac:dyDescent="0.25">
      <c r="A39811" t="s">
        <v>37090</v>
      </c>
    </row>
    <row r="39812" spans="1:1" x14ac:dyDescent="0.25">
      <c r="A39812" t="s">
        <v>37091</v>
      </c>
    </row>
    <row r="39813" spans="1:1" x14ac:dyDescent="0.25">
      <c r="A39813" t="s">
        <v>37092</v>
      </c>
    </row>
    <row r="39814" spans="1:1" x14ac:dyDescent="0.25">
      <c r="A39814" t="s">
        <v>37093</v>
      </c>
    </row>
    <row r="39815" spans="1:1" x14ac:dyDescent="0.25">
      <c r="A39815" t="s">
        <v>37094</v>
      </c>
    </row>
    <row r="39816" spans="1:1" x14ac:dyDescent="0.25">
      <c r="A39816" t="s">
        <v>37095</v>
      </c>
    </row>
    <row r="39817" spans="1:1" x14ac:dyDescent="0.25">
      <c r="A39817" t="s">
        <v>37096</v>
      </c>
    </row>
    <row r="39818" spans="1:1" x14ac:dyDescent="0.25">
      <c r="A39818" t="s">
        <v>37097</v>
      </c>
    </row>
    <row r="39819" spans="1:1" x14ac:dyDescent="0.25">
      <c r="A39819" t="s">
        <v>37098</v>
      </c>
    </row>
    <row r="39820" spans="1:1" x14ac:dyDescent="0.25">
      <c r="A39820" t="s">
        <v>37099</v>
      </c>
    </row>
    <row r="39821" spans="1:1" x14ac:dyDescent="0.25">
      <c r="A39821" t="s">
        <v>37100</v>
      </c>
    </row>
    <row r="39822" spans="1:1" x14ac:dyDescent="0.25">
      <c r="A39822" t="s">
        <v>37101</v>
      </c>
    </row>
    <row r="39823" spans="1:1" x14ac:dyDescent="0.25">
      <c r="A39823" t="s">
        <v>37102</v>
      </c>
    </row>
    <row r="39824" spans="1:1" x14ac:dyDescent="0.25">
      <c r="A39824" t="s">
        <v>37103</v>
      </c>
    </row>
    <row r="39825" spans="1:1" x14ac:dyDescent="0.25">
      <c r="A39825" t="s">
        <v>37104</v>
      </c>
    </row>
    <row r="39826" spans="1:1" x14ac:dyDescent="0.25">
      <c r="A39826" t="s">
        <v>37105</v>
      </c>
    </row>
    <row r="39827" spans="1:1" x14ac:dyDescent="0.25">
      <c r="A39827" t="s">
        <v>37106</v>
      </c>
    </row>
    <row r="39828" spans="1:1" x14ac:dyDescent="0.25">
      <c r="A39828" t="s">
        <v>37107</v>
      </c>
    </row>
    <row r="39829" spans="1:1" x14ac:dyDescent="0.25">
      <c r="A39829" t="s">
        <v>37108</v>
      </c>
    </row>
    <row r="39830" spans="1:1" x14ac:dyDescent="0.25">
      <c r="A39830" t="s">
        <v>37109</v>
      </c>
    </row>
    <row r="39831" spans="1:1" x14ac:dyDescent="0.25">
      <c r="A39831" t="s">
        <v>37110</v>
      </c>
    </row>
    <row r="39832" spans="1:1" x14ac:dyDescent="0.25">
      <c r="A39832" t="s">
        <v>37111</v>
      </c>
    </row>
    <row r="39833" spans="1:1" x14ac:dyDescent="0.25">
      <c r="A39833" t="s">
        <v>37112</v>
      </c>
    </row>
    <row r="39834" spans="1:1" x14ac:dyDescent="0.25">
      <c r="A39834" t="s">
        <v>37113</v>
      </c>
    </row>
    <row r="39835" spans="1:1" x14ac:dyDescent="0.25">
      <c r="A39835" t="s">
        <v>37114</v>
      </c>
    </row>
    <row r="39836" spans="1:1" x14ac:dyDescent="0.25">
      <c r="A39836" t="s">
        <v>37115</v>
      </c>
    </row>
    <row r="39837" spans="1:1" x14ac:dyDescent="0.25">
      <c r="A39837" t="s">
        <v>37116</v>
      </c>
    </row>
    <row r="39838" spans="1:1" x14ac:dyDescent="0.25">
      <c r="A39838" t="s">
        <v>37117</v>
      </c>
    </row>
    <row r="39839" spans="1:1" x14ac:dyDescent="0.25">
      <c r="A39839" t="s">
        <v>37118</v>
      </c>
    </row>
    <row r="39840" spans="1:1" x14ac:dyDescent="0.25">
      <c r="A39840" t="s">
        <v>37119</v>
      </c>
    </row>
    <row r="39841" spans="1:1" x14ac:dyDescent="0.25">
      <c r="A39841" t="s">
        <v>37120</v>
      </c>
    </row>
    <row r="39842" spans="1:1" x14ac:dyDescent="0.25">
      <c r="A39842" t="s">
        <v>36836</v>
      </c>
    </row>
    <row r="39843" spans="1:1" x14ac:dyDescent="0.25">
      <c r="A39843" t="s">
        <v>37121</v>
      </c>
    </row>
    <row r="39844" spans="1:1" x14ac:dyDescent="0.25">
      <c r="A39844" t="s">
        <v>37122</v>
      </c>
    </row>
    <row r="39845" spans="1:1" x14ac:dyDescent="0.25">
      <c r="A39845" t="s">
        <v>37123</v>
      </c>
    </row>
    <row r="39846" spans="1:1" x14ac:dyDescent="0.25">
      <c r="A39846" t="s">
        <v>37124</v>
      </c>
    </row>
    <row r="39847" spans="1:1" x14ac:dyDescent="0.25">
      <c r="A39847" t="s">
        <v>37125</v>
      </c>
    </row>
    <row r="39848" spans="1:1" x14ac:dyDescent="0.25">
      <c r="A39848" t="s">
        <v>37126</v>
      </c>
    </row>
    <row r="39849" spans="1:1" x14ac:dyDescent="0.25">
      <c r="A39849" t="s">
        <v>37127</v>
      </c>
    </row>
    <row r="39850" spans="1:1" x14ac:dyDescent="0.25">
      <c r="A39850" t="s">
        <v>37128</v>
      </c>
    </row>
    <row r="39851" spans="1:1" x14ac:dyDescent="0.25">
      <c r="A39851" t="s">
        <v>37129</v>
      </c>
    </row>
    <row r="39852" spans="1:1" x14ac:dyDescent="0.25">
      <c r="A39852" t="s">
        <v>37130</v>
      </c>
    </row>
    <row r="39853" spans="1:1" x14ac:dyDescent="0.25">
      <c r="A39853" t="s">
        <v>37131</v>
      </c>
    </row>
    <row r="39854" spans="1:1" x14ac:dyDescent="0.25">
      <c r="A39854" t="s">
        <v>37132</v>
      </c>
    </row>
    <row r="39855" spans="1:1" x14ac:dyDescent="0.25">
      <c r="A39855" t="s">
        <v>37133</v>
      </c>
    </row>
    <row r="39856" spans="1:1" x14ac:dyDescent="0.25">
      <c r="A39856" t="s">
        <v>37134</v>
      </c>
    </row>
    <row r="39857" spans="1:1" x14ac:dyDescent="0.25">
      <c r="A39857" t="s">
        <v>37135</v>
      </c>
    </row>
    <row r="39858" spans="1:1" x14ac:dyDescent="0.25">
      <c r="A39858" t="s">
        <v>37136</v>
      </c>
    </row>
    <row r="39859" spans="1:1" x14ac:dyDescent="0.25">
      <c r="A39859" t="s">
        <v>37137</v>
      </c>
    </row>
    <row r="39860" spans="1:1" x14ac:dyDescent="0.25">
      <c r="A39860" t="s">
        <v>37138</v>
      </c>
    </row>
    <row r="39861" spans="1:1" x14ac:dyDescent="0.25">
      <c r="A39861" t="s">
        <v>37139</v>
      </c>
    </row>
    <row r="39862" spans="1:1" x14ac:dyDescent="0.25">
      <c r="A39862" t="s">
        <v>37140</v>
      </c>
    </row>
    <row r="39863" spans="1:1" x14ac:dyDescent="0.25">
      <c r="A39863" t="s">
        <v>37141</v>
      </c>
    </row>
    <row r="39864" spans="1:1" x14ac:dyDescent="0.25">
      <c r="A39864" t="s">
        <v>37142</v>
      </c>
    </row>
    <row r="39865" spans="1:1" x14ac:dyDescent="0.25">
      <c r="A39865" t="s">
        <v>37143</v>
      </c>
    </row>
    <row r="39866" spans="1:1" x14ac:dyDescent="0.25">
      <c r="A39866" t="s">
        <v>37144</v>
      </c>
    </row>
    <row r="39867" spans="1:1" x14ac:dyDescent="0.25">
      <c r="A39867" t="s">
        <v>37145</v>
      </c>
    </row>
    <row r="39868" spans="1:1" x14ac:dyDescent="0.25">
      <c r="A39868" t="s">
        <v>37146</v>
      </c>
    </row>
    <row r="39869" spans="1:1" x14ac:dyDescent="0.25">
      <c r="A39869" t="s">
        <v>37147</v>
      </c>
    </row>
    <row r="39870" spans="1:1" x14ac:dyDescent="0.25">
      <c r="A39870" t="s">
        <v>37148</v>
      </c>
    </row>
    <row r="39871" spans="1:1" x14ac:dyDescent="0.25">
      <c r="A39871" t="s">
        <v>37149</v>
      </c>
    </row>
    <row r="39872" spans="1:1" x14ac:dyDescent="0.25">
      <c r="A39872" t="s">
        <v>37150</v>
      </c>
    </row>
    <row r="39873" spans="1:1" x14ac:dyDescent="0.25">
      <c r="A39873" t="s">
        <v>37151</v>
      </c>
    </row>
    <row r="39874" spans="1:1" x14ac:dyDescent="0.25">
      <c r="A39874" t="s">
        <v>37152</v>
      </c>
    </row>
    <row r="39875" spans="1:1" x14ac:dyDescent="0.25">
      <c r="A39875" t="s">
        <v>37153</v>
      </c>
    </row>
    <row r="39876" spans="1:1" x14ac:dyDescent="0.25">
      <c r="A39876" t="s">
        <v>37154</v>
      </c>
    </row>
    <row r="39877" spans="1:1" x14ac:dyDescent="0.25">
      <c r="A39877" t="s">
        <v>37155</v>
      </c>
    </row>
    <row r="39878" spans="1:1" x14ac:dyDescent="0.25">
      <c r="A39878" t="s">
        <v>37156</v>
      </c>
    </row>
    <row r="39879" spans="1:1" x14ac:dyDescent="0.25">
      <c r="A39879" t="s">
        <v>37157</v>
      </c>
    </row>
    <row r="39880" spans="1:1" x14ac:dyDescent="0.25">
      <c r="A39880" t="s">
        <v>37158</v>
      </c>
    </row>
    <row r="39881" spans="1:1" x14ac:dyDescent="0.25">
      <c r="A39881" t="s">
        <v>37159</v>
      </c>
    </row>
    <row r="39882" spans="1:1" x14ac:dyDescent="0.25">
      <c r="A39882" t="s">
        <v>37160</v>
      </c>
    </row>
    <row r="39883" spans="1:1" x14ac:dyDescent="0.25">
      <c r="A39883" t="s">
        <v>37161</v>
      </c>
    </row>
    <row r="39884" spans="1:1" x14ac:dyDescent="0.25">
      <c r="A39884" t="s">
        <v>37162</v>
      </c>
    </row>
    <row r="39885" spans="1:1" x14ac:dyDescent="0.25">
      <c r="A39885" t="s">
        <v>37163</v>
      </c>
    </row>
    <row r="39886" spans="1:1" x14ac:dyDescent="0.25">
      <c r="A39886" t="s">
        <v>37164</v>
      </c>
    </row>
    <row r="39887" spans="1:1" x14ac:dyDescent="0.25">
      <c r="A39887" t="s">
        <v>37165</v>
      </c>
    </row>
    <row r="39888" spans="1:1" x14ac:dyDescent="0.25">
      <c r="A39888" t="s">
        <v>37166</v>
      </c>
    </row>
    <row r="39889" spans="1:1" x14ac:dyDescent="0.25">
      <c r="A39889" t="s">
        <v>37167</v>
      </c>
    </row>
    <row r="39890" spans="1:1" x14ac:dyDescent="0.25">
      <c r="A39890" t="s">
        <v>37168</v>
      </c>
    </row>
    <row r="39891" spans="1:1" x14ac:dyDescent="0.25">
      <c r="A39891" t="s">
        <v>37169</v>
      </c>
    </row>
    <row r="39892" spans="1:1" x14ac:dyDescent="0.25">
      <c r="A39892" t="s">
        <v>37170</v>
      </c>
    </row>
    <row r="39893" spans="1:1" x14ac:dyDescent="0.25">
      <c r="A39893" t="s">
        <v>37171</v>
      </c>
    </row>
    <row r="39894" spans="1:1" x14ac:dyDescent="0.25">
      <c r="A39894" t="s">
        <v>37172</v>
      </c>
    </row>
    <row r="39895" spans="1:1" x14ac:dyDescent="0.25">
      <c r="A39895" t="s">
        <v>37173</v>
      </c>
    </row>
    <row r="39896" spans="1:1" x14ac:dyDescent="0.25">
      <c r="A39896" t="s">
        <v>37174</v>
      </c>
    </row>
    <row r="39897" spans="1:1" x14ac:dyDescent="0.25">
      <c r="A39897" t="s">
        <v>37175</v>
      </c>
    </row>
    <row r="39898" spans="1:1" x14ac:dyDescent="0.25">
      <c r="A39898" t="s">
        <v>37176</v>
      </c>
    </row>
    <row r="39899" spans="1:1" x14ac:dyDescent="0.25">
      <c r="A39899" t="s">
        <v>37177</v>
      </c>
    </row>
    <row r="39900" spans="1:1" x14ac:dyDescent="0.25">
      <c r="A39900" t="s">
        <v>37178</v>
      </c>
    </row>
    <row r="39901" spans="1:1" x14ac:dyDescent="0.25">
      <c r="A39901" t="s">
        <v>37179</v>
      </c>
    </row>
    <row r="39902" spans="1:1" x14ac:dyDescent="0.25">
      <c r="A39902" t="s">
        <v>37180</v>
      </c>
    </row>
    <row r="39903" spans="1:1" x14ac:dyDescent="0.25">
      <c r="A39903" t="s">
        <v>37181</v>
      </c>
    </row>
    <row r="39904" spans="1:1" x14ac:dyDescent="0.25">
      <c r="A39904" t="s">
        <v>37182</v>
      </c>
    </row>
    <row r="39905" spans="1:1" x14ac:dyDescent="0.25">
      <c r="A39905" t="s">
        <v>37183</v>
      </c>
    </row>
    <row r="39906" spans="1:1" x14ac:dyDescent="0.25">
      <c r="A39906" t="s">
        <v>37184</v>
      </c>
    </row>
    <row r="39907" spans="1:1" x14ac:dyDescent="0.25">
      <c r="A39907" t="s">
        <v>37185</v>
      </c>
    </row>
    <row r="39908" spans="1:1" x14ac:dyDescent="0.25">
      <c r="A39908" t="s">
        <v>37186</v>
      </c>
    </row>
    <row r="39909" spans="1:1" x14ac:dyDescent="0.25">
      <c r="A39909" t="s">
        <v>37187</v>
      </c>
    </row>
    <row r="39910" spans="1:1" x14ac:dyDescent="0.25">
      <c r="A39910" t="s">
        <v>37188</v>
      </c>
    </row>
    <row r="39911" spans="1:1" x14ac:dyDescent="0.25">
      <c r="A39911" t="s">
        <v>37189</v>
      </c>
    </row>
    <row r="39912" spans="1:1" x14ac:dyDescent="0.25">
      <c r="A39912" t="s">
        <v>37190</v>
      </c>
    </row>
    <row r="39913" spans="1:1" x14ac:dyDescent="0.25">
      <c r="A39913" t="s">
        <v>37191</v>
      </c>
    </row>
    <row r="39914" spans="1:1" x14ac:dyDescent="0.25">
      <c r="A39914" t="s">
        <v>37192</v>
      </c>
    </row>
    <row r="39915" spans="1:1" x14ac:dyDescent="0.25">
      <c r="A39915" t="s">
        <v>37193</v>
      </c>
    </row>
    <row r="39916" spans="1:1" x14ac:dyDescent="0.25">
      <c r="A39916" t="s">
        <v>37194</v>
      </c>
    </row>
    <row r="39917" spans="1:1" x14ac:dyDescent="0.25">
      <c r="A39917" t="s">
        <v>37195</v>
      </c>
    </row>
    <row r="39918" spans="1:1" x14ac:dyDescent="0.25">
      <c r="A39918" t="s">
        <v>37196</v>
      </c>
    </row>
    <row r="39919" spans="1:1" x14ac:dyDescent="0.25">
      <c r="A39919" t="s">
        <v>37197</v>
      </c>
    </row>
    <row r="39920" spans="1:1" x14ac:dyDescent="0.25">
      <c r="A39920" t="s">
        <v>37198</v>
      </c>
    </row>
    <row r="39921" spans="1:1" x14ac:dyDescent="0.25">
      <c r="A39921" t="s">
        <v>37199</v>
      </c>
    </row>
    <row r="39922" spans="1:1" x14ac:dyDescent="0.25">
      <c r="A39922" t="s">
        <v>37200</v>
      </c>
    </row>
    <row r="39923" spans="1:1" x14ac:dyDescent="0.25">
      <c r="A39923" t="s">
        <v>37201</v>
      </c>
    </row>
    <row r="39924" spans="1:1" x14ac:dyDescent="0.25">
      <c r="A39924" t="s">
        <v>37202</v>
      </c>
    </row>
    <row r="39925" spans="1:1" x14ac:dyDescent="0.25">
      <c r="A39925" t="s">
        <v>37203</v>
      </c>
    </row>
    <row r="39926" spans="1:1" x14ac:dyDescent="0.25">
      <c r="A39926" t="s">
        <v>37204</v>
      </c>
    </row>
    <row r="39927" spans="1:1" x14ac:dyDescent="0.25">
      <c r="A39927" t="s">
        <v>37205</v>
      </c>
    </row>
    <row r="39928" spans="1:1" x14ac:dyDescent="0.25">
      <c r="A39928" t="s">
        <v>37206</v>
      </c>
    </row>
    <row r="39929" spans="1:1" x14ac:dyDescent="0.25">
      <c r="A39929" t="s">
        <v>37207</v>
      </c>
    </row>
    <row r="39930" spans="1:1" x14ac:dyDescent="0.25">
      <c r="A39930" t="s">
        <v>37208</v>
      </c>
    </row>
    <row r="39931" spans="1:1" x14ac:dyDescent="0.25">
      <c r="A39931" t="s">
        <v>37209</v>
      </c>
    </row>
    <row r="39932" spans="1:1" x14ac:dyDescent="0.25">
      <c r="A39932" t="s">
        <v>37210</v>
      </c>
    </row>
    <row r="39933" spans="1:1" x14ac:dyDescent="0.25">
      <c r="A39933" t="s">
        <v>37211</v>
      </c>
    </row>
    <row r="39934" spans="1:1" x14ac:dyDescent="0.25">
      <c r="A39934" t="s">
        <v>37212</v>
      </c>
    </row>
    <row r="39935" spans="1:1" x14ac:dyDescent="0.25">
      <c r="A39935" t="s">
        <v>37213</v>
      </c>
    </row>
    <row r="39936" spans="1:1" x14ac:dyDescent="0.25">
      <c r="A39936" t="s">
        <v>37214</v>
      </c>
    </row>
    <row r="39937" spans="1:1" x14ac:dyDescent="0.25">
      <c r="A39937" t="s">
        <v>37215</v>
      </c>
    </row>
    <row r="39938" spans="1:1" x14ac:dyDescent="0.25">
      <c r="A39938" t="s">
        <v>37216</v>
      </c>
    </row>
    <row r="39939" spans="1:1" x14ac:dyDescent="0.25">
      <c r="A39939" t="s">
        <v>37217</v>
      </c>
    </row>
    <row r="39940" spans="1:1" x14ac:dyDescent="0.25">
      <c r="A39940" t="s">
        <v>37218</v>
      </c>
    </row>
    <row r="39941" spans="1:1" x14ac:dyDescent="0.25">
      <c r="A39941" t="s">
        <v>37219</v>
      </c>
    </row>
    <row r="39942" spans="1:1" x14ac:dyDescent="0.25">
      <c r="A39942" t="s">
        <v>37220</v>
      </c>
    </row>
    <row r="39943" spans="1:1" x14ac:dyDescent="0.25">
      <c r="A39943" t="s">
        <v>37221</v>
      </c>
    </row>
    <row r="39944" spans="1:1" x14ac:dyDescent="0.25">
      <c r="A39944" t="s">
        <v>37222</v>
      </c>
    </row>
    <row r="39945" spans="1:1" x14ac:dyDescent="0.25">
      <c r="A39945" t="s">
        <v>37223</v>
      </c>
    </row>
    <row r="39946" spans="1:1" x14ac:dyDescent="0.25">
      <c r="A39946" t="s">
        <v>37224</v>
      </c>
    </row>
    <row r="39947" spans="1:1" x14ac:dyDescent="0.25">
      <c r="A39947" t="s">
        <v>37225</v>
      </c>
    </row>
    <row r="39948" spans="1:1" x14ac:dyDescent="0.25">
      <c r="A39948" t="s">
        <v>37226</v>
      </c>
    </row>
    <row r="39949" spans="1:1" x14ac:dyDescent="0.25">
      <c r="A39949" t="s">
        <v>37227</v>
      </c>
    </row>
    <row r="39950" spans="1:1" x14ac:dyDescent="0.25">
      <c r="A39950" t="s">
        <v>37228</v>
      </c>
    </row>
    <row r="39951" spans="1:1" x14ac:dyDescent="0.25">
      <c r="A39951" t="s">
        <v>37229</v>
      </c>
    </row>
    <row r="39952" spans="1:1" x14ac:dyDescent="0.25">
      <c r="A39952" t="s">
        <v>37230</v>
      </c>
    </row>
    <row r="39953" spans="1:1" x14ac:dyDescent="0.25">
      <c r="A39953" t="s">
        <v>37231</v>
      </c>
    </row>
    <row r="39954" spans="1:1" x14ac:dyDescent="0.25">
      <c r="A39954" t="s">
        <v>37232</v>
      </c>
    </row>
    <row r="39955" spans="1:1" x14ac:dyDescent="0.25">
      <c r="A39955" t="s">
        <v>37233</v>
      </c>
    </row>
    <row r="39956" spans="1:1" x14ac:dyDescent="0.25">
      <c r="A39956" t="s">
        <v>37234</v>
      </c>
    </row>
    <row r="39957" spans="1:1" x14ac:dyDescent="0.25">
      <c r="A39957" t="s">
        <v>37235</v>
      </c>
    </row>
    <row r="39958" spans="1:1" x14ac:dyDescent="0.25">
      <c r="A39958" t="s">
        <v>37236</v>
      </c>
    </row>
    <row r="39959" spans="1:1" x14ac:dyDescent="0.25">
      <c r="A39959" t="s">
        <v>37237</v>
      </c>
    </row>
    <row r="39960" spans="1:1" x14ac:dyDescent="0.25">
      <c r="A39960" t="s">
        <v>37238</v>
      </c>
    </row>
    <row r="39961" spans="1:1" x14ac:dyDescent="0.25">
      <c r="A39961" t="s">
        <v>37239</v>
      </c>
    </row>
    <row r="39962" spans="1:1" x14ac:dyDescent="0.25">
      <c r="A39962" t="s">
        <v>37240</v>
      </c>
    </row>
    <row r="39963" spans="1:1" x14ac:dyDescent="0.25">
      <c r="A39963" t="s">
        <v>37241</v>
      </c>
    </row>
    <row r="39964" spans="1:1" x14ac:dyDescent="0.25">
      <c r="A39964" t="s">
        <v>37242</v>
      </c>
    </row>
    <row r="39965" spans="1:1" x14ac:dyDescent="0.25">
      <c r="A39965" t="s">
        <v>37243</v>
      </c>
    </row>
    <row r="39966" spans="1:1" x14ac:dyDescent="0.25">
      <c r="A39966" t="s">
        <v>37244</v>
      </c>
    </row>
    <row r="39967" spans="1:1" x14ac:dyDescent="0.25">
      <c r="A39967" t="s">
        <v>37245</v>
      </c>
    </row>
    <row r="39968" spans="1:1" x14ac:dyDescent="0.25">
      <c r="A39968" t="s">
        <v>37246</v>
      </c>
    </row>
    <row r="39969" spans="1:1" x14ac:dyDescent="0.25">
      <c r="A39969" t="s">
        <v>37247</v>
      </c>
    </row>
    <row r="39970" spans="1:1" x14ac:dyDescent="0.25">
      <c r="A39970" t="s">
        <v>37248</v>
      </c>
    </row>
    <row r="39971" spans="1:1" x14ac:dyDescent="0.25">
      <c r="A39971" t="s">
        <v>37249</v>
      </c>
    </row>
    <row r="39972" spans="1:1" x14ac:dyDescent="0.25">
      <c r="A39972" t="s">
        <v>37250</v>
      </c>
    </row>
    <row r="39973" spans="1:1" x14ac:dyDescent="0.25">
      <c r="A39973" t="s">
        <v>37251</v>
      </c>
    </row>
    <row r="39974" spans="1:1" x14ac:dyDescent="0.25">
      <c r="A39974" t="s">
        <v>37252</v>
      </c>
    </row>
    <row r="39975" spans="1:1" x14ac:dyDescent="0.25">
      <c r="A39975" t="s">
        <v>37253</v>
      </c>
    </row>
    <row r="39976" spans="1:1" x14ac:dyDescent="0.25">
      <c r="A39976" t="s">
        <v>37254</v>
      </c>
    </row>
    <row r="39977" spans="1:1" x14ac:dyDescent="0.25">
      <c r="A39977" t="s">
        <v>37255</v>
      </c>
    </row>
    <row r="39978" spans="1:1" x14ac:dyDescent="0.25">
      <c r="A39978" t="s">
        <v>37256</v>
      </c>
    </row>
    <row r="39979" spans="1:1" x14ac:dyDescent="0.25">
      <c r="A39979" t="s">
        <v>37257</v>
      </c>
    </row>
    <row r="39980" spans="1:1" x14ac:dyDescent="0.25">
      <c r="A39980" t="s">
        <v>37258</v>
      </c>
    </row>
    <row r="39981" spans="1:1" x14ac:dyDescent="0.25">
      <c r="A39981" t="s">
        <v>37259</v>
      </c>
    </row>
    <row r="39982" spans="1:1" x14ac:dyDescent="0.25">
      <c r="A39982" t="s">
        <v>37260</v>
      </c>
    </row>
    <row r="39983" spans="1:1" x14ac:dyDescent="0.25">
      <c r="A39983" t="s">
        <v>37261</v>
      </c>
    </row>
    <row r="39984" spans="1:1" x14ac:dyDescent="0.25">
      <c r="A39984" t="s">
        <v>37262</v>
      </c>
    </row>
    <row r="39985" spans="1:1" x14ac:dyDescent="0.25">
      <c r="A39985" t="s">
        <v>37263</v>
      </c>
    </row>
    <row r="39986" spans="1:1" x14ac:dyDescent="0.25">
      <c r="A39986" t="s">
        <v>37264</v>
      </c>
    </row>
    <row r="39987" spans="1:1" x14ac:dyDescent="0.25">
      <c r="A39987" t="s">
        <v>37265</v>
      </c>
    </row>
    <row r="39988" spans="1:1" x14ac:dyDescent="0.25">
      <c r="A39988" t="s">
        <v>37266</v>
      </c>
    </row>
    <row r="39989" spans="1:1" x14ac:dyDescent="0.25">
      <c r="A39989" t="s">
        <v>37267</v>
      </c>
    </row>
    <row r="39990" spans="1:1" x14ac:dyDescent="0.25">
      <c r="A39990" t="s">
        <v>37268</v>
      </c>
    </row>
    <row r="39991" spans="1:1" x14ac:dyDescent="0.25">
      <c r="A39991" t="s">
        <v>37269</v>
      </c>
    </row>
    <row r="39992" spans="1:1" x14ac:dyDescent="0.25">
      <c r="A39992" t="s">
        <v>37270</v>
      </c>
    </row>
    <row r="39993" spans="1:1" x14ac:dyDescent="0.25">
      <c r="A39993" t="s">
        <v>37271</v>
      </c>
    </row>
    <row r="39994" spans="1:1" x14ac:dyDescent="0.25">
      <c r="A39994" t="s">
        <v>37272</v>
      </c>
    </row>
    <row r="39995" spans="1:1" x14ac:dyDescent="0.25">
      <c r="A39995" t="s">
        <v>37273</v>
      </c>
    </row>
    <row r="39996" spans="1:1" x14ac:dyDescent="0.25">
      <c r="A39996" t="s">
        <v>37274</v>
      </c>
    </row>
    <row r="39997" spans="1:1" x14ac:dyDescent="0.25">
      <c r="A39997" t="s">
        <v>37275</v>
      </c>
    </row>
    <row r="39998" spans="1:1" x14ac:dyDescent="0.25">
      <c r="A39998" t="s">
        <v>37276</v>
      </c>
    </row>
    <row r="39999" spans="1:1" x14ac:dyDescent="0.25">
      <c r="A39999" t="s">
        <v>37277</v>
      </c>
    </row>
    <row r="40000" spans="1:1" x14ac:dyDescent="0.25">
      <c r="A40000" t="s">
        <v>37278</v>
      </c>
    </row>
    <row r="40001" spans="1:1" x14ac:dyDescent="0.25">
      <c r="A40001" t="s">
        <v>37279</v>
      </c>
    </row>
    <row r="40002" spans="1:1" x14ac:dyDescent="0.25">
      <c r="A40002" t="s">
        <v>37280</v>
      </c>
    </row>
    <row r="40003" spans="1:1" x14ac:dyDescent="0.25">
      <c r="A40003" t="s">
        <v>37281</v>
      </c>
    </row>
    <row r="40004" spans="1:1" x14ac:dyDescent="0.25">
      <c r="A40004" t="s">
        <v>37282</v>
      </c>
    </row>
    <row r="40005" spans="1:1" x14ac:dyDescent="0.25">
      <c r="A40005" t="s">
        <v>37283</v>
      </c>
    </row>
    <row r="40006" spans="1:1" x14ac:dyDescent="0.25">
      <c r="A40006" t="s">
        <v>37252</v>
      </c>
    </row>
    <row r="40007" spans="1:1" x14ac:dyDescent="0.25">
      <c r="A40007" t="s">
        <v>37284</v>
      </c>
    </row>
    <row r="40008" spans="1:1" x14ac:dyDescent="0.25">
      <c r="A40008" t="s">
        <v>37285</v>
      </c>
    </row>
    <row r="40009" spans="1:1" x14ac:dyDescent="0.25">
      <c r="A40009" t="s">
        <v>37286</v>
      </c>
    </row>
    <row r="40010" spans="1:1" x14ac:dyDescent="0.25">
      <c r="A40010" t="s">
        <v>37287</v>
      </c>
    </row>
    <row r="40011" spans="1:1" x14ac:dyDescent="0.25">
      <c r="A40011" t="s">
        <v>37288</v>
      </c>
    </row>
    <row r="40012" spans="1:1" x14ac:dyDescent="0.25">
      <c r="A40012" t="s">
        <v>37289</v>
      </c>
    </row>
    <row r="40013" spans="1:1" x14ac:dyDescent="0.25">
      <c r="A40013" t="s">
        <v>37290</v>
      </c>
    </row>
    <row r="40014" spans="1:1" x14ac:dyDescent="0.25">
      <c r="A40014" t="s">
        <v>37291</v>
      </c>
    </row>
    <row r="40015" spans="1:1" x14ac:dyDescent="0.25">
      <c r="A40015" t="s">
        <v>37292</v>
      </c>
    </row>
    <row r="40016" spans="1:1" x14ac:dyDescent="0.25">
      <c r="A40016" t="s">
        <v>37293</v>
      </c>
    </row>
    <row r="40017" spans="1:1" x14ac:dyDescent="0.25">
      <c r="A40017" t="s">
        <v>37294</v>
      </c>
    </row>
    <row r="40018" spans="1:1" x14ac:dyDescent="0.25">
      <c r="A40018" t="s">
        <v>37295</v>
      </c>
    </row>
    <row r="40019" spans="1:1" x14ac:dyDescent="0.25">
      <c r="A40019" t="s">
        <v>37296</v>
      </c>
    </row>
    <row r="40020" spans="1:1" x14ac:dyDescent="0.25">
      <c r="A40020" t="s">
        <v>37297</v>
      </c>
    </row>
    <row r="40021" spans="1:1" x14ac:dyDescent="0.25">
      <c r="A40021" t="s">
        <v>37298</v>
      </c>
    </row>
    <row r="40022" spans="1:1" x14ac:dyDescent="0.25">
      <c r="A40022" t="s">
        <v>37299</v>
      </c>
    </row>
    <row r="40023" spans="1:1" x14ac:dyDescent="0.25">
      <c r="A40023" t="s">
        <v>37300</v>
      </c>
    </row>
    <row r="40024" spans="1:1" x14ac:dyDescent="0.25">
      <c r="A40024" t="s">
        <v>37301</v>
      </c>
    </row>
    <row r="40025" spans="1:1" x14ac:dyDescent="0.25">
      <c r="A40025" t="s">
        <v>37302</v>
      </c>
    </row>
    <row r="40026" spans="1:1" x14ac:dyDescent="0.25">
      <c r="A40026" t="s">
        <v>37303</v>
      </c>
    </row>
    <row r="40027" spans="1:1" x14ac:dyDescent="0.25">
      <c r="A40027" t="s">
        <v>37304</v>
      </c>
    </row>
    <row r="40028" spans="1:1" x14ac:dyDescent="0.25">
      <c r="A40028" t="s">
        <v>37305</v>
      </c>
    </row>
    <row r="40029" spans="1:1" x14ac:dyDescent="0.25">
      <c r="A40029" t="s">
        <v>37306</v>
      </c>
    </row>
    <row r="40030" spans="1:1" x14ac:dyDescent="0.25">
      <c r="A40030" t="s">
        <v>37307</v>
      </c>
    </row>
    <row r="40031" spans="1:1" x14ac:dyDescent="0.25">
      <c r="A40031" t="s">
        <v>37308</v>
      </c>
    </row>
    <row r="40032" spans="1:1" x14ac:dyDescent="0.25">
      <c r="A40032" t="s">
        <v>37309</v>
      </c>
    </row>
    <row r="40033" spans="1:1" x14ac:dyDescent="0.25">
      <c r="A40033" t="s">
        <v>37310</v>
      </c>
    </row>
    <row r="40034" spans="1:1" x14ac:dyDescent="0.25">
      <c r="A40034" t="s">
        <v>37311</v>
      </c>
    </row>
    <row r="40035" spans="1:1" x14ac:dyDescent="0.25">
      <c r="A40035" t="s">
        <v>37312</v>
      </c>
    </row>
    <row r="40036" spans="1:1" x14ac:dyDescent="0.25">
      <c r="A40036" t="s">
        <v>37313</v>
      </c>
    </row>
    <row r="40037" spans="1:1" x14ac:dyDescent="0.25">
      <c r="A40037" t="s">
        <v>37314</v>
      </c>
    </row>
    <row r="40038" spans="1:1" x14ac:dyDescent="0.25">
      <c r="A40038" t="s">
        <v>37315</v>
      </c>
    </row>
    <row r="40039" spans="1:1" x14ac:dyDescent="0.25">
      <c r="A40039" t="s">
        <v>37316</v>
      </c>
    </row>
    <row r="40040" spans="1:1" x14ac:dyDescent="0.25">
      <c r="A40040" t="s">
        <v>37317</v>
      </c>
    </row>
    <row r="40041" spans="1:1" x14ac:dyDescent="0.25">
      <c r="A40041" t="s">
        <v>37318</v>
      </c>
    </row>
    <row r="40042" spans="1:1" x14ac:dyDescent="0.25">
      <c r="A40042" t="s">
        <v>37319</v>
      </c>
    </row>
    <row r="40043" spans="1:1" x14ac:dyDescent="0.25">
      <c r="A40043" t="s">
        <v>37320</v>
      </c>
    </row>
    <row r="40044" spans="1:1" x14ac:dyDescent="0.25">
      <c r="A40044" t="s">
        <v>37321</v>
      </c>
    </row>
    <row r="40045" spans="1:1" x14ac:dyDescent="0.25">
      <c r="A40045" t="s">
        <v>37322</v>
      </c>
    </row>
    <row r="40046" spans="1:1" x14ac:dyDescent="0.25">
      <c r="A40046" t="s">
        <v>37323</v>
      </c>
    </row>
    <row r="40047" spans="1:1" x14ac:dyDescent="0.25">
      <c r="A40047" t="s">
        <v>37324</v>
      </c>
    </row>
    <row r="40048" spans="1:1" x14ac:dyDescent="0.25">
      <c r="A40048" t="s">
        <v>37325</v>
      </c>
    </row>
    <row r="40049" spans="1:1" x14ac:dyDescent="0.25">
      <c r="A40049" t="s">
        <v>37326</v>
      </c>
    </row>
    <row r="40050" spans="1:1" x14ac:dyDescent="0.25">
      <c r="A40050" t="s">
        <v>37327</v>
      </c>
    </row>
    <row r="40051" spans="1:1" x14ac:dyDescent="0.25">
      <c r="A40051" t="s">
        <v>37328</v>
      </c>
    </row>
    <row r="40052" spans="1:1" x14ac:dyDescent="0.25">
      <c r="A40052" t="s">
        <v>37329</v>
      </c>
    </row>
    <row r="40053" spans="1:1" x14ac:dyDescent="0.25">
      <c r="A40053" t="s">
        <v>37330</v>
      </c>
    </row>
    <row r="40054" spans="1:1" x14ac:dyDescent="0.25">
      <c r="A40054" t="s">
        <v>37331</v>
      </c>
    </row>
    <row r="40055" spans="1:1" x14ac:dyDescent="0.25">
      <c r="A40055" t="s">
        <v>37332</v>
      </c>
    </row>
    <row r="40056" spans="1:1" x14ac:dyDescent="0.25">
      <c r="A40056" t="s">
        <v>37333</v>
      </c>
    </row>
    <row r="40057" spans="1:1" x14ac:dyDescent="0.25">
      <c r="A40057" t="s">
        <v>37334</v>
      </c>
    </row>
    <row r="40058" spans="1:1" x14ac:dyDescent="0.25">
      <c r="A40058" t="s">
        <v>37335</v>
      </c>
    </row>
    <row r="40059" spans="1:1" x14ac:dyDescent="0.25">
      <c r="A40059" t="s">
        <v>36566</v>
      </c>
    </row>
    <row r="40060" spans="1:1" x14ac:dyDescent="0.25">
      <c r="A40060" t="s">
        <v>37336</v>
      </c>
    </row>
    <row r="40061" spans="1:1" x14ac:dyDescent="0.25">
      <c r="A40061" t="s">
        <v>37337</v>
      </c>
    </row>
    <row r="40062" spans="1:1" x14ac:dyDescent="0.25">
      <c r="A40062" t="s">
        <v>37338</v>
      </c>
    </row>
    <row r="40063" spans="1:1" x14ac:dyDescent="0.25">
      <c r="A40063" t="s">
        <v>37339</v>
      </c>
    </row>
    <row r="40064" spans="1:1" x14ac:dyDescent="0.25">
      <c r="A40064" t="s">
        <v>37340</v>
      </c>
    </row>
    <row r="40065" spans="1:1" x14ac:dyDescent="0.25">
      <c r="A40065" t="s">
        <v>37341</v>
      </c>
    </row>
    <row r="40066" spans="1:1" x14ac:dyDescent="0.25">
      <c r="A40066" t="s">
        <v>37342</v>
      </c>
    </row>
    <row r="40067" spans="1:1" x14ac:dyDescent="0.25">
      <c r="A40067" t="s">
        <v>37343</v>
      </c>
    </row>
    <row r="40068" spans="1:1" x14ac:dyDescent="0.25">
      <c r="A40068" t="s">
        <v>37344</v>
      </c>
    </row>
    <row r="40069" spans="1:1" x14ac:dyDescent="0.25">
      <c r="A40069" t="s">
        <v>37345</v>
      </c>
    </row>
    <row r="40070" spans="1:1" x14ac:dyDescent="0.25">
      <c r="A40070" t="s">
        <v>37346</v>
      </c>
    </row>
    <row r="40071" spans="1:1" x14ac:dyDescent="0.25">
      <c r="A40071" t="s">
        <v>37347</v>
      </c>
    </row>
    <row r="40072" spans="1:1" x14ac:dyDescent="0.25">
      <c r="A40072" t="s">
        <v>37348</v>
      </c>
    </row>
    <row r="40073" spans="1:1" x14ac:dyDescent="0.25">
      <c r="A40073" t="s">
        <v>37349</v>
      </c>
    </row>
    <row r="40074" spans="1:1" x14ac:dyDescent="0.25">
      <c r="A40074" t="s">
        <v>37350</v>
      </c>
    </row>
    <row r="40075" spans="1:1" x14ac:dyDescent="0.25">
      <c r="A40075" t="s">
        <v>37351</v>
      </c>
    </row>
    <row r="40076" spans="1:1" x14ac:dyDescent="0.25">
      <c r="A40076" t="s">
        <v>37352</v>
      </c>
    </row>
    <row r="40077" spans="1:1" x14ac:dyDescent="0.25">
      <c r="A40077" t="s">
        <v>37353</v>
      </c>
    </row>
    <row r="40078" spans="1:1" x14ac:dyDescent="0.25">
      <c r="A40078" t="s">
        <v>37354</v>
      </c>
    </row>
    <row r="40079" spans="1:1" x14ac:dyDescent="0.25">
      <c r="A40079" t="s">
        <v>37355</v>
      </c>
    </row>
    <row r="40080" spans="1:1" x14ac:dyDescent="0.25">
      <c r="A40080" t="s">
        <v>37356</v>
      </c>
    </row>
    <row r="40081" spans="1:1" x14ac:dyDescent="0.25">
      <c r="A40081" t="s">
        <v>37357</v>
      </c>
    </row>
    <row r="40082" spans="1:1" x14ac:dyDescent="0.25">
      <c r="A40082" t="s">
        <v>37358</v>
      </c>
    </row>
    <row r="40083" spans="1:1" x14ac:dyDescent="0.25">
      <c r="A40083" t="s">
        <v>37359</v>
      </c>
    </row>
    <row r="40084" spans="1:1" x14ac:dyDescent="0.25">
      <c r="A40084" t="s">
        <v>37360</v>
      </c>
    </row>
    <row r="40085" spans="1:1" x14ac:dyDescent="0.25">
      <c r="A40085" t="s">
        <v>37361</v>
      </c>
    </row>
    <row r="40086" spans="1:1" x14ac:dyDescent="0.25">
      <c r="A40086" t="s">
        <v>37362</v>
      </c>
    </row>
    <row r="40087" spans="1:1" x14ac:dyDescent="0.25">
      <c r="A40087" t="s">
        <v>37363</v>
      </c>
    </row>
    <row r="40088" spans="1:1" x14ac:dyDescent="0.25">
      <c r="A40088" t="s">
        <v>37364</v>
      </c>
    </row>
    <row r="40089" spans="1:1" x14ac:dyDescent="0.25">
      <c r="A40089" t="s">
        <v>37365</v>
      </c>
    </row>
    <row r="40090" spans="1:1" x14ac:dyDescent="0.25">
      <c r="A40090" t="s">
        <v>37366</v>
      </c>
    </row>
    <row r="40091" spans="1:1" x14ac:dyDescent="0.25">
      <c r="A40091" t="s">
        <v>37367</v>
      </c>
    </row>
    <row r="40092" spans="1:1" x14ac:dyDescent="0.25">
      <c r="A40092" t="s">
        <v>37368</v>
      </c>
    </row>
    <row r="40093" spans="1:1" x14ac:dyDescent="0.25">
      <c r="A40093" t="s">
        <v>37369</v>
      </c>
    </row>
    <row r="40094" spans="1:1" x14ac:dyDescent="0.25">
      <c r="A40094" t="s">
        <v>37370</v>
      </c>
    </row>
    <row r="40095" spans="1:1" x14ac:dyDescent="0.25">
      <c r="A40095" t="s">
        <v>37371</v>
      </c>
    </row>
    <row r="40096" spans="1:1" x14ac:dyDescent="0.25">
      <c r="A40096" t="s">
        <v>37372</v>
      </c>
    </row>
    <row r="40097" spans="1:1" x14ac:dyDescent="0.25">
      <c r="A40097" t="s">
        <v>37373</v>
      </c>
    </row>
    <row r="40098" spans="1:1" x14ac:dyDescent="0.25">
      <c r="A40098" t="s">
        <v>37374</v>
      </c>
    </row>
    <row r="40099" spans="1:1" x14ac:dyDescent="0.25">
      <c r="A40099" t="s">
        <v>37375</v>
      </c>
    </row>
    <row r="40100" spans="1:1" x14ac:dyDescent="0.25">
      <c r="A40100" t="s">
        <v>37376</v>
      </c>
    </row>
    <row r="40101" spans="1:1" x14ac:dyDescent="0.25">
      <c r="A40101" t="s">
        <v>37377</v>
      </c>
    </row>
    <row r="40102" spans="1:1" x14ac:dyDescent="0.25">
      <c r="A40102" t="s">
        <v>37378</v>
      </c>
    </row>
    <row r="40103" spans="1:1" x14ac:dyDescent="0.25">
      <c r="A40103" t="s">
        <v>37379</v>
      </c>
    </row>
    <row r="40104" spans="1:1" x14ac:dyDescent="0.25">
      <c r="A40104" t="s">
        <v>37380</v>
      </c>
    </row>
    <row r="40105" spans="1:1" x14ac:dyDescent="0.25">
      <c r="A40105" t="s">
        <v>37381</v>
      </c>
    </row>
    <row r="40106" spans="1:1" x14ac:dyDescent="0.25">
      <c r="A40106" t="s">
        <v>37382</v>
      </c>
    </row>
    <row r="40107" spans="1:1" x14ac:dyDescent="0.25">
      <c r="A40107" t="s">
        <v>37383</v>
      </c>
    </row>
    <row r="40108" spans="1:1" x14ac:dyDescent="0.25">
      <c r="A40108" t="s">
        <v>37384</v>
      </c>
    </row>
    <row r="40109" spans="1:1" x14ac:dyDescent="0.25">
      <c r="A40109" t="s">
        <v>37385</v>
      </c>
    </row>
    <row r="40110" spans="1:1" x14ac:dyDescent="0.25">
      <c r="A40110" t="s">
        <v>37386</v>
      </c>
    </row>
    <row r="40111" spans="1:1" x14ac:dyDescent="0.25">
      <c r="A40111" t="s">
        <v>37387</v>
      </c>
    </row>
    <row r="40112" spans="1:1" x14ac:dyDescent="0.25">
      <c r="A40112" t="s">
        <v>37388</v>
      </c>
    </row>
    <row r="40113" spans="1:1" x14ac:dyDescent="0.25">
      <c r="A40113" t="s">
        <v>37389</v>
      </c>
    </row>
    <row r="40114" spans="1:1" x14ac:dyDescent="0.25">
      <c r="A40114" t="s">
        <v>37390</v>
      </c>
    </row>
    <row r="40115" spans="1:1" x14ac:dyDescent="0.25">
      <c r="A40115" t="s">
        <v>37391</v>
      </c>
    </row>
    <row r="40116" spans="1:1" x14ac:dyDescent="0.25">
      <c r="A40116" t="s">
        <v>37392</v>
      </c>
    </row>
    <row r="40117" spans="1:1" x14ac:dyDescent="0.25">
      <c r="A40117" t="s">
        <v>37393</v>
      </c>
    </row>
    <row r="40118" spans="1:1" x14ac:dyDescent="0.25">
      <c r="A40118" t="s">
        <v>37394</v>
      </c>
    </row>
    <row r="40119" spans="1:1" x14ac:dyDescent="0.25">
      <c r="A40119" t="s">
        <v>37395</v>
      </c>
    </row>
    <row r="40120" spans="1:1" x14ac:dyDescent="0.25">
      <c r="A40120" t="s">
        <v>37396</v>
      </c>
    </row>
    <row r="40121" spans="1:1" x14ac:dyDescent="0.25">
      <c r="A40121" t="s">
        <v>37397</v>
      </c>
    </row>
    <row r="40122" spans="1:1" x14ac:dyDescent="0.25">
      <c r="A40122" t="s">
        <v>37398</v>
      </c>
    </row>
    <row r="40123" spans="1:1" x14ac:dyDescent="0.25">
      <c r="A40123" t="s">
        <v>37399</v>
      </c>
    </row>
    <row r="40124" spans="1:1" x14ac:dyDescent="0.25">
      <c r="A40124" t="s">
        <v>37400</v>
      </c>
    </row>
    <row r="40125" spans="1:1" x14ac:dyDescent="0.25">
      <c r="A40125" t="s">
        <v>37401</v>
      </c>
    </row>
    <row r="40126" spans="1:1" x14ac:dyDescent="0.25">
      <c r="A40126" t="s">
        <v>37402</v>
      </c>
    </row>
    <row r="40127" spans="1:1" x14ac:dyDescent="0.25">
      <c r="A40127" t="s">
        <v>37403</v>
      </c>
    </row>
    <row r="40128" spans="1:1" x14ac:dyDescent="0.25">
      <c r="A40128" t="s">
        <v>37404</v>
      </c>
    </row>
    <row r="40129" spans="1:1" x14ac:dyDescent="0.25">
      <c r="A40129" t="s">
        <v>37405</v>
      </c>
    </row>
    <row r="40130" spans="1:1" x14ac:dyDescent="0.25">
      <c r="A40130" t="s">
        <v>37406</v>
      </c>
    </row>
    <row r="40131" spans="1:1" x14ac:dyDescent="0.25">
      <c r="A40131" t="s">
        <v>36496</v>
      </c>
    </row>
    <row r="40132" spans="1:1" x14ac:dyDescent="0.25">
      <c r="A40132" t="s">
        <v>37407</v>
      </c>
    </row>
    <row r="40133" spans="1:1" x14ac:dyDescent="0.25">
      <c r="A40133" t="s">
        <v>37408</v>
      </c>
    </row>
    <row r="40134" spans="1:1" x14ac:dyDescent="0.25">
      <c r="A40134" t="s">
        <v>37409</v>
      </c>
    </row>
    <row r="40135" spans="1:1" x14ac:dyDescent="0.25">
      <c r="A40135" t="s">
        <v>37410</v>
      </c>
    </row>
    <row r="40136" spans="1:1" x14ac:dyDescent="0.25">
      <c r="A40136" t="s">
        <v>37411</v>
      </c>
    </row>
    <row r="40137" spans="1:1" x14ac:dyDescent="0.25">
      <c r="A40137" t="s">
        <v>37412</v>
      </c>
    </row>
    <row r="40138" spans="1:1" x14ac:dyDescent="0.25">
      <c r="A40138" t="s">
        <v>37413</v>
      </c>
    </row>
    <row r="40139" spans="1:1" x14ac:dyDescent="0.25">
      <c r="A40139" t="s">
        <v>37414</v>
      </c>
    </row>
    <row r="40140" spans="1:1" x14ac:dyDescent="0.25">
      <c r="A40140" t="s">
        <v>37415</v>
      </c>
    </row>
    <row r="40141" spans="1:1" x14ac:dyDescent="0.25">
      <c r="A40141" t="s">
        <v>37416</v>
      </c>
    </row>
    <row r="40142" spans="1:1" x14ac:dyDescent="0.25">
      <c r="A40142" t="s">
        <v>37417</v>
      </c>
    </row>
    <row r="40143" spans="1:1" x14ac:dyDescent="0.25">
      <c r="A40143" t="s">
        <v>37418</v>
      </c>
    </row>
    <row r="40144" spans="1:1" x14ac:dyDescent="0.25">
      <c r="A40144" t="s">
        <v>37419</v>
      </c>
    </row>
    <row r="40145" spans="1:1" x14ac:dyDescent="0.25">
      <c r="A40145" t="s">
        <v>37420</v>
      </c>
    </row>
    <row r="40146" spans="1:1" x14ac:dyDescent="0.25">
      <c r="A40146" t="s">
        <v>37421</v>
      </c>
    </row>
    <row r="40147" spans="1:1" x14ac:dyDescent="0.25">
      <c r="A40147" t="s">
        <v>37422</v>
      </c>
    </row>
    <row r="40148" spans="1:1" x14ac:dyDescent="0.25">
      <c r="A40148" t="s">
        <v>37423</v>
      </c>
    </row>
    <row r="40149" spans="1:1" x14ac:dyDescent="0.25">
      <c r="A40149" t="s">
        <v>37424</v>
      </c>
    </row>
    <row r="40150" spans="1:1" x14ac:dyDescent="0.25">
      <c r="A40150" t="s">
        <v>37425</v>
      </c>
    </row>
    <row r="40151" spans="1:1" x14ac:dyDescent="0.25">
      <c r="A40151" t="s">
        <v>37426</v>
      </c>
    </row>
    <row r="40152" spans="1:1" x14ac:dyDescent="0.25">
      <c r="A40152" t="s">
        <v>37427</v>
      </c>
    </row>
    <row r="40153" spans="1:1" x14ac:dyDescent="0.25">
      <c r="A40153" t="s">
        <v>37428</v>
      </c>
    </row>
    <row r="40154" spans="1:1" x14ac:dyDescent="0.25">
      <c r="A40154" t="s">
        <v>37429</v>
      </c>
    </row>
    <row r="40155" spans="1:1" x14ac:dyDescent="0.25">
      <c r="A40155" t="s">
        <v>37430</v>
      </c>
    </row>
    <row r="40156" spans="1:1" x14ac:dyDescent="0.25">
      <c r="A40156" t="s">
        <v>37431</v>
      </c>
    </row>
    <row r="40157" spans="1:1" x14ac:dyDescent="0.25">
      <c r="A40157" t="s">
        <v>37432</v>
      </c>
    </row>
    <row r="40158" spans="1:1" x14ac:dyDescent="0.25">
      <c r="A40158" t="s">
        <v>37433</v>
      </c>
    </row>
    <row r="40159" spans="1:1" x14ac:dyDescent="0.25">
      <c r="A40159" t="s">
        <v>37434</v>
      </c>
    </row>
    <row r="40160" spans="1:1" x14ac:dyDescent="0.25">
      <c r="A40160" t="s">
        <v>37435</v>
      </c>
    </row>
    <row r="40161" spans="1:1" x14ac:dyDescent="0.25">
      <c r="A40161" t="s">
        <v>37436</v>
      </c>
    </row>
    <row r="40162" spans="1:1" x14ac:dyDescent="0.25">
      <c r="A40162" t="s">
        <v>37437</v>
      </c>
    </row>
    <row r="40163" spans="1:1" x14ac:dyDescent="0.25">
      <c r="A40163" t="s">
        <v>37438</v>
      </c>
    </row>
    <row r="40164" spans="1:1" x14ac:dyDescent="0.25">
      <c r="A40164" t="s">
        <v>37439</v>
      </c>
    </row>
    <row r="40165" spans="1:1" x14ac:dyDescent="0.25">
      <c r="A40165" t="s">
        <v>37440</v>
      </c>
    </row>
    <row r="40166" spans="1:1" x14ac:dyDescent="0.25">
      <c r="A40166" t="s">
        <v>37441</v>
      </c>
    </row>
    <row r="40167" spans="1:1" x14ac:dyDescent="0.25">
      <c r="A40167" t="s">
        <v>36558</v>
      </c>
    </row>
    <row r="40168" spans="1:1" x14ac:dyDescent="0.25">
      <c r="A40168" t="s">
        <v>37442</v>
      </c>
    </row>
    <row r="40169" spans="1:1" x14ac:dyDescent="0.25">
      <c r="A40169" t="s">
        <v>37443</v>
      </c>
    </row>
    <row r="40170" spans="1:1" x14ac:dyDescent="0.25">
      <c r="A40170" t="s">
        <v>37444</v>
      </c>
    </row>
    <row r="40171" spans="1:1" x14ac:dyDescent="0.25">
      <c r="A40171" t="s">
        <v>37445</v>
      </c>
    </row>
    <row r="40172" spans="1:1" x14ac:dyDescent="0.25">
      <c r="A40172" t="s">
        <v>37446</v>
      </c>
    </row>
    <row r="40173" spans="1:1" x14ac:dyDescent="0.25">
      <c r="A40173" t="s">
        <v>37447</v>
      </c>
    </row>
    <row r="40174" spans="1:1" x14ac:dyDescent="0.25">
      <c r="A40174" t="s">
        <v>37448</v>
      </c>
    </row>
    <row r="40175" spans="1:1" x14ac:dyDescent="0.25">
      <c r="A40175" t="s">
        <v>37449</v>
      </c>
    </row>
    <row r="40176" spans="1:1" x14ac:dyDescent="0.25">
      <c r="A40176" t="s">
        <v>37450</v>
      </c>
    </row>
    <row r="40177" spans="1:1" x14ac:dyDescent="0.25">
      <c r="A40177" t="s">
        <v>37451</v>
      </c>
    </row>
    <row r="40178" spans="1:1" x14ac:dyDescent="0.25">
      <c r="A40178" t="s">
        <v>37452</v>
      </c>
    </row>
    <row r="40179" spans="1:1" x14ac:dyDescent="0.25">
      <c r="A40179" t="s">
        <v>37453</v>
      </c>
    </row>
    <row r="40180" spans="1:1" x14ac:dyDescent="0.25">
      <c r="A40180" t="s">
        <v>37454</v>
      </c>
    </row>
    <row r="40181" spans="1:1" x14ac:dyDescent="0.25">
      <c r="A40181" t="s">
        <v>37455</v>
      </c>
    </row>
    <row r="40182" spans="1:1" x14ac:dyDescent="0.25">
      <c r="A40182" t="s">
        <v>37456</v>
      </c>
    </row>
    <row r="40183" spans="1:1" x14ac:dyDescent="0.25">
      <c r="A40183" t="s">
        <v>37457</v>
      </c>
    </row>
    <row r="40184" spans="1:1" x14ac:dyDescent="0.25">
      <c r="A40184" t="s">
        <v>37458</v>
      </c>
    </row>
    <row r="40185" spans="1:1" x14ac:dyDescent="0.25">
      <c r="A40185" t="s">
        <v>37459</v>
      </c>
    </row>
    <row r="40186" spans="1:1" x14ac:dyDescent="0.25">
      <c r="A40186" t="s">
        <v>37460</v>
      </c>
    </row>
    <row r="40187" spans="1:1" x14ac:dyDescent="0.25">
      <c r="A40187" t="s">
        <v>37461</v>
      </c>
    </row>
    <row r="40188" spans="1:1" x14ac:dyDescent="0.25">
      <c r="A40188" t="s">
        <v>37462</v>
      </c>
    </row>
    <row r="40189" spans="1:1" x14ac:dyDescent="0.25">
      <c r="A40189" t="s">
        <v>37463</v>
      </c>
    </row>
    <row r="40190" spans="1:1" x14ac:dyDescent="0.25">
      <c r="A40190" t="s">
        <v>37464</v>
      </c>
    </row>
    <row r="40191" spans="1:1" x14ac:dyDescent="0.25">
      <c r="A40191" t="s">
        <v>37465</v>
      </c>
    </row>
    <row r="40192" spans="1:1" x14ac:dyDescent="0.25">
      <c r="A40192" t="s">
        <v>37466</v>
      </c>
    </row>
    <row r="40193" spans="1:1" x14ac:dyDescent="0.25">
      <c r="A40193" t="s">
        <v>37467</v>
      </c>
    </row>
    <row r="40194" spans="1:1" x14ac:dyDescent="0.25">
      <c r="A40194" t="s">
        <v>37468</v>
      </c>
    </row>
    <row r="40195" spans="1:1" x14ac:dyDescent="0.25">
      <c r="A40195" t="s">
        <v>37469</v>
      </c>
    </row>
    <row r="40196" spans="1:1" x14ac:dyDescent="0.25">
      <c r="A40196" t="s">
        <v>37470</v>
      </c>
    </row>
    <row r="40197" spans="1:1" x14ac:dyDescent="0.25">
      <c r="A40197" t="s">
        <v>37471</v>
      </c>
    </row>
    <row r="40198" spans="1:1" x14ac:dyDescent="0.25">
      <c r="A40198" t="s">
        <v>37472</v>
      </c>
    </row>
    <row r="40199" spans="1:1" x14ac:dyDescent="0.25">
      <c r="A40199" t="s">
        <v>37473</v>
      </c>
    </row>
    <row r="40200" spans="1:1" x14ac:dyDescent="0.25">
      <c r="A40200" t="s">
        <v>37474</v>
      </c>
    </row>
    <row r="40201" spans="1:1" x14ac:dyDescent="0.25">
      <c r="A40201" t="s">
        <v>37475</v>
      </c>
    </row>
    <row r="40202" spans="1:1" x14ac:dyDescent="0.25">
      <c r="A40202" t="s">
        <v>37476</v>
      </c>
    </row>
    <row r="40203" spans="1:1" x14ac:dyDescent="0.25">
      <c r="A40203" t="s">
        <v>37477</v>
      </c>
    </row>
    <row r="40204" spans="1:1" x14ac:dyDescent="0.25">
      <c r="A40204" t="s">
        <v>37478</v>
      </c>
    </row>
    <row r="40205" spans="1:1" x14ac:dyDescent="0.25">
      <c r="A40205" t="s">
        <v>37479</v>
      </c>
    </row>
    <row r="40206" spans="1:1" x14ac:dyDescent="0.25">
      <c r="A40206" t="s">
        <v>37480</v>
      </c>
    </row>
    <row r="40207" spans="1:1" x14ac:dyDescent="0.25">
      <c r="A40207" t="s">
        <v>37481</v>
      </c>
    </row>
    <row r="40208" spans="1:1" x14ac:dyDescent="0.25">
      <c r="A40208" t="s">
        <v>37482</v>
      </c>
    </row>
    <row r="40209" spans="1:1" x14ac:dyDescent="0.25">
      <c r="A40209" t="s">
        <v>37483</v>
      </c>
    </row>
    <row r="40210" spans="1:1" x14ac:dyDescent="0.25">
      <c r="A40210" t="s">
        <v>37484</v>
      </c>
    </row>
    <row r="40211" spans="1:1" x14ac:dyDescent="0.25">
      <c r="A40211" t="s">
        <v>37485</v>
      </c>
    </row>
    <row r="40212" spans="1:1" x14ac:dyDescent="0.25">
      <c r="A40212" t="s">
        <v>37486</v>
      </c>
    </row>
    <row r="40213" spans="1:1" x14ac:dyDescent="0.25">
      <c r="A40213" t="s">
        <v>37487</v>
      </c>
    </row>
    <row r="40214" spans="1:1" x14ac:dyDescent="0.25">
      <c r="A40214" t="s">
        <v>37488</v>
      </c>
    </row>
    <row r="40215" spans="1:1" x14ac:dyDescent="0.25">
      <c r="A40215" t="s">
        <v>37489</v>
      </c>
    </row>
    <row r="40216" spans="1:1" x14ac:dyDescent="0.25">
      <c r="A40216" t="s">
        <v>37490</v>
      </c>
    </row>
    <row r="40217" spans="1:1" x14ac:dyDescent="0.25">
      <c r="A40217" t="s">
        <v>37491</v>
      </c>
    </row>
    <row r="40218" spans="1:1" x14ac:dyDescent="0.25">
      <c r="A40218" t="s">
        <v>37492</v>
      </c>
    </row>
    <row r="40219" spans="1:1" x14ac:dyDescent="0.25">
      <c r="A40219" t="s">
        <v>37493</v>
      </c>
    </row>
    <row r="40220" spans="1:1" x14ac:dyDescent="0.25">
      <c r="A40220" t="s">
        <v>33918</v>
      </c>
    </row>
    <row r="40221" spans="1:1" x14ac:dyDescent="0.25">
      <c r="A40221" t="s">
        <v>37494</v>
      </c>
    </row>
    <row r="40222" spans="1:1" x14ac:dyDescent="0.25">
      <c r="A40222" t="s">
        <v>37495</v>
      </c>
    </row>
    <row r="40223" spans="1:1" x14ac:dyDescent="0.25">
      <c r="A40223" t="s">
        <v>37496</v>
      </c>
    </row>
    <row r="40224" spans="1:1" x14ac:dyDescent="0.25">
      <c r="A40224" t="s">
        <v>37497</v>
      </c>
    </row>
    <row r="40225" spans="1:1" x14ac:dyDescent="0.25">
      <c r="A40225" t="s">
        <v>37498</v>
      </c>
    </row>
    <row r="40226" spans="1:1" x14ac:dyDescent="0.25">
      <c r="A40226" t="s">
        <v>37499</v>
      </c>
    </row>
    <row r="40227" spans="1:1" x14ac:dyDescent="0.25">
      <c r="A40227" t="s">
        <v>37500</v>
      </c>
    </row>
    <row r="40228" spans="1:1" x14ac:dyDescent="0.25">
      <c r="A40228" t="s">
        <v>37501</v>
      </c>
    </row>
    <row r="40229" spans="1:1" x14ac:dyDescent="0.25">
      <c r="A40229" t="s">
        <v>37502</v>
      </c>
    </row>
    <row r="40230" spans="1:1" x14ac:dyDescent="0.25">
      <c r="A40230" t="s">
        <v>37503</v>
      </c>
    </row>
    <row r="40231" spans="1:1" x14ac:dyDescent="0.25">
      <c r="A40231" t="s">
        <v>37504</v>
      </c>
    </row>
    <row r="40232" spans="1:1" x14ac:dyDescent="0.25">
      <c r="A40232" t="s">
        <v>37505</v>
      </c>
    </row>
    <row r="40233" spans="1:1" x14ac:dyDescent="0.25">
      <c r="A40233" t="s">
        <v>37506</v>
      </c>
    </row>
    <row r="40234" spans="1:1" x14ac:dyDescent="0.25">
      <c r="A40234" t="s">
        <v>37507</v>
      </c>
    </row>
    <row r="40235" spans="1:1" x14ac:dyDescent="0.25">
      <c r="A40235" t="s">
        <v>37508</v>
      </c>
    </row>
    <row r="40236" spans="1:1" x14ac:dyDescent="0.25">
      <c r="A40236" t="s">
        <v>37509</v>
      </c>
    </row>
    <row r="40237" spans="1:1" x14ac:dyDescent="0.25">
      <c r="A40237" t="s">
        <v>37510</v>
      </c>
    </row>
    <row r="40238" spans="1:1" x14ac:dyDescent="0.25">
      <c r="A40238" t="s">
        <v>37511</v>
      </c>
    </row>
    <row r="40239" spans="1:1" x14ac:dyDescent="0.25">
      <c r="A40239" t="s">
        <v>37512</v>
      </c>
    </row>
    <row r="40240" spans="1:1" x14ac:dyDescent="0.25">
      <c r="A40240" t="s">
        <v>37513</v>
      </c>
    </row>
    <row r="40241" spans="1:1" x14ac:dyDescent="0.25">
      <c r="A40241" t="s">
        <v>37513</v>
      </c>
    </row>
    <row r="40242" spans="1:1" x14ac:dyDescent="0.25">
      <c r="A40242" t="s">
        <v>37514</v>
      </c>
    </row>
    <row r="40243" spans="1:1" x14ac:dyDescent="0.25">
      <c r="A40243" t="s">
        <v>37515</v>
      </c>
    </row>
    <row r="40244" spans="1:1" x14ac:dyDescent="0.25">
      <c r="A40244" t="s">
        <v>37516</v>
      </c>
    </row>
    <row r="40245" spans="1:1" x14ac:dyDescent="0.25">
      <c r="A40245" t="s">
        <v>37517</v>
      </c>
    </row>
    <row r="40246" spans="1:1" x14ac:dyDescent="0.25">
      <c r="A40246" t="s">
        <v>37518</v>
      </c>
    </row>
    <row r="40247" spans="1:1" x14ac:dyDescent="0.25">
      <c r="A40247" t="s">
        <v>37519</v>
      </c>
    </row>
    <row r="40248" spans="1:1" x14ac:dyDescent="0.25">
      <c r="A40248" t="s">
        <v>37520</v>
      </c>
    </row>
    <row r="40249" spans="1:1" x14ac:dyDescent="0.25">
      <c r="A40249" t="s">
        <v>37521</v>
      </c>
    </row>
    <row r="40250" spans="1:1" x14ac:dyDescent="0.25">
      <c r="A40250" t="s">
        <v>37522</v>
      </c>
    </row>
    <row r="40251" spans="1:1" x14ac:dyDescent="0.25">
      <c r="A40251" t="s">
        <v>37523</v>
      </c>
    </row>
    <row r="40252" spans="1:1" x14ac:dyDescent="0.25">
      <c r="A40252" t="s">
        <v>37524</v>
      </c>
    </row>
    <row r="40253" spans="1:1" x14ac:dyDescent="0.25">
      <c r="A40253" t="s">
        <v>37525</v>
      </c>
    </row>
    <row r="40254" spans="1:1" x14ac:dyDescent="0.25">
      <c r="A40254" t="s">
        <v>37526</v>
      </c>
    </row>
    <row r="40255" spans="1:1" x14ac:dyDescent="0.25">
      <c r="A40255" t="s">
        <v>37527</v>
      </c>
    </row>
    <row r="40256" spans="1:1" x14ac:dyDescent="0.25">
      <c r="A40256" t="s">
        <v>37528</v>
      </c>
    </row>
    <row r="40257" spans="1:1" x14ac:dyDescent="0.25">
      <c r="A40257" t="s">
        <v>37529</v>
      </c>
    </row>
    <row r="40258" spans="1:1" x14ac:dyDescent="0.25">
      <c r="A40258" t="s">
        <v>37530</v>
      </c>
    </row>
    <row r="40259" spans="1:1" x14ac:dyDescent="0.25">
      <c r="A40259" t="s">
        <v>37531</v>
      </c>
    </row>
    <row r="40260" spans="1:1" x14ac:dyDescent="0.25">
      <c r="A40260" t="s">
        <v>37532</v>
      </c>
    </row>
    <row r="40261" spans="1:1" x14ac:dyDescent="0.25">
      <c r="A40261" t="s">
        <v>37533</v>
      </c>
    </row>
    <row r="40262" spans="1:1" x14ac:dyDescent="0.25">
      <c r="A40262" t="s">
        <v>37534</v>
      </c>
    </row>
    <row r="40263" spans="1:1" x14ac:dyDescent="0.25">
      <c r="A40263" t="s">
        <v>37535</v>
      </c>
    </row>
    <row r="40264" spans="1:1" x14ac:dyDescent="0.25">
      <c r="A40264" t="s">
        <v>37536</v>
      </c>
    </row>
    <row r="40265" spans="1:1" x14ac:dyDescent="0.25">
      <c r="A40265" t="s">
        <v>37537</v>
      </c>
    </row>
    <row r="40266" spans="1:1" x14ac:dyDescent="0.25">
      <c r="A40266" t="s">
        <v>37538</v>
      </c>
    </row>
    <row r="40267" spans="1:1" x14ac:dyDescent="0.25">
      <c r="A40267" t="s">
        <v>37539</v>
      </c>
    </row>
    <row r="40268" spans="1:1" x14ac:dyDescent="0.25">
      <c r="A40268" t="s">
        <v>37540</v>
      </c>
    </row>
    <row r="40269" spans="1:1" x14ac:dyDescent="0.25">
      <c r="A40269" t="s">
        <v>37541</v>
      </c>
    </row>
    <row r="40270" spans="1:1" x14ac:dyDescent="0.25">
      <c r="A40270" t="s">
        <v>37542</v>
      </c>
    </row>
    <row r="40271" spans="1:1" x14ac:dyDescent="0.25">
      <c r="A40271" t="s">
        <v>37543</v>
      </c>
    </row>
    <row r="40272" spans="1:1" x14ac:dyDescent="0.25">
      <c r="A40272" t="s">
        <v>37544</v>
      </c>
    </row>
    <row r="40273" spans="1:1" x14ac:dyDescent="0.25">
      <c r="A40273" t="s">
        <v>37545</v>
      </c>
    </row>
    <row r="40274" spans="1:1" x14ac:dyDescent="0.25">
      <c r="A40274" t="s">
        <v>37546</v>
      </c>
    </row>
    <row r="40275" spans="1:1" x14ac:dyDescent="0.25">
      <c r="A40275" t="s">
        <v>37547</v>
      </c>
    </row>
    <row r="40276" spans="1:1" x14ac:dyDescent="0.25">
      <c r="A40276" t="s">
        <v>37548</v>
      </c>
    </row>
    <row r="40277" spans="1:1" x14ac:dyDescent="0.25">
      <c r="A40277" t="s">
        <v>37549</v>
      </c>
    </row>
    <row r="40278" spans="1:1" x14ac:dyDescent="0.25">
      <c r="A40278" t="s">
        <v>37550</v>
      </c>
    </row>
    <row r="40279" spans="1:1" x14ac:dyDescent="0.25">
      <c r="A40279" t="s">
        <v>37551</v>
      </c>
    </row>
    <row r="40280" spans="1:1" x14ac:dyDescent="0.25">
      <c r="A40280" t="s">
        <v>37552</v>
      </c>
    </row>
    <row r="40281" spans="1:1" x14ac:dyDescent="0.25">
      <c r="A40281" t="s">
        <v>37553</v>
      </c>
    </row>
    <row r="40282" spans="1:1" x14ac:dyDescent="0.25">
      <c r="A40282" t="s">
        <v>37554</v>
      </c>
    </row>
    <row r="40283" spans="1:1" x14ac:dyDescent="0.25">
      <c r="A40283" t="s">
        <v>37555</v>
      </c>
    </row>
    <row r="40284" spans="1:1" x14ac:dyDescent="0.25">
      <c r="A40284" t="s">
        <v>37556</v>
      </c>
    </row>
    <row r="40285" spans="1:1" x14ac:dyDescent="0.25">
      <c r="A40285" t="s">
        <v>37557</v>
      </c>
    </row>
    <row r="40286" spans="1:1" x14ac:dyDescent="0.25">
      <c r="A40286" t="s">
        <v>37558</v>
      </c>
    </row>
    <row r="40287" spans="1:1" x14ac:dyDescent="0.25">
      <c r="A40287" t="s">
        <v>37559</v>
      </c>
    </row>
    <row r="40288" spans="1:1" x14ac:dyDescent="0.25">
      <c r="A40288" t="s">
        <v>37560</v>
      </c>
    </row>
    <row r="40289" spans="1:1" x14ac:dyDescent="0.25">
      <c r="A40289" t="s">
        <v>37561</v>
      </c>
    </row>
    <row r="40290" spans="1:1" x14ac:dyDescent="0.25">
      <c r="A40290" t="s">
        <v>37562</v>
      </c>
    </row>
    <row r="40291" spans="1:1" x14ac:dyDescent="0.25">
      <c r="A40291" t="s">
        <v>37563</v>
      </c>
    </row>
    <row r="40292" spans="1:1" x14ac:dyDescent="0.25">
      <c r="A40292" t="s">
        <v>37564</v>
      </c>
    </row>
    <row r="40293" spans="1:1" x14ac:dyDescent="0.25">
      <c r="A40293" t="s">
        <v>37565</v>
      </c>
    </row>
    <row r="40294" spans="1:1" x14ac:dyDescent="0.25">
      <c r="A40294" t="s">
        <v>37566</v>
      </c>
    </row>
    <row r="40295" spans="1:1" x14ac:dyDescent="0.25">
      <c r="A40295" t="s">
        <v>37567</v>
      </c>
    </row>
    <row r="40296" spans="1:1" x14ac:dyDescent="0.25">
      <c r="A40296" t="s">
        <v>37568</v>
      </c>
    </row>
    <row r="40297" spans="1:1" x14ac:dyDescent="0.25">
      <c r="A40297" t="s">
        <v>37569</v>
      </c>
    </row>
    <row r="40298" spans="1:1" x14ac:dyDescent="0.25">
      <c r="A40298" t="s">
        <v>37570</v>
      </c>
    </row>
    <row r="40299" spans="1:1" x14ac:dyDescent="0.25">
      <c r="A40299" t="s">
        <v>37571</v>
      </c>
    </row>
    <row r="40300" spans="1:1" x14ac:dyDescent="0.25">
      <c r="A40300" t="s">
        <v>37572</v>
      </c>
    </row>
    <row r="40301" spans="1:1" x14ac:dyDescent="0.25">
      <c r="A40301" t="s">
        <v>37573</v>
      </c>
    </row>
    <row r="40302" spans="1:1" x14ac:dyDescent="0.25">
      <c r="A40302" t="s">
        <v>37574</v>
      </c>
    </row>
    <row r="40303" spans="1:1" x14ac:dyDescent="0.25">
      <c r="A40303" t="s">
        <v>37575</v>
      </c>
    </row>
    <row r="40304" spans="1:1" x14ac:dyDescent="0.25">
      <c r="A40304" t="s">
        <v>37576</v>
      </c>
    </row>
    <row r="40305" spans="1:1" x14ac:dyDescent="0.25">
      <c r="A40305" t="s">
        <v>37577</v>
      </c>
    </row>
    <row r="40306" spans="1:1" x14ac:dyDescent="0.25">
      <c r="A40306" t="s">
        <v>37578</v>
      </c>
    </row>
    <row r="40307" spans="1:1" x14ac:dyDescent="0.25">
      <c r="A40307" t="s">
        <v>37579</v>
      </c>
    </row>
    <row r="40308" spans="1:1" x14ac:dyDescent="0.25">
      <c r="A40308" t="s">
        <v>37580</v>
      </c>
    </row>
    <row r="40309" spans="1:1" x14ac:dyDescent="0.25">
      <c r="A40309" t="s">
        <v>37581</v>
      </c>
    </row>
    <row r="40310" spans="1:1" x14ac:dyDescent="0.25">
      <c r="A40310" t="s">
        <v>37582</v>
      </c>
    </row>
    <row r="40311" spans="1:1" x14ac:dyDescent="0.25">
      <c r="A40311" t="s">
        <v>37583</v>
      </c>
    </row>
    <row r="40312" spans="1:1" x14ac:dyDescent="0.25">
      <c r="A40312" t="s">
        <v>37584</v>
      </c>
    </row>
    <row r="40313" spans="1:1" x14ac:dyDescent="0.25">
      <c r="A40313" t="s">
        <v>37585</v>
      </c>
    </row>
    <row r="40314" spans="1:1" x14ac:dyDescent="0.25">
      <c r="A40314" t="s">
        <v>37586</v>
      </c>
    </row>
    <row r="40315" spans="1:1" x14ac:dyDescent="0.25">
      <c r="A40315" t="s">
        <v>37587</v>
      </c>
    </row>
    <row r="40316" spans="1:1" x14ac:dyDescent="0.25">
      <c r="A40316" t="s">
        <v>37588</v>
      </c>
    </row>
    <row r="40317" spans="1:1" x14ac:dyDescent="0.25">
      <c r="A40317" t="s">
        <v>37589</v>
      </c>
    </row>
    <row r="40318" spans="1:1" x14ac:dyDescent="0.25">
      <c r="A40318" t="s">
        <v>37590</v>
      </c>
    </row>
    <row r="40319" spans="1:1" x14ac:dyDescent="0.25">
      <c r="A40319" t="s">
        <v>37591</v>
      </c>
    </row>
    <row r="40320" spans="1:1" x14ac:dyDescent="0.25">
      <c r="A40320" t="s">
        <v>37592</v>
      </c>
    </row>
    <row r="40321" spans="1:1" x14ac:dyDescent="0.25">
      <c r="A40321" t="s">
        <v>37593</v>
      </c>
    </row>
    <row r="40322" spans="1:1" x14ac:dyDescent="0.25">
      <c r="A40322" t="s">
        <v>37594</v>
      </c>
    </row>
    <row r="40323" spans="1:1" x14ac:dyDescent="0.25">
      <c r="A40323" t="s">
        <v>37595</v>
      </c>
    </row>
    <row r="40324" spans="1:1" x14ac:dyDescent="0.25">
      <c r="A40324" t="s">
        <v>37596</v>
      </c>
    </row>
    <row r="40325" spans="1:1" x14ac:dyDescent="0.25">
      <c r="A40325" t="s">
        <v>37597</v>
      </c>
    </row>
    <row r="40326" spans="1:1" x14ac:dyDescent="0.25">
      <c r="A40326" t="s">
        <v>37598</v>
      </c>
    </row>
    <row r="40327" spans="1:1" x14ac:dyDescent="0.25">
      <c r="A40327" t="s">
        <v>37599</v>
      </c>
    </row>
    <row r="40328" spans="1:1" x14ac:dyDescent="0.25">
      <c r="A40328" t="s">
        <v>37600</v>
      </c>
    </row>
    <row r="40329" spans="1:1" x14ac:dyDescent="0.25">
      <c r="A40329" t="s">
        <v>37601</v>
      </c>
    </row>
    <row r="40330" spans="1:1" x14ac:dyDescent="0.25">
      <c r="A40330" t="s">
        <v>37602</v>
      </c>
    </row>
    <row r="40331" spans="1:1" x14ac:dyDescent="0.25">
      <c r="A40331" t="s">
        <v>37603</v>
      </c>
    </row>
    <row r="40332" spans="1:1" x14ac:dyDescent="0.25">
      <c r="A40332" t="s">
        <v>37604</v>
      </c>
    </row>
    <row r="40333" spans="1:1" x14ac:dyDescent="0.25">
      <c r="A40333" t="s">
        <v>37605</v>
      </c>
    </row>
    <row r="40334" spans="1:1" x14ac:dyDescent="0.25">
      <c r="A40334" t="s">
        <v>37606</v>
      </c>
    </row>
    <row r="40335" spans="1:1" x14ac:dyDescent="0.25">
      <c r="A40335" t="s">
        <v>37607</v>
      </c>
    </row>
    <row r="40336" spans="1:1" x14ac:dyDescent="0.25">
      <c r="A40336" t="s">
        <v>37608</v>
      </c>
    </row>
    <row r="40337" spans="1:1" x14ac:dyDescent="0.25">
      <c r="A40337" t="s">
        <v>37609</v>
      </c>
    </row>
    <row r="40338" spans="1:1" x14ac:dyDescent="0.25">
      <c r="A40338" t="s">
        <v>37610</v>
      </c>
    </row>
    <row r="40339" spans="1:1" x14ac:dyDescent="0.25">
      <c r="A40339" t="s">
        <v>37611</v>
      </c>
    </row>
    <row r="40340" spans="1:1" x14ac:dyDescent="0.25">
      <c r="A40340" t="s">
        <v>37612</v>
      </c>
    </row>
    <row r="40341" spans="1:1" x14ac:dyDescent="0.25">
      <c r="A40341" t="s">
        <v>37613</v>
      </c>
    </row>
    <row r="40342" spans="1:1" x14ac:dyDescent="0.25">
      <c r="A40342" t="s">
        <v>37614</v>
      </c>
    </row>
    <row r="40343" spans="1:1" x14ac:dyDescent="0.25">
      <c r="A40343" t="s">
        <v>37615</v>
      </c>
    </row>
    <row r="40344" spans="1:1" x14ac:dyDescent="0.25">
      <c r="A40344" t="s">
        <v>37616</v>
      </c>
    </row>
    <row r="40345" spans="1:1" x14ac:dyDescent="0.25">
      <c r="A40345" t="s">
        <v>37617</v>
      </c>
    </row>
    <row r="40346" spans="1:1" x14ac:dyDescent="0.25">
      <c r="A40346" t="s">
        <v>37618</v>
      </c>
    </row>
    <row r="40347" spans="1:1" x14ac:dyDescent="0.25">
      <c r="A40347" t="s">
        <v>37619</v>
      </c>
    </row>
    <row r="40348" spans="1:1" x14ac:dyDescent="0.25">
      <c r="A40348" t="s">
        <v>37620</v>
      </c>
    </row>
    <row r="40349" spans="1:1" x14ac:dyDescent="0.25">
      <c r="A40349" t="s">
        <v>37621</v>
      </c>
    </row>
    <row r="40350" spans="1:1" x14ac:dyDescent="0.25">
      <c r="A40350" t="s">
        <v>37622</v>
      </c>
    </row>
    <row r="40351" spans="1:1" x14ac:dyDescent="0.25">
      <c r="A40351" t="s">
        <v>36874</v>
      </c>
    </row>
    <row r="40352" spans="1:1" x14ac:dyDescent="0.25">
      <c r="A40352" t="s">
        <v>37623</v>
      </c>
    </row>
    <row r="40353" spans="1:1" x14ac:dyDescent="0.25">
      <c r="A40353" t="s">
        <v>37624</v>
      </c>
    </row>
    <row r="40354" spans="1:1" x14ac:dyDescent="0.25">
      <c r="A40354" t="s">
        <v>37625</v>
      </c>
    </row>
    <row r="40355" spans="1:1" x14ac:dyDescent="0.25">
      <c r="A40355" t="s">
        <v>37626</v>
      </c>
    </row>
    <row r="40356" spans="1:1" x14ac:dyDescent="0.25">
      <c r="A40356" t="s">
        <v>37627</v>
      </c>
    </row>
    <row r="40357" spans="1:1" x14ac:dyDescent="0.25">
      <c r="A40357" t="s">
        <v>37628</v>
      </c>
    </row>
    <row r="40358" spans="1:1" x14ac:dyDescent="0.25">
      <c r="A40358" t="s">
        <v>37629</v>
      </c>
    </row>
    <row r="40359" spans="1:1" x14ac:dyDescent="0.25">
      <c r="A40359" t="s">
        <v>37630</v>
      </c>
    </row>
    <row r="40360" spans="1:1" x14ac:dyDescent="0.25">
      <c r="A40360" t="s">
        <v>37631</v>
      </c>
    </row>
    <row r="40361" spans="1:1" x14ac:dyDescent="0.25">
      <c r="A40361" t="s">
        <v>37632</v>
      </c>
    </row>
    <row r="40362" spans="1:1" x14ac:dyDescent="0.25">
      <c r="A40362" t="s">
        <v>37633</v>
      </c>
    </row>
    <row r="40363" spans="1:1" x14ac:dyDescent="0.25">
      <c r="A40363" t="s">
        <v>37634</v>
      </c>
    </row>
    <row r="40364" spans="1:1" x14ac:dyDescent="0.25">
      <c r="A40364" t="s">
        <v>37635</v>
      </c>
    </row>
    <row r="40365" spans="1:1" x14ac:dyDescent="0.25">
      <c r="A40365" t="s">
        <v>37636</v>
      </c>
    </row>
    <row r="40366" spans="1:1" x14ac:dyDescent="0.25">
      <c r="A40366" t="s">
        <v>37637</v>
      </c>
    </row>
    <row r="40367" spans="1:1" x14ac:dyDescent="0.25">
      <c r="A40367" t="s">
        <v>37638</v>
      </c>
    </row>
    <row r="40368" spans="1:1" x14ac:dyDescent="0.25">
      <c r="A40368" t="s">
        <v>37639</v>
      </c>
    </row>
    <row r="40369" spans="1:1" x14ac:dyDescent="0.25">
      <c r="A40369" t="s">
        <v>37640</v>
      </c>
    </row>
    <row r="40370" spans="1:1" x14ac:dyDescent="0.25">
      <c r="A40370" t="s">
        <v>37641</v>
      </c>
    </row>
    <row r="40371" spans="1:1" x14ac:dyDescent="0.25">
      <c r="A40371" t="s">
        <v>37642</v>
      </c>
    </row>
    <row r="40372" spans="1:1" x14ac:dyDescent="0.25">
      <c r="A40372" t="s">
        <v>37643</v>
      </c>
    </row>
    <row r="40373" spans="1:1" x14ac:dyDescent="0.25">
      <c r="A40373" t="s">
        <v>37644</v>
      </c>
    </row>
    <row r="40374" spans="1:1" x14ac:dyDescent="0.25">
      <c r="A40374" t="s">
        <v>37645</v>
      </c>
    </row>
    <row r="40375" spans="1:1" x14ac:dyDescent="0.25">
      <c r="A40375" t="s">
        <v>37646</v>
      </c>
    </row>
    <row r="40376" spans="1:1" x14ac:dyDescent="0.25">
      <c r="A40376" t="s">
        <v>37647</v>
      </c>
    </row>
    <row r="40377" spans="1:1" x14ac:dyDescent="0.25">
      <c r="A40377" t="s">
        <v>37648</v>
      </c>
    </row>
    <row r="40378" spans="1:1" x14ac:dyDescent="0.25">
      <c r="A40378" t="s">
        <v>37649</v>
      </c>
    </row>
    <row r="40379" spans="1:1" x14ac:dyDescent="0.25">
      <c r="A40379" t="s">
        <v>37650</v>
      </c>
    </row>
    <row r="40380" spans="1:1" x14ac:dyDescent="0.25">
      <c r="A40380" t="s">
        <v>37651</v>
      </c>
    </row>
    <row r="40381" spans="1:1" x14ac:dyDescent="0.25">
      <c r="A40381" t="s">
        <v>37652</v>
      </c>
    </row>
    <row r="40382" spans="1:1" x14ac:dyDescent="0.25">
      <c r="A40382" t="s">
        <v>37653</v>
      </c>
    </row>
    <row r="40383" spans="1:1" x14ac:dyDescent="0.25">
      <c r="A40383" t="s">
        <v>37654</v>
      </c>
    </row>
    <row r="40384" spans="1:1" x14ac:dyDescent="0.25">
      <c r="A40384" t="s">
        <v>37655</v>
      </c>
    </row>
    <row r="40385" spans="1:1" x14ac:dyDescent="0.25">
      <c r="A40385" t="s">
        <v>37656</v>
      </c>
    </row>
    <row r="40386" spans="1:1" x14ac:dyDescent="0.25">
      <c r="A40386" t="s">
        <v>37657</v>
      </c>
    </row>
    <row r="40387" spans="1:1" x14ac:dyDescent="0.25">
      <c r="A40387" t="s">
        <v>37658</v>
      </c>
    </row>
    <row r="40388" spans="1:1" x14ac:dyDescent="0.25">
      <c r="A40388" t="s">
        <v>37659</v>
      </c>
    </row>
    <row r="40389" spans="1:1" x14ac:dyDescent="0.25">
      <c r="A40389" t="s">
        <v>37660</v>
      </c>
    </row>
    <row r="40390" spans="1:1" x14ac:dyDescent="0.25">
      <c r="A40390" t="s">
        <v>37661</v>
      </c>
    </row>
    <row r="40391" spans="1:1" x14ac:dyDescent="0.25">
      <c r="A40391" t="s">
        <v>37662</v>
      </c>
    </row>
    <row r="40392" spans="1:1" x14ac:dyDescent="0.25">
      <c r="A40392" t="s">
        <v>37663</v>
      </c>
    </row>
    <row r="40393" spans="1:1" x14ac:dyDescent="0.25">
      <c r="A40393" t="s">
        <v>37664</v>
      </c>
    </row>
    <row r="40394" spans="1:1" x14ac:dyDescent="0.25">
      <c r="A40394" t="s">
        <v>37665</v>
      </c>
    </row>
    <row r="40395" spans="1:1" x14ac:dyDescent="0.25">
      <c r="A40395" t="s">
        <v>37666</v>
      </c>
    </row>
    <row r="40396" spans="1:1" x14ac:dyDescent="0.25">
      <c r="A40396" t="s">
        <v>37667</v>
      </c>
    </row>
    <row r="40397" spans="1:1" x14ac:dyDescent="0.25">
      <c r="A40397" t="s">
        <v>37668</v>
      </c>
    </row>
    <row r="40398" spans="1:1" x14ac:dyDescent="0.25">
      <c r="A40398" t="s">
        <v>37669</v>
      </c>
    </row>
    <row r="40399" spans="1:1" x14ac:dyDescent="0.25">
      <c r="A40399" t="s">
        <v>37670</v>
      </c>
    </row>
    <row r="40400" spans="1:1" x14ac:dyDescent="0.25">
      <c r="A40400" t="s">
        <v>37671</v>
      </c>
    </row>
    <row r="40401" spans="1:1" x14ac:dyDescent="0.25">
      <c r="A40401" t="s">
        <v>37672</v>
      </c>
    </row>
    <row r="40402" spans="1:1" x14ac:dyDescent="0.25">
      <c r="A40402" t="s">
        <v>36891</v>
      </c>
    </row>
    <row r="40403" spans="1:1" x14ac:dyDescent="0.25">
      <c r="A40403" t="s">
        <v>37673</v>
      </c>
    </row>
    <row r="40404" spans="1:1" x14ac:dyDescent="0.25">
      <c r="A40404" t="s">
        <v>37674</v>
      </c>
    </row>
    <row r="40405" spans="1:1" x14ac:dyDescent="0.25">
      <c r="A40405" t="s">
        <v>37675</v>
      </c>
    </row>
    <row r="40406" spans="1:1" x14ac:dyDescent="0.25">
      <c r="A40406" t="s">
        <v>37676</v>
      </c>
    </row>
    <row r="40407" spans="1:1" x14ac:dyDescent="0.25">
      <c r="A40407" t="s">
        <v>37677</v>
      </c>
    </row>
    <row r="40408" spans="1:1" x14ac:dyDescent="0.25">
      <c r="A40408" t="s">
        <v>37678</v>
      </c>
    </row>
    <row r="40409" spans="1:1" x14ac:dyDescent="0.25">
      <c r="A40409" t="s">
        <v>37679</v>
      </c>
    </row>
    <row r="40410" spans="1:1" x14ac:dyDescent="0.25">
      <c r="A40410" t="s">
        <v>37680</v>
      </c>
    </row>
    <row r="40411" spans="1:1" x14ac:dyDescent="0.25">
      <c r="A40411" t="s">
        <v>37681</v>
      </c>
    </row>
    <row r="40412" spans="1:1" x14ac:dyDescent="0.25">
      <c r="A40412" t="s">
        <v>37682</v>
      </c>
    </row>
    <row r="40413" spans="1:1" x14ac:dyDescent="0.25">
      <c r="A40413" t="s">
        <v>37683</v>
      </c>
    </row>
    <row r="40414" spans="1:1" x14ac:dyDescent="0.25">
      <c r="A40414" t="s">
        <v>37684</v>
      </c>
    </row>
    <row r="40415" spans="1:1" x14ac:dyDescent="0.25">
      <c r="A40415" t="s">
        <v>37685</v>
      </c>
    </row>
    <row r="40416" spans="1:1" x14ac:dyDescent="0.25">
      <c r="A40416" t="s">
        <v>37686</v>
      </c>
    </row>
    <row r="40417" spans="1:1" x14ac:dyDescent="0.25">
      <c r="A40417" t="s">
        <v>37687</v>
      </c>
    </row>
    <row r="40418" spans="1:1" x14ac:dyDescent="0.25">
      <c r="A40418" t="s">
        <v>37688</v>
      </c>
    </row>
    <row r="40419" spans="1:1" x14ac:dyDescent="0.25">
      <c r="A40419" t="s">
        <v>37689</v>
      </c>
    </row>
    <row r="40420" spans="1:1" x14ac:dyDescent="0.25">
      <c r="A40420" t="s">
        <v>37690</v>
      </c>
    </row>
    <row r="40421" spans="1:1" x14ac:dyDescent="0.25">
      <c r="A40421" t="s">
        <v>37691</v>
      </c>
    </row>
    <row r="40422" spans="1:1" x14ac:dyDescent="0.25">
      <c r="A40422" t="s">
        <v>37692</v>
      </c>
    </row>
    <row r="40423" spans="1:1" x14ac:dyDescent="0.25">
      <c r="A40423" t="s">
        <v>37693</v>
      </c>
    </row>
    <row r="40424" spans="1:1" x14ac:dyDescent="0.25">
      <c r="A40424" t="s">
        <v>37694</v>
      </c>
    </row>
    <row r="40425" spans="1:1" x14ac:dyDescent="0.25">
      <c r="A40425" t="s">
        <v>37695</v>
      </c>
    </row>
    <row r="40426" spans="1:1" x14ac:dyDescent="0.25">
      <c r="A40426" t="s">
        <v>37696</v>
      </c>
    </row>
    <row r="40427" spans="1:1" x14ac:dyDescent="0.25">
      <c r="A40427" t="s">
        <v>37697</v>
      </c>
    </row>
    <row r="40428" spans="1:1" x14ac:dyDescent="0.25">
      <c r="A40428" t="s">
        <v>37698</v>
      </c>
    </row>
    <row r="40429" spans="1:1" x14ac:dyDescent="0.25">
      <c r="A40429" t="s">
        <v>37699</v>
      </c>
    </row>
    <row r="40430" spans="1:1" x14ac:dyDescent="0.25">
      <c r="A40430" t="s">
        <v>37700</v>
      </c>
    </row>
    <row r="40431" spans="1:1" x14ac:dyDescent="0.25">
      <c r="A40431" t="s">
        <v>37701</v>
      </c>
    </row>
    <row r="40432" spans="1:1" x14ac:dyDescent="0.25">
      <c r="A40432" t="s">
        <v>37702</v>
      </c>
    </row>
    <row r="40433" spans="1:1" x14ac:dyDescent="0.25">
      <c r="A40433" t="s">
        <v>37703</v>
      </c>
    </row>
    <row r="40434" spans="1:1" x14ac:dyDescent="0.25">
      <c r="A40434" t="s">
        <v>37704</v>
      </c>
    </row>
    <row r="40435" spans="1:1" x14ac:dyDescent="0.25">
      <c r="A40435" t="s">
        <v>37705</v>
      </c>
    </row>
    <row r="40436" spans="1:1" x14ac:dyDescent="0.25">
      <c r="A40436" t="s">
        <v>37706</v>
      </c>
    </row>
    <row r="40437" spans="1:1" x14ac:dyDescent="0.25">
      <c r="A40437" t="s">
        <v>37707</v>
      </c>
    </row>
    <row r="40438" spans="1:1" x14ac:dyDescent="0.25">
      <c r="A40438" t="s">
        <v>37708</v>
      </c>
    </row>
    <row r="40439" spans="1:1" x14ac:dyDescent="0.25">
      <c r="A40439" t="s">
        <v>37709</v>
      </c>
    </row>
    <row r="40440" spans="1:1" x14ac:dyDescent="0.25">
      <c r="A40440" t="s">
        <v>37710</v>
      </c>
    </row>
    <row r="40441" spans="1:1" x14ac:dyDescent="0.25">
      <c r="A40441" t="s">
        <v>37711</v>
      </c>
    </row>
    <row r="40442" spans="1:1" x14ac:dyDescent="0.25">
      <c r="A40442" t="s">
        <v>37712</v>
      </c>
    </row>
    <row r="40443" spans="1:1" x14ac:dyDescent="0.25">
      <c r="A40443" t="s">
        <v>37713</v>
      </c>
    </row>
    <row r="40444" spans="1:1" x14ac:dyDescent="0.25">
      <c r="A40444" t="s">
        <v>37714</v>
      </c>
    </row>
    <row r="40445" spans="1:1" x14ac:dyDescent="0.25">
      <c r="A40445" t="s">
        <v>37715</v>
      </c>
    </row>
    <row r="40446" spans="1:1" x14ac:dyDescent="0.25">
      <c r="A40446" t="s">
        <v>37716</v>
      </c>
    </row>
    <row r="40447" spans="1:1" x14ac:dyDescent="0.25">
      <c r="A40447" t="s">
        <v>37717</v>
      </c>
    </row>
    <row r="40448" spans="1:1" x14ac:dyDescent="0.25">
      <c r="A40448" t="s">
        <v>37718</v>
      </c>
    </row>
    <row r="40449" spans="1:1" x14ac:dyDescent="0.25">
      <c r="A40449" t="s">
        <v>37719</v>
      </c>
    </row>
    <row r="40450" spans="1:1" x14ac:dyDescent="0.25">
      <c r="A40450" t="s">
        <v>37720</v>
      </c>
    </row>
    <row r="40451" spans="1:1" x14ac:dyDescent="0.25">
      <c r="A40451" t="s">
        <v>37721</v>
      </c>
    </row>
    <row r="40452" spans="1:1" x14ac:dyDescent="0.25">
      <c r="A40452" t="s">
        <v>37722</v>
      </c>
    </row>
    <row r="40453" spans="1:1" x14ac:dyDescent="0.25">
      <c r="A40453" t="s">
        <v>37723</v>
      </c>
    </row>
    <row r="40454" spans="1:1" x14ac:dyDescent="0.25">
      <c r="A40454" t="s">
        <v>37724</v>
      </c>
    </row>
    <row r="40455" spans="1:1" x14ac:dyDescent="0.25">
      <c r="A40455" t="s">
        <v>37725</v>
      </c>
    </row>
    <row r="40456" spans="1:1" x14ac:dyDescent="0.25">
      <c r="A40456" t="s">
        <v>37726</v>
      </c>
    </row>
    <row r="40457" spans="1:1" x14ac:dyDescent="0.25">
      <c r="A40457" t="s">
        <v>37727</v>
      </c>
    </row>
    <row r="40458" spans="1:1" x14ac:dyDescent="0.25">
      <c r="A40458" t="s">
        <v>37728</v>
      </c>
    </row>
    <row r="40459" spans="1:1" x14ac:dyDescent="0.25">
      <c r="A40459" t="s">
        <v>37729</v>
      </c>
    </row>
    <row r="40460" spans="1:1" x14ac:dyDescent="0.25">
      <c r="A40460" t="s">
        <v>37730</v>
      </c>
    </row>
    <row r="40461" spans="1:1" x14ac:dyDescent="0.25">
      <c r="A40461" t="s">
        <v>37731</v>
      </c>
    </row>
    <row r="40462" spans="1:1" x14ac:dyDescent="0.25">
      <c r="A40462" t="s">
        <v>37732</v>
      </c>
    </row>
    <row r="40463" spans="1:1" x14ac:dyDescent="0.25">
      <c r="A40463" t="s">
        <v>37733</v>
      </c>
    </row>
    <row r="40464" spans="1:1" x14ac:dyDescent="0.25">
      <c r="A40464" t="s">
        <v>37734</v>
      </c>
    </row>
    <row r="40465" spans="1:1" x14ac:dyDescent="0.25">
      <c r="A40465" t="s">
        <v>37735</v>
      </c>
    </row>
    <row r="40466" spans="1:1" x14ac:dyDescent="0.25">
      <c r="A40466" t="s">
        <v>37736</v>
      </c>
    </row>
    <row r="40467" spans="1:1" x14ac:dyDescent="0.25">
      <c r="A40467" t="s">
        <v>37737</v>
      </c>
    </row>
    <row r="40468" spans="1:1" x14ac:dyDescent="0.25">
      <c r="A40468" t="s">
        <v>37738</v>
      </c>
    </row>
    <row r="40469" spans="1:1" x14ac:dyDescent="0.25">
      <c r="A40469" t="s">
        <v>37739</v>
      </c>
    </row>
    <row r="40470" spans="1:1" x14ac:dyDescent="0.25">
      <c r="A40470" t="s">
        <v>37740</v>
      </c>
    </row>
    <row r="40471" spans="1:1" x14ac:dyDescent="0.25">
      <c r="A40471" t="s">
        <v>37741</v>
      </c>
    </row>
    <row r="40472" spans="1:1" x14ac:dyDescent="0.25">
      <c r="A40472" t="s">
        <v>37742</v>
      </c>
    </row>
    <row r="40473" spans="1:1" x14ac:dyDescent="0.25">
      <c r="A40473" t="s">
        <v>37728</v>
      </c>
    </row>
    <row r="40474" spans="1:1" x14ac:dyDescent="0.25">
      <c r="A40474" t="s">
        <v>37743</v>
      </c>
    </row>
    <row r="40475" spans="1:1" x14ac:dyDescent="0.25">
      <c r="A40475" t="s">
        <v>37744</v>
      </c>
    </row>
    <row r="40476" spans="1:1" x14ac:dyDescent="0.25">
      <c r="A40476" t="s">
        <v>37745</v>
      </c>
    </row>
    <row r="40477" spans="1:1" x14ac:dyDescent="0.25">
      <c r="A40477" t="s">
        <v>37746</v>
      </c>
    </row>
    <row r="40478" spans="1:1" x14ac:dyDescent="0.25">
      <c r="A40478" t="s">
        <v>37747</v>
      </c>
    </row>
    <row r="40479" spans="1:1" x14ac:dyDescent="0.25">
      <c r="A40479" t="s">
        <v>37748</v>
      </c>
    </row>
    <row r="40480" spans="1:1" x14ac:dyDescent="0.25">
      <c r="A40480" t="s">
        <v>37749</v>
      </c>
    </row>
    <row r="40481" spans="1:1" x14ac:dyDescent="0.25">
      <c r="A40481" t="s">
        <v>37750</v>
      </c>
    </row>
    <row r="40482" spans="1:1" x14ac:dyDescent="0.25">
      <c r="A40482" t="s">
        <v>37751</v>
      </c>
    </row>
    <row r="40483" spans="1:1" x14ac:dyDescent="0.25">
      <c r="A40483" t="s">
        <v>37752</v>
      </c>
    </row>
    <row r="40484" spans="1:1" x14ac:dyDescent="0.25">
      <c r="A40484" t="s">
        <v>37753</v>
      </c>
    </row>
    <row r="40485" spans="1:1" x14ac:dyDescent="0.25">
      <c r="A40485" t="s">
        <v>37754</v>
      </c>
    </row>
    <row r="40486" spans="1:1" x14ac:dyDescent="0.25">
      <c r="A40486" t="s">
        <v>37755</v>
      </c>
    </row>
    <row r="40487" spans="1:1" x14ac:dyDescent="0.25">
      <c r="A40487" t="s">
        <v>37756</v>
      </c>
    </row>
    <row r="40488" spans="1:1" x14ac:dyDescent="0.25">
      <c r="A40488" t="s">
        <v>37757</v>
      </c>
    </row>
    <row r="40489" spans="1:1" x14ac:dyDescent="0.25">
      <c r="A40489" t="s">
        <v>37758</v>
      </c>
    </row>
    <row r="40490" spans="1:1" x14ac:dyDescent="0.25">
      <c r="A40490" t="s">
        <v>37759</v>
      </c>
    </row>
    <row r="40491" spans="1:1" x14ac:dyDescent="0.25">
      <c r="A40491" t="s">
        <v>37760</v>
      </c>
    </row>
    <row r="40492" spans="1:1" x14ac:dyDescent="0.25">
      <c r="A40492" t="s">
        <v>37761</v>
      </c>
    </row>
    <row r="40493" spans="1:1" x14ac:dyDescent="0.25">
      <c r="A40493" t="s">
        <v>37762</v>
      </c>
    </row>
    <row r="40494" spans="1:1" x14ac:dyDescent="0.25">
      <c r="A40494" t="s">
        <v>37763</v>
      </c>
    </row>
    <row r="40495" spans="1:1" x14ac:dyDescent="0.25">
      <c r="A40495" t="s">
        <v>37764</v>
      </c>
    </row>
    <row r="40496" spans="1:1" x14ac:dyDescent="0.25">
      <c r="A40496" t="s">
        <v>37765</v>
      </c>
    </row>
    <row r="40497" spans="1:1" x14ac:dyDescent="0.25">
      <c r="A40497" t="s">
        <v>37766</v>
      </c>
    </row>
    <row r="40498" spans="1:1" x14ac:dyDescent="0.25">
      <c r="A40498" t="s">
        <v>37767</v>
      </c>
    </row>
    <row r="40499" spans="1:1" x14ac:dyDescent="0.25">
      <c r="A40499" t="s">
        <v>37768</v>
      </c>
    </row>
    <row r="40500" spans="1:1" x14ac:dyDescent="0.25">
      <c r="A40500" t="s">
        <v>37769</v>
      </c>
    </row>
    <row r="40501" spans="1:1" x14ac:dyDescent="0.25">
      <c r="A40501" t="s">
        <v>37770</v>
      </c>
    </row>
    <row r="40502" spans="1:1" x14ac:dyDescent="0.25">
      <c r="A40502" t="s">
        <v>37771</v>
      </c>
    </row>
    <row r="40503" spans="1:1" x14ac:dyDescent="0.25">
      <c r="A40503" t="s">
        <v>37772</v>
      </c>
    </row>
    <row r="40504" spans="1:1" x14ac:dyDescent="0.25">
      <c r="A40504" t="s">
        <v>37773</v>
      </c>
    </row>
    <row r="40505" spans="1:1" x14ac:dyDescent="0.25">
      <c r="A40505" t="s">
        <v>37774</v>
      </c>
    </row>
    <row r="40506" spans="1:1" x14ac:dyDescent="0.25">
      <c r="A40506" t="s">
        <v>37775</v>
      </c>
    </row>
    <row r="40507" spans="1:1" x14ac:dyDescent="0.25">
      <c r="A40507" t="s">
        <v>37776</v>
      </c>
    </row>
    <row r="40508" spans="1:1" x14ac:dyDescent="0.25">
      <c r="A40508" t="s">
        <v>37777</v>
      </c>
    </row>
    <row r="40509" spans="1:1" x14ac:dyDescent="0.25">
      <c r="A40509" t="s">
        <v>37778</v>
      </c>
    </row>
    <row r="40510" spans="1:1" x14ac:dyDescent="0.25">
      <c r="A40510" t="s">
        <v>37779</v>
      </c>
    </row>
    <row r="40511" spans="1:1" x14ac:dyDescent="0.25">
      <c r="A40511" t="s">
        <v>37780</v>
      </c>
    </row>
    <row r="40512" spans="1:1" x14ac:dyDescent="0.25">
      <c r="A40512" t="s">
        <v>37781</v>
      </c>
    </row>
    <row r="40513" spans="1:1" x14ac:dyDescent="0.25">
      <c r="A40513" t="s">
        <v>37782</v>
      </c>
    </row>
    <row r="40514" spans="1:1" x14ac:dyDescent="0.25">
      <c r="A40514" t="s">
        <v>37783</v>
      </c>
    </row>
    <row r="40515" spans="1:1" x14ac:dyDescent="0.25">
      <c r="A40515" t="s">
        <v>37784</v>
      </c>
    </row>
    <row r="40516" spans="1:1" x14ac:dyDescent="0.25">
      <c r="A40516" t="s">
        <v>37785</v>
      </c>
    </row>
    <row r="40517" spans="1:1" x14ac:dyDescent="0.25">
      <c r="A40517" t="s">
        <v>37786</v>
      </c>
    </row>
    <row r="40518" spans="1:1" x14ac:dyDescent="0.25">
      <c r="A40518" t="s">
        <v>37787</v>
      </c>
    </row>
    <row r="40519" spans="1:1" x14ac:dyDescent="0.25">
      <c r="A40519" t="s">
        <v>37788</v>
      </c>
    </row>
    <row r="40520" spans="1:1" x14ac:dyDescent="0.25">
      <c r="A40520" t="s">
        <v>37789</v>
      </c>
    </row>
    <row r="40521" spans="1:1" x14ac:dyDescent="0.25">
      <c r="A40521" t="s">
        <v>37790</v>
      </c>
    </row>
    <row r="40522" spans="1:1" x14ac:dyDescent="0.25">
      <c r="A40522" t="s">
        <v>37791</v>
      </c>
    </row>
    <row r="40523" spans="1:1" x14ac:dyDescent="0.25">
      <c r="A40523" t="s">
        <v>37792</v>
      </c>
    </row>
    <row r="40524" spans="1:1" x14ac:dyDescent="0.25">
      <c r="A40524" t="s">
        <v>37793</v>
      </c>
    </row>
    <row r="40525" spans="1:1" x14ac:dyDescent="0.25">
      <c r="A40525" t="s">
        <v>37794</v>
      </c>
    </row>
    <row r="40526" spans="1:1" x14ac:dyDescent="0.25">
      <c r="A40526" t="s">
        <v>37795</v>
      </c>
    </row>
    <row r="40527" spans="1:1" x14ac:dyDescent="0.25">
      <c r="A40527" t="s">
        <v>37796</v>
      </c>
    </row>
    <row r="40528" spans="1:1" x14ac:dyDescent="0.25">
      <c r="A40528" t="s">
        <v>37797</v>
      </c>
    </row>
    <row r="40529" spans="1:1" x14ac:dyDescent="0.25">
      <c r="A40529" t="s">
        <v>37798</v>
      </c>
    </row>
    <row r="40530" spans="1:1" x14ac:dyDescent="0.25">
      <c r="A40530" t="s">
        <v>37799</v>
      </c>
    </row>
    <row r="40531" spans="1:1" x14ac:dyDescent="0.25">
      <c r="A40531" t="s">
        <v>37800</v>
      </c>
    </row>
    <row r="40532" spans="1:1" x14ac:dyDescent="0.25">
      <c r="A40532" t="s">
        <v>37801</v>
      </c>
    </row>
    <row r="40533" spans="1:1" x14ac:dyDescent="0.25">
      <c r="A40533" t="s">
        <v>37802</v>
      </c>
    </row>
    <row r="40534" spans="1:1" x14ac:dyDescent="0.25">
      <c r="A40534" t="s">
        <v>37803</v>
      </c>
    </row>
    <row r="40535" spans="1:1" x14ac:dyDescent="0.25">
      <c r="A40535" t="s">
        <v>37804</v>
      </c>
    </row>
    <row r="40536" spans="1:1" x14ac:dyDescent="0.25">
      <c r="A40536" t="s">
        <v>37805</v>
      </c>
    </row>
    <row r="40537" spans="1:1" x14ac:dyDescent="0.25">
      <c r="A40537" t="s">
        <v>37806</v>
      </c>
    </row>
    <row r="40538" spans="1:1" x14ac:dyDescent="0.25">
      <c r="A40538" t="s">
        <v>37807</v>
      </c>
    </row>
    <row r="40539" spans="1:1" x14ac:dyDescent="0.25">
      <c r="A40539" t="s">
        <v>37808</v>
      </c>
    </row>
    <row r="40540" spans="1:1" x14ac:dyDescent="0.25">
      <c r="A40540" t="s">
        <v>37809</v>
      </c>
    </row>
    <row r="40541" spans="1:1" x14ac:dyDescent="0.25">
      <c r="A40541" t="s">
        <v>37810</v>
      </c>
    </row>
    <row r="40542" spans="1:1" x14ac:dyDescent="0.25">
      <c r="A40542" t="s">
        <v>37811</v>
      </c>
    </row>
    <row r="40543" spans="1:1" x14ac:dyDescent="0.25">
      <c r="A40543" t="s">
        <v>37812</v>
      </c>
    </row>
    <row r="40544" spans="1:1" x14ac:dyDescent="0.25">
      <c r="A40544" t="s">
        <v>37813</v>
      </c>
    </row>
    <row r="40545" spans="1:1" x14ac:dyDescent="0.25">
      <c r="A40545" t="s">
        <v>37814</v>
      </c>
    </row>
    <row r="40546" spans="1:1" x14ac:dyDescent="0.25">
      <c r="A40546" t="s">
        <v>37815</v>
      </c>
    </row>
    <row r="40547" spans="1:1" x14ac:dyDescent="0.25">
      <c r="A40547" t="s">
        <v>37816</v>
      </c>
    </row>
    <row r="40548" spans="1:1" x14ac:dyDescent="0.25">
      <c r="A40548" t="s">
        <v>37817</v>
      </c>
    </row>
    <row r="40549" spans="1:1" x14ac:dyDescent="0.25">
      <c r="A40549" t="s">
        <v>37818</v>
      </c>
    </row>
    <row r="40550" spans="1:1" x14ac:dyDescent="0.25">
      <c r="A40550" t="s">
        <v>37819</v>
      </c>
    </row>
    <row r="40551" spans="1:1" x14ac:dyDescent="0.25">
      <c r="A40551" t="s">
        <v>37820</v>
      </c>
    </row>
    <row r="40552" spans="1:1" x14ac:dyDescent="0.25">
      <c r="A40552" t="s">
        <v>37821</v>
      </c>
    </row>
    <row r="40553" spans="1:1" x14ac:dyDescent="0.25">
      <c r="A40553" t="s">
        <v>37822</v>
      </c>
    </row>
    <row r="40554" spans="1:1" x14ac:dyDescent="0.25">
      <c r="A40554" t="s">
        <v>37823</v>
      </c>
    </row>
    <row r="40555" spans="1:1" x14ac:dyDescent="0.25">
      <c r="A40555" t="s">
        <v>37824</v>
      </c>
    </row>
    <row r="40556" spans="1:1" x14ac:dyDescent="0.25">
      <c r="A40556" t="s">
        <v>37825</v>
      </c>
    </row>
    <row r="40557" spans="1:1" x14ac:dyDescent="0.25">
      <c r="A40557" t="s">
        <v>37826</v>
      </c>
    </row>
    <row r="40558" spans="1:1" x14ac:dyDescent="0.25">
      <c r="A40558" t="s">
        <v>37827</v>
      </c>
    </row>
    <row r="40559" spans="1:1" x14ac:dyDescent="0.25">
      <c r="A40559" t="s">
        <v>37828</v>
      </c>
    </row>
    <row r="40560" spans="1:1" x14ac:dyDescent="0.25">
      <c r="A40560" t="s">
        <v>37829</v>
      </c>
    </row>
    <row r="40561" spans="1:1" x14ac:dyDescent="0.25">
      <c r="A40561" t="s">
        <v>37830</v>
      </c>
    </row>
    <row r="40562" spans="1:1" x14ac:dyDescent="0.25">
      <c r="A40562" t="s">
        <v>37831</v>
      </c>
    </row>
    <row r="40563" spans="1:1" x14ac:dyDescent="0.25">
      <c r="A40563" t="s">
        <v>37832</v>
      </c>
    </row>
    <row r="40564" spans="1:1" x14ac:dyDescent="0.25">
      <c r="A40564" t="s">
        <v>37833</v>
      </c>
    </row>
    <row r="40565" spans="1:1" x14ac:dyDescent="0.25">
      <c r="A40565" t="s">
        <v>37834</v>
      </c>
    </row>
    <row r="40566" spans="1:1" x14ac:dyDescent="0.25">
      <c r="A40566" t="s">
        <v>37835</v>
      </c>
    </row>
    <row r="40567" spans="1:1" x14ac:dyDescent="0.25">
      <c r="A40567" t="s">
        <v>37836</v>
      </c>
    </row>
    <row r="40568" spans="1:1" x14ac:dyDescent="0.25">
      <c r="A40568" t="s">
        <v>37837</v>
      </c>
    </row>
    <row r="40569" spans="1:1" x14ac:dyDescent="0.25">
      <c r="A40569" t="s">
        <v>37838</v>
      </c>
    </row>
    <row r="40570" spans="1:1" x14ac:dyDescent="0.25">
      <c r="A40570" t="s">
        <v>37839</v>
      </c>
    </row>
    <row r="40571" spans="1:1" x14ac:dyDescent="0.25">
      <c r="A40571" t="s">
        <v>37840</v>
      </c>
    </row>
    <row r="40572" spans="1:1" x14ac:dyDescent="0.25">
      <c r="A40572" t="s">
        <v>37841</v>
      </c>
    </row>
    <row r="40573" spans="1:1" x14ac:dyDescent="0.25">
      <c r="A40573" t="s">
        <v>37842</v>
      </c>
    </row>
    <row r="40574" spans="1:1" x14ac:dyDescent="0.25">
      <c r="A40574" t="s">
        <v>37843</v>
      </c>
    </row>
    <row r="40575" spans="1:1" x14ac:dyDescent="0.25">
      <c r="A40575" t="s">
        <v>37844</v>
      </c>
    </row>
    <row r="40576" spans="1:1" x14ac:dyDescent="0.25">
      <c r="A40576" t="s">
        <v>37845</v>
      </c>
    </row>
    <row r="40577" spans="1:1" x14ac:dyDescent="0.25">
      <c r="A40577" t="s">
        <v>37846</v>
      </c>
    </row>
    <row r="40578" spans="1:1" x14ac:dyDescent="0.25">
      <c r="A40578" t="s">
        <v>37847</v>
      </c>
    </row>
    <row r="40579" spans="1:1" x14ac:dyDescent="0.25">
      <c r="A40579" t="s">
        <v>37848</v>
      </c>
    </row>
    <row r="40580" spans="1:1" x14ac:dyDescent="0.25">
      <c r="A40580" t="s">
        <v>37849</v>
      </c>
    </row>
    <row r="40581" spans="1:1" x14ac:dyDescent="0.25">
      <c r="A40581" t="s">
        <v>37850</v>
      </c>
    </row>
    <row r="40582" spans="1:1" x14ac:dyDescent="0.25">
      <c r="A40582" t="s">
        <v>37851</v>
      </c>
    </row>
    <row r="40583" spans="1:1" x14ac:dyDescent="0.25">
      <c r="A40583" t="s">
        <v>37852</v>
      </c>
    </row>
    <row r="40584" spans="1:1" x14ac:dyDescent="0.25">
      <c r="A40584" t="s">
        <v>37853</v>
      </c>
    </row>
    <row r="40585" spans="1:1" x14ac:dyDescent="0.25">
      <c r="A40585" t="s">
        <v>37854</v>
      </c>
    </row>
    <row r="40586" spans="1:1" x14ac:dyDescent="0.25">
      <c r="A40586" t="s">
        <v>37855</v>
      </c>
    </row>
    <row r="40587" spans="1:1" x14ac:dyDescent="0.25">
      <c r="A40587" t="s">
        <v>37856</v>
      </c>
    </row>
    <row r="40588" spans="1:1" x14ac:dyDescent="0.25">
      <c r="A40588" t="s">
        <v>37857</v>
      </c>
    </row>
    <row r="40589" spans="1:1" x14ac:dyDescent="0.25">
      <c r="A40589" t="s">
        <v>37858</v>
      </c>
    </row>
    <row r="40590" spans="1:1" x14ac:dyDescent="0.25">
      <c r="A40590" t="s">
        <v>37859</v>
      </c>
    </row>
    <row r="40591" spans="1:1" x14ac:dyDescent="0.25">
      <c r="A40591" t="s">
        <v>37860</v>
      </c>
    </row>
    <row r="40592" spans="1:1" x14ac:dyDescent="0.25">
      <c r="A40592" t="s">
        <v>37861</v>
      </c>
    </row>
    <row r="40593" spans="1:1" x14ac:dyDescent="0.25">
      <c r="A40593" t="s">
        <v>37862</v>
      </c>
    </row>
    <row r="40594" spans="1:1" x14ac:dyDescent="0.25">
      <c r="A40594" t="s">
        <v>37863</v>
      </c>
    </row>
    <row r="40595" spans="1:1" x14ac:dyDescent="0.25">
      <c r="A40595" t="s">
        <v>37864</v>
      </c>
    </row>
    <row r="40596" spans="1:1" x14ac:dyDescent="0.25">
      <c r="A40596" t="s">
        <v>37865</v>
      </c>
    </row>
    <row r="40597" spans="1:1" x14ac:dyDescent="0.25">
      <c r="A40597" t="s">
        <v>37866</v>
      </c>
    </row>
    <row r="40598" spans="1:1" x14ac:dyDescent="0.25">
      <c r="A40598" t="s">
        <v>37867</v>
      </c>
    </row>
    <row r="40599" spans="1:1" x14ac:dyDescent="0.25">
      <c r="A40599" t="s">
        <v>37836</v>
      </c>
    </row>
    <row r="40600" spans="1:1" x14ac:dyDescent="0.25">
      <c r="A40600" t="s">
        <v>37868</v>
      </c>
    </row>
    <row r="40601" spans="1:1" x14ac:dyDescent="0.25">
      <c r="A40601" t="s">
        <v>37869</v>
      </c>
    </row>
    <row r="40602" spans="1:1" x14ac:dyDescent="0.25">
      <c r="A40602" t="s">
        <v>37870</v>
      </c>
    </row>
    <row r="40603" spans="1:1" x14ac:dyDescent="0.25">
      <c r="A40603" t="s">
        <v>37871</v>
      </c>
    </row>
    <row r="40604" spans="1:1" x14ac:dyDescent="0.25">
      <c r="A40604" t="s">
        <v>37872</v>
      </c>
    </row>
    <row r="40605" spans="1:1" x14ac:dyDescent="0.25">
      <c r="A40605" t="s">
        <v>37873</v>
      </c>
    </row>
    <row r="40606" spans="1:1" x14ac:dyDescent="0.25">
      <c r="A40606" t="s">
        <v>37874</v>
      </c>
    </row>
    <row r="40607" spans="1:1" x14ac:dyDescent="0.25">
      <c r="A40607" t="s">
        <v>37875</v>
      </c>
    </row>
    <row r="40608" spans="1:1" x14ac:dyDescent="0.25">
      <c r="A40608" t="s">
        <v>37876</v>
      </c>
    </row>
    <row r="40609" spans="1:1" x14ac:dyDescent="0.25">
      <c r="A40609" t="s">
        <v>37877</v>
      </c>
    </row>
    <row r="40610" spans="1:1" x14ac:dyDescent="0.25">
      <c r="A40610" t="s">
        <v>37878</v>
      </c>
    </row>
    <row r="40611" spans="1:1" x14ac:dyDescent="0.25">
      <c r="A40611" t="s">
        <v>37879</v>
      </c>
    </row>
    <row r="40612" spans="1:1" x14ac:dyDescent="0.25">
      <c r="A40612" t="s">
        <v>37880</v>
      </c>
    </row>
    <row r="40613" spans="1:1" x14ac:dyDescent="0.25">
      <c r="A40613" t="s">
        <v>37881</v>
      </c>
    </row>
    <row r="40614" spans="1:1" x14ac:dyDescent="0.25">
      <c r="A40614" t="s">
        <v>37882</v>
      </c>
    </row>
    <row r="40615" spans="1:1" x14ac:dyDescent="0.25">
      <c r="A40615" t="s">
        <v>37883</v>
      </c>
    </row>
    <row r="40616" spans="1:1" x14ac:dyDescent="0.25">
      <c r="A40616" t="s">
        <v>37884</v>
      </c>
    </row>
    <row r="40617" spans="1:1" x14ac:dyDescent="0.25">
      <c r="A40617" t="s">
        <v>37885</v>
      </c>
    </row>
    <row r="40618" spans="1:1" x14ac:dyDescent="0.25">
      <c r="A40618" t="s">
        <v>37886</v>
      </c>
    </row>
    <row r="40619" spans="1:1" x14ac:dyDescent="0.25">
      <c r="A40619" t="s">
        <v>37887</v>
      </c>
    </row>
    <row r="40620" spans="1:1" x14ac:dyDescent="0.25">
      <c r="A40620" t="s">
        <v>37888</v>
      </c>
    </row>
    <row r="40621" spans="1:1" x14ac:dyDescent="0.25">
      <c r="A40621" t="s">
        <v>37889</v>
      </c>
    </row>
    <row r="40622" spans="1:1" x14ac:dyDescent="0.25">
      <c r="A40622" t="s">
        <v>37890</v>
      </c>
    </row>
    <row r="40623" spans="1:1" x14ac:dyDescent="0.25">
      <c r="A40623" t="s">
        <v>37891</v>
      </c>
    </row>
    <row r="40624" spans="1:1" x14ac:dyDescent="0.25">
      <c r="A40624" t="s">
        <v>37892</v>
      </c>
    </row>
    <row r="40625" spans="1:1" x14ac:dyDescent="0.25">
      <c r="A40625" t="s">
        <v>37893</v>
      </c>
    </row>
    <row r="40626" spans="1:1" x14ac:dyDescent="0.25">
      <c r="A40626" t="s">
        <v>37894</v>
      </c>
    </row>
    <row r="40627" spans="1:1" x14ac:dyDescent="0.25">
      <c r="A40627" t="s">
        <v>37895</v>
      </c>
    </row>
    <row r="40628" spans="1:1" x14ac:dyDescent="0.25">
      <c r="A40628" t="s">
        <v>37896</v>
      </c>
    </row>
    <row r="40629" spans="1:1" x14ac:dyDescent="0.25">
      <c r="A40629" t="s">
        <v>37897</v>
      </c>
    </row>
    <row r="40630" spans="1:1" x14ac:dyDescent="0.25">
      <c r="A40630" t="s">
        <v>37898</v>
      </c>
    </row>
    <row r="40631" spans="1:1" x14ac:dyDescent="0.25">
      <c r="A40631" t="s">
        <v>37899</v>
      </c>
    </row>
    <row r="40632" spans="1:1" x14ac:dyDescent="0.25">
      <c r="A40632" t="s">
        <v>37900</v>
      </c>
    </row>
    <row r="40633" spans="1:1" x14ac:dyDescent="0.25">
      <c r="A40633" t="s">
        <v>37901</v>
      </c>
    </row>
    <row r="40634" spans="1:1" x14ac:dyDescent="0.25">
      <c r="A40634" t="s">
        <v>37902</v>
      </c>
    </row>
    <row r="40635" spans="1:1" x14ac:dyDescent="0.25">
      <c r="A40635" t="s">
        <v>37903</v>
      </c>
    </row>
    <row r="40636" spans="1:1" x14ac:dyDescent="0.25">
      <c r="A40636" t="s">
        <v>37904</v>
      </c>
    </row>
    <row r="40637" spans="1:1" x14ac:dyDescent="0.25">
      <c r="A40637" t="s">
        <v>37905</v>
      </c>
    </row>
    <row r="40638" spans="1:1" x14ac:dyDescent="0.25">
      <c r="A40638" t="s">
        <v>37906</v>
      </c>
    </row>
    <row r="40639" spans="1:1" x14ac:dyDescent="0.25">
      <c r="A40639" t="s">
        <v>37907</v>
      </c>
    </row>
    <row r="40640" spans="1:1" x14ac:dyDescent="0.25">
      <c r="A40640" t="s">
        <v>37908</v>
      </c>
    </row>
    <row r="40641" spans="1:1" x14ac:dyDescent="0.25">
      <c r="A40641" t="s">
        <v>37909</v>
      </c>
    </row>
    <row r="40642" spans="1:1" x14ac:dyDescent="0.25">
      <c r="A40642" t="s">
        <v>37910</v>
      </c>
    </row>
    <row r="40643" spans="1:1" x14ac:dyDescent="0.25">
      <c r="A40643" t="s">
        <v>37911</v>
      </c>
    </row>
    <row r="40644" spans="1:1" x14ac:dyDescent="0.25">
      <c r="A40644" t="s">
        <v>37912</v>
      </c>
    </row>
    <row r="40645" spans="1:1" x14ac:dyDescent="0.25">
      <c r="A40645" t="s">
        <v>37913</v>
      </c>
    </row>
    <row r="40646" spans="1:1" x14ac:dyDescent="0.25">
      <c r="A40646" t="s">
        <v>37914</v>
      </c>
    </row>
    <row r="40647" spans="1:1" x14ac:dyDescent="0.25">
      <c r="A40647" t="s">
        <v>37915</v>
      </c>
    </row>
    <row r="40648" spans="1:1" x14ac:dyDescent="0.25">
      <c r="A40648" t="s">
        <v>37916</v>
      </c>
    </row>
    <row r="40649" spans="1:1" x14ac:dyDescent="0.25">
      <c r="A40649" t="s">
        <v>37917</v>
      </c>
    </row>
    <row r="40650" spans="1:1" x14ac:dyDescent="0.25">
      <c r="A40650" t="s">
        <v>37918</v>
      </c>
    </row>
    <row r="40651" spans="1:1" x14ac:dyDescent="0.25">
      <c r="A40651" t="s">
        <v>37919</v>
      </c>
    </row>
    <row r="40652" spans="1:1" x14ac:dyDescent="0.25">
      <c r="A40652" t="s">
        <v>37920</v>
      </c>
    </row>
    <row r="40653" spans="1:1" x14ac:dyDescent="0.25">
      <c r="A40653" t="s">
        <v>37921</v>
      </c>
    </row>
    <row r="40654" spans="1:1" x14ac:dyDescent="0.25">
      <c r="A40654" t="s">
        <v>37922</v>
      </c>
    </row>
    <row r="40655" spans="1:1" x14ac:dyDescent="0.25">
      <c r="A40655" t="s">
        <v>37923</v>
      </c>
    </row>
    <row r="40656" spans="1:1" x14ac:dyDescent="0.25">
      <c r="A40656" t="s">
        <v>37924</v>
      </c>
    </row>
    <row r="40657" spans="1:1" x14ac:dyDescent="0.25">
      <c r="A40657" t="s">
        <v>37925</v>
      </c>
    </row>
    <row r="40658" spans="1:1" x14ac:dyDescent="0.25">
      <c r="A40658" t="s">
        <v>37926</v>
      </c>
    </row>
    <row r="40659" spans="1:1" x14ac:dyDescent="0.25">
      <c r="A40659" t="s">
        <v>37590</v>
      </c>
    </row>
    <row r="40660" spans="1:1" x14ac:dyDescent="0.25">
      <c r="A40660" t="s">
        <v>37927</v>
      </c>
    </row>
    <row r="40661" spans="1:1" x14ac:dyDescent="0.25">
      <c r="A40661" t="s">
        <v>37928</v>
      </c>
    </row>
    <row r="40662" spans="1:1" x14ac:dyDescent="0.25">
      <c r="A40662" t="s">
        <v>37929</v>
      </c>
    </row>
    <row r="40663" spans="1:1" x14ac:dyDescent="0.25">
      <c r="A40663" t="s">
        <v>37930</v>
      </c>
    </row>
    <row r="40664" spans="1:1" x14ac:dyDescent="0.25">
      <c r="A40664" t="s">
        <v>37931</v>
      </c>
    </row>
    <row r="40665" spans="1:1" x14ac:dyDescent="0.25">
      <c r="A40665" t="s">
        <v>37932</v>
      </c>
    </row>
    <row r="40666" spans="1:1" x14ac:dyDescent="0.25">
      <c r="A40666" t="s">
        <v>37933</v>
      </c>
    </row>
    <row r="40667" spans="1:1" x14ac:dyDescent="0.25">
      <c r="A40667" t="s">
        <v>37934</v>
      </c>
    </row>
    <row r="40668" spans="1:1" x14ac:dyDescent="0.25">
      <c r="A40668" t="s">
        <v>37935</v>
      </c>
    </row>
    <row r="40669" spans="1:1" x14ac:dyDescent="0.25">
      <c r="A40669" t="s">
        <v>37936</v>
      </c>
    </row>
    <row r="40670" spans="1:1" x14ac:dyDescent="0.25">
      <c r="A40670" t="s">
        <v>37937</v>
      </c>
    </row>
    <row r="40671" spans="1:1" x14ac:dyDescent="0.25">
      <c r="A40671" t="s">
        <v>37938</v>
      </c>
    </row>
    <row r="40672" spans="1:1" x14ac:dyDescent="0.25">
      <c r="A40672" t="s">
        <v>37939</v>
      </c>
    </row>
    <row r="40673" spans="1:1" x14ac:dyDescent="0.25">
      <c r="A40673" t="s">
        <v>37940</v>
      </c>
    </row>
    <row r="40674" spans="1:1" x14ac:dyDescent="0.25">
      <c r="A40674" t="s">
        <v>37941</v>
      </c>
    </row>
    <row r="40675" spans="1:1" x14ac:dyDescent="0.25">
      <c r="A40675" t="s">
        <v>37942</v>
      </c>
    </row>
    <row r="40676" spans="1:1" x14ac:dyDescent="0.25">
      <c r="A40676" t="s">
        <v>37943</v>
      </c>
    </row>
    <row r="40677" spans="1:1" x14ac:dyDescent="0.25">
      <c r="A40677" t="s">
        <v>37944</v>
      </c>
    </row>
    <row r="40678" spans="1:1" x14ac:dyDescent="0.25">
      <c r="A40678" t="s">
        <v>37945</v>
      </c>
    </row>
    <row r="40679" spans="1:1" x14ac:dyDescent="0.25">
      <c r="A40679" t="s">
        <v>37946</v>
      </c>
    </row>
    <row r="40680" spans="1:1" x14ac:dyDescent="0.25">
      <c r="A40680" t="s">
        <v>37947</v>
      </c>
    </row>
    <row r="40681" spans="1:1" x14ac:dyDescent="0.25">
      <c r="A40681" t="s">
        <v>37948</v>
      </c>
    </row>
    <row r="40682" spans="1:1" x14ac:dyDescent="0.25">
      <c r="A40682" t="s">
        <v>37949</v>
      </c>
    </row>
    <row r="40683" spans="1:1" x14ac:dyDescent="0.25">
      <c r="A40683" t="s">
        <v>37950</v>
      </c>
    </row>
    <row r="40684" spans="1:1" x14ac:dyDescent="0.25">
      <c r="A40684" t="s">
        <v>37951</v>
      </c>
    </row>
    <row r="40685" spans="1:1" x14ac:dyDescent="0.25">
      <c r="A40685" t="s">
        <v>37952</v>
      </c>
    </row>
    <row r="40686" spans="1:1" x14ac:dyDescent="0.25">
      <c r="A40686" t="s">
        <v>37953</v>
      </c>
    </row>
    <row r="40687" spans="1:1" x14ac:dyDescent="0.25">
      <c r="A40687" t="s">
        <v>37954</v>
      </c>
    </row>
    <row r="40688" spans="1:1" x14ac:dyDescent="0.25">
      <c r="A40688" t="s">
        <v>37955</v>
      </c>
    </row>
    <row r="40689" spans="1:1" x14ac:dyDescent="0.25">
      <c r="A40689" t="s">
        <v>37956</v>
      </c>
    </row>
    <row r="40690" spans="1:1" x14ac:dyDescent="0.25">
      <c r="A40690" t="s">
        <v>37957</v>
      </c>
    </row>
    <row r="40691" spans="1:1" x14ac:dyDescent="0.25">
      <c r="A40691" t="s">
        <v>37544</v>
      </c>
    </row>
    <row r="40692" spans="1:1" x14ac:dyDescent="0.25">
      <c r="A40692" t="s">
        <v>37958</v>
      </c>
    </row>
    <row r="40693" spans="1:1" x14ac:dyDescent="0.25">
      <c r="A40693" t="s">
        <v>37959</v>
      </c>
    </row>
    <row r="40694" spans="1:1" x14ac:dyDescent="0.25">
      <c r="A40694" t="s">
        <v>37960</v>
      </c>
    </row>
    <row r="40695" spans="1:1" x14ac:dyDescent="0.25">
      <c r="A40695" t="s">
        <v>37961</v>
      </c>
    </row>
    <row r="40696" spans="1:1" x14ac:dyDescent="0.25">
      <c r="A40696" t="s">
        <v>37962</v>
      </c>
    </row>
    <row r="40697" spans="1:1" x14ac:dyDescent="0.25">
      <c r="A40697" t="s">
        <v>36816</v>
      </c>
    </row>
    <row r="40698" spans="1:1" x14ac:dyDescent="0.25">
      <c r="A40698" t="s">
        <v>37963</v>
      </c>
    </row>
    <row r="40699" spans="1:1" x14ac:dyDescent="0.25">
      <c r="A40699" t="s">
        <v>37964</v>
      </c>
    </row>
    <row r="40700" spans="1:1" x14ac:dyDescent="0.25">
      <c r="A40700" t="s">
        <v>37965</v>
      </c>
    </row>
    <row r="40701" spans="1:1" x14ac:dyDescent="0.25">
      <c r="A40701" t="s">
        <v>37966</v>
      </c>
    </row>
    <row r="40702" spans="1:1" x14ac:dyDescent="0.25">
      <c r="A40702" t="s">
        <v>37967</v>
      </c>
    </row>
    <row r="40703" spans="1:1" x14ac:dyDescent="0.25">
      <c r="A40703" t="s">
        <v>37968</v>
      </c>
    </row>
    <row r="40704" spans="1:1" x14ac:dyDescent="0.25">
      <c r="A40704" t="s">
        <v>37969</v>
      </c>
    </row>
    <row r="40705" spans="1:1" x14ac:dyDescent="0.25">
      <c r="A40705" t="s">
        <v>37970</v>
      </c>
    </row>
    <row r="40706" spans="1:1" x14ac:dyDescent="0.25">
      <c r="A40706" t="s">
        <v>37971</v>
      </c>
    </row>
    <row r="40707" spans="1:1" x14ac:dyDescent="0.25">
      <c r="A40707" t="s">
        <v>37972</v>
      </c>
    </row>
    <row r="40708" spans="1:1" x14ac:dyDescent="0.25">
      <c r="A40708" t="s">
        <v>37973</v>
      </c>
    </row>
    <row r="40709" spans="1:1" x14ac:dyDescent="0.25">
      <c r="A40709" t="s">
        <v>37974</v>
      </c>
    </row>
    <row r="40710" spans="1:1" x14ac:dyDescent="0.25">
      <c r="A40710" t="s">
        <v>37975</v>
      </c>
    </row>
    <row r="40711" spans="1:1" x14ac:dyDescent="0.25">
      <c r="A40711" t="s">
        <v>37976</v>
      </c>
    </row>
    <row r="40712" spans="1:1" x14ac:dyDescent="0.25">
      <c r="A40712" t="s">
        <v>37977</v>
      </c>
    </row>
    <row r="40713" spans="1:1" x14ac:dyDescent="0.25">
      <c r="A40713" t="s">
        <v>37978</v>
      </c>
    </row>
    <row r="40714" spans="1:1" x14ac:dyDescent="0.25">
      <c r="A40714" t="s">
        <v>37979</v>
      </c>
    </row>
    <row r="40715" spans="1:1" x14ac:dyDescent="0.25">
      <c r="A40715" t="s">
        <v>37980</v>
      </c>
    </row>
    <row r="40716" spans="1:1" x14ac:dyDescent="0.25">
      <c r="A40716" t="s">
        <v>37981</v>
      </c>
    </row>
    <row r="40717" spans="1:1" x14ac:dyDescent="0.25">
      <c r="A40717" t="s">
        <v>37982</v>
      </c>
    </row>
    <row r="40718" spans="1:1" x14ac:dyDescent="0.25">
      <c r="A40718" t="s">
        <v>37983</v>
      </c>
    </row>
    <row r="40719" spans="1:1" x14ac:dyDescent="0.25">
      <c r="A40719" t="s">
        <v>37984</v>
      </c>
    </row>
    <row r="40720" spans="1:1" x14ac:dyDescent="0.25">
      <c r="A40720" t="s">
        <v>37985</v>
      </c>
    </row>
    <row r="40721" spans="1:1" x14ac:dyDescent="0.25">
      <c r="A40721" t="s">
        <v>37986</v>
      </c>
    </row>
    <row r="40722" spans="1:1" x14ac:dyDescent="0.25">
      <c r="A40722" t="s">
        <v>37987</v>
      </c>
    </row>
    <row r="40723" spans="1:1" x14ac:dyDescent="0.25">
      <c r="A40723" t="s">
        <v>37988</v>
      </c>
    </row>
    <row r="40724" spans="1:1" x14ac:dyDescent="0.25">
      <c r="A40724" t="s">
        <v>37989</v>
      </c>
    </row>
    <row r="40725" spans="1:1" x14ac:dyDescent="0.25">
      <c r="A40725" t="s">
        <v>37990</v>
      </c>
    </row>
    <row r="40726" spans="1:1" x14ac:dyDescent="0.25">
      <c r="A40726" t="s">
        <v>37991</v>
      </c>
    </row>
    <row r="40727" spans="1:1" x14ac:dyDescent="0.25">
      <c r="A40727" t="s">
        <v>37992</v>
      </c>
    </row>
    <row r="40728" spans="1:1" x14ac:dyDescent="0.25">
      <c r="A40728" t="s">
        <v>37993</v>
      </c>
    </row>
    <row r="40729" spans="1:1" x14ac:dyDescent="0.25">
      <c r="A40729" t="s">
        <v>37994</v>
      </c>
    </row>
    <row r="40730" spans="1:1" x14ac:dyDescent="0.25">
      <c r="A40730" t="s">
        <v>37995</v>
      </c>
    </row>
    <row r="40731" spans="1:1" x14ac:dyDescent="0.25">
      <c r="A40731" t="s">
        <v>37996</v>
      </c>
    </row>
    <row r="40732" spans="1:1" x14ac:dyDescent="0.25">
      <c r="A40732" t="s">
        <v>37997</v>
      </c>
    </row>
    <row r="40733" spans="1:1" x14ac:dyDescent="0.25">
      <c r="A40733" t="s">
        <v>37998</v>
      </c>
    </row>
    <row r="40734" spans="1:1" x14ac:dyDescent="0.25">
      <c r="A40734" t="s">
        <v>37999</v>
      </c>
    </row>
    <row r="40735" spans="1:1" x14ac:dyDescent="0.25">
      <c r="A40735" t="s">
        <v>37440</v>
      </c>
    </row>
    <row r="40736" spans="1:1" x14ac:dyDescent="0.25">
      <c r="A40736" t="s">
        <v>38000</v>
      </c>
    </row>
    <row r="40737" spans="1:1" x14ac:dyDescent="0.25">
      <c r="A40737" t="s">
        <v>38001</v>
      </c>
    </row>
    <row r="40738" spans="1:1" x14ac:dyDescent="0.25">
      <c r="A40738" t="s">
        <v>38002</v>
      </c>
    </row>
    <row r="40739" spans="1:1" x14ac:dyDescent="0.25">
      <c r="A40739" t="s">
        <v>38003</v>
      </c>
    </row>
    <row r="40740" spans="1:1" x14ac:dyDescent="0.25">
      <c r="A40740" t="s">
        <v>38004</v>
      </c>
    </row>
    <row r="40741" spans="1:1" x14ac:dyDescent="0.25">
      <c r="A40741" t="s">
        <v>38005</v>
      </c>
    </row>
    <row r="40742" spans="1:1" x14ac:dyDescent="0.25">
      <c r="A40742" t="s">
        <v>38006</v>
      </c>
    </row>
    <row r="40743" spans="1:1" x14ac:dyDescent="0.25">
      <c r="A40743" t="s">
        <v>38007</v>
      </c>
    </row>
    <row r="40744" spans="1:1" x14ac:dyDescent="0.25">
      <c r="A40744" t="s">
        <v>38008</v>
      </c>
    </row>
    <row r="40745" spans="1:1" x14ac:dyDescent="0.25">
      <c r="A40745" t="s">
        <v>38009</v>
      </c>
    </row>
    <row r="40746" spans="1:1" x14ac:dyDescent="0.25">
      <c r="A40746" t="s">
        <v>38010</v>
      </c>
    </row>
    <row r="40747" spans="1:1" x14ac:dyDescent="0.25">
      <c r="A40747" t="s">
        <v>38011</v>
      </c>
    </row>
    <row r="40748" spans="1:1" x14ac:dyDescent="0.25">
      <c r="A40748" t="s">
        <v>38012</v>
      </c>
    </row>
    <row r="40749" spans="1:1" x14ac:dyDescent="0.25">
      <c r="A40749" t="s">
        <v>38013</v>
      </c>
    </row>
    <row r="40750" spans="1:1" x14ac:dyDescent="0.25">
      <c r="A40750" t="s">
        <v>38014</v>
      </c>
    </row>
    <row r="40751" spans="1:1" x14ac:dyDescent="0.25">
      <c r="A40751" t="s">
        <v>38015</v>
      </c>
    </row>
    <row r="40752" spans="1:1" x14ac:dyDescent="0.25">
      <c r="A40752" t="s">
        <v>38016</v>
      </c>
    </row>
    <row r="40753" spans="1:1" x14ac:dyDescent="0.25">
      <c r="A40753" t="s">
        <v>38017</v>
      </c>
    </row>
    <row r="40754" spans="1:1" x14ac:dyDescent="0.25">
      <c r="A40754" t="s">
        <v>38018</v>
      </c>
    </row>
    <row r="40755" spans="1:1" x14ac:dyDescent="0.25">
      <c r="A40755" t="s">
        <v>38019</v>
      </c>
    </row>
    <row r="40756" spans="1:1" x14ac:dyDescent="0.25">
      <c r="A40756" t="s">
        <v>38020</v>
      </c>
    </row>
    <row r="40757" spans="1:1" x14ac:dyDescent="0.25">
      <c r="A40757" t="s">
        <v>38021</v>
      </c>
    </row>
    <row r="40758" spans="1:1" x14ac:dyDescent="0.25">
      <c r="A40758" t="s">
        <v>38022</v>
      </c>
    </row>
    <row r="40759" spans="1:1" x14ac:dyDescent="0.25">
      <c r="A40759" t="s">
        <v>38023</v>
      </c>
    </row>
    <row r="40760" spans="1:1" x14ac:dyDescent="0.25">
      <c r="A40760" t="s">
        <v>38024</v>
      </c>
    </row>
    <row r="40761" spans="1:1" x14ac:dyDescent="0.25">
      <c r="A40761" t="s">
        <v>38025</v>
      </c>
    </row>
    <row r="40762" spans="1:1" x14ac:dyDescent="0.25">
      <c r="A40762" t="s">
        <v>38026</v>
      </c>
    </row>
    <row r="40763" spans="1:1" x14ac:dyDescent="0.25">
      <c r="A40763" t="s">
        <v>38027</v>
      </c>
    </row>
    <row r="40764" spans="1:1" x14ac:dyDescent="0.25">
      <c r="A40764" t="s">
        <v>38028</v>
      </c>
    </row>
    <row r="40765" spans="1:1" x14ac:dyDescent="0.25">
      <c r="A40765" t="s">
        <v>38029</v>
      </c>
    </row>
    <row r="40766" spans="1:1" x14ac:dyDescent="0.25">
      <c r="A40766" t="s">
        <v>38030</v>
      </c>
    </row>
    <row r="40767" spans="1:1" x14ac:dyDescent="0.25">
      <c r="A40767" t="s">
        <v>38031</v>
      </c>
    </row>
    <row r="40768" spans="1:1" x14ac:dyDescent="0.25">
      <c r="A40768" t="s">
        <v>38032</v>
      </c>
    </row>
    <row r="40769" spans="1:1" x14ac:dyDescent="0.25">
      <c r="A40769" t="s">
        <v>38033</v>
      </c>
    </row>
    <row r="40770" spans="1:1" x14ac:dyDescent="0.25">
      <c r="A40770" t="s">
        <v>38034</v>
      </c>
    </row>
    <row r="40771" spans="1:1" x14ac:dyDescent="0.25">
      <c r="A40771" t="s">
        <v>38035</v>
      </c>
    </row>
    <row r="40772" spans="1:1" x14ac:dyDescent="0.25">
      <c r="A40772" t="s">
        <v>38036</v>
      </c>
    </row>
    <row r="40773" spans="1:1" x14ac:dyDescent="0.25">
      <c r="A40773" t="s">
        <v>36823</v>
      </c>
    </row>
    <row r="40774" spans="1:1" x14ac:dyDescent="0.25">
      <c r="A40774" t="s">
        <v>38037</v>
      </c>
    </row>
    <row r="40775" spans="1:1" x14ac:dyDescent="0.25">
      <c r="A40775" t="s">
        <v>38038</v>
      </c>
    </row>
    <row r="40776" spans="1:1" x14ac:dyDescent="0.25">
      <c r="A40776" t="s">
        <v>38039</v>
      </c>
    </row>
    <row r="40777" spans="1:1" x14ac:dyDescent="0.25">
      <c r="A40777" t="s">
        <v>38040</v>
      </c>
    </row>
    <row r="40778" spans="1:1" x14ac:dyDescent="0.25">
      <c r="A40778" t="s">
        <v>38041</v>
      </c>
    </row>
    <row r="40779" spans="1:1" x14ac:dyDescent="0.25">
      <c r="A40779" t="s">
        <v>38042</v>
      </c>
    </row>
    <row r="40780" spans="1:1" x14ac:dyDescent="0.25">
      <c r="A40780" t="s">
        <v>38043</v>
      </c>
    </row>
    <row r="40781" spans="1:1" x14ac:dyDescent="0.25">
      <c r="A40781" t="s">
        <v>38044</v>
      </c>
    </row>
    <row r="40782" spans="1:1" x14ac:dyDescent="0.25">
      <c r="A40782" t="s">
        <v>38045</v>
      </c>
    </row>
    <row r="40783" spans="1:1" x14ac:dyDescent="0.25">
      <c r="A40783" t="s">
        <v>38046</v>
      </c>
    </row>
    <row r="40784" spans="1:1" x14ac:dyDescent="0.25">
      <c r="A40784" t="s">
        <v>38047</v>
      </c>
    </row>
    <row r="40785" spans="1:1" x14ac:dyDescent="0.25">
      <c r="A40785" t="s">
        <v>38048</v>
      </c>
    </row>
    <row r="40786" spans="1:1" x14ac:dyDescent="0.25">
      <c r="A40786" t="s">
        <v>38049</v>
      </c>
    </row>
    <row r="40787" spans="1:1" x14ac:dyDescent="0.25">
      <c r="A40787" t="s">
        <v>38050</v>
      </c>
    </row>
    <row r="40788" spans="1:1" x14ac:dyDescent="0.25">
      <c r="A40788" t="s">
        <v>38051</v>
      </c>
    </row>
    <row r="40789" spans="1:1" x14ac:dyDescent="0.25">
      <c r="A40789" t="s">
        <v>38052</v>
      </c>
    </row>
    <row r="40790" spans="1:1" x14ac:dyDescent="0.25">
      <c r="A40790" t="s">
        <v>38053</v>
      </c>
    </row>
    <row r="40791" spans="1:1" x14ac:dyDescent="0.25">
      <c r="A40791" t="s">
        <v>38054</v>
      </c>
    </row>
    <row r="40792" spans="1:1" x14ac:dyDescent="0.25">
      <c r="A40792" t="s">
        <v>38055</v>
      </c>
    </row>
    <row r="40793" spans="1:1" x14ac:dyDescent="0.25">
      <c r="A40793" t="s">
        <v>38056</v>
      </c>
    </row>
    <row r="40794" spans="1:1" x14ac:dyDescent="0.25">
      <c r="A40794" t="s">
        <v>38057</v>
      </c>
    </row>
    <row r="40795" spans="1:1" x14ac:dyDescent="0.25">
      <c r="A40795" t="s">
        <v>38058</v>
      </c>
    </row>
    <row r="40796" spans="1:1" x14ac:dyDescent="0.25">
      <c r="A40796" t="s">
        <v>38059</v>
      </c>
    </row>
    <row r="40797" spans="1:1" x14ac:dyDescent="0.25">
      <c r="A40797" t="s">
        <v>38060</v>
      </c>
    </row>
    <row r="40798" spans="1:1" x14ac:dyDescent="0.25">
      <c r="A40798" t="s">
        <v>38061</v>
      </c>
    </row>
    <row r="40799" spans="1:1" x14ac:dyDescent="0.25">
      <c r="A40799" t="s">
        <v>38062</v>
      </c>
    </row>
    <row r="40800" spans="1:1" x14ac:dyDescent="0.25">
      <c r="A40800" t="s">
        <v>38063</v>
      </c>
    </row>
    <row r="40801" spans="1:1" x14ac:dyDescent="0.25">
      <c r="A40801" t="s">
        <v>38064</v>
      </c>
    </row>
    <row r="40802" spans="1:1" x14ac:dyDescent="0.25">
      <c r="A40802" t="s">
        <v>38065</v>
      </c>
    </row>
    <row r="40803" spans="1:1" x14ac:dyDescent="0.25">
      <c r="A40803" t="s">
        <v>38066</v>
      </c>
    </row>
    <row r="40804" spans="1:1" x14ac:dyDescent="0.25">
      <c r="A40804" t="s">
        <v>38067</v>
      </c>
    </row>
    <row r="40805" spans="1:1" x14ac:dyDescent="0.25">
      <c r="A40805" t="s">
        <v>38068</v>
      </c>
    </row>
    <row r="40806" spans="1:1" x14ac:dyDescent="0.25">
      <c r="A40806" t="s">
        <v>38069</v>
      </c>
    </row>
    <row r="40807" spans="1:1" x14ac:dyDescent="0.25">
      <c r="A40807" t="s">
        <v>38070</v>
      </c>
    </row>
    <row r="40808" spans="1:1" x14ac:dyDescent="0.25">
      <c r="A40808" t="s">
        <v>38071</v>
      </c>
    </row>
    <row r="40809" spans="1:1" x14ac:dyDescent="0.25">
      <c r="A40809" t="s">
        <v>38072</v>
      </c>
    </row>
    <row r="40810" spans="1:1" x14ac:dyDescent="0.25">
      <c r="A40810" t="s">
        <v>38073</v>
      </c>
    </row>
    <row r="40811" spans="1:1" x14ac:dyDescent="0.25">
      <c r="A40811" t="s">
        <v>38074</v>
      </c>
    </row>
    <row r="40812" spans="1:1" x14ac:dyDescent="0.25">
      <c r="A40812" t="s">
        <v>38075</v>
      </c>
    </row>
    <row r="40813" spans="1:1" x14ac:dyDescent="0.25">
      <c r="A40813" t="s">
        <v>38076</v>
      </c>
    </row>
    <row r="40814" spans="1:1" x14ac:dyDescent="0.25">
      <c r="A40814" t="s">
        <v>38077</v>
      </c>
    </row>
    <row r="40815" spans="1:1" x14ac:dyDescent="0.25">
      <c r="A40815" t="s">
        <v>38078</v>
      </c>
    </row>
    <row r="40816" spans="1:1" x14ac:dyDescent="0.25">
      <c r="A40816" t="s">
        <v>38079</v>
      </c>
    </row>
    <row r="40817" spans="1:1" x14ac:dyDescent="0.25">
      <c r="A40817" t="s">
        <v>38080</v>
      </c>
    </row>
    <row r="40818" spans="1:1" x14ac:dyDescent="0.25">
      <c r="A40818" t="s">
        <v>38081</v>
      </c>
    </row>
    <row r="40819" spans="1:1" x14ac:dyDescent="0.25">
      <c r="A40819" t="s">
        <v>38082</v>
      </c>
    </row>
    <row r="40820" spans="1:1" x14ac:dyDescent="0.25">
      <c r="A40820" t="s">
        <v>38083</v>
      </c>
    </row>
    <row r="40821" spans="1:1" x14ac:dyDescent="0.25">
      <c r="A40821" t="s">
        <v>38084</v>
      </c>
    </row>
    <row r="40822" spans="1:1" x14ac:dyDescent="0.25">
      <c r="A40822" t="s">
        <v>38085</v>
      </c>
    </row>
    <row r="40823" spans="1:1" x14ac:dyDescent="0.25">
      <c r="A40823" t="s">
        <v>38086</v>
      </c>
    </row>
    <row r="40824" spans="1:1" x14ac:dyDescent="0.25">
      <c r="A40824" t="s">
        <v>38087</v>
      </c>
    </row>
    <row r="40825" spans="1:1" x14ac:dyDescent="0.25">
      <c r="A40825" t="s">
        <v>38088</v>
      </c>
    </row>
    <row r="40826" spans="1:1" x14ac:dyDescent="0.25">
      <c r="A40826" t="s">
        <v>38089</v>
      </c>
    </row>
    <row r="40827" spans="1:1" x14ac:dyDescent="0.25">
      <c r="A40827" t="s">
        <v>38090</v>
      </c>
    </row>
    <row r="40828" spans="1:1" x14ac:dyDescent="0.25">
      <c r="A40828" t="s">
        <v>38091</v>
      </c>
    </row>
    <row r="40829" spans="1:1" x14ac:dyDescent="0.25">
      <c r="A40829" t="s">
        <v>38092</v>
      </c>
    </row>
    <row r="40830" spans="1:1" x14ac:dyDescent="0.25">
      <c r="A40830" t="s">
        <v>38093</v>
      </c>
    </row>
    <row r="40831" spans="1:1" x14ac:dyDescent="0.25">
      <c r="A40831" t="s">
        <v>38094</v>
      </c>
    </row>
    <row r="40832" spans="1:1" x14ac:dyDescent="0.25">
      <c r="A40832" t="s">
        <v>38095</v>
      </c>
    </row>
    <row r="40833" spans="1:1" x14ac:dyDescent="0.25">
      <c r="A40833" t="s">
        <v>38096</v>
      </c>
    </row>
    <row r="40834" spans="1:1" x14ac:dyDescent="0.25">
      <c r="A40834" t="s">
        <v>38097</v>
      </c>
    </row>
    <row r="40835" spans="1:1" x14ac:dyDescent="0.25">
      <c r="A40835" t="s">
        <v>38098</v>
      </c>
    </row>
    <row r="40836" spans="1:1" x14ac:dyDescent="0.25">
      <c r="A40836" t="s">
        <v>38099</v>
      </c>
    </row>
    <row r="40837" spans="1:1" x14ac:dyDescent="0.25">
      <c r="A40837" t="s">
        <v>38100</v>
      </c>
    </row>
    <row r="40838" spans="1:1" x14ac:dyDescent="0.25">
      <c r="A40838" t="s">
        <v>38101</v>
      </c>
    </row>
    <row r="40839" spans="1:1" x14ac:dyDescent="0.25">
      <c r="A40839" t="s">
        <v>38102</v>
      </c>
    </row>
    <row r="40840" spans="1:1" x14ac:dyDescent="0.25">
      <c r="A40840" t="s">
        <v>38103</v>
      </c>
    </row>
    <row r="40841" spans="1:1" x14ac:dyDescent="0.25">
      <c r="A40841" t="s">
        <v>38104</v>
      </c>
    </row>
    <row r="40842" spans="1:1" x14ac:dyDescent="0.25">
      <c r="A40842" t="s">
        <v>38105</v>
      </c>
    </row>
    <row r="40843" spans="1:1" x14ac:dyDescent="0.25">
      <c r="A40843" t="s">
        <v>38106</v>
      </c>
    </row>
    <row r="40844" spans="1:1" x14ac:dyDescent="0.25">
      <c r="A40844" t="s">
        <v>38107</v>
      </c>
    </row>
    <row r="40845" spans="1:1" x14ac:dyDescent="0.25">
      <c r="A40845" t="s">
        <v>38108</v>
      </c>
    </row>
    <row r="40846" spans="1:1" x14ac:dyDescent="0.25">
      <c r="A40846" t="s">
        <v>38109</v>
      </c>
    </row>
    <row r="40847" spans="1:1" x14ac:dyDescent="0.25">
      <c r="A40847" t="s">
        <v>38110</v>
      </c>
    </row>
    <row r="40848" spans="1:1" x14ac:dyDescent="0.25">
      <c r="A40848" t="s">
        <v>38111</v>
      </c>
    </row>
    <row r="40849" spans="1:1" x14ac:dyDescent="0.25">
      <c r="A40849" t="s">
        <v>38112</v>
      </c>
    </row>
    <row r="40850" spans="1:1" x14ac:dyDescent="0.25">
      <c r="A40850" t="s">
        <v>38113</v>
      </c>
    </row>
    <row r="40851" spans="1:1" x14ac:dyDescent="0.25">
      <c r="A40851" t="s">
        <v>38114</v>
      </c>
    </row>
    <row r="40852" spans="1:1" x14ac:dyDescent="0.25">
      <c r="A40852" t="s">
        <v>38115</v>
      </c>
    </row>
    <row r="40853" spans="1:1" x14ac:dyDescent="0.25">
      <c r="A40853" t="s">
        <v>38116</v>
      </c>
    </row>
    <row r="40854" spans="1:1" x14ac:dyDescent="0.25">
      <c r="A40854" t="s">
        <v>38117</v>
      </c>
    </row>
    <row r="40855" spans="1:1" x14ac:dyDescent="0.25">
      <c r="A40855" t="s">
        <v>38118</v>
      </c>
    </row>
    <row r="40856" spans="1:1" x14ac:dyDescent="0.25">
      <c r="A40856" t="s">
        <v>38119</v>
      </c>
    </row>
    <row r="40857" spans="1:1" x14ac:dyDescent="0.25">
      <c r="A40857" t="s">
        <v>38120</v>
      </c>
    </row>
    <row r="40858" spans="1:1" x14ac:dyDescent="0.25">
      <c r="A40858" t="s">
        <v>38121</v>
      </c>
    </row>
    <row r="40859" spans="1:1" x14ac:dyDescent="0.25">
      <c r="A40859" t="s">
        <v>38122</v>
      </c>
    </row>
    <row r="40860" spans="1:1" x14ac:dyDescent="0.25">
      <c r="A40860" t="s">
        <v>38123</v>
      </c>
    </row>
    <row r="40861" spans="1:1" x14ac:dyDescent="0.25">
      <c r="A40861" t="s">
        <v>38124</v>
      </c>
    </row>
    <row r="40862" spans="1:1" x14ac:dyDescent="0.25">
      <c r="A40862" t="s">
        <v>38125</v>
      </c>
    </row>
    <row r="40863" spans="1:1" x14ac:dyDescent="0.25">
      <c r="A40863" t="s">
        <v>38126</v>
      </c>
    </row>
    <row r="40864" spans="1:1" x14ac:dyDescent="0.25">
      <c r="A40864" t="s">
        <v>38127</v>
      </c>
    </row>
    <row r="40865" spans="1:1" x14ac:dyDescent="0.25">
      <c r="A40865" t="s">
        <v>38128</v>
      </c>
    </row>
    <row r="40866" spans="1:1" x14ac:dyDescent="0.25">
      <c r="A40866" t="s">
        <v>38129</v>
      </c>
    </row>
    <row r="40867" spans="1:1" x14ac:dyDescent="0.25">
      <c r="A40867" t="s">
        <v>38130</v>
      </c>
    </row>
    <row r="40868" spans="1:1" x14ac:dyDescent="0.25">
      <c r="A40868" t="s">
        <v>38131</v>
      </c>
    </row>
    <row r="40869" spans="1:1" x14ac:dyDescent="0.25">
      <c r="A40869" t="s">
        <v>38132</v>
      </c>
    </row>
    <row r="40870" spans="1:1" x14ac:dyDescent="0.25">
      <c r="A40870" t="s">
        <v>38133</v>
      </c>
    </row>
    <row r="40871" spans="1:1" x14ac:dyDescent="0.25">
      <c r="A40871" t="s">
        <v>38134</v>
      </c>
    </row>
    <row r="40872" spans="1:1" x14ac:dyDescent="0.25">
      <c r="A40872" t="s">
        <v>38135</v>
      </c>
    </row>
    <row r="40873" spans="1:1" x14ac:dyDescent="0.25">
      <c r="A40873" t="s">
        <v>38136</v>
      </c>
    </row>
    <row r="40874" spans="1:1" x14ac:dyDescent="0.25">
      <c r="A40874" t="s">
        <v>38137</v>
      </c>
    </row>
    <row r="40875" spans="1:1" x14ac:dyDescent="0.25">
      <c r="A40875" t="s">
        <v>38138</v>
      </c>
    </row>
    <row r="40876" spans="1:1" x14ac:dyDescent="0.25">
      <c r="A40876" t="s">
        <v>38139</v>
      </c>
    </row>
    <row r="40877" spans="1:1" x14ac:dyDescent="0.25">
      <c r="A40877" t="s">
        <v>38140</v>
      </c>
    </row>
    <row r="40878" spans="1:1" x14ac:dyDescent="0.25">
      <c r="A40878" t="s">
        <v>38141</v>
      </c>
    </row>
    <row r="40879" spans="1:1" x14ac:dyDescent="0.25">
      <c r="A40879" t="s">
        <v>38142</v>
      </c>
    </row>
    <row r="40880" spans="1:1" x14ac:dyDescent="0.25">
      <c r="A40880" t="s">
        <v>38143</v>
      </c>
    </row>
    <row r="40881" spans="1:1" x14ac:dyDescent="0.25">
      <c r="A40881" t="s">
        <v>38144</v>
      </c>
    </row>
    <row r="40882" spans="1:1" x14ac:dyDescent="0.25">
      <c r="A40882" t="s">
        <v>38145</v>
      </c>
    </row>
    <row r="40883" spans="1:1" x14ac:dyDescent="0.25">
      <c r="A40883" t="s">
        <v>38146</v>
      </c>
    </row>
    <row r="40884" spans="1:1" x14ac:dyDescent="0.25">
      <c r="A40884" t="s">
        <v>38147</v>
      </c>
    </row>
    <row r="40885" spans="1:1" x14ac:dyDescent="0.25">
      <c r="A40885" t="s">
        <v>38148</v>
      </c>
    </row>
    <row r="40886" spans="1:1" x14ac:dyDescent="0.25">
      <c r="A40886" t="s">
        <v>38149</v>
      </c>
    </row>
    <row r="40887" spans="1:1" x14ac:dyDescent="0.25">
      <c r="A40887" t="s">
        <v>38150</v>
      </c>
    </row>
    <row r="40888" spans="1:1" x14ac:dyDescent="0.25">
      <c r="A40888" t="s">
        <v>38151</v>
      </c>
    </row>
    <row r="40889" spans="1:1" x14ac:dyDescent="0.25">
      <c r="A40889" t="s">
        <v>38152</v>
      </c>
    </row>
    <row r="40890" spans="1:1" x14ac:dyDescent="0.25">
      <c r="A40890" t="s">
        <v>38153</v>
      </c>
    </row>
    <row r="40891" spans="1:1" x14ac:dyDescent="0.25">
      <c r="A40891" t="s">
        <v>38154</v>
      </c>
    </row>
    <row r="40892" spans="1:1" x14ac:dyDescent="0.25">
      <c r="A40892" t="s">
        <v>38155</v>
      </c>
    </row>
    <row r="40893" spans="1:1" x14ac:dyDescent="0.25">
      <c r="A40893" t="s">
        <v>38156</v>
      </c>
    </row>
    <row r="40894" spans="1:1" x14ac:dyDescent="0.25">
      <c r="A40894" t="s">
        <v>38110</v>
      </c>
    </row>
    <row r="40895" spans="1:1" x14ac:dyDescent="0.25">
      <c r="A40895" t="s">
        <v>38157</v>
      </c>
    </row>
    <row r="40896" spans="1:1" x14ac:dyDescent="0.25">
      <c r="A40896" t="s">
        <v>38158</v>
      </c>
    </row>
    <row r="40897" spans="1:1" x14ac:dyDescent="0.25">
      <c r="A40897" t="s">
        <v>38159</v>
      </c>
    </row>
    <row r="40898" spans="1:1" x14ac:dyDescent="0.25">
      <c r="A40898" t="s">
        <v>38160</v>
      </c>
    </row>
    <row r="40899" spans="1:1" x14ac:dyDescent="0.25">
      <c r="A40899" t="s">
        <v>38161</v>
      </c>
    </row>
    <row r="40900" spans="1:1" x14ac:dyDescent="0.25">
      <c r="A40900" t="s">
        <v>38162</v>
      </c>
    </row>
    <row r="40901" spans="1:1" x14ac:dyDescent="0.25">
      <c r="A40901" t="s">
        <v>38163</v>
      </c>
    </row>
    <row r="40902" spans="1:1" x14ac:dyDescent="0.25">
      <c r="A40902" t="s">
        <v>38164</v>
      </c>
    </row>
    <row r="40903" spans="1:1" x14ac:dyDescent="0.25">
      <c r="A40903" t="s">
        <v>38165</v>
      </c>
    </row>
    <row r="40904" spans="1:1" x14ac:dyDescent="0.25">
      <c r="A40904" t="s">
        <v>38166</v>
      </c>
    </row>
    <row r="40905" spans="1:1" x14ac:dyDescent="0.25">
      <c r="A40905" t="s">
        <v>38167</v>
      </c>
    </row>
    <row r="40906" spans="1:1" x14ac:dyDescent="0.25">
      <c r="A40906" t="s">
        <v>38168</v>
      </c>
    </row>
    <row r="40907" spans="1:1" x14ac:dyDescent="0.25">
      <c r="A40907" t="s">
        <v>38169</v>
      </c>
    </row>
    <row r="40908" spans="1:1" x14ac:dyDescent="0.25">
      <c r="A40908" t="s">
        <v>38170</v>
      </c>
    </row>
    <row r="40909" spans="1:1" x14ac:dyDescent="0.25">
      <c r="A40909" t="s">
        <v>38171</v>
      </c>
    </row>
    <row r="40910" spans="1:1" x14ac:dyDescent="0.25">
      <c r="A40910" t="s">
        <v>38172</v>
      </c>
    </row>
    <row r="40911" spans="1:1" x14ac:dyDescent="0.25">
      <c r="A40911" t="s">
        <v>38173</v>
      </c>
    </row>
    <row r="40912" spans="1:1" x14ac:dyDescent="0.25">
      <c r="A40912" t="s">
        <v>38174</v>
      </c>
    </row>
    <row r="40913" spans="1:1" x14ac:dyDescent="0.25">
      <c r="A40913" t="s">
        <v>38175</v>
      </c>
    </row>
    <row r="40914" spans="1:1" x14ac:dyDescent="0.25">
      <c r="A40914" t="s">
        <v>38176</v>
      </c>
    </row>
    <row r="40915" spans="1:1" x14ac:dyDescent="0.25">
      <c r="A40915" t="s">
        <v>38177</v>
      </c>
    </row>
    <row r="40916" spans="1:1" x14ac:dyDescent="0.25">
      <c r="A40916" t="s">
        <v>38178</v>
      </c>
    </row>
    <row r="40917" spans="1:1" x14ac:dyDescent="0.25">
      <c r="A40917" t="s">
        <v>38179</v>
      </c>
    </row>
    <row r="40918" spans="1:1" x14ac:dyDescent="0.25">
      <c r="A40918" t="s">
        <v>38180</v>
      </c>
    </row>
    <row r="40919" spans="1:1" x14ac:dyDescent="0.25">
      <c r="A40919" t="s">
        <v>38181</v>
      </c>
    </row>
    <row r="40920" spans="1:1" x14ac:dyDescent="0.25">
      <c r="A40920" t="s">
        <v>38182</v>
      </c>
    </row>
    <row r="40921" spans="1:1" x14ac:dyDescent="0.25">
      <c r="A40921" t="s">
        <v>38183</v>
      </c>
    </row>
    <row r="40922" spans="1:1" x14ac:dyDescent="0.25">
      <c r="A40922" t="s">
        <v>38184</v>
      </c>
    </row>
    <row r="40923" spans="1:1" x14ac:dyDescent="0.25">
      <c r="A40923" t="s">
        <v>38185</v>
      </c>
    </row>
    <row r="40924" spans="1:1" x14ac:dyDescent="0.25">
      <c r="A40924" t="s">
        <v>38186</v>
      </c>
    </row>
    <row r="40925" spans="1:1" x14ac:dyDescent="0.25">
      <c r="A40925" t="s">
        <v>38187</v>
      </c>
    </row>
    <row r="40926" spans="1:1" x14ac:dyDescent="0.25">
      <c r="A40926" t="s">
        <v>38188</v>
      </c>
    </row>
    <row r="40927" spans="1:1" x14ac:dyDescent="0.25">
      <c r="A40927" t="s">
        <v>38189</v>
      </c>
    </row>
    <row r="40928" spans="1:1" x14ac:dyDescent="0.25">
      <c r="A40928" t="s">
        <v>37067</v>
      </c>
    </row>
    <row r="40929" spans="1:1" x14ac:dyDescent="0.25">
      <c r="A40929" t="s">
        <v>38190</v>
      </c>
    </row>
    <row r="40930" spans="1:1" x14ac:dyDescent="0.25">
      <c r="A40930" t="s">
        <v>38191</v>
      </c>
    </row>
    <row r="40931" spans="1:1" x14ac:dyDescent="0.25">
      <c r="A40931" t="s">
        <v>38192</v>
      </c>
    </row>
    <row r="40932" spans="1:1" x14ac:dyDescent="0.25">
      <c r="A40932" t="s">
        <v>38193</v>
      </c>
    </row>
    <row r="40933" spans="1:1" x14ac:dyDescent="0.25">
      <c r="A40933" t="s">
        <v>38194</v>
      </c>
    </row>
    <row r="40934" spans="1:1" x14ac:dyDescent="0.25">
      <c r="A40934" t="s">
        <v>38195</v>
      </c>
    </row>
    <row r="40935" spans="1:1" x14ac:dyDescent="0.25">
      <c r="A40935" t="s">
        <v>38196</v>
      </c>
    </row>
    <row r="40936" spans="1:1" x14ac:dyDescent="0.25">
      <c r="A40936" t="s">
        <v>38197</v>
      </c>
    </row>
    <row r="40937" spans="1:1" x14ac:dyDescent="0.25">
      <c r="A40937" t="s">
        <v>38198</v>
      </c>
    </row>
    <row r="40938" spans="1:1" x14ac:dyDescent="0.25">
      <c r="A40938" t="s">
        <v>38199</v>
      </c>
    </row>
    <row r="40939" spans="1:1" x14ac:dyDescent="0.25">
      <c r="A40939" t="s">
        <v>38200</v>
      </c>
    </row>
    <row r="40940" spans="1:1" x14ac:dyDescent="0.25">
      <c r="A40940" t="s">
        <v>38201</v>
      </c>
    </row>
    <row r="40941" spans="1:1" x14ac:dyDescent="0.25">
      <c r="A40941" t="s">
        <v>38202</v>
      </c>
    </row>
    <row r="40942" spans="1:1" x14ac:dyDescent="0.25">
      <c r="A40942" t="s">
        <v>38203</v>
      </c>
    </row>
    <row r="40943" spans="1:1" x14ac:dyDescent="0.25">
      <c r="A40943" t="s">
        <v>38204</v>
      </c>
    </row>
    <row r="40944" spans="1:1" x14ac:dyDescent="0.25">
      <c r="A40944" t="s">
        <v>38205</v>
      </c>
    </row>
    <row r="40945" spans="1:1" x14ac:dyDescent="0.25">
      <c r="A40945" t="s">
        <v>38206</v>
      </c>
    </row>
    <row r="40946" spans="1:1" x14ac:dyDescent="0.25">
      <c r="A40946" t="s">
        <v>38207</v>
      </c>
    </row>
    <row r="40947" spans="1:1" x14ac:dyDescent="0.25">
      <c r="A40947" t="s">
        <v>38208</v>
      </c>
    </row>
    <row r="40948" spans="1:1" x14ac:dyDescent="0.25">
      <c r="A40948" t="s">
        <v>38209</v>
      </c>
    </row>
    <row r="40949" spans="1:1" x14ac:dyDescent="0.25">
      <c r="A40949" t="s">
        <v>38210</v>
      </c>
    </row>
    <row r="40950" spans="1:1" x14ac:dyDescent="0.25">
      <c r="A40950" t="s">
        <v>38211</v>
      </c>
    </row>
    <row r="40951" spans="1:1" x14ac:dyDescent="0.25">
      <c r="A40951" t="s">
        <v>38212</v>
      </c>
    </row>
    <row r="40952" spans="1:1" x14ac:dyDescent="0.25">
      <c r="A40952" t="s">
        <v>38213</v>
      </c>
    </row>
    <row r="40953" spans="1:1" x14ac:dyDescent="0.25">
      <c r="A40953" t="s">
        <v>38214</v>
      </c>
    </row>
    <row r="40954" spans="1:1" x14ac:dyDescent="0.25">
      <c r="A40954" t="s">
        <v>38215</v>
      </c>
    </row>
    <row r="40955" spans="1:1" x14ac:dyDescent="0.25">
      <c r="A40955" t="s">
        <v>38216</v>
      </c>
    </row>
    <row r="40956" spans="1:1" x14ac:dyDescent="0.25">
      <c r="A40956" t="s">
        <v>38217</v>
      </c>
    </row>
    <row r="40957" spans="1:1" x14ac:dyDescent="0.25">
      <c r="A40957" t="s">
        <v>38218</v>
      </c>
    </row>
    <row r="40958" spans="1:1" x14ac:dyDescent="0.25">
      <c r="A40958" t="s">
        <v>38219</v>
      </c>
    </row>
    <row r="40959" spans="1:1" x14ac:dyDescent="0.25">
      <c r="A40959" t="s">
        <v>38220</v>
      </c>
    </row>
    <row r="40960" spans="1:1" x14ac:dyDescent="0.25">
      <c r="A40960" t="s">
        <v>38221</v>
      </c>
    </row>
    <row r="40961" spans="1:1" x14ac:dyDescent="0.25">
      <c r="A40961" t="s">
        <v>38222</v>
      </c>
    </row>
    <row r="40962" spans="1:1" x14ac:dyDescent="0.25">
      <c r="A40962" t="s">
        <v>38223</v>
      </c>
    </row>
    <row r="40963" spans="1:1" x14ac:dyDescent="0.25">
      <c r="A40963" t="s">
        <v>29537</v>
      </c>
    </row>
    <row r="40964" spans="1:1" x14ac:dyDescent="0.25">
      <c r="A40964" t="s">
        <v>38224</v>
      </c>
    </row>
    <row r="40965" spans="1:1" x14ac:dyDescent="0.25">
      <c r="A40965" t="s">
        <v>38225</v>
      </c>
    </row>
    <row r="40966" spans="1:1" x14ac:dyDescent="0.25">
      <c r="A40966" t="s">
        <v>38226</v>
      </c>
    </row>
    <row r="40967" spans="1:1" x14ac:dyDescent="0.25">
      <c r="A40967" t="s">
        <v>38227</v>
      </c>
    </row>
    <row r="40968" spans="1:1" x14ac:dyDescent="0.25">
      <c r="A40968" t="s">
        <v>38228</v>
      </c>
    </row>
    <row r="40969" spans="1:1" x14ac:dyDescent="0.25">
      <c r="A40969" t="s">
        <v>38229</v>
      </c>
    </row>
    <row r="40970" spans="1:1" x14ac:dyDescent="0.25">
      <c r="A40970" t="s">
        <v>38230</v>
      </c>
    </row>
    <row r="40971" spans="1:1" x14ac:dyDescent="0.25">
      <c r="A40971" t="s">
        <v>38231</v>
      </c>
    </row>
    <row r="40972" spans="1:1" x14ac:dyDescent="0.25">
      <c r="A40972" t="s">
        <v>38232</v>
      </c>
    </row>
    <row r="40973" spans="1:1" x14ac:dyDescent="0.25">
      <c r="A40973" t="s">
        <v>38233</v>
      </c>
    </row>
    <row r="40974" spans="1:1" x14ac:dyDescent="0.25">
      <c r="A40974" t="s">
        <v>38234</v>
      </c>
    </row>
    <row r="40975" spans="1:1" x14ac:dyDescent="0.25">
      <c r="A40975" t="s">
        <v>38235</v>
      </c>
    </row>
    <row r="40976" spans="1:1" x14ac:dyDescent="0.25">
      <c r="A40976" t="s">
        <v>38236</v>
      </c>
    </row>
    <row r="40977" spans="1:1" x14ac:dyDescent="0.25">
      <c r="A40977" t="s">
        <v>38237</v>
      </c>
    </row>
    <row r="40978" spans="1:1" x14ac:dyDescent="0.25">
      <c r="A40978" t="s">
        <v>38238</v>
      </c>
    </row>
    <row r="40979" spans="1:1" x14ac:dyDescent="0.25">
      <c r="A40979" t="s">
        <v>38239</v>
      </c>
    </row>
    <row r="40980" spans="1:1" x14ac:dyDescent="0.25">
      <c r="A40980" t="s">
        <v>38240</v>
      </c>
    </row>
    <row r="40981" spans="1:1" x14ac:dyDescent="0.25">
      <c r="A40981" t="s">
        <v>38241</v>
      </c>
    </row>
    <row r="40982" spans="1:1" x14ac:dyDescent="0.25">
      <c r="A40982" t="s">
        <v>38242</v>
      </c>
    </row>
    <row r="40983" spans="1:1" x14ac:dyDescent="0.25">
      <c r="A40983" t="s">
        <v>38243</v>
      </c>
    </row>
    <row r="40984" spans="1:1" x14ac:dyDescent="0.25">
      <c r="A40984" t="s">
        <v>38244</v>
      </c>
    </row>
    <row r="40985" spans="1:1" x14ac:dyDescent="0.25">
      <c r="A40985" t="s">
        <v>38245</v>
      </c>
    </row>
    <row r="40986" spans="1:1" x14ac:dyDescent="0.25">
      <c r="A40986" t="s">
        <v>38246</v>
      </c>
    </row>
    <row r="40987" spans="1:1" x14ac:dyDescent="0.25">
      <c r="A40987" t="s">
        <v>38247</v>
      </c>
    </row>
    <row r="40988" spans="1:1" x14ac:dyDescent="0.25">
      <c r="A40988" t="s">
        <v>38248</v>
      </c>
    </row>
    <row r="40989" spans="1:1" x14ac:dyDescent="0.25">
      <c r="A40989" t="s">
        <v>38249</v>
      </c>
    </row>
    <row r="40990" spans="1:1" x14ac:dyDescent="0.25">
      <c r="A40990" t="s">
        <v>38250</v>
      </c>
    </row>
    <row r="40991" spans="1:1" x14ac:dyDescent="0.25">
      <c r="A40991" t="s">
        <v>38251</v>
      </c>
    </row>
    <row r="40992" spans="1:1" x14ac:dyDescent="0.25">
      <c r="A40992" t="s">
        <v>38252</v>
      </c>
    </row>
    <row r="40993" spans="1:1" x14ac:dyDescent="0.25">
      <c r="A40993" t="s">
        <v>38253</v>
      </c>
    </row>
    <row r="40994" spans="1:1" x14ac:dyDescent="0.25">
      <c r="A40994" t="s">
        <v>38254</v>
      </c>
    </row>
    <row r="40995" spans="1:1" x14ac:dyDescent="0.25">
      <c r="A40995" t="s">
        <v>38255</v>
      </c>
    </row>
    <row r="40996" spans="1:1" x14ac:dyDescent="0.25">
      <c r="A40996" t="s">
        <v>38256</v>
      </c>
    </row>
    <row r="40997" spans="1:1" x14ac:dyDescent="0.25">
      <c r="A40997" t="s">
        <v>38257</v>
      </c>
    </row>
    <row r="40998" spans="1:1" x14ac:dyDescent="0.25">
      <c r="A40998" t="s">
        <v>38258</v>
      </c>
    </row>
    <row r="40999" spans="1:1" x14ac:dyDescent="0.25">
      <c r="A40999" t="s">
        <v>38259</v>
      </c>
    </row>
    <row r="41000" spans="1:1" x14ac:dyDescent="0.25">
      <c r="A41000" t="s">
        <v>38260</v>
      </c>
    </row>
    <row r="41001" spans="1:1" x14ac:dyDescent="0.25">
      <c r="A41001" t="s">
        <v>38261</v>
      </c>
    </row>
    <row r="41002" spans="1:1" x14ac:dyDescent="0.25">
      <c r="A41002" t="s">
        <v>38262</v>
      </c>
    </row>
    <row r="41003" spans="1:1" x14ac:dyDescent="0.25">
      <c r="A41003" t="s">
        <v>38263</v>
      </c>
    </row>
    <row r="41004" spans="1:1" x14ac:dyDescent="0.25">
      <c r="A41004" t="s">
        <v>38264</v>
      </c>
    </row>
    <row r="41005" spans="1:1" x14ac:dyDescent="0.25">
      <c r="A41005" t="s">
        <v>38265</v>
      </c>
    </row>
    <row r="41006" spans="1:1" x14ac:dyDescent="0.25">
      <c r="A41006" t="s">
        <v>38266</v>
      </c>
    </row>
    <row r="41007" spans="1:1" x14ac:dyDescent="0.25">
      <c r="A41007" t="s">
        <v>38267</v>
      </c>
    </row>
    <row r="41008" spans="1:1" x14ac:dyDescent="0.25">
      <c r="A41008" t="s">
        <v>38268</v>
      </c>
    </row>
    <row r="41009" spans="1:1" x14ac:dyDescent="0.25">
      <c r="A41009" t="s">
        <v>38269</v>
      </c>
    </row>
    <row r="41010" spans="1:1" x14ac:dyDescent="0.25">
      <c r="A41010" t="s">
        <v>38270</v>
      </c>
    </row>
    <row r="41011" spans="1:1" x14ac:dyDescent="0.25">
      <c r="A41011" t="s">
        <v>38271</v>
      </c>
    </row>
    <row r="41012" spans="1:1" x14ac:dyDescent="0.25">
      <c r="A41012" t="s">
        <v>38272</v>
      </c>
    </row>
    <row r="41013" spans="1:1" x14ac:dyDescent="0.25">
      <c r="A41013" t="s">
        <v>38273</v>
      </c>
    </row>
    <row r="41014" spans="1:1" x14ac:dyDescent="0.25">
      <c r="A41014" t="s">
        <v>38274</v>
      </c>
    </row>
    <row r="41015" spans="1:1" x14ac:dyDescent="0.25">
      <c r="A41015" t="s">
        <v>38275</v>
      </c>
    </row>
    <row r="41016" spans="1:1" x14ac:dyDescent="0.25">
      <c r="A41016" t="s">
        <v>38276</v>
      </c>
    </row>
    <row r="41017" spans="1:1" x14ac:dyDescent="0.25">
      <c r="A41017" t="s">
        <v>36720</v>
      </c>
    </row>
    <row r="41018" spans="1:1" x14ac:dyDescent="0.25">
      <c r="A41018" t="s">
        <v>38277</v>
      </c>
    </row>
    <row r="41019" spans="1:1" x14ac:dyDescent="0.25">
      <c r="A41019" t="s">
        <v>38278</v>
      </c>
    </row>
    <row r="41020" spans="1:1" x14ac:dyDescent="0.25">
      <c r="A41020" t="s">
        <v>38279</v>
      </c>
    </row>
    <row r="41021" spans="1:1" x14ac:dyDescent="0.25">
      <c r="A41021" t="s">
        <v>38280</v>
      </c>
    </row>
    <row r="41022" spans="1:1" x14ac:dyDescent="0.25">
      <c r="A41022" t="s">
        <v>38281</v>
      </c>
    </row>
    <row r="41023" spans="1:1" x14ac:dyDescent="0.25">
      <c r="A41023" t="s">
        <v>38282</v>
      </c>
    </row>
    <row r="41024" spans="1:1" x14ac:dyDescent="0.25">
      <c r="A41024" t="s">
        <v>38283</v>
      </c>
    </row>
    <row r="41025" spans="1:1" x14ac:dyDescent="0.25">
      <c r="A41025" t="s">
        <v>38284</v>
      </c>
    </row>
    <row r="41026" spans="1:1" x14ac:dyDescent="0.25">
      <c r="A41026" t="s">
        <v>38285</v>
      </c>
    </row>
    <row r="41027" spans="1:1" x14ac:dyDescent="0.25">
      <c r="A41027" t="s">
        <v>38286</v>
      </c>
    </row>
    <row r="41028" spans="1:1" x14ac:dyDescent="0.25">
      <c r="A41028" t="s">
        <v>38287</v>
      </c>
    </row>
    <row r="41029" spans="1:1" x14ac:dyDescent="0.25">
      <c r="A41029" t="s">
        <v>38288</v>
      </c>
    </row>
    <row r="41030" spans="1:1" x14ac:dyDescent="0.25">
      <c r="A41030" t="s">
        <v>38289</v>
      </c>
    </row>
    <row r="41031" spans="1:1" x14ac:dyDescent="0.25">
      <c r="A41031" t="s">
        <v>38290</v>
      </c>
    </row>
    <row r="41032" spans="1:1" x14ac:dyDescent="0.25">
      <c r="A41032" t="s">
        <v>38291</v>
      </c>
    </row>
    <row r="41033" spans="1:1" x14ac:dyDescent="0.25">
      <c r="A41033" t="s">
        <v>38292</v>
      </c>
    </row>
    <row r="41034" spans="1:1" x14ac:dyDescent="0.25">
      <c r="A41034" t="s">
        <v>38293</v>
      </c>
    </row>
    <row r="41035" spans="1:1" x14ac:dyDescent="0.25">
      <c r="A41035" t="s">
        <v>38294</v>
      </c>
    </row>
    <row r="41036" spans="1:1" x14ac:dyDescent="0.25">
      <c r="A41036" t="s">
        <v>38295</v>
      </c>
    </row>
    <row r="41037" spans="1:1" x14ac:dyDescent="0.25">
      <c r="A41037" t="s">
        <v>38296</v>
      </c>
    </row>
    <row r="41038" spans="1:1" x14ac:dyDescent="0.25">
      <c r="A41038" t="s">
        <v>38297</v>
      </c>
    </row>
    <row r="41039" spans="1:1" x14ac:dyDescent="0.25">
      <c r="A41039" t="s">
        <v>38298</v>
      </c>
    </row>
    <row r="41040" spans="1:1" x14ac:dyDescent="0.25">
      <c r="A41040" t="s">
        <v>38299</v>
      </c>
    </row>
    <row r="41041" spans="1:1" x14ac:dyDescent="0.25">
      <c r="A41041" t="s">
        <v>38300</v>
      </c>
    </row>
    <row r="41042" spans="1:1" x14ac:dyDescent="0.25">
      <c r="A41042" t="s">
        <v>38301</v>
      </c>
    </row>
    <row r="41043" spans="1:1" x14ac:dyDescent="0.25">
      <c r="A41043" t="s">
        <v>38302</v>
      </c>
    </row>
    <row r="41044" spans="1:1" x14ac:dyDescent="0.25">
      <c r="A41044" t="s">
        <v>38303</v>
      </c>
    </row>
    <row r="41045" spans="1:1" x14ac:dyDescent="0.25">
      <c r="A41045" t="s">
        <v>38304</v>
      </c>
    </row>
    <row r="41046" spans="1:1" x14ac:dyDescent="0.25">
      <c r="A41046" t="s">
        <v>38305</v>
      </c>
    </row>
    <row r="41047" spans="1:1" x14ac:dyDescent="0.25">
      <c r="A41047" t="s">
        <v>38306</v>
      </c>
    </row>
    <row r="41048" spans="1:1" x14ac:dyDescent="0.25">
      <c r="A41048" t="s">
        <v>38307</v>
      </c>
    </row>
    <row r="41049" spans="1:1" x14ac:dyDescent="0.25">
      <c r="A41049" t="s">
        <v>38308</v>
      </c>
    </row>
    <row r="41050" spans="1:1" x14ac:dyDescent="0.25">
      <c r="A41050" t="s">
        <v>38309</v>
      </c>
    </row>
    <row r="41051" spans="1:1" x14ac:dyDescent="0.25">
      <c r="A41051" t="s">
        <v>38310</v>
      </c>
    </row>
    <row r="41052" spans="1:1" x14ac:dyDescent="0.25">
      <c r="A41052" t="s">
        <v>38311</v>
      </c>
    </row>
    <row r="41053" spans="1:1" x14ac:dyDescent="0.25">
      <c r="A41053" t="s">
        <v>38312</v>
      </c>
    </row>
    <row r="41054" spans="1:1" x14ac:dyDescent="0.25">
      <c r="A41054" t="s">
        <v>38313</v>
      </c>
    </row>
    <row r="41055" spans="1:1" x14ac:dyDescent="0.25">
      <c r="A41055" t="s">
        <v>38314</v>
      </c>
    </row>
    <row r="41056" spans="1:1" x14ac:dyDescent="0.25">
      <c r="A41056" t="s">
        <v>38315</v>
      </c>
    </row>
    <row r="41057" spans="1:1" x14ac:dyDescent="0.25">
      <c r="A41057" t="s">
        <v>38316</v>
      </c>
    </row>
    <row r="41058" spans="1:1" x14ac:dyDescent="0.25">
      <c r="A41058" t="s">
        <v>38317</v>
      </c>
    </row>
    <row r="41059" spans="1:1" x14ac:dyDescent="0.25">
      <c r="A41059" t="s">
        <v>38318</v>
      </c>
    </row>
    <row r="41060" spans="1:1" x14ac:dyDescent="0.25">
      <c r="A41060" t="s">
        <v>38319</v>
      </c>
    </row>
    <row r="41061" spans="1:1" x14ac:dyDescent="0.25">
      <c r="A41061" t="s">
        <v>38320</v>
      </c>
    </row>
    <row r="41062" spans="1:1" x14ac:dyDescent="0.25">
      <c r="A41062" t="s">
        <v>38321</v>
      </c>
    </row>
    <row r="41063" spans="1:1" x14ac:dyDescent="0.25">
      <c r="A41063" t="s">
        <v>38322</v>
      </c>
    </row>
    <row r="41064" spans="1:1" x14ac:dyDescent="0.25">
      <c r="A41064" t="s">
        <v>38323</v>
      </c>
    </row>
    <row r="41065" spans="1:1" x14ac:dyDescent="0.25">
      <c r="A41065" t="s">
        <v>38324</v>
      </c>
    </row>
    <row r="41066" spans="1:1" x14ac:dyDescent="0.25">
      <c r="A41066" t="s">
        <v>38325</v>
      </c>
    </row>
    <row r="41067" spans="1:1" x14ac:dyDescent="0.25">
      <c r="A41067" t="s">
        <v>38326</v>
      </c>
    </row>
    <row r="41068" spans="1:1" x14ac:dyDescent="0.25">
      <c r="A41068" t="s">
        <v>38327</v>
      </c>
    </row>
    <row r="41069" spans="1:1" x14ac:dyDescent="0.25">
      <c r="A41069" t="s">
        <v>38328</v>
      </c>
    </row>
    <row r="41070" spans="1:1" x14ac:dyDescent="0.25">
      <c r="A41070" t="s">
        <v>38329</v>
      </c>
    </row>
    <row r="41071" spans="1:1" x14ac:dyDescent="0.25">
      <c r="A41071" t="s">
        <v>38330</v>
      </c>
    </row>
    <row r="41072" spans="1:1" x14ac:dyDescent="0.25">
      <c r="A41072" t="s">
        <v>38331</v>
      </c>
    </row>
    <row r="41073" spans="1:1" x14ac:dyDescent="0.25">
      <c r="A41073" t="s">
        <v>38332</v>
      </c>
    </row>
    <row r="41074" spans="1:1" x14ac:dyDescent="0.25">
      <c r="A41074" t="s">
        <v>38333</v>
      </c>
    </row>
    <row r="41075" spans="1:1" x14ac:dyDescent="0.25">
      <c r="A41075" t="s">
        <v>38334</v>
      </c>
    </row>
    <row r="41076" spans="1:1" x14ac:dyDescent="0.25">
      <c r="A41076" t="s">
        <v>38335</v>
      </c>
    </row>
    <row r="41077" spans="1:1" x14ac:dyDescent="0.25">
      <c r="A41077" t="s">
        <v>38336</v>
      </c>
    </row>
    <row r="41078" spans="1:1" x14ac:dyDescent="0.25">
      <c r="A41078" t="s">
        <v>38337</v>
      </c>
    </row>
    <row r="41079" spans="1:1" x14ac:dyDescent="0.25">
      <c r="A41079" t="s">
        <v>38338</v>
      </c>
    </row>
    <row r="41080" spans="1:1" x14ac:dyDescent="0.25">
      <c r="A41080" t="s">
        <v>38339</v>
      </c>
    </row>
    <row r="41081" spans="1:1" x14ac:dyDescent="0.25">
      <c r="A41081" t="s">
        <v>38340</v>
      </c>
    </row>
    <row r="41082" spans="1:1" x14ac:dyDescent="0.25">
      <c r="A41082" t="s">
        <v>38341</v>
      </c>
    </row>
    <row r="41083" spans="1:1" x14ac:dyDescent="0.25">
      <c r="A41083" t="s">
        <v>38342</v>
      </c>
    </row>
    <row r="41084" spans="1:1" x14ac:dyDescent="0.25">
      <c r="A41084" t="s">
        <v>38343</v>
      </c>
    </row>
    <row r="41085" spans="1:1" x14ac:dyDescent="0.25">
      <c r="A41085" t="s">
        <v>38344</v>
      </c>
    </row>
    <row r="41086" spans="1:1" x14ac:dyDescent="0.25">
      <c r="A41086" t="s">
        <v>38345</v>
      </c>
    </row>
    <row r="41087" spans="1:1" x14ac:dyDescent="0.25">
      <c r="A41087" t="s">
        <v>38346</v>
      </c>
    </row>
    <row r="41088" spans="1:1" x14ac:dyDescent="0.25">
      <c r="A41088" t="s">
        <v>38347</v>
      </c>
    </row>
    <row r="41089" spans="1:1" x14ac:dyDescent="0.25">
      <c r="A41089" t="s">
        <v>38348</v>
      </c>
    </row>
    <row r="41090" spans="1:1" x14ac:dyDescent="0.25">
      <c r="A41090" t="s">
        <v>38349</v>
      </c>
    </row>
    <row r="41091" spans="1:1" x14ac:dyDescent="0.25">
      <c r="A41091" t="s">
        <v>38350</v>
      </c>
    </row>
    <row r="41092" spans="1:1" x14ac:dyDescent="0.25">
      <c r="A41092" t="s">
        <v>38351</v>
      </c>
    </row>
    <row r="41093" spans="1:1" x14ac:dyDescent="0.25">
      <c r="A41093" t="s">
        <v>38352</v>
      </c>
    </row>
    <row r="41094" spans="1:1" x14ac:dyDescent="0.25">
      <c r="A41094" t="s">
        <v>38353</v>
      </c>
    </row>
    <row r="41095" spans="1:1" x14ac:dyDescent="0.25">
      <c r="A41095" t="s">
        <v>38354</v>
      </c>
    </row>
    <row r="41096" spans="1:1" x14ac:dyDescent="0.25">
      <c r="A41096" t="s">
        <v>38355</v>
      </c>
    </row>
    <row r="41097" spans="1:1" x14ac:dyDescent="0.25">
      <c r="A41097" t="s">
        <v>38356</v>
      </c>
    </row>
    <row r="41098" spans="1:1" x14ac:dyDescent="0.25">
      <c r="A41098" t="s">
        <v>37677</v>
      </c>
    </row>
    <row r="41099" spans="1:1" x14ac:dyDescent="0.25">
      <c r="A41099" t="s">
        <v>38357</v>
      </c>
    </row>
    <row r="41100" spans="1:1" x14ac:dyDescent="0.25">
      <c r="A41100" t="s">
        <v>38358</v>
      </c>
    </row>
    <row r="41101" spans="1:1" x14ac:dyDescent="0.25">
      <c r="A41101" t="s">
        <v>38359</v>
      </c>
    </row>
    <row r="41102" spans="1:1" x14ac:dyDescent="0.25">
      <c r="A41102" t="s">
        <v>38360</v>
      </c>
    </row>
    <row r="41103" spans="1:1" x14ac:dyDescent="0.25">
      <c r="A41103" t="s">
        <v>38361</v>
      </c>
    </row>
    <row r="41104" spans="1:1" x14ac:dyDescent="0.25">
      <c r="A41104" t="s">
        <v>38362</v>
      </c>
    </row>
    <row r="41105" spans="1:1" x14ac:dyDescent="0.25">
      <c r="A41105" t="s">
        <v>38363</v>
      </c>
    </row>
    <row r="41106" spans="1:1" x14ac:dyDescent="0.25">
      <c r="A41106" t="s">
        <v>38364</v>
      </c>
    </row>
    <row r="41107" spans="1:1" x14ac:dyDescent="0.25">
      <c r="A41107" t="s">
        <v>38365</v>
      </c>
    </row>
    <row r="41108" spans="1:1" x14ac:dyDescent="0.25">
      <c r="A41108" t="s">
        <v>38366</v>
      </c>
    </row>
    <row r="41109" spans="1:1" x14ac:dyDescent="0.25">
      <c r="A41109" t="s">
        <v>38367</v>
      </c>
    </row>
    <row r="41110" spans="1:1" x14ac:dyDescent="0.25">
      <c r="A41110" t="s">
        <v>38368</v>
      </c>
    </row>
    <row r="41111" spans="1:1" x14ac:dyDescent="0.25">
      <c r="A41111" t="s">
        <v>38369</v>
      </c>
    </row>
    <row r="41112" spans="1:1" x14ac:dyDescent="0.25">
      <c r="A41112" t="s">
        <v>38370</v>
      </c>
    </row>
    <row r="41113" spans="1:1" x14ac:dyDescent="0.25">
      <c r="A41113" t="s">
        <v>38371</v>
      </c>
    </row>
    <row r="41114" spans="1:1" x14ac:dyDescent="0.25">
      <c r="A41114" t="s">
        <v>38372</v>
      </c>
    </row>
    <row r="41115" spans="1:1" x14ac:dyDescent="0.25">
      <c r="A41115" t="s">
        <v>38373</v>
      </c>
    </row>
    <row r="41116" spans="1:1" x14ac:dyDescent="0.25">
      <c r="A41116" t="s">
        <v>38374</v>
      </c>
    </row>
    <row r="41117" spans="1:1" x14ac:dyDescent="0.25">
      <c r="A41117" t="s">
        <v>38375</v>
      </c>
    </row>
    <row r="41118" spans="1:1" x14ac:dyDescent="0.25">
      <c r="A41118" t="s">
        <v>38376</v>
      </c>
    </row>
    <row r="41119" spans="1:1" x14ac:dyDescent="0.25">
      <c r="A41119" t="s">
        <v>38377</v>
      </c>
    </row>
    <row r="41120" spans="1:1" x14ac:dyDescent="0.25">
      <c r="A41120" t="s">
        <v>38378</v>
      </c>
    </row>
    <row r="41121" spans="1:1" x14ac:dyDescent="0.25">
      <c r="A41121" t="s">
        <v>38379</v>
      </c>
    </row>
    <row r="41122" spans="1:1" x14ac:dyDescent="0.25">
      <c r="A41122" t="s">
        <v>38380</v>
      </c>
    </row>
    <row r="41123" spans="1:1" x14ac:dyDescent="0.25">
      <c r="A41123" t="s">
        <v>38381</v>
      </c>
    </row>
    <row r="41124" spans="1:1" x14ac:dyDescent="0.25">
      <c r="A41124" t="s">
        <v>38382</v>
      </c>
    </row>
    <row r="41125" spans="1:1" x14ac:dyDescent="0.25">
      <c r="A41125" t="s">
        <v>38383</v>
      </c>
    </row>
    <row r="41126" spans="1:1" x14ac:dyDescent="0.25">
      <c r="A41126" t="s">
        <v>38384</v>
      </c>
    </row>
    <row r="41127" spans="1:1" x14ac:dyDescent="0.25">
      <c r="A41127" t="s">
        <v>38385</v>
      </c>
    </row>
    <row r="41128" spans="1:1" x14ac:dyDescent="0.25">
      <c r="A41128" t="s">
        <v>38386</v>
      </c>
    </row>
    <row r="41129" spans="1:1" x14ac:dyDescent="0.25">
      <c r="A41129" t="s">
        <v>38387</v>
      </c>
    </row>
    <row r="41130" spans="1:1" x14ac:dyDescent="0.25">
      <c r="A41130" t="s">
        <v>38388</v>
      </c>
    </row>
    <row r="41131" spans="1:1" x14ac:dyDescent="0.25">
      <c r="A41131" t="s">
        <v>38389</v>
      </c>
    </row>
    <row r="41132" spans="1:1" x14ac:dyDescent="0.25">
      <c r="A41132" t="s">
        <v>38390</v>
      </c>
    </row>
    <row r="41133" spans="1:1" x14ac:dyDescent="0.25">
      <c r="A41133" t="s">
        <v>38391</v>
      </c>
    </row>
    <row r="41134" spans="1:1" x14ac:dyDescent="0.25">
      <c r="A41134" t="s">
        <v>38392</v>
      </c>
    </row>
    <row r="41135" spans="1:1" x14ac:dyDescent="0.25">
      <c r="A41135" t="s">
        <v>38393</v>
      </c>
    </row>
    <row r="41136" spans="1:1" x14ac:dyDescent="0.25">
      <c r="A41136" t="s">
        <v>38394</v>
      </c>
    </row>
    <row r="41137" spans="1:1" x14ac:dyDescent="0.25">
      <c r="A41137" t="s">
        <v>38395</v>
      </c>
    </row>
    <row r="41138" spans="1:1" x14ac:dyDescent="0.25">
      <c r="A41138" t="s">
        <v>38396</v>
      </c>
    </row>
    <row r="41139" spans="1:1" x14ac:dyDescent="0.25">
      <c r="A41139" t="s">
        <v>38397</v>
      </c>
    </row>
    <row r="41140" spans="1:1" x14ac:dyDescent="0.25">
      <c r="A41140" t="s">
        <v>38398</v>
      </c>
    </row>
    <row r="41141" spans="1:1" x14ac:dyDescent="0.25">
      <c r="A41141" t="s">
        <v>38399</v>
      </c>
    </row>
    <row r="41142" spans="1:1" x14ac:dyDescent="0.25">
      <c r="A41142" t="s">
        <v>38400</v>
      </c>
    </row>
    <row r="41143" spans="1:1" x14ac:dyDescent="0.25">
      <c r="A41143" t="s">
        <v>38401</v>
      </c>
    </row>
    <row r="41144" spans="1:1" x14ac:dyDescent="0.25">
      <c r="A41144" t="s">
        <v>38402</v>
      </c>
    </row>
    <row r="41145" spans="1:1" x14ac:dyDescent="0.25">
      <c r="A41145" t="s">
        <v>38403</v>
      </c>
    </row>
    <row r="41146" spans="1:1" x14ac:dyDescent="0.25">
      <c r="A41146" t="s">
        <v>38404</v>
      </c>
    </row>
    <row r="41147" spans="1:1" x14ac:dyDescent="0.25">
      <c r="A41147" t="s">
        <v>38405</v>
      </c>
    </row>
    <row r="41148" spans="1:1" x14ac:dyDescent="0.25">
      <c r="A41148" t="s">
        <v>38406</v>
      </c>
    </row>
    <row r="41149" spans="1:1" x14ac:dyDescent="0.25">
      <c r="A41149" t="s">
        <v>38407</v>
      </c>
    </row>
    <row r="41150" spans="1:1" x14ac:dyDescent="0.25">
      <c r="A41150" t="s">
        <v>38408</v>
      </c>
    </row>
    <row r="41151" spans="1:1" x14ac:dyDescent="0.25">
      <c r="A41151" t="s">
        <v>38409</v>
      </c>
    </row>
    <row r="41152" spans="1:1" x14ac:dyDescent="0.25">
      <c r="A41152" t="s">
        <v>38410</v>
      </c>
    </row>
    <row r="41153" spans="1:1" x14ac:dyDescent="0.25">
      <c r="A41153" t="s">
        <v>38411</v>
      </c>
    </row>
    <row r="41154" spans="1:1" x14ac:dyDescent="0.25">
      <c r="A41154" t="s">
        <v>38412</v>
      </c>
    </row>
    <row r="41155" spans="1:1" x14ac:dyDescent="0.25">
      <c r="A41155" t="s">
        <v>38413</v>
      </c>
    </row>
    <row r="41156" spans="1:1" x14ac:dyDescent="0.25">
      <c r="A41156" t="s">
        <v>38414</v>
      </c>
    </row>
    <row r="41157" spans="1:1" x14ac:dyDescent="0.25">
      <c r="A41157" t="s">
        <v>38415</v>
      </c>
    </row>
    <row r="41158" spans="1:1" x14ac:dyDescent="0.25">
      <c r="A41158" t="s">
        <v>38416</v>
      </c>
    </row>
    <row r="41159" spans="1:1" x14ac:dyDescent="0.25">
      <c r="A41159" t="s">
        <v>38417</v>
      </c>
    </row>
    <row r="41160" spans="1:1" x14ac:dyDescent="0.25">
      <c r="A41160" t="s">
        <v>38418</v>
      </c>
    </row>
    <row r="41161" spans="1:1" x14ac:dyDescent="0.25">
      <c r="A41161" t="s">
        <v>38419</v>
      </c>
    </row>
    <row r="41162" spans="1:1" x14ac:dyDescent="0.25">
      <c r="A41162" t="s">
        <v>38420</v>
      </c>
    </row>
    <row r="41163" spans="1:1" x14ac:dyDescent="0.25">
      <c r="A41163" t="s">
        <v>38421</v>
      </c>
    </row>
    <row r="41164" spans="1:1" x14ac:dyDescent="0.25">
      <c r="A41164" t="s">
        <v>38422</v>
      </c>
    </row>
    <row r="41165" spans="1:1" x14ac:dyDescent="0.25">
      <c r="A41165" t="s">
        <v>38423</v>
      </c>
    </row>
    <row r="41166" spans="1:1" x14ac:dyDescent="0.25">
      <c r="A41166" t="s">
        <v>38424</v>
      </c>
    </row>
    <row r="41167" spans="1:1" x14ac:dyDescent="0.25">
      <c r="A41167" t="s">
        <v>38425</v>
      </c>
    </row>
    <row r="41168" spans="1:1" x14ac:dyDescent="0.25">
      <c r="A41168" t="s">
        <v>38426</v>
      </c>
    </row>
    <row r="41169" spans="1:1" x14ac:dyDescent="0.25">
      <c r="A41169" t="s">
        <v>38427</v>
      </c>
    </row>
    <row r="41170" spans="1:1" x14ac:dyDescent="0.25">
      <c r="A41170" t="s">
        <v>38428</v>
      </c>
    </row>
    <row r="41171" spans="1:1" x14ac:dyDescent="0.25">
      <c r="A41171" t="s">
        <v>38429</v>
      </c>
    </row>
    <row r="41172" spans="1:1" x14ac:dyDescent="0.25">
      <c r="A41172" t="s">
        <v>38430</v>
      </c>
    </row>
    <row r="41173" spans="1:1" x14ac:dyDescent="0.25">
      <c r="A41173" t="s">
        <v>38431</v>
      </c>
    </row>
    <row r="41174" spans="1:1" x14ac:dyDescent="0.25">
      <c r="A41174" t="s">
        <v>38432</v>
      </c>
    </row>
    <row r="41175" spans="1:1" x14ac:dyDescent="0.25">
      <c r="A41175" t="s">
        <v>38433</v>
      </c>
    </row>
    <row r="41176" spans="1:1" x14ac:dyDescent="0.25">
      <c r="A41176" t="s">
        <v>38434</v>
      </c>
    </row>
    <row r="41177" spans="1:1" x14ac:dyDescent="0.25">
      <c r="A41177" t="s">
        <v>38435</v>
      </c>
    </row>
    <row r="41178" spans="1:1" x14ac:dyDescent="0.25">
      <c r="A41178" t="s">
        <v>38436</v>
      </c>
    </row>
    <row r="41179" spans="1:1" x14ac:dyDescent="0.25">
      <c r="A41179" t="s">
        <v>38437</v>
      </c>
    </row>
    <row r="41180" spans="1:1" x14ac:dyDescent="0.25">
      <c r="A41180" t="s">
        <v>38438</v>
      </c>
    </row>
    <row r="41181" spans="1:1" x14ac:dyDescent="0.25">
      <c r="A41181" t="s">
        <v>38439</v>
      </c>
    </row>
    <row r="41182" spans="1:1" x14ac:dyDescent="0.25">
      <c r="A41182" t="s">
        <v>38440</v>
      </c>
    </row>
    <row r="41183" spans="1:1" x14ac:dyDescent="0.25">
      <c r="A41183" t="s">
        <v>38441</v>
      </c>
    </row>
    <row r="41184" spans="1:1" x14ac:dyDescent="0.25">
      <c r="A41184" t="s">
        <v>38442</v>
      </c>
    </row>
    <row r="41185" spans="1:1" x14ac:dyDescent="0.25">
      <c r="A41185" t="s">
        <v>38443</v>
      </c>
    </row>
    <row r="41186" spans="1:1" x14ac:dyDescent="0.25">
      <c r="A41186" t="s">
        <v>38444</v>
      </c>
    </row>
    <row r="41187" spans="1:1" x14ac:dyDescent="0.25">
      <c r="A41187" t="s">
        <v>38445</v>
      </c>
    </row>
    <row r="41188" spans="1:1" x14ac:dyDescent="0.25">
      <c r="A41188" t="s">
        <v>38446</v>
      </c>
    </row>
    <row r="41189" spans="1:1" x14ac:dyDescent="0.25">
      <c r="A41189" t="s">
        <v>38447</v>
      </c>
    </row>
    <row r="41190" spans="1:1" x14ac:dyDescent="0.25">
      <c r="A41190" t="s">
        <v>38448</v>
      </c>
    </row>
    <row r="41191" spans="1:1" x14ac:dyDescent="0.25">
      <c r="A41191" t="s">
        <v>38449</v>
      </c>
    </row>
    <row r="41192" spans="1:1" x14ac:dyDescent="0.25">
      <c r="A41192" t="s">
        <v>38450</v>
      </c>
    </row>
    <row r="41193" spans="1:1" x14ac:dyDescent="0.25">
      <c r="A41193" t="s">
        <v>38451</v>
      </c>
    </row>
    <row r="41194" spans="1:1" x14ac:dyDescent="0.25">
      <c r="A41194" t="s">
        <v>38452</v>
      </c>
    </row>
    <row r="41195" spans="1:1" x14ac:dyDescent="0.25">
      <c r="A41195" t="s">
        <v>38453</v>
      </c>
    </row>
    <row r="41196" spans="1:1" x14ac:dyDescent="0.25">
      <c r="A41196" t="s">
        <v>38454</v>
      </c>
    </row>
    <row r="41197" spans="1:1" x14ac:dyDescent="0.25">
      <c r="A41197" t="s">
        <v>38455</v>
      </c>
    </row>
    <row r="41198" spans="1:1" x14ac:dyDescent="0.25">
      <c r="A41198" t="s">
        <v>38456</v>
      </c>
    </row>
    <row r="41199" spans="1:1" x14ac:dyDescent="0.25">
      <c r="A41199" t="s">
        <v>38457</v>
      </c>
    </row>
    <row r="41200" spans="1:1" x14ac:dyDescent="0.25">
      <c r="A41200" t="s">
        <v>38458</v>
      </c>
    </row>
    <row r="41201" spans="1:1" x14ac:dyDescent="0.25">
      <c r="A41201" t="s">
        <v>38459</v>
      </c>
    </row>
    <row r="41202" spans="1:1" x14ac:dyDescent="0.25">
      <c r="A41202" t="s">
        <v>38460</v>
      </c>
    </row>
    <row r="41203" spans="1:1" x14ac:dyDescent="0.25">
      <c r="A41203" t="s">
        <v>38461</v>
      </c>
    </row>
    <row r="41204" spans="1:1" x14ac:dyDescent="0.25">
      <c r="A41204" t="s">
        <v>38462</v>
      </c>
    </row>
    <row r="41205" spans="1:1" x14ac:dyDescent="0.25">
      <c r="A41205" t="s">
        <v>38463</v>
      </c>
    </row>
    <row r="41206" spans="1:1" x14ac:dyDescent="0.25">
      <c r="A41206" t="s">
        <v>38464</v>
      </c>
    </row>
    <row r="41207" spans="1:1" x14ac:dyDescent="0.25">
      <c r="A41207" t="s">
        <v>38465</v>
      </c>
    </row>
    <row r="41208" spans="1:1" x14ac:dyDescent="0.25">
      <c r="A41208" t="s">
        <v>38466</v>
      </c>
    </row>
    <row r="41209" spans="1:1" x14ac:dyDescent="0.25">
      <c r="A41209" t="s">
        <v>38467</v>
      </c>
    </row>
    <row r="41210" spans="1:1" x14ac:dyDescent="0.25">
      <c r="A41210" t="s">
        <v>38468</v>
      </c>
    </row>
    <row r="41211" spans="1:1" x14ac:dyDescent="0.25">
      <c r="A41211" t="s">
        <v>38469</v>
      </c>
    </row>
    <row r="41212" spans="1:1" x14ac:dyDescent="0.25">
      <c r="A41212" t="s">
        <v>38470</v>
      </c>
    </row>
    <row r="41213" spans="1:1" x14ac:dyDescent="0.25">
      <c r="A41213" t="s">
        <v>38471</v>
      </c>
    </row>
    <row r="41214" spans="1:1" x14ac:dyDescent="0.25">
      <c r="A41214" t="s">
        <v>38472</v>
      </c>
    </row>
    <row r="41215" spans="1:1" x14ac:dyDescent="0.25">
      <c r="A41215" t="s">
        <v>38473</v>
      </c>
    </row>
    <row r="41216" spans="1:1" x14ac:dyDescent="0.25">
      <c r="A41216" t="s">
        <v>38474</v>
      </c>
    </row>
    <row r="41217" spans="1:1" x14ac:dyDescent="0.25">
      <c r="A41217" t="s">
        <v>38475</v>
      </c>
    </row>
    <row r="41218" spans="1:1" x14ac:dyDescent="0.25">
      <c r="A41218" t="s">
        <v>38476</v>
      </c>
    </row>
    <row r="41219" spans="1:1" x14ac:dyDescent="0.25">
      <c r="A41219" t="s">
        <v>38477</v>
      </c>
    </row>
    <row r="41220" spans="1:1" x14ac:dyDescent="0.25">
      <c r="A41220" t="s">
        <v>38478</v>
      </c>
    </row>
    <row r="41221" spans="1:1" x14ac:dyDescent="0.25">
      <c r="A41221" t="s">
        <v>38479</v>
      </c>
    </row>
    <row r="41222" spans="1:1" x14ac:dyDescent="0.25">
      <c r="A41222" t="s">
        <v>38480</v>
      </c>
    </row>
    <row r="41223" spans="1:1" x14ac:dyDescent="0.25">
      <c r="A41223" t="s">
        <v>38481</v>
      </c>
    </row>
    <row r="41224" spans="1:1" x14ac:dyDescent="0.25">
      <c r="A41224" t="s">
        <v>38482</v>
      </c>
    </row>
    <row r="41225" spans="1:1" x14ac:dyDescent="0.25">
      <c r="A41225" t="s">
        <v>38483</v>
      </c>
    </row>
    <row r="41226" spans="1:1" x14ac:dyDescent="0.25">
      <c r="A41226" t="s">
        <v>38484</v>
      </c>
    </row>
    <row r="41227" spans="1:1" x14ac:dyDescent="0.25">
      <c r="A41227" t="s">
        <v>38485</v>
      </c>
    </row>
    <row r="41228" spans="1:1" x14ac:dyDescent="0.25">
      <c r="A41228" t="s">
        <v>38486</v>
      </c>
    </row>
    <row r="41229" spans="1:1" x14ac:dyDescent="0.25">
      <c r="A41229" t="s">
        <v>38487</v>
      </c>
    </row>
    <row r="41230" spans="1:1" x14ac:dyDescent="0.25">
      <c r="A41230" t="s">
        <v>38488</v>
      </c>
    </row>
    <row r="41231" spans="1:1" x14ac:dyDescent="0.25">
      <c r="A41231" t="s">
        <v>38489</v>
      </c>
    </row>
    <row r="41232" spans="1:1" x14ac:dyDescent="0.25">
      <c r="A41232" t="s">
        <v>38490</v>
      </c>
    </row>
    <row r="41233" spans="1:1" x14ac:dyDescent="0.25">
      <c r="A41233" t="s">
        <v>38491</v>
      </c>
    </row>
    <row r="41234" spans="1:1" x14ac:dyDescent="0.25">
      <c r="A41234" t="s">
        <v>38492</v>
      </c>
    </row>
    <row r="41235" spans="1:1" x14ac:dyDescent="0.25">
      <c r="A41235" t="s">
        <v>38493</v>
      </c>
    </row>
    <row r="41236" spans="1:1" x14ac:dyDescent="0.25">
      <c r="A41236" t="s">
        <v>37358</v>
      </c>
    </row>
    <row r="41237" spans="1:1" x14ac:dyDescent="0.25">
      <c r="A41237" t="s">
        <v>38494</v>
      </c>
    </row>
    <row r="41238" spans="1:1" x14ac:dyDescent="0.25">
      <c r="A41238" t="s">
        <v>38495</v>
      </c>
    </row>
    <row r="41239" spans="1:1" x14ac:dyDescent="0.25">
      <c r="A41239" t="s">
        <v>38496</v>
      </c>
    </row>
    <row r="41240" spans="1:1" x14ac:dyDescent="0.25">
      <c r="A41240" t="s">
        <v>38497</v>
      </c>
    </row>
    <row r="41241" spans="1:1" x14ac:dyDescent="0.25">
      <c r="A41241" t="s">
        <v>38498</v>
      </c>
    </row>
    <row r="41242" spans="1:1" x14ac:dyDescent="0.25">
      <c r="A41242" t="s">
        <v>38499</v>
      </c>
    </row>
    <row r="41243" spans="1:1" x14ac:dyDescent="0.25">
      <c r="A41243" t="s">
        <v>38500</v>
      </c>
    </row>
    <row r="41244" spans="1:1" x14ac:dyDescent="0.25">
      <c r="A41244" t="s">
        <v>38501</v>
      </c>
    </row>
    <row r="41245" spans="1:1" x14ac:dyDescent="0.25">
      <c r="A41245" t="s">
        <v>38502</v>
      </c>
    </row>
    <row r="41246" spans="1:1" x14ac:dyDescent="0.25">
      <c r="A41246" t="s">
        <v>38503</v>
      </c>
    </row>
    <row r="41247" spans="1:1" x14ac:dyDescent="0.25">
      <c r="A41247" t="s">
        <v>38504</v>
      </c>
    </row>
    <row r="41248" spans="1:1" x14ac:dyDescent="0.25">
      <c r="A41248" t="s">
        <v>38505</v>
      </c>
    </row>
    <row r="41249" spans="1:1" x14ac:dyDescent="0.25">
      <c r="A41249" t="s">
        <v>38506</v>
      </c>
    </row>
    <row r="41250" spans="1:1" x14ac:dyDescent="0.25">
      <c r="A41250" t="s">
        <v>38507</v>
      </c>
    </row>
    <row r="41251" spans="1:1" x14ac:dyDescent="0.25">
      <c r="A41251" t="s">
        <v>38508</v>
      </c>
    </row>
    <row r="41252" spans="1:1" x14ac:dyDescent="0.25">
      <c r="A41252" t="s">
        <v>38509</v>
      </c>
    </row>
    <row r="41253" spans="1:1" x14ac:dyDescent="0.25">
      <c r="A41253" t="s">
        <v>38510</v>
      </c>
    </row>
    <row r="41254" spans="1:1" x14ac:dyDescent="0.25">
      <c r="A41254" t="s">
        <v>38511</v>
      </c>
    </row>
    <row r="41255" spans="1:1" x14ac:dyDescent="0.25">
      <c r="A41255" t="s">
        <v>38512</v>
      </c>
    </row>
    <row r="41256" spans="1:1" x14ac:dyDescent="0.25">
      <c r="A41256" t="s">
        <v>38513</v>
      </c>
    </row>
    <row r="41257" spans="1:1" x14ac:dyDescent="0.25">
      <c r="A41257" t="s">
        <v>38514</v>
      </c>
    </row>
    <row r="41258" spans="1:1" x14ac:dyDescent="0.25">
      <c r="A41258" t="s">
        <v>38515</v>
      </c>
    </row>
    <row r="41259" spans="1:1" x14ac:dyDescent="0.25">
      <c r="A41259" t="s">
        <v>38516</v>
      </c>
    </row>
    <row r="41260" spans="1:1" x14ac:dyDescent="0.25">
      <c r="A41260" t="s">
        <v>38517</v>
      </c>
    </row>
    <row r="41261" spans="1:1" x14ac:dyDescent="0.25">
      <c r="A41261" t="s">
        <v>38518</v>
      </c>
    </row>
    <row r="41262" spans="1:1" x14ac:dyDescent="0.25">
      <c r="A41262" t="s">
        <v>38519</v>
      </c>
    </row>
    <row r="41263" spans="1:1" x14ac:dyDescent="0.25">
      <c r="A41263" t="s">
        <v>38520</v>
      </c>
    </row>
    <row r="41264" spans="1:1" x14ac:dyDescent="0.25">
      <c r="A41264" t="s">
        <v>38521</v>
      </c>
    </row>
    <row r="41265" spans="1:1" x14ac:dyDescent="0.25">
      <c r="A41265" t="s">
        <v>38522</v>
      </c>
    </row>
    <row r="41266" spans="1:1" x14ac:dyDescent="0.25">
      <c r="A41266" t="s">
        <v>38523</v>
      </c>
    </row>
    <row r="41267" spans="1:1" x14ac:dyDescent="0.25">
      <c r="A41267" t="s">
        <v>38524</v>
      </c>
    </row>
    <row r="41268" spans="1:1" x14ac:dyDescent="0.25">
      <c r="A41268" t="s">
        <v>38525</v>
      </c>
    </row>
    <row r="41269" spans="1:1" x14ac:dyDescent="0.25">
      <c r="A41269" t="s">
        <v>38526</v>
      </c>
    </row>
    <row r="41270" spans="1:1" x14ac:dyDescent="0.25">
      <c r="A41270" t="s">
        <v>38527</v>
      </c>
    </row>
    <row r="41271" spans="1:1" x14ac:dyDescent="0.25">
      <c r="A41271" t="s">
        <v>38528</v>
      </c>
    </row>
    <row r="41272" spans="1:1" x14ac:dyDescent="0.25">
      <c r="A41272" t="s">
        <v>38529</v>
      </c>
    </row>
    <row r="41273" spans="1:1" x14ac:dyDescent="0.25">
      <c r="A41273" t="s">
        <v>38530</v>
      </c>
    </row>
    <row r="41274" spans="1:1" x14ac:dyDescent="0.25">
      <c r="A41274" t="s">
        <v>38531</v>
      </c>
    </row>
    <row r="41275" spans="1:1" x14ac:dyDescent="0.25">
      <c r="A41275" t="s">
        <v>38532</v>
      </c>
    </row>
    <row r="41276" spans="1:1" x14ac:dyDescent="0.25">
      <c r="A41276" t="s">
        <v>38533</v>
      </c>
    </row>
    <row r="41277" spans="1:1" x14ac:dyDescent="0.25">
      <c r="A41277" t="s">
        <v>38534</v>
      </c>
    </row>
    <row r="41278" spans="1:1" x14ac:dyDescent="0.25">
      <c r="A41278" t="s">
        <v>38535</v>
      </c>
    </row>
    <row r="41279" spans="1:1" x14ac:dyDescent="0.25">
      <c r="A41279" t="s">
        <v>38536</v>
      </c>
    </row>
    <row r="41280" spans="1:1" x14ac:dyDescent="0.25">
      <c r="A41280" t="s">
        <v>38537</v>
      </c>
    </row>
    <row r="41281" spans="1:1" x14ac:dyDescent="0.25">
      <c r="A41281" t="s">
        <v>38538</v>
      </c>
    </row>
    <row r="41282" spans="1:1" x14ac:dyDescent="0.25">
      <c r="A41282" t="s">
        <v>38539</v>
      </c>
    </row>
    <row r="41283" spans="1:1" x14ac:dyDescent="0.25">
      <c r="A41283" t="s">
        <v>38540</v>
      </c>
    </row>
    <row r="41284" spans="1:1" x14ac:dyDescent="0.25">
      <c r="A41284" t="s">
        <v>38541</v>
      </c>
    </row>
    <row r="41285" spans="1:1" x14ac:dyDescent="0.25">
      <c r="A41285" t="s">
        <v>37094</v>
      </c>
    </row>
    <row r="41286" spans="1:1" x14ac:dyDescent="0.25">
      <c r="A41286" t="s">
        <v>38542</v>
      </c>
    </row>
    <row r="41287" spans="1:1" x14ac:dyDescent="0.25">
      <c r="A41287" t="s">
        <v>38543</v>
      </c>
    </row>
    <row r="41288" spans="1:1" x14ac:dyDescent="0.25">
      <c r="A41288" t="s">
        <v>38544</v>
      </c>
    </row>
    <row r="41289" spans="1:1" x14ac:dyDescent="0.25">
      <c r="A41289" t="s">
        <v>38545</v>
      </c>
    </row>
    <row r="41290" spans="1:1" x14ac:dyDescent="0.25">
      <c r="A41290" t="s">
        <v>38546</v>
      </c>
    </row>
    <row r="41291" spans="1:1" x14ac:dyDescent="0.25">
      <c r="A41291" t="s">
        <v>38547</v>
      </c>
    </row>
    <row r="41292" spans="1:1" x14ac:dyDescent="0.25">
      <c r="A41292" t="s">
        <v>38548</v>
      </c>
    </row>
    <row r="41293" spans="1:1" x14ac:dyDescent="0.25">
      <c r="A41293" t="s">
        <v>38549</v>
      </c>
    </row>
    <row r="41294" spans="1:1" x14ac:dyDescent="0.25">
      <c r="A41294" t="s">
        <v>37257</v>
      </c>
    </row>
    <row r="41295" spans="1:1" x14ac:dyDescent="0.25">
      <c r="A41295" t="s">
        <v>38550</v>
      </c>
    </row>
    <row r="41296" spans="1:1" x14ac:dyDescent="0.25">
      <c r="A41296" t="s">
        <v>38551</v>
      </c>
    </row>
    <row r="41297" spans="1:1" x14ac:dyDescent="0.25">
      <c r="A41297" t="s">
        <v>38552</v>
      </c>
    </row>
    <row r="41298" spans="1:1" x14ac:dyDescent="0.25">
      <c r="A41298" t="s">
        <v>38553</v>
      </c>
    </row>
    <row r="41299" spans="1:1" x14ac:dyDescent="0.25">
      <c r="A41299" t="s">
        <v>38554</v>
      </c>
    </row>
    <row r="41300" spans="1:1" x14ac:dyDescent="0.25">
      <c r="A41300" t="s">
        <v>38555</v>
      </c>
    </row>
    <row r="41301" spans="1:1" x14ac:dyDescent="0.25">
      <c r="A41301" t="s">
        <v>38556</v>
      </c>
    </row>
    <row r="41302" spans="1:1" x14ac:dyDescent="0.25">
      <c r="A41302" t="s">
        <v>38557</v>
      </c>
    </row>
    <row r="41303" spans="1:1" x14ac:dyDescent="0.25">
      <c r="A41303" t="s">
        <v>38558</v>
      </c>
    </row>
    <row r="41304" spans="1:1" x14ac:dyDescent="0.25">
      <c r="A41304" t="s">
        <v>38559</v>
      </c>
    </row>
    <row r="41305" spans="1:1" x14ac:dyDescent="0.25">
      <c r="A41305" t="s">
        <v>38560</v>
      </c>
    </row>
    <row r="41306" spans="1:1" x14ac:dyDescent="0.25">
      <c r="A41306" t="s">
        <v>38561</v>
      </c>
    </row>
    <row r="41307" spans="1:1" x14ac:dyDescent="0.25">
      <c r="A41307" t="s">
        <v>38562</v>
      </c>
    </row>
    <row r="41308" spans="1:1" x14ac:dyDescent="0.25">
      <c r="A41308" t="s">
        <v>38563</v>
      </c>
    </row>
    <row r="41309" spans="1:1" x14ac:dyDescent="0.25">
      <c r="A41309" t="s">
        <v>38564</v>
      </c>
    </row>
    <row r="41310" spans="1:1" x14ac:dyDescent="0.25">
      <c r="A41310" t="s">
        <v>38056</v>
      </c>
    </row>
    <row r="41311" spans="1:1" x14ac:dyDescent="0.25">
      <c r="A41311" t="s">
        <v>38565</v>
      </c>
    </row>
    <row r="41312" spans="1:1" x14ac:dyDescent="0.25">
      <c r="A41312" t="s">
        <v>38566</v>
      </c>
    </row>
    <row r="41313" spans="1:1" x14ac:dyDescent="0.25">
      <c r="A41313" t="s">
        <v>38567</v>
      </c>
    </row>
    <row r="41314" spans="1:1" x14ac:dyDescent="0.25">
      <c r="A41314" t="s">
        <v>38568</v>
      </c>
    </row>
    <row r="41315" spans="1:1" x14ac:dyDescent="0.25">
      <c r="A41315" t="s">
        <v>38569</v>
      </c>
    </row>
    <row r="41316" spans="1:1" x14ac:dyDescent="0.25">
      <c r="A41316" t="s">
        <v>38570</v>
      </c>
    </row>
    <row r="41317" spans="1:1" x14ac:dyDescent="0.25">
      <c r="A41317" t="s">
        <v>38571</v>
      </c>
    </row>
    <row r="41318" spans="1:1" x14ac:dyDescent="0.25">
      <c r="A41318" t="s">
        <v>38572</v>
      </c>
    </row>
    <row r="41319" spans="1:1" x14ac:dyDescent="0.25">
      <c r="A41319" t="s">
        <v>38573</v>
      </c>
    </row>
    <row r="41320" spans="1:1" x14ac:dyDescent="0.25">
      <c r="A41320" t="s">
        <v>38574</v>
      </c>
    </row>
    <row r="41321" spans="1:1" x14ac:dyDescent="0.25">
      <c r="A41321" t="s">
        <v>38575</v>
      </c>
    </row>
    <row r="41322" spans="1:1" x14ac:dyDescent="0.25">
      <c r="A41322" t="s">
        <v>38576</v>
      </c>
    </row>
    <row r="41323" spans="1:1" x14ac:dyDescent="0.25">
      <c r="A41323" t="s">
        <v>38577</v>
      </c>
    </row>
    <row r="41324" spans="1:1" x14ac:dyDescent="0.25">
      <c r="A41324" t="s">
        <v>38578</v>
      </c>
    </row>
    <row r="41325" spans="1:1" x14ac:dyDescent="0.25">
      <c r="A41325" t="s">
        <v>38579</v>
      </c>
    </row>
    <row r="41326" spans="1:1" x14ac:dyDescent="0.25">
      <c r="A41326" t="s">
        <v>38580</v>
      </c>
    </row>
    <row r="41327" spans="1:1" x14ac:dyDescent="0.25">
      <c r="A41327" t="s">
        <v>38581</v>
      </c>
    </row>
    <row r="41328" spans="1:1" x14ac:dyDescent="0.25">
      <c r="A41328" t="s">
        <v>38582</v>
      </c>
    </row>
    <row r="41329" spans="1:1" x14ac:dyDescent="0.25">
      <c r="A41329" t="s">
        <v>38583</v>
      </c>
    </row>
    <row r="41330" spans="1:1" x14ac:dyDescent="0.25">
      <c r="A41330" t="s">
        <v>38584</v>
      </c>
    </row>
    <row r="41331" spans="1:1" x14ac:dyDescent="0.25">
      <c r="A41331" t="s">
        <v>38585</v>
      </c>
    </row>
    <row r="41332" spans="1:1" x14ac:dyDescent="0.25">
      <c r="A41332" t="s">
        <v>38586</v>
      </c>
    </row>
    <row r="41333" spans="1:1" x14ac:dyDescent="0.25">
      <c r="A41333" t="s">
        <v>38587</v>
      </c>
    </row>
    <row r="41334" spans="1:1" x14ac:dyDescent="0.25">
      <c r="A41334" t="s">
        <v>38588</v>
      </c>
    </row>
    <row r="41335" spans="1:1" x14ac:dyDescent="0.25">
      <c r="A41335" t="s">
        <v>38589</v>
      </c>
    </row>
    <row r="41336" spans="1:1" x14ac:dyDescent="0.25">
      <c r="A41336" t="s">
        <v>38590</v>
      </c>
    </row>
    <row r="41337" spans="1:1" x14ac:dyDescent="0.25">
      <c r="A41337" t="s">
        <v>38591</v>
      </c>
    </row>
    <row r="41338" spans="1:1" x14ac:dyDescent="0.25">
      <c r="A41338" t="s">
        <v>38592</v>
      </c>
    </row>
    <row r="41339" spans="1:1" x14ac:dyDescent="0.25">
      <c r="A41339" t="s">
        <v>38593</v>
      </c>
    </row>
    <row r="41340" spans="1:1" x14ac:dyDescent="0.25">
      <c r="A41340" t="s">
        <v>38594</v>
      </c>
    </row>
    <row r="41341" spans="1:1" x14ac:dyDescent="0.25">
      <c r="A41341" t="s">
        <v>38595</v>
      </c>
    </row>
    <row r="41342" spans="1:1" x14ac:dyDescent="0.25">
      <c r="A41342" t="s">
        <v>38596</v>
      </c>
    </row>
    <row r="41343" spans="1:1" x14ac:dyDescent="0.25">
      <c r="A41343" t="s">
        <v>38597</v>
      </c>
    </row>
    <row r="41344" spans="1:1" x14ac:dyDescent="0.25">
      <c r="A41344" t="s">
        <v>38598</v>
      </c>
    </row>
    <row r="41345" spans="1:1" x14ac:dyDescent="0.25">
      <c r="A41345" t="s">
        <v>38599</v>
      </c>
    </row>
    <row r="41346" spans="1:1" x14ac:dyDescent="0.25">
      <c r="A41346" t="s">
        <v>38600</v>
      </c>
    </row>
    <row r="41347" spans="1:1" x14ac:dyDescent="0.25">
      <c r="A41347" t="s">
        <v>38601</v>
      </c>
    </row>
    <row r="41348" spans="1:1" x14ac:dyDescent="0.25">
      <c r="A41348" t="s">
        <v>38602</v>
      </c>
    </row>
    <row r="41349" spans="1:1" x14ac:dyDescent="0.25">
      <c r="A41349" t="s">
        <v>38603</v>
      </c>
    </row>
    <row r="41350" spans="1:1" x14ac:dyDescent="0.25">
      <c r="A41350" t="s">
        <v>38604</v>
      </c>
    </row>
    <row r="41351" spans="1:1" x14ac:dyDescent="0.25">
      <c r="A41351" t="s">
        <v>38605</v>
      </c>
    </row>
    <row r="41352" spans="1:1" x14ac:dyDescent="0.25">
      <c r="A41352" t="s">
        <v>38606</v>
      </c>
    </row>
    <row r="41353" spans="1:1" x14ac:dyDescent="0.25">
      <c r="A41353" t="s">
        <v>38607</v>
      </c>
    </row>
    <row r="41354" spans="1:1" x14ac:dyDescent="0.25">
      <c r="A41354" t="s">
        <v>38608</v>
      </c>
    </row>
    <row r="41355" spans="1:1" x14ac:dyDescent="0.25">
      <c r="A41355" t="s">
        <v>38609</v>
      </c>
    </row>
    <row r="41356" spans="1:1" x14ac:dyDescent="0.25">
      <c r="A41356" t="s">
        <v>38610</v>
      </c>
    </row>
    <row r="41357" spans="1:1" x14ac:dyDescent="0.25">
      <c r="A41357" t="s">
        <v>38611</v>
      </c>
    </row>
    <row r="41358" spans="1:1" x14ac:dyDescent="0.25">
      <c r="A41358" t="s">
        <v>38612</v>
      </c>
    </row>
    <row r="41359" spans="1:1" x14ac:dyDescent="0.25">
      <c r="A41359" t="s">
        <v>38613</v>
      </c>
    </row>
    <row r="41360" spans="1:1" x14ac:dyDescent="0.25">
      <c r="A41360" t="s">
        <v>38614</v>
      </c>
    </row>
    <row r="41361" spans="1:1" x14ac:dyDescent="0.25">
      <c r="A41361" t="s">
        <v>38615</v>
      </c>
    </row>
    <row r="41362" spans="1:1" x14ac:dyDescent="0.25">
      <c r="A41362" t="s">
        <v>38616</v>
      </c>
    </row>
    <row r="41363" spans="1:1" x14ac:dyDescent="0.25">
      <c r="A41363" t="s">
        <v>38617</v>
      </c>
    </row>
    <row r="41364" spans="1:1" x14ac:dyDescent="0.25">
      <c r="A41364" t="s">
        <v>38618</v>
      </c>
    </row>
    <row r="41365" spans="1:1" x14ac:dyDescent="0.25">
      <c r="A41365" t="s">
        <v>38619</v>
      </c>
    </row>
    <row r="41366" spans="1:1" x14ac:dyDescent="0.25">
      <c r="A41366" t="s">
        <v>38620</v>
      </c>
    </row>
    <row r="41367" spans="1:1" x14ac:dyDescent="0.25">
      <c r="A41367" t="s">
        <v>38621</v>
      </c>
    </row>
    <row r="41368" spans="1:1" x14ac:dyDescent="0.25">
      <c r="A41368" t="s">
        <v>38622</v>
      </c>
    </row>
    <row r="41369" spans="1:1" x14ac:dyDescent="0.25">
      <c r="A41369" t="s">
        <v>38623</v>
      </c>
    </row>
    <row r="41370" spans="1:1" x14ac:dyDescent="0.25">
      <c r="A41370" t="s">
        <v>38624</v>
      </c>
    </row>
    <row r="41371" spans="1:1" x14ac:dyDescent="0.25">
      <c r="A41371" t="s">
        <v>38625</v>
      </c>
    </row>
    <row r="41372" spans="1:1" x14ac:dyDescent="0.25">
      <c r="A41372" t="s">
        <v>38626</v>
      </c>
    </row>
    <row r="41373" spans="1:1" x14ac:dyDescent="0.25">
      <c r="A41373" t="s">
        <v>38627</v>
      </c>
    </row>
    <row r="41374" spans="1:1" x14ac:dyDescent="0.25">
      <c r="A41374" t="s">
        <v>38628</v>
      </c>
    </row>
    <row r="41375" spans="1:1" x14ac:dyDescent="0.25">
      <c r="A41375" t="s">
        <v>38629</v>
      </c>
    </row>
    <row r="41376" spans="1:1" x14ac:dyDescent="0.25">
      <c r="A41376" t="s">
        <v>38630</v>
      </c>
    </row>
    <row r="41377" spans="1:1" x14ac:dyDescent="0.25">
      <c r="A41377" t="s">
        <v>38631</v>
      </c>
    </row>
    <row r="41378" spans="1:1" x14ac:dyDescent="0.25">
      <c r="A41378" t="s">
        <v>38632</v>
      </c>
    </row>
    <row r="41379" spans="1:1" x14ac:dyDescent="0.25">
      <c r="A41379" t="s">
        <v>38633</v>
      </c>
    </row>
    <row r="41380" spans="1:1" x14ac:dyDescent="0.25">
      <c r="A41380" t="s">
        <v>38634</v>
      </c>
    </row>
    <row r="41381" spans="1:1" x14ac:dyDescent="0.25">
      <c r="A41381" t="s">
        <v>38635</v>
      </c>
    </row>
    <row r="41382" spans="1:1" x14ac:dyDescent="0.25">
      <c r="A41382" t="s">
        <v>38636</v>
      </c>
    </row>
    <row r="41383" spans="1:1" x14ac:dyDescent="0.25">
      <c r="A41383" t="s">
        <v>38637</v>
      </c>
    </row>
    <row r="41384" spans="1:1" x14ac:dyDescent="0.25">
      <c r="A41384" t="s">
        <v>38638</v>
      </c>
    </row>
    <row r="41385" spans="1:1" x14ac:dyDescent="0.25">
      <c r="A41385" t="s">
        <v>38639</v>
      </c>
    </row>
    <row r="41386" spans="1:1" x14ac:dyDescent="0.25">
      <c r="A41386" t="s">
        <v>38640</v>
      </c>
    </row>
    <row r="41387" spans="1:1" x14ac:dyDescent="0.25">
      <c r="A41387" t="s">
        <v>38641</v>
      </c>
    </row>
    <row r="41388" spans="1:1" x14ac:dyDescent="0.25">
      <c r="A41388" t="s">
        <v>38642</v>
      </c>
    </row>
    <row r="41389" spans="1:1" x14ac:dyDescent="0.25">
      <c r="A41389" t="s">
        <v>38643</v>
      </c>
    </row>
    <row r="41390" spans="1:1" x14ac:dyDescent="0.25">
      <c r="A41390" t="s">
        <v>38644</v>
      </c>
    </row>
    <row r="41391" spans="1:1" x14ac:dyDescent="0.25">
      <c r="A41391" t="s">
        <v>38645</v>
      </c>
    </row>
    <row r="41392" spans="1:1" x14ac:dyDescent="0.25">
      <c r="A41392" t="s">
        <v>38646</v>
      </c>
    </row>
    <row r="41393" spans="1:1" x14ac:dyDescent="0.25">
      <c r="A41393" t="s">
        <v>38647</v>
      </c>
    </row>
    <row r="41394" spans="1:1" x14ac:dyDescent="0.25">
      <c r="A41394" t="s">
        <v>38648</v>
      </c>
    </row>
    <row r="41395" spans="1:1" x14ac:dyDescent="0.25">
      <c r="A41395" t="s">
        <v>38649</v>
      </c>
    </row>
    <row r="41396" spans="1:1" x14ac:dyDescent="0.25">
      <c r="A41396" t="s">
        <v>38650</v>
      </c>
    </row>
    <row r="41397" spans="1:1" x14ac:dyDescent="0.25">
      <c r="A41397" t="s">
        <v>38651</v>
      </c>
    </row>
    <row r="41398" spans="1:1" x14ac:dyDescent="0.25">
      <c r="A41398" t="s">
        <v>38652</v>
      </c>
    </row>
    <row r="41399" spans="1:1" x14ac:dyDescent="0.25">
      <c r="A41399" t="s">
        <v>38653</v>
      </c>
    </row>
    <row r="41400" spans="1:1" x14ac:dyDescent="0.25">
      <c r="A41400" t="s">
        <v>38654</v>
      </c>
    </row>
    <row r="41401" spans="1:1" x14ac:dyDescent="0.25">
      <c r="A41401" t="s">
        <v>38655</v>
      </c>
    </row>
    <row r="41402" spans="1:1" x14ac:dyDescent="0.25">
      <c r="A41402" t="s">
        <v>38656</v>
      </c>
    </row>
    <row r="41403" spans="1:1" x14ac:dyDescent="0.25">
      <c r="A41403" t="s">
        <v>38657</v>
      </c>
    </row>
    <row r="41404" spans="1:1" x14ac:dyDescent="0.25">
      <c r="A41404" t="s">
        <v>38658</v>
      </c>
    </row>
    <row r="41405" spans="1:1" x14ac:dyDescent="0.25">
      <c r="A41405" t="s">
        <v>38659</v>
      </c>
    </row>
    <row r="41406" spans="1:1" x14ac:dyDescent="0.25">
      <c r="A41406" t="s">
        <v>38660</v>
      </c>
    </row>
    <row r="41407" spans="1:1" x14ac:dyDescent="0.25">
      <c r="A41407" t="s">
        <v>38661</v>
      </c>
    </row>
    <row r="41408" spans="1:1" x14ac:dyDescent="0.25">
      <c r="A41408" t="s">
        <v>38662</v>
      </c>
    </row>
    <row r="41409" spans="1:1" x14ac:dyDescent="0.25">
      <c r="A41409" t="s">
        <v>38663</v>
      </c>
    </row>
    <row r="41410" spans="1:1" x14ac:dyDescent="0.25">
      <c r="A41410" t="s">
        <v>38664</v>
      </c>
    </row>
    <row r="41411" spans="1:1" x14ac:dyDescent="0.25">
      <c r="A41411" t="s">
        <v>38665</v>
      </c>
    </row>
    <row r="41412" spans="1:1" x14ac:dyDescent="0.25">
      <c r="A41412" t="s">
        <v>38666</v>
      </c>
    </row>
    <row r="41413" spans="1:1" x14ac:dyDescent="0.25">
      <c r="A41413" t="s">
        <v>38667</v>
      </c>
    </row>
    <row r="41414" spans="1:1" x14ac:dyDescent="0.25">
      <c r="A41414" t="s">
        <v>38668</v>
      </c>
    </row>
    <row r="41415" spans="1:1" x14ac:dyDescent="0.25">
      <c r="A41415" t="s">
        <v>38669</v>
      </c>
    </row>
    <row r="41416" spans="1:1" x14ac:dyDescent="0.25">
      <c r="A41416" t="s">
        <v>38670</v>
      </c>
    </row>
    <row r="41417" spans="1:1" x14ac:dyDescent="0.25">
      <c r="A41417" t="s">
        <v>38671</v>
      </c>
    </row>
    <row r="41418" spans="1:1" x14ac:dyDescent="0.25">
      <c r="A41418" t="s">
        <v>38672</v>
      </c>
    </row>
    <row r="41419" spans="1:1" x14ac:dyDescent="0.25">
      <c r="A41419" t="s">
        <v>38673</v>
      </c>
    </row>
    <row r="41420" spans="1:1" x14ac:dyDescent="0.25">
      <c r="A41420" t="s">
        <v>38674</v>
      </c>
    </row>
    <row r="41421" spans="1:1" x14ac:dyDescent="0.25">
      <c r="A41421" t="s">
        <v>38675</v>
      </c>
    </row>
    <row r="41422" spans="1:1" x14ac:dyDescent="0.25">
      <c r="A41422" t="s">
        <v>38676</v>
      </c>
    </row>
    <row r="41423" spans="1:1" x14ac:dyDescent="0.25">
      <c r="A41423" t="s">
        <v>38677</v>
      </c>
    </row>
    <row r="41424" spans="1:1" x14ac:dyDescent="0.25">
      <c r="A41424" t="s">
        <v>38678</v>
      </c>
    </row>
    <row r="41425" spans="1:1" x14ac:dyDescent="0.25">
      <c r="A41425" t="s">
        <v>38679</v>
      </c>
    </row>
    <row r="41426" spans="1:1" x14ac:dyDescent="0.25">
      <c r="A41426" t="s">
        <v>38680</v>
      </c>
    </row>
    <row r="41427" spans="1:1" x14ac:dyDescent="0.25">
      <c r="A41427" t="s">
        <v>38681</v>
      </c>
    </row>
    <row r="41428" spans="1:1" x14ac:dyDescent="0.25">
      <c r="A41428" t="s">
        <v>38682</v>
      </c>
    </row>
    <row r="41429" spans="1:1" x14ac:dyDescent="0.25">
      <c r="A41429" t="s">
        <v>38683</v>
      </c>
    </row>
    <row r="41430" spans="1:1" x14ac:dyDescent="0.25">
      <c r="A41430" t="s">
        <v>38684</v>
      </c>
    </row>
    <row r="41431" spans="1:1" x14ac:dyDescent="0.25">
      <c r="A41431" t="s">
        <v>38685</v>
      </c>
    </row>
    <row r="41432" spans="1:1" x14ac:dyDescent="0.25">
      <c r="A41432" t="s">
        <v>38686</v>
      </c>
    </row>
    <row r="41433" spans="1:1" x14ac:dyDescent="0.25">
      <c r="A41433" t="s">
        <v>38687</v>
      </c>
    </row>
    <row r="41434" spans="1:1" x14ac:dyDescent="0.25">
      <c r="A41434" t="s">
        <v>38688</v>
      </c>
    </row>
    <row r="41435" spans="1:1" x14ac:dyDescent="0.25">
      <c r="A41435" t="s">
        <v>38689</v>
      </c>
    </row>
    <row r="41436" spans="1:1" x14ac:dyDescent="0.25">
      <c r="A41436" t="s">
        <v>38690</v>
      </c>
    </row>
    <row r="41437" spans="1:1" x14ac:dyDescent="0.25">
      <c r="A41437" t="s">
        <v>38691</v>
      </c>
    </row>
    <row r="41438" spans="1:1" x14ac:dyDescent="0.25">
      <c r="A41438" t="s">
        <v>38692</v>
      </c>
    </row>
    <row r="41439" spans="1:1" x14ac:dyDescent="0.25">
      <c r="A41439" t="s">
        <v>38693</v>
      </c>
    </row>
    <row r="41440" spans="1:1" x14ac:dyDescent="0.25">
      <c r="A41440" t="s">
        <v>38694</v>
      </c>
    </row>
    <row r="41441" spans="1:1" x14ac:dyDescent="0.25">
      <c r="A41441" t="s">
        <v>38695</v>
      </c>
    </row>
    <row r="41442" spans="1:1" x14ac:dyDescent="0.25">
      <c r="A41442" t="s">
        <v>38696</v>
      </c>
    </row>
    <row r="41443" spans="1:1" x14ac:dyDescent="0.25">
      <c r="A41443" t="s">
        <v>38697</v>
      </c>
    </row>
    <row r="41444" spans="1:1" x14ac:dyDescent="0.25">
      <c r="A41444" t="s">
        <v>38698</v>
      </c>
    </row>
    <row r="41445" spans="1:1" x14ac:dyDescent="0.25">
      <c r="A41445" t="s">
        <v>38699</v>
      </c>
    </row>
    <row r="41446" spans="1:1" x14ac:dyDescent="0.25">
      <c r="A41446" t="s">
        <v>38700</v>
      </c>
    </row>
    <row r="41447" spans="1:1" x14ac:dyDescent="0.25">
      <c r="A41447" t="s">
        <v>38701</v>
      </c>
    </row>
    <row r="41448" spans="1:1" x14ac:dyDescent="0.25">
      <c r="A41448" t="s">
        <v>38702</v>
      </c>
    </row>
    <row r="41449" spans="1:1" x14ac:dyDescent="0.25">
      <c r="A41449" t="s">
        <v>38703</v>
      </c>
    </row>
    <row r="41450" spans="1:1" x14ac:dyDescent="0.25">
      <c r="A41450" t="s">
        <v>38704</v>
      </c>
    </row>
    <row r="41451" spans="1:1" x14ac:dyDescent="0.25">
      <c r="A41451" t="s">
        <v>38705</v>
      </c>
    </row>
    <row r="41452" spans="1:1" x14ac:dyDescent="0.25">
      <c r="A41452" t="s">
        <v>38706</v>
      </c>
    </row>
    <row r="41453" spans="1:1" x14ac:dyDescent="0.25">
      <c r="A41453" t="s">
        <v>38707</v>
      </c>
    </row>
    <row r="41454" spans="1:1" x14ac:dyDescent="0.25">
      <c r="A41454" t="s">
        <v>38708</v>
      </c>
    </row>
    <row r="41455" spans="1:1" x14ac:dyDescent="0.25">
      <c r="A41455" t="s">
        <v>38709</v>
      </c>
    </row>
    <row r="41456" spans="1:1" x14ac:dyDescent="0.25">
      <c r="A41456" t="s">
        <v>38710</v>
      </c>
    </row>
    <row r="41457" spans="1:1" x14ac:dyDescent="0.25">
      <c r="A41457" t="s">
        <v>38711</v>
      </c>
    </row>
    <row r="41458" spans="1:1" x14ac:dyDescent="0.25">
      <c r="A41458" t="s">
        <v>38712</v>
      </c>
    </row>
    <row r="41459" spans="1:1" x14ac:dyDescent="0.25">
      <c r="A41459" t="s">
        <v>38713</v>
      </c>
    </row>
    <row r="41460" spans="1:1" x14ac:dyDescent="0.25">
      <c r="A41460" t="s">
        <v>38714</v>
      </c>
    </row>
    <row r="41461" spans="1:1" x14ac:dyDescent="0.25">
      <c r="A41461" t="s">
        <v>38715</v>
      </c>
    </row>
    <row r="41462" spans="1:1" x14ac:dyDescent="0.25">
      <c r="A41462" t="s">
        <v>38716</v>
      </c>
    </row>
    <row r="41463" spans="1:1" x14ac:dyDescent="0.25">
      <c r="A41463" t="s">
        <v>38717</v>
      </c>
    </row>
    <row r="41464" spans="1:1" x14ac:dyDescent="0.25">
      <c r="A41464" t="s">
        <v>38718</v>
      </c>
    </row>
    <row r="41465" spans="1:1" x14ac:dyDescent="0.25">
      <c r="A41465" t="s">
        <v>38719</v>
      </c>
    </row>
    <row r="41466" spans="1:1" x14ac:dyDescent="0.25">
      <c r="A41466" t="s">
        <v>38720</v>
      </c>
    </row>
    <row r="41467" spans="1:1" x14ac:dyDescent="0.25">
      <c r="A41467" t="s">
        <v>38721</v>
      </c>
    </row>
    <row r="41468" spans="1:1" x14ac:dyDescent="0.25">
      <c r="A41468" t="s">
        <v>38722</v>
      </c>
    </row>
    <row r="41469" spans="1:1" x14ac:dyDescent="0.25">
      <c r="A41469" t="s">
        <v>38723</v>
      </c>
    </row>
    <row r="41470" spans="1:1" x14ac:dyDescent="0.25">
      <c r="A41470" t="s">
        <v>38724</v>
      </c>
    </row>
    <row r="41471" spans="1:1" x14ac:dyDescent="0.25">
      <c r="A41471" t="s">
        <v>38725</v>
      </c>
    </row>
    <row r="41472" spans="1:1" x14ac:dyDescent="0.25">
      <c r="A41472" t="s">
        <v>38726</v>
      </c>
    </row>
    <row r="41473" spans="1:1" x14ac:dyDescent="0.25">
      <c r="A41473" t="s">
        <v>38727</v>
      </c>
    </row>
    <row r="41474" spans="1:1" x14ac:dyDescent="0.25">
      <c r="A41474" t="s">
        <v>38728</v>
      </c>
    </row>
    <row r="41475" spans="1:1" x14ac:dyDescent="0.25">
      <c r="A41475" t="s">
        <v>38729</v>
      </c>
    </row>
    <row r="41476" spans="1:1" x14ac:dyDescent="0.25">
      <c r="A41476" t="s">
        <v>38730</v>
      </c>
    </row>
    <row r="41477" spans="1:1" x14ac:dyDescent="0.25">
      <c r="A41477" t="s">
        <v>38731</v>
      </c>
    </row>
    <row r="41478" spans="1:1" x14ac:dyDescent="0.25">
      <c r="A41478" t="s">
        <v>38732</v>
      </c>
    </row>
    <row r="41479" spans="1:1" x14ac:dyDescent="0.25">
      <c r="A41479" t="s">
        <v>38733</v>
      </c>
    </row>
    <row r="41480" spans="1:1" x14ac:dyDescent="0.25">
      <c r="A41480" t="s">
        <v>38734</v>
      </c>
    </row>
    <row r="41481" spans="1:1" x14ac:dyDescent="0.25">
      <c r="A41481" t="s">
        <v>38735</v>
      </c>
    </row>
    <row r="41482" spans="1:1" x14ac:dyDescent="0.25">
      <c r="A41482" t="s">
        <v>38736</v>
      </c>
    </row>
    <row r="41483" spans="1:1" x14ac:dyDescent="0.25">
      <c r="A41483" t="s">
        <v>38737</v>
      </c>
    </row>
    <row r="41484" spans="1:1" x14ac:dyDescent="0.25">
      <c r="A41484" t="s">
        <v>38738</v>
      </c>
    </row>
    <row r="41485" spans="1:1" x14ac:dyDescent="0.25">
      <c r="A41485" t="s">
        <v>38739</v>
      </c>
    </row>
    <row r="41486" spans="1:1" x14ac:dyDescent="0.25">
      <c r="A41486" t="s">
        <v>38740</v>
      </c>
    </row>
    <row r="41487" spans="1:1" x14ac:dyDescent="0.25">
      <c r="A41487" t="s">
        <v>38741</v>
      </c>
    </row>
    <row r="41488" spans="1:1" x14ac:dyDescent="0.25">
      <c r="A41488" t="s">
        <v>38742</v>
      </c>
    </row>
    <row r="41489" spans="1:1" x14ac:dyDescent="0.25">
      <c r="A41489" t="s">
        <v>38743</v>
      </c>
    </row>
    <row r="41490" spans="1:1" x14ac:dyDescent="0.25">
      <c r="A41490" t="s">
        <v>38744</v>
      </c>
    </row>
    <row r="41491" spans="1:1" x14ac:dyDescent="0.25">
      <c r="A41491" t="s">
        <v>38745</v>
      </c>
    </row>
    <row r="41492" spans="1:1" x14ac:dyDescent="0.25">
      <c r="A41492" t="s">
        <v>38746</v>
      </c>
    </row>
    <row r="41493" spans="1:1" x14ac:dyDescent="0.25">
      <c r="A41493" t="s">
        <v>38747</v>
      </c>
    </row>
    <row r="41494" spans="1:1" x14ac:dyDescent="0.25">
      <c r="A41494" t="s">
        <v>38748</v>
      </c>
    </row>
    <row r="41495" spans="1:1" x14ac:dyDescent="0.25">
      <c r="A41495" t="s">
        <v>38749</v>
      </c>
    </row>
    <row r="41496" spans="1:1" x14ac:dyDescent="0.25">
      <c r="A41496" t="s">
        <v>38750</v>
      </c>
    </row>
    <row r="41497" spans="1:1" x14ac:dyDescent="0.25">
      <c r="A41497" t="s">
        <v>38751</v>
      </c>
    </row>
    <row r="41498" spans="1:1" x14ac:dyDescent="0.25">
      <c r="A41498" t="s">
        <v>38752</v>
      </c>
    </row>
    <row r="41499" spans="1:1" x14ac:dyDescent="0.25">
      <c r="A41499" t="s">
        <v>38753</v>
      </c>
    </row>
    <row r="41500" spans="1:1" x14ac:dyDescent="0.25">
      <c r="A41500" t="s">
        <v>38754</v>
      </c>
    </row>
    <row r="41501" spans="1:1" x14ac:dyDescent="0.25">
      <c r="A41501" t="s">
        <v>38755</v>
      </c>
    </row>
    <row r="41502" spans="1:1" x14ac:dyDescent="0.25">
      <c r="A41502" t="s">
        <v>38756</v>
      </c>
    </row>
    <row r="41503" spans="1:1" x14ac:dyDescent="0.25">
      <c r="A41503" t="s">
        <v>38757</v>
      </c>
    </row>
    <row r="41504" spans="1:1" x14ac:dyDescent="0.25">
      <c r="A41504" t="s">
        <v>38758</v>
      </c>
    </row>
    <row r="41505" spans="1:1" x14ac:dyDescent="0.25">
      <c r="A41505" t="s">
        <v>38759</v>
      </c>
    </row>
    <row r="41506" spans="1:1" x14ac:dyDescent="0.25">
      <c r="A41506" t="s">
        <v>38760</v>
      </c>
    </row>
    <row r="41507" spans="1:1" x14ac:dyDescent="0.25">
      <c r="A41507" t="s">
        <v>38761</v>
      </c>
    </row>
    <row r="41508" spans="1:1" x14ac:dyDescent="0.25">
      <c r="A41508" t="s">
        <v>38762</v>
      </c>
    </row>
    <row r="41509" spans="1:1" x14ac:dyDescent="0.25">
      <c r="A41509" t="s">
        <v>38763</v>
      </c>
    </row>
    <row r="41510" spans="1:1" x14ac:dyDescent="0.25">
      <c r="A41510" t="s">
        <v>38764</v>
      </c>
    </row>
    <row r="41511" spans="1:1" x14ac:dyDescent="0.25">
      <c r="A41511" t="s">
        <v>38765</v>
      </c>
    </row>
    <row r="41512" spans="1:1" x14ac:dyDescent="0.25">
      <c r="A41512" t="s">
        <v>38766</v>
      </c>
    </row>
    <row r="41513" spans="1:1" x14ac:dyDescent="0.25">
      <c r="A41513" t="s">
        <v>38767</v>
      </c>
    </row>
    <row r="41514" spans="1:1" x14ac:dyDescent="0.25">
      <c r="A41514" t="s">
        <v>38768</v>
      </c>
    </row>
    <row r="41515" spans="1:1" x14ac:dyDescent="0.25">
      <c r="A41515" t="s">
        <v>38769</v>
      </c>
    </row>
    <row r="41516" spans="1:1" x14ac:dyDescent="0.25">
      <c r="A41516" t="s">
        <v>38770</v>
      </c>
    </row>
    <row r="41517" spans="1:1" x14ac:dyDescent="0.25">
      <c r="A41517" t="s">
        <v>38771</v>
      </c>
    </row>
    <row r="41518" spans="1:1" x14ac:dyDescent="0.25">
      <c r="A41518" t="s">
        <v>38772</v>
      </c>
    </row>
    <row r="41519" spans="1:1" x14ac:dyDescent="0.25">
      <c r="A41519" t="s">
        <v>38773</v>
      </c>
    </row>
    <row r="41520" spans="1:1" x14ac:dyDescent="0.25">
      <c r="A41520" t="s">
        <v>38774</v>
      </c>
    </row>
    <row r="41521" spans="1:1" x14ac:dyDescent="0.25">
      <c r="A41521" t="s">
        <v>38775</v>
      </c>
    </row>
    <row r="41522" spans="1:1" x14ac:dyDescent="0.25">
      <c r="A41522" t="s">
        <v>38776</v>
      </c>
    </row>
    <row r="41523" spans="1:1" x14ac:dyDescent="0.25">
      <c r="A41523" t="s">
        <v>38777</v>
      </c>
    </row>
    <row r="41524" spans="1:1" x14ac:dyDescent="0.25">
      <c r="A41524" t="s">
        <v>38778</v>
      </c>
    </row>
    <row r="41525" spans="1:1" x14ac:dyDescent="0.25">
      <c r="A41525" t="s">
        <v>38779</v>
      </c>
    </row>
    <row r="41526" spans="1:1" x14ac:dyDescent="0.25">
      <c r="A41526" t="s">
        <v>38780</v>
      </c>
    </row>
    <row r="41527" spans="1:1" x14ac:dyDescent="0.25">
      <c r="A41527" t="s">
        <v>38781</v>
      </c>
    </row>
    <row r="41528" spans="1:1" x14ac:dyDescent="0.25">
      <c r="A41528" t="s">
        <v>38782</v>
      </c>
    </row>
    <row r="41529" spans="1:1" x14ac:dyDescent="0.25">
      <c r="A41529" t="s">
        <v>38783</v>
      </c>
    </row>
    <row r="41530" spans="1:1" x14ac:dyDescent="0.25">
      <c r="A41530" t="s">
        <v>36743</v>
      </c>
    </row>
    <row r="41531" spans="1:1" x14ac:dyDescent="0.25">
      <c r="A41531" t="s">
        <v>38784</v>
      </c>
    </row>
    <row r="41532" spans="1:1" x14ac:dyDescent="0.25">
      <c r="A41532" t="s">
        <v>38785</v>
      </c>
    </row>
    <row r="41533" spans="1:1" x14ac:dyDescent="0.25">
      <c r="A41533" t="s">
        <v>38786</v>
      </c>
    </row>
    <row r="41534" spans="1:1" x14ac:dyDescent="0.25">
      <c r="A41534" t="s">
        <v>38787</v>
      </c>
    </row>
    <row r="41535" spans="1:1" x14ac:dyDescent="0.25">
      <c r="A41535" t="s">
        <v>38788</v>
      </c>
    </row>
    <row r="41536" spans="1:1" x14ac:dyDescent="0.25">
      <c r="A41536" t="s">
        <v>38789</v>
      </c>
    </row>
    <row r="41537" spans="1:1" x14ac:dyDescent="0.25">
      <c r="A41537" t="s">
        <v>38790</v>
      </c>
    </row>
    <row r="41538" spans="1:1" x14ac:dyDescent="0.25">
      <c r="A41538" t="s">
        <v>38791</v>
      </c>
    </row>
    <row r="41539" spans="1:1" x14ac:dyDescent="0.25">
      <c r="A41539" t="s">
        <v>38792</v>
      </c>
    </row>
    <row r="41540" spans="1:1" x14ac:dyDescent="0.25">
      <c r="A41540" t="s">
        <v>38793</v>
      </c>
    </row>
    <row r="41541" spans="1:1" x14ac:dyDescent="0.25">
      <c r="A41541" t="s">
        <v>38794</v>
      </c>
    </row>
    <row r="41542" spans="1:1" x14ac:dyDescent="0.25">
      <c r="A41542" t="s">
        <v>37448</v>
      </c>
    </row>
    <row r="41543" spans="1:1" x14ac:dyDescent="0.25">
      <c r="A41543" t="s">
        <v>37897</v>
      </c>
    </row>
    <row r="41544" spans="1:1" x14ac:dyDescent="0.25">
      <c r="A41544" t="s">
        <v>38795</v>
      </c>
    </row>
    <row r="41545" spans="1:1" x14ac:dyDescent="0.25">
      <c r="A41545" t="s">
        <v>38796</v>
      </c>
    </row>
    <row r="41546" spans="1:1" x14ac:dyDescent="0.25">
      <c r="A41546" t="s">
        <v>38797</v>
      </c>
    </row>
    <row r="41547" spans="1:1" x14ac:dyDescent="0.25">
      <c r="A41547" t="s">
        <v>38798</v>
      </c>
    </row>
    <row r="41548" spans="1:1" x14ac:dyDescent="0.25">
      <c r="A41548" t="s">
        <v>38799</v>
      </c>
    </row>
    <row r="41549" spans="1:1" x14ac:dyDescent="0.25">
      <c r="A41549" t="s">
        <v>38800</v>
      </c>
    </row>
    <row r="41550" spans="1:1" x14ac:dyDescent="0.25">
      <c r="A41550" t="s">
        <v>38801</v>
      </c>
    </row>
    <row r="41551" spans="1:1" x14ac:dyDescent="0.25">
      <c r="A41551" t="s">
        <v>38802</v>
      </c>
    </row>
    <row r="41552" spans="1:1" x14ac:dyDescent="0.25">
      <c r="A41552" t="s">
        <v>38803</v>
      </c>
    </row>
    <row r="41553" spans="1:1" x14ac:dyDescent="0.25">
      <c r="A41553" t="s">
        <v>38804</v>
      </c>
    </row>
    <row r="41554" spans="1:1" x14ac:dyDescent="0.25">
      <c r="A41554" t="s">
        <v>38805</v>
      </c>
    </row>
    <row r="41555" spans="1:1" x14ac:dyDescent="0.25">
      <c r="A41555" t="s">
        <v>38806</v>
      </c>
    </row>
    <row r="41556" spans="1:1" x14ac:dyDescent="0.25">
      <c r="A41556" t="s">
        <v>38807</v>
      </c>
    </row>
    <row r="41557" spans="1:1" x14ac:dyDescent="0.25">
      <c r="A41557" t="s">
        <v>38808</v>
      </c>
    </row>
    <row r="41558" spans="1:1" x14ac:dyDescent="0.25">
      <c r="A41558" t="s">
        <v>38809</v>
      </c>
    </row>
    <row r="41559" spans="1:1" x14ac:dyDescent="0.25">
      <c r="A41559" t="s">
        <v>38810</v>
      </c>
    </row>
    <row r="41560" spans="1:1" x14ac:dyDescent="0.25">
      <c r="A41560" t="s">
        <v>38811</v>
      </c>
    </row>
    <row r="41561" spans="1:1" x14ac:dyDescent="0.25">
      <c r="A41561" t="s">
        <v>38812</v>
      </c>
    </row>
    <row r="41562" spans="1:1" x14ac:dyDescent="0.25">
      <c r="A41562" t="s">
        <v>38813</v>
      </c>
    </row>
    <row r="41563" spans="1:1" x14ac:dyDescent="0.25">
      <c r="A41563" t="s">
        <v>38814</v>
      </c>
    </row>
    <row r="41564" spans="1:1" x14ac:dyDescent="0.25">
      <c r="A41564" t="s">
        <v>38815</v>
      </c>
    </row>
    <row r="41565" spans="1:1" x14ac:dyDescent="0.25">
      <c r="A41565" t="s">
        <v>38816</v>
      </c>
    </row>
    <row r="41566" spans="1:1" x14ac:dyDescent="0.25">
      <c r="A41566" t="s">
        <v>38817</v>
      </c>
    </row>
    <row r="41567" spans="1:1" x14ac:dyDescent="0.25">
      <c r="A41567" t="s">
        <v>38818</v>
      </c>
    </row>
    <row r="41568" spans="1:1" x14ac:dyDescent="0.25">
      <c r="A41568" t="s">
        <v>38819</v>
      </c>
    </row>
    <row r="41569" spans="1:1" x14ac:dyDescent="0.25">
      <c r="A41569" t="s">
        <v>38820</v>
      </c>
    </row>
    <row r="41570" spans="1:1" x14ac:dyDescent="0.25">
      <c r="A41570" t="s">
        <v>38821</v>
      </c>
    </row>
    <row r="41571" spans="1:1" x14ac:dyDescent="0.25">
      <c r="A41571" t="s">
        <v>38822</v>
      </c>
    </row>
    <row r="41572" spans="1:1" x14ac:dyDescent="0.25">
      <c r="A41572" t="s">
        <v>38823</v>
      </c>
    </row>
    <row r="41573" spans="1:1" x14ac:dyDescent="0.25">
      <c r="A41573" t="s">
        <v>38824</v>
      </c>
    </row>
    <row r="41574" spans="1:1" x14ac:dyDescent="0.25">
      <c r="A41574" t="s">
        <v>36028</v>
      </c>
    </row>
    <row r="41575" spans="1:1" x14ac:dyDescent="0.25">
      <c r="A41575" t="s">
        <v>38825</v>
      </c>
    </row>
    <row r="41576" spans="1:1" x14ac:dyDescent="0.25">
      <c r="A41576" t="s">
        <v>38826</v>
      </c>
    </row>
    <row r="41577" spans="1:1" x14ac:dyDescent="0.25">
      <c r="A41577" t="s">
        <v>38827</v>
      </c>
    </row>
    <row r="41578" spans="1:1" x14ac:dyDescent="0.25">
      <c r="A41578" t="s">
        <v>38828</v>
      </c>
    </row>
    <row r="41579" spans="1:1" x14ac:dyDescent="0.25">
      <c r="A41579" t="s">
        <v>38829</v>
      </c>
    </row>
    <row r="41580" spans="1:1" x14ac:dyDescent="0.25">
      <c r="A41580" t="s">
        <v>38830</v>
      </c>
    </row>
    <row r="41581" spans="1:1" x14ac:dyDescent="0.25">
      <c r="A41581" t="s">
        <v>38831</v>
      </c>
    </row>
    <row r="41582" spans="1:1" x14ac:dyDescent="0.25">
      <c r="A41582" t="s">
        <v>38832</v>
      </c>
    </row>
    <row r="41583" spans="1:1" x14ac:dyDescent="0.25">
      <c r="A41583" t="s">
        <v>38833</v>
      </c>
    </row>
    <row r="41584" spans="1:1" x14ac:dyDescent="0.25">
      <c r="A41584" t="s">
        <v>38834</v>
      </c>
    </row>
    <row r="41585" spans="1:1" x14ac:dyDescent="0.25">
      <c r="A41585" t="s">
        <v>38835</v>
      </c>
    </row>
    <row r="41586" spans="1:1" x14ac:dyDescent="0.25">
      <c r="A41586" t="s">
        <v>38836</v>
      </c>
    </row>
    <row r="41587" spans="1:1" x14ac:dyDescent="0.25">
      <c r="A41587" t="s">
        <v>38837</v>
      </c>
    </row>
    <row r="41588" spans="1:1" x14ac:dyDescent="0.25">
      <c r="A41588" t="s">
        <v>38838</v>
      </c>
    </row>
    <row r="41589" spans="1:1" x14ac:dyDescent="0.25">
      <c r="A41589" t="s">
        <v>38839</v>
      </c>
    </row>
    <row r="41590" spans="1:1" x14ac:dyDescent="0.25">
      <c r="A41590" t="s">
        <v>38840</v>
      </c>
    </row>
    <row r="41591" spans="1:1" x14ac:dyDescent="0.25">
      <c r="A41591" t="s">
        <v>38841</v>
      </c>
    </row>
    <row r="41592" spans="1:1" x14ac:dyDescent="0.25">
      <c r="A41592" t="s">
        <v>38842</v>
      </c>
    </row>
    <row r="41593" spans="1:1" x14ac:dyDescent="0.25">
      <c r="A41593" t="s">
        <v>38843</v>
      </c>
    </row>
    <row r="41594" spans="1:1" x14ac:dyDescent="0.25">
      <c r="A41594" t="s">
        <v>38844</v>
      </c>
    </row>
    <row r="41595" spans="1:1" x14ac:dyDescent="0.25">
      <c r="A41595" t="s">
        <v>38845</v>
      </c>
    </row>
    <row r="41596" spans="1:1" x14ac:dyDescent="0.25">
      <c r="A41596" t="s">
        <v>38846</v>
      </c>
    </row>
    <row r="41597" spans="1:1" x14ac:dyDescent="0.25">
      <c r="A41597" t="s">
        <v>38847</v>
      </c>
    </row>
    <row r="41598" spans="1:1" x14ac:dyDescent="0.25">
      <c r="A41598" t="s">
        <v>38848</v>
      </c>
    </row>
    <row r="41599" spans="1:1" x14ac:dyDescent="0.25">
      <c r="A41599" t="s">
        <v>38849</v>
      </c>
    </row>
    <row r="41600" spans="1:1" x14ac:dyDescent="0.25">
      <c r="A41600" t="s">
        <v>38850</v>
      </c>
    </row>
    <row r="41601" spans="1:1" x14ac:dyDescent="0.25">
      <c r="A41601" t="s">
        <v>38851</v>
      </c>
    </row>
    <row r="41602" spans="1:1" x14ac:dyDescent="0.25">
      <c r="A41602" t="s">
        <v>38852</v>
      </c>
    </row>
    <row r="41603" spans="1:1" x14ac:dyDescent="0.25">
      <c r="A41603" t="s">
        <v>38853</v>
      </c>
    </row>
    <row r="41604" spans="1:1" x14ac:dyDescent="0.25">
      <c r="A41604" t="s">
        <v>38854</v>
      </c>
    </row>
    <row r="41605" spans="1:1" x14ac:dyDescent="0.25">
      <c r="A41605" t="s">
        <v>38855</v>
      </c>
    </row>
    <row r="41606" spans="1:1" x14ac:dyDescent="0.25">
      <c r="A41606" t="s">
        <v>38856</v>
      </c>
    </row>
    <row r="41607" spans="1:1" x14ac:dyDescent="0.25">
      <c r="A41607" t="s">
        <v>38857</v>
      </c>
    </row>
    <row r="41608" spans="1:1" x14ac:dyDescent="0.25">
      <c r="A41608" t="s">
        <v>38858</v>
      </c>
    </row>
    <row r="41609" spans="1:1" x14ac:dyDescent="0.25">
      <c r="A41609" t="s">
        <v>38859</v>
      </c>
    </row>
    <row r="41610" spans="1:1" x14ac:dyDescent="0.25">
      <c r="A41610" t="s">
        <v>38860</v>
      </c>
    </row>
    <row r="41611" spans="1:1" x14ac:dyDescent="0.25">
      <c r="A41611" t="s">
        <v>38861</v>
      </c>
    </row>
    <row r="41612" spans="1:1" x14ac:dyDescent="0.25">
      <c r="A41612" t="s">
        <v>38862</v>
      </c>
    </row>
    <row r="41613" spans="1:1" x14ac:dyDescent="0.25">
      <c r="A41613" t="s">
        <v>38115</v>
      </c>
    </row>
    <row r="41614" spans="1:1" x14ac:dyDescent="0.25">
      <c r="A41614" t="s">
        <v>38863</v>
      </c>
    </row>
    <row r="41615" spans="1:1" x14ac:dyDescent="0.25">
      <c r="A41615" t="s">
        <v>37383</v>
      </c>
    </row>
    <row r="41616" spans="1:1" x14ac:dyDescent="0.25">
      <c r="A41616" t="s">
        <v>38864</v>
      </c>
    </row>
    <row r="41617" spans="1:1" x14ac:dyDescent="0.25">
      <c r="A41617" t="s">
        <v>38865</v>
      </c>
    </row>
    <row r="41618" spans="1:1" x14ac:dyDescent="0.25">
      <c r="A41618" t="s">
        <v>38866</v>
      </c>
    </row>
    <row r="41619" spans="1:1" x14ac:dyDescent="0.25">
      <c r="A41619" t="s">
        <v>38867</v>
      </c>
    </row>
    <row r="41620" spans="1:1" x14ac:dyDescent="0.25">
      <c r="A41620" t="s">
        <v>38868</v>
      </c>
    </row>
    <row r="41621" spans="1:1" x14ac:dyDescent="0.25">
      <c r="A41621" t="s">
        <v>38869</v>
      </c>
    </row>
    <row r="41622" spans="1:1" x14ac:dyDescent="0.25">
      <c r="A41622" t="s">
        <v>38870</v>
      </c>
    </row>
    <row r="41623" spans="1:1" x14ac:dyDescent="0.25">
      <c r="A41623" t="s">
        <v>38871</v>
      </c>
    </row>
    <row r="41624" spans="1:1" x14ac:dyDescent="0.25">
      <c r="A41624" t="s">
        <v>38872</v>
      </c>
    </row>
    <row r="41625" spans="1:1" x14ac:dyDescent="0.25">
      <c r="A41625" t="s">
        <v>38367</v>
      </c>
    </row>
    <row r="41626" spans="1:1" x14ac:dyDescent="0.25">
      <c r="A41626" t="s">
        <v>38873</v>
      </c>
    </row>
    <row r="41627" spans="1:1" x14ac:dyDescent="0.25">
      <c r="A41627" t="s">
        <v>38874</v>
      </c>
    </row>
    <row r="41628" spans="1:1" x14ac:dyDescent="0.25">
      <c r="A41628" t="s">
        <v>38875</v>
      </c>
    </row>
    <row r="41629" spans="1:1" x14ac:dyDescent="0.25">
      <c r="A41629" t="s">
        <v>38876</v>
      </c>
    </row>
    <row r="41630" spans="1:1" x14ac:dyDescent="0.25">
      <c r="A41630" t="s">
        <v>38877</v>
      </c>
    </row>
    <row r="41631" spans="1:1" x14ac:dyDescent="0.25">
      <c r="A41631" t="s">
        <v>38878</v>
      </c>
    </row>
    <row r="41632" spans="1:1" x14ac:dyDescent="0.25">
      <c r="A41632" t="s">
        <v>38879</v>
      </c>
    </row>
    <row r="41633" spans="1:1" x14ac:dyDescent="0.25">
      <c r="A41633" t="s">
        <v>38880</v>
      </c>
    </row>
    <row r="41634" spans="1:1" x14ac:dyDescent="0.25">
      <c r="A41634" t="s">
        <v>38881</v>
      </c>
    </row>
    <row r="41635" spans="1:1" x14ac:dyDescent="0.25">
      <c r="A41635" t="s">
        <v>38882</v>
      </c>
    </row>
    <row r="41636" spans="1:1" x14ac:dyDescent="0.25">
      <c r="A41636" t="s">
        <v>38883</v>
      </c>
    </row>
    <row r="41637" spans="1:1" x14ac:dyDescent="0.25">
      <c r="A41637" t="s">
        <v>38450</v>
      </c>
    </row>
    <row r="41638" spans="1:1" x14ac:dyDescent="0.25">
      <c r="A41638" t="s">
        <v>38884</v>
      </c>
    </row>
    <row r="41639" spans="1:1" x14ac:dyDescent="0.25">
      <c r="A41639" t="s">
        <v>38885</v>
      </c>
    </row>
    <row r="41640" spans="1:1" x14ac:dyDescent="0.25">
      <c r="A41640" t="s">
        <v>38886</v>
      </c>
    </row>
    <row r="41641" spans="1:1" x14ac:dyDescent="0.25">
      <c r="A41641" t="s">
        <v>38887</v>
      </c>
    </row>
    <row r="41642" spans="1:1" x14ac:dyDescent="0.25">
      <c r="A41642" t="s">
        <v>38888</v>
      </c>
    </row>
    <row r="41643" spans="1:1" x14ac:dyDescent="0.25">
      <c r="A41643" t="s">
        <v>38889</v>
      </c>
    </row>
    <row r="41644" spans="1:1" x14ac:dyDescent="0.25">
      <c r="A41644" t="s">
        <v>38890</v>
      </c>
    </row>
    <row r="41645" spans="1:1" x14ac:dyDescent="0.25">
      <c r="A41645" t="s">
        <v>38891</v>
      </c>
    </row>
    <row r="41646" spans="1:1" x14ac:dyDescent="0.25">
      <c r="A41646" t="s">
        <v>38892</v>
      </c>
    </row>
    <row r="41647" spans="1:1" x14ac:dyDescent="0.25">
      <c r="A41647" t="s">
        <v>38893</v>
      </c>
    </row>
    <row r="41648" spans="1:1" x14ac:dyDescent="0.25">
      <c r="A41648" t="s">
        <v>38894</v>
      </c>
    </row>
    <row r="41649" spans="1:1" x14ac:dyDescent="0.25">
      <c r="A41649" t="s">
        <v>38895</v>
      </c>
    </row>
    <row r="41650" spans="1:1" x14ac:dyDescent="0.25">
      <c r="A41650" t="s">
        <v>38896</v>
      </c>
    </row>
    <row r="41651" spans="1:1" x14ac:dyDescent="0.25">
      <c r="A41651" t="s">
        <v>38897</v>
      </c>
    </row>
    <row r="41652" spans="1:1" x14ac:dyDescent="0.25">
      <c r="A41652" t="s">
        <v>38898</v>
      </c>
    </row>
    <row r="41653" spans="1:1" x14ac:dyDescent="0.25">
      <c r="A41653" t="s">
        <v>38899</v>
      </c>
    </row>
    <row r="41654" spans="1:1" x14ac:dyDescent="0.25">
      <c r="A41654" t="s">
        <v>38900</v>
      </c>
    </row>
    <row r="41655" spans="1:1" x14ac:dyDescent="0.25">
      <c r="A41655" t="s">
        <v>38901</v>
      </c>
    </row>
    <row r="41656" spans="1:1" x14ac:dyDescent="0.25">
      <c r="A41656" t="s">
        <v>38902</v>
      </c>
    </row>
    <row r="41657" spans="1:1" x14ac:dyDescent="0.25">
      <c r="A41657" t="s">
        <v>38903</v>
      </c>
    </row>
    <row r="41658" spans="1:1" x14ac:dyDescent="0.25">
      <c r="A41658" t="s">
        <v>38904</v>
      </c>
    </row>
    <row r="41659" spans="1:1" x14ac:dyDescent="0.25">
      <c r="A41659" t="s">
        <v>38905</v>
      </c>
    </row>
    <row r="41660" spans="1:1" x14ac:dyDescent="0.25">
      <c r="A41660" t="s">
        <v>38906</v>
      </c>
    </row>
    <row r="41661" spans="1:1" x14ac:dyDescent="0.25">
      <c r="A41661" t="s">
        <v>38907</v>
      </c>
    </row>
    <row r="41662" spans="1:1" x14ac:dyDescent="0.25">
      <c r="A41662" t="s">
        <v>38908</v>
      </c>
    </row>
    <row r="41663" spans="1:1" x14ac:dyDescent="0.25">
      <c r="A41663" t="s">
        <v>38909</v>
      </c>
    </row>
    <row r="41664" spans="1:1" x14ac:dyDescent="0.25">
      <c r="A41664" t="s">
        <v>38910</v>
      </c>
    </row>
    <row r="41665" spans="1:1" x14ac:dyDescent="0.25">
      <c r="A41665" t="s">
        <v>38911</v>
      </c>
    </row>
    <row r="41666" spans="1:1" x14ac:dyDescent="0.25">
      <c r="A41666" t="s">
        <v>38912</v>
      </c>
    </row>
    <row r="41667" spans="1:1" x14ac:dyDescent="0.25">
      <c r="A41667" t="s">
        <v>38913</v>
      </c>
    </row>
    <row r="41668" spans="1:1" x14ac:dyDescent="0.25">
      <c r="A41668" t="s">
        <v>38914</v>
      </c>
    </row>
    <row r="41669" spans="1:1" x14ac:dyDescent="0.25">
      <c r="A41669" t="s">
        <v>38915</v>
      </c>
    </row>
    <row r="41670" spans="1:1" x14ac:dyDescent="0.25">
      <c r="A41670" t="s">
        <v>38916</v>
      </c>
    </row>
    <row r="41671" spans="1:1" x14ac:dyDescent="0.25">
      <c r="A41671" t="s">
        <v>38917</v>
      </c>
    </row>
    <row r="41672" spans="1:1" x14ac:dyDescent="0.25">
      <c r="A41672" t="s">
        <v>38918</v>
      </c>
    </row>
    <row r="41673" spans="1:1" x14ac:dyDescent="0.25">
      <c r="A41673" t="s">
        <v>38919</v>
      </c>
    </row>
    <row r="41674" spans="1:1" x14ac:dyDescent="0.25">
      <c r="A41674" t="s">
        <v>38920</v>
      </c>
    </row>
    <row r="41675" spans="1:1" x14ac:dyDescent="0.25">
      <c r="A41675" t="s">
        <v>38921</v>
      </c>
    </row>
    <row r="41676" spans="1:1" x14ac:dyDescent="0.25">
      <c r="A41676" t="s">
        <v>38922</v>
      </c>
    </row>
    <row r="41677" spans="1:1" x14ac:dyDescent="0.25">
      <c r="A41677" t="s">
        <v>38923</v>
      </c>
    </row>
    <row r="41678" spans="1:1" x14ac:dyDescent="0.25">
      <c r="A41678" t="s">
        <v>38924</v>
      </c>
    </row>
    <row r="41679" spans="1:1" x14ac:dyDescent="0.25">
      <c r="A41679" t="s">
        <v>38925</v>
      </c>
    </row>
    <row r="41680" spans="1:1" x14ac:dyDescent="0.25">
      <c r="A41680" t="s">
        <v>38926</v>
      </c>
    </row>
    <row r="41681" spans="1:1" x14ac:dyDescent="0.25">
      <c r="A41681" t="s">
        <v>38927</v>
      </c>
    </row>
    <row r="41682" spans="1:1" x14ac:dyDescent="0.25">
      <c r="A41682" t="s">
        <v>38928</v>
      </c>
    </row>
    <row r="41683" spans="1:1" x14ac:dyDescent="0.25">
      <c r="A41683" t="s">
        <v>38929</v>
      </c>
    </row>
    <row r="41684" spans="1:1" x14ac:dyDescent="0.25">
      <c r="A41684" t="s">
        <v>38930</v>
      </c>
    </row>
    <row r="41685" spans="1:1" x14ac:dyDescent="0.25">
      <c r="A41685" t="s">
        <v>38931</v>
      </c>
    </row>
    <row r="41686" spans="1:1" x14ac:dyDescent="0.25">
      <c r="A41686" t="s">
        <v>38932</v>
      </c>
    </row>
    <row r="41687" spans="1:1" x14ac:dyDescent="0.25">
      <c r="A41687" t="s">
        <v>38933</v>
      </c>
    </row>
    <row r="41688" spans="1:1" x14ac:dyDescent="0.25">
      <c r="A41688" t="s">
        <v>38934</v>
      </c>
    </row>
    <row r="41689" spans="1:1" x14ac:dyDescent="0.25">
      <c r="A41689" t="s">
        <v>38935</v>
      </c>
    </row>
    <row r="41690" spans="1:1" x14ac:dyDescent="0.25">
      <c r="A41690" t="s">
        <v>38936</v>
      </c>
    </row>
    <row r="41691" spans="1:1" x14ac:dyDescent="0.25">
      <c r="A41691" t="s">
        <v>38937</v>
      </c>
    </row>
    <row r="41692" spans="1:1" x14ac:dyDescent="0.25">
      <c r="A41692" t="s">
        <v>38938</v>
      </c>
    </row>
    <row r="41693" spans="1:1" x14ac:dyDescent="0.25">
      <c r="A41693" t="s">
        <v>38939</v>
      </c>
    </row>
    <row r="41694" spans="1:1" x14ac:dyDescent="0.25">
      <c r="A41694" t="s">
        <v>38940</v>
      </c>
    </row>
    <row r="41695" spans="1:1" x14ac:dyDescent="0.25">
      <c r="A41695" t="s">
        <v>38941</v>
      </c>
    </row>
    <row r="41696" spans="1:1" x14ac:dyDescent="0.25">
      <c r="A41696" t="s">
        <v>38942</v>
      </c>
    </row>
    <row r="41697" spans="1:1" x14ac:dyDescent="0.25">
      <c r="A41697" t="s">
        <v>38943</v>
      </c>
    </row>
    <row r="41698" spans="1:1" x14ac:dyDescent="0.25">
      <c r="A41698" t="s">
        <v>38944</v>
      </c>
    </row>
    <row r="41699" spans="1:1" x14ac:dyDescent="0.25">
      <c r="A41699" t="s">
        <v>38945</v>
      </c>
    </row>
    <row r="41700" spans="1:1" x14ac:dyDescent="0.25">
      <c r="A41700" t="s">
        <v>38946</v>
      </c>
    </row>
    <row r="41701" spans="1:1" x14ac:dyDescent="0.25">
      <c r="A41701" t="s">
        <v>38947</v>
      </c>
    </row>
    <row r="41702" spans="1:1" x14ac:dyDescent="0.25">
      <c r="A41702" t="s">
        <v>38948</v>
      </c>
    </row>
    <row r="41703" spans="1:1" x14ac:dyDescent="0.25">
      <c r="A41703" t="s">
        <v>38949</v>
      </c>
    </row>
    <row r="41704" spans="1:1" x14ac:dyDescent="0.25">
      <c r="A41704" t="s">
        <v>38950</v>
      </c>
    </row>
    <row r="41705" spans="1:1" x14ac:dyDescent="0.25">
      <c r="A41705" t="s">
        <v>38951</v>
      </c>
    </row>
    <row r="41706" spans="1:1" x14ac:dyDescent="0.25">
      <c r="A41706" t="s">
        <v>38952</v>
      </c>
    </row>
    <row r="41707" spans="1:1" x14ac:dyDescent="0.25">
      <c r="A41707" t="s">
        <v>38953</v>
      </c>
    </row>
    <row r="41708" spans="1:1" x14ac:dyDescent="0.25">
      <c r="A41708" t="s">
        <v>38954</v>
      </c>
    </row>
    <row r="41709" spans="1:1" x14ac:dyDescent="0.25">
      <c r="A41709" t="s">
        <v>38955</v>
      </c>
    </row>
    <row r="41710" spans="1:1" x14ac:dyDescent="0.25">
      <c r="A41710" t="s">
        <v>38956</v>
      </c>
    </row>
    <row r="41711" spans="1:1" x14ac:dyDescent="0.25">
      <c r="A41711" t="s">
        <v>38957</v>
      </c>
    </row>
    <row r="41712" spans="1:1" x14ac:dyDescent="0.25">
      <c r="A41712" t="s">
        <v>38958</v>
      </c>
    </row>
    <row r="41713" spans="1:1" x14ac:dyDescent="0.25">
      <c r="A41713" t="s">
        <v>38959</v>
      </c>
    </row>
    <row r="41714" spans="1:1" x14ac:dyDescent="0.25">
      <c r="A41714" t="s">
        <v>38960</v>
      </c>
    </row>
    <row r="41715" spans="1:1" x14ac:dyDescent="0.25">
      <c r="A41715" t="s">
        <v>38961</v>
      </c>
    </row>
    <row r="41716" spans="1:1" x14ac:dyDescent="0.25">
      <c r="A41716" t="s">
        <v>38962</v>
      </c>
    </row>
    <row r="41717" spans="1:1" x14ac:dyDescent="0.25">
      <c r="A41717" t="s">
        <v>38963</v>
      </c>
    </row>
    <row r="41718" spans="1:1" x14ac:dyDescent="0.25">
      <c r="A41718" t="s">
        <v>38964</v>
      </c>
    </row>
    <row r="41719" spans="1:1" x14ac:dyDescent="0.25">
      <c r="A41719" t="s">
        <v>38965</v>
      </c>
    </row>
    <row r="41720" spans="1:1" x14ac:dyDescent="0.25">
      <c r="A41720" t="s">
        <v>38966</v>
      </c>
    </row>
    <row r="41721" spans="1:1" x14ac:dyDescent="0.25">
      <c r="A41721" t="s">
        <v>36489</v>
      </c>
    </row>
    <row r="41722" spans="1:1" x14ac:dyDescent="0.25">
      <c r="A41722" t="s">
        <v>38967</v>
      </c>
    </row>
    <row r="41723" spans="1:1" x14ac:dyDescent="0.25">
      <c r="A41723" t="s">
        <v>38968</v>
      </c>
    </row>
    <row r="41724" spans="1:1" x14ac:dyDescent="0.25">
      <c r="A41724" t="s">
        <v>38969</v>
      </c>
    </row>
    <row r="41725" spans="1:1" x14ac:dyDescent="0.25">
      <c r="A41725" t="s">
        <v>38970</v>
      </c>
    </row>
    <row r="41726" spans="1:1" x14ac:dyDescent="0.25">
      <c r="A41726" t="s">
        <v>38971</v>
      </c>
    </row>
    <row r="41727" spans="1:1" x14ac:dyDescent="0.25">
      <c r="A41727" t="s">
        <v>38972</v>
      </c>
    </row>
    <row r="41728" spans="1:1" x14ac:dyDescent="0.25">
      <c r="A41728" t="s">
        <v>38973</v>
      </c>
    </row>
    <row r="41729" spans="1:1" x14ac:dyDescent="0.25">
      <c r="A41729" t="s">
        <v>38974</v>
      </c>
    </row>
    <row r="41730" spans="1:1" x14ac:dyDescent="0.25">
      <c r="A41730" t="s">
        <v>38975</v>
      </c>
    </row>
    <row r="41731" spans="1:1" x14ac:dyDescent="0.25">
      <c r="A41731" t="s">
        <v>38976</v>
      </c>
    </row>
    <row r="41732" spans="1:1" x14ac:dyDescent="0.25">
      <c r="A41732" t="s">
        <v>38977</v>
      </c>
    </row>
    <row r="41733" spans="1:1" x14ac:dyDescent="0.25">
      <c r="A41733" t="s">
        <v>38978</v>
      </c>
    </row>
    <row r="41734" spans="1:1" x14ac:dyDescent="0.25">
      <c r="A41734" t="s">
        <v>38979</v>
      </c>
    </row>
    <row r="41735" spans="1:1" x14ac:dyDescent="0.25">
      <c r="A41735" t="s">
        <v>38980</v>
      </c>
    </row>
    <row r="41736" spans="1:1" x14ac:dyDescent="0.25">
      <c r="A41736" t="s">
        <v>38981</v>
      </c>
    </row>
    <row r="41737" spans="1:1" x14ac:dyDescent="0.25">
      <c r="A41737" t="s">
        <v>38982</v>
      </c>
    </row>
    <row r="41738" spans="1:1" x14ac:dyDescent="0.25">
      <c r="A41738" t="s">
        <v>38983</v>
      </c>
    </row>
    <row r="41739" spans="1:1" x14ac:dyDescent="0.25">
      <c r="A41739" t="s">
        <v>38984</v>
      </c>
    </row>
    <row r="41740" spans="1:1" x14ac:dyDescent="0.25">
      <c r="A41740" t="s">
        <v>38985</v>
      </c>
    </row>
    <row r="41741" spans="1:1" x14ac:dyDescent="0.25">
      <c r="A41741" t="s">
        <v>38986</v>
      </c>
    </row>
    <row r="41742" spans="1:1" x14ac:dyDescent="0.25">
      <c r="A41742" t="s">
        <v>38987</v>
      </c>
    </row>
    <row r="41743" spans="1:1" x14ac:dyDescent="0.25">
      <c r="A41743" t="s">
        <v>38988</v>
      </c>
    </row>
    <row r="41744" spans="1:1" x14ac:dyDescent="0.25">
      <c r="A41744" t="s">
        <v>38989</v>
      </c>
    </row>
    <row r="41745" spans="1:1" x14ac:dyDescent="0.25">
      <c r="A41745" t="s">
        <v>38990</v>
      </c>
    </row>
    <row r="41746" spans="1:1" x14ac:dyDescent="0.25">
      <c r="A41746" t="s">
        <v>38991</v>
      </c>
    </row>
    <row r="41747" spans="1:1" x14ac:dyDescent="0.25">
      <c r="A41747" t="s">
        <v>38992</v>
      </c>
    </row>
    <row r="41748" spans="1:1" x14ac:dyDescent="0.25">
      <c r="A41748" t="s">
        <v>38993</v>
      </c>
    </row>
    <row r="41749" spans="1:1" x14ac:dyDescent="0.25">
      <c r="A41749" t="s">
        <v>38994</v>
      </c>
    </row>
    <row r="41750" spans="1:1" x14ac:dyDescent="0.25">
      <c r="A41750" t="s">
        <v>38995</v>
      </c>
    </row>
    <row r="41751" spans="1:1" x14ac:dyDescent="0.25">
      <c r="A41751" t="s">
        <v>38996</v>
      </c>
    </row>
    <row r="41752" spans="1:1" x14ac:dyDescent="0.25">
      <c r="A41752" t="s">
        <v>38997</v>
      </c>
    </row>
    <row r="41753" spans="1:1" x14ac:dyDescent="0.25">
      <c r="A41753" t="s">
        <v>38998</v>
      </c>
    </row>
    <row r="41754" spans="1:1" x14ac:dyDescent="0.25">
      <c r="A41754" t="s">
        <v>38999</v>
      </c>
    </row>
    <row r="41755" spans="1:1" x14ac:dyDescent="0.25">
      <c r="A41755" t="s">
        <v>39000</v>
      </c>
    </row>
    <row r="41756" spans="1:1" x14ac:dyDescent="0.25">
      <c r="A41756" t="s">
        <v>39001</v>
      </c>
    </row>
    <row r="41757" spans="1:1" x14ac:dyDescent="0.25">
      <c r="A41757" t="s">
        <v>39002</v>
      </c>
    </row>
    <row r="41758" spans="1:1" x14ac:dyDescent="0.25">
      <c r="A41758" t="s">
        <v>39003</v>
      </c>
    </row>
    <row r="41759" spans="1:1" x14ac:dyDescent="0.25">
      <c r="A41759" t="s">
        <v>39004</v>
      </c>
    </row>
    <row r="41760" spans="1:1" x14ac:dyDescent="0.25">
      <c r="A41760" t="s">
        <v>39005</v>
      </c>
    </row>
    <row r="41761" spans="1:1" x14ac:dyDescent="0.25">
      <c r="A41761" t="s">
        <v>39006</v>
      </c>
    </row>
    <row r="41762" spans="1:1" x14ac:dyDescent="0.25">
      <c r="A41762" t="s">
        <v>39007</v>
      </c>
    </row>
    <row r="41763" spans="1:1" x14ac:dyDescent="0.25">
      <c r="A41763" t="s">
        <v>39008</v>
      </c>
    </row>
    <row r="41764" spans="1:1" x14ac:dyDescent="0.25">
      <c r="A41764" t="s">
        <v>39009</v>
      </c>
    </row>
    <row r="41765" spans="1:1" x14ac:dyDescent="0.25">
      <c r="A41765" t="s">
        <v>39010</v>
      </c>
    </row>
    <row r="41766" spans="1:1" x14ac:dyDescent="0.25">
      <c r="A41766" t="s">
        <v>39011</v>
      </c>
    </row>
    <row r="41767" spans="1:1" x14ac:dyDescent="0.25">
      <c r="A41767" t="s">
        <v>39012</v>
      </c>
    </row>
    <row r="41768" spans="1:1" x14ac:dyDescent="0.25">
      <c r="A41768" t="s">
        <v>39013</v>
      </c>
    </row>
    <row r="41769" spans="1:1" x14ac:dyDescent="0.25">
      <c r="A41769" t="s">
        <v>39014</v>
      </c>
    </row>
    <row r="41770" spans="1:1" x14ac:dyDescent="0.25">
      <c r="A41770" t="s">
        <v>39015</v>
      </c>
    </row>
    <row r="41771" spans="1:1" x14ac:dyDescent="0.25">
      <c r="A41771" t="s">
        <v>39016</v>
      </c>
    </row>
    <row r="41772" spans="1:1" x14ac:dyDescent="0.25">
      <c r="A41772" t="s">
        <v>39017</v>
      </c>
    </row>
    <row r="41773" spans="1:1" x14ac:dyDescent="0.25">
      <c r="A41773" t="s">
        <v>39018</v>
      </c>
    </row>
    <row r="41774" spans="1:1" x14ac:dyDescent="0.25">
      <c r="A41774" t="s">
        <v>39019</v>
      </c>
    </row>
    <row r="41775" spans="1:1" x14ac:dyDescent="0.25">
      <c r="A41775" t="s">
        <v>39020</v>
      </c>
    </row>
    <row r="41776" spans="1:1" x14ac:dyDescent="0.25">
      <c r="A41776" t="s">
        <v>39021</v>
      </c>
    </row>
    <row r="41777" spans="1:1" x14ac:dyDescent="0.25">
      <c r="A41777" t="s">
        <v>39022</v>
      </c>
    </row>
    <row r="41778" spans="1:1" x14ac:dyDescent="0.25">
      <c r="A41778" t="s">
        <v>39023</v>
      </c>
    </row>
    <row r="41779" spans="1:1" x14ac:dyDescent="0.25">
      <c r="A41779" t="s">
        <v>39024</v>
      </c>
    </row>
    <row r="41780" spans="1:1" x14ac:dyDescent="0.25">
      <c r="A41780" t="s">
        <v>39025</v>
      </c>
    </row>
    <row r="41781" spans="1:1" x14ac:dyDescent="0.25">
      <c r="A41781" t="s">
        <v>39026</v>
      </c>
    </row>
    <row r="41782" spans="1:1" x14ac:dyDescent="0.25">
      <c r="A41782" t="s">
        <v>39027</v>
      </c>
    </row>
    <row r="41783" spans="1:1" x14ac:dyDescent="0.25">
      <c r="A41783" t="s">
        <v>39028</v>
      </c>
    </row>
    <row r="41784" spans="1:1" x14ac:dyDescent="0.25">
      <c r="A41784" t="s">
        <v>39029</v>
      </c>
    </row>
    <row r="41785" spans="1:1" x14ac:dyDescent="0.25">
      <c r="A41785" t="s">
        <v>39030</v>
      </c>
    </row>
    <row r="41786" spans="1:1" x14ac:dyDescent="0.25">
      <c r="A41786" t="s">
        <v>39031</v>
      </c>
    </row>
    <row r="41787" spans="1:1" x14ac:dyDescent="0.25">
      <c r="A41787" t="s">
        <v>39032</v>
      </c>
    </row>
    <row r="41788" spans="1:1" x14ac:dyDescent="0.25">
      <c r="A41788" t="s">
        <v>39033</v>
      </c>
    </row>
    <row r="41789" spans="1:1" x14ac:dyDescent="0.25">
      <c r="A41789" t="s">
        <v>39034</v>
      </c>
    </row>
    <row r="41790" spans="1:1" x14ac:dyDescent="0.25">
      <c r="A41790" t="s">
        <v>39035</v>
      </c>
    </row>
    <row r="41791" spans="1:1" x14ac:dyDescent="0.25">
      <c r="A41791" t="s">
        <v>39036</v>
      </c>
    </row>
    <row r="41792" spans="1:1" x14ac:dyDescent="0.25">
      <c r="A41792" t="s">
        <v>39037</v>
      </c>
    </row>
    <row r="41793" spans="1:1" x14ac:dyDescent="0.25">
      <c r="A41793" t="s">
        <v>39038</v>
      </c>
    </row>
    <row r="41794" spans="1:1" x14ac:dyDescent="0.25">
      <c r="A41794" t="s">
        <v>39039</v>
      </c>
    </row>
    <row r="41795" spans="1:1" x14ac:dyDescent="0.25">
      <c r="A41795" t="s">
        <v>39040</v>
      </c>
    </row>
    <row r="41796" spans="1:1" x14ac:dyDescent="0.25">
      <c r="A41796" t="s">
        <v>39041</v>
      </c>
    </row>
    <row r="41797" spans="1:1" x14ac:dyDescent="0.25">
      <c r="A41797" t="s">
        <v>39042</v>
      </c>
    </row>
    <row r="41798" spans="1:1" x14ac:dyDescent="0.25">
      <c r="A41798" t="s">
        <v>39043</v>
      </c>
    </row>
    <row r="41799" spans="1:1" x14ac:dyDescent="0.25">
      <c r="A41799" t="s">
        <v>39044</v>
      </c>
    </row>
    <row r="41800" spans="1:1" x14ac:dyDescent="0.25">
      <c r="A41800" t="s">
        <v>39045</v>
      </c>
    </row>
    <row r="41801" spans="1:1" x14ac:dyDescent="0.25">
      <c r="A41801" t="s">
        <v>39046</v>
      </c>
    </row>
    <row r="41802" spans="1:1" x14ac:dyDescent="0.25">
      <c r="A41802" t="s">
        <v>39047</v>
      </c>
    </row>
    <row r="41803" spans="1:1" x14ac:dyDescent="0.25">
      <c r="A41803" t="s">
        <v>39048</v>
      </c>
    </row>
    <row r="41804" spans="1:1" x14ac:dyDescent="0.25">
      <c r="A41804" t="s">
        <v>39049</v>
      </c>
    </row>
    <row r="41805" spans="1:1" x14ac:dyDescent="0.25">
      <c r="A41805" t="s">
        <v>39050</v>
      </c>
    </row>
    <row r="41806" spans="1:1" x14ac:dyDescent="0.25">
      <c r="A41806" t="s">
        <v>39051</v>
      </c>
    </row>
    <row r="41807" spans="1:1" x14ac:dyDescent="0.25">
      <c r="A41807" t="s">
        <v>39052</v>
      </c>
    </row>
    <row r="41808" spans="1:1" x14ac:dyDescent="0.25">
      <c r="A41808" t="s">
        <v>39053</v>
      </c>
    </row>
    <row r="41809" spans="1:1" x14ac:dyDescent="0.25">
      <c r="A41809" t="s">
        <v>39054</v>
      </c>
    </row>
    <row r="41810" spans="1:1" x14ac:dyDescent="0.25">
      <c r="A41810" t="s">
        <v>39055</v>
      </c>
    </row>
    <row r="41811" spans="1:1" x14ac:dyDescent="0.25">
      <c r="A41811" t="s">
        <v>39056</v>
      </c>
    </row>
    <row r="41812" spans="1:1" x14ac:dyDescent="0.25">
      <c r="A41812" t="s">
        <v>39057</v>
      </c>
    </row>
    <row r="41813" spans="1:1" x14ac:dyDescent="0.25">
      <c r="A41813" t="s">
        <v>39058</v>
      </c>
    </row>
    <row r="41814" spans="1:1" x14ac:dyDescent="0.25">
      <c r="A41814" t="s">
        <v>39059</v>
      </c>
    </row>
    <row r="41815" spans="1:1" x14ac:dyDescent="0.25">
      <c r="A41815" t="s">
        <v>39060</v>
      </c>
    </row>
    <row r="41816" spans="1:1" x14ac:dyDescent="0.25">
      <c r="A41816" t="s">
        <v>39061</v>
      </c>
    </row>
    <row r="41817" spans="1:1" x14ac:dyDescent="0.25">
      <c r="A41817" t="s">
        <v>39062</v>
      </c>
    </row>
    <row r="41818" spans="1:1" x14ac:dyDescent="0.25">
      <c r="A41818" t="s">
        <v>39063</v>
      </c>
    </row>
    <row r="41819" spans="1:1" x14ac:dyDescent="0.25">
      <c r="A41819" t="s">
        <v>38657</v>
      </c>
    </row>
    <row r="41820" spans="1:1" x14ac:dyDescent="0.25">
      <c r="A41820" t="s">
        <v>39064</v>
      </c>
    </row>
    <row r="41821" spans="1:1" x14ac:dyDescent="0.25">
      <c r="A41821" t="s">
        <v>39065</v>
      </c>
    </row>
    <row r="41822" spans="1:1" x14ac:dyDescent="0.25">
      <c r="A41822" t="s">
        <v>39066</v>
      </c>
    </row>
    <row r="41823" spans="1:1" x14ac:dyDescent="0.25">
      <c r="A41823" t="s">
        <v>39067</v>
      </c>
    </row>
    <row r="41824" spans="1:1" x14ac:dyDescent="0.25">
      <c r="A41824" t="s">
        <v>39068</v>
      </c>
    </row>
    <row r="41825" spans="1:1" x14ac:dyDescent="0.25">
      <c r="A41825" t="s">
        <v>39069</v>
      </c>
    </row>
    <row r="41826" spans="1:1" x14ac:dyDescent="0.25">
      <c r="A41826" t="s">
        <v>39070</v>
      </c>
    </row>
    <row r="41827" spans="1:1" x14ac:dyDescent="0.25">
      <c r="A41827" t="s">
        <v>39071</v>
      </c>
    </row>
    <row r="41828" spans="1:1" x14ac:dyDescent="0.25">
      <c r="A41828" t="s">
        <v>39072</v>
      </c>
    </row>
    <row r="41829" spans="1:1" x14ac:dyDescent="0.25">
      <c r="A41829" t="s">
        <v>39073</v>
      </c>
    </row>
    <row r="41830" spans="1:1" x14ac:dyDescent="0.25">
      <c r="A41830" t="s">
        <v>39074</v>
      </c>
    </row>
    <row r="41831" spans="1:1" x14ac:dyDescent="0.25">
      <c r="A41831" t="s">
        <v>39075</v>
      </c>
    </row>
    <row r="41832" spans="1:1" x14ac:dyDescent="0.25">
      <c r="A41832" t="s">
        <v>39076</v>
      </c>
    </row>
    <row r="41833" spans="1:1" x14ac:dyDescent="0.25">
      <c r="A41833" t="s">
        <v>39077</v>
      </c>
    </row>
    <row r="41834" spans="1:1" x14ac:dyDescent="0.25">
      <c r="A41834" t="s">
        <v>39078</v>
      </c>
    </row>
    <row r="41835" spans="1:1" x14ac:dyDescent="0.25">
      <c r="A41835" t="s">
        <v>39079</v>
      </c>
    </row>
    <row r="41836" spans="1:1" x14ac:dyDescent="0.25">
      <c r="A41836" t="s">
        <v>39080</v>
      </c>
    </row>
    <row r="41837" spans="1:1" x14ac:dyDescent="0.25">
      <c r="A41837" t="s">
        <v>39081</v>
      </c>
    </row>
    <row r="41838" spans="1:1" x14ac:dyDescent="0.25">
      <c r="A41838" t="s">
        <v>39082</v>
      </c>
    </row>
    <row r="41839" spans="1:1" x14ac:dyDescent="0.25">
      <c r="A41839" t="s">
        <v>39083</v>
      </c>
    </row>
    <row r="41840" spans="1:1" x14ac:dyDescent="0.25">
      <c r="A41840" t="s">
        <v>39084</v>
      </c>
    </row>
    <row r="41841" spans="1:1" x14ac:dyDescent="0.25">
      <c r="A41841" t="s">
        <v>39085</v>
      </c>
    </row>
    <row r="41842" spans="1:1" x14ac:dyDescent="0.25">
      <c r="A41842" t="s">
        <v>39086</v>
      </c>
    </row>
    <row r="41843" spans="1:1" x14ac:dyDescent="0.25">
      <c r="A41843" t="s">
        <v>39087</v>
      </c>
    </row>
    <row r="41844" spans="1:1" x14ac:dyDescent="0.25">
      <c r="A41844" t="s">
        <v>39088</v>
      </c>
    </row>
    <row r="41845" spans="1:1" x14ac:dyDescent="0.25">
      <c r="A41845" t="s">
        <v>39089</v>
      </c>
    </row>
    <row r="41846" spans="1:1" x14ac:dyDescent="0.25">
      <c r="A41846" t="s">
        <v>39090</v>
      </c>
    </row>
    <row r="41847" spans="1:1" x14ac:dyDescent="0.25">
      <c r="A41847" t="s">
        <v>39091</v>
      </c>
    </row>
    <row r="41848" spans="1:1" x14ac:dyDescent="0.25">
      <c r="A41848" t="s">
        <v>39092</v>
      </c>
    </row>
    <row r="41849" spans="1:1" x14ac:dyDescent="0.25">
      <c r="A41849" t="s">
        <v>39093</v>
      </c>
    </row>
    <row r="41850" spans="1:1" x14ac:dyDescent="0.25">
      <c r="A41850" t="s">
        <v>39094</v>
      </c>
    </row>
    <row r="41851" spans="1:1" x14ac:dyDescent="0.25">
      <c r="A41851" t="s">
        <v>39095</v>
      </c>
    </row>
    <row r="41852" spans="1:1" x14ac:dyDescent="0.25">
      <c r="A41852" t="s">
        <v>39096</v>
      </c>
    </row>
    <row r="41853" spans="1:1" x14ac:dyDescent="0.25">
      <c r="A41853" t="s">
        <v>39097</v>
      </c>
    </row>
    <row r="41854" spans="1:1" x14ac:dyDescent="0.25">
      <c r="A41854" t="s">
        <v>39098</v>
      </c>
    </row>
    <row r="41855" spans="1:1" x14ac:dyDescent="0.25">
      <c r="A41855" t="s">
        <v>39099</v>
      </c>
    </row>
    <row r="41856" spans="1:1" x14ac:dyDescent="0.25">
      <c r="A41856" t="s">
        <v>39100</v>
      </c>
    </row>
    <row r="41857" spans="1:1" x14ac:dyDescent="0.25">
      <c r="A41857" t="s">
        <v>39101</v>
      </c>
    </row>
    <row r="41858" spans="1:1" x14ac:dyDescent="0.25">
      <c r="A41858" t="s">
        <v>39102</v>
      </c>
    </row>
    <row r="41859" spans="1:1" x14ac:dyDescent="0.25">
      <c r="A41859" t="s">
        <v>39103</v>
      </c>
    </row>
    <row r="41860" spans="1:1" x14ac:dyDescent="0.25">
      <c r="A41860" t="s">
        <v>39104</v>
      </c>
    </row>
    <row r="41861" spans="1:1" x14ac:dyDescent="0.25">
      <c r="A41861" t="s">
        <v>39105</v>
      </c>
    </row>
    <row r="41862" spans="1:1" x14ac:dyDescent="0.25">
      <c r="A41862" t="s">
        <v>39106</v>
      </c>
    </row>
    <row r="41863" spans="1:1" x14ac:dyDescent="0.25">
      <c r="A41863" t="s">
        <v>39107</v>
      </c>
    </row>
    <row r="41864" spans="1:1" x14ac:dyDescent="0.25">
      <c r="A41864" t="s">
        <v>39108</v>
      </c>
    </row>
    <row r="41865" spans="1:1" x14ac:dyDescent="0.25">
      <c r="A41865" t="s">
        <v>39109</v>
      </c>
    </row>
    <row r="41866" spans="1:1" x14ac:dyDescent="0.25">
      <c r="A41866" t="s">
        <v>39110</v>
      </c>
    </row>
    <row r="41867" spans="1:1" x14ac:dyDescent="0.25">
      <c r="A41867" t="s">
        <v>39111</v>
      </c>
    </row>
    <row r="41868" spans="1:1" x14ac:dyDescent="0.25">
      <c r="A41868" t="s">
        <v>39112</v>
      </c>
    </row>
    <row r="41869" spans="1:1" x14ac:dyDescent="0.25">
      <c r="A41869" t="s">
        <v>39113</v>
      </c>
    </row>
    <row r="41870" spans="1:1" x14ac:dyDescent="0.25">
      <c r="A41870" t="s">
        <v>39114</v>
      </c>
    </row>
    <row r="41871" spans="1:1" x14ac:dyDescent="0.25">
      <c r="A41871" t="s">
        <v>39115</v>
      </c>
    </row>
    <row r="41872" spans="1:1" x14ac:dyDescent="0.25">
      <c r="A41872" t="s">
        <v>36719</v>
      </c>
    </row>
    <row r="41873" spans="1:1" x14ac:dyDescent="0.25">
      <c r="A41873" t="s">
        <v>39116</v>
      </c>
    </row>
    <row r="41874" spans="1:1" x14ac:dyDescent="0.25">
      <c r="A41874" t="s">
        <v>39117</v>
      </c>
    </row>
    <row r="41875" spans="1:1" x14ac:dyDescent="0.25">
      <c r="A41875" t="s">
        <v>39118</v>
      </c>
    </row>
    <row r="41876" spans="1:1" x14ac:dyDescent="0.25">
      <c r="A41876" t="s">
        <v>39119</v>
      </c>
    </row>
    <row r="41877" spans="1:1" x14ac:dyDescent="0.25">
      <c r="A41877" t="s">
        <v>39120</v>
      </c>
    </row>
    <row r="41878" spans="1:1" x14ac:dyDescent="0.25">
      <c r="A41878" t="s">
        <v>39121</v>
      </c>
    </row>
    <row r="41879" spans="1:1" x14ac:dyDescent="0.25">
      <c r="A41879" t="s">
        <v>39122</v>
      </c>
    </row>
    <row r="41880" spans="1:1" x14ac:dyDescent="0.25">
      <c r="A41880" t="s">
        <v>39123</v>
      </c>
    </row>
    <row r="41881" spans="1:1" x14ac:dyDescent="0.25">
      <c r="A41881" t="s">
        <v>39124</v>
      </c>
    </row>
    <row r="41882" spans="1:1" x14ac:dyDescent="0.25">
      <c r="A41882" t="s">
        <v>39125</v>
      </c>
    </row>
    <row r="41883" spans="1:1" x14ac:dyDescent="0.25">
      <c r="A41883" t="s">
        <v>39126</v>
      </c>
    </row>
    <row r="41884" spans="1:1" x14ac:dyDescent="0.25">
      <c r="A41884" t="s">
        <v>36610</v>
      </c>
    </row>
    <row r="41885" spans="1:1" x14ac:dyDescent="0.25">
      <c r="A41885" t="s">
        <v>39127</v>
      </c>
    </row>
    <row r="41886" spans="1:1" x14ac:dyDescent="0.25">
      <c r="A41886" t="s">
        <v>39128</v>
      </c>
    </row>
    <row r="41887" spans="1:1" x14ac:dyDescent="0.25">
      <c r="A41887" t="s">
        <v>39129</v>
      </c>
    </row>
    <row r="41888" spans="1:1" x14ac:dyDescent="0.25">
      <c r="A41888" t="s">
        <v>39130</v>
      </c>
    </row>
    <row r="41889" spans="1:1" x14ac:dyDescent="0.25">
      <c r="A41889" t="s">
        <v>39131</v>
      </c>
    </row>
    <row r="41890" spans="1:1" x14ac:dyDescent="0.25">
      <c r="A41890" t="s">
        <v>39132</v>
      </c>
    </row>
    <row r="41891" spans="1:1" x14ac:dyDescent="0.25">
      <c r="A41891" t="s">
        <v>39133</v>
      </c>
    </row>
    <row r="41892" spans="1:1" x14ac:dyDescent="0.25">
      <c r="A41892" t="s">
        <v>39134</v>
      </c>
    </row>
    <row r="41893" spans="1:1" x14ac:dyDescent="0.25">
      <c r="A41893" t="s">
        <v>39135</v>
      </c>
    </row>
    <row r="41894" spans="1:1" x14ac:dyDescent="0.25">
      <c r="A41894" t="s">
        <v>39136</v>
      </c>
    </row>
    <row r="41895" spans="1:1" x14ac:dyDescent="0.25">
      <c r="A41895" t="s">
        <v>39137</v>
      </c>
    </row>
    <row r="41896" spans="1:1" x14ac:dyDescent="0.25">
      <c r="A41896" t="s">
        <v>39138</v>
      </c>
    </row>
    <row r="41897" spans="1:1" x14ac:dyDescent="0.25">
      <c r="A41897" t="s">
        <v>39139</v>
      </c>
    </row>
    <row r="41898" spans="1:1" x14ac:dyDescent="0.25">
      <c r="A41898" t="s">
        <v>39140</v>
      </c>
    </row>
    <row r="41899" spans="1:1" x14ac:dyDescent="0.25">
      <c r="A41899" t="s">
        <v>39141</v>
      </c>
    </row>
    <row r="41900" spans="1:1" x14ac:dyDescent="0.25">
      <c r="A41900" t="s">
        <v>39142</v>
      </c>
    </row>
    <row r="41901" spans="1:1" x14ac:dyDescent="0.25">
      <c r="A41901" t="s">
        <v>39143</v>
      </c>
    </row>
    <row r="41902" spans="1:1" x14ac:dyDescent="0.25">
      <c r="A41902" t="s">
        <v>39144</v>
      </c>
    </row>
    <row r="41903" spans="1:1" x14ac:dyDescent="0.25">
      <c r="A41903" t="s">
        <v>39145</v>
      </c>
    </row>
    <row r="41904" spans="1:1" x14ac:dyDescent="0.25">
      <c r="A41904" t="s">
        <v>38716</v>
      </c>
    </row>
    <row r="41905" spans="1:1" x14ac:dyDescent="0.25">
      <c r="A41905" t="s">
        <v>39146</v>
      </c>
    </row>
    <row r="41906" spans="1:1" x14ac:dyDescent="0.25">
      <c r="A41906" t="s">
        <v>39147</v>
      </c>
    </row>
    <row r="41907" spans="1:1" x14ac:dyDescent="0.25">
      <c r="A41907" t="s">
        <v>39148</v>
      </c>
    </row>
    <row r="41908" spans="1:1" x14ac:dyDescent="0.25">
      <c r="A41908" t="s">
        <v>39149</v>
      </c>
    </row>
    <row r="41909" spans="1:1" x14ac:dyDescent="0.25">
      <c r="A41909" t="s">
        <v>39150</v>
      </c>
    </row>
    <row r="41910" spans="1:1" x14ac:dyDescent="0.25">
      <c r="A41910" t="s">
        <v>39151</v>
      </c>
    </row>
    <row r="41911" spans="1:1" x14ac:dyDescent="0.25">
      <c r="A41911" t="s">
        <v>39152</v>
      </c>
    </row>
    <row r="41912" spans="1:1" x14ac:dyDescent="0.25">
      <c r="A41912" t="s">
        <v>39153</v>
      </c>
    </row>
    <row r="41913" spans="1:1" x14ac:dyDescent="0.25">
      <c r="A41913" t="s">
        <v>39154</v>
      </c>
    </row>
    <row r="41914" spans="1:1" x14ac:dyDescent="0.25">
      <c r="A41914" t="s">
        <v>39155</v>
      </c>
    </row>
    <row r="41915" spans="1:1" x14ac:dyDescent="0.25">
      <c r="A41915" t="s">
        <v>39156</v>
      </c>
    </row>
    <row r="41916" spans="1:1" x14ac:dyDescent="0.25">
      <c r="A41916" t="s">
        <v>39157</v>
      </c>
    </row>
    <row r="41917" spans="1:1" x14ac:dyDescent="0.25">
      <c r="A41917" t="s">
        <v>39158</v>
      </c>
    </row>
    <row r="41918" spans="1:1" x14ac:dyDescent="0.25">
      <c r="A41918" t="s">
        <v>39159</v>
      </c>
    </row>
    <row r="41919" spans="1:1" x14ac:dyDescent="0.25">
      <c r="A41919" t="s">
        <v>39160</v>
      </c>
    </row>
    <row r="41920" spans="1:1" x14ac:dyDescent="0.25">
      <c r="A41920" t="s">
        <v>39161</v>
      </c>
    </row>
    <row r="41921" spans="1:1" x14ac:dyDescent="0.25">
      <c r="A41921" t="s">
        <v>39162</v>
      </c>
    </row>
    <row r="41922" spans="1:1" x14ac:dyDescent="0.25">
      <c r="A41922" t="s">
        <v>39163</v>
      </c>
    </row>
    <row r="41923" spans="1:1" x14ac:dyDescent="0.25">
      <c r="A41923" t="s">
        <v>39164</v>
      </c>
    </row>
    <row r="41924" spans="1:1" x14ac:dyDescent="0.25">
      <c r="A41924" t="s">
        <v>39165</v>
      </c>
    </row>
    <row r="41925" spans="1:1" x14ac:dyDescent="0.25">
      <c r="A41925" t="s">
        <v>39166</v>
      </c>
    </row>
    <row r="41926" spans="1:1" x14ac:dyDescent="0.25">
      <c r="A41926" t="s">
        <v>39167</v>
      </c>
    </row>
    <row r="41927" spans="1:1" x14ac:dyDescent="0.25">
      <c r="A41927" t="s">
        <v>39168</v>
      </c>
    </row>
    <row r="41928" spans="1:1" x14ac:dyDescent="0.25">
      <c r="A41928" t="s">
        <v>39169</v>
      </c>
    </row>
    <row r="41929" spans="1:1" x14ac:dyDescent="0.25">
      <c r="A41929" t="s">
        <v>39170</v>
      </c>
    </row>
    <row r="41930" spans="1:1" x14ac:dyDescent="0.25">
      <c r="A41930" t="s">
        <v>39171</v>
      </c>
    </row>
    <row r="41931" spans="1:1" x14ac:dyDescent="0.25">
      <c r="A41931" t="s">
        <v>39172</v>
      </c>
    </row>
    <row r="41932" spans="1:1" x14ac:dyDescent="0.25">
      <c r="A41932" t="s">
        <v>39173</v>
      </c>
    </row>
    <row r="41933" spans="1:1" x14ac:dyDescent="0.25">
      <c r="A41933" t="s">
        <v>39174</v>
      </c>
    </row>
    <row r="41934" spans="1:1" x14ac:dyDescent="0.25">
      <c r="A41934" t="s">
        <v>39175</v>
      </c>
    </row>
    <row r="41935" spans="1:1" x14ac:dyDescent="0.25">
      <c r="A41935" t="s">
        <v>39176</v>
      </c>
    </row>
    <row r="41936" spans="1:1" x14ac:dyDescent="0.25">
      <c r="A41936" t="s">
        <v>39177</v>
      </c>
    </row>
    <row r="41937" spans="1:1" x14ac:dyDescent="0.25">
      <c r="A41937" t="s">
        <v>39178</v>
      </c>
    </row>
    <row r="41938" spans="1:1" x14ac:dyDescent="0.25">
      <c r="A41938" t="s">
        <v>39179</v>
      </c>
    </row>
    <row r="41939" spans="1:1" x14ac:dyDescent="0.25">
      <c r="A41939" t="s">
        <v>39180</v>
      </c>
    </row>
    <row r="41940" spans="1:1" x14ac:dyDescent="0.25">
      <c r="A41940" t="s">
        <v>39181</v>
      </c>
    </row>
    <row r="41941" spans="1:1" x14ac:dyDescent="0.25">
      <c r="A41941" t="s">
        <v>39182</v>
      </c>
    </row>
    <row r="41942" spans="1:1" x14ac:dyDescent="0.25">
      <c r="A41942" t="s">
        <v>39183</v>
      </c>
    </row>
    <row r="41943" spans="1:1" x14ac:dyDescent="0.25">
      <c r="A41943" t="s">
        <v>39184</v>
      </c>
    </row>
    <row r="41944" spans="1:1" x14ac:dyDescent="0.25">
      <c r="A41944" t="s">
        <v>39185</v>
      </c>
    </row>
    <row r="41945" spans="1:1" x14ac:dyDescent="0.25">
      <c r="A41945" t="s">
        <v>39186</v>
      </c>
    </row>
    <row r="41946" spans="1:1" x14ac:dyDescent="0.25">
      <c r="A41946" t="s">
        <v>39187</v>
      </c>
    </row>
    <row r="41947" spans="1:1" x14ac:dyDescent="0.25">
      <c r="A41947" t="s">
        <v>39188</v>
      </c>
    </row>
    <row r="41948" spans="1:1" x14ac:dyDescent="0.25">
      <c r="A41948" t="s">
        <v>39189</v>
      </c>
    </row>
    <row r="41949" spans="1:1" x14ac:dyDescent="0.25">
      <c r="A41949" t="s">
        <v>39190</v>
      </c>
    </row>
    <row r="41950" spans="1:1" x14ac:dyDescent="0.25">
      <c r="A41950" t="s">
        <v>39191</v>
      </c>
    </row>
    <row r="41951" spans="1:1" x14ac:dyDescent="0.25">
      <c r="A41951" t="s">
        <v>39192</v>
      </c>
    </row>
    <row r="41952" spans="1:1" x14ac:dyDescent="0.25">
      <c r="A41952" t="s">
        <v>39193</v>
      </c>
    </row>
    <row r="41953" spans="1:1" x14ac:dyDescent="0.25">
      <c r="A41953" t="s">
        <v>39194</v>
      </c>
    </row>
    <row r="41954" spans="1:1" x14ac:dyDescent="0.25">
      <c r="A41954" t="s">
        <v>39195</v>
      </c>
    </row>
    <row r="41955" spans="1:1" x14ac:dyDescent="0.25">
      <c r="A41955" t="s">
        <v>39196</v>
      </c>
    </row>
    <row r="41956" spans="1:1" x14ac:dyDescent="0.25">
      <c r="A41956" t="s">
        <v>36512</v>
      </c>
    </row>
    <row r="41957" spans="1:1" x14ac:dyDescent="0.25">
      <c r="A41957" t="s">
        <v>39197</v>
      </c>
    </row>
    <row r="41958" spans="1:1" x14ac:dyDescent="0.25">
      <c r="A41958" t="s">
        <v>39198</v>
      </c>
    </row>
    <row r="41959" spans="1:1" x14ac:dyDescent="0.25">
      <c r="A41959" t="s">
        <v>39199</v>
      </c>
    </row>
    <row r="41960" spans="1:1" x14ac:dyDescent="0.25">
      <c r="A41960" t="s">
        <v>39200</v>
      </c>
    </row>
    <row r="41961" spans="1:1" x14ac:dyDescent="0.25">
      <c r="A41961" t="s">
        <v>39201</v>
      </c>
    </row>
    <row r="41962" spans="1:1" x14ac:dyDescent="0.25">
      <c r="A41962" t="s">
        <v>39202</v>
      </c>
    </row>
    <row r="41963" spans="1:1" x14ac:dyDescent="0.25">
      <c r="A41963" t="s">
        <v>39203</v>
      </c>
    </row>
    <row r="41964" spans="1:1" x14ac:dyDescent="0.25">
      <c r="A41964" t="s">
        <v>39204</v>
      </c>
    </row>
    <row r="41965" spans="1:1" x14ac:dyDescent="0.25">
      <c r="A41965" t="s">
        <v>39205</v>
      </c>
    </row>
    <row r="41966" spans="1:1" x14ac:dyDescent="0.25">
      <c r="A41966" t="s">
        <v>39206</v>
      </c>
    </row>
    <row r="41967" spans="1:1" x14ac:dyDescent="0.25">
      <c r="A41967" t="s">
        <v>39207</v>
      </c>
    </row>
    <row r="41968" spans="1:1" x14ac:dyDescent="0.25">
      <c r="A41968" t="s">
        <v>39208</v>
      </c>
    </row>
    <row r="41969" spans="1:1" x14ac:dyDescent="0.25">
      <c r="A41969" t="s">
        <v>39209</v>
      </c>
    </row>
    <row r="41970" spans="1:1" x14ac:dyDescent="0.25">
      <c r="A41970" t="s">
        <v>39210</v>
      </c>
    </row>
    <row r="41971" spans="1:1" x14ac:dyDescent="0.25">
      <c r="A41971" t="s">
        <v>39211</v>
      </c>
    </row>
    <row r="41972" spans="1:1" x14ac:dyDescent="0.25">
      <c r="A41972" t="s">
        <v>39212</v>
      </c>
    </row>
    <row r="41973" spans="1:1" x14ac:dyDescent="0.25">
      <c r="A41973" t="s">
        <v>39213</v>
      </c>
    </row>
    <row r="41974" spans="1:1" x14ac:dyDescent="0.25">
      <c r="A41974" t="s">
        <v>39214</v>
      </c>
    </row>
    <row r="41975" spans="1:1" x14ac:dyDescent="0.25">
      <c r="A41975" t="s">
        <v>39215</v>
      </c>
    </row>
    <row r="41976" spans="1:1" x14ac:dyDescent="0.25">
      <c r="A41976" t="s">
        <v>39216</v>
      </c>
    </row>
    <row r="41977" spans="1:1" x14ac:dyDescent="0.25">
      <c r="A41977" t="s">
        <v>39217</v>
      </c>
    </row>
    <row r="41978" spans="1:1" x14ac:dyDescent="0.25">
      <c r="A41978" t="s">
        <v>39218</v>
      </c>
    </row>
    <row r="41979" spans="1:1" x14ac:dyDescent="0.25">
      <c r="A41979" t="s">
        <v>39219</v>
      </c>
    </row>
    <row r="41980" spans="1:1" x14ac:dyDescent="0.25">
      <c r="A41980" t="s">
        <v>39220</v>
      </c>
    </row>
    <row r="41981" spans="1:1" x14ac:dyDescent="0.25">
      <c r="A41981" t="s">
        <v>39221</v>
      </c>
    </row>
    <row r="41982" spans="1:1" x14ac:dyDescent="0.25">
      <c r="A41982" t="s">
        <v>39222</v>
      </c>
    </row>
    <row r="41983" spans="1:1" x14ac:dyDescent="0.25">
      <c r="A41983" t="s">
        <v>39223</v>
      </c>
    </row>
    <row r="41984" spans="1:1" x14ac:dyDescent="0.25">
      <c r="A41984" t="s">
        <v>39224</v>
      </c>
    </row>
    <row r="41985" spans="1:1" x14ac:dyDescent="0.25">
      <c r="A41985" t="s">
        <v>39225</v>
      </c>
    </row>
    <row r="41986" spans="1:1" x14ac:dyDescent="0.25">
      <c r="A41986" t="s">
        <v>39226</v>
      </c>
    </row>
    <row r="41987" spans="1:1" x14ac:dyDescent="0.25">
      <c r="A41987" t="s">
        <v>39227</v>
      </c>
    </row>
    <row r="41988" spans="1:1" x14ac:dyDescent="0.25">
      <c r="A41988" t="s">
        <v>39228</v>
      </c>
    </row>
    <row r="41989" spans="1:1" x14ac:dyDescent="0.25">
      <c r="A41989" t="s">
        <v>39229</v>
      </c>
    </row>
    <row r="41990" spans="1:1" x14ac:dyDescent="0.25">
      <c r="A41990" t="s">
        <v>39230</v>
      </c>
    </row>
    <row r="41991" spans="1:1" x14ac:dyDescent="0.25">
      <c r="A41991" t="s">
        <v>39231</v>
      </c>
    </row>
    <row r="41992" spans="1:1" x14ac:dyDescent="0.25">
      <c r="A41992" t="s">
        <v>39232</v>
      </c>
    </row>
    <row r="41993" spans="1:1" x14ac:dyDescent="0.25">
      <c r="A41993" t="s">
        <v>39233</v>
      </c>
    </row>
    <row r="41994" spans="1:1" x14ac:dyDescent="0.25">
      <c r="A41994" t="s">
        <v>39234</v>
      </c>
    </row>
    <row r="41995" spans="1:1" x14ac:dyDescent="0.25">
      <c r="A41995" t="s">
        <v>39235</v>
      </c>
    </row>
    <row r="41996" spans="1:1" x14ac:dyDescent="0.25">
      <c r="A41996" t="s">
        <v>37258</v>
      </c>
    </row>
    <row r="41997" spans="1:1" x14ac:dyDescent="0.25">
      <c r="A41997" t="s">
        <v>39236</v>
      </c>
    </row>
    <row r="41998" spans="1:1" x14ac:dyDescent="0.25">
      <c r="A41998" t="s">
        <v>39237</v>
      </c>
    </row>
    <row r="41999" spans="1:1" x14ac:dyDescent="0.25">
      <c r="A41999" t="s">
        <v>39238</v>
      </c>
    </row>
    <row r="42000" spans="1:1" x14ac:dyDescent="0.25">
      <c r="A42000" t="s">
        <v>39239</v>
      </c>
    </row>
    <row r="42001" spans="1:1" x14ac:dyDescent="0.25">
      <c r="A42001" t="s">
        <v>39240</v>
      </c>
    </row>
    <row r="42002" spans="1:1" x14ac:dyDescent="0.25">
      <c r="A42002" t="s">
        <v>39241</v>
      </c>
    </row>
    <row r="42003" spans="1:1" x14ac:dyDescent="0.25">
      <c r="A42003" t="s">
        <v>39242</v>
      </c>
    </row>
    <row r="42004" spans="1:1" x14ac:dyDescent="0.25">
      <c r="A42004" t="s">
        <v>39243</v>
      </c>
    </row>
    <row r="42005" spans="1:1" x14ac:dyDescent="0.25">
      <c r="A42005" t="s">
        <v>39244</v>
      </c>
    </row>
    <row r="42006" spans="1:1" x14ac:dyDescent="0.25">
      <c r="A42006" t="s">
        <v>39245</v>
      </c>
    </row>
    <row r="42007" spans="1:1" x14ac:dyDescent="0.25">
      <c r="A42007" t="s">
        <v>39246</v>
      </c>
    </row>
    <row r="42008" spans="1:1" x14ac:dyDescent="0.25">
      <c r="A42008" t="s">
        <v>39247</v>
      </c>
    </row>
    <row r="42009" spans="1:1" x14ac:dyDescent="0.25">
      <c r="A42009" t="s">
        <v>39248</v>
      </c>
    </row>
    <row r="42010" spans="1:1" x14ac:dyDescent="0.25">
      <c r="A42010" t="s">
        <v>39249</v>
      </c>
    </row>
    <row r="42011" spans="1:1" x14ac:dyDescent="0.25">
      <c r="A42011" t="s">
        <v>39250</v>
      </c>
    </row>
    <row r="42012" spans="1:1" x14ac:dyDescent="0.25">
      <c r="A42012" t="s">
        <v>39251</v>
      </c>
    </row>
    <row r="42013" spans="1:1" x14ac:dyDescent="0.25">
      <c r="A42013" t="s">
        <v>39252</v>
      </c>
    </row>
    <row r="42014" spans="1:1" x14ac:dyDescent="0.25">
      <c r="A42014" t="s">
        <v>39253</v>
      </c>
    </row>
    <row r="42015" spans="1:1" x14ac:dyDescent="0.25">
      <c r="A42015" t="s">
        <v>39254</v>
      </c>
    </row>
    <row r="42016" spans="1:1" x14ac:dyDescent="0.25">
      <c r="A42016" t="s">
        <v>39255</v>
      </c>
    </row>
    <row r="42017" spans="1:1" x14ac:dyDescent="0.25">
      <c r="A42017" t="s">
        <v>39256</v>
      </c>
    </row>
    <row r="42018" spans="1:1" x14ac:dyDescent="0.25">
      <c r="A42018" t="s">
        <v>39257</v>
      </c>
    </row>
    <row r="42019" spans="1:1" x14ac:dyDescent="0.25">
      <c r="A42019" t="s">
        <v>39258</v>
      </c>
    </row>
    <row r="42020" spans="1:1" x14ac:dyDescent="0.25">
      <c r="A42020" t="s">
        <v>39259</v>
      </c>
    </row>
    <row r="42021" spans="1:1" x14ac:dyDescent="0.25">
      <c r="A42021" t="s">
        <v>39260</v>
      </c>
    </row>
    <row r="42022" spans="1:1" x14ac:dyDescent="0.25">
      <c r="A42022" t="s">
        <v>39261</v>
      </c>
    </row>
    <row r="42023" spans="1:1" x14ac:dyDescent="0.25">
      <c r="A42023" t="s">
        <v>39262</v>
      </c>
    </row>
    <row r="42024" spans="1:1" x14ac:dyDescent="0.25">
      <c r="A42024" t="s">
        <v>39263</v>
      </c>
    </row>
    <row r="42025" spans="1:1" x14ac:dyDescent="0.25">
      <c r="A42025" t="s">
        <v>39264</v>
      </c>
    </row>
    <row r="42026" spans="1:1" x14ac:dyDescent="0.25">
      <c r="A42026" t="s">
        <v>39265</v>
      </c>
    </row>
    <row r="42027" spans="1:1" x14ac:dyDescent="0.25">
      <c r="A42027" t="s">
        <v>39266</v>
      </c>
    </row>
    <row r="42028" spans="1:1" x14ac:dyDescent="0.25">
      <c r="A42028" t="s">
        <v>39267</v>
      </c>
    </row>
    <row r="42029" spans="1:1" x14ac:dyDescent="0.25">
      <c r="A42029" t="s">
        <v>39268</v>
      </c>
    </row>
    <row r="42030" spans="1:1" x14ac:dyDescent="0.25">
      <c r="A42030" t="s">
        <v>39269</v>
      </c>
    </row>
    <row r="42031" spans="1:1" x14ac:dyDescent="0.25">
      <c r="A42031" t="s">
        <v>39270</v>
      </c>
    </row>
    <row r="42032" spans="1:1" x14ac:dyDescent="0.25">
      <c r="A42032" t="s">
        <v>39271</v>
      </c>
    </row>
    <row r="42033" spans="1:1" x14ac:dyDescent="0.25">
      <c r="A42033" t="s">
        <v>39272</v>
      </c>
    </row>
    <row r="42034" spans="1:1" x14ac:dyDescent="0.25">
      <c r="A42034" t="s">
        <v>39273</v>
      </c>
    </row>
    <row r="42035" spans="1:1" x14ac:dyDescent="0.25">
      <c r="A42035" t="s">
        <v>39274</v>
      </c>
    </row>
    <row r="42036" spans="1:1" x14ac:dyDescent="0.25">
      <c r="A42036" t="s">
        <v>39275</v>
      </c>
    </row>
    <row r="42037" spans="1:1" x14ac:dyDescent="0.25">
      <c r="A42037" t="s">
        <v>39276</v>
      </c>
    </row>
    <row r="42038" spans="1:1" x14ac:dyDescent="0.25">
      <c r="A42038" t="s">
        <v>39277</v>
      </c>
    </row>
    <row r="42039" spans="1:1" x14ac:dyDescent="0.25">
      <c r="A42039" t="s">
        <v>39278</v>
      </c>
    </row>
    <row r="42040" spans="1:1" x14ac:dyDescent="0.25">
      <c r="A42040" t="s">
        <v>36650</v>
      </c>
    </row>
    <row r="42041" spans="1:1" x14ac:dyDescent="0.25">
      <c r="A42041" t="s">
        <v>39279</v>
      </c>
    </row>
    <row r="42042" spans="1:1" x14ac:dyDescent="0.25">
      <c r="A42042" t="s">
        <v>39280</v>
      </c>
    </row>
    <row r="42043" spans="1:1" x14ac:dyDescent="0.25">
      <c r="A42043" t="s">
        <v>39281</v>
      </c>
    </row>
    <row r="42044" spans="1:1" x14ac:dyDescent="0.25">
      <c r="A42044" t="s">
        <v>39282</v>
      </c>
    </row>
    <row r="42045" spans="1:1" x14ac:dyDescent="0.25">
      <c r="A42045" t="s">
        <v>39283</v>
      </c>
    </row>
    <row r="42046" spans="1:1" x14ac:dyDescent="0.25">
      <c r="A42046" t="s">
        <v>39284</v>
      </c>
    </row>
    <row r="42047" spans="1:1" x14ac:dyDescent="0.25">
      <c r="A42047" t="s">
        <v>39285</v>
      </c>
    </row>
    <row r="42048" spans="1:1" x14ac:dyDescent="0.25">
      <c r="A42048" t="s">
        <v>39286</v>
      </c>
    </row>
    <row r="42049" spans="1:1" x14ac:dyDescent="0.25">
      <c r="A42049" t="s">
        <v>39287</v>
      </c>
    </row>
    <row r="42050" spans="1:1" x14ac:dyDescent="0.25">
      <c r="A42050" t="s">
        <v>39288</v>
      </c>
    </row>
    <row r="42051" spans="1:1" x14ac:dyDescent="0.25">
      <c r="A42051" t="s">
        <v>39289</v>
      </c>
    </row>
    <row r="42052" spans="1:1" x14ac:dyDescent="0.25">
      <c r="A42052" t="s">
        <v>39290</v>
      </c>
    </row>
    <row r="42053" spans="1:1" x14ac:dyDescent="0.25">
      <c r="A42053" t="s">
        <v>39291</v>
      </c>
    </row>
    <row r="42054" spans="1:1" x14ac:dyDescent="0.25">
      <c r="A42054" t="s">
        <v>39292</v>
      </c>
    </row>
    <row r="42055" spans="1:1" x14ac:dyDescent="0.25">
      <c r="A42055" t="s">
        <v>39293</v>
      </c>
    </row>
    <row r="42056" spans="1:1" x14ac:dyDescent="0.25">
      <c r="A42056" t="s">
        <v>39294</v>
      </c>
    </row>
    <row r="42057" spans="1:1" x14ac:dyDescent="0.25">
      <c r="A42057" t="s">
        <v>39295</v>
      </c>
    </row>
    <row r="42058" spans="1:1" x14ac:dyDescent="0.25">
      <c r="A42058" t="s">
        <v>39296</v>
      </c>
    </row>
    <row r="42059" spans="1:1" x14ac:dyDescent="0.25">
      <c r="A42059" t="s">
        <v>39297</v>
      </c>
    </row>
    <row r="42060" spans="1:1" x14ac:dyDescent="0.25">
      <c r="A42060" t="s">
        <v>39298</v>
      </c>
    </row>
    <row r="42061" spans="1:1" x14ac:dyDescent="0.25">
      <c r="A42061" t="s">
        <v>39299</v>
      </c>
    </row>
    <row r="42062" spans="1:1" x14ac:dyDescent="0.25">
      <c r="A42062" t="s">
        <v>39300</v>
      </c>
    </row>
    <row r="42063" spans="1:1" x14ac:dyDescent="0.25">
      <c r="A42063" t="s">
        <v>39301</v>
      </c>
    </row>
    <row r="42064" spans="1:1" x14ac:dyDescent="0.25">
      <c r="A42064" t="s">
        <v>39302</v>
      </c>
    </row>
    <row r="42065" spans="1:1" x14ac:dyDescent="0.25">
      <c r="A42065" t="s">
        <v>39303</v>
      </c>
    </row>
    <row r="42066" spans="1:1" x14ac:dyDescent="0.25">
      <c r="A42066" t="s">
        <v>39304</v>
      </c>
    </row>
    <row r="42067" spans="1:1" x14ac:dyDescent="0.25">
      <c r="A42067" t="s">
        <v>39305</v>
      </c>
    </row>
    <row r="42068" spans="1:1" x14ac:dyDescent="0.25">
      <c r="A42068" t="s">
        <v>39306</v>
      </c>
    </row>
    <row r="42069" spans="1:1" x14ac:dyDescent="0.25">
      <c r="A42069" t="s">
        <v>39307</v>
      </c>
    </row>
    <row r="42070" spans="1:1" x14ac:dyDescent="0.25">
      <c r="A42070" t="s">
        <v>39308</v>
      </c>
    </row>
    <row r="42071" spans="1:1" x14ac:dyDescent="0.25">
      <c r="A42071" t="s">
        <v>39309</v>
      </c>
    </row>
    <row r="42072" spans="1:1" x14ac:dyDescent="0.25">
      <c r="A42072" t="s">
        <v>39310</v>
      </c>
    </row>
    <row r="42073" spans="1:1" x14ac:dyDescent="0.25">
      <c r="A42073" t="s">
        <v>32402</v>
      </c>
    </row>
    <row r="42074" spans="1:1" x14ac:dyDescent="0.25">
      <c r="A42074" t="s">
        <v>39311</v>
      </c>
    </row>
    <row r="42075" spans="1:1" x14ac:dyDescent="0.25">
      <c r="A42075" t="s">
        <v>39312</v>
      </c>
    </row>
    <row r="42076" spans="1:1" x14ac:dyDescent="0.25">
      <c r="A42076" t="s">
        <v>39313</v>
      </c>
    </row>
    <row r="42077" spans="1:1" x14ac:dyDescent="0.25">
      <c r="A42077" t="s">
        <v>39314</v>
      </c>
    </row>
    <row r="42078" spans="1:1" x14ac:dyDescent="0.25">
      <c r="A42078" t="s">
        <v>39315</v>
      </c>
    </row>
    <row r="42079" spans="1:1" x14ac:dyDescent="0.25">
      <c r="A42079" t="s">
        <v>39316</v>
      </c>
    </row>
    <row r="42080" spans="1:1" x14ac:dyDescent="0.25">
      <c r="A42080" t="s">
        <v>39317</v>
      </c>
    </row>
    <row r="42081" spans="1:1" x14ac:dyDescent="0.25">
      <c r="A42081" t="s">
        <v>39318</v>
      </c>
    </row>
    <row r="42082" spans="1:1" x14ac:dyDescent="0.25">
      <c r="A42082" t="s">
        <v>39319</v>
      </c>
    </row>
    <row r="42083" spans="1:1" x14ac:dyDescent="0.25">
      <c r="A42083" t="s">
        <v>39320</v>
      </c>
    </row>
    <row r="42084" spans="1:1" x14ac:dyDescent="0.25">
      <c r="A42084" t="s">
        <v>39321</v>
      </c>
    </row>
    <row r="42085" spans="1:1" x14ac:dyDescent="0.25">
      <c r="A42085" t="s">
        <v>39322</v>
      </c>
    </row>
    <row r="42086" spans="1:1" x14ac:dyDescent="0.25">
      <c r="A42086" t="s">
        <v>39323</v>
      </c>
    </row>
    <row r="42087" spans="1:1" x14ac:dyDescent="0.25">
      <c r="A42087" t="s">
        <v>39324</v>
      </c>
    </row>
    <row r="42088" spans="1:1" x14ac:dyDescent="0.25">
      <c r="A42088" t="s">
        <v>39325</v>
      </c>
    </row>
    <row r="42089" spans="1:1" x14ac:dyDescent="0.25">
      <c r="A42089" t="s">
        <v>39326</v>
      </c>
    </row>
    <row r="42090" spans="1:1" x14ac:dyDescent="0.25">
      <c r="A42090" t="s">
        <v>39327</v>
      </c>
    </row>
    <row r="42091" spans="1:1" x14ac:dyDescent="0.25">
      <c r="A42091" t="s">
        <v>39328</v>
      </c>
    </row>
    <row r="42092" spans="1:1" x14ac:dyDescent="0.25">
      <c r="A42092" t="s">
        <v>39329</v>
      </c>
    </row>
    <row r="42093" spans="1:1" x14ac:dyDescent="0.25">
      <c r="A42093" t="s">
        <v>39330</v>
      </c>
    </row>
    <row r="42094" spans="1:1" x14ac:dyDescent="0.25">
      <c r="A42094" t="s">
        <v>39331</v>
      </c>
    </row>
    <row r="42095" spans="1:1" x14ac:dyDescent="0.25">
      <c r="A42095" t="s">
        <v>39332</v>
      </c>
    </row>
    <row r="42096" spans="1:1" x14ac:dyDescent="0.25">
      <c r="A42096" t="s">
        <v>39333</v>
      </c>
    </row>
    <row r="42097" spans="1:1" x14ac:dyDescent="0.25">
      <c r="A42097" t="s">
        <v>39334</v>
      </c>
    </row>
    <row r="42098" spans="1:1" x14ac:dyDescent="0.25">
      <c r="A42098" t="s">
        <v>36439</v>
      </c>
    </row>
    <row r="42099" spans="1:1" x14ac:dyDescent="0.25">
      <c r="A42099" t="s">
        <v>39335</v>
      </c>
    </row>
    <row r="42100" spans="1:1" x14ac:dyDescent="0.25">
      <c r="A42100" t="s">
        <v>39336</v>
      </c>
    </row>
    <row r="42101" spans="1:1" x14ac:dyDescent="0.25">
      <c r="A42101" t="s">
        <v>39337</v>
      </c>
    </row>
    <row r="42102" spans="1:1" x14ac:dyDescent="0.25">
      <c r="A42102" t="s">
        <v>39338</v>
      </c>
    </row>
    <row r="42103" spans="1:1" x14ac:dyDescent="0.25">
      <c r="A42103" t="s">
        <v>39339</v>
      </c>
    </row>
    <row r="42104" spans="1:1" x14ac:dyDescent="0.25">
      <c r="A42104" t="s">
        <v>39340</v>
      </c>
    </row>
    <row r="42105" spans="1:1" x14ac:dyDescent="0.25">
      <c r="A42105" t="s">
        <v>39341</v>
      </c>
    </row>
    <row r="42106" spans="1:1" x14ac:dyDescent="0.25">
      <c r="A42106" t="s">
        <v>39342</v>
      </c>
    </row>
    <row r="42107" spans="1:1" x14ac:dyDescent="0.25">
      <c r="A42107" t="s">
        <v>38227</v>
      </c>
    </row>
    <row r="42108" spans="1:1" x14ac:dyDescent="0.25">
      <c r="A42108" t="s">
        <v>39343</v>
      </c>
    </row>
    <row r="42109" spans="1:1" x14ac:dyDescent="0.25">
      <c r="A42109" t="s">
        <v>39339</v>
      </c>
    </row>
    <row r="42110" spans="1:1" x14ac:dyDescent="0.25">
      <c r="A42110" t="s">
        <v>39344</v>
      </c>
    </row>
    <row r="42111" spans="1:1" x14ac:dyDescent="0.25">
      <c r="A42111" t="s">
        <v>39345</v>
      </c>
    </row>
    <row r="42112" spans="1:1" x14ac:dyDescent="0.25">
      <c r="A42112" t="s">
        <v>39346</v>
      </c>
    </row>
    <row r="42113" spans="1:1" x14ac:dyDescent="0.25">
      <c r="A42113" t="s">
        <v>39347</v>
      </c>
    </row>
    <row r="42114" spans="1:1" x14ac:dyDescent="0.25">
      <c r="A42114" t="s">
        <v>39348</v>
      </c>
    </row>
    <row r="42115" spans="1:1" x14ac:dyDescent="0.25">
      <c r="A42115" t="s">
        <v>39349</v>
      </c>
    </row>
    <row r="42116" spans="1:1" x14ac:dyDescent="0.25">
      <c r="A42116" t="s">
        <v>39350</v>
      </c>
    </row>
    <row r="42117" spans="1:1" x14ac:dyDescent="0.25">
      <c r="A42117" t="s">
        <v>39351</v>
      </c>
    </row>
    <row r="42118" spans="1:1" x14ac:dyDescent="0.25">
      <c r="A42118" t="s">
        <v>39352</v>
      </c>
    </row>
    <row r="42119" spans="1:1" x14ac:dyDescent="0.25">
      <c r="A42119" t="s">
        <v>39353</v>
      </c>
    </row>
    <row r="42120" spans="1:1" x14ac:dyDescent="0.25">
      <c r="A42120" t="s">
        <v>39354</v>
      </c>
    </row>
    <row r="42121" spans="1:1" x14ac:dyDescent="0.25">
      <c r="A42121" t="s">
        <v>39355</v>
      </c>
    </row>
    <row r="42122" spans="1:1" x14ac:dyDescent="0.25">
      <c r="A42122" t="s">
        <v>39356</v>
      </c>
    </row>
    <row r="42123" spans="1:1" x14ac:dyDescent="0.25">
      <c r="A42123" t="s">
        <v>39357</v>
      </c>
    </row>
    <row r="42124" spans="1:1" x14ac:dyDescent="0.25">
      <c r="A42124" t="s">
        <v>39358</v>
      </c>
    </row>
    <row r="42125" spans="1:1" x14ac:dyDescent="0.25">
      <c r="A42125" t="s">
        <v>39359</v>
      </c>
    </row>
    <row r="42126" spans="1:1" x14ac:dyDescent="0.25">
      <c r="A42126" t="s">
        <v>39360</v>
      </c>
    </row>
    <row r="42127" spans="1:1" x14ac:dyDescent="0.25">
      <c r="A42127" t="s">
        <v>39361</v>
      </c>
    </row>
    <row r="42128" spans="1:1" x14ac:dyDescent="0.25">
      <c r="A42128" t="s">
        <v>39362</v>
      </c>
    </row>
    <row r="42129" spans="1:1" x14ac:dyDescent="0.25">
      <c r="A42129" t="s">
        <v>39363</v>
      </c>
    </row>
    <row r="42130" spans="1:1" x14ac:dyDescent="0.25">
      <c r="A42130" t="s">
        <v>39364</v>
      </c>
    </row>
    <row r="42131" spans="1:1" x14ac:dyDescent="0.25">
      <c r="A42131" t="s">
        <v>39365</v>
      </c>
    </row>
    <row r="42132" spans="1:1" x14ac:dyDescent="0.25">
      <c r="A42132" t="s">
        <v>39366</v>
      </c>
    </row>
    <row r="42133" spans="1:1" x14ac:dyDescent="0.25">
      <c r="A42133" t="s">
        <v>39367</v>
      </c>
    </row>
    <row r="42134" spans="1:1" x14ac:dyDescent="0.25">
      <c r="A42134" t="s">
        <v>39368</v>
      </c>
    </row>
    <row r="42135" spans="1:1" x14ac:dyDescent="0.25">
      <c r="A42135" t="s">
        <v>39369</v>
      </c>
    </row>
    <row r="42136" spans="1:1" x14ac:dyDescent="0.25">
      <c r="A42136" t="s">
        <v>39370</v>
      </c>
    </row>
    <row r="42137" spans="1:1" x14ac:dyDescent="0.25">
      <c r="A42137" t="s">
        <v>39371</v>
      </c>
    </row>
    <row r="42138" spans="1:1" x14ac:dyDescent="0.25">
      <c r="A42138" t="s">
        <v>39372</v>
      </c>
    </row>
    <row r="42139" spans="1:1" x14ac:dyDescent="0.25">
      <c r="A42139" t="s">
        <v>39373</v>
      </c>
    </row>
    <row r="42140" spans="1:1" x14ac:dyDescent="0.25">
      <c r="A42140" t="s">
        <v>39374</v>
      </c>
    </row>
    <row r="42141" spans="1:1" x14ac:dyDescent="0.25">
      <c r="A42141" t="s">
        <v>39375</v>
      </c>
    </row>
    <row r="42142" spans="1:1" x14ac:dyDescent="0.25">
      <c r="A42142" t="s">
        <v>39376</v>
      </c>
    </row>
    <row r="42143" spans="1:1" x14ac:dyDescent="0.25">
      <c r="A42143" t="s">
        <v>39377</v>
      </c>
    </row>
    <row r="42144" spans="1:1" x14ac:dyDescent="0.25">
      <c r="A42144" t="s">
        <v>39378</v>
      </c>
    </row>
    <row r="42145" spans="1:1" x14ac:dyDescent="0.25">
      <c r="A42145" t="s">
        <v>39379</v>
      </c>
    </row>
    <row r="42146" spans="1:1" x14ac:dyDescent="0.25">
      <c r="A42146" t="s">
        <v>39380</v>
      </c>
    </row>
    <row r="42147" spans="1:1" x14ac:dyDescent="0.25">
      <c r="A42147" t="s">
        <v>39381</v>
      </c>
    </row>
    <row r="42148" spans="1:1" x14ac:dyDescent="0.25">
      <c r="A42148" t="s">
        <v>39382</v>
      </c>
    </row>
    <row r="42149" spans="1:1" x14ac:dyDescent="0.25">
      <c r="A42149" t="s">
        <v>39383</v>
      </c>
    </row>
    <row r="42150" spans="1:1" x14ac:dyDescent="0.25">
      <c r="A42150" t="s">
        <v>39384</v>
      </c>
    </row>
    <row r="42151" spans="1:1" x14ac:dyDescent="0.25">
      <c r="A42151" t="s">
        <v>39385</v>
      </c>
    </row>
    <row r="42152" spans="1:1" x14ac:dyDescent="0.25">
      <c r="A42152" t="s">
        <v>39386</v>
      </c>
    </row>
    <row r="42153" spans="1:1" x14ac:dyDescent="0.25">
      <c r="A42153" t="s">
        <v>39387</v>
      </c>
    </row>
    <row r="42154" spans="1:1" x14ac:dyDescent="0.25">
      <c r="A42154" t="s">
        <v>39388</v>
      </c>
    </row>
    <row r="42155" spans="1:1" x14ac:dyDescent="0.25">
      <c r="A42155" t="s">
        <v>39389</v>
      </c>
    </row>
    <row r="42156" spans="1:1" x14ac:dyDescent="0.25">
      <c r="A42156" t="s">
        <v>39390</v>
      </c>
    </row>
    <row r="42157" spans="1:1" x14ac:dyDescent="0.25">
      <c r="A42157" t="s">
        <v>39391</v>
      </c>
    </row>
    <row r="42158" spans="1:1" x14ac:dyDescent="0.25">
      <c r="A42158" t="s">
        <v>39392</v>
      </c>
    </row>
    <row r="42159" spans="1:1" x14ac:dyDescent="0.25">
      <c r="A42159" t="s">
        <v>39393</v>
      </c>
    </row>
    <row r="42160" spans="1:1" x14ac:dyDescent="0.25">
      <c r="A42160" t="s">
        <v>39394</v>
      </c>
    </row>
    <row r="42161" spans="1:1" x14ac:dyDescent="0.25">
      <c r="A42161" t="s">
        <v>39395</v>
      </c>
    </row>
    <row r="42162" spans="1:1" x14ac:dyDescent="0.25">
      <c r="A42162" t="s">
        <v>39396</v>
      </c>
    </row>
    <row r="42163" spans="1:1" x14ac:dyDescent="0.25">
      <c r="A42163" t="s">
        <v>39397</v>
      </c>
    </row>
    <row r="42164" spans="1:1" x14ac:dyDescent="0.25">
      <c r="A42164" t="s">
        <v>39398</v>
      </c>
    </row>
    <row r="42165" spans="1:1" x14ac:dyDescent="0.25">
      <c r="A42165" t="s">
        <v>39399</v>
      </c>
    </row>
    <row r="42166" spans="1:1" x14ac:dyDescent="0.25">
      <c r="A42166" t="s">
        <v>39400</v>
      </c>
    </row>
    <row r="42167" spans="1:1" x14ac:dyDescent="0.25">
      <c r="A42167" t="s">
        <v>39401</v>
      </c>
    </row>
    <row r="42168" spans="1:1" x14ac:dyDescent="0.25">
      <c r="A42168" t="s">
        <v>39402</v>
      </c>
    </row>
    <row r="42169" spans="1:1" x14ac:dyDescent="0.25">
      <c r="A42169" t="s">
        <v>39403</v>
      </c>
    </row>
    <row r="42170" spans="1:1" x14ac:dyDescent="0.25">
      <c r="A42170" t="s">
        <v>39404</v>
      </c>
    </row>
    <row r="42171" spans="1:1" x14ac:dyDescent="0.25">
      <c r="A42171" t="s">
        <v>39405</v>
      </c>
    </row>
    <row r="42172" spans="1:1" x14ac:dyDescent="0.25">
      <c r="A42172" t="s">
        <v>39406</v>
      </c>
    </row>
    <row r="42173" spans="1:1" x14ac:dyDescent="0.25">
      <c r="A42173" t="s">
        <v>39407</v>
      </c>
    </row>
    <row r="42174" spans="1:1" x14ac:dyDescent="0.25">
      <c r="A42174" t="s">
        <v>39408</v>
      </c>
    </row>
    <row r="42175" spans="1:1" x14ac:dyDescent="0.25">
      <c r="A42175" t="s">
        <v>39409</v>
      </c>
    </row>
    <row r="42176" spans="1:1" x14ac:dyDescent="0.25">
      <c r="A42176" t="s">
        <v>39410</v>
      </c>
    </row>
    <row r="42177" spans="1:1" x14ac:dyDescent="0.25">
      <c r="A42177" t="s">
        <v>39411</v>
      </c>
    </row>
    <row r="42178" spans="1:1" x14ac:dyDescent="0.25">
      <c r="A42178" t="s">
        <v>39412</v>
      </c>
    </row>
    <row r="42179" spans="1:1" x14ac:dyDescent="0.25">
      <c r="A42179" t="s">
        <v>39413</v>
      </c>
    </row>
    <row r="42180" spans="1:1" x14ac:dyDescent="0.25">
      <c r="A42180" t="s">
        <v>39414</v>
      </c>
    </row>
    <row r="42181" spans="1:1" x14ac:dyDescent="0.25">
      <c r="A42181" t="s">
        <v>39415</v>
      </c>
    </row>
    <row r="42182" spans="1:1" x14ac:dyDescent="0.25">
      <c r="A42182" t="s">
        <v>39416</v>
      </c>
    </row>
    <row r="42183" spans="1:1" x14ac:dyDescent="0.25">
      <c r="A42183" t="s">
        <v>39417</v>
      </c>
    </row>
    <row r="42184" spans="1:1" x14ac:dyDescent="0.25">
      <c r="A42184" t="s">
        <v>39418</v>
      </c>
    </row>
    <row r="42185" spans="1:1" x14ac:dyDescent="0.25">
      <c r="A42185" t="s">
        <v>39419</v>
      </c>
    </row>
    <row r="42186" spans="1:1" x14ac:dyDescent="0.25">
      <c r="A42186" t="s">
        <v>39420</v>
      </c>
    </row>
    <row r="42187" spans="1:1" x14ac:dyDescent="0.25">
      <c r="A42187" t="s">
        <v>39421</v>
      </c>
    </row>
    <row r="42188" spans="1:1" x14ac:dyDescent="0.25">
      <c r="A42188" t="s">
        <v>39422</v>
      </c>
    </row>
    <row r="42189" spans="1:1" x14ac:dyDescent="0.25">
      <c r="A42189" t="s">
        <v>39423</v>
      </c>
    </row>
    <row r="42190" spans="1:1" x14ac:dyDescent="0.25">
      <c r="A42190" t="s">
        <v>39424</v>
      </c>
    </row>
    <row r="42191" spans="1:1" x14ac:dyDescent="0.25">
      <c r="A42191" t="s">
        <v>39425</v>
      </c>
    </row>
    <row r="42192" spans="1:1" x14ac:dyDescent="0.25">
      <c r="A42192" t="s">
        <v>39426</v>
      </c>
    </row>
    <row r="42193" spans="1:1" x14ac:dyDescent="0.25">
      <c r="A42193" t="s">
        <v>39427</v>
      </c>
    </row>
    <row r="42194" spans="1:1" x14ac:dyDescent="0.25">
      <c r="A42194" t="s">
        <v>39428</v>
      </c>
    </row>
    <row r="42195" spans="1:1" x14ac:dyDescent="0.25">
      <c r="A42195" t="s">
        <v>39429</v>
      </c>
    </row>
    <row r="42196" spans="1:1" x14ac:dyDescent="0.25">
      <c r="A42196" t="s">
        <v>39430</v>
      </c>
    </row>
    <row r="42197" spans="1:1" x14ac:dyDescent="0.25">
      <c r="A42197" t="s">
        <v>39431</v>
      </c>
    </row>
    <row r="42198" spans="1:1" x14ac:dyDescent="0.25">
      <c r="A42198" t="s">
        <v>39432</v>
      </c>
    </row>
    <row r="42199" spans="1:1" x14ac:dyDescent="0.25">
      <c r="A42199" t="s">
        <v>39433</v>
      </c>
    </row>
    <row r="42200" spans="1:1" x14ac:dyDescent="0.25">
      <c r="A42200" t="s">
        <v>39434</v>
      </c>
    </row>
    <row r="42201" spans="1:1" x14ac:dyDescent="0.25">
      <c r="A42201" t="s">
        <v>39435</v>
      </c>
    </row>
    <row r="42202" spans="1:1" x14ac:dyDescent="0.25">
      <c r="A42202" t="s">
        <v>39436</v>
      </c>
    </row>
    <row r="42203" spans="1:1" x14ac:dyDescent="0.25">
      <c r="A42203" t="s">
        <v>39437</v>
      </c>
    </row>
    <row r="42204" spans="1:1" x14ac:dyDescent="0.25">
      <c r="A42204" t="s">
        <v>39438</v>
      </c>
    </row>
    <row r="42205" spans="1:1" x14ac:dyDescent="0.25">
      <c r="A42205" t="s">
        <v>39439</v>
      </c>
    </row>
    <row r="42206" spans="1:1" x14ac:dyDescent="0.25">
      <c r="A42206" t="s">
        <v>39440</v>
      </c>
    </row>
    <row r="42207" spans="1:1" x14ac:dyDescent="0.25">
      <c r="A42207" t="s">
        <v>39441</v>
      </c>
    </row>
    <row r="42208" spans="1:1" x14ac:dyDescent="0.25">
      <c r="A42208" t="s">
        <v>39442</v>
      </c>
    </row>
    <row r="42209" spans="1:1" x14ac:dyDescent="0.25">
      <c r="A42209" t="s">
        <v>38992</v>
      </c>
    </row>
    <row r="42210" spans="1:1" x14ac:dyDescent="0.25">
      <c r="A42210" t="s">
        <v>39443</v>
      </c>
    </row>
    <row r="42211" spans="1:1" x14ac:dyDescent="0.25">
      <c r="A42211" t="s">
        <v>36814</v>
      </c>
    </row>
    <row r="42212" spans="1:1" x14ac:dyDescent="0.25">
      <c r="A42212" t="s">
        <v>39444</v>
      </c>
    </row>
    <row r="42213" spans="1:1" x14ac:dyDescent="0.25">
      <c r="A42213" t="s">
        <v>39445</v>
      </c>
    </row>
    <row r="42214" spans="1:1" x14ac:dyDescent="0.25">
      <c r="A42214" t="s">
        <v>39446</v>
      </c>
    </row>
    <row r="42215" spans="1:1" x14ac:dyDescent="0.25">
      <c r="A42215" t="s">
        <v>39447</v>
      </c>
    </row>
    <row r="42216" spans="1:1" x14ac:dyDescent="0.25">
      <c r="A42216" t="s">
        <v>37562</v>
      </c>
    </row>
    <row r="42217" spans="1:1" x14ac:dyDescent="0.25">
      <c r="A42217" t="s">
        <v>39448</v>
      </c>
    </row>
    <row r="42218" spans="1:1" x14ac:dyDescent="0.25">
      <c r="A42218" t="s">
        <v>39449</v>
      </c>
    </row>
    <row r="42219" spans="1:1" x14ac:dyDescent="0.25">
      <c r="A42219" t="s">
        <v>39450</v>
      </c>
    </row>
    <row r="42220" spans="1:1" x14ac:dyDescent="0.25">
      <c r="A42220" t="s">
        <v>39451</v>
      </c>
    </row>
    <row r="42221" spans="1:1" x14ac:dyDescent="0.25">
      <c r="A42221" t="s">
        <v>39452</v>
      </c>
    </row>
    <row r="42222" spans="1:1" x14ac:dyDescent="0.25">
      <c r="A42222" t="s">
        <v>39453</v>
      </c>
    </row>
    <row r="42223" spans="1:1" x14ac:dyDescent="0.25">
      <c r="A42223" t="s">
        <v>39454</v>
      </c>
    </row>
    <row r="42224" spans="1:1" x14ac:dyDescent="0.25">
      <c r="A42224" t="s">
        <v>39455</v>
      </c>
    </row>
    <row r="42225" spans="1:1" x14ac:dyDescent="0.25">
      <c r="A42225" t="s">
        <v>39456</v>
      </c>
    </row>
    <row r="42226" spans="1:1" x14ac:dyDescent="0.25">
      <c r="A42226" t="s">
        <v>39457</v>
      </c>
    </row>
    <row r="42227" spans="1:1" x14ac:dyDescent="0.25">
      <c r="A42227" t="s">
        <v>39458</v>
      </c>
    </row>
    <row r="42228" spans="1:1" x14ac:dyDescent="0.25">
      <c r="A42228" t="s">
        <v>39459</v>
      </c>
    </row>
    <row r="42229" spans="1:1" x14ac:dyDescent="0.25">
      <c r="A42229" t="s">
        <v>39460</v>
      </c>
    </row>
    <row r="42230" spans="1:1" x14ac:dyDescent="0.25">
      <c r="A42230" t="s">
        <v>39461</v>
      </c>
    </row>
    <row r="42231" spans="1:1" x14ac:dyDescent="0.25">
      <c r="A42231" t="s">
        <v>39462</v>
      </c>
    </row>
    <row r="42232" spans="1:1" x14ac:dyDescent="0.25">
      <c r="A42232" t="s">
        <v>39463</v>
      </c>
    </row>
    <row r="42233" spans="1:1" x14ac:dyDescent="0.25">
      <c r="A42233" t="s">
        <v>39464</v>
      </c>
    </row>
    <row r="42234" spans="1:1" x14ac:dyDescent="0.25">
      <c r="A42234" t="s">
        <v>39465</v>
      </c>
    </row>
    <row r="42235" spans="1:1" x14ac:dyDescent="0.25">
      <c r="A42235" t="s">
        <v>39466</v>
      </c>
    </row>
    <row r="42236" spans="1:1" x14ac:dyDescent="0.25">
      <c r="A42236" t="s">
        <v>39467</v>
      </c>
    </row>
    <row r="42237" spans="1:1" x14ac:dyDescent="0.25">
      <c r="A42237" t="s">
        <v>39468</v>
      </c>
    </row>
    <row r="42238" spans="1:1" x14ac:dyDescent="0.25">
      <c r="A42238" t="s">
        <v>39469</v>
      </c>
    </row>
    <row r="42239" spans="1:1" x14ac:dyDescent="0.25">
      <c r="A42239" t="s">
        <v>39006</v>
      </c>
    </row>
    <row r="42240" spans="1:1" x14ac:dyDescent="0.25">
      <c r="A42240" t="s">
        <v>39470</v>
      </c>
    </row>
    <row r="42241" spans="1:1" x14ac:dyDescent="0.25">
      <c r="A42241" t="s">
        <v>39471</v>
      </c>
    </row>
    <row r="42242" spans="1:1" x14ac:dyDescent="0.25">
      <c r="A42242" t="s">
        <v>39472</v>
      </c>
    </row>
    <row r="42243" spans="1:1" x14ac:dyDescent="0.25">
      <c r="A42243" t="s">
        <v>39473</v>
      </c>
    </row>
    <row r="42244" spans="1:1" x14ac:dyDescent="0.25">
      <c r="A42244" t="s">
        <v>39474</v>
      </c>
    </row>
    <row r="42245" spans="1:1" x14ac:dyDescent="0.25">
      <c r="A42245" t="s">
        <v>39475</v>
      </c>
    </row>
    <row r="42246" spans="1:1" x14ac:dyDescent="0.25">
      <c r="A42246" t="s">
        <v>39476</v>
      </c>
    </row>
    <row r="42247" spans="1:1" x14ac:dyDescent="0.25">
      <c r="A42247" t="s">
        <v>39477</v>
      </c>
    </row>
    <row r="42248" spans="1:1" x14ac:dyDescent="0.25">
      <c r="A42248" t="s">
        <v>39478</v>
      </c>
    </row>
    <row r="42249" spans="1:1" x14ac:dyDescent="0.25">
      <c r="A42249" t="s">
        <v>39479</v>
      </c>
    </row>
    <row r="42250" spans="1:1" x14ac:dyDescent="0.25">
      <c r="A42250" t="s">
        <v>39480</v>
      </c>
    </row>
    <row r="42251" spans="1:1" x14ac:dyDescent="0.25">
      <c r="A42251" t="s">
        <v>39481</v>
      </c>
    </row>
    <row r="42252" spans="1:1" x14ac:dyDescent="0.25">
      <c r="A42252" t="s">
        <v>39482</v>
      </c>
    </row>
    <row r="42253" spans="1:1" x14ac:dyDescent="0.25">
      <c r="A42253" t="s">
        <v>39483</v>
      </c>
    </row>
    <row r="42254" spans="1:1" x14ac:dyDescent="0.25">
      <c r="A42254" t="s">
        <v>39484</v>
      </c>
    </row>
    <row r="42255" spans="1:1" x14ac:dyDescent="0.25">
      <c r="A42255" t="s">
        <v>39485</v>
      </c>
    </row>
    <row r="42256" spans="1:1" x14ac:dyDescent="0.25">
      <c r="A42256" t="s">
        <v>39486</v>
      </c>
    </row>
    <row r="42257" spans="1:1" x14ac:dyDescent="0.25">
      <c r="A42257" t="s">
        <v>37175</v>
      </c>
    </row>
    <row r="42258" spans="1:1" x14ac:dyDescent="0.25">
      <c r="A42258" t="s">
        <v>39487</v>
      </c>
    </row>
    <row r="42259" spans="1:1" x14ac:dyDescent="0.25">
      <c r="A42259" t="s">
        <v>39488</v>
      </c>
    </row>
    <row r="42260" spans="1:1" x14ac:dyDescent="0.25">
      <c r="A42260" t="s">
        <v>39489</v>
      </c>
    </row>
    <row r="42261" spans="1:1" x14ac:dyDescent="0.25">
      <c r="A42261" t="s">
        <v>39490</v>
      </c>
    </row>
    <row r="42262" spans="1:1" x14ac:dyDescent="0.25">
      <c r="A42262" t="s">
        <v>39491</v>
      </c>
    </row>
    <row r="42263" spans="1:1" x14ac:dyDescent="0.25">
      <c r="A42263" t="s">
        <v>39492</v>
      </c>
    </row>
    <row r="42264" spans="1:1" x14ac:dyDescent="0.25">
      <c r="A42264" t="s">
        <v>39493</v>
      </c>
    </row>
    <row r="42265" spans="1:1" x14ac:dyDescent="0.25">
      <c r="A42265" t="s">
        <v>39494</v>
      </c>
    </row>
    <row r="42266" spans="1:1" x14ac:dyDescent="0.25">
      <c r="A42266" t="s">
        <v>39495</v>
      </c>
    </row>
    <row r="42267" spans="1:1" x14ac:dyDescent="0.25">
      <c r="A42267" t="s">
        <v>39496</v>
      </c>
    </row>
    <row r="42268" spans="1:1" x14ac:dyDescent="0.25">
      <c r="A42268" t="s">
        <v>39497</v>
      </c>
    </row>
    <row r="42269" spans="1:1" x14ac:dyDescent="0.25">
      <c r="A42269" t="s">
        <v>39498</v>
      </c>
    </row>
    <row r="42270" spans="1:1" x14ac:dyDescent="0.25">
      <c r="A42270" t="s">
        <v>37150</v>
      </c>
    </row>
    <row r="42271" spans="1:1" x14ac:dyDescent="0.25">
      <c r="A42271" t="s">
        <v>39499</v>
      </c>
    </row>
    <row r="42272" spans="1:1" x14ac:dyDescent="0.25">
      <c r="A42272" t="s">
        <v>39500</v>
      </c>
    </row>
    <row r="42273" spans="1:1" x14ac:dyDescent="0.25">
      <c r="A42273" t="s">
        <v>37113</v>
      </c>
    </row>
    <row r="42274" spans="1:1" x14ac:dyDescent="0.25">
      <c r="A42274" t="s">
        <v>39501</v>
      </c>
    </row>
    <row r="42275" spans="1:1" x14ac:dyDescent="0.25">
      <c r="A42275" t="s">
        <v>39502</v>
      </c>
    </row>
    <row r="42276" spans="1:1" x14ac:dyDescent="0.25">
      <c r="A42276" t="s">
        <v>39503</v>
      </c>
    </row>
    <row r="42277" spans="1:1" x14ac:dyDescent="0.25">
      <c r="A42277" t="s">
        <v>39504</v>
      </c>
    </row>
    <row r="42278" spans="1:1" x14ac:dyDescent="0.25">
      <c r="A42278" t="s">
        <v>39505</v>
      </c>
    </row>
    <row r="42279" spans="1:1" x14ac:dyDescent="0.25">
      <c r="A42279" t="s">
        <v>39506</v>
      </c>
    </row>
    <row r="42280" spans="1:1" x14ac:dyDescent="0.25">
      <c r="A42280" t="s">
        <v>39507</v>
      </c>
    </row>
    <row r="42281" spans="1:1" x14ac:dyDescent="0.25">
      <c r="A42281" t="s">
        <v>39508</v>
      </c>
    </row>
    <row r="42282" spans="1:1" x14ac:dyDescent="0.25">
      <c r="A42282" t="s">
        <v>39509</v>
      </c>
    </row>
    <row r="42283" spans="1:1" x14ac:dyDescent="0.25">
      <c r="A42283" t="s">
        <v>39510</v>
      </c>
    </row>
    <row r="42284" spans="1:1" x14ac:dyDescent="0.25">
      <c r="A42284" t="s">
        <v>39511</v>
      </c>
    </row>
    <row r="42285" spans="1:1" x14ac:dyDescent="0.25">
      <c r="A42285" t="s">
        <v>39512</v>
      </c>
    </row>
    <row r="42286" spans="1:1" x14ac:dyDescent="0.25">
      <c r="A42286" t="s">
        <v>39513</v>
      </c>
    </row>
    <row r="42287" spans="1:1" x14ac:dyDescent="0.25">
      <c r="A42287" t="s">
        <v>39514</v>
      </c>
    </row>
    <row r="42288" spans="1:1" x14ac:dyDescent="0.25">
      <c r="A42288" t="s">
        <v>39515</v>
      </c>
    </row>
    <row r="42289" spans="1:1" x14ac:dyDescent="0.25">
      <c r="A42289" t="s">
        <v>39516</v>
      </c>
    </row>
    <row r="42290" spans="1:1" x14ac:dyDescent="0.25">
      <c r="A42290" t="s">
        <v>39517</v>
      </c>
    </row>
    <row r="42291" spans="1:1" x14ac:dyDescent="0.25">
      <c r="A42291" t="s">
        <v>39518</v>
      </c>
    </row>
    <row r="42292" spans="1:1" x14ac:dyDescent="0.25">
      <c r="A42292" t="s">
        <v>39519</v>
      </c>
    </row>
    <row r="42293" spans="1:1" x14ac:dyDescent="0.25">
      <c r="A42293" t="s">
        <v>39501</v>
      </c>
    </row>
    <row r="42294" spans="1:1" x14ac:dyDescent="0.25">
      <c r="A42294" t="s">
        <v>39520</v>
      </c>
    </row>
    <row r="42295" spans="1:1" x14ac:dyDescent="0.25">
      <c r="A42295" t="s">
        <v>39521</v>
      </c>
    </row>
    <row r="42296" spans="1:1" x14ac:dyDescent="0.25">
      <c r="A42296" t="s">
        <v>39522</v>
      </c>
    </row>
    <row r="42297" spans="1:1" x14ac:dyDescent="0.25">
      <c r="A42297" t="s">
        <v>39523</v>
      </c>
    </row>
    <row r="42298" spans="1:1" x14ac:dyDescent="0.25">
      <c r="A42298" t="s">
        <v>39524</v>
      </c>
    </row>
    <row r="42299" spans="1:1" x14ac:dyDescent="0.25">
      <c r="A42299" t="s">
        <v>39525</v>
      </c>
    </row>
    <row r="42300" spans="1:1" x14ac:dyDescent="0.25">
      <c r="A42300" t="s">
        <v>39526</v>
      </c>
    </row>
    <row r="42301" spans="1:1" x14ac:dyDescent="0.25">
      <c r="A42301" t="s">
        <v>39527</v>
      </c>
    </row>
    <row r="42302" spans="1:1" x14ac:dyDescent="0.25">
      <c r="A42302" t="s">
        <v>39528</v>
      </c>
    </row>
    <row r="42303" spans="1:1" x14ac:dyDescent="0.25">
      <c r="A42303" t="s">
        <v>39529</v>
      </c>
    </row>
    <row r="42304" spans="1:1" x14ac:dyDescent="0.25">
      <c r="A42304" t="s">
        <v>39530</v>
      </c>
    </row>
    <row r="42305" spans="1:1" x14ac:dyDescent="0.25">
      <c r="A42305" t="s">
        <v>39531</v>
      </c>
    </row>
    <row r="42306" spans="1:1" x14ac:dyDescent="0.25">
      <c r="A42306" t="s">
        <v>39532</v>
      </c>
    </row>
    <row r="42307" spans="1:1" x14ac:dyDescent="0.25">
      <c r="A42307" t="s">
        <v>39533</v>
      </c>
    </row>
    <row r="42308" spans="1:1" x14ac:dyDescent="0.25">
      <c r="A42308" t="s">
        <v>39534</v>
      </c>
    </row>
    <row r="42309" spans="1:1" x14ac:dyDescent="0.25">
      <c r="A42309" t="s">
        <v>39535</v>
      </c>
    </row>
    <row r="42310" spans="1:1" x14ac:dyDescent="0.25">
      <c r="A42310" t="s">
        <v>39536</v>
      </c>
    </row>
    <row r="42311" spans="1:1" x14ac:dyDescent="0.25">
      <c r="A42311" t="s">
        <v>39537</v>
      </c>
    </row>
    <row r="42312" spans="1:1" x14ac:dyDescent="0.25">
      <c r="A42312" t="s">
        <v>39538</v>
      </c>
    </row>
    <row r="42313" spans="1:1" x14ac:dyDescent="0.25">
      <c r="A42313" t="s">
        <v>39539</v>
      </c>
    </row>
    <row r="42314" spans="1:1" x14ac:dyDescent="0.25">
      <c r="A42314" t="s">
        <v>39540</v>
      </c>
    </row>
    <row r="42315" spans="1:1" x14ac:dyDescent="0.25">
      <c r="A42315" t="s">
        <v>39541</v>
      </c>
    </row>
    <row r="42316" spans="1:1" x14ac:dyDescent="0.25">
      <c r="A42316" t="s">
        <v>39542</v>
      </c>
    </row>
    <row r="42317" spans="1:1" x14ac:dyDescent="0.25">
      <c r="A42317" t="s">
        <v>39543</v>
      </c>
    </row>
    <row r="42318" spans="1:1" x14ac:dyDescent="0.25">
      <c r="A42318" t="s">
        <v>39493</v>
      </c>
    </row>
    <row r="42319" spans="1:1" x14ac:dyDescent="0.25">
      <c r="A42319" t="s">
        <v>39544</v>
      </c>
    </row>
    <row r="42320" spans="1:1" x14ac:dyDescent="0.25">
      <c r="A42320" t="s">
        <v>39545</v>
      </c>
    </row>
    <row r="42321" spans="1:1" x14ac:dyDescent="0.25">
      <c r="A42321" t="s">
        <v>39546</v>
      </c>
    </row>
    <row r="42322" spans="1:1" x14ac:dyDescent="0.25">
      <c r="A42322" t="s">
        <v>39547</v>
      </c>
    </row>
    <row r="42323" spans="1:1" x14ac:dyDescent="0.25">
      <c r="A42323" t="s">
        <v>39548</v>
      </c>
    </row>
    <row r="42324" spans="1:1" x14ac:dyDescent="0.25">
      <c r="A42324" t="s">
        <v>39549</v>
      </c>
    </row>
    <row r="42325" spans="1:1" x14ac:dyDescent="0.25">
      <c r="A42325" t="s">
        <v>39550</v>
      </c>
    </row>
    <row r="42326" spans="1:1" x14ac:dyDescent="0.25">
      <c r="A42326" t="s">
        <v>39551</v>
      </c>
    </row>
    <row r="42327" spans="1:1" x14ac:dyDescent="0.25">
      <c r="A42327" t="s">
        <v>39552</v>
      </c>
    </row>
    <row r="42328" spans="1:1" x14ac:dyDescent="0.25">
      <c r="A42328" t="s">
        <v>39553</v>
      </c>
    </row>
    <row r="42329" spans="1:1" x14ac:dyDescent="0.25">
      <c r="A42329" t="s">
        <v>39554</v>
      </c>
    </row>
    <row r="42330" spans="1:1" x14ac:dyDescent="0.25">
      <c r="A42330" t="s">
        <v>39555</v>
      </c>
    </row>
    <row r="42331" spans="1:1" x14ac:dyDescent="0.25">
      <c r="A42331" t="s">
        <v>39556</v>
      </c>
    </row>
    <row r="42332" spans="1:1" x14ac:dyDescent="0.25">
      <c r="A42332" t="s">
        <v>39557</v>
      </c>
    </row>
    <row r="42333" spans="1:1" x14ac:dyDescent="0.25">
      <c r="A42333" t="s">
        <v>39558</v>
      </c>
    </row>
    <row r="42334" spans="1:1" x14ac:dyDescent="0.25">
      <c r="A42334" t="s">
        <v>39559</v>
      </c>
    </row>
    <row r="42335" spans="1:1" x14ac:dyDescent="0.25">
      <c r="A42335" t="s">
        <v>39560</v>
      </c>
    </row>
    <row r="42336" spans="1:1" x14ac:dyDescent="0.25">
      <c r="A42336" t="s">
        <v>39561</v>
      </c>
    </row>
    <row r="42337" spans="1:1" x14ac:dyDescent="0.25">
      <c r="A42337" t="s">
        <v>39562</v>
      </c>
    </row>
    <row r="42338" spans="1:1" x14ac:dyDescent="0.25">
      <c r="A42338" t="s">
        <v>39563</v>
      </c>
    </row>
    <row r="42339" spans="1:1" x14ac:dyDescent="0.25">
      <c r="A42339" t="s">
        <v>39564</v>
      </c>
    </row>
    <row r="42340" spans="1:1" x14ac:dyDescent="0.25">
      <c r="A42340" t="s">
        <v>39565</v>
      </c>
    </row>
    <row r="42341" spans="1:1" x14ac:dyDescent="0.25">
      <c r="A42341" t="s">
        <v>39566</v>
      </c>
    </row>
    <row r="42342" spans="1:1" x14ac:dyDescent="0.25">
      <c r="A42342" t="s">
        <v>39567</v>
      </c>
    </row>
    <row r="42343" spans="1:1" x14ac:dyDescent="0.25">
      <c r="A42343" t="s">
        <v>39568</v>
      </c>
    </row>
    <row r="42344" spans="1:1" x14ac:dyDescent="0.25">
      <c r="A42344" t="s">
        <v>39569</v>
      </c>
    </row>
    <row r="42345" spans="1:1" x14ac:dyDescent="0.25">
      <c r="A42345" t="s">
        <v>39570</v>
      </c>
    </row>
    <row r="42346" spans="1:1" x14ac:dyDescent="0.25">
      <c r="A42346" t="s">
        <v>39571</v>
      </c>
    </row>
    <row r="42347" spans="1:1" x14ac:dyDescent="0.25">
      <c r="A42347" t="s">
        <v>39572</v>
      </c>
    </row>
    <row r="42348" spans="1:1" x14ac:dyDescent="0.25">
      <c r="A42348" t="s">
        <v>39573</v>
      </c>
    </row>
    <row r="42349" spans="1:1" x14ac:dyDescent="0.25">
      <c r="A42349" t="s">
        <v>39574</v>
      </c>
    </row>
    <row r="42350" spans="1:1" x14ac:dyDescent="0.25">
      <c r="A42350" t="s">
        <v>39575</v>
      </c>
    </row>
    <row r="42351" spans="1:1" x14ac:dyDescent="0.25">
      <c r="A42351" t="s">
        <v>39576</v>
      </c>
    </row>
    <row r="42352" spans="1:1" x14ac:dyDescent="0.25">
      <c r="A42352" t="s">
        <v>39577</v>
      </c>
    </row>
    <row r="42353" spans="1:1" x14ac:dyDescent="0.25">
      <c r="A42353" t="s">
        <v>39578</v>
      </c>
    </row>
    <row r="42354" spans="1:1" x14ac:dyDescent="0.25">
      <c r="A42354" t="s">
        <v>39579</v>
      </c>
    </row>
    <row r="42355" spans="1:1" x14ac:dyDescent="0.25">
      <c r="A42355" t="s">
        <v>39580</v>
      </c>
    </row>
    <row r="42356" spans="1:1" x14ac:dyDescent="0.25">
      <c r="A42356" t="s">
        <v>39581</v>
      </c>
    </row>
    <row r="42357" spans="1:1" x14ac:dyDescent="0.25">
      <c r="A42357" t="s">
        <v>39582</v>
      </c>
    </row>
    <row r="42358" spans="1:1" x14ac:dyDescent="0.25">
      <c r="A42358" t="s">
        <v>39583</v>
      </c>
    </row>
    <row r="42359" spans="1:1" x14ac:dyDescent="0.25">
      <c r="A42359" t="s">
        <v>39584</v>
      </c>
    </row>
    <row r="42360" spans="1:1" x14ac:dyDescent="0.25">
      <c r="A42360" t="s">
        <v>39585</v>
      </c>
    </row>
    <row r="42361" spans="1:1" x14ac:dyDescent="0.25">
      <c r="A42361" t="s">
        <v>39586</v>
      </c>
    </row>
    <row r="42362" spans="1:1" x14ac:dyDescent="0.25">
      <c r="A42362" t="s">
        <v>39587</v>
      </c>
    </row>
    <row r="42363" spans="1:1" x14ac:dyDescent="0.25">
      <c r="A42363" t="s">
        <v>39588</v>
      </c>
    </row>
    <row r="42364" spans="1:1" x14ac:dyDescent="0.25">
      <c r="A42364" t="s">
        <v>39589</v>
      </c>
    </row>
    <row r="42365" spans="1:1" x14ac:dyDescent="0.25">
      <c r="A42365" t="s">
        <v>39590</v>
      </c>
    </row>
    <row r="42366" spans="1:1" x14ac:dyDescent="0.25">
      <c r="A42366" t="s">
        <v>39591</v>
      </c>
    </row>
    <row r="42367" spans="1:1" x14ac:dyDescent="0.25">
      <c r="A42367" t="s">
        <v>39592</v>
      </c>
    </row>
    <row r="42368" spans="1:1" x14ac:dyDescent="0.25">
      <c r="A42368" t="s">
        <v>39593</v>
      </c>
    </row>
    <row r="42369" spans="1:1" x14ac:dyDescent="0.25">
      <c r="A42369" t="s">
        <v>39594</v>
      </c>
    </row>
    <row r="42370" spans="1:1" x14ac:dyDescent="0.25">
      <c r="A42370" t="s">
        <v>39595</v>
      </c>
    </row>
    <row r="42371" spans="1:1" x14ac:dyDescent="0.25">
      <c r="A42371" t="s">
        <v>39596</v>
      </c>
    </row>
    <row r="42372" spans="1:1" x14ac:dyDescent="0.25">
      <c r="A42372" t="s">
        <v>39597</v>
      </c>
    </row>
    <row r="42373" spans="1:1" x14ac:dyDescent="0.25">
      <c r="A42373" t="s">
        <v>39598</v>
      </c>
    </row>
    <row r="42374" spans="1:1" x14ac:dyDescent="0.25">
      <c r="A42374" t="s">
        <v>39599</v>
      </c>
    </row>
    <row r="42375" spans="1:1" x14ac:dyDescent="0.25">
      <c r="A42375" t="s">
        <v>39600</v>
      </c>
    </row>
    <row r="42376" spans="1:1" x14ac:dyDescent="0.25">
      <c r="A42376" t="s">
        <v>39601</v>
      </c>
    </row>
    <row r="42377" spans="1:1" x14ac:dyDescent="0.25">
      <c r="A42377" t="s">
        <v>39602</v>
      </c>
    </row>
    <row r="42378" spans="1:1" x14ac:dyDescent="0.25">
      <c r="A42378" t="s">
        <v>39603</v>
      </c>
    </row>
    <row r="42379" spans="1:1" x14ac:dyDescent="0.25">
      <c r="A42379" t="s">
        <v>39604</v>
      </c>
    </row>
    <row r="42380" spans="1:1" x14ac:dyDescent="0.25">
      <c r="A42380" t="s">
        <v>39605</v>
      </c>
    </row>
    <row r="42381" spans="1:1" x14ac:dyDescent="0.25">
      <c r="A42381" t="s">
        <v>39606</v>
      </c>
    </row>
    <row r="42382" spans="1:1" x14ac:dyDescent="0.25">
      <c r="A42382" t="s">
        <v>39607</v>
      </c>
    </row>
    <row r="42383" spans="1:1" x14ac:dyDescent="0.25">
      <c r="A42383" t="s">
        <v>39608</v>
      </c>
    </row>
    <row r="42384" spans="1:1" x14ac:dyDescent="0.25">
      <c r="A42384" t="s">
        <v>39609</v>
      </c>
    </row>
    <row r="42385" spans="1:1" x14ac:dyDescent="0.25">
      <c r="A42385" t="s">
        <v>39610</v>
      </c>
    </row>
    <row r="42386" spans="1:1" x14ac:dyDescent="0.25">
      <c r="A42386" t="s">
        <v>39611</v>
      </c>
    </row>
    <row r="42387" spans="1:1" x14ac:dyDescent="0.25">
      <c r="A42387" t="s">
        <v>39612</v>
      </c>
    </row>
    <row r="42388" spans="1:1" x14ac:dyDescent="0.25">
      <c r="A42388" t="s">
        <v>39613</v>
      </c>
    </row>
    <row r="42389" spans="1:1" x14ac:dyDescent="0.25">
      <c r="A42389" t="s">
        <v>39614</v>
      </c>
    </row>
    <row r="42390" spans="1:1" x14ac:dyDescent="0.25">
      <c r="A42390" t="s">
        <v>39076</v>
      </c>
    </row>
    <row r="42391" spans="1:1" x14ac:dyDescent="0.25">
      <c r="A42391" t="s">
        <v>39615</v>
      </c>
    </row>
    <row r="42392" spans="1:1" x14ac:dyDescent="0.25">
      <c r="A42392" t="s">
        <v>39616</v>
      </c>
    </row>
    <row r="42393" spans="1:1" x14ac:dyDescent="0.25">
      <c r="A42393" t="s">
        <v>39617</v>
      </c>
    </row>
    <row r="42394" spans="1:1" x14ac:dyDescent="0.25">
      <c r="A42394" t="s">
        <v>39618</v>
      </c>
    </row>
    <row r="42395" spans="1:1" x14ac:dyDescent="0.25">
      <c r="A42395" t="s">
        <v>39619</v>
      </c>
    </row>
    <row r="42396" spans="1:1" x14ac:dyDescent="0.25">
      <c r="A42396" t="s">
        <v>39620</v>
      </c>
    </row>
    <row r="42397" spans="1:1" x14ac:dyDescent="0.25">
      <c r="A42397" t="s">
        <v>39621</v>
      </c>
    </row>
    <row r="42398" spans="1:1" x14ac:dyDescent="0.25">
      <c r="A42398" t="s">
        <v>39622</v>
      </c>
    </row>
    <row r="42399" spans="1:1" x14ac:dyDescent="0.25">
      <c r="A42399" t="s">
        <v>39623</v>
      </c>
    </row>
    <row r="42400" spans="1:1" x14ac:dyDescent="0.25">
      <c r="A42400" t="s">
        <v>39624</v>
      </c>
    </row>
    <row r="42401" spans="1:1" x14ac:dyDescent="0.25">
      <c r="A42401" t="s">
        <v>39625</v>
      </c>
    </row>
    <row r="42402" spans="1:1" x14ac:dyDescent="0.25">
      <c r="A42402" t="s">
        <v>39626</v>
      </c>
    </row>
    <row r="42403" spans="1:1" x14ac:dyDescent="0.25">
      <c r="A42403" t="s">
        <v>39627</v>
      </c>
    </row>
    <row r="42404" spans="1:1" x14ac:dyDescent="0.25">
      <c r="A42404" t="s">
        <v>39628</v>
      </c>
    </row>
    <row r="42405" spans="1:1" x14ac:dyDescent="0.25">
      <c r="A42405" t="s">
        <v>38691</v>
      </c>
    </row>
    <row r="42406" spans="1:1" x14ac:dyDescent="0.25">
      <c r="A42406" t="s">
        <v>39629</v>
      </c>
    </row>
    <row r="42407" spans="1:1" x14ac:dyDescent="0.25">
      <c r="A42407" t="s">
        <v>39630</v>
      </c>
    </row>
    <row r="42408" spans="1:1" x14ac:dyDescent="0.25">
      <c r="A42408" t="s">
        <v>39631</v>
      </c>
    </row>
    <row r="42409" spans="1:1" x14ac:dyDescent="0.25">
      <c r="A42409" t="s">
        <v>39632</v>
      </c>
    </row>
    <row r="42410" spans="1:1" x14ac:dyDescent="0.25">
      <c r="A42410" t="s">
        <v>39633</v>
      </c>
    </row>
    <row r="42411" spans="1:1" x14ac:dyDescent="0.25">
      <c r="A42411" t="s">
        <v>39634</v>
      </c>
    </row>
    <row r="42412" spans="1:1" x14ac:dyDescent="0.25">
      <c r="A42412" t="s">
        <v>39635</v>
      </c>
    </row>
    <row r="42413" spans="1:1" x14ac:dyDescent="0.25">
      <c r="A42413" t="s">
        <v>39636</v>
      </c>
    </row>
    <row r="42414" spans="1:1" x14ac:dyDescent="0.25">
      <c r="A42414" t="s">
        <v>39637</v>
      </c>
    </row>
    <row r="42415" spans="1:1" x14ac:dyDescent="0.25">
      <c r="A42415" t="s">
        <v>39638</v>
      </c>
    </row>
    <row r="42416" spans="1:1" x14ac:dyDescent="0.25">
      <c r="A42416" t="s">
        <v>39639</v>
      </c>
    </row>
    <row r="42417" spans="1:1" x14ac:dyDescent="0.25">
      <c r="A42417" t="s">
        <v>39640</v>
      </c>
    </row>
    <row r="42418" spans="1:1" x14ac:dyDescent="0.25">
      <c r="A42418" t="s">
        <v>39641</v>
      </c>
    </row>
    <row r="42419" spans="1:1" x14ac:dyDescent="0.25">
      <c r="A42419" t="s">
        <v>39642</v>
      </c>
    </row>
    <row r="42420" spans="1:1" x14ac:dyDescent="0.25">
      <c r="A42420" t="s">
        <v>39643</v>
      </c>
    </row>
    <row r="42421" spans="1:1" x14ac:dyDescent="0.25">
      <c r="A42421" t="s">
        <v>39644</v>
      </c>
    </row>
    <row r="42422" spans="1:1" x14ac:dyDescent="0.25">
      <c r="A42422" t="s">
        <v>39645</v>
      </c>
    </row>
    <row r="42423" spans="1:1" x14ac:dyDescent="0.25">
      <c r="A42423" t="s">
        <v>39646</v>
      </c>
    </row>
    <row r="42424" spans="1:1" x14ac:dyDescent="0.25">
      <c r="A42424" t="s">
        <v>39647</v>
      </c>
    </row>
    <row r="42425" spans="1:1" x14ac:dyDescent="0.25">
      <c r="A42425" t="s">
        <v>39648</v>
      </c>
    </row>
    <row r="42426" spans="1:1" x14ac:dyDescent="0.25">
      <c r="A42426" t="s">
        <v>39649</v>
      </c>
    </row>
    <row r="42427" spans="1:1" x14ac:dyDescent="0.25">
      <c r="A42427" t="s">
        <v>39650</v>
      </c>
    </row>
    <row r="42428" spans="1:1" x14ac:dyDescent="0.25">
      <c r="A42428" t="s">
        <v>39651</v>
      </c>
    </row>
    <row r="42429" spans="1:1" x14ac:dyDescent="0.25">
      <c r="A42429" t="s">
        <v>39652</v>
      </c>
    </row>
    <row r="42430" spans="1:1" x14ac:dyDescent="0.25">
      <c r="A42430" t="s">
        <v>39653</v>
      </c>
    </row>
    <row r="42431" spans="1:1" x14ac:dyDescent="0.25">
      <c r="A42431" t="s">
        <v>39654</v>
      </c>
    </row>
    <row r="42432" spans="1:1" x14ac:dyDescent="0.25">
      <c r="A42432" t="s">
        <v>39655</v>
      </c>
    </row>
    <row r="42433" spans="1:1" x14ac:dyDescent="0.25">
      <c r="A42433" t="s">
        <v>39656</v>
      </c>
    </row>
    <row r="42434" spans="1:1" x14ac:dyDescent="0.25">
      <c r="A42434" t="s">
        <v>39657</v>
      </c>
    </row>
    <row r="42435" spans="1:1" x14ac:dyDescent="0.25">
      <c r="A42435" t="s">
        <v>39658</v>
      </c>
    </row>
    <row r="42436" spans="1:1" x14ac:dyDescent="0.25">
      <c r="A42436" t="s">
        <v>39659</v>
      </c>
    </row>
    <row r="42437" spans="1:1" x14ac:dyDescent="0.25">
      <c r="A42437" t="s">
        <v>39660</v>
      </c>
    </row>
    <row r="42438" spans="1:1" x14ac:dyDescent="0.25">
      <c r="A42438" t="s">
        <v>39661</v>
      </c>
    </row>
    <row r="42439" spans="1:1" x14ac:dyDescent="0.25">
      <c r="A42439" t="s">
        <v>39662</v>
      </c>
    </row>
    <row r="42440" spans="1:1" x14ac:dyDescent="0.25">
      <c r="A42440" t="s">
        <v>39663</v>
      </c>
    </row>
    <row r="42441" spans="1:1" x14ac:dyDescent="0.25">
      <c r="A42441" t="s">
        <v>39664</v>
      </c>
    </row>
    <row r="42442" spans="1:1" x14ac:dyDescent="0.25">
      <c r="A42442" t="s">
        <v>39665</v>
      </c>
    </row>
    <row r="42443" spans="1:1" x14ac:dyDescent="0.25">
      <c r="A42443" t="s">
        <v>39666</v>
      </c>
    </row>
    <row r="42444" spans="1:1" x14ac:dyDescent="0.25">
      <c r="A42444" t="s">
        <v>39667</v>
      </c>
    </row>
    <row r="42445" spans="1:1" x14ac:dyDescent="0.25">
      <c r="A42445" t="s">
        <v>39668</v>
      </c>
    </row>
    <row r="42446" spans="1:1" x14ac:dyDescent="0.25">
      <c r="A42446" t="s">
        <v>39669</v>
      </c>
    </row>
    <row r="42447" spans="1:1" x14ac:dyDescent="0.25">
      <c r="A42447" t="s">
        <v>39670</v>
      </c>
    </row>
    <row r="42448" spans="1:1" x14ac:dyDescent="0.25">
      <c r="A42448" t="s">
        <v>39671</v>
      </c>
    </row>
    <row r="42449" spans="1:1" x14ac:dyDescent="0.25">
      <c r="A42449" t="s">
        <v>39672</v>
      </c>
    </row>
    <row r="42450" spans="1:1" x14ac:dyDescent="0.25">
      <c r="A42450" t="s">
        <v>39673</v>
      </c>
    </row>
    <row r="42451" spans="1:1" x14ac:dyDescent="0.25">
      <c r="A42451" t="s">
        <v>39674</v>
      </c>
    </row>
    <row r="42452" spans="1:1" x14ac:dyDescent="0.25">
      <c r="A42452" t="s">
        <v>39675</v>
      </c>
    </row>
    <row r="42453" spans="1:1" x14ac:dyDescent="0.25">
      <c r="A42453" t="s">
        <v>39676</v>
      </c>
    </row>
    <row r="42454" spans="1:1" x14ac:dyDescent="0.25">
      <c r="A42454" t="s">
        <v>39677</v>
      </c>
    </row>
    <row r="42455" spans="1:1" x14ac:dyDescent="0.25">
      <c r="A42455" t="s">
        <v>39678</v>
      </c>
    </row>
    <row r="42456" spans="1:1" x14ac:dyDescent="0.25">
      <c r="A42456" t="s">
        <v>39679</v>
      </c>
    </row>
    <row r="42457" spans="1:1" x14ac:dyDescent="0.25">
      <c r="A42457" t="s">
        <v>39680</v>
      </c>
    </row>
    <row r="42458" spans="1:1" x14ac:dyDescent="0.25">
      <c r="A42458" t="s">
        <v>39681</v>
      </c>
    </row>
    <row r="42459" spans="1:1" x14ac:dyDescent="0.25">
      <c r="A42459" t="s">
        <v>39682</v>
      </c>
    </row>
    <row r="42460" spans="1:1" x14ac:dyDescent="0.25">
      <c r="A42460" t="s">
        <v>39683</v>
      </c>
    </row>
    <row r="42461" spans="1:1" x14ac:dyDescent="0.25">
      <c r="A42461" t="s">
        <v>39684</v>
      </c>
    </row>
    <row r="42462" spans="1:1" x14ac:dyDescent="0.25">
      <c r="A42462" t="s">
        <v>39685</v>
      </c>
    </row>
    <row r="42463" spans="1:1" x14ac:dyDescent="0.25">
      <c r="A42463" t="s">
        <v>39686</v>
      </c>
    </row>
    <row r="42464" spans="1:1" x14ac:dyDescent="0.25">
      <c r="A42464" t="s">
        <v>39687</v>
      </c>
    </row>
    <row r="42465" spans="1:1" x14ac:dyDescent="0.25">
      <c r="A42465" t="s">
        <v>39688</v>
      </c>
    </row>
    <row r="42466" spans="1:1" x14ac:dyDescent="0.25">
      <c r="A42466" t="s">
        <v>39689</v>
      </c>
    </row>
    <row r="42467" spans="1:1" x14ac:dyDescent="0.25">
      <c r="A42467" t="s">
        <v>39690</v>
      </c>
    </row>
    <row r="42468" spans="1:1" x14ac:dyDescent="0.25">
      <c r="A42468" t="s">
        <v>39691</v>
      </c>
    </row>
    <row r="42469" spans="1:1" x14ac:dyDescent="0.25">
      <c r="A42469" t="s">
        <v>39692</v>
      </c>
    </row>
    <row r="42470" spans="1:1" x14ac:dyDescent="0.25">
      <c r="A42470" t="s">
        <v>39693</v>
      </c>
    </row>
    <row r="42471" spans="1:1" x14ac:dyDescent="0.25">
      <c r="A42471" t="s">
        <v>39694</v>
      </c>
    </row>
    <row r="42472" spans="1:1" x14ac:dyDescent="0.25">
      <c r="A42472" t="s">
        <v>39695</v>
      </c>
    </row>
    <row r="42473" spans="1:1" x14ac:dyDescent="0.25">
      <c r="A42473" t="s">
        <v>39696</v>
      </c>
    </row>
    <row r="42474" spans="1:1" x14ac:dyDescent="0.25">
      <c r="A42474" t="s">
        <v>39697</v>
      </c>
    </row>
    <row r="42475" spans="1:1" x14ac:dyDescent="0.25">
      <c r="A42475" t="s">
        <v>39698</v>
      </c>
    </row>
    <row r="42476" spans="1:1" x14ac:dyDescent="0.25">
      <c r="A42476" t="s">
        <v>39699</v>
      </c>
    </row>
    <row r="42477" spans="1:1" x14ac:dyDescent="0.25">
      <c r="A42477" t="s">
        <v>39700</v>
      </c>
    </row>
    <row r="42478" spans="1:1" x14ac:dyDescent="0.25">
      <c r="A42478" t="s">
        <v>39701</v>
      </c>
    </row>
    <row r="42479" spans="1:1" x14ac:dyDescent="0.25">
      <c r="A42479" t="s">
        <v>39702</v>
      </c>
    </row>
    <row r="42480" spans="1:1" x14ac:dyDescent="0.25">
      <c r="A42480" t="s">
        <v>39703</v>
      </c>
    </row>
    <row r="42481" spans="1:1" x14ac:dyDescent="0.25">
      <c r="A42481" t="s">
        <v>39704</v>
      </c>
    </row>
    <row r="42482" spans="1:1" x14ac:dyDescent="0.25">
      <c r="A42482" t="s">
        <v>39705</v>
      </c>
    </row>
    <row r="42483" spans="1:1" x14ac:dyDescent="0.25">
      <c r="A42483" t="s">
        <v>39706</v>
      </c>
    </row>
    <row r="42484" spans="1:1" x14ac:dyDescent="0.25">
      <c r="A42484" t="s">
        <v>39707</v>
      </c>
    </row>
    <row r="42485" spans="1:1" x14ac:dyDescent="0.25">
      <c r="A42485" t="s">
        <v>39708</v>
      </c>
    </row>
    <row r="42486" spans="1:1" x14ac:dyDescent="0.25">
      <c r="A42486" t="s">
        <v>39709</v>
      </c>
    </row>
    <row r="42487" spans="1:1" x14ac:dyDescent="0.25">
      <c r="A42487" t="s">
        <v>39710</v>
      </c>
    </row>
    <row r="42488" spans="1:1" x14ac:dyDescent="0.25">
      <c r="A42488" t="s">
        <v>39711</v>
      </c>
    </row>
    <row r="42489" spans="1:1" x14ac:dyDescent="0.25">
      <c r="A42489" t="s">
        <v>39712</v>
      </c>
    </row>
    <row r="42490" spans="1:1" x14ac:dyDescent="0.25">
      <c r="A42490" t="s">
        <v>39713</v>
      </c>
    </row>
    <row r="42491" spans="1:1" x14ac:dyDescent="0.25">
      <c r="A42491" t="s">
        <v>39714</v>
      </c>
    </row>
    <row r="42492" spans="1:1" x14ac:dyDescent="0.25">
      <c r="A42492" t="s">
        <v>39715</v>
      </c>
    </row>
    <row r="42493" spans="1:1" x14ac:dyDescent="0.25">
      <c r="A42493" t="s">
        <v>39716</v>
      </c>
    </row>
    <row r="42494" spans="1:1" x14ac:dyDescent="0.25">
      <c r="A42494" t="s">
        <v>39717</v>
      </c>
    </row>
    <row r="42495" spans="1:1" x14ac:dyDescent="0.25">
      <c r="A42495" t="s">
        <v>39718</v>
      </c>
    </row>
    <row r="42496" spans="1:1" x14ac:dyDescent="0.25">
      <c r="A42496" t="s">
        <v>39719</v>
      </c>
    </row>
    <row r="42497" spans="1:1" x14ac:dyDescent="0.25">
      <c r="A42497" t="s">
        <v>39720</v>
      </c>
    </row>
    <row r="42498" spans="1:1" x14ac:dyDescent="0.25">
      <c r="A42498" t="s">
        <v>39721</v>
      </c>
    </row>
    <row r="42499" spans="1:1" x14ac:dyDescent="0.25">
      <c r="A42499" t="s">
        <v>39722</v>
      </c>
    </row>
    <row r="42500" spans="1:1" x14ac:dyDescent="0.25">
      <c r="A42500" t="s">
        <v>39723</v>
      </c>
    </row>
    <row r="42501" spans="1:1" x14ac:dyDescent="0.25">
      <c r="A42501" t="s">
        <v>39724</v>
      </c>
    </row>
    <row r="42502" spans="1:1" x14ac:dyDescent="0.25">
      <c r="A42502" t="s">
        <v>39725</v>
      </c>
    </row>
    <row r="42503" spans="1:1" x14ac:dyDescent="0.25">
      <c r="A42503" t="s">
        <v>39726</v>
      </c>
    </row>
    <row r="42504" spans="1:1" x14ac:dyDescent="0.25">
      <c r="A42504" t="s">
        <v>39727</v>
      </c>
    </row>
    <row r="42505" spans="1:1" x14ac:dyDescent="0.25">
      <c r="A42505" t="s">
        <v>39728</v>
      </c>
    </row>
    <row r="42506" spans="1:1" x14ac:dyDescent="0.25">
      <c r="A42506" t="s">
        <v>39729</v>
      </c>
    </row>
    <row r="42507" spans="1:1" x14ac:dyDescent="0.25">
      <c r="A42507" t="s">
        <v>39730</v>
      </c>
    </row>
    <row r="42508" spans="1:1" x14ac:dyDescent="0.25">
      <c r="A42508" t="s">
        <v>39731</v>
      </c>
    </row>
    <row r="42509" spans="1:1" x14ac:dyDescent="0.25">
      <c r="A42509" t="s">
        <v>39732</v>
      </c>
    </row>
    <row r="42510" spans="1:1" x14ac:dyDescent="0.25">
      <c r="A42510" t="s">
        <v>39733</v>
      </c>
    </row>
    <row r="42511" spans="1:1" x14ac:dyDescent="0.25">
      <c r="A42511" t="s">
        <v>39734</v>
      </c>
    </row>
    <row r="42512" spans="1:1" x14ac:dyDescent="0.25">
      <c r="A42512" t="s">
        <v>39735</v>
      </c>
    </row>
    <row r="42513" spans="1:1" x14ac:dyDescent="0.25">
      <c r="A42513" t="s">
        <v>39736</v>
      </c>
    </row>
    <row r="42514" spans="1:1" x14ac:dyDescent="0.25">
      <c r="A42514" t="s">
        <v>39737</v>
      </c>
    </row>
    <row r="42515" spans="1:1" x14ac:dyDescent="0.25">
      <c r="A42515" t="s">
        <v>39738</v>
      </c>
    </row>
    <row r="42516" spans="1:1" x14ac:dyDescent="0.25">
      <c r="A42516" t="s">
        <v>39739</v>
      </c>
    </row>
    <row r="42517" spans="1:1" x14ac:dyDescent="0.25">
      <c r="A42517" t="s">
        <v>39740</v>
      </c>
    </row>
    <row r="42518" spans="1:1" x14ac:dyDescent="0.25">
      <c r="A42518" t="s">
        <v>39741</v>
      </c>
    </row>
    <row r="42519" spans="1:1" x14ac:dyDescent="0.25">
      <c r="A42519" t="s">
        <v>39742</v>
      </c>
    </row>
    <row r="42520" spans="1:1" x14ac:dyDescent="0.25">
      <c r="A42520" t="s">
        <v>39743</v>
      </c>
    </row>
    <row r="42521" spans="1:1" x14ac:dyDescent="0.25">
      <c r="A42521" t="s">
        <v>39744</v>
      </c>
    </row>
    <row r="42522" spans="1:1" x14ac:dyDescent="0.25">
      <c r="A42522" t="s">
        <v>39745</v>
      </c>
    </row>
    <row r="42523" spans="1:1" x14ac:dyDescent="0.25">
      <c r="A42523" t="s">
        <v>39746</v>
      </c>
    </row>
    <row r="42524" spans="1:1" x14ac:dyDescent="0.25">
      <c r="A42524" t="s">
        <v>39747</v>
      </c>
    </row>
    <row r="42525" spans="1:1" x14ac:dyDescent="0.25">
      <c r="A42525" t="s">
        <v>39748</v>
      </c>
    </row>
    <row r="42526" spans="1:1" x14ac:dyDescent="0.25">
      <c r="A42526" t="s">
        <v>39749</v>
      </c>
    </row>
    <row r="42527" spans="1:1" x14ac:dyDescent="0.25">
      <c r="A42527" t="s">
        <v>39750</v>
      </c>
    </row>
    <row r="42528" spans="1:1" x14ac:dyDescent="0.25">
      <c r="A42528" t="s">
        <v>39751</v>
      </c>
    </row>
    <row r="42529" spans="1:1" x14ac:dyDescent="0.25">
      <c r="A42529" t="s">
        <v>39752</v>
      </c>
    </row>
    <row r="42530" spans="1:1" x14ac:dyDescent="0.25">
      <c r="A42530" t="s">
        <v>39753</v>
      </c>
    </row>
    <row r="42531" spans="1:1" x14ac:dyDescent="0.25">
      <c r="A42531" t="s">
        <v>39754</v>
      </c>
    </row>
    <row r="42532" spans="1:1" x14ac:dyDescent="0.25">
      <c r="A42532" t="s">
        <v>39755</v>
      </c>
    </row>
    <row r="42533" spans="1:1" x14ac:dyDescent="0.25">
      <c r="A42533" t="s">
        <v>39756</v>
      </c>
    </row>
    <row r="42534" spans="1:1" x14ac:dyDescent="0.25">
      <c r="A42534" t="s">
        <v>39757</v>
      </c>
    </row>
    <row r="42535" spans="1:1" x14ac:dyDescent="0.25">
      <c r="A42535" t="s">
        <v>39758</v>
      </c>
    </row>
    <row r="42536" spans="1:1" x14ac:dyDescent="0.25">
      <c r="A42536" t="s">
        <v>39759</v>
      </c>
    </row>
    <row r="42537" spans="1:1" x14ac:dyDescent="0.25">
      <c r="A42537" t="s">
        <v>39760</v>
      </c>
    </row>
    <row r="42538" spans="1:1" x14ac:dyDescent="0.25">
      <c r="A42538" t="s">
        <v>39761</v>
      </c>
    </row>
    <row r="42539" spans="1:1" x14ac:dyDescent="0.25">
      <c r="A42539" t="s">
        <v>39762</v>
      </c>
    </row>
    <row r="42540" spans="1:1" x14ac:dyDescent="0.25">
      <c r="A42540" t="s">
        <v>39763</v>
      </c>
    </row>
    <row r="42541" spans="1:1" x14ac:dyDescent="0.25">
      <c r="A42541" t="s">
        <v>39764</v>
      </c>
    </row>
    <row r="42542" spans="1:1" x14ac:dyDescent="0.25">
      <c r="A42542" t="s">
        <v>39765</v>
      </c>
    </row>
    <row r="42543" spans="1:1" x14ac:dyDescent="0.25">
      <c r="A42543" t="s">
        <v>39766</v>
      </c>
    </row>
    <row r="42544" spans="1:1" x14ac:dyDescent="0.25">
      <c r="A42544" t="s">
        <v>39767</v>
      </c>
    </row>
    <row r="42545" spans="1:1" x14ac:dyDescent="0.25">
      <c r="A42545" t="s">
        <v>39768</v>
      </c>
    </row>
    <row r="42546" spans="1:1" x14ac:dyDescent="0.25">
      <c r="A42546" t="s">
        <v>39769</v>
      </c>
    </row>
    <row r="42547" spans="1:1" x14ac:dyDescent="0.25">
      <c r="A42547" t="s">
        <v>39770</v>
      </c>
    </row>
    <row r="42548" spans="1:1" x14ac:dyDescent="0.25">
      <c r="A42548" t="s">
        <v>39771</v>
      </c>
    </row>
    <row r="42549" spans="1:1" x14ac:dyDescent="0.25">
      <c r="A42549" t="s">
        <v>39772</v>
      </c>
    </row>
    <row r="42550" spans="1:1" x14ac:dyDescent="0.25">
      <c r="A42550" t="s">
        <v>39773</v>
      </c>
    </row>
    <row r="42551" spans="1:1" x14ac:dyDescent="0.25">
      <c r="A42551" t="s">
        <v>39774</v>
      </c>
    </row>
    <row r="42552" spans="1:1" x14ac:dyDescent="0.25">
      <c r="A42552" t="s">
        <v>39775</v>
      </c>
    </row>
    <row r="42553" spans="1:1" x14ac:dyDescent="0.25">
      <c r="A42553" t="s">
        <v>39776</v>
      </c>
    </row>
    <row r="42554" spans="1:1" x14ac:dyDescent="0.25">
      <c r="A42554" t="s">
        <v>39777</v>
      </c>
    </row>
    <row r="42555" spans="1:1" x14ac:dyDescent="0.25">
      <c r="A42555" t="s">
        <v>39778</v>
      </c>
    </row>
    <row r="42556" spans="1:1" x14ac:dyDescent="0.25">
      <c r="A42556" t="s">
        <v>36523</v>
      </c>
    </row>
    <row r="42557" spans="1:1" x14ac:dyDescent="0.25">
      <c r="A42557" t="s">
        <v>39779</v>
      </c>
    </row>
    <row r="42558" spans="1:1" x14ac:dyDescent="0.25">
      <c r="A42558" t="s">
        <v>39780</v>
      </c>
    </row>
    <row r="42559" spans="1:1" x14ac:dyDescent="0.25">
      <c r="A42559" t="s">
        <v>39781</v>
      </c>
    </row>
    <row r="42560" spans="1:1" x14ac:dyDescent="0.25">
      <c r="A42560" t="s">
        <v>39782</v>
      </c>
    </row>
    <row r="42561" spans="1:1" x14ac:dyDescent="0.25">
      <c r="A42561" t="s">
        <v>39783</v>
      </c>
    </row>
    <row r="42562" spans="1:1" x14ac:dyDescent="0.25">
      <c r="A42562" t="s">
        <v>39784</v>
      </c>
    </row>
    <row r="42563" spans="1:1" x14ac:dyDescent="0.25">
      <c r="A42563" t="s">
        <v>39785</v>
      </c>
    </row>
    <row r="42564" spans="1:1" x14ac:dyDescent="0.25">
      <c r="A42564" t="s">
        <v>39786</v>
      </c>
    </row>
    <row r="42565" spans="1:1" x14ac:dyDescent="0.25">
      <c r="A42565" t="s">
        <v>39787</v>
      </c>
    </row>
    <row r="42566" spans="1:1" x14ac:dyDescent="0.25">
      <c r="A42566" t="s">
        <v>39788</v>
      </c>
    </row>
    <row r="42567" spans="1:1" x14ac:dyDescent="0.25">
      <c r="A42567" t="s">
        <v>39789</v>
      </c>
    </row>
    <row r="42568" spans="1:1" x14ac:dyDescent="0.25">
      <c r="A42568" t="s">
        <v>39790</v>
      </c>
    </row>
    <row r="42569" spans="1:1" x14ac:dyDescent="0.25">
      <c r="A42569" t="s">
        <v>39791</v>
      </c>
    </row>
    <row r="42570" spans="1:1" x14ac:dyDescent="0.25">
      <c r="A42570" t="s">
        <v>39792</v>
      </c>
    </row>
    <row r="42571" spans="1:1" x14ac:dyDescent="0.25">
      <c r="A42571" t="s">
        <v>39793</v>
      </c>
    </row>
    <row r="42572" spans="1:1" x14ac:dyDescent="0.25">
      <c r="A42572" t="s">
        <v>39794</v>
      </c>
    </row>
    <row r="42573" spans="1:1" x14ac:dyDescent="0.25">
      <c r="A42573" t="s">
        <v>39795</v>
      </c>
    </row>
    <row r="42574" spans="1:1" x14ac:dyDescent="0.25">
      <c r="A42574" t="s">
        <v>39796</v>
      </c>
    </row>
    <row r="42575" spans="1:1" x14ac:dyDescent="0.25">
      <c r="A42575" t="s">
        <v>39797</v>
      </c>
    </row>
    <row r="42576" spans="1:1" x14ac:dyDescent="0.25">
      <c r="A42576" t="s">
        <v>39798</v>
      </c>
    </row>
    <row r="42577" spans="1:1" x14ac:dyDescent="0.25">
      <c r="A42577" t="s">
        <v>39799</v>
      </c>
    </row>
    <row r="42578" spans="1:1" x14ac:dyDescent="0.25">
      <c r="A42578" t="s">
        <v>39800</v>
      </c>
    </row>
    <row r="42579" spans="1:1" x14ac:dyDescent="0.25">
      <c r="A42579" t="s">
        <v>39801</v>
      </c>
    </row>
    <row r="42580" spans="1:1" x14ac:dyDescent="0.25">
      <c r="A42580" t="s">
        <v>39802</v>
      </c>
    </row>
    <row r="42581" spans="1:1" x14ac:dyDescent="0.25">
      <c r="A42581" t="s">
        <v>39803</v>
      </c>
    </row>
    <row r="42582" spans="1:1" x14ac:dyDescent="0.25">
      <c r="A42582" t="s">
        <v>39804</v>
      </c>
    </row>
    <row r="42583" spans="1:1" x14ac:dyDescent="0.25">
      <c r="A42583" t="s">
        <v>39805</v>
      </c>
    </row>
    <row r="42584" spans="1:1" x14ac:dyDescent="0.25">
      <c r="A42584" t="s">
        <v>39806</v>
      </c>
    </row>
    <row r="42585" spans="1:1" x14ac:dyDescent="0.25">
      <c r="A42585" t="s">
        <v>39807</v>
      </c>
    </row>
    <row r="42586" spans="1:1" x14ac:dyDescent="0.25">
      <c r="A42586" t="s">
        <v>39808</v>
      </c>
    </row>
    <row r="42587" spans="1:1" x14ac:dyDescent="0.25">
      <c r="A42587" t="s">
        <v>39809</v>
      </c>
    </row>
    <row r="42588" spans="1:1" x14ac:dyDescent="0.25">
      <c r="A42588" t="s">
        <v>39810</v>
      </c>
    </row>
    <row r="42589" spans="1:1" x14ac:dyDescent="0.25">
      <c r="A42589" t="s">
        <v>39811</v>
      </c>
    </row>
    <row r="42590" spans="1:1" x14ac:dyDescent="0.25">
      <c r="A42590" t="s">
        <v>39812</v>
      </c>
    </row>
    <row r="42591" spans="1:1" x14ac:dyDescent="0.25">
      <c r="A42591" t="s">
        <v>39813</v>
      </c>
    </row>
    <row r="42592" spans="1:1" x14ac:dyDescent="0.25">
      <c r="A42592" t="s">
        <v>39814</v>
      </c>
    </row>
    <row r="42593" spans="1:1" x14ac:dyDescent="0.25">
      <c r="A42593" t="s">
        <v>39815</v>
      </c>
    </row>
    <row r="42594" spans="1:1" x14ac:dyDescent="0.25">
      <c r="A42594" t="s">
        <v>39816</v>
      </c>
    </row>
    <row r="42595" spans="1:1" x14ac:dyDescent="0.25">
      <c r="A42595" t="s">
        <v>39817</v>
      </c>
    </row>
    <row r="42596" spans="1:1" x14ac:dyDescent="0.25">
      <c r="A42596" t="s">
        <v>39818</v>
      </c>
    </row>
    <row r="42597" spans="1:1" x14ac:dyDescent="0.25">
      <c r="A42597" t="s">
        <v>39819</v>
      </c>
    </row>
    <row r="42598" spans="1:1" x14ac:dyDescent="0.25">
      <c r="A42598" t="s">
        <v>39820</v>
      </c>
    </row>
    <row r="42599" spans="1:1" x14ac:dyDescent="0.25">
      <c r="A42599" t="s">
        <v>39821</v>
      </c>
    </row>
    <row r="42600" spans="1:1" x14ac:dyDescent="0.25">
      <c r="A42600" t="s">
        <v>39822</v>
      </c>
    </row>
    <row r="42601" spans="1:1" x14ac:dyDescent="0.25">
      <c r="A42601" t="s">
        <v>39823</v>
      </c>
    </row>
    <row r="42602" spans="1:1" x14ac:dyDescent="0.25">
      <c r="A42602" t="s">
        <v>39824</v>
      </c>
    </row>
    <row r="42603" spans="1:1" x14ac:dyDescent="0.25">
      <c r="A42603" t="s">
        <v>39825</v>
      </c>
    </row>
    <row r="42604" spans="1:1" x14ac:dyDescent="0.25">
      <c r="A42604" t="s">
        <v>39826</v>
      </c>
    </row>
    <row r="42605" spans="1:1" x14ac:dyDescent="0.25">
      <c r="A42605" t="s">
        <v>39827</v>
      </c>
    </row>
    <row r="42606" spans="1:1" x14ac:dyDescent="0.25">
      <c r="A42606" t="s">
        <v>39828</v>
      </c>
    </row>
    <row r="42607" spans="1:1" x14ac:dyDescent="0.25">
      <c r="A42607" t="s">
        <v>39829</v>
      </c>
    </row>
    <row r="42608" spans="1:1" x14ac:dyDescent="0.25">
      <c r="A42608" t="s">
        <v>39830</v>
      </c>
    </row>
    <row r="42609" spans="1:1" x14ac:dyDescent="0.25">
      <c r="A42609" t="s">
        <v>39831</v>
      </c>
    </row>
    <row r="42610" spans="1:1" x14ac:dyDescent="0.25">
      <c r="A42610" t="s">
        <v>38579</v>
      </c>
    </row>
    <row r="42611" spans="1:1" x14ac:dyDescent="0.25">
      <c r="A42611" t="s">
        <v>39832</v>
      </c>
    </row>
    <row r="42612" spans="1:1" x14ac:dyDescent="0.25">
      <c r="A42612" t="s">
        <v>39833</v>
      </c>
    </row>
    <row r="42613" spans="1:1" x14ac:dyDescent="0.25">
      <c r="A42613" t="s">
        <v>39834</v>
      </c>
    </row>
    <row r="42614" spans="1:1" x14ac:dyDescent="0.25">
      <c r="A42614" t="s">
        <v>39835</v>
      </c>
    </row>
    <row r="42615" spans="1:1" x14ac:dyDescent="0.25">
      <c r="A42615" t="s">
        <v>39836</v>
      </c>
    </row>
    <row r="42616" spans="1:1" x14ac:dyDescent="0.25">
      <c r="A42616" t="s">
        <v>39837</v>
      </c>
    </row>
    <row r="42617" spans="1:1" x14ac:dyDescent="0.25">
      <c r="A42617" t="s">
        <v>39838</v>
      </c>
    </row>
    <row r="42618" spans="1:1" x14ac:dyDescent="0.25">
      <c r="A42618" t="s">
        <v>39839</v>
      </c>
    </row>
    <row r="42619" spans="1:1" x14ac:dyDescent="0.25">
      <c r="A42619" t="s">
        <v>39840</v>
      </c>
    </row>
    <row r="42620" spans="1:1" x14ac:dyDescent="0.25">
      <c r="A42620" t="s">
        <v>39841</v>
      </c>
    </row>
    <row r="42621" spans="1:1" x14ac:dyDescent="0.25">
      <c r="A42621" t="s">
        <v>39842</v>
      </c>
    </row>
    <row r="42622" spans="1:1" x14ac:dyDescent="0.25">
      <c r="A42622" t="s">
        <v>39843</v>
      </c>
    </row>
    <row r="42623" spans="1:1" x14ac:dyDescent="0.25">
      <c r="A42623" t="s">
        <v>39844</v>
      </c>
    </row>
    <row r="42624" spans="1:1" x14ac:dyDescent="0.25">
      <c r="A42624" t="s">
        <v>39777</v>
      </c>
    </row>
    <row r="42625" spans="1:1" x14ac:dyDescent="0.25">
      <c r="A42625" t="s">
        <v>39845</v>
      </c>
    </row>
    <row r="42626" spans="1:1" x14ac:dyDescent="0.25">
      <c r="A42626" t="s">
        <v>39846</v>
      </c>
    </row>
    <row r="42627" spans="1:1" x14ac:dyDescent="0.25">
      <c r="A42627" t="s">
        <v>39847</v>
      </c>
    </row>
    <row r="42628" spans="1:1" x14ac:dyDescent="0.25">
      <c r="A42628" t="s">
        <v>39848</v>
      </c>
    </row>
    <row r="42629" spans="1:1" x14ac:dyDescent="0.25">
      <c r="A42629" t="s">
        <v>39849</v>
      </c>
    </row>
    <row r="42630" spans="1:1" x14ac:dyDescent="0.25">
      <c r="A42630" t="s">
        <v>39850</v>
      </c>
    </row>
    <row r="42631" spans="1:1" x14ac:dyDescent="0.25">
      <c r="A42631" t="s">
        <v>39851</v>
      </c>
    </row>
    <row r="42632" spans="1:1" x14ac:dyDescent="0.25">
      <c r="A42632" t="s">
        <v>39852</v>
      </c>
    </row>
    <row r="42633" spans="1:1" x14ac:dyDescent="0.25">
      <c r="A42633" t="s">
        <v>39853</v>
      </c>
    </row>
    <row r="42634" spans="1:1" x14ac:dyDescent="0.25">
      <c r="A42634" t="s">
        <v>39854</v>
      </c>
    </row>
    <row r="42635" spans="1:1" x14ac:dyDescent="0.25">
      <c r="A42635" t="s">
        <v>38401</v>
      </c>
    </row>
    <row r="42636" spans="1:1" x14ac:dyDescent="0.25">
      <c r="A42636" t="s">
        <v>39855</v>
      </c>
    </row>
    <row r="42637" spans="1:1" x14ac:dyDescent="0.25">
      <c r="A42637" t="s">
        <v>39856</v>
      </c>
    </row>
    <row r="42638" spans="1:1" x14ac:dyDescent="0.25">
      <c r="A42638" t="s">
        <v>39857</v>
      </c>
    </row>
    <row r="42639" spans="1:1" x14ac:dyDescent="0.25">
      <c r="A42639" t="s">
        <v>39858</v>
      </c>
    </row>
    <row r="42640" spans="1:1" x14ac:dyDescent="0.25">
      <c r="A42640" t="s">
        <v>39859</v>
      </c>
    </row>
    <row r="42641" spans="1:1" x14ac:dyDescent="0.25">
      <c r="A42641" t="s">
        <v>39860</v>
      </c>
    </row>
    <row r="42642" spans="1:1" x14ac:dyDescent="0.25">
      <c r="A42642" t="s">
        <v>39861</v>
      </c>
    </row>
    <row r="42643" spans="1:1" x14ac:dyDescent="0.25">
      <c r="A42643" t="s">
        <v>39862</v>
      </c>
    </row>
    <row r="42644" spans="1:1" x14ac:dyDescent="0.25">
      <c r="A42644" t="s">
        <v>39863</v>
      </c>
    </row>
    <row r="42645" spans="1:1" x14ac:dyDescent="0.25">
      <c r="A42645" t="s">
        <v>39864</v>
      </c>
    </row>
    <row r="42646" spans="1:1" x14ac:dyDescent="0.25">
      <c r="A42646" t="s">
        <v>39865</v>
      </c>
    </row>
    <row r="42647" spans="1:1" x14ac:dyDescent="0.25">
      <c r="A42647" t="s">
        <v>39866</v>
      </c>
    </row>
    <row r="42648" spans="1:1" x14ac:dyDescent="0.25">
      <c r="A42648" t="s">
        <v>39867</v>
      </c>
    </row>
    <row r="42649" spans="1:1" x14ac:dyDescent="0.25">
      <c r="A42649" t="s">
        <v>39868</v>
      </c>
    </row>
    <row r="42650" spans="1:1" x14ac:dyDescent="0.25">
      <c r="A42650" t="s">
        <v>39869</v>
      </c>
    </row>
    <row r="42651" spans="1:1" x14ac:dyDescent="0.25">
      <c r="A42651" t="s">
        <v>39870</v>
      </c>
    </row>
    <row r="42652" spans="1:1" x14ac:dyDescent="0.25">
      <c r="A42652" t="s">
        <v>39871</v>
      </c>
    </row>
    <row r="42653" spans="1:1" x14ac:dyDescent="0.25">
      <c r="A42653" t="s">
        <v>39872</v>
      </c>
    </row>
    <row r="42654" spans="1:1" x14ac:dyDescent="0.25">
      <c r="A42654" t="s">
        <v>39873</v>
      </c>
    </row>
    <row r="42655" spans="1:1" x14ac:dyDescent="0.25">
      <c r="A42655" t="s">
        <v>39874</v>
      </c>
    </row>
    <row r="42656" spans="1:1" x14ac:dyDescent="0.25">
      <c r="A42656" t="s">
        <v>39875</v>
      </c>
    </row>
    <row r="42657" spans="1:1" x14ac:dyDescent="0.25">
      <c r="A42657" t="s">
        <v>39876</v>
      </c>
    </row>
    <row r="42658" spans="1:1" x14ac:dyDescent="0.25">
      <c r="A42658" t="s">
        <v>39877</v>
      </c>
    </row>
    <row r="42659" spans="1:1" x14ac:dyDescent="0.25">
      <c r="A42659" t="s">
        <v>39878</v>
      </c>
    </row>
    <row r="42660" spans="1:1" x14ac:dyDescent="0.25">
      <c r="A42660" t="s">
        <v>39879</v>
      </c>
    </row>
    <row r="42661" spans="1:1" x14ac:dyDescent="0.25">
      <c r="A42661" t="s">
        <v>39880</v>
      </c>
    </row>
    <row r="42662" spans="1:1" x14ac:dyDescent="0.25">
      <c r="A42662" t="s">
        <v>39881</v>
      </c>
    </row>
    <row r="42663" spans="1:1" x14ac:dyDescent="0.25">
      <c r="A42663" t="s">
        <v>39882</v>
      </c>
    </row>
    <row r="42664" spans="1:1" x14ac:dyDescent="0.25">
      <c r="A42664" t="s">
        <v>39883</v>
      </c>
    </row>
    <row r="42665" spans="1:1" x14ac:dyDescent="0.25">
      <c r="A42665" t="s">
        <v>39884</v>
      </c>
    </row>
    <row r="42666" spans="1:1" x14ac:dyDescent="0.25">
      <c r="A42666" t="s">
        <v>39885</v>
      </c>
    </row>
    <row r="42667" spans="1:1" x14ac:dyDescent="0.25">
      <c r="A42667" t="s">
        <v>39886</v>
      </c>
    </row>
    <row r="42668" spans="1:1" x14ac:dyDescent="0.25">
      <c r="A42668" t="s">
        <v>39887</v>
      </c>
    </row>
    <row r="42669" spans="1:1" x14ac:dyDescent="0.25">
      <c r="A42669" t="s">
        <v>39149</v>
      </c>
    </row>
    <row r="42670" spans="1:1" x14ac:dyDescent="0.25">
      <c r="A42670" t="s">
        <v>37766</v>
      </c>
    </row>
    <row r="42671" spans="1:1" x14ac:dyDescent="0.25">
      <c r="A42671" t="s">
        <v>37979</v>
      </c>
    </row>
    <row r="42672" spans="1:1" x14ac:dyDescent="0.25">
      <c r="A42672" t="s">
        <v>39888</v>
      </c>
    </row>
    <row r="42673" spans="1:1" x14ac:dyDescent="0.25">
      <c r="A42673" t="s">
        <v>36734</v>
      </c>
    </row>
    <row r="42674" spans="1:1" x14ac:dyDescent="0.25">
      <c r="A42674" t="s">
        <v>39889</v>
      </c>
    </row>
    <row r="42675" spans="1:1" x14ac:dyDescent="0.25">
      <c r="A42675" t="s">
        <v>39890</v>
      </c>
    </row>
    <row r="42676" spans="1:1" x14ac:dyDescent="0.25">
      <c r="A42676" t="s">
        <v>39891</v>
      </c>
    </row>
    <row r="42677" spans="1:1" x14ac:dyDescent="0.25">
      <c r="A42677" t="s">
        <v>39892</v>
      </c>
    </row>
    <row r="42678" spans="1:1" x14ac:dyDescent="0.25">
      <c r="A42678" t="s">
        <v>39893</v>
      </c>
    </row>
    <row r="42679" spans="1:1" x14ac:dyDescent="0.25">
      <c r="A42679" t="s">
        <v>39894</v>
      </c>
    </row>
    <row r="42680" spans="1:1" x14ac:dyDescent="0.25">
      <c r="A42680" t="s">
        <v>39895</v>
      </c>
    </row>
    <row r="42681" spans="1:1" x14ac:dyDescent="0.25">
      <c r="A42681" t="s">
        <v>39896</v>
      </c>
    </row>
    <row r="42682" spans="1:1" x14ac:dyDescent="0.25">
      <c r="A42682" t="s">
        <v>39897</v>
      </c>
    </row>
    <row r="42683" spans="1:1" x14ac:dyDescent="0.25">
      <c r="A42683" t="s">
        <v>39898</v>
      </c>
    </row>
    <row r="42684" spans="1:1" x14ac:dyDescent="0.25">
      <c r="A42684" t="s">
        <v>39899</v>
      </c>
    </row>
    <row r="42685" spans="1:1" x14ac:dyDescent="0.25">
      <c r="A42685" t="s">
        <v>39900</v>
      </c>
    </row>
    <row r="42686" spans="1:1" x14ac:dyDescent="0.25">
      <c r="A42686" t="s">
        <v>39901</v>
      </c>
    </row>
    <row r="42687" spans="1:1" x14ac:dyDescent="0.25">
      <c r="A42687" t="s">
        <v>39902</v>
      </c>
    </row>
    <row r="42688" spans="1:1" x14ac:dyDescent="0.25">
      <c r="A42688" t="s">
        <v>39903</v>
      </c>
    </row>
    <row r="42689" spans="1:1" x14ac:dyDescent="0.25">
      <c r="A42689" t="s">
        <v>39904</v>
      </c>
    </row>
    <row r="42690" spans="1:1" x14ac:dyDescent="0.25">
      <c r="A42690" t="s">
        <v>39905</v>
      </c>
    </row>
    <row r="42691" spans="1:1" x14ac:dyDescent="0.25">
      <c r="A42691" t="s">
        <v>39906</v>
      </c>
    </row>
    <row r="42692" spans="1:1" x14ac:dyDescent="0.25">
      <c r="A42692" t="s">
        <v>39907</v>
      </c>
    </row>
    <row r="42693" spans="1:1" x14ac:dyDescent="0.25">
      <c r="A42693" t="s">
        <v>39908</v>
      </c>
    </row>
    <row r="42694" spans="1:1" x14ac:dyDescent="0.25">
      <c r="A42694" t="s">
        <v>39909</v>
      </c>
    </row>
    <row r="42695" spans="1:1" x14ac:dyDescent="0.25">
      <c r="A42695" t="s">
        <v>39910</v>
      </c>
    </row>
    <row r="42696" spans="1:1" x14ac:dyDescent="0.25">
      <c r="A42696" t="s">
        <v>39911</v>
      </c>
    </row>
    <row r="42697" spans="1:1" x14ac:dyDescent="0.25">
      <c r="A42697" t="s">
        <v>39912</v>
      </c>
    </row>
    <row r="42698" spans="1:1" x14ac:dyDescent="0.25">
      <c r="A42698" t="s">
        <v>39913</v>
      </c>
    </row>
    <row r="42699" spans="1:1" x14ac:dyDescent="0.25">
      <c r="A42699" t="s">
        <v>39914</v>
      </c>
    </row>
    <row r="42700" spans="1:1" x14ac:dyDescent="0.25">
      <c r="A42700" t="s">
        <v>39915</v>
      </c>
    </row>
    <row r="42701" spans="1:1" x14ac:dyDescent="0.25">
      <c r="A42701" t="s">
        <v>39916</v>
      </c>
    </row>
    <row r="42702" spans="1:1" x14ac:dyDescent="0.25">
      <c r="A42702" t="s">
        <v>39917</v>
      </c>
    </row>
    <row r="42703" spans="1:1" x14ac:dyDescent="0.25">
      <c r="A42703" t="s">
        <v>39918</v>
      </c>
    </row>
    <row r="42704" spans="1:1" x14ac:dyDescent="0.25">
      <c r="A42704" t="s">
        <v>39919</v>
      </c>
    </row>
    <row r="42705" spans="1:1" x14ac:dyDescent="0.25">
      <c r="A42705" t="s">
        <v>39920</v>
      </c>
    </row>
    <row r="42706" spans="1:1" x14ac:dyDescent="0.25">
      <c r="A42706" t="s">
        <v>39857</v>
      </c>
    </row>
    <row r="42707" spans="1:1" x14ac:dyDescent="0.25">
      <c r="A42707" t="s">
        <v>39921</v>
      </c>
    </row>
    <row r="42708" spans="1:1" x14ac:dyDescent="0.25">
      <c r="A42708" t="s">
        <v>39922</v>
      </c>
    </row>
    <row r="42709" spans="1:1" x14ac:dyDescent="0.25">
      <c r="A42709" t="s">
        <v>39923</v>
      </c>
    </row>
    <row r="42710" spans="1:1" x14ac:dyDescent="0.25">
      <c r="A42710" t="s">
        <v>39924</v>
      </c>
    </row>
    <row r="42711" spans="1:1" x14ac:dyDescent="0.25">
      <c r="A42711" t="s">
        <v>39925</v>
      </c>
    </row>
    <row r="42712" spans="1:1" x14ac:dyDescent="0.25">
      <c r="A42712" t="s">
        <v>39926</v>
      </c>
    </row>
    <row r="42713" spans="1:1" x14ac:dyDescent="0.25">
      <c r="A42713" t="s">
        <v>39927</v>
      </c>
    </row>
    <row r="42714" spans="1:1" x14ac:dyDescent="0.25">
      <c r="A42714" t="s">
        <v>39928</v>
      </c>
    </row>
    <row r="42715" spans="1:1" x14ac:dyDescent="0.25">
      <c r="A42715" t="s">
        <v>39929</v>
      </c>
    </row>
    <row r="42716" spans="1:1" x14ac:dyDescent="0.25">
      <c r="A42716" t="s">
        <v>39930</v>
      </c>
    </row>
    <row r="42717" spans="1:1" x14ac:dyDescent="0.25">
      <c r="A42717" t="s">
        <v>39931</v>
      </c>
    </row>
    <row r="42718" spans="1:1" x14ac:dyDescent="0.25">
      <c r="A42718" t="s">
        <v>39932</v>
      </c>
    </row>
    <row r="42719" spans="1:1" x14ac:dyDescent="0.25">
      <c r="A42719" t="s">
        <v>39933</v>
      </c>
    </row>
    <row r="42720" spans="1:1" x14ac:dyDescent="0.25">
      <c r="A42720" t="s">
        <v>39934</v>
      </c>
    </row>
    <row r="42721" spans="1:1" x14ac:dyDescent="0.25">
      <c r="A42721" t="s">
        <v>39935</v>
      </c>
    </row>
    <row r="42722" spans="1:1" x14ac:dyDescent="0.25">
      <c r="A42722" t="s">
        <v>39936</v>
      </c>
    </row>
    <row r="42723" spans="1:1" x14ac:dyDescent="0.25">
      <c r="A42723" t="s">
        <v>39937</v>
      </c>
    </row>
    <row r="42724" spans="1:1" x14ac:dyDescent="0.25">
      <c r="A42724" t="s">
        <v>39938</v>
      </c>
    </row>
    <row r="42725" spans="1:1" x14ac:dyDescent="0.25">
      <c r="A42725" t="s">
        <v>39939</v>
      </c>
    </row>
    <row r="42726" spans="1:1" x14ac:dyDescent="0.25">
      <c r="A42726" t="s">
        <v>39940</v>
      </c>
    </row>
    <row r="42727" spans="1:1" x14ac:dyDescent="0.25">
      <c r="A42727" t="s">
        <v>39941</v>
      </c>
    </row>
    <row r="42728" spans="1:1" x14ac:dyDescent="0.25">
      <c r="A42728" t="s">
        <v>39942</v>
      </c>
    </row>
    <row r="42729" spans="1:1" x14ac:dyDescent="0.25">
      <c r="A42729" t="s">
        <v>39943</v>
      </c>
    </row>
    <row r="42730" spans="1:1" x14ac:dyDescent="0.25">
      <c r="A42730" t="s">
        <v>39944</v>
      </c>
    </row>
    <row r="42731" spans="1:1" x14ac:dyDescent="0.25">
      <c r="A42731" t="s">
        <v>39945</v>
      </c>
    </row>
    <row r="42732" spans="1:1" x14ac:dyDescent="0.25">
      <c r="A42732" t="s">
        <v>39946</v>
      </c>
    </row>
    <row r="42733" spans="1:1" x14ac:dyDescent="0.25">
      <c r="A42733" t="s">
        <v>39947</v>
      </c>
    </row>
    <row r="42734" spans="1:1" x14ac:dyDescent="0.25">
      <c r="A42734" t="s">
        <v>39948</v>
      </c>
    </row>
    <row r="42735" spans="1:1" x14ac:dyDescent="0.25">
      <c r="A42735" t="s">
        <v>39949</v>
      </c>
    </row>
    <row r="42736" spans="1:1" x14ac:dyDescent="0.25">
      <c r="A42736" t="s">
        <v>39950</v>
      </c>
    </row>
    <row r="42737" spans="1:1" x14ac:dyDescent="0.25">
      <c r="A42737" t="s">
        <v>39951</v>
      </c>
    </row>
    <row r="42738" spans="1:1" x14ac:dyDescent="0.25">
      <c r="A42738" t="s">
        <v>39952</v>
      </c>
    </row>
    <row r="42739" spans="1:1" x14ac:dyDescent="0.25">
      <c r="A42739" t="s">
        <v>39953</v>
      </c>
    </row>
    <row r="42740" spans="1:1" x14ac:dyDescent="0.25">
      <c r="A42740" t="s">
        <v>39954</v>
      </c>
    </row>
    <row r="42741" spans="1:1" x14ac:dyDescent="0.25">
      <c r="A42741" t="s">
        <v>39955</v>
      </c>
    </row>
    <row r="42742" spans="1:1" x14ac:dyDescent="0.25">
      <c r="A42742" t="s">
        <v>39956</v>
      </c>
    </row>
    <row r="42743" spans="1:1" x14ac:dyDescent="0.25">
      <c r="A42743" t="s">
        <v>39957</v>
      </c>
    </row>
    <row r="42744" spans="1:1" x14ac:dyDescent="0.25">
      <c r="A42744" t="s">
        <v>39958</v>
      </c>
    </row>
    <row r="42745" spans="1:1" x14ac:dyDescent="0.25">
      <c r="A42745" t="s">
        <v>39959</v>
      </c>
    </row>
    <row r="42746" spans="1:1" x14ac:dyDescent="0.25">
      <c r="A42746" t="s">
        <v>39960</v>
      </c>
    </row>
    <row r="42747" spans="1:1" x14ac:dyDescent="0.25">
      <c r="A42747" t="s">
        <v>39961</v>
      </c>
    </row>
    <row r="42748" spans="1:1" x14ac:dyDescent="0.25">
      <c r="A42748" t="s">
        <v>39962</v>
      </c>
    </row>
    <row r="42749" spans="1:1" x14ac:dyDescent="0.25">
      <c r="A42749" t="s">
        <v>39963</v>
      </c>
    </row>
    <row r="42750" spans="1:1" x14ac:dyDescent="0.25">
      <c r="A42750" t="s">
        <v>39964</v>
      </c>
    </row>
    <row r="42751" spans="1:1" x14ac:dyDescent="0.25">
      <c r="A42751" t="s">
        <v>39965</v>
      </c>
    </row>
    <row r="42752" spans="1:1" x14ac:dyDescent="0.25">
      <c r="A42752" t="s">
        <v>39966</v>
      </c>
    </row>
    <row r="42753" spans="1:1" x14ac:dyDescent="0.25">
      <c r="A42753" t="s">
        <v>39165</v>
      </c>
    </row>
    <row r="42754" spans="1:1" x14ac:dyDescent="0.25">
      <c r="A42754" t="s">
        <v>39967</v>
      </c>
    </row>
    <row r="42755" spans="1:1" x14ac:dyDescent="0.25">
      <c r="A42755" t="s">
        <v>39968</v>
      </c>
    </row>
    <row r="42756" spans="1:1" x14ac:dyDescent="0.25">
      <c r="A42756" t="s">
        <v>39969</v>
      </c>
    </row>
    <row r="42757" spans="1:1" x14ac:dyDescent="0.25">
      <c r="A42757" t="s">
        <v>39970</v>
      </c>
    </row>
    <row r="42758" spans="1:1" x14ac:dyDescent="0.25">
      <c r="A42758" t="s">
        <v>39971</v>
      </c>
    </row>
    <row r="42759" spans="1:1" x14ac:dyDescent="0.25">
      <c r="A42759" t="s">
        <v>39972</v>
      </c>
    </row>
    <row r="42760" spans="1:1" x14ac:dyDescent="0.25">
      <c r="A42760" t="s">
        <v>39973</v>
      </c>
    </row>
    <row r="42761" spans="1:1" x14ac:dyDescent="0.25">
      <c r="A42761" t="s">
        <v>39974</v>
      </c>
    </row>
    <row r="42762" spans="1:1" x14ac:dyDescent="0.25">
      <c r="A42762" t="s">
        <v>39975</v>
      </c>
    </row>
    <row r="42763" spans="1:1" x14ac:dyDescent="0.25">
      <c r="A42763" t="s">
        <v>39976</v>
      </c>
    </row>
    <row r="42764" spans="1:1" x14ac:dyDescent="0.25">
      <c r="A42764" t="s">
        <v>39977</v>
      </c>
    </row>
    <row r="42765" spans="1:1" x14ac:dyDescent="0.25">
      <c r="A42765" t="s">
        <v>39978</v>
      </c>
    </row>
    <row r="42766" spans="1:1" x14ac:dyDescent="0.25">
      <c r="A42766" t="s">
        <v>38422</v>
      </c>
    </row>
    <row r="42767" spans="1:1" x14ac:dyDescent="0.25">
      <c r="A42767" t="s">
        <v>39979</v>
      </c>
    </row>
    <row r="42768" spans="1:1" x14ac:dyDescent="0.25">
      <c r="A42768" t="s">
        <v>39980</v>
      </c>
    </row>
    <row r="42769" spans="1:1" x14ac:dyDescent="0.25">
      <c r="A42769" t="s">
        <v>39981</v>
      </c>
    </row>
    <row r="42770" spans="1:1" x14ac:dyDescent="0.25">
      <c r="A42770" t="s">
        <v>39982</v>
      </c>
    </row>
    <row r="42771" spans="1:1" x14ac:dyDescent="0.25">
      <c r="A42771" t="s">
        <v>39983</v>
      </c>
    </row>
    <row r="42772" spans="1:1" x14ac:dyDescent="0.25">
      <c r="A42772" t="s">
        <v>39984</v>
      </c>
    </row>
    <row r="42773" spans="1:1" x14ac:dyDescent="0.25">
      <c r="A42773" t="s">
        <v>39985</v>
      </c>
    </row>
    <row r="42774" spans="1:1" x14ac:dyDescent="0.25">
      <c r="A42774" t="s">
        <v>39986</v>
      </c>
    </row>
    <row r="42775" spans="1:1" x14ac:dyDescent="0.25">
      <c r="A42775" t="s">
        <v>39987</v>
      </c>
    </row>
    <row r="42776" spans="1:1" x14ac:dyDescent="0.25">
      <c r="A42776" t="s">
        <v>39988</v>
      </c>
    </row>
    <row r="42777" spans="1:1" x14ac:dyDescent="0.25">
      <c r="A42777" t="s">
        <v>39989</v>
      </c>
    </row>
    <row r="42778" spans="1:1" x14ac:dyDescent="0.25">
      <c r="A42778" t="s">
        <v>39990</v>
      </c>
    </row>
    <row r="42779" spans="1:1" x14ac:dyDescent="0.25">
      <c r="A42779" t="s">
        <v>39991</v>
      </c>
    </row>
    <row r="42780" spans="1:1" x14ac:dyDescent="0.25">
      <c r="A42780" t="s">
        <v>39992</v>
      </c>
    </row>
    <row r="42781" spans="1:1" x14ac:dyDescent="0.25">
      <c r="A42781" t="s">
        <v>39993</v>
      </c>
    </row>
    <row r="42782" spans="1:1" x14ac:dyDescent="0.25">
      <c r="A42782" t="s">
        <v>39994</v>
      </c>
    </row>
    <row r="42783" spans="1:1" x14ac:dyDescent="0.25">
      <c r="A42783" t="s">
        <v>39995</v>
      </c>
    </row>
    <row r="42784" spans="1:1" x14ac:dyDescent="0.25">
      <c r="A42784" t="s">
        <v>39996</v>
      </c>
    </row>
    <row r="42785" spans="1:1" x14ac:dyDescent="0.25">
      <c r="A42785" t="s">
        <v>39997</v>
      </c>
    </row>
    <row r="42786" spans="1:1" x14ac:dyDescent="0.25">
      <c r="A42786" t="s">
        <v>36652</v>
      </c>
    </row>
    <row r="42787" spans="1:1" x14ac:dyDescent="0.25">
      <c r="A42787" t="s">
        <v>39998</v>
      </c>
    </row>
    <row r="42788" spans="1:1" x14ac:dyDescent="0.25">
      <c r="A42788" t="s">
        <v>39999</v>
      </c>
    </row>
    <row r="42789" spans="1:1" x14ac:dyDescent="0.25">
      <c r="A42789" t="s">
        <v>40000</v>
      </c>
    </row>
    <row r="42790" spans="1:1" x14ac:dyDescent="0.25">
      <c r="A42790" t="s">
        <v>40001</v>
      </c>
    </row>
    <row r="42791" spans="1:1" x14ac:dyDescent="0.25">
      <c r="A42791" t="s">
        <v>40002</v>
      </c>
    </row>
    <row r="42792" spans="1:1" x14ac:dyDescent="0.25">
      <c r="A42792" t="s">
        <v>40003</v>
      </c>
    </row>
    <row r="42793" spans="1:1" x14ac:dyDescent="0.25">
      <c r="A42793" t="s">
        <v>40004</v>
      </c>
    </row>
    <row r="42794" spans="1:1" x14ac:dyDescent="0.25">
      <c r="A42794" t="s">
        <v>40005</v>
      </c>
    </row>
    <row r="42795" spans="1:1" x14ac:dyDescent="0.25">
      <c r="A42795" t="s">
        <v>40006</v>
      </c>
    </row>
    <row r="42796" spans="1:1" x14ac:dyDescent="0.25">
      <c r="A42796" t="s">
        <v>40007</v>
      </c>
    </row>
    <row r="42797" spans="1:1" x14ac:dyDescent="0.25">
      <c r="A42797" t="s">
        <v>40008</v>
      </c>
    </row>
    <row r="42798" spans="1:1" x14ac:dyDescent="0.25">
      <c r="A42798" t="s">
        <v>40009</v>
      </c>
    </row>
    <row r="42799" spans="1:1" x14ac:dyDescent="0.25">
      <c r="A42799" t="s">
        <v>40010</v>
      </c>
    </row>
    <row r="42800" spans="1:1" x14ac:dyDescent="0.25">
      <c r="A42800" t="s">
        <v>40011</v>
      </c>
    </row>
    <row r="42801" spans="1:1" x14ac:dyDescent="0.25">
      <c r="A42801" t="s">
        <v>40012</v>
      </c>
    </row>
    <row r="42802" spans="1:1" x14ac:dyDescent="0.25">
      <c r="A42802" t="s">
        <v>40013</v>
      </c>
    </row>
    <row r="42803" spans="1:1" x14ac:dyDescent="0.25">
      <c r="A42803" t="s">
        <v>40014</v>
      </c>
    </row>
    <row r="42804" spans="1:1" x14ac:dyDescent="0.25">
      <c r="A42804" t="s">
        <v>40013</v>
      </c>
    </row>
    <row r="42805" spans="1:1" x14ac:dyDescent="0.25">
      <c r="A42805" t="s">
        <v>40015</v>
      </c>
    </row>
    <row r="42806" spans="1:1" x14ac:dyDescent="0.25">
      <c r="A42806" t="s">
        <v>40016</v>
      </c>
    </row>
    <row r="42807" spans="1:1" x14ac:dyDescent="0.25">
      <c r="A42807" t="s">
        <v>40017</v>
      </c>
    </row>
    <row r="42808" spans="1:1" x14ac:dyDescent="0.25">
      <c r="A42808" t="s">
        <v>40018</v>
      </c>
    </row>
    <row r="42809" spans="1:1" x14ac:dyDescent="0.25">
      <c r="A42809" t="s">
        <v>40019</v>
      </c>
    </row>
    <row r="42810" spans="1:1" x14ac:dyDescent="0.25">
      <c r="A42810" t="s">
        <v>40020</v>
      </c>
    </row>
    <row r="42811" spans="1:1" x14ac:dyDescent="0.25">
      <c r="A42811" t="s">
        <v>40021</v>
      </c>
    </row>
    <row r="42812" spans="1:1" x14ac:dyDescent="0.25">
      <c r="A42812" t="s">
        <v>40022</v>
      </c>
    </row>
    <row r="42813" spans="1:1" x14ac:dyDescent="0.25">
      <c r="A42813" t="s">
        <v>40023</v>
      </c>
    </row>
    <row r="42814" spans="1:1" x14ac:dyDescent="0.25">
      <c r="A42814" t="s">
        <v>40024</v>
      </c>
    </row>
    <row r="42815" spans="1:1" x14ac:dyDescent="0.25">
      <c r="A42815" t="s">
        <v>40025</v>
      </c>
    </row>
    <row r="42816" spans="1:1" x14ac:dyDescent="0.25">
      <c r="A42816" t="s">
        <v>40026</v>
      </c>
    </row>
    <row r="42817" spans="1:1" x14ac:dyDescent="0.25">
      <c r="A42817" t="s">
        <v>40027</v>
      </c>
    </row>
    <row r="42818" spans="1:1" x14ac:dyDescent="0.25">
      <c r="A42818" t="s">
        <v>40028</v>
      </c>
    </row>
    <row r="42819" spans="1:1" x14ac:dyDescent="0.25">
      <c r="A42819" t="s">
        <v>40029</v>
      </c>
    </row>
    <row r="42820" spans="1:1" x14ac:dyDescent="0.25">
      <c r="A42820" t="s">
        <v>40030</v>
      </c>
    </row>
    <row r="42821" spans="1:1" x14ac:dyDescent="0.25">
      <c r="A42821" t="s">
        <v>40031</v>
      </c>
    </row>
    <row r="42822" spans="1:1" x14ac:dyDescent="0.25">
      <c r="A42822" t="s">
        <v>40032</v>
      </c>
    </row>
    <row r="42823" spans="1:1" x14ac:dyDescent="0.25">
      <c r="A42823" t="s">
        <v>40033</v>
      </c>
    </row>
    <row r="42824" spans="1:1" x14ac:dyDescent="0.25">
      <c r="A42824" t="s">
        <v>40034</v>
      </c>
    </row>
    <row r="42825" spans="1:1" x14ac:dyDescent="0.25">
      <c r="A42825" t="s">
        <v>40035</v>
      </c>
    </row>
    <row r="42826" spans="1:1" x14ac:dyDescent="0.25">
      <c r="A42826" t="s">
        <v>40036</v>
      </c>
    </row>
    <row r="42827" spans="1:1" x14ac:dyDescent="0.25">
      <c r="A42827" t="s">
        <v>40037</v>
      </c>
    </row>
    <row r="42828" spans="1:1" x14ac:dyDescent="0.25">
      <c r="A42828" t="s">
        <v>40038</v>
      </c>
    </row>
    <row r="42829" spans="1:1" x14ac:dyDescent="0.25">
      <c r="A42829" t="s">
        <v>40039</v>
      </c>
    </row>
    <row r="42830" spans="1:1" x14ac:dyDescent="0.25">
      <c r="A42830" t="s">
        <v>40040</v>
      </c>
    </row>
    <row r="42831" spans="1:1" x14ac:dyDescent="0.25">
      <c r="A42831" t="s">
        <v>40041</v>
      </c>
    </row>
    <row r="42832" spans="1:1" x14ac:dyDescent="0.25">
      <c r="A42832" t="s">
        <v>40042</v>
      </c>
    </row>
    <row r="42833" spans="1:1" x14ac:dyDescent="0.25">
      <c r="A42833" t="s">
        <v>40043</v>
      </c>
    </row>
    <row r="42834" spans="1:1" x14ac:dyDescent="0.25">
      <c r="A42834" t="s">
        <v>40044</v>
      </c>
    </row>
    <row r="42835" spans="1:1" x14ac:dyDescent="0.25">
      <c r="A42835" t="s">
        <v>40045</v>
      </c>
    </row>
    <row r="42836" spans="1:1" x14ac:dyDescent="0.25">
      <c r="A42836" t="s">
        <v>40046</v>
      </c>
    </row>
    <row r="42837" spans="1:1" x14ac:dyDescent="0.25">
      <c r="A42837" t="s">
        <v>40047</v>
      </c>
    </row>
    <row r="42838" spans="1:1" x14ac:dyDescent="0.25">
      <c r="A42838" t="s">
        <v>40048</v>
      </c>
    </row>
    <row r="42839" spans="1:1" x14ac:dyDescent="0.25">
      <c r="A42839" t="s">
        <v>40049</v>
      </c>
    </row>
    <row r="42840" spans="1:1" x14ac:dyDescent="0.25">
      <c r="A42840" t="s">
        <v>40050</v>
      </c>
    </row>
    <row r="42841" spans="1:1" x14ac:dyDescent="0.25">
      <c r="A42841" t="s">
        <v>40051</v>
      </c>
    </row>
    <row r="42842" spans="1:1" x14ac:dyDescent="0.25">
      <c r="A42842" t="s">
        <v>40052</v>
      </c>
    </row>
    <row r="42843" spans="1:1" x14ac:dyDescent="0.25">
      <c r="A42843" t="s">
        <v>40053</v>
      </c>
    </row>
    <row r="42844" spans="1:1" x14ac:dyDescent="0.25">
      <c r="A42844" t="s">
        <v>40054</v>
      </c>
    </row>
    <row r="42845" spans="1:1" x14ac:dyDescent="0.25">
      <c r="A42845" t="s">
        <v>40055</v>
      </c>
    </row>
    <row r="42846" spans="1:1" x14ac:dyDescent="0.25">
      <c r="A42846" t="s">
        <v>40056</v>
      </c>
    </row>
    <row r="42847" spans="1:1" x14ac:dyDescent="0.25">
      <c r="A42847" t="s">
        <v>40057</v>
      </c>
    </row>
    <row r="42848" spans="1:1" x14ac:dyDescent="0.25">
      <c r="A42848" t="s">
        <v>40058</v>
      </c>
    </row>
    <row r="42849" spans="1:1" x14ac:dyDescent="0.25">
      <c r="A42849" t="s">
        <v>40059</v>
      </c>
    </row>
    <row r="42850" spans="1:1" x14ac:dyDescent="0.25">
      <c r="A42850" t="s">
        <v>40060</v>
      </c>
    </row>
    <row r="42851" spans="1:1" x14ac:dyDescent="0.25">
      <c r="A42851" t="s">
        <v>40061</v>
      </c>
    </row>
    <row r="42852" spans="1:1" x14ac:dyDescent="0.25">
      <c r="A42852" t="s">
        <v>40062</v>
      </c>
    </row>
    <row r="42853" spans="1:1" x14ac:dyDescent="0.25">
      <c r="A42853" t="s">
        <v>40063</v>
      </c>
    </row>
    <row r="42854" spans="1:1" x14ac:dyDescent="0.25">
      <c r="A42854" t="s">
        <v>40064</v>
      </c>
    </row>
    <row r="42855" spans="1:1" x14ac:dyDescent="0.25">
      <c r="A42855" t="s">
        <v>40065</v>
      </c>
    </row>
    <row r="42856" spans="1:1" x14ac:dyDescent="0.25">
      <c r="A42856" t="s">
        <v>40066</v>
      </c>
    </row>
    <row r="42857" spans="1:1" x14ac:dyDescent="0.25">
      <c r="A42857" t="s">
        <v>40067</v>
      </c>
    </row>
    <row r="42858" spans="1:1" x14ac:dyDescent="0.25">
      <c r="A42858" t="s">
        <v>40068</v>
      </c>
    </row>
    <row r="42859" spans="1:1" x14ac:dyDescent="0.25">
      <c r="A42859" t="s">
        <v>40069</v>
      </c>
    </row>
    <row r="42860" spans="1:1" x14ac:dyDescent="0.25">
      <c r="A42860" t="s">
        <v>40070</v>
      </c>
    </row>
    <row r="42861" spans="1:1" x14ac:dyDescent="0.25">
      <c r="A42861" t="s">
        <v>40071</v>
      </c>
    </row>
    <row r="42862" spans="1:1" x14ac:dyDescent="0.25">
      <c r="A42862" t="s">
        <v>40072</v>
      </c>
    </row>
    <row r="42863" spans="1:1" x14ac:dyDescent="0.25">
      <c r="A42863" t="s">
        <v>40073</v>
      </c>
    </row>
    <row r="42864" spans="1:1" x14ac:dyDescent="0.25">
      <c r="A42864" t="s">
        <v>40074</v>
      </c>
    </row>
    <row r="42865" spans="1:1" x14ac:dyDescent="0.25">
      <c r="A42865" t="s">
        <v>40075</v>
      </c>
    </row>
    <row r="42866" spans="1:1" x14ac:dyDescent="0.25">
      <c r="A42866" t="s">
        <v>40076</v>
      </c>
    </row>
    <row r="42867" spans="1:1" x14ac:dyDescent="0.25">
      <c r="A42867" t="s">
        <v>40077</v>
      </c>
    </row>
    <row r="42868" spans="1:1" x14ac:dyDescent="0.25">
      <c r="A42868" t="s">
        <v>40078</v>
      </c>
    </row>
    <row r="42869" spans="1:1" x14ac:dyDescent="0.25">
      <c r="A42869" t="s">
        <v>40079</v>
      </c>
    </row>
    <row r="42870" spans="1:1" x14ac:dyDescent="0.25">
      <c r="A42870" t="s">
        <v>40080</v>
      </c>
    </row>
    <row r="42871" spans="1:1" x14ac:dyDescent="0.25">
      <c r="A42871" t="s">
        <v>40081</v>
      </c>
    </row>
    <row r="42872" spans="1:1" x14ac:dyDescent="0.25">
      <c r="A42872" t="s">
        <v>40082</v>
      </c>
    </row>
    <row r="42873" spans="1:1" x14ac:dyDescent="0.25">
      <c r="A42873" t="s">
        <v>40083</v>
      </c>
    </row>
    <row r="42874" spans="1:1" x14ac:dyDescent="0.25">
      <c r="A42874" t="s">
        <v>40084</v>
      </c>
    </row>
    <row r="42875" spans="1:1" x14ac:dyDescent="0.25">
      <c r="A42875" t="s">
        <v>40085</v>
      </c>
    </row>
    <row r="42876" spans="1:1" x14ac:dyDescent="0.25">
      <c r="A42876" t="s">
        <v>40086</v>
      </c>
    </row>
    <row r="42877" spans="1:1" x14ac:dyDescent="0.25">
      <c r="A42877" t="s">
        <v>40087</v>
      </c>
    </row>
    <row r="42878" spans="1:1" x14ac:dyDescent="0.25">
      <c r="A42878" t="s">
        <v>40088</v>
      </c>
    </row>
    <row r="42879" spans="1:1" x14ac:dyDescent="0.25">
      <c r="A42879" t="s">
        <v>40089</v>
      </c>
    </row>
    <row r="42880" spans="1:1" x14ac:dyDescent="0.25">
      <c r="A42880" t="s">
        <v>40090</v>
      </c>
    </row>
    <row r="42881" spans="1:1" x14ac:dyDescent="0.25">
      <c r="A42881" t="s">
        <v>40091</v>
      </c>
    </row>
    <row r="42882" spans="1:1" x14ac:dyDescent="0.25">
      <c r="A42882" t="s">
        <v>40092</v>
      </c>
    </row>
    <row r="42883" spans="1:1" x14ac:dyDescent="0.25">
      <c r="A42883" t="s">
        <v>40093</v>
      </c>
    </row>
    <row r="42884" spans="1:1" x14ac:dyDescent="0.25">
      <c r="A42884" t="s">
        <v>40094</v>
      </c>
    </row>
    <row r="42885" spans="1:1" x14ac:dyDescent="0.25">
      <c r="A42885" t="s">
        <v>40095</v>
      </c>
    </row>
    <row r="42886" spans="1:1" x14ac:dyDescent="0.25">
      <c r="A42886" t="s">
        <v>40096</v>
      </c>
    </row>
    <row r="42887" spans="1:1" x14ac:dyDescent="0.25">
      <c r="A42887" t="s">
        <v>40097</v>
      </c>
    </row>
    <row r="42888" spans="1:1" x14ac:dyDescent="0.25">
      <c r="A42888" t="s">
        <v>40098</v>
      </c>
    </row>
    <row r="42889" spans="1:1" x14ac:dyDescent="0.25">
      <c r="A42889" t="s">
        <v>40099</v>
      </c>
    </row>
    <row r="42890" spans="1:1" x14ac:dyDescent="0.25">
      <c r="A42890" t="s">
        <v>40100</v>
      </c>
    </row>
    <row r="42891" spans="1:1" x14ac:dyDescent="0.25">
      <c r="A42891" t="s">
        <v>40101</v>
      </c>
    </row>
    <row r="42892" spans="1:1" x14ac:dyDescent="0.25">
      <c r="A42892" t="s">
        <v>40102</v>
      </c>
    </row>
    <row r="42893" spans="1:1" x14ac:dyDescent="0.25">
      <c r="A42893" t="s">
        <v>40103</v>
      </c>
    </row>
    <row r="42894" spans="1:1" x14ac:dyDescent="0.25">
      <c r="A42894" t="s">
        <v>40104</v>
      </c>
    </row>
    <row r="42895" spans="1:1" x14ac:dyDescent="0.25">
      <c r="A42895" t="s">
        <v>40105</v>
      </c>
    </row>
    <row r="42896" spans="1:1" x14ac:dyDescent="0.25">
      <c r="A42896" t="s">
        <v>40106</v>
      </c>
    </row>
    <row r="42897" spans="1:1" x14ac:dyDescent="0.25">
      <c r="A42897" t="s">
        <v>40107</v>
      </c>
    </row>
    <row r="42898" spans="1:1" x14ac:dyDescent="0.25">
      <c r="A42898" t="s">
        <v>40108</v>
      </c>
    </row>
    <row r="42899" spans="1:1" x14ac:dyDescent="0.25">
      <c r="A42899" t="s">
        <v>40109</v>
      </c>
    </row>
    <row r="42900" spans="1:1" x14ac:dyDescent="0.25">
      <c r="A42900" t="s">
        <v>40110</v>
      </c>
    </row>
    <row r="42901" spans="1:1" x14ac:dyDescent="0.25">
      <c r="A42901" t="s">
        <v>40111</v>
      </c>
    </row>
    <row r="42902" spans="1:1" x14ac:dyDescent="0.25">
      <c r="A42902" t="s">
        <v>40112</v>
      </c>
    </row>
    <row r="42903" spans="1:1" x14ac:dyDescent="0.25">
      <c r="A42903" t="s">
        <v>40113</v>
      </c>
    </row>
    <row r="42904" spans="1:1" x14ac:dyDescent="0.25">
      <c r="A42904" t="s">
        <v>40114</v>
      </c>
    </row>
    <row r="42905" spans="1:1" x14ac:dyDescent="0.25">
      <c r="A42905" t="s">
        <v>40115</v>
      </c>
    </row>
    <row r="42906" spans="1:1" x14ac:dyDescent="0.25">
      <c r="A42906" t="s">
        <v>40116</v>
      </c>
    </row>
    <row r="42907" spans="1:1" x14ac:dyDescent="0.25">
      <c r="A42907" t="s">
        <v>40117</v>
      </c>
    </row>
    <row r="42908" spans="1:1" x14ac:dyDescent="0.25">
      <c r="A42908" t="s">
        <v>40118</v>
      </c>
    </row>
    <row r="42909" spans="1:1" x14ac:dyDescent="0.25">
      <c r="A42909" t="s">
        <v>40119</v>
      </c>
    </row>
    <row r="42910" spans="1:1" x14ac:dyDescent="0.25">
      <c r="A42910" t="s">
        <v>40120</v>
      </c>
    </row>
    <row r="42911" spans="1:1" x14ac:dyDescent="0.25">
      <c r="A42911" t="s">
        <v>40121</v>
      </c>
    </row>
    <row r="42912" spans="1:1" x14ac:dyDescent="0.25">
      <c r="A42912" t="s">
        <v>40122</v>
      </c>
    </row>
    <row r="42913" spans="1:1" x14ac:dyDescent="0.25">
      <c r="A42913" t="s">
        <v>40123</v>
      </c>
    </row>
    <row r="42914" spans="1:1" x14ac:dyDescent="0.25">
      <c r="A42914" t="s">
        <v>40124</v>
      </c>
    </row>
    <row r="42915" spans="1:1" x14ac:dyDescent="0.25">
      <c r="A42915" t="s">
        <v>40125</v>
      </c>
    </row>
    <row r="42916" spans="1:1" x14ac:dyDescent="0.25">
      <c r="A42916" t="s">
        <v>40126</v>
      </c>
    </row>
    <row r="42917" spans="1:1" x14ac:dyDescent="0.25">
      <c r="A42917" t="s">
        <v>40127</v>
      </c>
    </row>
    <row r="42918" spans="1:1" x14ac:dyDescent="0.25">
      <c r="A42918" t="s">
        <v>40128</v>
      </c>
    </row>
    <row r="42919" spans="1:1" x14ac:dyDescent="0.25">
      <c r="A42919" t="s">
        <v>40129</v>
      </c>
    </row>
    <row r="42920" spans="1:1" x14ac:dyDescent="0.25">
      <c r="A42920" t="s">
        <v>40130</v>
      </c>
    </row>
    <row r="42921" spans="1:1" x14ac:dyDescent="0.25">
      <c r="A42921" t="s">
        <v>40131</v>
      </c>
    </row>
    <row r="42922" spans="1:1" x14ac:dyDescent="0.25">
      <c r="A42922" t="s">
        <v>40132</v>
      </c>
    </row>
    <row r="42923" spans="1:1" x14ac:dyDescent="0.25">
      <c r="A42923" t="s">
        <v>40133</v>
      </c>
    </row>
    <row r="42924" spans="1:1" x14ac:dyDescent="0.25">
      <c r="A42924" t="s">
        <v>40134</v>
      </c>
    </row>
    <row r="42925" spans="1:1" x14ac:dyDescent="0.25">
      <c r="A42925" t="s">
        <v>40135</v>
      </c>
    </row>
    <row r="42926" spans="1:1" x14ac:dyDescent="0.25">
      <c r="A42926" t="s">
        <v>40136</v>
      </c>
    </row>
    <row r="42927" spans="1:1" x14ac:dyDescent="0.25">
      <c r="A42927" t="s">
        <v>40137</v>
      </c>
    </row>
    <row r="42928" spans="1:1" x14ac:dyDescent="0.25">
      <c r="A42928" t="s">
        <v>40138</v>
      </c>
    </row>
    <row r="42929" spans="1:1" x14ac:dyDescent="0.25">
      <c r="A42929" t="s">
        <v>40139</v>
      </c>
    </row>
    <row r="42930" spans="1:1" x14ac:dyDescent="0.25">
      <c r="A42930" t="s">
        <v>40140</v>
      </c>
    </row>
    <row r="42931" spans="1:1" x14ac:dyDescent="0.25">
      <c r="A42931" t="s">
        <v>40141</v>
      </c>
    </row>
    <row r="42932" spans="1:1" x14ac:dyDescent="0.25">
      <c r="A42932" t="s">
        <v>40142</v>
      </c>
    </row>
    <row r="42933" spans="1:1" x14ac:dyDescent="0.25">
      <c r="A42933" t="s">
        <v>40143</v>
      </c>
    </row>
    <row r="42934" spans="1:1" x14ac:dyDescent="0.25">
      <c r="A42934" t="s">
        <v>40144</v>
      </c>
    </row>
    <row r="42935" spans="1:1" x14ac:dyDescent="0.25">
      <c r="A42935" t="s">
        <v>40145</v>
      </c>
    </row>
    <row r="42936" spans="1:1" x14ac:dyDescent="0.25">
      <c r="A42936" t="s">
        <v>40146</v>
      </c>
    </row>
    <row r="42937" spans="1:1" x14ac:dyDescent="0.25">
      <c r="A42937" t="s">
        <v>40147</v>
      </c>
    </row>
    <row r="42938" spans="1:1" x14ac:dyDescent="0.25">
      <c r="A42938" t="s">
        <v>40148</v>
      </c>
    </row>
    <row r="42939" spans="1:1" x14ac:dyDescent="0.25">
      <c r="A42939" t="s">
        <v>40149</v>
      </c>
    </row>
    <row r="42940" spans="1:1" x14ac:dyDescent="0.25">
      <c r="A42940" t="s">
        <v>40150</v>
      </c>
    </row>
    <row r="42941" spans="1:1" x14ac:dyDescent="0.25">
      <c r="A42941" t="s">
        <v>40151</v>
      </c>
    </row>
    <row r="42942" spans="1:1" x14ac:dyDescent="0.25">
      <c r="A42942" t="s">
        <v>40152</v>
      </c>
    </row>
    <row r="42943" spans="1:1" x14ac:dyDescent="0.25">
      <c r="A42943" t="s">
        <v>40153</v>
      </c>
    </row>
    <row r="42944" spans="1:1" x14ac:dyDescent="0.25">
      <c r="A42944" t="s">
        <v>40154</v>
      </c>
    </row>
    <row r="42945" spans="1:1" x14ac:dyDescent="0.25">
      <c r="A42945" t="s">
        <v>40155</v>
      </c>
    </row>
    <row r="42946" spans="1:1" x14ac:dyDescent="0.25">
      <c r="A42946" t="s">
        <v>40156</v>
      </c>
    </row>
    <row r="42947" spans="1:1" x14ac:dyDescent="0.25">
      <c r="A42947" t="s">
        <v>40157</v>
      </c>
    </row>
    <row r="42948" spans="1:1" x14ac:dyDescent="0.25">
      <c r="A42948" t="s">
        <v>40158</v>
      </c>
    </row>
    <row r="42949" spans="1:1" x14ac:dyDescent="0.25">
      <c r="A42949" t="s">
        <v>40159</v>
      </c>
    </row>
    <row r="42950" spans="1:1" x14ac:dyDescent="0.25">
      <c r="A42950" t="s">
        <v>40160</v>
      </c>
    </row>
    <row r="42951" spans="1:1" x14ac:dyDescent="0.25">
      <c r="A42951" t="s">
        <v>40161</v>
      </c>
    </row>
    <row r="42952" spans="1:1" x14ac:dyDescent="0.25">
      <c r="A42952" t="s">
        <v>40162</v>
      </c>
    </row>
    <row r="42953" spans="1:1" x14ac:dyDescent="0.25">
      <c r="A42953" t="s">
        <v>40163</v>
      </c>
    </row>
    <row r="42954" spans="1:1" x14ac:dyDescent="0.25">
      <c r="A42954" t="s">
        <v>40164</v>
      </c>
    </row>
    <row r="42955" spans="1:1" x14ac:dyDescent="0.25">
      <c r="A42955" t="s">
        <v>40165</v>
      </c>
    </row>
    <row r="42956" spans="1:1" x14ac:dyDescent="0.25">
      <c r="A42956" t="s">
        <v>40166</v>
      </c>
    </row>
    <row r="42957" spans="1:1" x14ac:dyDescent="0.25">
      <c r="A42957" t="s">
        <v>40167</v>
      </c>
    </row>
    <row r="42958" spans="1:1" x14ac:dyDescent="0.25">
      <c r="A42958" t="s">
        <v>40168</v>
      </c>
    </row>
    <row r="42959" spans="1:1" x14ac:dyDescent="0.25">
      <c r="A42959" t="s">
        <v>40169</v>
      </c>
    </row>
    <row r="42960" spans="1:1" x14ac:dyDescent="0.25">
      <c r="A42960" t="s">
        <v>40170</v>
      </c>
    </row>
    <row r="42961" spans="1:1" x14ac:dyDescent="0.25">
      <c r="A42961" t="s">
        <v>40171</v>
      </c>
    </row>
    <row r="42962" spans="1:1" x14ac:dyDescent="0.25">
      <c r="A42962" t="s">
        <v>40172</v>
      </c>
    </row>
    <row r="42963" spans="1:1" x14ac:dyDescent="0.25">
      <c r="A42963" t="s">
        <v>40173</v>
      </c>
    </row>
    <row r="42964" spans="1:1" x14ac:dyDescent="0.25">
      <c r="A42964" t="s">
        <v>40174</v>
      </c>
    </row>
    <row r="42965" spans="1:1" x14ac:dyDescent="0.25">
      <c r="A42965" t="s">
        <v>40175</v>
      </c>
    </row>
    <row r="42966" spans="1:1" x14ac:dyDescent="0.25">
      <c r="A42966" t="s">
        <v>40176</v>
      </c>
    </row>
    <row r="42967" spans="1:1" x14ac:dyDescent="0.25">
      <c r="A42967" t="s">
        <v>40177</v>
      </c>
    </row>
    <row r="42968" spans="1:1" x14ac:dyDescent="0.25">
      <c r="A42968" t="s">
        <v>40178</v>
      </c>
    </row>
    <row r="42969" spans="1:1" x14ac:dyDescent="0.25">
      <c r="A42969" t="s">
        <v>37937</v>
      </c>
    </row>
    <row r="42970" spans="1:1" x14ac:dyDescent="0.25">
      <c r="A42970" t="s">
        <v>37170</v>
      </c>
    </row>
    <row r="42971" spans="1:1" x14ac:dyDescent="0.25">
      <c r="A42971" t="s">
        <v>40179</v>
      </c>
    </row>
    <row r="42972" spans="1:1" x14ac:dyDescent="0.25">
      <c r="A42972" t="s">
        <v>40180</v>
      </c>
    </row>
    <row r="42973" spans="1:1" x14ac:dyDescent="0.25">
      <c r="A42973" t="s">
        <v>40181</v>
      </c>
    </row>
    <row r="42974" spans="1:1" x14ac:dyDescent="0.25">
      <c r="A42974" t="s">
        <v>40182</v>
      </c>
    </row>
    <row r="42975" spans="1:1" x14ac:dyDescent="0.25">
      <c r="A42975" t="s">
        <v>40183</v>
      </c>
    </row>
    <row r="42976" spans="1:1" x14ac:dyDescent="0.25">
      <c r="A42976" t="s">
        <v>40184</v>
      </c>
    </row>
    <row r="42977" spans="1:1" x14ac:dyDescent="0.25">
      <c r="A42977" t="s">
        <v>40185</v>
      </c>
    </row>
    <row r="42978" spans="1:1" x14ac:dyDescent="0.25">
      <c r="A42978" t="s">
        <v>40186</v>
      </c>
    </row>
    <row r="42979" spans="1:1" x14ac:dyDescent="0.25">
      <c r="A42979" t="s">
        <v>40187</v>
      </c>
    </row>
    <row r="42980" spans="1:1" x14ac:dyDescent="0.25">
      <c r="A42980" t="s">
        <v>40188</v>
      </c>
    </row>
    <row r="42981" spans="1:1" x14ac:dyDescent="0.25">
      <c r="A42981" t="s">
        <v>40189</v>
      </c>
    </row>
    <row r="42982" spans="1:1" x14ac:dyDescent="0.25">
      <c r="A42982" t="s">
        <v>40190</v>
      </c>
    </row>
    <row r="42983" spans="1:1" x14ac:dyDescent="0.25">
      <c r="A42983" t="s">
        <v>40191</v>
      </c>
    </row>
    <row r="42984" spans="1:1" x14ac:dyDescent="0.25">
      <c r="A42984" t="s">
        <v>40192</v>
      </c>
    </row>
    <row r="42985" spans="1:1" x14ac:dyDescent="0.25">
      <c r="A42985" t="s">
        <v>40193</v>
      </c>
    </row>
    <row r="42986" spans="1:1" x14ac:dyDescent="0.25">
      <c r="A42986" t="s">
        <v>40194</v>
      </c>
    </row>
    <row r="42987" spans="1:1" x14ac:dyDescent="0.25">
      <c r="A42987" t="s">
        <v>40195</v>
      </c>
    </row>
    <row r="42988" spans="1:1" x14ac:dyDescent="0.25">
      <c r="A42988" t="s">
        <v>40196</v>
      </c>
    </row>
    <row r="42989" spans="1:1" x14ac:dyDescent="0.25">
      <c r="A42989" t="s">
        <v>40197</v>
      </c>
    </row>
    <row r="42990" spans="1:1" x14ac:dyDescent="0.25">
      <c r="A42990" t="s">
        <v>40198</v>
      </c>
    </row>
    <row r="42991" spans="1:1" x14ac:dyDescent="0.25">
      <c r="A42991" t="s">
        <v>40199</v>
      </c>
    </row>
    <row r="42992" spans="1:1" x14ac:dyDescent="0.25">
      <c r="A42992" t="s">
        <v>40200</v>
      </c>
    </row>
    <row r="42993" spans="1:1" x14ac:dyDescent="0.25">
      <c r="A42993" t="s">
        <v>40201</v>
      </c>
    </row>
    <row r="42994" spans="1:1" x14ac:dyDescent="0.25">
      <c r="A42994" t="s">
        <v>40202</v>
      </c>
    </row>
    <row r="42995" spans="1:1" x14ac:dyDescent="0.25">
      <c r="A42995" t="s">
        <v>40203</v>
      </c>
    </row>
    <row r="42996" spans="1:1" x14ac:dyDescent="0.25">
      <c r="A42996" t="s">
        <v>40204</v>
      </c>
    </row>
    <row r="42997" spans="1:1" x14ac:dyDescent="0.25">
      <c r="A42997" t="s">
        <v>40205</v>
      </c>
    </row>
    <row r="42998" spans="1:1" x14ac:dyDescent="0.25">
      <c r="A42998" t="s">
        <v>40206</v>
      </c>
    </row>
    <row r="42999" spans="1:1" x14ac:dyDescent="0.25">
      <c r="A42999" t="s">
        <v>40207</v>
      </c>
    </row>
    <row r="43000" spans="1:1" x14ac:dyDescent="0.25">
      <c r="A43000" t="s">
        <v>40208</v>
      </c>
    </row>
    <row r="43001" spans="1:1" x14ac:dyDescent="0.25">
      <c r="A43001" t="s">
        <v>40209</v>
      </c>
    </row>
    <row r="43002" spans="1:1" x14ac:dyDescent="0.25">
      <c r="A43002" t="s">
        <v>40210</v>
      </c>
    </row>
    <row r="43003" spans="1:1" x14ac:dyDescent="0.25">
      <c r="A43003" t="s">
        <v>40211</v>
      </c>
    </row>
    <row r="43004" spans="1:1" x14ac:dyDescent="0.25">
      <c r="A43004" t="s">
        <v>40212</v>
      </c>
    </row>
    <row r="43005" spans="1:1" x14ac:dyDescent="0.25">
      <c r="A43005" t="s">
        <v>40213</v>
      </c>
    </row>
    <row r="43006" spans="1:1" x14ac:dyDescent="0.25">
      <c r="A43006" t="s">
        <v>40214</v>
      </c>
    </row>
    <row r="43007" spans="1:1" x14ac:dyDescent="0.25">
      <c r="A43007" t="s">
        <v>40215</v>
      </c>
    </row>
    <row r="43008" spans="1:1" x14ac:dyDescent="0.25">
      <c r="A43008" t="s">
        <v>40216</v>
      </c>
    </row>
    <row r="43009" spans="1:1" x14ac:dyDescent="0.25">
      <c r="A43009" t="s">
        <v>40217</v>
      </c>
    </row>
    <row r="43010" spans="1:1" x14ac:dyDescent="0.25">
      <c r="A43010" t="s">
        <v>40218</v>
      </c>
    </row>
    <row r="43011" spans="1:1" x14ac:dyDescent="0.25">
      <c r="A43011" t="s">
        <v>38382</v>
      </c>
    </row>
    <row r="43012" spans="1:1" x14ac:dyDescent="0.25">
      <c r="A43012" t="s">
        <v>40219</v>
      </c>
    </row>
    <row r="43013" spans="1:1" x14ac:dyDescent="0.25">
      <c r="A43013" t="s">
        <v>40220</v>
      </c>
    </row>
    <row r="43014" spans="1:1" x14ac:dyDescent="0.25">
      <c r="A43014" t="s">
        <v>40221</v>
      </c>
    </row>
    <row r="43015" spans="1:1" x14ac:dyDescent="0.25">
      <c r="A43015" t="s">
        <v>40222</v>
      </c>
    </row>
    <row r="43016" spans="1:1" x14ac:dyDescent="0.25">
      <c r="A43016" t="s">
        <v>40223</v>
      </c>
    </row>
    <row r="43017" spans="1:1" x14ac:dyDescent="0.25">
      <c r="A43017" t="s">
        <v>40224</v>
      </c>
    </row>
    <row r="43018" spans="1:1" x14ac:dyDescent="0.25">
      <c r="A43018" t="s">
        <v>40225</v>
      </c>
    </row>
    <row r="43019" spans="1:1" x14ac:dyDescent="0.25">
      <c r="A43019" t="s">
        <v>40226</v>
      </c>
    </row>
    <row r="43020" spans="1:1" x14ac:dyDescent="0.25">
      <c r="A43020" t="s">
        <v>40227</v>
      </c>
    </row>
    <row r="43021" spans="1:1" x14ac:dyDescent="0.25">
      <c r="A43021" t="s">
        <v>40228</v>
      </c>
    </row>
    <row r="43022" spans="1:1" x14ac:dyDescent="0.25">
      <c r="A43022" t="s">
        <v>40229</v>
      </c>
    </row>
    <row r="43023" spans="1:1" x14ac:dyDescent="0.25">
      <c r="A43023" t="s">
        <v>40230</v>
      </c>
    </row>
    <row r="43024" spans="1:1" x14ac:dyDescent="0.25">
      <c r="A43024" t="s">
        <v>40231</v>
      </c>
    </row>
    <row r="43025" spans="1:1" x14ac:dyDescent="0.25">
      <c r="A43025" t="s">
        <v>40232</v>
      </c>
    </row>
    <row r="43026" spans="1:1" x14ac:dyDescent="0.25">
      <c r="A43026" t="s">
        <v>40233</v>
      </c>
    </row>
    <row r="43027" spans="1:1" x14ac:dyDescent="0.25">
      <c r="A43027" t="s">
        <v>40234</v>
      </c>
    </row>
    <row r="43028" spans="1:1" x14ac:dyDescent="0.25">
      <c r="A43028" t="s">
        <v>40235</v>
      </c>
    </row>
    <row r="43029" spans="1:1" x14ac:dyDescent="0.25">
      <c r="A43029" t="s">
        <v>40236</v>
      </c>
    </row>
    <row r="43030" spans="1:1" x14ac:dyDescent="0.25">
      <c r="A43030" t="s">
        <v>40237</v>
      </c>
    </row>
    <row r="43031" spans="1:1" x14ac:dyDescent="0.25">
      <c r="A43031" t="s">
        <v>40238</v>
      </c>
    </row>
    <row r="43032" spans="1:1" x14ac:dyDescent="0.25">
      <c r="A43032" t="s">
        <v>40239</v>
      </c>
    </row>
    <row r="43033" spans="1:1" x14ac:dyDescent="0.25">
      <c r="A43033" t="s">
        <v>40240</v>
      </c>
    </row>
    <row r="43034" spans="1:1" x14ac:dyDescent="0.25">
      <c r="A43034" t="s">
        <v>40241</v>
      </c>
    </row>
    <row r="43035" spans="1:1" x14ac:dyDescent="0.25">
      <c r="A43035" t="s">
        <v>40242</v>
      </c>
    </row>
    <row r="43036" spans="1:1" x14ac:dyDescent="0.25">
      <c r="A43036" t="s">
        <v>40243</v>
      </c>
    </row>
    <row r="43037" spans="1:1" x14ac:dyDescent="0.25">
      <c r="A43037" t="s">
        <v>40244</v>
      </c>
    </row>
    <row r="43038" spans="1:1" x14ac:dyDescent="0.25">
      <c r="A43038" t="s">
        <v>40245</v>
      </c>
    </row>
    <row r="43039" spans="1:1" x14ac:dyDescent="0.25">
      <c r="A43039" t="s">
        <v>40246</v>
      </c>
    </row>
    <row r="43040" spans="1:1" x14ac:dyDescent="0.25">
      <c r="A43040" t="s">
        <v>40247</v>
      </c>
    </row>
    <row r="43041" spans="1:1" x14ac:dyDescent="0.25">
      <c r="A43041" t="s">
        <v>40248</v>
      </c>
    </row>
    <row r="43042" spans="1:1" x14ac:dyDescent="0.25">
      <c r="A43042" t="s">
        <v>40249</v>
      </c>
    </row>
    <row r="43043" spans="1:1" x14ac:dyDescent="0.25">
      <c r="A43043" t="s">
        <v>38772</v>
      </c>
    </row>
    <row r="43044" spans="1:1" x14ac:dyDescent="0.25">
      <c r="A43044" t="s">
        <v>40250</v>
      </c>
    </row>
    <row r="43045" spans="1:1" x14ac:dyDescent="0.25">
      <c r="A43045" t="s">
        <v>40251</v>
      </c>
    </row>
    <row r="43046" spans="1:1" x14ac:dyDescent="0.25">
      <c r="A43046" t="s">
        <v>40252</v>
      </c>
    </row>
    <row r="43047" spans="1:1" x14ac:dyDescent="0.25">
      <c r="A43047" t="s">
        <v>40253</v>
      </c>
    </row>
    <row r="43048" spans="1:1" x14ac:dyDescent="0.25">
      <c r="A43048" t="s">
        <v>40254</v>
      </c>
    </row>
    <row r="43049" spans="1:1" x14ac:dyDescent="0.25">
      <c r="A43049" t="s">
        <v>40255</v>
      </c>
    </row>
    <row r="43050" spans="1:1" x14ac:dyDescent="0.25">
      <c r="A43050" t="s">
        <v>40256</v>
      </c>
    </row>
    <row r="43051" spans="1:1" x14ac:dyDescent="0.25">
      <c r="A43051" t="s">
        <v>40257</v>
      </c>
    </row>
    <row r="43052" spans="1:1" x14ac:dyDescent="0.25">
      <c r="A43052" t="s">
        <v>40258</v>
      </c>
    </row>
    <row r="43053" spans="1:1" x14ac:dyDescent="0.25">
      <c r="A43053" t="s">
        <v>40259</v>
      </c>
    </row>
    <row r="43054" spans="1:1" x14ac:dyDescent="0.25">
      <c r="A43054" t="s">
        <v>40260</v>
      </c>
    </row>
    <row r="43055" spans="1:1" x14ac:dyDescent="0.25">
      <c r="A43055" t="s">
        <v>40261</v>
      </c>
    </row>
    <row r="43056" spans="1:1" x14ac:dyDescent="0.25">
      <c r="A43056" t="s">
        <v>40262</v>
      </c>
    </row>
    <row r="43057" spans="1:1" x14ac:dyDescent="0.25">
      <c r="A43057" t="s">
        <v>40263</v>
      </c>
    </row>
    <row r="43058" spans="1:1" x14ac:dyDescent="0.25">
      <c r="A43058" t="s">
        <v>40264</v>
      </c>
    </row>
    <row r="43059" spans="1:1" x14ac:dyDescent="0.25">
      <c r="A43059" t="s">
        <v>40265</v>
      </c>
    </row>
    <row r="43060" spans="1:1" x14ac:dyDescent="0.25">
      <c r="A43060" t="s">
        <v>40266</v>
      </c>
    </row>
    <row r="43061" spans="1:1" x14ac:dyDescent="0.25">
      <c r="A43061" t="s">
        <v>40267</v>
      </c>
    </row>
    <row r="43062" spans="1:1" x14ac:dyDescent="0.25">
      <c r="A43062" t="s">
        <v>40268</v>
      </c>
    </row>
    <row r="43063" spans="1:1" x14ac:dyDescent="0.25">
      <c r="A43063" t="s">
        <v>40269</v>
      </c>
    </row>
    <row r="43064" spans="1:1" x14ac:dyDescent="0.25">
      <c r="A43064" t="s">
        <v>40270</v>
      </c>
    </row>
    <row r="43065" spans="1:1" x14ac:dyDescent="0.25">
      <c r="A43065" t="s">
        <v>40271</v>
      </c>
    </row>
    <row r="43066" spans="1:1" x14ac:dyDescent="0.25">
      <c r="A43066" t="s">
        <v>40272</v>
      </c>
    </row>
    <row r="43067" spans="1:1" x14ac:dyDescent="0.25">
      <c r="A43067" t="s">
        <v>40273</v>
      </c>
    </row>
    <row r="43068" spans="1:1" x14ac:dyDescent="0.25">
      <c r="A43068" t="s">
        <v>40274</v>
      </c>
    </row>
    <row r="43069" spans="1:1" x14ac:dyDescent="0.25">
      <c r="A43069" t="s">
        <v>38888</v>
      </c>
    </row>
    <row r="43070" spans="1:1" x14ac:dyDescent="0.25">
      <c r="A43070" t="s">
        <v>40275</v>
      </c>
    </row>
    <row r="43071" spans="1:1" x14ac:dyDescent="0.25">
      <c r="A43071" t="s">
        <v>40276</v>
      </c>
    </row>
    <row r="43072" spans="1:1" x14ac:dyDescent="0.25">
      <c r="A43072" t="s">
        <v>40277</v>
      </c>
    </row>
    <row r="43073" spans="1:1" x14ac:dyDescent="0.25">
      <c r="A43073" t="s">
        <v>40278</v>
      </c>
    </row>
    <row r="43074" spans="1:1" x14ac:dyDescent="0.25">
      <c r="A43074" t="s">
        <v>40279</v>
      </c>
    </row>
    <row r="43075" spans="1:1" x14ac:dyDescent="0.25">
      <c r="A43075" t="s">
        <v>40280</v>
      </c>
    </row>
    <row r="43076" spans="1:1" x14ac:dyDescent="0.25">
      <c r="A43076" t="s">
        <v>40281</v>
      </c>
    </row>
    <row r="43077" spans="1:1" x14ac:dyDescent="0.25">
      <c r="A43077" t="s">
        <v>40282</v>
      </c>
    </row>
    <row r="43078" spans="1:1" x14ac:dyDescent="0.25">
      <c r="A43078" t="s">
        <v>40283</v>
      </c>
    </row>
    <row r="43079" spans="1:1" x14ac:dyDescent="0.25">
      <c r="A43079" t="s">
        <v>40284</v>
      </c>
    </row>
    <row r="43080" spans="1:1" x14ac:dyDescent="0.25">
      <c r="A43080" t="s">
        <v>40285</v>
      </c>
    </row>
    <row r="43081" spans="1:1" x14ac:dyDescent="0.25">
      <c r="A43081" t="s">
        <v>40286</v>
      </c>
    </row>
    <row r="43082" spans="1:1" x14ac:dyDescent="0.25">
      <c r="A43082" t="s">
        <v>40287</v>
      </c>
    </row>
    <row r="43083" spans="1:1" x14ac:dyDescent="0.25">
      <c r="A43083" t="s">
        <v>40288</v>
      </c>
    </row>
    <row r="43084" spans="1:1" x14ac:dyDescent="0.25">
      <c r="A43084" t="s">
        <v>40289</v>
      </c>
    </row>
    <row r="43085" spans="1:1" x14ac:dyDescent="0.25">
      <c r="A43085" t="s">
        <v>40290</v>
      </c>
    </row>
    <row r="43086" spans="1:1" x14ac:dyDescent="0.25">
      <c r="A43086" t="s">
        <v>40291</v>
      </c>
    </row>
    <row r="43087" spans="1:1" x14ac:dyDescent="0.25">
      <c r="A43087" t="s">
        <v>40292</v>
      </c>
    </row>
    <row r="43088" spans="1:1" x14ac:dyDescent="0.25">
      <c r="A43088" t="s">
        <v>40293</v>
      </c>
    </row>
    <row r="43089" spans="1:1" x14ac:dyDescent="0.25">
      <c r="A43089" t="s">
        <v>40294</v>
      </c>
    </row>
    <row r="43090" spans="1:1" x14ac:dyDescent="0.25">
      <c r="A43090" t="s">
        <v>40295</v>
      </c>
    </row>
    <row r="43091" spans="1:1" x14ac:dyDescent="0.25">
      <c r="A43091" t="s">
        <v>40296</v>
      </c>
    </row>
    <row r="43092" spans="1:1" x14ac:dyDescent="0.25">
      <c r="A43092" t="s">
        <v>40297</v>
      </c>
    </row>
    <row r="43093" spans="1:1" x14ac:dyDescent="0.25">
      <c r="A43093" t="s">
        <v>40298</v>
      </c>
    </row>
    <row r="43094" spans="1:1" x14ac:dyDescent="0.25">
      <c r="A43094" t="s">
        <v>40299</v>
      </c>
    </row>
    <row r="43095" spans="1:1" x14ac:dyDescent="0.25">
      <c r="A43095" t="s">
        <v>40300</v>
      </c>
    </row>
    <row r="43096" spans="1:1" x14ac:dyDescent="0.25">
      <c r="A43096" t="s">
        <v>40301</v>
      </c>
    </row>
    <row r="43097" spans="1:1" x14ac:dyDescent="0.25">
      <c r="A43097" t="s">
        <v>40302</v>
      </c>
    </row>
    <row r="43098" spans="1:1" x14ac:dyDescent="0.25">
      <c r="A43098" t="s">
        <v>40303</v>
      </c>
    </row>
    <row r="43099" spans="1:1" x14ac:dyDescent="0.25">
      <c r="A43099" t="s">
        <v>40304</v>
      </c>
    </row>
    <row r="43100" spans="1:1" x14ac:dyDescent="0.25">
      <c r="A43100" t="s">
        <v>40305</v>
      </c>
    </row>
    <row r="43101" spans="1:1" x14ac:dyDescent="0.25">
      <c r="A43101" t="s">
        <v>40306</v>
      </c>
    </row>
    <row r="43102" spans="1:1" x14ac:dyDescent="0.25">
      <c r="A43102" t="s">
        <v>40307</v>
      </c>
    </row>
    <row r="43103" spans="1:1" x14ac:dyDescent="0.25">
      <c r="A43103" t="s">
        <v>40308</v>
      </c>
    </row>
    <row r="43104" spans="1:1" x14ac:dyDescent="0.25">
      <c r="A43104" t="s">
        <v>40309</v>
      </c>
    </row>
    <row r="43105" spans="1:1" x14ac:dyDescent="0.25">
      <c r="A43105" t="s">
        <v>40310</v>
      </c>
    </row>
    <row r="43106" spans="1:1" x14ac:dyDescent="0.25">
      <c r="A43106" t="s">
        <v>37745</v>
      </c>
    </row>
    <row r="43107" spans="1:1" x14ac:dyDescent="0.25">
      <c r="A43107" t="s">
        <v>40311</v>
      </c>
    </row>
    <row r="43108" spans="1:1" x14ac:dyDescent="0.25">
      <c r="A43108" t="s">
        <v>40312</v>
      </c>
    </row>
    <row r="43109" spans="1:1" x14ac:dyDescent="0.25">
      <c r="A43109" t="s">
        <v>40313</v>
      </c>
    </row>
    <row r="43110" spans="1:1" x14ac:dyDescent="0.25">
      <c r="A43110" t="s">
        <v>40314</v>
      </c>
    </row>
    <row r="43111" spans="1:1" x14ac:dyDescent="0.25">
      <c r="A43111" t="s">
        <v>40315</v>
      </c>
    </row>
    <row r="43112" spans="1:1" x14ac:dyDescent="0.25">
      <c r="A43112" t="s">
        <v>40316</v>
      </c>
    </row>
    <row r="43113" spans="1:1" x14ac:dyDescent="0.25">
      <c r="A43113" t="s">
        <v>40317</v>
      </c>
    </row>
    <row r="43114" spans="1:1" x14ac:dyDescent="0.25">
      <c r="A43114" t="s">
        <v>40318</v>
      </c>
    </row>
    <row r="43115" spans="1:1" x14ac:dyDescent="0.25">
      <c r="A43115" t="s">
        <v>40319</v>
      </c>
    </row>
    <row r="43116" spans="1:1" x14ac:dyDescent="0.25">
      <c r="A43116" t="s">
        <v>40320</v>
      </c>
    </row>
    <row r="43117" spans="1:1" x14ac:dyDescent="0.25">
      <c r="A43117" t="s">
        <v>40321</v>
      </c>
    </row>
    <row r="43118" spans="1:1" x14ac:dyDescent="0.25">
      <c r="A43118" t="s">
        <v>40322</v>
      </c>
    </row>
    <row r="43119" spans="1:1" x14ac:dyDescent="0.25">
      <c r="A43119" t="s">
        <v>40323</v>
      </c>
    </row>
    <row r="43120" spans="1:1" x14ac:dyDescent="0.25">
      <c r="A43120" t="s">
        <v>40324</v>
      </c>
    </row>
    <row r="43121" spans="1:1" x14ac:dyDescent="0.25">
      <c r="A43121" t="s">
        <v>40325</v>
      </c>
    </row>
    <row r="43122" spans="1:1" x14ac:dyDescent="0.25">
      <c r="A43122" t="s">
        <v>40326</v>
      </c>
    </row>
    <row r="43123" spans="1:1" x14ac:dyDescent="0.25">
      <c r="A43123" t="s">
        <v>40327</v>
      </c>
    </row>
    <row r="43124" spans="1:1" x14ac:dyDescent="0.25">
      <c r="A43124" t="s">
        <v>40328</v>
      </c>
    </row>
    <row r="43125" spans="1:1" x14ac:dyDescent="0.25">
      <c r="A43125" t="s">
        <v>40329</v>
      </c>
    </row>
    <row r="43126" spans="1:1" x14ac:dyDescent="0.25">
      <c r="A43126" t="s">
        <v>40330</v>
      </c>
    </row>
    <row r="43127" spans="1:1" x14ac:dyDescent="0.25">
      <c r="A43127" t="s">
        <v>40331</v>
      </c>
    </row>
    <row r="43128" spans="1:1" x14ac:dyDescent="0.25">
      <c r="A43128" t="s">
        <v>39937</v>
      </c>
    </row>
    <row r="43129" spans="1:1" x14ac:dyDescent="0.25">
      <c r="A43129" t="s">
        <v>40332</v>
      </c>
    </row>
    <row r="43130" spans="1:1" x14ac:dyDescent="0.25">
      <c r="A43130" t="s">
        <v>40333</v>
      </c>
    </row>
    <row r="43131" spans="1:1" x14ac:dyDescent="0.25">
      <c r="A43131" t="s">
        <v>40334</v>
      </c>
    </row>
    <row r="43132" spans="1:1" x14ac:dyDescent="0.25">
      <c r="A43132" t="s">
        <v>40335</v>
      </c>
    </row>
    <row r="43133" spans="1:1" x14ac:dyDescent="0.25">
      <c r="A43133" t="s">
        <v>40336</v>
      </c>
    </row>
    <row r="43134" spans="1:1" x14ac:dyDescent="0.25">
      <c r="A43134" t="s">
        <v>40337</v>
      </c>
    </row>
    <row r="43135" spans="1:1" x14ac:dyDescent="0.25">
      <c r="A43135" t="s">
        <v>40338</v>
      </c>
    </row>
    <row r="43136" spans="1:1" x14ac:dyDescent="0.25">
      <c r="A43136" t="s">
        <v>40339</v>
      </c>
    </row>
    <row r="43137" spans="1:1" x14ac:dyDescent="0.25">
      <c r="A43137" t="s">
        <v>40340</v>
      </c>
    </row>
    <row r="43138" spans="1:1" x14ac:dyDescent="0.25">
      <c r="A43138" t="s">
        <v>40341</v>
      </c>
    </row>
    <row r="43139" spans="1:1" x14ac:dyDescent="0.25">
      <c r="A43139" t="s">
        <v>40342</v>
      </c>
    </row>
    <row r="43140" spans="1:1" x14ac:dyDescent="0.25">
      <c r="A43140" t="s">
        <v>40343</v>
      </c>
    </row>
    <row r="43141" spans="1:1" x14ac:dyDescent="0.25">
      <c r="A43141" t="s">
        <v>40344</v>
      </c>
    </row>
    <row r="43142" spans="1:1" x14ac:dyDescent="0.25">
      <c r="A43142" t="s">
        <v>40345</v>
      </c>
    </row>
    <row r="43143" spans="1:1" x14ac:dyDescent="0.25">
      <c r="A43143" t="s">
        <v>40346</v>
      </c>
    </row>
    <row r="43144" spans="1:1" x14ac:dyDescent="0.25">
      <c r="A43144" t="s">
        <v>40347</v>
      </c>
    </row>
    <row r="43145" spans="1:1" x14ac:dyDescent="0.25">
      <c r="A43145" t="s">
        <v>40348</v>
      </c>
    </row>
    <row r="43146" spans="1:1" x14ac:dyDescent="0.25">
      <c r="A43146" t="s">
        <v>40349</v>
      </c>
    </row>
    <row r="43147" spans="1:1" x14ac:dyDescent="0.25">
      <c r="A43147" t="s">
        <v>40350</v>
      </c>
    </row>
    <row r="43148" spans="1:1" x14ac:dyDescent="0.25">
      <c r="A43148" t="s">
        <v>40351</v>
      </c>
    </row>
    <row r="43149" spans="1:1" x14ac:dyDescent="0.25">
      <c r="A43149" t="s">
        <v>40352</v>
      </c>
    </row>
    <row r="43150" spans="1:1" x14ac:dyDescent="0.25">
      <c r="A43150" t="s">
        <v>39962</v>
      </c>
    </row>
    <row r="43151" spans="1:1" x14ac:dyDescent="0.25">
      <c r="A43151" t="s">
        <v>40353</v>
      </c>
    </row>
    <row r="43152" spans="1:1" x14ac:dyDescent="0.25">
      <c r="A43152" t="s">
        <v>40354</v>
      </c>
    </row>
    <row r="43153" spans="1:1" x14ac:dyDescent="0.25">
      <c r="A43153" t="s">
        <v>40355</v>
      </c>
    </row>
    <row r="43154" spans="1:1" x14ac:dyDescent="0.25">
      <c r="A43154" t="s">
        <v>40356</v>
      </c>
    </row>
    <row r="43155" spans="1:1" x14ac:dyDescent="0.25">
      <c r="A43155" t="s">
        <v>40357</v>
      </c>
    </row>
    <row r="43156" spans="1:1" x14ac:dyDescent="0.25">
      <c r="A43156" t="s">
        <v>40358</v>
      </c>
    </row>
    <row r="43157" spans="1:1" x14ac:dyDescent="0.25">
      <c r="A43157" t="s">
        <v>40359</v>
      </c>
    </row>
    <row r="43158" spans="1:1" x14ac:dyDescent="0.25">
      <c r="A43158" t="s">
        <v>40360</v>
      </c>
    </row>
    <row r="43159" spans="1:1" x14ac:dyDescent="0.25">
      <c r="A43159" t="s">
        <v>40361</v>
      </c>
    </row>
    <row r="43160" spans="1:1" x14ac:dyDescent="0.25">
      <c r="A43160" t="s">
        <v>40362</v>
      </c>
    </row>
    <row r="43161" spans="1:1" x14ac:dyDescent="0.25">
      <c r="A43161" t="s">
        <v>40363</v>
      </c>
    </row>
    <row r="43162" spans="1:1" x14ac:dyDescent="0.25">
      <c r="A43162" t="s">
        <v>40364</v>
      </c>
    </row>
    <row r="43163" spans="1:1" x14ac:dyDescent="0.25">
      <c r="A43163" t="s">
        <v>40365</v>
      </c>
    </row>
    <row r="43164" spans="1:1" x14ac:dyDescent="0.25">
      <c r="A43164" t="s">
        <v>40366</v>
      </c>
    </row>
    <row r="43165" spans="1:1" x14ac:dyDescent="0.25">
      <c r="A43165" t="s">
        <v>40367</v>
      </c>
    </row>
    <row r="43166" spans="1:1" x14ac:dyDescent="0.25">
      <c r="A43166" t="s">
        <v>40368</v>
      </c>
    </row>
    <row r="43167" spans="1:1" x14ac:dyDescent="0.25">
      <c r="A43167" t="s">
        <v>40369</v>
      </c>
    </row>
    <row r="43168" spans="1:1" x14ac:dyDescent="0.25">
      <c r="A43168" t="s">
        <v>40370</v>
      </c>
    </row>
    <row r="43169" spans="1:1" x14ac:dyDescent="0.25">
      <c r="A43169" t="s">
        <v>40371</v>
      </c>
    </row>
    <row r="43170" spans="1:1" x14ac:dyDescent="0.25">
      <c r="A43170" t="s">
        <v>40372</v>
      </c>
    </row>
    <row r="43171" spans="1:1" x14ac:dyDescent="0.25">
      <c r="A43171" t="s">
        <v>40373</v>
      </c>
    </row>
    <row r="43172" spans="1:1" x14ac:dyDescent="0.25">
      <c r="A43172" t="s">
        <v>40374</v>
      </c>
    </row>
    <row r="43173" spans="1:1" x14ac:dyDescent="0.25">
      <c r="A43173" t="s">
        <v>40375</v>
      </c>
    </row>
    <row r="43174" spans="1:1" x14ac:dyDescent="0.25">
      <c r="A43174" t="s">
        <v>40376</v>
      </c>
    </row>
    <row r="43175" spans="1:1" x14ac:dyDescent="0.25">
      <c r="A43175" t="s">
        <v>40377</v>
      </c>
    </row>
    <row r="43176" spans="1:1" x14ac:dyDescent="0.25">
      <c r="A43176" t="s">
        <v>40378</v>
      </c>
    </row>
    <row r="43177" spans="1:1" x14ac:dyDescent="0.25">
      <c r="A43177" t="s">
        <v>40379</v>
      </c>
    </row>
    <row r="43178" spans="1:1" x14ac:dyDescent="0.25">
      <c r="A43178" t="s">
        <v>40380</v>
      </c>
    </row>
    <row r="43179" spans="1:1" x14ac:dyDescent="0.25">
      <c r="A43179" t="s">
        <v>40381</v>
      </c>
    </row>
    <row r="43180" spans="1:1" x14ac:dyDescent="0.25">
      <c r="A43180" t="s">
        <v>40382</v>
      </c>
    </row>
    <row r="43181" spans="1:1" x14ac:dyDescent="0.25">
      <c r="A43181" t="s">
        <v>40383</v>
      </c>
    </row>
    <row r="43182" spans="1:1" x14ac:dyDescent="0.25">
      <c r="A43182" t="s">
        <v>40384</v>
      </c>
    </row>
    <row r="43183" spans="1:1" x14ac:dyDescent="0.25">
      <c r="A43183" t="s">
        <v>40385</v>
      </c>
    </row>
    <row r="43184" spans="1:1" x14ac:dyDescent="0.25">
      <c r="A43184" t="s">
        <v>40386</v>
      </c>
    </row>
    <row r="43185" spans="1:1" x14ac:dyDescent="0.25">
      <c r="A43185" t="s">
        <v>40387</v>
      </c>
    </row>
    <row r="43186" spans="1:1" x14ac:dyDescent="0.25">
      <c r="A43186" t="s">
        <v>40388</v>
      </c>
    </row>
    <row r="43187" spans="1:1" x14ac:dyDescent="0.25">
      <c r="A43187" t="s">
        <v>40389</v>
      </c>
    </row>
    <row r="43188" spans="1:1" x14ac:dyDescent="0.25">
      <c r="A43188" t="s">
        <v>40390</v>
      </c>
    </row>
    <row r="43189" spans="1:1" x14ac:dyDescent="0.25">
      <c r="A43189" t="s">
        <v>40391</v>
      </c>
    </row>
    <row r="43190" spans="1:1" x14ac:dyDescent="0.25">
      <c r="A43190" t="s">
        <v>40392</v>
      </c>
    </row>
    <row r="43191" spans="1:1" x14ac:dyDescent="0.25">
      <c r="A43191" t="s">
        <v>40393</v>
      </c>
    </row>
    <row r="43192" spans="1:1" x14ac:dyDescent="0.25">
      <c r="A43192" t="s">
        <v>40394</v>
      </c>
    </row>
    <row r="43193" spans="1:1" x14ac:dyDescent="0.25">
      <c r="A43193" t="s">
        <v>40395</v>
      </c>
    </row>
    <row r="43194" spans="1:1" x14ac:dyDescent="0.25">
      <c r="A43194" t="s">
        <v>40396</v>
      </c>
    </row>
    <row r="43195" spans="1:1" x14ac:dyDescent="0.25">
      <c r="A43195" t="s">
        <v>40397</v>
      </c>
    </row>
    <row r="43196" spans="1:1" x14ac:dyDescent="0.25">
      <c r="A43196" t="s">
        <v>40398</v>
      </c>
    </row>
    <row r="43197" spans="1:1" x14ac:dyDescent="0.25">
      <c r="A43197" t="s">
        <v>40399</v>
      </c>
    </row>
    <row r="43198" spans="1:1" x14ac:dyDescent="0.25">
      <c r="A43198" t="s">
        <v>40400</v>
      </c>
    </row>
    <row r="43199" spans="1:1" x14ac:dyDescent="0.25">
      <c r="A43199" t="s">
        <v>40401</v>
      </c>
    </row>
    <row r="43200" spans="1:1" x14ac:dyDescent="0.25">
      <c r="A43200" t="s">
        <v>40402</v>
      </c>
    </row>
    <row r="43201" spans="1:1" x14ac:dyDescent="0.25">
      <c r="A43201" t="s">
        <v>40403</v>
      </c>
    </row>
    <row r="43202" spans="1:1" x14ac:dyDescent="0.25">
      <c r="A43202" t="s">
        <v>40404</v>
      </c>
    </row>
    <row r="43203" spans="1:1" x14ac:dyDescent="0.25">
      <c r="A43203" t="s">
        <v>40405</v>
      </c>
    </row>
    <row r="43204" spans="1:1" x14ac:dyDescent="0.25">
      <c r="A43204" t="s">
        <v>40406</v>
      </c>
    </row>
    <row r="43205" spans="1:1" x14ac:dyDescent="0.25">
      <c r="A43205" t="s">
        <v>40407</v>
      </c>
    </row>
    <row r="43206" spans="1:1" x14ac:dyDescent="0.25">
      <c r="A43206" t="s">
        <v>40408</v>
      </c>
    </row>
    <row r="43207" spans="1:1" x14ac:dyDescent="0.25">
      <c r="A43207" t="s">
        <v>40409</v>
      </c>
    </row>
    <row r="43208" spans="1:1" x14ac:dyDescent="0.25">
      <c r="A43208" t="s">
        <v>36764</v>
      </c>
    </row>
    <row r="43209" spans="1:1" x14ac:dyDescent="0.25">
      <c r="A43209" t="s">
        <v>40410</v>
      </c>
    </row>
    <row r="43210" spans="1:1" x14ac:dyDescent="0.25">
      <c r="A43210" t="s">
        <v>40411</v>
      </c>
    </row>
    <row r="43211" spans="1:1" x14ac:dyDescent="0.25">
      <c r="A43211" t="s">
        <v>40412</v>
      </c>
    </row>
    <row r="43212" spans="1:1" x14ac:dyDescent="0.25">
      <c r="A43212" t="s">
        <v>40413</v>
      </c>
    </row>
    <row r="43213" spans="1:1" x14ac:dyDescent="0.25">
      <c r="A43213" t="s">
        <v>40414</v>
      </c>
    </row>
    <row r="43214" spans="1:1" x14ac:dyDescent="0.25">
      <c r="A43214" t="s">
        <v>40415</v>
      </c>
    </row>
    <row r="43215" spans="1:1" x14ac:dyDescent="0.25">
      <c r="A43215" t="s">
        <v>40416</v>
      </c>
    </row>
    <row r="43216" spans="1:1" x14ac:dyDescent="0.25">
      <c r="A43216" t="s">
        <v>40417</v>
      </c>
    </row>
    <row r="43217" spans="1:1" x14ac:dyDescent="0.25">
      <c r="A43217" t="s">
        <v>40418</v>
      </c>
    </row>
    <row r="43218" spans="1:1" x14ac:dyDescent="0.25">
      <c r="A43218" t="s">
        <v>40419</v>
      </c>
    </row>
    <row r="43219" spans="1:1" x14ac:dyDescent="0.25">
      <c r="A43219" t="s">
        <v>40420</v>
      </c>
    </row>
    <row r="43220" spans="1:1" x14ac:dyDescent="0.25">
      <c r="A43220" t="s">
        <v>40421</v>
      </c>
    </row>
    <row r="43221" spans="1:1" x14ac:dyDescent="0.25">
      <c r="A43221" t="s">
        <v>40422</v>
      </c>
    </row>
    <row r="43222" spans="1:1" x14ac:dyDescent="0.25">
      <c r="A43222" t="s">
        <v>40423</v>
      </c>
    </row>
    <row r="43223" spans="1:1" x14ac:dyDescent="0.25">
      <c r="A43223" t="s">
        <v>40424</v>
      </c>
    </row>
    <row r="43224" spans="1:1" x14ac:dyDescent="0.25">
      <c r="A43224" t="s">
        <v>40425</v>
      </c>
    </row>
    <row r="43225" spans="1:1" x14ac:dyDescent="0.25">
      <c r="A43225" t="s">
        <v>40426</v>
      </c>
    </row>
    <row r="43226" spans="1:1" x14ac:dyDescent="0.25">
      <c r="A43226" t="s">
        <v>40427</v>
      </c>
    </row>
    <row r="43227" spans="1:1" x14ac:dyDescent="0.25">
      <c r="A43227" t="s">
        <v>40428</v>
      </c>
    </row>
    <row r="43228" spans="1:1" x14ac:dyDescent="0.25">
      <c r="A43228" t="s">
        <v>40429</v>
      </c>
    </row>
    <row r="43229" spans="1:1" x14ac:dyDescent="0.25">
      <c r="A43229" t="s">
        <v>40430</v>
      </c>
    </row>
    <row r="43230" spans="1:1" x14ac:dyDescent="0.25">
      <c r="A43230" t="s">
        <v>40431</v>
      </c>
    </row>
    <row r="43231" spans="1:1" x14ac:dyDescent="0.25">
      <c r="A43231" t="s">
        <v>40432</v>
      </c>
    </row>
    <row r="43232" spans="1:1" x14ac:dyDescent="0.25">
      <c r="A43232" t="s">
        <v>40433</v>
      </c>
    </row>
    <row r="43233" spans="1:1" x14ac:dyDescent="0.25">
      <c r="A43233" t="s">
        <v>40434</v>
      </c>
    </row>
    <row r="43234" spans="1:1" x14ac:dyDescent="0.25">
      <c r="A43234" t="s">
        <v>40435</v>
      </c>
    </row>
    <row r="43235" spans="1:1" x14ac:dyDescent="0.25">
      <c r="A43235" t="s">
        <v>40436</v>
      </c>
    </row>
    <row r="43236" spans="1:1" x14ac:dyDescent="0.25">
      <c r="A43236" t="s">
        <v>40437</v>
      </c>
    </row>
    <row r="43237" spans="1:1" x14ac:dyDescent="0.25">
      <c r="A43237" t="s">
        <v>39017</v>
      </c>
    </row>
    <row r="43238" spans="1:1" x14ac:dyDescent="0.25">
      <c r="A43238" t="s">
        <v>40438</v>
      </c>
    </row>
    <row r="43239" spans="1:1" x14ac:dyDescent="0.25">
      <c r="A43239" t="s">
        <v>40439</v>
      </c>
    </row>
    <row r="43240" spans="1:1" x14ac:dyDescent="0.25">
      <c r="A43240" t="s">
        <v>40440</v>
      </c>
    </row>
    <row r="43241" spans="1:1" x14ac:dyDescent="0.25">
      <c r="A43241" t="s">
        <v>40441</v>
      </c>
    </row>
    <row r="43242" spans="1:1" x14ac:dyDescent="0.25">
      <c r="A43242" t="s">
        <v>40442</v>
      </c>
    </row>
    <row r="43243" spans="1:1" x14ac:dyDescent="0.25">
      <c r="A43243" t="s">
        <v>40443</v>
      </c>
    </row>
    <row r="43244" spans="1:1" x14ac:dyDescent="0.25">
      <c r="A43244" t="s">
        <v>40444</v>
      </c>
    </row>
    <row r="43245" spans="1:1" x14ac:dyDescent="0.25">
      <c r="A43245" t="s">
        <v>40445</v>
      </c>
    </row>
    <row r="43246" spans="1:1" x14ac:dyDescent="0.25">
      <c r="A43246" t="s">
        <v>40446</v>
      </c>
    </row>
    <row r="43247" spans="1:1" x14ac:dyDescent="0.25">
      <c r="A43247" t="s">
        <v>37285</v>
      </c>
    </row>
    <row r="43248" spans="1:1" x14ac:dyDescent="0.25">
      <c r="A43248" t="s">
        <v>40447</v>
      </c>
    </row>
    <row r="43249" spans="1:1" x14ac:dyDescent="0.25">
      <c r="A43249" t="s">
        <v>40448</v>
      </c>
    </row>
    <row r="43250" spans="1:1" x14ac:dyDescent="0.25">
      <c r="A43250" t="s">
        <v>40449</v>
      </c>
    </row>
    <row r="43251" spans="1:1" x14ac:dyDescent="0.25">
      <c r="A43251" t="s">
        <v>40450</v>
      </c>
    </row>
    <row r="43252" spans="1:1" x14ac:dyDescent="0.25">
      <c r="A43252" t="s">
        <v>40451</v>
      </c>
    </row>
    <row r="43253" spans="1:1" x14ac:dyDescent="0.25">
      <c r="A43253" t="s">
        <v>40452</v>
      </c>
    </row>
    <row r="43254" spans="1:1" x14ac:dyDescent="0.25">
      <c r="A43254" t="s">
        <v>40453</v>
      </c>
    </row>
    <row r="43255" spans="1:1" x14ac:dyDescent="0.25">
      <c r="A43255" t="s">
        <v>40454</v>
      </c>
    </row>
    <row r="43256" spans="1:1" x14ac:dyDescent="0.25">
      <c r="A43256" t="s">
        <v>40455</v>
      </c>
    </row>
    <row r="43257" spans="1:1" x14ac:dyDescent="0.25">
      <c r="A43257" t="s">
        <v>40456</v>
      </c>
    </row>
    <row r="43258" spans="1:1" x14ac:dyDescent="0.25">
      <c r="A43258" t="s">
        <v>40457</v>
      </c>
    </row>
    <row r="43259" spans="1:1" x14ac:dyDescent="0.25">
      <c r="A43259" t="s">
        <v>40458</v>
      </c>
    </row>
    <row r="43260" spans="1:1" x14ac:dyDescent="0.25">
      <c r="A43260" t="s">
        <v>39856</v>
      </c>
    </row>
    <row r="43261" spans="1:1" x14ac:dyDescent="0.25">
      <c r="A43261" t="s">
        <v>40459</v>
      </c>
    </row>
    <row r="43262" spans="1:1" x14ac:dyDescent="0.25">
      <c r="A43262" t="s">
        <v>40460</v>
      </c>
    </row>
    <row r="43263" spans="1:1" x14ac:dyDescent="0.25">
      <c r="A43263" t="s">
        <v>40461</v>
      </c>
    </row>
    <row r="43264" spans="1:1" x14ac:dyDescent="0.25">
      <c r="A43264" t="s">
        <v>40462</v>
      </c>
    </row>
    <row r="43265" spans="1:1" x14ac:dyDescent="0.25">
      <c r="A43265" t="s">
        <v>40463</v>
      </c>
    </row>
    <row r="43266" spans="1:1" x14ac:dyDescent="0.25">
      <c r="A43266" t="s">
        <v>40464</v>
      </c>
    </row>
    <row r="43267" spans="1:1" x14ac:dyDescent="0.25">
      <c r="A43267" t="s">
        <v>40465</v>
      </c>
    </row>
    <row r="43268" spans="1:1" x14ac:dyDescent="0.25">
      <c r="A43268" t="s">
        <v>40466</v>
      </c>
    </row>
    <row r="43269" spans="1:1" x14ac:dyDescent="0.25">
      <c r="A43269" t="s">
        <v>40467</v>
      </c>
    </row>
    <row r="43270" spans="1:1" x14ac:dyDescent="0.25">
      <c r="A43270" t="s">
        <v>40468</v>
      </c>
    </row>
    <row r="43271" spans="1:1" x14ac:dyDescent="0.25">
      <c r="A43271" t="s">
        <v>40469</v>
      </c>
    </row>
    <row r="43272" spans="1:1" x14ac:dyDescent="0.25">
      <c r="A43272" t="s">
        <v>40470</v>
      </c>
    </row>
    <row r="43273" spans="1:1" x14ac:dyDescent="0.25">
      <c r="A43273" t="s">
        <v>40471</v>
      </c>
    </row>
    <row r="43274" spans="1:1" x14ac:dyDescent="0.25">
      <c r="A43274" t="s">
        <v>40472</v>
      </c>
    </row>
    <row r="43275" spans="1:1" x14ac:dyDescent="0.25">
      <c r="A43275" t="s">
        <v>40473</v>
      </c>
    </row>
    <row r="43276" spans="1:1" x14ac:dyDescent="0.25">
      <c r="A43276" t="s">
        <v>40474</v>
      </c>
    </row>
    <row r="43277" spans="1:1" x14ac:dyDescent="0.25">
      <c r="A43277" t="s">
        <v>40475</v>
      </c>
    </row>
    <row r="43278" spans="1:1" x14ac:dyDescent="0.25">
      <c r="A43278" t="s">
        <v>40476</v>
      </c>
    </row>
    <row r="43279" spans="1:1" x14ac:dyDescent="0.25">
      <c r="A43279" t="s">
        <v>36638</v>
      </c>
    </row>
    <row r="43280" spans="1:1" x14ac:dyDescent="0.25">
      <c r="A43280" t="s">
        <v>40477</v>
      </c>
    </row>
    <row r="43281" spans="1:1" x14ac:dyDescent="0.25">
      <c r="A43281" t="s">
        <v>40478</v>
      </c>
    </row>
    <row r="43282" spans="1:1" x14ac:dyDescent="0.25">
      <c r="A43282" t="s">
        <v>40479</v>
      </c>
    </row>
    <row r="43283" spans="1:1" x14ac:dyDescent="0.25">
      <c r="A43283" t="s">
        <v>40480</v>
      </c>
    </row>
    <row r="43284" spans="1:1" x14ac:dyDescent="0.25">
      <c r="A43284" t="s">
        <v>40481</v>
      </c>
    </row>
    <row r="43285" spans="1:1" x14ac:dyDescent="0.25">
      <c r="A43285" t="s">
        <v>40482</v>
      </c>
    </row>
    <row r="43286" spans="1:1" x14ac:dyDescent="0.25">
      <c r="A43286" t="s">
        <v>40483</v>
      </c>
    </row>
    <row r="43287" spans="1:1" x14ac:dyDescent="0.25">
      <c r="A43287" t="s">
        <v>40484</v>
      </c>
    </row>
    <row r="43288" spans="1:1" x14ac:dyDescent="0.25">
      <c r="A43288" t="s">
        <v>40485</v>
      </c>
    </row>
    <row r="43289" spans="1:1" x14ac:dyDescent="0.25">
      <c r="A43289" t="s">
        <v>40486</v>
      </c>
    </row>
    <row r="43290" spans="1:1" x14ac:dyDescent="0.25">
      <c r="A43290" t="s">
        <v>40487</v>
      </c>
    </row>
    <row r="43291" spans="1:1" x14ac:dyDescent="0.25">
      <c r="A43291" t="s">
        <v>40488</v>
      </c>
    </row>
    <row r="43292" spans="1:1" x14ac:dyDescent="0.25">
      <c r="A43292" t="s">
        <v>40489</v>
      </c>
    </row>
    <row r="43293" spans="1:1" x14ac:dyDescent="0.25">
      <c r="A43293" t="s">
        <v>40490</v>
      </c>
    </row>
    <row r="43294" spans="1:1" x14ac:dyDescent="0.25">
      <c r="A43294" t="s">
        <v>40491</v>
      </c>
    </row>
    <row r="43295" spans="1:1" x14ac:dyDescent="0.25">
      <c r="A43295" t="s">
        <v>40492</v>
      </c>
    </row>
    <row r="43296" spans="1:1" x14ac:dyDescent="0.25">
      <c r="A43296" t="s">
        <v>40493</v>
      </c>
    </row>
    <row r="43297" spans="1:1" x14ac:dyDescent="0.25">
      <c r="A43297" t="s">
        <v>40494</v>
      </c>
    </row>
    <row r="43298" spans="1:1" x14ac:dyDescent="0.25">
      <c r="A43298" t="s">
        <v>38103</v>
      </c>
    </row>
    <row r="43299" spans="1:1" x14ac:dyDescent="0.25">
      <c r="A43299" t="s">
        <v>40495</v>
      </c>
    </row>
    <row r="43300" spans="1:1" x14ac:dyDescent="0.25">
      <c r="A43300" t="s">
        <v>40496</v>
      </c>
    </row>
    <row r="43301" spans="1:1" x14ac:dyDescent="0.25">
      <c r="A43301" t="s">
        <v>40497</v>
      </c>
    </row>
    <row r="43302" spans="1:1" x14ac:dyDescent="0.25">
      <c r="A43302" t="s">
        <v>40498</v>
      </c>
    </row>
    <row r="43303" spans="1:1" x14ac:dyDescent="0.25">
      <c r="A43303" t="s">
        <v>40499</v>
      </c>
    </row>
    <row r="43304" spans="1:1" x14ac:dyDescent="0.25">
      <c r="A43304" t="s">
        <v>40500</v>
      </c>
    </row>
    <row r="43305" spans="1:1" x14ac:dyDescent="0.25">
      <c r="A43305" t="s">
        <v>40501</v>
      </c>
    </row>
    <row r="43306" spans="1:1" x14ac:dyDescent="0.25">
      <c r="A43306" t="s">
        <v>40502</v>
      </c>
    </row>
    <row r="43307" spans="1:1" x14ac:dyDescent="0.25">
      <c r="A43307" t="s">
        <v>40503</v>
      </c>
    </row>
    <row r="43308" spans="1:1" x14ac:dyDescent="0.25">
      <c r="A43308" t="s">
        <v>40504</v>
      </c>
    </row>
    <row r="43309" spans="1:1" x14ac:dyDescent="0.25">
      <c r="A43309" t="s">
        <v>40505</v>
      </c>
    </row>
    <row r="43310" spans="1:1" x14ac:dyDescent="0.25">
      <c r="A43310" t="s">
        <v>40506</v>
      </c>
    </row>
    <row r="43311" spans="1:1" x14ac:dyDescent="0.25">
      <c r="A43311" t="s">
        <v>40507</v>
      </c>
    </row>
    <row r="43312" spans="1:1" x14ac:dyDescent="0.25">
      <c r="A43312" t="s">
        <v>40508</v>
      </c>
    </row>
    <row r="43313" spans="1:1" x14ac:dyDescent="0.25">
      <c r="A43313" t="s">
        <v>40509</v>
      </c>
    </row>
    <row r="43314" spans="1:1" x14ac:dyDescent="0.25">
      <c r="A43314" t="s">
        <v>40510</v>
      </c>
    </row>
    <row r="43315" spans="1:1" x14ac:dyDescent="0.25">
      <c r="A43315" t="s">
        <v>40511</v>
      </c>
    </row>
    <row r="43316" spans="1:1" x14ac:dyDescent="0.25">
      <c r="A43316" t="s">
        <v>40512</v>
      </c>
    </row>
    <row r="43317" spans="1:1" x14ac:dyDescent="0.25">
      <c r="A43317" t="s">
        <v>40513</v>
      </c>
    </row>
    <row r="43318" spans="1:1" x14ac:dyDescent="0.25">
      <c r="A43318" t="s">
        <v>40514</v>
      </c>
    </row>
    <row r="43319" spans="1:1" x14ac:dyDescent="0.25">
      <c r="A43319" t="s">
        <v>37342</v>
      </c>
    </row>
    <row r="43320" spans="1:1" x14ac:dyDescent="0.25">
      <c r="A43320" t="s">
        <v>40515</v>
      </c>
    </row>
    <row r="43321" spans="1:1" x14ac:dyDescent="0.25">
      <c r="A43321" t="s">
        <v>40516</v>
      </c>
    </row>
    <row r="43322" spans="1:1" x14ac:dyDescent="0.25">
      <c r="A43322" t="s">
        <v>40517</v>
      </c>
    </row>
    <row r="43323" spans="1:1" x14ac:dyDescent="0.25">
      <c r="A43323" t="s">
        <v>38436</v>
      </c>
    </row>
    <row r="43324" spans="1:1" x14ac:dyDescent="0.25">
      <c r="A43324" t="s">
        <v>40518</v>
      </c>
    </row>
    <row r="43325" spans="1:1" x14ac:dyDescent="0.25">
      <c r="A43325" t="s">
        <v>40519</v>
      </c>
    </row>
    <row r="43326" spans="1:1" x14ac:dyDescent="0.25">
      <c r="A43326" t="s">
        <v>40520</v>
      </c>
    </row>
    <row r="43327" spans="1:1" x14ac:dyDescent="0.25">
      <c r="A43327" t="s">
        <v>40521</v>
      </c>
    </row>
    <row r="43328" spans="1:1" x14ac:dyDescent="0.25">
      <c r="A43328" t="s">
        <v>40522</v>
      </c>
    </row>
    <row r="43329" spans="1:1" x14ac:dyDescent="0.25">
      <c r="A43329" t="s">
        <v>40523</v>
      </c>
    </row>
    <row r="43330" spans="1:1" x14ac:dyDescent="0.25">
      <c r="A43330" t="s">
        <v>40524</v>
      </c>
    </row>
    <row r="43331" spans="1:1" x14ac:dyDescent="0.25">
      <c r="A43331" t="s">
        <v>40525</v>
      </c>
    </row>
    <row r="43332" spans="1:1" x14ac:dyDescent="0.25">
      <c r="A43332" t="s">
        <v>40526</v>
      </c>
    </row>
    <row r="43333" spans="1:1" x14ac:dyDescent="0.25">
      <c r="A43333" t="s">
        <v>40527</v>
      </c>
    </row>
    <row r="43334" spans="1:1" x14ac:dyDescent="0.25">
      <c r="A43334" t="s">
        <v>40528</v>
      </c>
    </row>
    <row r="43335" spans="1:1" x14ac:dyDescent="0.25">
      <c r="A43335" t="s">
        <v>40529</v>
      </c>
    </row>
    <row r="43336" spans="1:1" x14ac:dyDescent="0.25">
      <c r="A43336" t="s">
        <v>40530</v>
      </c>
    </row>
    <row r="43337" spans="1:1" x14ac:dyDescent="0.25">
      <c r="A43337" t="s">
        <v>40531</v>
      </c>
    </row>
    <row r="43338" spans="1:1" x14ac:dyDescent="0.25">
      <c r="A43338" t="s">
        <v>40532</v>
      </c>
    </row>
    <row r="43339" spans="1:1" x14ac:dyDescent="0.25">
      <c r="A43339" t="s">
        <v>40533</v>
      </c>
    </row>
    <row r="43340" spans="1:1" x14ac:dyDescent="0.25">
      <c r="A43340" t="s">
        <v>40534</v>
      </c>
    </row>
    <row r="43341" spans="1:1" x14ac:dyDescent="0.25">
      <c r="A43341" t="s">
        <v>40535</v>
      </c>
    </row>
    <row r="43342" spans="1:1" x14ac:dyDescent="0.25">
      <c r="A43342" t="s">
        <v>40536</v>
      </c>
    </row>
    <row r="43343" spans="1:1" x14ac:dyDescent="0.25">
      <c r="A43343" t="s">
        <v>40537</v>
      </c>
    </row>
    <row r="43344" spans="1:1" x14ac:dyDescent="0.25">
      <c r="A43344" t="s">
        <v>40538</v>
      </c>
    </row>
    <row r="43345" spans="1:1" x14ac:dyDescent="0.25">
      <c r="A43345" t="s">
        <v>40539</v>
      </c>
    </row>
    <row r="43346" spans="1:1" x14ac:dyDescent="0.25">
      <c r="A43346" t="s">
        <v>40540</v>
      </c>
    </row>
    <row r="43347" spans="1:1" x14ac:dyDescent="0.25">
      <c r="A43347" t="s">
        <v>40541</v>
      </c>
    </row>
    <row r="43348" spans="1:1" x14ac:dyDescent="0.25">
      <c r="A43348" t="s">
        <v>40542</v>
      </c>
    </row>
    <row r="43349" spans="1:1" x14ac:dyDescent="0.25">
      <c r="A43349" t="s">
        <v>40543</v>
      </c>
    </row>
    <row r="43350" spans="1:1" x14ac:dyDescent="0.25">
      <c r="A43350" t="s">
        <v>40544</v>
      </c>
    </row>
    <row r="43351" spans="1:1" x14ac:dyDescent="0.25">
      <c r="A43351" t="s">
        <v>40545</v>
      </c>
    </row>
    <row r="43352" spans="1:1" x14ac:dyDescent="0.25">
      <c r="A43352" t="s">
        <v>40546</v>
      </c>
    </row>
    <row r="43353" spans="1:1" x14ac:dyDescent="0.25">
      <c r="A43353" t="s">
        <v>40547</v>
      </c>
    </row>
    <row r="43354" spans="1:1" x14ac:dyDescent="0.25">
      <c r="A43354" t="s">
        <v>40548</v>
      </c>
    </row>
    <row r="43355" spans="1:1" x14ac:dyDescent="0.25">
      <c r="A43355" t="s">
        <v>40549</v>
      </c>
    </row>
    <row r="43356" spans="1:1" x14ac:dyDescent="0.25">
      <c r="A43356" t="s">
        <v>40550</v>
      </c>
    </row>
    <row r="43357" spans="1:1" x14ac:dyDescent="0.25">
      <c r="A43357" t="s">
        <v>40551</v>
      </c>
    </row>
    <row r="43358" spans="1:1" x14ac:dyDescent="0.25">
      <c r="A43358" t="s">
        <v>40552</v>
      </c>
    </row>
    <row r="43359" spans="1:1" x14ac:dyDescent="0.25">
      <c r="A43359" t="s">
        <v>40553</v>
      </c>
    </row>
    <row r="43360" spans="1:1" x14ac:dyDescent="0.25">
      <c r="A43360" t="s">
        <v>40554</v>
      </c>
    </row>
    <row r="43361" spans="1:1" x14ac:dyDescent="0.25">
      <c r="A43361" t="s">
        <v>40555</v>
      </c>
    </row>
    <row r="43362" spans="1:1" x14ac:dyDescent="0.25">
      <c r="A43362" t="s">
        <v>38390</v>
      </c>
    </row>
    <row r="43363" spans="1:1" x14ac:dyDescent="0.25">
      <c r="A43363" t="s">
        <v>40556</v>
      </c>
    </row>
    <row r="43364" spans="1:1" x14ac:dyDescent="0.25">
      <c r="A43364" t="s">
        <v>40557</v>
      </c>
    </row>
    <row r="43365" spans="1:1" x14ac:dyDescent="0.25">
      <c r="A43365" t="s">
        <v>40558</v>
      </c>
    </row>
    <row r="43366" spans="1:1" x14ac:dyDescent="0.25">
      <c r="A43366" t="s">
        <v>39823</v>
      </c>
    </row>
    <row r="43367" spans="1:1" x14ac:dyDescent="0.25">
      <c r="A43367" t="s">
        <v>39819</v>
      </c>
    </row>
    <row r="43368" spans="1:1" x14ac:dyDescent="0.25">
      <c r="A43368" t="s">
        <v>40559</v>
      </c>
    </row>
    <row r="43369" spans="1:1" x14ac:dyDescent="0.25">
      <c r="A43369" t="s">
        <v>40560</v>
      </c>
    </row>
    <row r="43370" spans="1:1" x14ac:dyDescent="0.25">
      <c r="A43370" t="s">
        <v>40561</v>
      </c>
    </row>
    <row r="43371" spans="1:1" x14ac:dyDescent="0.25">
      <c r="A43371" t="s">
        <v>40562</v>
      </c>
    </row>
    <row r="43372" spans="1:1" x14ac:dyDescent="0.25">
      <c r="A43372" t="s">
        <v>40563</v>
      </c>
    </row>
    <row r="43373" spans="1:1" x14ac:dyDescent="0.25">
      <c r="A43373" t="s">
        <v>40564</v>
      </c>
    </row>
    <row r="43374" spans="1:1" x14ac:dyDescent="0.25">
      <c r="A43374" t="s">
        <v>36551</v>
      </c>
    </row>
    <row r="43375" spans="1:1" x14ac:dyDescent="0.25">
      <c r="A43375" t="s">
        <v>40565</v>
      </c>
    </row>
    <row r="43376" spans="1:1" x14ac:dyDescent="0.25">
      <c r="A43376" t="s">
        <v>40566</v>
      </c>
    </row>
    <row r="43377" spans="1:1" x14ac:dyDescent="0.25">
      <c r="A43377" t="s">
        <v>40567</v>
      </c>
    </row>
    <row r="43378" spans="1:1" x14ac:dyDescent="0.25">
      <c r="A43378" t="s">
        <v>40568</v>
      </c>
    </row>
    <row r="43379" spans="1:1" x14ac:dyDescent="0.25">
      <c r="A43379" t="s">
        <v>40569</v>
      </c>
    </row>
    <row r="43380" spans="1:1" x14ac:dyDescent="0.25">
      <c r="A43380" t="s">
        <v>40238</v>
      </c>
    </row>
    <row r="43381" spans="1:1" x14ac:dyDescent="0.25">
      <c r="A43381" t="s">
        <v>40570</v>
      </c>
    </row>
    <row r="43382" spans="1:1" x14ac:dyDescent="0.25">
      <c r="A43382" t="s">
        <v>40571</v>
      </c>
    </row>
    <row r="43383" spans="1:1" x14ac:dyDescent="0.25">
      <c r="A43383" t="s">
        <v>40572</v>
      </c>
    </row>
    <row r="43384" spans="1:1" x14ac:dyDescent="0.25">
      <c r="A43384" t="s">
        <v>40573</v>
      </c>
    </row>
    <row r="43385" spans="1:1" x14ac:dyDescent="0.25">
      <c r="A43385" t="s">
        <v>40574</v>
      </c>
    </row>
    <row r="43386" spans="1:1" x14ac:dyDescent="0.25">
      <c r="A43386" t="s">
        <v>40575</v>
      </c>
    </row>
    <row r="43387" spans="1:1" x14ac:dyDescent="0.25">
      <c r="A43387" t="s">
        <v>40576</v>
      </c>
    </row>
    <row r="43388" spans="1:1" x14ac:dyDescent="0.25">
      <c r="A43388" t="s">
        <v>40443</v>
      </c>
    </row>
    <row r="43389" spans="1:1" x14ac:dyDescent="0.25">
      <c r="A43389" t="s">
        <v>40577</v>
      </c>
    </row>
    <row r="43390" spans="1:1" x14ac:dyDescent="0.25">
      <c r="A43390" t="s">
        <v>40578</v>
      </c>
    </row>
    <row r="43391" spans="1:1" x14ac:dyDescent="0.25">
      <c r="A43391" t="s">
        <v>40579</v>
      </c>
    </row>
    <row r="43392" spans="1:1" x14ac:dyDescent="0.25">
      <c r="A43392" t="s">
        <v>40580</v>
      </c>
    </row>
    <row r="43393" spans="1:1" x14ac:dyDescent="0.25">
      <c r="A43393" t="s">
        <v>40581</v>
      </c>
    </row>
    <row r="43394" spans="1:1" x14ac:dyDescent="0.25">
      <c r="A43394" t="s">
        <v>40582</v>
      </c>
    </row>
    <row r="43395" spans="1:1" x14ac:dyDescent="0.25">
      <c r="A43395" t="s">
        <v>40583</v>
      </c>
    </row>
    <row r="43396" spans="1:1" x14ac:dyDescent="0.25">
      <c r="A43396" t="s">
        <v>40584</v>
      </c>
    </row>
    <row r="43397" spans="1:1" x14ac:dyDescent="0.25">
      <c r="A43397" t="s">
        <v>40585</v>
      </c>
    </row>
    <row r="43398" spans="1:1" x14ac:dyDescent="0.25">
      <c r="A43398" t="s">
        <v>40586</v>
      </c>
    </row>
    <row r="43399" spans="1:1" x14ac:dyDescent="0.25">
      <c r="A43399" t="s">
        <v>40587</v>
      </c>
    </row>
    <row r="43400" spans="1:1" x14ac:dyDescent="0.25">
      <c r="A43400" t="s">
        <v>40588</v>
      </c>
    </row>
    <row r="43401" spans="1:1" x14ac:dyDescent="0.25">
      <c r="A43401" t="s">
        <v>40589</v>
      </c>
    </row>
    <row r="43402" spans="1:1" x14ac:dyDescent="0.25">
      <c r="A43402" t="s">
        <v>40590</v>
      </c>
    </row>
    <row r="43403" spans="1:1" x14ac:dyDescent="0.25">
      <c r="A43403" t="s">
        <v>40591</v>
      </c>
    </row>
    <row r="43404" spans="1:1" x14ac:dyDescent="0.25">
      <c r="A43404" t="s">
        <v>40592</v>
      </c>
    </row>
    <row r="43405" spans="1:1" x14ac:dyDescent="0.25">
      <c r="A43405" t="s">
        <v>40593</v>
      </c>
    </row>
    <row r="43406" spans="1:1" x14ac:dyDescent="0.25">
      <c r="A43406" t="s">
        <v>40594</v>
      </c>
    </row>
    <row r="43407" spans="1:1" x14ac:dyDescent="0.25">
      <c r="A43407" t="s">
        <v>40595</v>
      </c>
    </row>
    <row r="43408" spans="1:1" x14ac:dyDescent="0.25">
      <c r="A43408" t="s">
        <v>40596</v>
      </c>
    </row>
    <row r="43409" spans="1:1" x14ac:dyDescent="0.25">
      <c r="A43409" t="s">
        <v>40597</v>
      </c>
    </row>
    <row r="43410" spans="1:1" x14ac:dyDescent="0.25">
      <c r="A43410" t="s">
        <v>40598</v>
      </c>
    </row>
    <row r="43411" spans="1:1" x14ac:dyDescent="0.25">
      <c r="A43411" t="s">
        <v>40599</v>
      </c>
    </row>
    <row r="43412" spans="1:1" x14ac:dyDescent="0.25">
      <c r="A43412" t="s">
        <v>40600</v>
      </c>
    </row>
    <row r="43413" spans="1:1" x14ac:dyDescent="0.25">
      <c r="A43413" t="s">
        <v>40601</v>
      </c>
    </row>
    <row r="43414" spans="1:1" x14ac:dyDescent="0.25">
      <c r="A43414" t="s">
        <v>40602</v>
      </c>
    </row>
    <row r="43415" spans="1:1" x14ac:dyDescent="0.25">
      <c r="A43415" t="s">
        <v>40603</v>
      </c>
    </row>
    <row r="43416" spans="1:1" x14ac:dyDescent="0.25">
      <c r="A43416" t="s">
        <v>40604</v>
      </c>
    </row>
    <row r="43417" spans="1:1" x14ac:dyDescent="0.25">
      <c r="A43417" t="s">
        <v>40605</v>
      </c>
    </row>
    <row r="43418" spans="1:1" x14ac:dyDescent="0.25">
      <c r="A43418" t="s">
        <v>40606</v>
      </c>
    </row>
    <row r="43419" spans="1:1" x14ac:dyDescent="0.25">
      <c r="A43419" t="s">
        <v>40607</v>
      </c>
    </row>
    <row r="43420" spans="1:1" x14ac:dyDescent="0.25">
      <c r="A43420" t="s">
        <v>40608</v>
      </c>
    </row>
    <row r="43421" spans="1:1" x14ac:dyDescent="0.25">
      <c r="A43421" t="s">
        <v>40609</v>
      </c>
    </row>
    <row r="43422" spans="1:1" x14ac:dyDescent="0.25">
      <c r="A43422" t="s">
        <v>40610</v>
      </c>
    </row>
    <row r="43423" spans="1:1" x14ac:dyDescent="0.25">
      <c r="A43423" t="s">
        <v>40611</v>
      </c>
    </row>
    <row r="43424" spans="1:1" x14ac:dyDescent="0.25">
      <c r="A43424" t="s">
        <v>40612</v>
      </c>
    </row>
    <row r="43425" spans="1:1" x14ac:dyDescent="0.25">
      <c r="A43425" t="s">
        <v>40613</v>
      </c>
    </row>
    <row r="43426" spans="1:1" x14ac:dyDescent="0.25">
      <c r="A43426" t="s">
        <v>40614</v>
      </c>
    </row>
    <row r="43427" spans="1:1" x14ac:dyDescent="0.25">
      <c r="A43427" t="s">
        <v>40615</v>
      </c>
    </row>
    <row r="43428" spans="1:1" x14ac:dyDescent="0.25">
      <c r="A43428" t="s">
        <v>40616</v>
      </c>
    </row>
    <row r="43429" spans="1:1" x14ac:dyDescent="0.25">
      <c r="A43429" t="s">
        <v>40617</v>
      </c>
    </row>
    <row r="43430" spans="1:1" x14ac:dyDescent="0.25">
      <c r="A43430" t="s">
        <v>40618</v>
      </c>
    </row>
    <row r="43431" spans="1:1" x14ac:dyDescent="0.25">
      <c r="A43431" t="s">
        <v>40619</v>
      </c>
    </row>
    <row r="43432" spans="1:1" x14ac:dyDescent="0.25">
      <c r="A43432" t="s">
        <v>40620</v>
      </c>
    </row>
    <row r="43433" spans="1:1" x14ac:dyDescent="0.25">
      <c r="A43433" t="s">
        <v>40621</v>
      </c>
    </row>
    <row r="43434" spans="1:1" x14ac:dyDescent="0.25">
      <c r="A43434" t="s">
        <v>40622</v>
      </c>
    </row>
    <row r="43435" spans="1:1" x14ac:dyDescent="0.25">
      <c r="A43435" t="s">
        <v>40623</v>
      </c>
    </row>
    <row r="43436" spans="1:1" x14ac:dyDescent="0.25">
      <c r="A43436" t="s">
        <v>40624</v>
      </c>
    </row>
    <row r="43437" spans="1:1" x14ac:dyDescent="0.25">
      <c r="A43437" t="s">
        <v>40625</v>
      </c>
    </row>
    <row r="43438" spans="1:1" x14ac:dyDescent="0.25">
      <c r="A43438" t="s">
        <v>40626</v>
      </c>
    </row>
    <row r="43439" spans="1:1" x14ac:dyDescent="0.25">
      <c r="A43439" t="s">
        <v>40627</v>
      </c>
    </row>
    <row r="43440" spans="1:1" x14ac:dyDescent="0.25">
      <c r="A43440" t="s">
        <v>40628</v>
      </c>
    </row>
    <row r="43441" spans="1:1" x14ac:dyDescent="0.25">
      <c r="A43441" t="s">
        <v>40629</v>
      </c>
    </row>
    <row r="43442" spans="1:1" x14ac:dyDescent="0.25">
      <c r="A43442" t="s">
        <v>40630</v>
      </c>
    </row>
    <row r="43443" spans="1:1" x14ac:dyDescent="0.25">
      <c r="A43443" t="s">
        <v>40631</v>
      </c>
    </row>
    <row r="43444" spans="1:1" x14ac:dyDescent="0.25">
      <c r="A43444" t="s">
        <v>40632</v>
      </c>
    </row>
    <row r="43445" spans="1:1" x14ac:dyDescent="0.25">
      <c r="A43445" t="s">
        <v>40633</v>
      </c>
    </row>
    <row r="43446" spans="1:1" x14ac:dyDescent="0.25">
      <c r="A43446" t="s">
        <v>40634</v>
      </c>
    </row>
    <row r="43447" spans="1:1" x14ac:dyDescent="0.25">
      <c r="A43447" t="s">
        <v>40635</v>
      </c>
    </row>
    <row r="43448" spans="1:1" x14ac:dyDescent="0.25">
      <c r="A43448" t="s">
        <v>40636</v>
      </c>
    </row>
    <row r="43449" spans="1:1" x14ac:dyDescent="0.25">
      <c r="A43449" t="s">
        <v>40637</v>
      </c>
    </row>
    <row r="43450" spans="1:1" x14ac:dyDescent="0.25">
      <c r="A43450" t="s">
        <v>40638</v>
      </c>
    </row>
    <row r="43451" spans="1:1" x14ac:dyDescent="0.25">
      <c r="A43451" t="s">
        <v>40639</v>
      </c>
    </row>
    <row r="43452" spans="1:1" x14ac:dyDescent="0.25">
      <c r="A43452" t="s">
        <v>40640</v>
      </c>
    </row>
    <row r="43453" spans="1:1" x14ac:dyDescent="0.25">
      <c r="A43453" t="s">
        <v>40641</v>
      </c>
    </row>
    <row r="43454" spans="1:1" x14ac:dyDescent="0.25">
      <c r="A43454" t="s">
        <v>40642</v>
      </c>
    </row>
    <row r="43455" spans="1:1" x14ac:dyDescent="0.25">
      <c r="A43455" t="s">
        <v>40643</v>
      </c>
    </row>
    <row r="43456" spans="1:1" x14ac:dyDescent="0.25">
      <c r="A43456" t="s">
        <v>40644</v>
      </c>
    </row>
    <row r="43457" spans="1:1" x14ac:dyDescent="0.25">
      <c r="A43457" t="s">
        <v>40645</v>
      </c>
    </row>
    <row r="43458" spans="1:1" x14ac:dyDescent="0.25">
      <c r="A43458" t="s">
        <v>40646</v>
      </c>
    </row>
    <row r="43459" spans="1:1" x14ac:dyDescent="0.25">
      <c r="A43459" t="s">
        <v>40647</v>
      </c>
    </row>
    <row r="43460" spans="1:1" x14ac:dyDescent="0.25">
      <c r="A43460" t="s">
        <v>40648</v>
      </c>
    </row>
    <row r="43461" spans="1:1" x14ac:dyDescent="0.25">
      <c r="A43461" t="s">
        <v>40649</v>
      </c>
    </row>
    <row r="43462" spans="1:1" x14ac:dyDescent="0.25">
      <c r="A43462" t="s">
        <v>40650</v>
      </c>
    </row>
    <row r="43463" spans="1:1" x14ac:dyDescent="0.25">
      <c r="A43463" t="s">
        <v>40651</v>
      </c>
    </row>
    <row r="43464" spans="1:1" x14ac:dyDescent="0.25">
      <c r="A43464" t="s">
        <v>40652</v>
      </c>
    </row>
    <row r="43465" spans="1:1" x14ac:dyDescent="0.25">
      <c r="A43465" t="s">
        <v>40653</v>
      </c>
    </row>
    <row r="43466" spans="1:1" x14ac:dyDescent="0.25">
      <c r="A43466" t="s">
        <v>40654</v>
      </c>
    </row>
    <row r="43467" spans="1:1" x14ac:dyDescent="0.25">
      <c r="A43467" t="s">
        <v>37461</v>
      </c>
    </row>
    <row r="43468" spans="1:1" x14ac:dyDescent="0.25">
      <c r="A43468" t="s">
        <v>40655</v>
      </c>
    </row>
    <row r="43469" spans="1:1" x14ac:dyDescent="0.25">
      <c r="A43469" t="s">
        <v>40656</v>
      </c>
    </row>
    <row r="43470" spans="1:1" x14ac:dyDescent="0.25">
      <c r="A43470" t="s">
        <v>40657</v>
      </c>
    </row>
    <row r="43471" spans="1:1" x14ac:dyDescent="0.25">
      <c r="A43471" t="s">
        <v>40658</v>
      </c>
    </row>
    <row r="43472" spans="1:1" x14ac:dyDescent="0.25">
      <c r="A43472" t="s">
        <v>40659</v>
      </c>
    </row>
    <row r="43473" spans="1:1" x14ac:dyDescent="0.25">
      <c r="A43473" t="s">
        <v>40660</v>
      </c>
    </row>
    <row r="43474" spans="1:1" x14ac:dyDescent="0.25">
      <c r="A43474" t="s">
        <v>40661</v>
      </c>
    </row>
    <row r="43475" spans="1:1" x14ac:dyDescent="0.25">
      <c r="A43475" t="s">
        <v>40662</v>
      </c>
    </row>
    <row r="43476" spans="1:1" x14ac:dyDescent="0.25">
      <c r="A43476" t="s">
        <v>40663</v>
      </c>
    </row>
    <row r="43477" spans="1:1" x14ac:dyDescent="0.25">
      <c r="A43477" t="s">
        <v>40664</v>
      </c>
    </row>
    <row r="43478" spans="1:1" x14ac:dyDescent="0.25">
      <c r="A43478" t="s">
        <v>40665</v>
      </c>
    </row>
    <row r="43479" spans="1:1" x14ac:dyDescent="0.25">
      <c r="A43479" t="s">
        <v>40666</v>
      </c>
    </row>
    <row r="43480" spans="1:1" x14ac:dyDescent="0.25">
      <c r="A43480" t="s">
        <v>40667</v>
      </c>
    </row>
    <row r="43481" spans="1:1" x14ac:dyDescent="0.25">
      <c r="A43481" t="s">
        <v>40668</v>
      </c>
    </row>
    <row r="43482" spans="1:1" x14ac:dyDescent="0.25">
      <c r="A43482" t="s">
        <v>40669</v>
      </c>
    </row>
    <row r="43483" spans="1:1" x14ac:dyDescent="0.25">
      <c r="A43483" t="s">
        <v>40670</v>
      </c>
    </row>
    <row r="43484" spans="1:1" x14ac:dyDescent="0.25">
      <c r="A43484" t="s">
        <v>40671</v>
      </c>
    </row>
    <row r="43485" spans="1:1" x14ac:dyDescent="0.25">
      <c r="A43485" t="s">
        <v>40672</v>
      </c>
    </row>
    <row r="43486" spans="1:1" x14ac:dyDescent="0.25">
      <c r="A43486" t="s">
        <v>40673</v>
      </c>
    </row>
    <row r="43487" spans="1:1" x14ac:dyDescent="0.25">
      <c r="A43487" t="s">
        <v>40674</v>
      </c>
    </row>
    <row r="43488" spans="1:1" x14ac:dyDescent="0.25">
      <c r="A43488" t="s">
        <v>40675</v>
      </c>
    </row>
    <row r="43489" spans="1:1" x14ac:dyDescent="0.25">
      <c r="A43489" t="s">
        <v>40676</v>
      </c>
    </row>
    <row r="43490" spans="1:1" x14ac:dyDescent="0.25">
      <c r="A43490" t="s">
        <v>40677</v>
      </c>
    </row>
    <row r="43491" spans="1:1" x14ac:dyDescent="0.25">
      <c r="A43491" t="s">
        <v>40678</v>
      </c>
    </row>
    <row r="43492" spans="1:1" x14ac:dyDescent="0.25">
      <c r="A43492" t="s">
        <v>40679</v>
      </c>
    </row>
    <row r="43493" spans="1:1" x14ac:dyDescent="0.25">
      <c r="A43493" t="s">
        <v>40680</v>
      </c>
    </row>
    <row r="43494" spans="1:1" x14ac:dyDescent="0.25">
      <c r="A43494" t="s">
        <v>40681</v>
      </c>
    </row>
    <row r="43495" spans="1:1" x14ac:dyDescent="0.25">
      <c r="A43495" t="s">
        <v>40682</v>
      </c>
    </row>
    <row r="43496" spans="1:1" x14ac:dyDescent="0.25">
      <c r="A43496" t="s">
        <v>40683</v>
      </c>
    </row>
    <row r="43497" spans="1:1" x14ac:dyDescent="0.25">
      <c r="A43497" t="s">
        <v>40684</v>
      </c>
    </row>
    <row r="43498" spans="1:1" x14ac:dyDescent="0.25">
      <c r="A43498" t="s">
        <v>40685</v>
      </c>
    </row>
    <row r="43499" spans="1:1" x14ac:dyDescent="0.25">
      <c r="A43499" t="s">
        <v>40686</v>
      </c>
    </row>
    <row r="43500" spans="1:1" x14ac:dyDescent="0.25">
      <c r="A43500" t="s">
        <v>40687</v>
      </c>
    </row>
    <row r="43501" spans="1:1" x14ac:dyDescent="0.25">
      <c r="A43501" t="s">
        <v>40688</v>
      </c>
    </row>
    <row r="43502" spans="1:1" x14ac:dyDescent="0.25">
      <c r="A43502" t="s">
        <v>40689</v>
      </c>
    </row>
    <row r="43503" spans="1:1" x14ac:dyDescent="0.25">
      <c r="A43503" t="s">
        <v>40690</v>
      </c>
    </row>
    <row r="43504" spans="1:1" x14ac:dyDescent="0.25">
      <c r="A43504" t="s">
        <v>40691</v>
      </c>
    </row>
    <row r="43505" spans="1:1" x14ac:dyDescent="0.25">
      <c r="A43505" t="s">
        <v>40692</v>
      </c>
    </row>
    <row r="43506" spans="1:1" x14ac:dyDescent="0.25">
      <c r="A43506" t="s">
        <v>40693</v>
      </c>
    </row>
    <row r="43507" spans="1:1" x14ac:dyDescent="0.25">
      <c r="A43507" t="s">
        <v>40694</v>
      </c>
    </row>
    <row r="43508" spans="1:1" x14ac:dyDescent="0.25">
      <c r="A43508" t="s">
        <v>40695</v>
      </c>
    </row>
    <row r="43509" spans="1:1" x14ac:dyDescent="0.25">
      <c r="A43509" t="s">
        <v>40696</v>
      </c>
    </row>
    <row r="43510" spans="1:1" x14ac:dyDescent="0.25">
      <c r="A43510" t="s">
        <v>40697</v>
      </c>
    </row>
    <row r="43511" spans="1:1" x14ac:dyDescent="0.25">
      <c r="A43511" t="s">
        <v>40698</v>
      </c>
    </row>
    <row r="43512" spans="1:1" x14ac:dyDescent="0.25">
      <c r="A43512" t="s">
        <v>40699</v>
      </c>
    </row>
    <row r="43513" spans="1:1" x14ac:dyDescent="0.25">
      <c r="A43513" t="s">
        <v>40700</v>
      </c>
    </row>
    <row r="43514" spans="1:1" x14ac:dyDescent="0.25">
      <c r="A43514" t="s">
        <v>40701</v>
      </c>
    </row>
    <row r="43515" spans="1:1" x14ac:dyDescent="0.25">
      <c r="A43515" t="s">
        <v>40702</v>
      </c>
    </row>
    <row r="43516" spans="1:1" x14ac:dyDescent="0.25">
      <c r="A43516" t="s">
        <v>40703</v>
      </c>
    </row>
    <row r="43517" spans="1:1" x14ac:dyDescent="0.25">
      <c r="A43517" t="s">
        <v>40704</v>
      </c>
    </row>
    <row r="43518" spans="1:1" x14ac:dyDescent="0.25">
      <c r="A43518" t="s">
        <v>39256</v>
      </c>
    </row>
    <row r="43519" spans="1:1" x14ac:dyDescent="0.25">
      <c r="A43519" t="s">
        <v>40705</v>
      </c>
    </row>
    <row r="43520" spans="1:1" x14ac:dyDescent="0.25">
      <c r="A43520" t="s">
        <v>40706</v>
      </c>
    </row>
    <row r="43521" spans="1:1" x14ac:dyDescent="0.25">
      <c r="A43521" t="s">
        <v>30136</v>
      </c>
    </row>
    <row r="43522" spans="1:1" x14ac:dyDescent="0.25">
      <c r="A43522" t="s">
        <v>40707</v>
      </c>
    </row>
    <row r="43523" spans="1:1" x14ac:dyDescent="0.25">
      <c r="A43523" t="s">
        <v>40708</v>
      </c>
    </row>
    <row r="43524" spans="1:1" x14ac:dyDescent="0.25">
      <c r="A43524" t="s">
        <v>40709</v>
      </c>
    </row>
    <row r="43525" spans="1:1" x14ac:dyDescent="0.25">
      <c r="A43525" t="s">
        <v>40710</v>
      </c>
    </row>
    <row r="43526" spans="1:1" x14ac:dyDescent="0.25">
      <c r="A43526" t="s">
        <v>40711</v>
      </c>
    </row>
    <row r="43527" spans="1:1" x14ac:dyDescent="0.25">
      <c r="A43527" t="s">
        <v>40712</v>
      </c>
    </row>
    <row r="43528" spans="1:1" x14ac:dyDescent="0.25">
      <c r="A43528" t="s">
        <v>40713</v>
      </c>
    </row>
    <row r="43529" spans="1:1" x14ac:dyDescent="0.25">
      <c r="A43529" t="s">
        <v>40714</v>
      </c>
    </row>
    <row r="43530" spans="1:1" x14ac:dyDescent="0.25">
      <c r="A43530" t="s">
        <v>40715</v>
      </c>
    </row>
    <row r="43531" spans="1:1" x14ac:dyDescent="0.25">
      <c r="A43531" t="s">
        <v>40716</v>
      </c>
    </row>
    <row r="43532" spans="1:1" x14ac:dyDescent="0.25">
      <c r="A43532" t="s">
        <v>40717</v>
      </c>
    </row>
    <row r="43533" spans="1:1" x14ac:dyDescent="0.25">
      <c r="A43533" t="s">
        <v>40718</v>
      </c>
    </row>
    <row r="43534" spans="1:1" x14ac:dyDescent="0.25">
      <c r="A43534" t="s">
        <v>40719</v>
      </c>
    </row>
    <row r="43535" spans="1:1" x14ac:dyDescent="0.25">
      <c r="A43535" t="s">
        <v>40720</v>
      </c>
    </row>
    <row r="43536" spans="1:1" x14ac:dyDescent="0.25">
      <c r="A43536" t="s">
        <v>40721</v>
      </c>
    </row>
    <row r="43537" spans="1:1" x14ac:dyDescent="0.25">
      <c r="A43537" t="s">
        <v>40722</v>
      </c>
    </row>
    <row r="43538" spans="1:1" x14ac:dyDescent="0.25">
      <c r="A43538" t="s">
        <v>40723</v>
      </c>
    </row>
    <row r="43539" spans="1:1" x14ac:dyDescent="0.25">
      <c r="A43539" t="s">
        <v>40724</v>
      </c>
    </row>
    <row r="43540" spans="1:1" x14ac:dyDescent="0.25">
      <c r="A43540" t="s">
        <v>40725</v>
      </c>
    </row>
    <row r="43541" spans="1:1" x14ac:dyDescent="0.25">
      <c r="A43541" t="s">
        <v>40726</v>
      </c>
    </row>
    <row r="43542" spans="1:1" x14ac:dyDescent="0.25">
      <c r="A43542" t="s">
        <v>40727</v>
      </c>
    </row>
    <row r="43543" spans="1:1" x14ac:dyDescent="0.25">
      <c r="A43543" t="s">
        <v>40728</v>
      </c>
    </row>
    <row r="43544" spans="1:1" x14ac:dyDescent="0.25">
      <c r="A43544" t="s">
        <v>40729</v>
      </c>
    </row>
    <row r="43545" spans="1:1" x14ac:dyDescent="0.25">
      <c r="A43545" t="s">
        <v>40730</v>
      </c>
    </row>
    <row r="43546" spans="1:1" x14ac:dyDescent="0.25">
      <c r="A43546" t="s">
        <v>40731</v>
      </c>
    </row>
    <row r="43547" spans="1:1" x14ac:dyDescent="0.25">
      <c r="A43547" t="s">
        <v>40732</v>
      </c>
    </row>
    <row r="43548" spans="1:1" x14ac:dyDescent="0.25">
      <c r="A43548" t="s">
        <v>40733</v>
      </c>
    </row>
    <row r="43549" spans="1:1" x14ac:dyDescent="0.25">
      <c r="A43549" t="s">
        <v>40734</v>
      </c>
    </row>
    <row r="43550" spans="1:1" x14ac:dyDescent="0.25">
      <c r="A43550" t="s">
        <v>40735</v>
      </c>
    </row>
    <row r="43551" spans="1:1" x14ac:dyDescent="0.25">
      <c r="A43551" t="s">
        <v>40736</v>
      </c>
    </row>
    <row r="43552" spans="1:1" x14ac:dyDescent="0.25">
      <c r="A43552" t="s">
        <v>40737</v>
      </c>
    </row>
    <row r="43553" spans="1:1" x14ac:dyDescent="0.25">
      <c r="A43553" t="s">
        <v>40738</v>
      </c>
    </row>
    <row r="43554" spans="1:1" x14ac:dyDescent="0.25">
      <c r="A43554" t="s">
        <v>40739</v>
      </c>
    </row>
    <row r="43555" spans="1:1" x14ac:dyDescent="0.25">
      <c r="A43555" t="s">
        <v>40740</v>
      </c>
    </row>
    <row r="43556" spans="1:1" x14ac:dyDescent="0.25">
      <c r="A43556" t="s">
        <v>40741</v>
      </c>
    </row>
    <row r="43557" spans="1:1" x14ac:dyDescent="0.25">
      <c r="A43557" t="s">
        <v>40742</v>
      </c>
    </row>
    <row r="43558" spans="1:1" x14ac:dyDescent="0.25">
      <c r="A43558" t="s">
        <v>40743</v>
      </c>
    </row>
    <row r="43559" spans="1:1" x14ac:dyDescent="0.25">
      <c r="A43559" t="s">
        <v>40744</v>
      </c>
    </row>
    <row r="43560" spans="1:1" x14ac:dyDescent="0.25">
      <c r="A43560" t="s">
        <v>40745</v>
      </c>
    </row>
    <row r="43561" spans="1:1" x14ac:dyDescent="0.25">
      <c r="A43561" t="s">
        <v>40746</v>
      </c>
    </row>
    <row r="43562" spans="1:1" x14ac:dyDescent="0.25">
      <c r="A43562" t="s">
        <v>40747</v>
      </c>
    </row>
    <row r="43563" spans="1:1" x14ac:dyDescent="0.25">
      <c r="A43563" t="s">
        <v>40748</v>
      </c>
    </row>
    <row r="43564" spans="1:1" x14ac:dyDescent="0.25">
      <c r="A43564" t="s">
        <v>40749</v>
      </c>
    </row>
    <row r="43565" spans="1:1" x14ac:dyDescent="0.25">
      <c r="A43565" t="s">
        <v>40750</v>
      </c>
    </row>
    <row r="43566" spans="1:1" x14ac:dyDescent="0.25">
      <c r="A43566" t="s">
        <v>40751</v>
      </c>
    </row>
    <row r="43567" spans="1:1" x14ac:dyDescent="0.25">
      <c r="A43567" t="s">
        <v>40752</v>
      </c>
    </row>
    <row r="43568" spans="1:1" x14ac:dyDescent="0.25">
      <c r="A43568" t="s">
        <v>40753</v>
      </c>
    </row>
    <row r="43569" spans="1:1" x14ac:dyDescent="0.25">
      <c r="A43569" t="s">
        <v>40754</v>
      </c>
    </row>
    <row r="43570" spans="1:1" x14ac:dyDescent="0.25">
      <c r="A43570" t="s">
        <v>40755</v>
      </c>
    </row>
    <row r="43571" spans="1:1" x14ac:dyDescent="0.25">
      <c r="A43571" t="s">
        <v>40756</v>
      </c>
    </row>
    <row r="43572" spans="1:1" x14ac:dyDescent="0.25">
      <c r="A43572" t="s">
        <v>40757</v>
      </c>
    </row>
    <row r="43573" spans="1:1" x14ac:dyDescent="0.25">
      <c r="A43573" t="s">
        <v>40758</v>
      </c>
    </row>
    <row r="43574" spans="1:1" x14ac:dyDescent="0.25">
      <c r="A43574" t="s">
        <v>40759</v>
      </c>
    </row>
    <row r="43575" spans="1:1" x14ac:dyDescent="0.25">
      <c r="A43575" t="s">
        <v>40760</v>
      </c>
    </row>
    <row r="43576" spans="1:1" x14ac:dyDescent="0.25">
      <c r="A43576" t="s">
        <v>40761</v>
      </c>
    </row>
    <row r="43577" spans="1:1" x14ac:dyDescent="0.25">
      <c r="A43577" t="s">
        <v>40762</v>
      </c>
    </row>
    <row r="43578" spans="1:1" x14ac:dyDescent="0.25">
      <c r="A43578" t="s">
        <v>40763</v>
      </c>
    </row>
    <row r="43579" spans="1:1" x14ac:dyDescent="0.25">
      <c r="A43579" t="s">
        <v>40764</v>
      </c>
    </row>
    <row r="43580" spans="1:1" x14ac:dyDescent="0.25">
      <c r="A43580" t="s">
        <v>40765</v>
      </c>
    </row>
    <row r="43581" spans="1:1" x14ac:dyDescent="0.25">
      <c r="A43581" t="s">
        <v>40766</v>
      </c>
    </row>
    <row r="43582" spans="1:1" x14ac:dyDescent="0.25">
      <c r="A43582" t="s">
        <v>40767</v>
      </c>
    </row>
    <row r="43583" spans="1:1" x14ac:dyDescent="0.25">
      <c r="A43583" t="s">
        <v>40768</v>
      </c>
    </row>
    <row r="43584" spans="1:1" x14ac:dyDescent="0.25">
      <c r="A43584" t="s">
        <v>40769</v>
      </c>
    </row>
    <row r="43585" spans="1:1" x14ac:dyDescent="0.25">
      <c r="A43585" t="s">
        <v>40770</v>
      </c>
    </row>
    <row r="43586" spans="1:1" x14ac:dyDescent="0.25">
      <c r="A43586" t="s">
        <v>40771</v>
      </c>
    </row>
    <row r="43587" spans="1:1" x14ac:dyDescent="0.25">
      <c r="A43587" t="s">
        <v>40772</v>
      </c>
    </row>
    <row r="43588" spans="1:1" x14ac:dyDescent="0.25">
      <c r="A43588" t="s">
        <v>40773</v>
      </c>
    </row>
    <row r="43589" spans="1:1" x14ac:dyDescent="0.25">
      <c r="A43589" t="s">
        <v>40774</v>
      </c>
    </row>
    <row r="43590" spans="1:1" x14ac:dyDescent="0.25">
      <c r="A43590" t="s">
        <v>40775</v>
      </c>
    </row>
    <row r="43591" spans="1:1" x14ac:dyDescent="0.25">
      <c r="A43591" t="s">
        <v>40776</v>
      </c>
    </row>
    <row r="43592" spans="1:1" x14ac:dyDescent="0.25">
      <c r="A43592" t="s">
        <v>40777</v>
      </c>
    </row>
    <row r="43593" spans="1:1" x14ac:dyDescent="0.25">
      <c r="A43593" t="s">
        <v>40778</v>
      </c>
    </row>
    <row r="43594" spans="1:1" x14ac:dyDescent="0.25">
      <c r="A43594" t="s">
        <v>40779</v>
      </c>
    </row>
    <row r="43595" spans="1:1" x14ac:dyDescent="0.25">
      <c r="A43595" t="s">
        <v>40780</v>
      </c>
    </row>
    <row r="43596" spans="1:1" x14ac:dyDescent="0.25">
      <c r="A43596" t="s">
        <v>40781</v>
      </c>
    </row>
    <row r="43597" spans="1:1" x14ac:dyDescent="0.25">
      <c r="A43597" t="s">
        <v>40782</v>
      </c>
    </row>
    <row r="43598" spans="1:1" x14ac:dyDescent="0.25">
      <c r="A43598" t="s">
        <v>40783</v>
      </c>
    </row>
    <row r="43599" spans="1:1" x14ac:dyDescent="0.25">
      <c r="A43599" t="s">
        <v>40784</v>
      </c>
    </row>
    <row r="43600" spans="1:1" x14ac:dyDescent="0.25">
      <c r="A43600" t="s">
        <v>39210</v>
      </c>
    </row>
    <row r="43601" spans="1:1" x14ac:dyDescent="0.25">
      <c r="A43601" t="s">
        <v>40785</v>
      </c>
    </row>
    <row r="43602" spans="1:1" x14ac:dyDescent="0.25">
      <c r="A43602" t="s">
        <v>40786</v>
      </c>
    </row>
    <row r="43603" spans="1:1" x14ac:dyDescent="0.25">
      <c r="A43603" t="s">
        <v>40787</v>
      </c>
    </row>
    <row r="43604" spans="1:1" x14ac:dyDescent="0.25">
      <c r="A43604" t="s">
        <v>40788</v>
      </c>
    </row>
    <row r="43605" spans="1:1" x14ac:dyDescent="0.25">
      <c r="A43605" t="s">
        <v>40789</v>
      </c>
    </row>
    <row r="43606" spans="1:1" x14ac:dyDescent="0.25">
      <c r="A43606" t="s">
        <v>40790</v>
      </c>
    </row>
    <row r="43607" spans="1:1" x14ac:dyDescent="0.25">
      <c r="A43607" t="s">
        <v>40791</v>
      </c>
    </row>
    <row r="43608" spans="1:1" x14ac:dyDescent="0.25">
      <c r="A43608" t="s">
        <v>40792</v>
      </c>
    </row>
    <row r="43609" spans="1:1" x14ac:dyDescent="0.25">
      <c r="A43609" t="s">
        <v>40793</v>
      </c>
    </row>
    <row r="43610" spans="1:1" x14ac:dyDescent="0.25">
      <c r="A43610" t="s">
        <v>40794</v>
      </c>
    </row>
    <row r="43611" spans="1:1" x14ac:dyDescent="0.25">
      <c r="A43611" t="s">
        <v>40795</v>
      </c>
    </row>
    <row r="43612" spans="1:1" x14ac:dyDescent="0.25">
      <c r="A43612" t="s">
        <v>40796</v>
      </c>
    </row>
    <row r="43613" spans="1:1" x14ac:dyDescent="0.25">
      <c r="A43613" t="s">
        <v>40797</v>
      </c>
    </row>
    <row r="43614" spans="1:1" x14ac:dyDescent="0.25">
      <c r="A43614" t="s">
        <v>40798</v>
      </c>
    </row>
    <row r="43615" spans="1:1" x14ac:dyDescent="0.25">
      <c r="A43615" t="s">
        <v>40799</v>
      </c>
    </row>
    <row r="43616" spans="1:1" x14ac:dyDescent="0.25">
      <c r="A43616" t="s">
        <v>40800</v>
      </c>
    </row>
    <row r="43617" spans="1:1" x14ac:dyDescent="0.25">
      <c r="A43617" t="s">
        <v>40801</v>
      </c>
    </row>
    <row r="43618" spans="1:1" x14ac:dyDescent="0.25">
      <c r="A43618" t="s">
        <v>40802</v>
      </c>
    </row>
    <row r="43619" spans="1:1" x14ac:dyDescent="0.25">
      <c r="A43619" t="s">
        <v>40803</v>
      </c>
    </row>
    <row r="43620" spans="1:1" x14ac:dyDescent="0.25">
      <c r="A43620" t="s">
        <v>40804</v>
      </c>
    </row>
    <row r="43621" spans="1:1" x14ac:dyDescent="0.25">
      <c r="A43621" t="s">
        <v>36921</v>
      </c>
    </row>
    <row r="43622" spans="1:1" x14ac:dyDescent="0.25">
      <c r="A43622" t="s">
        <v>40805</v>
      </c>
    </row>
    <row r="43623" spans="1:1" x14ac:dyDescent="0.25">
      <c r="A43623" t="s">
        <v>40806</v>
      </c>
    </row>
    <row r="43624" spans="1:1" x14ac:dyDescent="0.25">
      <c r="A43624" t="s">
        <v>40807</v>
      </c>
    </row>
    <row r="43625" spans="1:1" x14ac:dyDescent="0.25">
      <c r="A43625" t="s">
        <v>40808</v>
      </c>
    </row>
    <row r="43626" spans="1:1" x14ac:dyDescent="0.25">
      <c r="A43626" t="s">
        <v>40809</v>
      </c>
    </row>
    <row r="43627" spans="1:1" x14ac:dyDescent="0.25">
      <c r="A43627" t="s">
        <v>40810</v>
      </c>
    </row>
    <row r="43628" spans="1:1" x14ac:dyDescent="0.25">
      <c r="A43628" t="s">
        <v>40811</v>
      </c>
    </row>
    <row r="43629" spans="1:1" x14ac:dyDescent="0.25">
      <c r="A43629" t="s">
        <v>40812</v>
      </c>
    </row>
    <row r="43630" spans="1:1" x14ac:dyDescent="0.25">
      <c r="A43630" t="s">
        <v>40813</v>
      </c>
    </row>
    <row r="43631" spans="1:1" x14ac:dyDescent="0.25">
      <c r="A43631" t="s">
        <v>40814</v>
      </c>
    </row>
    <row r="43632" spans="1:1" x14ac:dyDescent="0.25">
      <c r="A43632" t="s">
        <v>40815</v>
      </c>
    </row>
    <row r="43633" spans="1:1" x14ac:dyDescent="0.25">
      <c r="A43633" t="s">
        <v>40816</v>
      </c>
    </row>
    <row r="43634" spans="1:1" x14ac:dyDescent="0.25">
      <c r="A43634" t="s">
        <v>40817</v>
      </c>
    </row>
    <row r="43635" spans="1:1" x14ac:dyDescent="0.25">
      <c r="A43635" t="s">
        <v>40818</v>
      </c>
    </row>
    <row r="43636" spans="1:1" x14ac:dyDescent="0.25">
      <c r="A43636" t="s">
        <v>40819</v>
      </c>
    </row>
    <row r="43637" spans="1:1" x14ac:dyDescent="0.25">
      <c r="A43637" t="s">
        <v>38193</v>
      </c>
    </row>
    <row r="43638" spans="1:1" x14ac:dyDescent="0.25">
      <c r="A43638" t="s">
        <v>40820</v>
      </c>
    </row>
    <row r="43639" spans="1:1" x14ac:dyDescent="0.25">
      <c r="A43639" t="s">
        <v>40821</v>
      </c>
    </row>
    <row r="43640" spans="1:1" x14ac:dyDescent="0.25">
      <c r="A43640" t="s">
        <v>40822</v>
      </c>
    </row>
    <row r="43641" spans="1:1" x14ac:dyDescent="0.25">
      <c r="A43641" t="s">
        <v>40823</v>
      </c>
    </row>
    <row r="43642" spans="1:1" x14ac:dyDescent="0.25">
      <c r="A43642" t="s">
        <v>40824</v>
      </c>
    </row>
    <row r="43643" spans="1:1" x14ac:dyDescent="0.25">
      <c r="A43643" t="s">
        <v>40825</v>
      </c>
    </row>
    <row r="43644" spans="1:1" x14ac:dyDescent="0.25">
      <c r="A43644" t="s">
        <v>36921</v>
      </c>
    </row>
    <row r="43645" spans="1:1" x14ac:dyDescent="0.25">
      <c r="A43645" t="s">
        <v>40826</v>
      </c>
    </row>
    <row r="43646" spans="1:1" x14ac:dyDescent="0.25">
      <c r="A43646" t="s">
        <v>40827</v>
      </c>
    </row>
    <row r="43647" spans="1:1" x14ac:dyDescent="0.25">
      <c r="A43647" t="s">
        <v>40828</v>
      </c>
    </row>
    <row r="43648" spans="1:1" x14ac:dyDescent="0.25">
      <c r="A43648" t="s">
        <v>40829</v>
      </c>
    </row>
    <row r="43649" spans="1:1" x14ac:dyDescent="0.25">
      <c r="A43649" t="s">
        <v>40830</v>
      </c>
    </row>
    <row r="43650" spans="1:1" x14ac:dyDescent="0.25">
      <c r="A43650" t="s">
        <v>40831</v>
      </c>
    </row>
    <row r="43651" spans="1:1" x14ac:dyDescent="0.25">
      <c r="A43651" t="s">
        <v>40832</v>
      </c>
    </row>
    <row r="43652" spans="1:1" x14ac:dyDescent="0.25">
      <c r="A43652" t="s">
        <v>40833</v>
      </c>
    </row>
    <row r="43653" spans="1:1" x14ac:dyDescent="0.25">
      <c r="A43653" t="s">
        <v>40834</v>
      </c>
    </row>
    <row r="43654" spans="1:1" x14ac:dyDescent="0.25">
      <c r="A43654" t="s">
        <v>40835</v>
      </c>
    </row>
    <row r="43655" spans="1:1" x14ac:dyDescent="0.25">
      <c r="A43655" t="s">
        <v>40836</v>
      </c>
    </row>
    <row r="43656" spans="1:1" x14ac:dyDescent="0.25">
      <c r="A43656" t="s">
        <v>40837</v>
      </c>
    </row>
    <row r="43657" spans="1:1" x14ac:dyDescent="0.25">
      <c r="A43657" t="s">
        <v>40838</v>
      </c>
    </row>
    <row r="43658" spans="1:1" x14ac:dyDescent="0.25">
      <c r="A43658" t="s">
        <v>40839</v>
      </c>
    </row>
    <row r="43659" spans="1:1" x14ac:dyDescent="0.25">
      <c r="A43659" t="s">
        <v>40840</v>
      </c>
    </row>
    <row r="43660" spans="1:1" x14ac:dyDescent="0.25">
      <c r="A43660" t="s">
        <v>40841</v>
      </c>
    </row>
    <row r="43661" spans="1:1" x14ac:dyDescent="0.25">
      <c r="A43661" t="s">
        <v>37142</v>
      </c>
    </row>
    <row r="43662" spans="1:1" x14ac:dyDescent="0.25">
      <c r="A43662" t="s">
        <v>40842</v>
      </c>
    </row>
    <row r="43663" spans="1:1" x14ac:dyDescent="0.25">
      <c r="A43663" t="s">
        <v>40843</v>
      </c>
    </row>
    <row r="43664" spans="1:1" x14ac:dyDescent="0.25">
      <c r="A43664" t="s">
        <v>40844</v>
      </c>
    </row>
    <row r="43665" spans="1:1" x14ac:dyDescent="0.25">
      <c r="A43665" t="s">
        <v>40845</v>
      </c>
    </row>
    <row r="43666" spans="1:1" x14ac:dyDescent="0.25">
      <c r="A43666" t="s">
        <v>40846</v>
      </c>
    </row>
    <row r="43667" spans="1:1" x14ac:dyDescent="0.25">
      <c r="A43667" t="s">
        <v>40847</v>
      </c>
    </row>
    <row r="43668" spans="1:1" x14ac:dyDescent="0.25">
      <c r="A43668" t="s">
        <v>40848</v>
      </c>
    </row>
    <row r="43669" spans="1:1" x14ac:dyDescent="0.25">
      <c r="A43669" t="s">
        <v>40849</v>
      </c>
    </row>
    <row r="43670" spans="1:1" x14ac:dyDescent="0.25">
      <c r="A43670" t="s">
        <v>40850</v>
      </c>
    </row>
    <row r="43671" spans="1:1" x14ac:dyDescent="0.25">
      <c r="A43671" t="s">
        <v>40851</v>
      </c>
    </row>
    <row r="43672" spans="1:1" x14ac:dyDescent="0.25">
      <c r="A43672" t="s">
        <v>40852</v>
      </c>
    </row>
    <row r="43673" spans="1:1" x14ac:dyDescent="0.25">
      <c r="A43673" t="s">
        <v>40853</v>
      </c>
    </row>
    <row r="43674" spans="1:1" x14ac:dyDescent="0.25">
      <c r="A43674" t="s">
        <v>40854</v>
      </c>
    </row>
    <row r="43675" spans="1:1" x14ac:dyDescent="0.25">
      <c r="A43675" t="s">
        <v>40855</v>
      </c>
    </row>
    <row r="43676" spans="1:1" x14ac:dyDescent="0.25">
      <c r="A43676" t="s">
        <v>40856</v>
      </c>
    </row>
    <row r="43677" spans="1:1" x14ac:dyDescent="0.25">
      <c r="A43677" t="s">
        <v>40857</v>
      </c>
    </row>
    <row r="43678" spans="1:1" x14ac:dyDescent="0.25">
      <c r="A43678" t="s">
        <v>40858</v>
      </c>
    </row>
    <row r="43679" spans="1:1" x14ac:dyDescent="0.25">
      <c r="A43679" t="s">
        <v>40859</v>
      </c>
    </row>
    <row r="43680" spans="1:1" x14ac:dyDescent="0.25">
      <c r="A43680" t="s">
        <v>40860</v>
      </c>
    </row>
    <row r="43681" spans="1:1" x14ac:dyDescent="0.25">
      <c r="A43681" t="s">
        <v>40861</v>
      </c>
    </row>
    <row r="43682" spans="1:1" x14ac:dyDescent="0.25">
      <c r="A43682" t="s">
        <v>40862</v>
      </c>
    </row>
    <row r="43683" spans="1:1" x14ac:dyDescent="0.25">
      <c r="A43683" t="s">
        <v>40863</v>
      </c>
    </row>
    <row r="43684" spans="1:1" x14ac:dyDescent="0.25">
      <c r="A43684" t="s">
        <v>40864</v>
      </c>
    </row>
    <row r="43685" spans="1:1" x14ac:dyDescent="0.25">
      <c r="A43685" t="s">
        <v>40865</v>
      </c>
    </row>
    <row r="43686" spans="1:1" x14ac:dyDescent="0.25">
      <c r="A43686" t="s">
        <v>40866</v>
      </c>
    </row>
    <row r="43687" spans="1:1" x14ac:dyDescent="0.25">
      <c r="A43687" t="s">
        <v>40867</v>
      </c>
    </row>
    <row r="43688" spans="1:1" x14ac:dyDescent="0.25">
      <c r="A43688" t="s">
        <v>40868</v>
      </c>
    </row>
    <row r="43689" spans="1:1" x14ac:dyDescent="0.25">
      <c r="A43689" t="s">
        <v>40869</v>
      </c>
    </row>
    <row r="43690" spans="1:1" x14ac:dyDescent="0.25">
      <c r="A43690" t="s">
        <v>40870</v>
      </c>
    </row>
    <row r="43691" spans="1:1" x14ac:dyDescent="0.25">
      <c r="A43691" t="s">
        <v>40871</v>
      </c>
    </row>
    <row r="43692" spans="1:1" x14ac:dyDescent="0.25">
      <c r="A43692" t="s">
        <v>40872</v>
      </c>
    </row>
    <row r="43693" spans="1:1" x14ac:dyDescent="0.25">
      <c r="A43693" t="s">
        <v>40873</v>
      </c>
    </row>
    <row r="43694" spans="1:1" x14ac:dyDescent="0.25">
      <c r="A43694" t="s">
        <v>40874</v>
      </c>
    </row>
    <row r="43695" spans="1:1" x14ac:dyDescent="0.25">
      <c r="A43695" t="s">
        <v>40875</v>
      </c>
    </row>
    <row r="43696" spans="1:1" x14ac:dyDescent="0.25">
      <c r="A43696" t="s">
        <v>40876</v>
      </c>
    </row>
    <row r="43697" spans="1:1" x14ac:dyDescent="0.25">
      <c r="A43697" t="s">
        <v>40877</v>
      </c>
    </row>
    <row r="43698" spans="1:1" x14ac:dyDescent="0.25">
      <c r="A43698" t="s">
        <v>40878</v>
      </c>
    </row>
    <row r="43699" spans="1:1" x14ac:dyDescent="0.25">
      <c r="A43699" t="s">
        <v>40879</v>
      </c>
    </row>
    <row r="43700" spans="1:1" x14ac:dyDescent="0.25">
      <c r="A43700" t="s">
        <v>40880</v>
      </c>
    </row>
    <row r="43701" spans="1:1" x14ac:dyDescent="0.25">
      <c r="A43701" t="s">
        <v>40881</v>
      </c>
    </row>
    <row r="43702" spans="1:1" x14ac:dyDescent="0.25">
      <c r="A43702" t="s">
        <v>40882</v>
      </c>
    </row>
    <row r="43703" spans="1:1" x14ac:dyDescent="0.25">
      <c r="A43703" t="s">
        <v>40883</v>
      </c>
    </row>
    <row r="43704" spans="1:1" x14ac:dyDescent="0.25">
      <c r="A43704" t="s">
        <v>40884</v>
      </c>
    </row>
    <row r="43705" spans="1:1" x14ac:dyDescent="0.25">
      <c r="A43705" t="s">
        <v>40885</v>
      </c>
    </row>
    <row r="43706" spans="1:1" x14ac:dyDescent="0.25">
      <c r="A43706" t="s">
        <v>40886</v>
      </c>
    </row>
    <row r="43707" spans="1:1" x14ac:dyDescent="0.25">
      <c r="A43707" t="s">
        <v>40887</v>
      </c>
    </row>
    <row r="43708" spans="1:1" x14ac:dyDescent="0.25">
      <c r="A43708" t="s">
        <v>40888</v>
      </c>
    </row>
    <row r="43709" spans="1:1" x14ac:dyDescent="0.25">
      <c r="A43709" t="s">
        <v>40889</v>
      </c>
    </row>
    <row r="43710" spans="1:1" x14ac:dyDescent="0.25">
      <c r="A43710" t="s">
        <v>40890</v>
      </c>
    </row>
    <row r="43711" spans="1:1" x14ac:dyDescent="0.25">
      <c r="A43711" t="s">
        <v>40891</v>
      </c>
    </row>
    <row r="43712" spans="1:1" x14ac:dyDescent="0.25">
      <c r="A43712" t="s">
        <v>40892</v>
      </c>
    </row>
    <row r="43713" spans="1:1" x14ac:dyDescent="0.25">
      <c r="A43713" t="s">
        <v>40893</v>
      </c>
    </row>
    <row r="43714" spans="1:1" x14ac:dyDescent="0.25">
      <c r="A43714" t="s">
        <v>40894</v>
      </c>
    </row>
    <row r="43715" spans="1:1" x14ac:dyDescent="0.25">
      <c r="A43715" t="s">
        <v>40895</v>
      </c>
    </row>
    <row r="43716" spans="1:1" x14ac:dyDescent="0.25">
      <c r="A43716" t="s">
        <v>40896</v>
      </c>
    </row>
    <row r="43717" spans="1:1" x14ac:dyDescent="0.25">
      <c r="A43717" t="s">
        <v>40897</v>
      </c>
    </row>
    <row r="43718" spans="1:1" x14ac:dyDescent="0.25">
      <c r="A43718" t="s">
        <v>40898</v>
      </c>
    </row>
    <row r="43719" spans="1:1" x14ac:dyDescent="0.25">
      <c r="A43719" t="s">
        <v>40899</v>
      </c>
    </row>
    <row r="43720" spans="1:1" x14ac:dyDescent="0.25">
      <c r="A43720" t="s">
        <v>40900</v>
      </c>
    </row>
    <row r="43721" spans="1:1" x14ac:dyDescent="0.25">
      <c r="A43721" t="s">
        <v>40901</v>
      </c>
    </row>
    <row r="43722" spans="1:1" x14ac:dyDescent="0.25">
      <c r="A43722" t="s">
        <v>40902</v>
      </c>
    </row>
    <row r="43723" spans="1:1" x14ac:dyDescent="0.25">
      <c r="A43723" t="s">
        <v>40903</v>
      </c>
    </row>
    <row r="43724" spans="1:1" x14ac:dyDescent="0.25">
      <c r="A43724" t="s">
        <v>40904</v>
      </c>
    </row>
    <row r="43725" spans="1:1" x14ac:dyDescent="0.25">
      <c r="A43725" t="s">
        <v>40905</v>
      </c>
    </row>
    <row r="43726" spans="1:1" x14ac:dyDescent="0.25">
      <c r="A43726" t="s">
        <v>40906</v>
      </c>
    </row>
    <row r="43727" spans="1:1" x14ac:dyDescent="0.25">
      <c r="A43727" t="s">
        <v>40907</v>
      </c>
    </row>
    <row r="43728" spans="1:1" x14ac:dyDescent="0.25">
      <c r="A43728" t="s">
        <v>40908</v>
      </c>
    </row>
    <row r="43729" spans="1:1" x14ac:dyDescent="0.25">
      <c r="A43729" t="s">
        <v>40909</v>
      </c>
    </row>
    <row r="43730" spans="1:1" x14ac:dyDescent="0.25">
      <c r="A43730" t="s">
        <v>40910</v>
      </c>
    </row>
    <row r="43731" spans="1:1" x14ac:dyDescent="0.25">
      <c r="A43731" t="s">
        <v>40911</v>
      </c>
    </row>
    <row r="43732" spans="1:1" x14ac:dyDescent="0.25">
      <c r="A43732" t="s">
        <v>40912</v>
      </c>
    </row>
    <row r="43733" spans="1:1" x14ac:dyDescent="0.25">
      <c r="A43733" t="s">
        <v>40913</v>
      </c>
    </row>
    <row r="43734" spans="1:1" x14ac:dyDescent="0.25">
      <c r="A43734" t="s">
        <v>40914</v>
      </c>
    </row>
    <row r="43735" spans="1:1" x14ac:dyDescent="0.25">
      <c r="A43735" t="s">
        <v>40915</v>
      </c>
    </row>
    <row r="43736" spans="1:1" x14ac:dyDescent="0.25">
      <c r="A43736" t="s">
        <v>40916</v>
      </c>
    </row>
    <row r="43737" spans="1:1" x14ac:dyDescent="0.25">
      <c r="A43737" t="s">
        <v>40917</v>
      </c>
    </row>
    <row r="43738" spans="1:1" x14ac:dyDescent="0.25">
      <c r="A43738" t="s">
        <v>40918</v>
      </c>
    </row>
    <row r="43739" spans="1:1" x14ac:dyDescent="0.25">
      <c r="A43739" t="s">
        <v>40919</v>
      </c>
    </row>
    <row r="43740" spans="1:1" x14ac:dyDescent="0.25">
      <c r="A43740" t="s">
        <v>40920</v>
      </c>
    </row>
    <row r="43741" spans="1:1" x14ac:dyDescent="0.25">
      <c r="A43741" t="s">
        <v>40921</v>
      </c>
    </row>
    <row r="43742" spans="1:1" x14ac:dyDescent="0.25">
      <c r="A43742" t="s">
        <v>40922</v>
      </c>
    </row>
    <row r="43743" spans="1:1" x14ac:dyDescent="0.25">
      <c r="A43743" t="s">
        <v>40923</v>
      </c>
    </row>
    <row r="43744" spans="1:1" x14ac:dyDescent="0.25">
      <c r="A43744" t="s">
        <v>40924</v>
      </c>
    </row>
    <row r="43745" spans="1:1" x14ac:dyDescent="0.25">
      <c r="A43745" t="s">
        <v>40925</v>
      </c>
    </row>
    <row r="43746" spans="1:1" x14ac:dyDescent="0.25">
      <c r="A43746" t="s">
        <v>40926</v>
      </c>
    </row>
    <row r="43747" spans="1:1" x14ac:dyDescent="0.25">
      <c r="A43747" t="s">
        <v>40927</v>
      </c>
    </row>
    <row r="43748" spans="1:1" x14ac:dyDescent="0.25">
      <c r="A43748" t="s">
        <v>40928</v>
      </c>
    </row>
    <row r="43749" spans="1:1" x14ac:dyDescent="0.25">
      <c r="A43749" t="s">
        <v>40929</v>
      </c>
    </row>
    <row r="43750" spans="1:1" x14ac:dyDescent="0.25">
      <c r="A43750" t="s">
        <v>40930</v>
      </c>
    </row>
    <row r="43751" spans="1:1" x14ac:dyDescent="0.25">
      <c r="A43751" t="s">
        <v>40931</v>
      </c>
    </row>
    <row r="43752" spans="1:1" x14ac:dyDescent="0.25">
      <c r="A43752" t="s">
        <v>40932</v>
      </c>
    </row>
    <row r="43753" spans="1:1" x14ac:dyDescent="0.25">
      <c r="A43753" t="s">
        <v>40933</v>
      </c>
    </row>
    <row r="43754" spans="1:1" x14ac:dyDescent="0.25">
      <c r="A43754" t="s">
        <v>40934</v>
      </c>
    </row>
    <row r="43755" spans="1:1" x14ac:dyDescent="0.25">
      <c r="A43755" t="s">
        <v>40935</v>
      </c>
    </row>
    <row r="43756" spans="1:1" x14ac:dyDescent="0.25">
      <c r="A43756" t="s">
        <v>40936</v>
      </c>
    </row>
    <row r="43757" spans="1:1" x14ac:dyDescent="0.25">
      <c r="A43757" t="s">
        <v>40937</v>
      </c>
    </row>
    <row r="43758" spans="1:1" x14ac:dyDescent="0.25">
      <c r="A43758" t="s">
        <v>40938</v>
      </c>
    </row>
    <row r="43759" spans="1:1" x14ac:dyDescent="0.25">
      <c r="A43759" t="s">
        <v>40939</v>
      </c>
    </row>
    <row r="43760" spans="1:1" x14ac:dyDescent="0.25">
      <c r="A43760" t="s">
        <v>40940</v>
      </c>
    </row>
    <row r="43761" spans="1:1" x14ac:dyDescent="0.25">
      <c r="A43761" t="s">
        <v>40941</v>
      </c>
    </row>
    <row r="43762" spans="1:1" x14ac:dyDescent="0.25">
      <c r="A43762" t="s">
        <v>40942</v>
      </c>
    </row>
    <row r="43763" spans="1:1" x14ac:dyDescent="0.25">
      <c r="A43763" t="s">
        <v>40943</v>
      </c>
    </row>
    <row r="43764" spans="1:1" x14ac:dyDescent="0.25">
      <c r="A43764" t="s">
        <v>40944</v>
      </c>
    </row>
    <row r="43765" spans="1:1" x14ac:dyDescent="0.25">
      <c r="A43765" t="s">
        <v>40945</v>
      </c>
    </row>
    <row r="43766" spans="1:1" x14ac:dyDescent="0.25">
      <c r="A43766" t="s">
        <v>40946</v>
      </c>
    </row>
    <row r="43767" spans="1:1" x14ac:dyDescent="0.25">
      <c r="A43767" t="s">
        <v>40947</v>
      </c>
    </row>
    <row r="43768" spans="1:1" x14ac:dyDescent="0.25">
      <c r="A43768" t="s">
        <v>40948</v>
      </c>
    </row>
    <row r="43769" spans="1:1" x14ac:dyDescent="0.25">
      <c r="A43769" t="s">
        <v>40949</v>
      </c>
    </row>
    <row r="43770" spans="1:1" x14ac:dyDescent="0.25">
      <c r="A43770" t="s">
        <v>40950</v>
      </c>
    </row>
    <row r="43771" spans="1:1" x14ac:dyDescent="0.25">
      <c r="A43771" t="s">
        <v>40951</v>
      </c>
    </row>
    <row r="43772" spans="1:1" x14ac:dyDescent="0.25">
      <c r="A43772" t="s">
        <v>40952</v>
      </c>
    </row>
    <row r="43773" spans="1:1" x14ac:dyDescent="0.25">
      <c r="A43773" t="s">
        <v>40953</v>
      </c>
    </row>
    <row r="43774" spans="1:1" x14ac:dyDescent="0.25">
      <c r="A43774" t="s">
        <v>37273</v>
      </c>
    </row>
    <row r="43775" spans="1:1" x14ac:dyDescent="0.25">
      <c r="A43775" t="s">
        <v>40954</v>
      </c>
    </row>
    <row r="43776" spans="1:1" x14ac:dyDescent="0.25">
      <c r="A43776" t="s">
        <v>40955</v>
      </c>
    </row>
    <row r="43777" spans="1:1" x14ac:dyDescent="0.25">
      <c r="A43777" t="s">
        <v>40956</v>
      </c>
    </row>
    <row r="43778" spans="1:1" x14ac:dyDescent="0.25">
      <c r="A43778" t="s">
        <v>40957</v>
      </c>
    </row>
    <row r="43779" spans="1:1" x14ac:dyDescent="0.25">
      <c r="A43779" t="s">
        <v>37710</v>
      </c>
    </row>
    <row r="43780" spans="1:1" x14ac:dyDescent="0.25">
      <c r="A43780" t="s">
        <v>40958</v>
      </c>
    </row>
    <row r="43781" spans="1:1" x14ac:dyDescent="0.25">
      <c r="A43781" t="s">
        <v>40959</v>
      </c>
    </row>
    <row r="43782" spans="1:1" x14ac:dyDescent="0.25">
      <c r="A43782" t="s">
        <v>40960</v>
      </c>
    </row>
    <row r="43783" spans="1:1" x14ac:dyDescent="0.25">
      <c r="A43783" t="s">
        <v>40961</v>
      </c>
    </row>
    <row r="43784" spans="1:1" x14ac:dyDescent="0.25">
      <c r="A43784" t="s">
        <v>40962</v>
      </c>
    </row>
    <row r="43785" spans="1:1" x14ac:dyDescent="0.25">
      <c r="A43785" t="s">
        <v>40963</v>
      </c>
    </row>
    <row r="43786" spans="1:1" x14ac:dyDescent="0.25">
      <c r="A43786" t="s">
        <v>40964</v>
      </c>
    </row>
    <row r="43787" spans="1:1" x14ac:dyDescent="0.25">
      <c r="A43787" t="s">
        <v>40965</v>
      </c>
    </row>
    <row r="43788" spans="1:1" x14ac:dyDescent="0.25">
      <c r="A43788" t="s">
        <v>40966</v>
      </c>
    </row>
    <row r="43789" spans="1:1" x14ac:dyDescent="0.25">
      <c r="A43789" t="s">
        <v>40967</v>
      </c>
    </row>
    <row r="43790" spans="1:1" x14ac:dyDescent="0.25">
      <c r="A43790" t="s">
        <v>40968</v>
      </c>
    </row>
    <row r="43791" spans="1:1" x14ac:dyDescent="0.25">
      <c r="A43791" t="s">
        <v>40969</v>
      </c>
    </row>
    <row r="43792" spans="1:1" x14ac:dyDescent="0.25">
      <c r="A43792" t="s">
        <v>40970</v>
      </c>
    </row>
    <row r="43793" spans="1:1" x14ac:dyDescent="0.25">
      <c r="A43793" t="s">
        <v>40971</v>
      </c>
    </row>
    <row r="43794" spans="1:1" x14ac:dyDescent="0.25">
      <c r="A43794" t="s">
        <v>40972</v>
      </c>
    </row>
    <row r="43795" spans="1:1" x14ac:dyDescent="0.25">
      <c r="A43795" t="s">
        <v>40973</v>
      </c>
    </row>
    <row r="43796" spans="1:1" x14ac:dyDescent="0.25">
      <c r="A43796" t="s">
        <v>40974</v>
      </c>
    </row>
    <row r="43797" spans="1:1" x14ac:dyDescent="0.25">
      <c r="A43797" t="s">
        <v>40975</v>
      </c>
    </row>
    <row r="43798" spans="1:1" x14ac:dyDescent="0.25">
      <c r="A43798" t="s">
        <v>40976</v>
      </c>
    </row>
    <row r="43799" spans="1:1" x14ac:dyDescent="0.25">
      <c r="A43799" t="s">
        <v>40977</v>
      </c>
    </row>
    <row r="43800" spans="1:1" x14ac:dyDescent="0.25">
      <c r="A43800" t="s">
        <v>40978</v>
      </c>
    </row>
    <row r="43801" spans="1:1" x14ac:dyDescent="0.25">
      <c r="A43801" t="s">
        <v>40979</v>
      </c>
    </row>
    <row r="43802" spans="1:1" x14ac:dyDescent="0.25">
      <c r="A43802" t="s">
        <v>40980</v>
      </c>
    </row>
    <row r="43803" spans="1:1" x14ac:dyDescent="0.25">
      <c r="A43803" t="s">
        <v>40981</v>
      </c>
    </row>
    <row r="43804" spans="1:1" x14ac:dyDescent="0.25">
      <c r="A43804" t="s">
        <v>40982</v>
      </c>
    </row>
    <row r="43805" spans="1:1" x14ac:dyDescent="0.25">
      <c r="A43805" t="s">
        <v>40983</v>
      </c>
    </row>
    <row r="43806" spans="1:1" x14ac:dyDescent="0.25">
      <c r="A43806" t="s">
        <v>40984</v>
      </c>
    </row>
    <row r="43807" spans="1:1" x14ac:dyDescent="0.25">
      <c r="A43807" t="s">
        <v>37272</v>
      </c>
    </row>
    <row r="43808" spans="1:1" x14ac:dyDescent="0.25">
      <c r="A43808" t="s">
        <v>40985</v>
      </c>
    </row>
    <row r="43809" spans="1:1" x14ac:dyDescent="0.25">
      <c r="A43809" t="s">
        <v>40986</v>
      </c>
    </row>
    <row r="43810" spans="1:1" x14ac:dyDescent="0.25">
      <c r="A43810" t="s">
        <v>40987</v>
      </c>
    </row>
    <row r="43811" spans="1:1" x14ac:dyDescent="0.25">
      <c r="A43811" t="s">
        <v>40988</v>
      </c>
    </row>
    <row r="43812" spans="1:1" x14ac:dyDescent="0.25">
      <c r="A43812" t="s">
        <v>39118</v>
      </c>
    </row>
    <row r="43813" spans="1:1" x14ac:dyDescent="0.25">
      <c r="A43813" t="s">
        <v>40989</v>
      </c>
    </row>
    <row r="43814" spans="1:1" x14ac:dyDescent="0.25">
      <c r="A43814" t="s">
        <v>40990</v>
      </c>
    </row>
    <row r="43815" spans="1:1" x14ac:dyDescent="0.25">
      <c r="A43815" t="s">
        <v>40991</v>
      </c>
    </row>
    <row r="43816" spans="1:1" x14ac:dyDescent="0.25">
      <c r="A43816" t="s">
        <v>40992</v>
      </c>
    </row>
    <row r="43817" spans="1:1" x14ac:dyDescent="0.25">
      <c r="A43817" t="s">
        <v>40993</v>
      </c>
    </row>
    <row r="43818" spans="1:1" x14ac:dyDescent="0.25">
      <c r="A43818" t="s">
        <v>40994</v>
      </c>
    </row>
    <row r="43819" spans="1:1" x14ac:dyDescent="0.25">
      <c r="A43819" t="s">
        <v>40995</v>
      </c>
    </row>
    <row r="43820" spans="1:1" x14ac:dyDescent="0.25">
      <c r="A43820" t="s">
        <v>40996</v>
      </c>
    </row>
    <row r="43821" spans="1:1" x14ac:dyDescent="0.25">
      <c r="A43821" t="s">
        <v>40997</v>
      </c>
    </row>
    <row r="43822" spans="1:1" x14ac:dyDescent="0.25">
      <c r="A43822" t="s">
        <v>40998</v>
      </c>
    </row>
    <row r="43823" spans="1:1" x14ac:dyDescent="0.25">
      <c r="A43823" t="s">
        <v>40999</v>
      </c>
    </row>
    <row r="43824" spans="1:1" x14ac:dyDescent="0.25">
      <c r="A43824" t="s">
        <v>41000</v>
      </c>
    </row>
    <row r="43825" spans="1:1" x14ac:dyDescent="0.25">
      <c r="A43825" t="s">
        <v>41001</v>
      </c>
    </row>
    <row r="43826" spans="1:1" x14ac:dyDescent="0.25">
      <c r="A43826" t="s">
        <v>41002</v>
      </c>
    </row>
    <row r="43827" spans="1:1" x14ac:dyDescent="0.25">
      <c r="A43827" t="s">
        <v>41003</v>
      </c>
    </row>
    <row r="43828" spans="1:1" x14ac:dyDescent="0.25">
      <c r="A43828" t="s">
        <v>41004</v>
      </c>
    </row>
    <row r="43829" spans="1:1" x14ac:dyDescent="0.25">
      <c r="A43829" t="s">
        <v>41005</v>
      </c>
    </row>
    <row r="43830" spans="1:1" x14ac:dyDescent="0.25">
      <c r="A43830" t="s">
        <v>41006</v>
      </c>
    </row>
    <row r="43831" spans="1:1" x14ac:dyDescent="0.25">
      <c r="A43831" t="s">
        <v>41007</v>
      </c>
    </row>
    <row r="43832" spans="1:1" x14ac:dyDescent="0.25">
      <c r="A43832" t="s">
        <v>41008</v>
      </c>
    </row>
    <row r="43833" spans="1:1" x14ac:dyDescent="0.25">
      <c r="A43833" t="s">
        <v>41009</v>
      </c>
    </row>
    <row r="43834" spans="1:1" x14ac:dyDescent="0.25">
      <c r="A43834" t="s">
        <v>41010</v>
      </c>
    </row>
    <row r="43835" spans="1:1" x14ac:dyDescent="0.25">
      <c r="A43835" t="s">
        <v>41011</v>
      </c>
    </row>
    <row r="43836" spans="1:1" x14ac:dyDescent="0.25">
      <c r="A43836" t="s">
        <v>41012</v>
      </c>
    </row>
    <row r="43837" spans="1:1" x14ac:dyDescent="0.25">
      <c r="A43837" t="s">
        <v>41013</v>
      </c>
    </row>
    <row r="43838" spans="1:1" x14ac:dyDescent="0.25">
      <c r="A43838" t="s">
        <v>41014</v>
      </c>
    </row>
    <row r="43839" spans="1:1" x14ac:dyDescent="0.25">
      <c r="A43839" t="s">
        <v>41015</v>
      </c>
    </row>
    <row r="43840" spans="1:1" x14ac:dyDescent="0.25">
      <c r="A43840" t="s">
        <v>41016</v>
      </c>
    </row>
    <row r="43841" spans="1:1" x14ac:dyDescent="0.25">
      <c r="A43841" t="s">
        <v>40324</v>
      </c>
    </row>
    <row r="43842" spans="1:1" x14ac:dyDescent="0.25">
      <c r="A43842" t="s">
        <v>41017</v>
      </c>
    </row>
    <row r="43843" spans="1:1" x14ac:dyDescent="0.25">
      <c r="A43843" t="s">
        <v>41018</v>
      </c>
    </row>
    <row r="43844" spans="1:1" x14ac:dyDescent="0.25">
      <c r="A43844" t="s">
        <v>41019</v>
      </c>
    </row>
    <row r="43845" spans="1:1" x14ac:dyDescent="0.25">
      <c r="A43845" t="s">
        <v>41020</v>
      </c>
    </row>
    <row r="43846" spans="1:1" x14ac:dyDescent="0.25">
      <c r="A43846" t="s">
        <v>41021</v>
      </c>
    </row>
    <row r="43847" spans="1:1" x14ac:dyDescent="0.25">
      <c r="A43847" t="s">
        <v>41022</v>
      </c>
    </row>
    <row r="43848" spans="1:1" x14ac:dyDescent="0.25">
      <c r="A43848" t="s">
        <v>41023</v>
      </c>
    </row>
    <row r="43849" spans="1:1" x14ac:dyDescent="0.25">
      <c r="A43849" t="s">
        <v>41024</v>
      </c>
    </row>
    <row r="43850" spans="1:1" x14ac:dyDescent="0.25">
      <c r="A43850" t="s">
        <v>41025</v>
      </c>
    </row>
    <row r="43851" spans="1:1" x14ac:dyDescent="0.25">
      <c r="A43851" t="s">
        <v>41026</v>
      </c>
    </row>
    <row r="43852" spans="1:1" x14ac:dyDescent="0.25">
      <c r="A43852" t="s">
        <v>41027</v>
      </c>
    </row>
    <row r="43853" spans="1:1" x14ac:dyDescent="0.25">
      <c r="A43853" t="s">
        <v>41028</v>
      </c>
    </row>
    <row r="43854" spans="1:1" x14ac:dyDescent="0.25">
      <c r="A43854" t="s">
        <v>41029</v>
      </c>
    </row>
    <row r="43855" spans="1:1" x14ac:dyDescent="0.25">
      <c r="A43855" t="s">
        <v>41030</v>
      </c>
    </row>
    <row r="43856" spans="1:1" x14ac:dyDescent="0.25">
      <c r="A43856" t="s">
        <v>41031</v>
      </c>
    </row>
    <row r="43857" spans="1:1" x14ac:dyDescent="0.25">
      <c r="A43857" t="s">
        <v>41032</v>
      </c>
    </row>
    <row r="43858" spans="1:1" x14ac:dyDescent="0.25">
      <c r="A43858" t="s">
        <v>41033</v>
      </c>
    </row>
    <row r="43859" spans="1:1" x14ac:dyDescent="0.25">
      <c r="A43859" t="s">
        <v>41034</v>
      </c>
    </row>
    <row r="43860" spans="1:1" x14ac:dyDescent="0.25">
      <c r="A43860" t="s">
        <v>41035</v>
      </c>
    </row>
    <row r="43861" spans="1:1" x14ac:dyDescent="0.25">
      <c r="A43861" t="s">
        <v>41036</v>
      </c>
    </row>
    <row r="43862" spans="1:1" x14ac:dyDescent="0.25">
      <c r="A43862" t="s">
        <v>41037</v>
      </c>
    </row>
    <row r="43863" spans="1:1" x14ac:dyDescent="0.25">
      <c r="A43863" t="s">
        <v>40591</v>
      </c>
    </row>
    <row r="43864" spans="1:1" x14ac:dyDescent="0.25">
      <c r="A43864" t="s">
        <v>41038</v>
      </c>
    </row>
    <row r="43865" spans="1:1" x14ac:dyDescent="0.25">
      <c r="A43865" t="s">
        <v>41039</v>
      </c>
    </row>
    <row r="43866" spans="1:1" x14ac:dyDescent="0.25">
      <c r="A43866" t="s">
        <v>41040</v>
      </c>
    </row>
    <row r="43867" spans="1:1" x14ac:dyDescent="0.25">
      <c r="A43867" t="s">
        <v>41041</v>
      </c>
    </row>
    <row r="43868" spans="1:1" x14ac:dyDescent="0.25">
      <c r="A43868" t="s">
        <v>41042</v>
      </c>
    </row>
    <row r="43869" spans="1:1" x14ac:dyDescent="0.25">
      <c r="A43869" t="s">
        <v>41043</v>
      </c>
    </row>
    <row r="43870" spans="1:1" x14ac:dyDescent="0.25">
      <c r="A43870" t="s">
        <v>41044</v>
      </c>
    </row>
    <row r="43871" spans="1:1" x14ac:dyDescent="0.25">
      <c r="A43871" t="s">
        <v>41045</v>
      </c>
    </row>
    <row r="43872" spans="1:1" x14ac:dyDescent="0.25">
      <c r="A43872" t="s">
        <v>41046</v>
      </c>
    </row>
    <row r="43873" spans="1:1" x14ac:dyDescent="0.25">
      <c r="A43873" t="s">
        <v>41047</v>
      </c>
    </row>
    <row r="43874" spans="1:1" x14ac:dyDescent="0.25">
      <c r="A43874" t="s">
        <v>41048</v>
      </c>
    </row>
    <row r="43875" spans="1:1" x14ac:dyDescent="0.25">
      <c r="A43875" t="s">
        <v>38737</v>
      </c>
    </row>
    <row r="43876" spans="1:1" x14ac:dyDescent="0.25">
      <c r="A43876" t="s">
        <v>41049</v>
      </c>
    </row>
    <row r="43877" spans="1:1" x14ac:dyDescent="0.25">
      <c r="A43877" t="s">
        <v>41050</v>
      </c>
    </row>
    <row r="43878" spans="1:1" x14ac:dyDescent="0.25">
      <c r="A43878" t="s">
        <v>41051</v>
      </c>
    </row>
    <row r="43879" spans="1:1" x14ac:dyDescent="0.25">
      <c r="A43879" t="s">
        <v>41052</v>
      </c>
    </row>
    <row r="43880" spans="1:1" x14ac:dyDescent="0.25">
      <c r="A43880" t="s">
        <v>41053</v>
      </c>
    </row>
    <row r="43881" spans="1:1" x14ac:dyDescent="0.25">
      <c r="A43881" t="s">
        <v>41054</v>
      </c>
    </row>
    <row r="43882" spans="1:1" x14ac:dyDescent="0.25">
      <c r="A43882" t="s">
        <v>41055</v>
      </c>
    </row>
    <row r="43883" spans="1:1" x14ac:dyDescent="0.25">
      <c r="A43883" t="s">
        <v>41056</v>
      </c>
    </row>
    <row r="43884" spans="1:1" x14ac:dyDescent="0.25">
      <c r="A43884" t="s">
        <v>41057</v>
      </c>
    </row>
    <row r="43885" spans="1:1" x14ac:dyDescent="0.25">
      <c r="A43885" t="s">
        <v>41058</v>
      </c>
    </row>
    <row r="43886" spans="1:1" x14ac:dyDescent="0.25">
      <c r="A43886" t="s">
        <v>41059</v>
      </c>
    </row>
    <row r="43887" spans="1:1" x14ac:dyDescent="0.25">
      <c r="A43887" t="s">
        <v>41060</v>
      </c>
    </row>
    <row r="43888" spans="1:1" x14ac:dyDescent="0.25">
      <c r="A43888" t="s">
        <v>41061</v>
      </c>
    </row>
    <row r="43889" spans="1:1" x14ac:dyDescent="0.25">
      <c r="A43889" t="s">
        <v>41062</v>
      </c>
    </row>
    <row r="43890" spans="1:1" x14ac:dyDescent="0.25">
      <c r="A43890" t="s">
        <v>41063</v>
      </c>
    </row>
    <row r="43891" spans="1:1" x14ac:dyDescent="0.25">
      <c r="A43891" t="s">
        <v>41064</v>
      </c>
    </row>
    <row r="43892" spans="1:1" x14ac:dyDescent="0.25">
      <c r="A43892" t="s">
        <v>41065</v>
      </c>
    </row>
    <row r="43893" spans="1:1" x14ac:dyDescent="0.25">
      <c r="A43893" t="s">
        <v>41066</v>
      </c>
    </row>
    <row r="43894" spans="1:1" x14ac:dyDescent="0.25">
      <c r="A43894" t="s">
        <v>41067</v>
      </c>
    </row>
    <row r="43895" spans="1:1" x14ac:dyDescent="0.25">
      <c r="A43895" t="s">
        <v>41068</v>
      </c>
    </row>
    <row r="43896" spans="1:1" x14ac:dyDescent="0.25">
      <c r="A43896" t="s">
        <v>41069</v>
      </c>
    </row>
    <row r="43897" spans="1:1" x14ac:dyDescent="0.25">
      <c r="A43897" t="s">
        <v>41070</v>
      </c>
    </row>
    <row r="43898" spans="1:1" x14ac:dyDescent="0.25">
      <c r="A43898" t="s">
        <v>41071</v>
      </c>
    </row>
    <row r="43899" spans="1:1" x14ac:dyDescent="0.25">
      <c r="A43899" t="s">
        <v>41072</v>
      </c>
    </row>
    <row r="43900" spans="1:1" x14ac:dyDescent="0.25">
      <c r="A43900" t="s">
        <v>41073</v>
      </c>
    </row>
    <row r="43901" spans="1:1" x14ac:dyDescent="0.25">
      <c r="A43901" t="s">
        <v>41074</v>
      </c>
    </row>
    <row r="43902" spans="1:1" x14ac:dyDescent="0.25">
      <c r="A43902" t="s">
        <v>41075</v>
      </c>
    </row>
    <row r="43903" spans="1:1" x14ac:dyDescent="0.25">
      <c r="A43903" t="s">
        <v>41076</v>
      </c>
    </row>
    <row r="43904" spans="1:1" x14ac:dyDescent="0.25">
      <c r="A43904" t="s">
        <v>41077</v>
      </c>
    </row>
    <row r="43905" spans="1:1" x14ac:dyDescent="0.25">
      <c r="A43905" t="s">
        <v>41078</v>
      </c>
    </row>
    <row r="43906" spans="1:1" x14ac:dyDescent="0.25">
      <c r="A43906" t="s">
        <v>41079</v>
      </c>
    </row>
    <row r="43907" spans="1:1" x14ac:dyDescent="0.25">
      <c r="A43907" t="s">
        <v>41080</v>
      </c>
    </row>
    <row r="43908" spans="1:1" x14ac:dyDescent="0.25">
      <c r="A43908" t="s">
        <v>41081</v>
      </c>
    </row>
    <row r="43909" spans="1:1" x14ac:dyDescent="0.25">
      <c r="A43909" t="s">
        <v>41082</v>
      </c>
    </row>
    <row r="43910" spans="1:1" x14ac:dyDescent="0.25">
      <c r="A43910" t="s">
        <v>41083</v>
      </c>
    </row>
    <row r="43911" spans="1:1" x14ac:dyDescent="0.25">
      <c r="A43911" t="s">
        <v>36570</v>
      </c>
    </row>
    <row r="43912" spans="1:1" x14ac:dyDescent="0.25">
      <c r="A43912" t="s">
        <v>41084</v>
      </c>
    </row>
    <row r="43913" spans="1:1" x14ac:dyDescent="0.25">
      <c r="A43913" t="s">
        <v>41085</v>
      </c>
    </row>
    <row r="43914" spans="1:1" x14ac:dyDescent="0.25">
      <c r="A43914" t="s">
        <v>41086</v>
      </c>
    </row>
    <row r="43915" spans="1:1" x14ac:dyDescent="0.25">
      <c r="A43915" t="s">
        <v>41087</v>
      </c>
    </row>
    <row r="43916" spans="1:1" x14ac:dyDescent="0.25">
      <c r="A43916" t="s">
        <v>41088</v>
      </c>
    </row>
    <row r="43917" spans="1:1" x14ac:dyDescent="0.25">
      <c r="A43917" t="s">
        <v>41089</v>
      </c>
    </row>
    <row r="43918" spans="1:1" x14ac:dyDescent="0.25">
      <c r="A43918" t="s">
        <v>41090</v>
      </c>
    </row>
    <row r="43919" spans="1:1" x14ac:dyDescent="0.25">
      <c r="A43919" t="s">
        <v>41091</v>
      </c>
    </row>
    <row r="43920" spans="1:1" x14ac:dyDescent="0.25">
      <c r="A43920" t="s">
        <v>41092</v>
      </c>
    </row>
    <row r="43921" spans="1:1" x14ac:dyDescent="0.25">
      <c r="A43921" t="s">
        <v>41093</v>
      </c>
    </row>
    <row r="43922" spans="1:1" x14ac:dyDescent="0.25">
      <c r="A43922" t="s">
        <v>41094</v>
      </c>
    </row>
    <row r="43923" spans="1:1" x14ac:dyDescent="0.25">
      <c r="A43923" t="s">
        <v>41095</v>
      </c>
    </row>
    <row r="43924" spans="1:1" x14ac:dyDescent="0.25">
      <c r="A43924" t="s">
        <v>41096</v>
      </c>
    </row>
    <row r="43925" spans="1:1" x14ac:dyDescent="0.25">
      <c r="A43925" t="s">
        <v>41097</v>
      </c>
    </row>
    <row r="43926" spans="1:1" x14ac:dyDescent="0.25">
      <c r="A43926" t="s">
        <v>41098</v>
      </c>
    </row>
    <row r="43927" spans="1:1" x14ac:dyDescent="0.25">
      <c r="A43927" t="s">
        <v>41099</v>
      </c>
    </row>
    <row r="43928" spans="1:1" x14ac:dyDescent="0.25">
      <c r="A43928" t="s">
        <v>41100</v>
      </c>
    </row>
    <row r="43929" spans="1:1" x14ac:dyDescent="0.25">
      <c r="A43929" t="s">
        <v>41101</v>
      </c>
    </row>
    <row r="43930" spans="1:1" x14ac:dyDescent="0.25">
      <c r="A43930" t="s">
        <v>41102</v>
      </c>
    </row>
    <row r="43931" spans="1:1" x14ac:dyDescent="0.25">
      <c r="A43931" t="s">
        <v>41103</v>
      </c>
    </row>
    <row r="43932" spans="1:1" x14ac:dyDescent="0.25">
      <c r="A43932" t="s">
        <v>41104</v>
      </c>
    </row>
    <row r="43933" spans="1:1" x14ac:dyDescent="0.25">
      <c r="A43933" t="s">
        <v>41105</v>
      </c>
    </row>
    <row r="43934" spans="1:1" x14ac:dyDescent="0.25">
      <c r="A43934" t="s">
        <v>41106</v>
      </c>
    </row>
    <row r="43935" spans="1:1" x14ac:dyDescent="0.25">
      <c r="A43935" t="s">
        <v>41107</v>
      </c>
    </row>
    <row r="43936" spans="1:1" x14ac:dyDescent="0.25">
      <c r="A43936" t="s">
        <v>41108</v>
      </c>
    </row>
    <row r="43937" spans="1:1" x14ac:dyDescent="0.25">
      <c r="A43937" t="s">
        <v>41109</v>
      </c>
    </row>
    <row r="43938" spans="1:1" x14ac:dyDescent="0.25">
      <c r="A43938" t="s">
        <v>41110</v>
      </c>
    </row>
    <row r="43939" spans="1:1" x14ac:dyDescent="0.25">
      <c r="A43939" t="s">
        <v>41111</v>
      </c>
    </row>
    <row r="43940" spans="1:1" x14ac:dyDescent="0.25">
      <c r="A43940" t="s">
        <v>41112</v>
      </c>
    </row>
    <row r="43941" spans="1:1" x14ac:dyDescent="0.25">
      <c r="A43941" t="s">
        <v>41113</v>
      </c>
    </row>
    <row r="43942" spans="1:1" x14ac:dyDescent="0.25">
      <c r="A43942" t="s">
        <v>41114</v>
      </c>
    </row>
    <row r="43943" spans="1:1" x14ac:dyDescent="0.25">
      <c r="A43943" t="s">
        <v>41115</v>
      </c>
    </row>
    <row r="43944" spans="1:1" x14ac:dyDescent="0.25">
      <c r="A43944" t="s">
        <v>41116</v>
      </c>
    </row>
    <row r="43945" spans="1:1" x14ac:dyDescent="0.25">
      <c r="A43945" t="s">
        <v>41117</v>
      </c>
    </row>
    <row r="43946" spans="1:1" x14ac:dyDescent="0.25">
      <c r="A43946" t="s">
        <v>41118</v>
      </c>
    </row>
    <row r="43947" spans="1:1" x14ac:dyDescent="0.25">
      <c r="A43947" t="s">
        <v>41119</v>
      </c>
    </row>
    <row r="43948" spans="1:1" x14ac:dyDescent="0.25">
      <c r="A43948" t="s">
        <v>41120</v>
      </c>
    </row>
    <row r="43949" spans="1:1" x14ac:dyDescent="0.25">
      <c r="A43949" t="s">
        <v>41121</v>
      </c>
    </row>
    <row r="43950" spans="1:1" x14ac:dyDescent="0.25">
      <c r="A43950" t="s">
        <v>41122</v>
      </c>
    </row>
    <row r="43951" spans="1:1" x14ac:dyDescent="0.25">
      <c r="A43951" t="s">
        <v>41123</v>
      </c>
    </row>
    <row r="43952" spans="1:1" x14ac:dyDescent="0.25">
      <c r="A43952" t="s">
        <v>41124</v>
      </c>
    </row>
    <row r="43953" spans="1:1" x14ac:dyDescent="0.25">
      <c r="A43953" t="s">
        <v>41125</v>
      </c>
    </row>
    <row r="43954" spans="1:1" x14ac:dyDescent="0.25">
      <c r="A43954" t="s">
        <v>41126</v>
      </c>
    </row>
    <row r="43955" spans="1:1" x14ac:dyDescent="0.25">
      <c r="A43955" t="s">
        <v>41127</v>
      </c>
    </row>
    <row r="43956" spans="1:1" x14ac:dyDescent="0.25">
      <c r="A43956" t="s">
        <v>41128</v>
      </c>
    </row>
    <row r="43957" spans="1:1" x14ac:dyDescent="0.25">
      <c r="A43957" t="s">
        <v>41129</v>
      </c>
    </row>
    <row r="43958" spans="1:1" x14ac:dyDescent="0.25">
      <c r="A43958" t="s">
        <v>41130</v>
      </c>
    </row>
    <row r="43959" spans="1:1" x14ac:dyDescent="0.25">
      <c r="A43959" t="s">
        <v>41131</v>
      </c>
    </row>
    <row r="43960" spans="1:1" x14ac:dyDescent="0.25">
      <c r="A43960" t="s">
        <v>41132</v>
      </c>
    </row>
    <row r="43961" spans="1:1" x14ac:dyDescent="0.25">
      <c r="A43961" t="s">
        <v>41133</v>
      </c>
    </row>
    <row r="43962" spans="1:1" x14ac:dyDescent="0.25">
      <c r="A43962" t="s">
        <v>41134</v>
      </c>
    </row>
    <row r="43963" spans="1:1" x14ac:dyDescent="0.25">
      <c r="A43963" t="s">
        <v>41135</v>
      </c>
    </row>
    <row r="43964" spans="1:1" x14ac:dyDescent="0.25">
      <c r="A43964" t="s">
        <v>41136</v>
      </c>
    </row>
    <row r="43965" spans="1:1" x14ac:dyDescent="0.25">
      <c r="A43965" t="s">
        <v>41137</v>
      </c>
    </row>
    <row r="43966" spans="1:1" x14ac:dyDescent="0.25">
      <c r="A43966" t="s">
        <v>41138</v>
      </c>
    </row>
    <row r="43967" spans="1:1" x14ac:dyDescent="0.25">
      <c r="A43967" t="s">
        <v>41139</v>
      </c>
    </row>
    <row r="43968" spans="1:1" x14ac:dyDescent="0.25">
      <c r="A43968" t="s">
        <v>41140</v>
      </c>
    </row>
    <row r="43969" spans="1:1" x14ac:dyDescent="0.25">
      <c r="A43969" t="s">
        <v>41141</v>
      </c>
    </row>
    <row r="43970" spans="1:1" x14ac:dyDescent="0.25">
      <c r="A43970" t="s">
        <v>41142</v>
      </c>
    </row>
    <row r="43971" spans="1:1" x14ac:dyDescent="0.25">
      <c r="A43971" t="s">
        <v>41143</v>
      </c>
    </row>
    <row r="43972" spans="1:1" x14ac:dyDescent="0.25">
      <c r="A43972" t="s">
        <v>41144</v>
      </c>
    </row>
    <row r="43973" spans="1:1" x14ac:dyDescent="0.25">
      <c r="A43973" t="s">
        <v>41145</v>
      </c>
    </row>
    <row r="43974" spans="1:1" x14ac:dyDescent="0.25">
      <c r="A43974" t="s">
        <v>41146</v>
      </c>
    </row>
    <row r="43975" spans="1:1" x14ac:dyDescent="0.25">
      <c r="A43975" t="s">
        <v>41147</v>
      </c>
    </row>
    <row r="43976" spans="1:1" x14ac:dyDescent="0.25">
      <c r="A43976" t="s">
        <v>41148</v>
      </c>
    </row>
    <row r="43977" spans="1:1" x14ac:dyDescent="0.25">
      <c r="A43977" t="s">
        <v>41149</v>
      </c>
    </row>
    <row r="43978" spans="1:1" x14ac:dyDescent="0.25">
      <c r="A43978" t="s">
        <v>41150</v>
      </c>
    </row>
    <row r="43979" spans="1:1" x14ac:dyDescent="0.25">
      <c r="A43979" t="s">
        <v>41151</v>
      </c>
    </row>
    <row r="43980" spans="1:1" x14ac:dyDescent="0.25">
      <c r="A43980" t="s">
        <v>41152</v>
      </c>
    </row>
    <row r="43981" spans="1:1" x14ac:dyDescent="0.25">
      <c r="A43981" t="s">
        <v>41153</v>
      </c>
    </row>
    <row r="43982" spans="1:1" x14ac:dyDescent="0.25">
      <c r="A43982" t="s">
        <v>41154</v>
      </c>
    </row>
    <row r="43983" spans="1:1" x14ac:dyDescent="0.25">
      <c r="A43983" t="s">
        <v>41155</v>
      </c>
    </row>
    <row r="43984" spans="1:1" x14ac:dyDescent="0.25">
      <c r="A43984" t="s">
        <v>41156</v>
      </c>
    </row>
    <row r="43985" spans="1:1" x14ac:dyDescent="0.25">
      <c r="A43985" t="s">
        <v>41157</v>
      </c>
    </row>
    <row r="43986" spans="1:1" x14ac:dyDescent="0.25">
      <c r="A43986" t="s">
        <v>41158</v>
      </c>
    </row>
    <row r="43987" spans="1:1" x14ac:dyDescent="0.25">
      <c r="A43987" t="s">
        <v>41159</v>
      </c>
    </row>
    <row r="43988" spans="1:1" x14ac:dyDescent="0.25">
      <c r="A43988" t="s">
        <v>41160</v>
      </c>
    </row>
    <row r="43989" spans="1:1" x14ac:dyDescent="0.25">
      <c r="A43989" t="s">
        <v>41161</v>
      </c>
    </row>
    <row r="43990" spans="1:1" x14ac:dyDescent="0.25">
      <c r="A43990" t="s">
        <v>41162</v>
      </c>
    </row>
    <row r="43991" spans="1:1" x14ac:dyDescent="0.25">
      <c r="A43991" t="s">
        <v>41163</v>
      </c>
    </row>
    <row r="43992" spans="1:1" x14ac:dyDescent="0.25">
      <c r="A43992" t="s">
        <v>41164</v>
      </c>
    </row>
    <row r="43993" spans="1:1" x14ac:dyDescent="0.25">
      <c r="A43993" t="s">
        <v>41165</v>
      </c>
    </row>
    <row r="43994" spans="1:1" x14ac:dyDescent="0.25">
      <c r="A43994" t="s">
        <v>41166</v>
      </c>
    </row>
    <row r="43995" spans="1:1" x14ac:dyDescent="0.25">
      <c r="A43995" t="s">
        <v>41167</v>
      </c>
    </row>
    <row r="43996" spans="1:1" x14ac:dyDescent="0.25">
      <c r="A43996" t="s">
        <v>41168</v>
      </c>
    </row>
    <row r="43997" spans="1:1" x14ac:dyDescent="0.25">
      <c r="A43997" t="s">
        <v>40928</v>
      </c>
    </row>
    <row r="43998" spans="1:1" x14ac:dyDescent="0.25">
      <c r="A43998" t="s">
        <v>41169</v>
      </c>
    </row>
    <row r="43999" spans="1:1" x14ac:dyDescent="0.25">
      <c r="A43999" t="s">
        <v>41170</v>
      </c>
    </row>
    <row r="44000" spans="1:1" x14ac:dyDescent="0.25">
      <c r="A44000" t="s">
        <v>41171</v>
      </c>
    </row>
    <row r="44001" spans="1:1" x14ac:dyDescent="0.25">
      <c r="A44001" t="s">
        <v>41172</v>
      </c>
    </row>
    <row r="44002" spans="1:1" x14ac:dyDescent="0.25">
      <c r="A44002" t="s">
        <v>41173</v>
      </c>
    </row>
    <row r="44003" spans="1:1" x14ac:dyDescent="0.25">
      <c r="A44003" t="s">
        <v>41174</v>
      </c>
    </row>
    <row r="44004" spans="1:1" x14ac:dyDescent="0.25">
      <c r="A44004" t="s">
        <v>41175</v>
      </c>
    </row>
    <row r="44005" spans="1:1" x14ac:dyDescent="0.25">
      <c r="A44005" t="s">
        <v>41176</v>
      </c>
    </row>
    <row r="44006" spans="1:1" x14ac:dyDescent="0.25">
      <c r="A44006" t="s">
        <v>41177</v>
      </c>
    </row>
    <row r="44007" spans="1:1" x14ac:dyDescent="0.25">
      <c r="A44007" t="s">
        <v>41178</v>
      </c>
    </row>
    <row r="44008" spans="1:1" x14ac:dyDescent="0.25">
      <c r="A44008" t="s">
        <v>41179</v>
      </c>
    </row>
    <row r="44009" spans="1:1" x14ac:dyDescent="0.25">
      <c r="A44009" t="s">
        <v>41180</v>
      </c>
    </row>
    <row r="44010" spans="1:1" x14ac:dyDescent="0.25">
      <c r="A44010" t="s">
        <v>41181</v>
      </c>
    </row>
    <row r="44011" spans="1:1" x14ac:dyDescent="0.25">
      <c r="A44011" t="s">
        <v>41182</v>
      </c>
    </row>
    <row r="44012" spans="1:1" x14ac:dyDescent="0.25">
      <c r="A44012" t="s">
        <v>41183</v>
      </c>
    </row>
    <row r="44013" spans="1:1" x14ac:dyDescent="0.25">
      <c r="A44013" t="s">
        <v>41184</v>
      </c>
    </row>
    <row r="44014" spans="1:1" x14ac:dyDescent="0.25">
      <c r="A44014" t="s">
        <v>41185</v>
      </c>
    </row>
    <row r="44015" spans="1:1" x14ac:dyDescent="0.25">
      <c r="A44015" t="s">
        <v>41186</v>
      </c>
    </row>
    <row r="44016" spans="1:1" x14ac:dyDescent="0.25">
      <c r="A44016" t="s">
        <v>41187</v>
      </c>
    </row>
    <row r="44017" spans="1:1" x14ac:dyDescent="0.25">
      <c r="A44017" t="s">
        <v>41188</v>
      </c>
    </row>
    <row r="44018" spans="1:1" x14ac:dyDescent="0.25">
      <c r="A44018" t="s">
        <v>41189</v>
      </c>
    </row>
    <row r="44019" spans="1:1" x14ac:dyDescent="0.25">
      <c r="A44019" t="s">
        <v>41190</v>
      </c>
    </row>
    <row r="44020" spans="1:1" x14ac:dyDescent="0.25">
      <c r="A44020" t="s">
        <v>41191</v>
      </c>
    </row>
    <row r="44021" spans="1:1" x14ac:dyDescent="0.25">
      <c r="A44021" t="s">
        <v>41192</v>
      </c>
    </row>
    <row r="44022" spans="1:1" x14ac:dyDescent="0.25">
      <c r="A44022" t="s">
        <v>41193</v>
      </c>
    </row>
    <row r="44023" spans="1:1" x14ac:dyDescent="0.25">
      <c r="A44023" t="s">
        <v>41194</v>
      </c>
    </row>
    <row r="44024" spans="1:1" x14ac:dyDescent="0.25">
      <c r="A44024" t="s">
        <v>41195</v>
      </c>
    </row>
    <row r="44025" spans="1:1" x14ac:dyDescent="0.25">
      <c r="A44025" t="s">
        <v>41196</v>
      </c>
    </row>
    <row r="44026" spans="1:1" x14ac:dyDescent="0.25">
      <c r="A44026" t="s">
        <v>41197</v>
      </c>
    </row>
    <row r="44027" spans="1:1" x14ac:dyDescent="0.25">
      <c r="A44027" t="s">
        <v>41198</v>
      </c>
    </row>
    <row r="44028" spans="1:1" x14ac:dyDescent="0.25">
      <c r="A44028" t="s">
        <v>41199</v>
      </c>
    </row>
    <row r="44029" spans="1:1" x14ac:dyDescent="0.25">
      <c r="A44029" t="s">
        <v>41200</v>
      </c>
    </row>
    <row r="44030" spans="1:1" x14ac:dyDescent="0.25">
      <c r="A44030" t="s">
        <v>41201</v>
      </c>
    </row>
    <row r="44031" spans="1:1" x14ac:dyDescent="0.25">
      <c r="A44031" t="s">
        <v>41202</v>
      </c>
    </row>
    <row r="44032" spans="1:1" x14ac:dyDescent="0.25">
      <c r="A44032" t="s">
        <v>41203</v>
      </c>
    </row>
    <row r="44033" spans="1:1" x14ac:dyDescent="0.25">
      <c r="A44033" t="s">
        <v>37802</v>
      </c>
    </row>
    <row r="44034" spans="1:1" x14ac:dyDescent="0.25">
      <c r="A44034" t="s">
        <v>41204</v>
      </c>
    </row>
    <row r="44035" spans="1:1" x14ac:dyDescent="0.25">
      <c r="A44035" t="s">
        <v>41205</v>
      </c>
    </row>
    <row r="44036" spans="1:1" x14ac:dyDescent="0.25">
      <c r="A44036" t="s">
        <v>41206</v>
      </c>
    </row>
    <row r="44037" spans="1:1" x14ac:dyDescent="0.25">
      <c r="A44037" t="s">
        <v>41207</v>
      </c>
    </row>
    <row r="44038" spans="1:1" x14ac:dyDescent="0.25">
      <c r="A44038" t="s">
        <v>41208</v>
      </c>
    </row>
    <row r="44039" spans="1:1" x14ac:dyDescent="0.25">
      <c r="A44039" t="s">
        <v>41209</v>
      </c>
    </row>
    <row r="44040" spans="1:1" x14ac:dyDescent="0.25">
      <c r="A44040" t="s">
        <v>41210</v>
      </c>
    </row>
    <row r="44041" spans="1:1" x14ac:dyDescent="0.25">
      <c r="A44041" t="s">
        <v>41211</v>
      </c>
    </row>
    <row r="44042" spans="1:1" x14ac:dyDescent="0.25">
      <c r="A44042" t="s">
        <v>41212</v>
      </c>
    </row>
    <row r="44043" spans="1:1" x14ac:dyDescent="0.25">
      <c r="A44043" t="s">
        <v>41213</v>
      </c>
    </row>
    <row r="44044" spans="1:1" x14ac:dyDescent="0.25">
      <c r="A44044" t="s">
        <v>41214</v>
      </c>
    </row>
    <row r="44045" spans="1:1" x14ac:dyDescent="0.25">
      <c r="A44045" t="s">
        <v>41215</v>
      </c>
    </row>
    <row r="44046" spans="1:1" x14ac:dyDescent="0.25">
      <c r="A44046" t="s">
        <v>41216</v>
      </c>
    </row>
    <row r="44047" spans="1:1" x14ac:dyDescent="0.25">
      <c r="A44047" t="s">
        <v>41217</v>
      </c>
    </row>
    <row r="44048" spans="1:1" x14ac:dyDescent="0.25">
      <c r="A44048" t="s">
        <v>41218</v>
      </c>
    </row>
    <row r="44049" spans="1:1" x14ac:dyDescent="0.25">
      <c r="A44049" t="s">
        <v>41219</v>
      </c>
    </row>
    <row r="44050" spans="1:1" x14ac:dyDescent="0.25">
      <c r="A44050" t="s">
        <v>37835</v>
      </c>
    </row>
    <row r="44051" spans="1:1" x14ac:dyDescent="0.25">
      <c r="A44051" t="s">
        <v>41220</v>
      </c>
    </row>
    <row r="44052" spans="1:1" x14ac:dyDescent="0.25">
      <c r="A44052" t="s">
        <v>41221</v>
      </c>
    </row>
    <row r="44053" spans="1:1" x14ac:dyDescent="0.25">
      <c r="A44053" t="s">
        <v>41222</v>
      </c>
    </row>
    <row r="44054" spans="1:1" x14ac:dyDescent="0.25">
      <c r="A44054" t="s">
        <v>41223</v>
      </c>
    </row>
    <row r="44055" spans="1:1" x14ac:dyDescent="0.25">
      <c r="A44055" t="s">
        <v>41224</v>
      </c>
    </row>
    <row r="44056" spans="1:1" x14ac:dyDescent="0.25">
      <c r="A44056" t="s">
        <v>41225</v>
      </c>
    </row>
    <row r="44057" spans="1:1" x14ac:dyDescent="0.25">
      <c r="A44057" t="s">
        <v>41226</v>
      </c>
    </row>
    <row r="44058" spans="1:1" x14ac:dyDescent="0.25">
      <c r="A44058" t="s">
        <v>41227</v>
      </c>
    </row>
    <row r="44059" spans="1:1" x14ac:dyDescent="0.25">
      <c r="A44059" t="s">
        <v>41228</v>
      </c>
    </row>
    <row r="44060" spans="1:1" x14ac:dyDescent="0.25">
      <c r="A44060" t="s">
        <v>41229</v>
      </c>
    </row>
    <row r="44061" spans="1:1" x14ac:dyDescent="0.25">
      <c r="A44061" t="s">
        <v>41230</v>
      </c>
    </row>
    <row r="44062" spans="1:1" x14ac:dyDescent="0.25">
      <c r="A44062" t="s">
        <v>41231</v>
      </c>
    </row>
    <row r="44063" spans="1:1" x14ac:dyDescent="0.25">
      <c r="A44063" t="s">
        <v>41232</v>
      </c>
    </row>
    <row r="44064" spans="1:1" x14ac:dyDescent="0.25">
      <c r="A44064" t="s">
        <v>41233</v>
      </c>
    </row>
    <row r="44065" spans="1:1" x14ac:dyDescent="0.25">
      <c r="A44065" t="s">
        <v>41234</v>
      </c>
    </row>
    <row r="44066" spans="1:1" x14ac:dyDescent="0.25">
      <c r="A44066" t="s">
        <v>41235</v>
      </c>
    </row>
    <row r="44067" spans="1:1" x14ac:dyDescent="0.25">
      <c r="A44067" t="s">
        <v>41236</v>
      </c>
    </row>
    <row r="44068" spans="1:1" x14ac:dyDescent="0.25">
      <c r="A44068" t="s">
        <v>41237</v>
      </c>
    </row>
    <row r="44069" spans="1:1" x14ac:dyDescent="0.25">
      <c r="A44069" t="s">
        <v>41238</v>
      </c>
    </row>
    <row r="44070" spans="1:1" x14ac:dyDescent="0.25">
      <c r="A44070" t="s">
        <v>41239</v>
      </c>
    </row>
    <row r="44071" spans="1:1" x14ac:dyDescent="0.25">
      <c r="A44071" t="s">
        <v>41240</v>
      </c>
    </row>
    <row r="44072" spans="1:1" x14ac:dyDescent="0.25">
      <c r="A44072" t="s">
        <v>41241</v>
      </c>
    </row>
    <row r="44073" spans="1:1" x14ac:dyDescent="0.25">
      <c r="A44073" t="s">
        <v>41242</v>
      </c>
    </row>
    <row r="44074" spans="1:1" x14ac:dyDescent="0.25">
      <c r="A44074" t="s">
        <v>41243</v>
      </c>
    </row>
    <row r="44075" spans="1:1" x14ac:dyDescent="0.25">
      <c r="A44075" t="s">
        <v>41244</v>
      </c>
    </row>
    <row r="44076" spans="1:1" x14ac:dyDescent="0.25">
      <c r="A44076" t="s">
        <v>41245</v>
      </c>
    </row>
    <row r="44077" spans="1:1" x14ac:dyDescent="0.25">
      <c r="A44077" t="s">
        <v>41246</v>
      </c>
    </row>
    <row r="44078" spans="1:1" x14ac:dyDescent="0.25">
      <c r="A44078" t="s">
        <v>41247</v>
      </c>
    </row>
    <row r="44079" spans="1:1" x14ac:dyDescent="0.25">
      <c r="A44079" t="s">
        <v>41248</v>
      </c>
    </row>
    <row r="44080" spans="1:1" x14ac:dyDescent="0.25">
      <c r="A44080" t="s">
        <v>41249</v>
      </c>
    </row>
    <row r="44081" spans="1:1" x14ac:dyDescent="0.25">
      <c r="A44081" t="s">
        <v>41250</v>
      </c>
    </row>
    <row r="44082" spans="1:1" x14ac:dyDescent="0.25">
      <c r="A44082" t="s">
        <v>41251</v>
      </c>
    </row>
    <row r="44083" spans="1:1" x14ac:dyDescent="0.25">
      <c r="A44083" t="s">
        <v>41252</v>
      </c>
    </row>
    <row r="44084" spans="1:1" x14ac:dyDescent="0.25">
      <c r="A44084" t="s">
        <v>41253</v>
      </c>
    </row>
    <row r="44085" spans="1:1" x14ac:dyDescent="0.25">
      <c r="A44085" t="s">
        <v>41254</v>
      </c>
    </row>
    <row r="44086" spans="1:1" x14ac:dyDescent="0.25">
      <c r="A44086" t="s">
        <v>41255</v>
      </c>
    </row>
    <row r="44087" spans="1:1" x14ac:dyDescent="0.25">
      <c r="A44087" t="s">
        <v>41256</v>
      </c>
    </row>
    <row r="44088" spans="1:1" x14ac:dyDescent="0.25">
      <c r="A44088" t="s">
        <v>41257</v>
      </c>
    </row>
    <row r="44089" spans="1:1" x14ac:dyDescent="0.25">
      <c r="A44089" t="s">
        <v>41258</v>
      </c>
    </row>
    <row r="44090" spans="1:1" x14ac:dyDescent="0.25">
      <c r="A44090" t="s">
        <v>41259</v>
      </c>
    </row>
    <row r="44091" spans="1:1" x14ac:dyDescent="0.25">
      <c r="A44091" t="s">
        <v>41260</v>
      </c>
    </row>
    <row r="44092" spans="1:1" x14ac:dyDescent="0.25">
      <c r="A44092" t="s">
        <v>41261</v>
      </c>
    </row>
    <row r="44093" spans="1:1" x14ac:dyDescent="0.25">
      <c r="A44093" t="s">
        <v>41262</v>
      </c>
    </row>
    <row r="44094" spans="1:1" x14ac:dyDescent="0.25">
      <c r="A44094" t="s">
        <v>41263</v>
      </c>
    </row>
    <row r="44095" spans="1:1" x14ac:dyDescent="0.25">
      <c r="A44095" t="s">
        <v>41264</v>
      </c>
    </row>
    <row r="44096" spans="1:1" x14ac:dyDescent="0.25">
      <c r="A44096" t="s">
        <v>41265</v>
      </c>
    </row>
    <row r="44097" spans="1:1" x14ac:dyDescent="0.25">
      <c r="A44097" t="s">
        <v>41266</v>
      </c>
    </row>
    <row r="44098" spans="1:1" x14ac:dyDescent="0.25">
      <c r="A44098" t="s">
        <v>41267</v>
      </c>
    </row>
    <row r="44099" spans="1:1" x14ac:dyDescent="0.25">
      <c r="A44099" t="s">
        <v>41268</v>
      </c>
    </row>
    <row r="44100" spans="1:1" x14ac:dyDescent="0.25">
      <c r="A44100" t="s">
        <v>41269</v>
      </c>
    </row>
    <row r="44101" spans="1:1" x14ac:dyDescent="0.25">
      <c r="A44101" t="s">
        <v>41270</v>
      </c>
    </row>
    <row r="44102" spans="1:1" x14ac:dyDescent="0.25">
      <c r="A44102" t="s">
        <v>41271</v>
      </c>
    </row>
    <row r="44103" spans="1:1" x14ac:dyDescent="0.25">
      <c r="A44103" t="s">
        <v>41272</v>
      </c>
    </row>
    <row r="44104" spans="1:1" x14ac:dyDescent="0.25">
      <c r="A44104" t="s">
        <v>41273</v>
      </c>
    </row>
    <row r="44105" spans="1:1" x14ac:dyDescent="0.25">
      <c r="A44105" t="s">
        <v>41274</v>
      </c>
    </row>
    <row r="44106" spans="1:1" x14ac:dyDescent="0.25">
      <c r="A44106" t="s">
        <v>41275</v>
      </c>
    </row>
    <row r="44107" spans="1:1" x14ac:dyDescent="0.25">
      <c r="A44107" t="s">
        <v>41276</v>
      </c>
    </row>
    <row r="44108" spans="1:1" x14ac:dyDescent="0.25">
      <c r="A44108" t="s">
        <v>41277</v>
      </c>
    </row>
    <row r="44109" spans="1:1" x14ac:dyDescent="0.25">
      <c r="A44109" t="s">
        <v>41278</v>
      </c>
    </row>
    <row r="44110" spans="1:1" x14ac:dyDescent="0.25">
      <c r="A44110" t="s">
        <v>41279</v>
      </c>
    </row>
    <row r="44111" spans="1:1" x14ac:dyDescent="0.25">
      <c r="A44111" t="s">
        <v>41280</v>
      </c>
    </row>
    <row r="44112" spans="1:1" x14ac:dyDescent="0.25">
      <c r="A44112" t="s">
        <v>41281</v>
      </c>
    </row>
    <row r="44113" spans="1:1" x14ac:dyDescent="0.25">
      <c r="A44113" t="s">
        <v>41282</v>
      </c>
    </row>
    <row r="44114" spans="1:1" x14ac:dyDescent="0.25">
      <c r="A44114" t="s">
        <v>41283</v>
      </c>
    </row>
    <row r="44115" spans="1:1" x14ac:dyDescent="0.25">
      <c r="A44115" t="s">
        <v>41284</v>
      </c>
    </row>
    <row r="44116" spans="1:1" x14ac:dyDescent="0.25">
      <c r="A44116" t="s">
        <v>41285</v>
      </c>
    </row>
    <row r="44117" spans="1:1" x14ac:dyDescent="0.25">
      <c r="A44117" t="s">
        <v>41286</v>
      </c>
    </row>
    <row r="44118" spans="1:1" x14ac:dyDescent="0.25">
      <c r="A44118" t="s">
        <v>41287</v>
      </c>
    </row>
    <row r="44119" spans="1:1" x14ac:dyDescent="0.25">
      <c r="A44119" t="s">
        <v>41288</v>
      </c>
    </row>
    <row r="44120" spans="1:1" x14ac:dyDescent="0.25">
      <c r="A44120" t="s">
        <v>41289</v>
      </c>
    </row>
    <row r="44121" spans="1:1" x14ac:dyDescent="0.25">
      <c r="A44121" t="s">
        <v>41290</v>
      </c>
    </row>
    <row r="44122" spans="1:1" x14ac:dyDescent="0.25">
      <c r="A44122" t="s">
        <v>41291</v>
      </c>
    </row>
    <row r="44123" spans="1:1" x14ac:dyDescent="0.25">
      <c r="A44123" t="s">
        <v>41292</v>
      </c>
    </row>
    <row r="44124" spans="1:1" x14ac:dyDescent="0.25">
      <c r="A44124" t="s">
        <v>41293</v>
      </c>
    </row>
    <row r="44125" spans="1:1" x14ac:dyDescent="0.25">
      <c r="A44125" t="s">
        <v>41294</v>
      </c>
    </row>
    <row r="44126" spans="1:1" x14ac:dyDescent="0.25">
      <c r="A44126" t="s">
        <v>41295</v>
      </c>
    </row>
    <row r="44127" spans="1:1" x14ac:dyDescent="0.25">
      <c r="A44127" t="s">
        <v>41296</v>
      </c>
    </row>
    <row r="44128" spans="1:1" x14ac:dyDescent="0.25">
      <c r="A44128" t="s">
        <v>41297</v>
      </c>
    </row>
    <row r="44129" spans="1:1" x14ac:dyDescent="0.25">
      <c r="A44129" t="s">
        <v>41298</v>
      </c>
    </row>
    <row r="44130" spans="1:1" x14ac:dyDescent="0.25">
      <c r="A44130" t="s">
        <v>41299</v>
      </c>
    </row>
    <row r="44131" spans="1:1" x14ac:dyDescent="0.25">
      <c r="A44131" t="s">
        <v>41300</v>
      </c>
    </row>
    <row r="44132" spans="1:1" x14ac:dyDescent="0.25">
      <c r="A44132" t="s">
        <v>41301</v>
      </c>
    </row>
    <row r="44133" spans="1:1" x14ac:dyDescent="0.25">
      <c r="A44133" t="s">
        <v>41302</v>
      </c>
    </row>
    <row r="44134" spans="1:1" x14ac:dyDescent="0.25">
      <c r="A44134" t="s">
        <v>41303</v>
      </c>
    </row>
    <row r="44135" spans="1:1" x14ac:dyDescent="0.25">
      <c r="A44135" t="s">
        <v>41304</v>
      </c>
    </row>
    <row r="44136" spans="1:1" x14ac:dyDescent="0.25">
      <c r="A44136" t="s">
        <v>41305</v>
      </c>
    </row>
    <row r="44137" spans="1:1" x14ac:dyDescent="0.25">
      <c r="A44137" t="s">
        <v>41306</v>
      </c>
    </row>
    <row r="44138" spans="1:1" x14ac:dyDescent="0.25">
      <c r="A44138" t="s">
        <v>41307</v>
      </c>
    </row>
    <row r="44139" spans="1:1" x14ac:dyDescent="0.25">
      <c r="A44139" t="s">
        <v>41308</v>
      </c>
    </row>
    <row r="44140" spans="1:1" x14ac:dyDescent="0.25">
      <c r="A44140" t="s">
        <v>36899</v>
      </c>
    </row>
    <row r="44141" spans="1:1" x14ac:dyDescent="0.25">
      <c r="A44141" t="s">
        <v>41309</v>
      </c>
    </row>
    <row r="44142" spans="1:1" x14ac:dyDescent="0.25">
      <c r="A44142" t="s">
        <v>41310</v>
      </c>
    </row>
    <row r="44143" spans="1:1" x14ac:dyDescent="0.25">
      <c r="A44143" t="s">
        <v>41311</v>
      </c>
    </row>
    <row r="44144" spans="1:1" x14ac:dyDescent="0.25">
      <c r="A44144" t="s">
        <v>41312</v>
      </c>
    </row>
    <row r="44145" spans="1:1" x14ac:dyDescent="0.25">
      <c r="A44145" t="s">
        <v>41313</v>
      </c>
    </row>
    <row r="44146" spans="1:1" x14ac:dyDescent="0.25">
      <c r="A44146" t="s">
        <v>41314</v>
      </c>
    </row>
    <row r="44147" spans="1:1" x14ac:dyDescent="0.25">
      <c r="A44147" t="s">
        <v>40988</v>
      </c>
    </row>
    <row r="44148" spans="1:1" x14ac:dyDescent="0.25">
      <c r="A44148" t="s">
        <v>37008</v>
      </c>
    </row>
    <row r="44149" spans="1:1" x14ac:dyDescent="0.25">
      <c r="A44149" t="s">
        <v>41315</v>
      </c>
    </row>
    <row r="44150" spans="1:1" x14ac:dyDescent="0.25">
      <c r="A44150" t="s">
        <v>41316</v>
      </c>
    </row>
    <row r="44151" spans="1:1" x14ac:dyDescent="0.25">
      <c r="A44151" t="s">
        <v>41317</v>
      </c>
    </row>
    <row r="44152" spans="1:1" x14ac:dyDescent="0.25">
      <c r="A44152" t="s">
        <v>41318</v>
      </c>
    </row>
    <row r="44153" spans="1:1" x14ac:dyDescent="0.25">
      <c r="A44153" t="s">
        <v>41319</v>
      </c>
    </row>
    <row r="44154" spans="1:1" x14ac:dyDescent="0.25">
      <c r="A44154" t="s">
        <v>41320</v>
      </c>
    </row>
    <row r="44155" spans="1:1" x14ac:dyDescent="0.25">
      <c r="A44155" t="s">
        <v>41321</v>
      </c>
    </row>
    <row r="44156" spans="1:1" x14ac:dyDescent="0.25">
      <c r="A44156" t="s">
        <v>39149</v>
      </c>
    </row>
    <row r="44157" spans="1:1" x14ac:dyDescent="0.25">
      <c r="A44157" t="s">
        <v>41322</v>
      </c>
    </row>
    <row r="44158" spans="1:1" x14ac:dyDescent="0.25">
      <c r="A44158" t="s">
        <v>41323</v>
      </c>
    </row>
    <row r="44159" spans="1:1" x14ac:dyDescent="0.25">
      <c r="A44159" t="s">
        <v>41324</v>
      </c>
    </row>
    <row r="44160" spans="1:1" x14ac:dyDescent="0.25">
      <c r="A44160" t="s">
        <v>41325</v>
      </c>
    </row>
    <row r="44161" spans="1:1" x14ac:dyDescent="0.25">
      <c r="A44161" t="s">
        <v>41326</v>
      </c>
    </row>
    <row r="44162" spans="1:1" x14ac:dyDescent="0.25">
      <c r="A44162" t="s">
        <v>41327</v>
      </c>
    </row>
    <row r="44163" spans="1:1" x14ac:dyDescent="0.25">
      <c r="A44163" t="s">
        <v>41328</v>
      </c>
    </row>
    <row r="44164" spans="1:1" x14ac:dyDescent="0.25">
      <c r="A44164" t="s">
        <v>41329</v>
      </c>
    </row>
    <row r="44165" spans="1:1" x14ac:dyDescent="0.25">
      <c r="A44165" t="s">
        <v>41330</v>
      </c>
    </row>
    <row r="44166" spans="1:1" x14ac:dyDescent="0.25">
      <c r="A44166" t="s">
        <v>41331</v>
      </c>
    </row>
    <row r="44167" spans="1:1" x14ac:dyDescent="0.25">
      <c r="A44167" t="s">
        <v>41332</v>
      </c>
    </row>
    <row r="44168" spans="1:1" x14ac:dyDescent="0.25">
      <c r="A44168" t="s">
        <v>41333</v>
      </c>
    </row>
    <row r="44169" spans="1:1" x14ac:dyDescent="0.25">
      <c r="A44169" t="s">
        <v>41334</v>
      </c>
    </row>
    <row r="44170" spans="1:1" x14ac:dyDescent="0.25">
      <c r="A44170" t="s">
        <v>41335</v>
      </c>
    </row>
    <row r="44171" spans="1:1" x14ac:dyDescent="0.25">
      <c r="A44171" t="s">
        <v>41336</v>
      </c>
    </row>
    <row r="44172" spans="1:1" x14ac:dyDescent="0.25">
      <c r="A44172" t="s">
        <v>41337</v>
      </c>
    </row>
    <row r="44173" spans="1:1" x14ac:dyDescent="0.25">
      <c r="A44173" t="s">
        <v>41338</v>
      </c>
    </row>
    <row r="44174" spans="1:1" x14ac:dyDescent="0.25">
      <c r="A44174" t="s">
        <v>41339</v>
      </c>
    </row>
    <row r="44175" spans="1:1" x14ac:dyDescent="0.25">
      <c r="A44175" t="s">
        <v>41340</v>
      </c>
    </row>
    <row r="44176" spans="1:1" x14ac:dyDescent="0.25">
      <c r="A44176" t="s">
        <v>41341</v>
      </c>
    </row>
    <row r="44177" spans="1:1" x14ac:dyDescent="0.25">
      <c r="A44177" t="s">
        <v>41342</v>
      </c>
    </row>
    <row r="44178" spans="1:1" x14ac:dyDescent="0.25">
      <c r="A44178" t="s">
        <v>41343</v>
      </c>
    </row>
    <row r="44179" spans="1:1" x14ac:dyDescent="0.25">
      <c r="A44179" t="s">
        <v>41344</v>
      </c>
    </row>
    <row r="44180" spans="1:1" x14ac:dyDescent="0.25">
      <c r="A44180" t="s">
        <v>41345</v>
      </c>
    </row>
    <row r="44181" spans="1:1" x14ac:dyDescent="0.25">
      <c r="A44181" t="s">
        <v>41346</v>
      </c>
    </row>
    <row r="44182" spans="1:1" x14ac:dyDescent="0.25">
      <c r="A44182" t="s">
        <v>41347</v>
      </c>
    </row>
    <row r="44183" spans="1:1" x14ac:dyDescent="0.25">
      <c r="A44183" t="s">
        <v>41348</v>
      </c>
    </row>
    <row r="44184" spans="1:1" x14ac:dyDescent="0.25">
      <c r="A44184" t="s">
        <v>41349</v>
      </c>
    </row>
    <row r="44185" spans="1:1" x14ac:dyDescent="0.25">
      <c r="A44185" t="s">
        <v>41350</v>
      </c>
    </row>
    <row r="44186" spans="1:1" x14ac:dyDescent="0.25">
      <c r="A44186" t="s">
        <v>41351</v>
      </c>
    </row>
    <row r="44187" spans="1:1" x14ac:dyDescent="0.25">
      <c r="A44187" t="s">
        <v>41352</v>
      </c>
    </row>
    <row r="44188" spans="1:1" x14ac:dyDescent="0.25">
      <c r="A44188" t="s">
        <v>41353</v>
      </c>
    </row>
    <row r="44189" spans="1:1" x14ac:dyDescent="0.25">
      <c r="A44189" t="s">
        <v>41354</v>
      </c>
    </row>
    <row r="44190" spans="1:1" x14ac:dyDescent="0.25">
      <c r="A44190" t="s">
        <v>41355</v>
      </c>
    </row>
    <row r="44191" spans="1:1" x14ac:dyDescent="0.25">
      <c r="A44191" t="s">
        <v>41356</v>
      </c>
    </row>
    <row r="44192" spans="1:1" x14ac:dyDescent="0.25">
      <c r="A44192" t="s">
        <v>41357</v>
      </c>
    </row>
    <row r="44193" spans="1:1" x14ac:dyDescent="0.25">
      <c r="A44193" t="s">
        <v>41358</v>
      </c>
    </row>
    <row r="44194" spans="1:1" x14ac:dyDescent="0.25">
      <c r="A44194" t="s">
        <v>41359</v>
      </c>
    </row>
    <row r="44195" spans="1:1" x14ac:dyDescent="0.25">
      <c r="A44195" t="s">
        <v>41360</v>
      </c>
    </row>
    <row r="44196" spans="1:1" x14ac:dyDescent="0.25">
      <c r="A44196" t="s">
        <v>41361</v>
      </c>
    </row>
    <row r="44197" spans="1:1" x14ac:dyDescent="0.25">
      <c r="A44197" t="s">
        <v>41362</v>
      </c>
    </row>
    <row r="44198" spans="1:1" x14ac:dyDescent="0.25">
      <c r="A44198" t="s">
        <v>41363</v>
      </c>
    </row>
    <row r="44199" spans="1:1" x14ac:dyDescent="0.25">
      <c r="A44199" t="s">
        <v>41364</v>
      </c>
    </row>
    <row r="44200" spans="1:1" x14ac:dyDescent="0.25">
      <c r="A44200" t="s">
        <v>41365</v>
      </c>
    </row>
    <row r="44201" spans="1:1" x14ac:dyDescent="0.25">
      <c r="A44201" t="s">
        <v>41366</v>
      </c>
    </row>
    <row r="44202" spans="1:1" x14ac:dyDescent="0.25">
      <c r="A44202" t="s">
        <v>41367</v>
      </c>
    </row>
    <row r="44203" spans="1:1" x14ac:dyDescent="0.25">
      <c r="A44203" t="s">
        <v>41368</v>
      </c>
    </row>
    <row r="44204" spans="1:1" x14ac:dyDescent="0.25">
      <c r="A44204" t="s">
        <v>41369</v>
      </c>
    </row>
    <row r="44205" spans="1:1" x14ac:dyDescent="0.25">
      <c r="A44205" t="s">
        <v>41370</v>
      </c>
    </row>
    <row r="44206" spans="1:1" x14ac:dyDescent="0.25">
      <c r="A44206" t="s">
        <v>41371</v>
      </c>
    </row>
    <row r="44207" spans="1:1" x14ac:dyDescent="0.25">
      <c r="A44207" t="s">
        <v>41372</v>
      </c>
    </row>
    <row r="44208" spans="1:1" x14ac:dyDescent="0.25">
      <c r="A44208" t="s">
        <v>41373</v>
      </c>
    </row>
    <row r="44209" spans="1:1" x14ac:dyDescent="0.25">
      <c r="A44209" t="s">
        <v>41374</v>
      </c>
    </row>
    <row r="44210" spans="1:1" x14ac:dyDescent="0.25">
      <c r="A44210" t="s">
        <v>41375</v>
      </c>
    </row>
    <row r="44211" spans="1:1" x14ac:dyDescent="0.25">
      <c r="A44211" t="s">
        <v>41376</v>
      </c>
    </row>
    <row r="44212" spans="1:1" x14ac:dyDescent="0.25">
      <c r="A44212" t="s">
        <v>41377</v>
      </c>
    </row>
    <row r="44213" spans="1:1" x14ac:dyDescent="0.25">
      <c r="A44213" t="s">
        <v>41378</v>
      </c>
    </row>
    <row r="44214" spans="1:1" x14ac:dyDescent="0.25">
      <c r="A44214" t="s">
        <v>41379</v>
      </c>
    </row>
    <row r="44215" spans="1:1" x14ac:dyDescent="0.25">
      <c r="A44215" t="s">
        <v>41380</v>
      </c>
    </row>
    <row r="44216" spans="1:1" x14ac:dyDescent="0.25">
      <c r="A44216" t="s">
        <v>41381</v>
      </c>
    </row>
    <row r="44217" spans="1:1" x14ac:dyDescent="0.25">
      <c r="A44217" t="s">
        <v>33931</v>
      </c>
    </row>
    <row r="44218" spans="1:1" x14ac:dyDescent="0.25">
      <c r="A44218" t="s">
        <v>41382</v>
      </c>
    </row>
    <row r="44219" spans="1:1" x14ac:dyDescent="0.25">
      <c r="A44219" t="s">
        <v>41383</v>
      </c>
    </row>
    <row r="44220" spans="1:1" x14ac:dyDescent="0.25">
      <c r="A44220" t="s">
        <v>41384</v>
      </c>
    </row>
    <row r="44221" spans="1:1" x14ac:dyDescent="0.25">
      <c r="A44221" t="s">
        <v>41385</v>
      </c>
    </row>
    <row r="44222" spans="1:1" x14ac:dyDescent="0.25">
      <c r="A44222" t="s">
        <v>41386</v>
      </c>
    </row>
    <row r="44223" spans="1:1" x14ac:dyDescent="0.25">
      <c r="A44223" t="s">
        <v>41387</v>
      </c>
    </row>
    <row r="44224" spans="1:1" x14ac:dyDescent="0.25">
      <c r="A44224" t="s">
        <v>41388</v>
      </c>
    </row>
    <row r="44225" spans="1:1" x14ac:dyDescent="0.25">
      <c r="A44225" t="s">
        <v>41389</v>
      </c>
    </row>
    <row r="44226" spans="1:1" x14ac:dyDescent="0.25">
      <c r="A44226" t="s">
        <v>41390</v>
      </c>
    </row>
    <row r="44227" spans="1:1" x14ac:dyDescent="0.25">
      <c r="A44227" t="s">
        <v>41391</v>
      </c>
    </row>
    <row r="44228" spans="1:1" x14ac:dyDescent="0.25">
      <c r="A44228" t="s">
        <v>39325</v>
      </c>
    </row>
    <row r="44229" spans="1:1" x14ac:dyDescent="0.25">
      <c r="A44229" t="s">
        <v>41392</v>
      </c>
    </row>
    <row r="44230" spans="1:1" x14ac:dyDescent="0.25">
      <c r="A44230" t="s">
        <v>41393</v>
      </c>
    </row>
    <row r="44231" spans="1:1" x14ac:dyDescent="0.25">
      <c r="A44231" t="s">
        <v>41394</v>
      </c>
    </row>
    <row r="44232" spans="1:1" x14ac:dyDescent="0.25">
      <c r="A44232" t="s">
        <v>41395</v>
      </c>
    </row>
    <row r="44233" spans="1:1" x14ac:dyDescent="0.25">
      <c r="A44233" t="s">
        <v>41396</v>
      </c>
    </row>
    <row r="44234" spans="1:1" x14ac:dyDescent="0.25">
      <c r="A44234" t="s">
        <v>41397</v>
      </c>
    </row>
    <row r="44235" spans="1:1" x14ac:dyDescent="0.25">
      <c r="A44235" t="s">
        <v>41398</v>
      </c>
    </row>
    <row r="44236" spans="1:1" x14ac:dyDescent="0.25">
      <c r="A44236" t="s">
        <v>41399</v>
      </c>
    </row>
    <row r="44237" spans="1:1" x14ac:dyDescent="0.25">
      <c r="A44237" t="s">
        <v>41400</v>
      </c>
    </row>
    <row r="44238" spans="1:1" x14ac:dyDescent="0.25">
      <c r="A44238" t="s">
        <v>41401</v>
      </c>
    </row>
    <row r="44239" spans="1:1" x14ac:dyDescent="0.25">
      <c r="A44239" t="s">
        <v>41402</v>
      </c>
    </row>
    <row r="44240" spans="1:1" x14ac:dyDescent="0.25">
      <c r="A44240" t="s">
        <v>41403</v>
      </c>
    </row>
    <row r="44241" spans="1:1" x14ac:dyDescent="0.25">
      <c r="A44241" t="s">
        <v>41404</v>
      </c>
    </row>
    <row r="44242" spans="1:1" x14ac:dyDescent="0.25">
      <c r="A44242" t="s">
        <v>41405</v>
      </c>
    </row>
    <row r="44243" spans="1:1" x14ac:dyDescent="0.25">
      <c r="A44243" t="s">
        <v>41406</v>
      </c>
    </row>
    <row r="44244" spans="1:1" x14ac:dyDescent="0.25">
      <c r="A44244" t="s">
        <v>41407</v>
      </c>
    </row>
    <row r="44245" spans="1:1" x14ac:dyDescent="0.25">
      <c r="A44245" t="s">
        <v>41408</v>
      </c>
    </row>
    <row r="44246" spans="1:1" x14ac:dyDescent="0.25">
      <c r="A44246" t="s">
        <v>41409</v>
      </c>
    </row>
    <row r="44247" spans="1:1" x14ac:dyDescent="0.25">
      <c r="A44247" t="s">
        <v>41410</v>
      </c>
    </row>
    <row r="44248" spans="1:1" x14ac:dyDescent="0.25">
      <c r="A44248" t="s">
        <v>41411</v>
      </c>
    </row>
    <row r="44249" spans="1:1" x14ac:dyDescent="0.25">
      <c r="A44249" t="s">
        <v>41412</v>
      </c>
    </row>
    <row r="44250" spans="1:1" x14ac:dyDescent="0.25">
      <c r="A44250" t="s">
        <v>41413</v>
      </c>
    </row>
    <row r="44251" spans="1:1" x14ac:dyDescent="0.25">
      <c r="A44251" t="s">
        <v>41414</v>
      </c>
    </row>
    <row r="44252" spans="1:1" x14ac:dyDescent="0.25">
      <c r="A44252" t="s">
        <v>41415</v>
      </c>
    </row>
    <row r="44253" spans="1:1" x14ac:dyDescent="0.25">
      <c r="A44253" t="s">
        <v>41416</v>
      </c>
    </row>
    <row r="44254" spans="1:1" x14ac:dyDescent="0.25">
      <c r="A44254" t="s">
        <v>41417</v>
      </c>
    </row>
    <row r="44255" spans="1:1" x14ac:dyDescent="0.25">
      <c r="A44255" t="s">
        <v>41418</v>
      </c>
    </row>
    <row r="44256" spans="1:1" x14ac:dyDescent="0.25">
      <c r="A44256" t="s">
        <v>41419</v>
      </c>
    </row>
    <row r="44257" spans="1:1" x14ac:dyDescent="0.25">
      <c r="A44257" t="s">
        <v>41420</v>
      </c>
    </row>
    <row r="44258" spans="1:1" x14ac:dyDescent="0.25">
      <c r="A44258" t="s">
        <v>41421</v>
      </c>
    </row>
    <row r="44259" spans="1:1" x14ac:dyDescent="0.25">
      <c r="A44259" t="s">
        <v>41422</v>
      </c>
    </row>
    <row r="44260" spans="1:1" x14ac:dyDescent="0.25">
      <c r="A44260" t="s">
        <v>41423</v>
      </c>
    </row>
    <row r="44261" spans="1:1" x14ac:dyDescent="0.25">
      <c r="A44261" t="s">
        <v>41424</v>
      </c>
    </row>
    <row r="44262" spans="1:1" x14ac:dyDescent="0.25">
      <c r="A44262" t="s">
        <v>41425</v>
      </c>
    </row>
    <row r="44263" spans="1:1" x14ac:dyDescent="0.25">
      <c r="A44263" t="s">
        <v>41426</v>
      </c>
    </row>
    <row r="44264" spans="1:1" x14ac:dyDescent="0.25">
      <c r="A44264" t="s">
        <v>41427</v>
      </c>
    </row>
    <row r="44265" spans="1:1" x14ac:dyDescent="0.25">
      <c r="A44265" t="s">
        <v>41428</v>
      </c>
    </row>
    <row r="44266" spans="1:1" x14ac:dyDescent="0.25">
      <c r="A44266" t="s">
        <v>41429</v>
      </c>
    </row>
    <row r="44267" spans="1:1" x14ac:dyDescent="0.25">
      <c r="A44267" t="s">
        <v>41430</v>
      </c>
    </row>
    <row r="44268" spans="1:1" x14ac:dyDescent="0.25">
      <c r="A44268" t="s">
        <v>41431</v>
      </c>
    </row>
    <row r="44269" spans="1:1" x14ac:dyDescent="0.25">
      <c r="A44269" t="s">
        <v>41432</v>
      </c>
    </row>
    <row r="44270" spans="1:1" x14ac:dyDescent="0.25">
      <c r="A44270" t="s">
        <v>41433</v>
      </c>
    </row>
    <row r="44271" spans="1:1" x14ac:dyDescent="0.25">
      <c r="A44271" t="s">
        <v>41434</v>
      </c>
    </row>
    <row r="44272" spans="1:1" x14ac:dyDescent="0.25">
      <c r="A44272" t="s">
        <v>41435</v>
      </c>
    </row>
    <row r="44273" spans="1:1" x14ac:dyDescent="0.25">
      <c r="A44273" t="s">
        <v>41436</v>
      </c>
    </row>
    <row r="44274" spans="1:1" x14ac:dyDescent="0.25">
      <c r="A44274" t="s">
        <v>41437</v>
      </c>
    </row>
    <row r="44275" spans="1:1" x14ac:dyDescent="0.25">
      <c r="A44275" t="s">
        <v>41438</v>
      </c>
    </row>
    <row r="44276" spans="1:1" x14ac:dyDescent="0.25">
      <c r="A44276" t="s">
        <v>41439</v>
      </c>
    </row>
    <row r="44277" spans="1:1" x14ac:dyDescent="0.25">
      <c r="A44277" t="s">
        <v>41440</v>
      </c>
    </row>
    <row r="44278" spans="1:1" x14ac:dyDescent="0.25">
      <c r="A44278" t="s">
        <v>41441</v>
      </c>
    </row>
    <row r="44279" spans="1:1" x14ac:dyDescent="0.25">
      <c r="A44279" t="s">
        <v>41442</v>
      </c>
    </row>
    <row r="44280" spans="1:1" x14ac:dyDescent="0.25">
      <c r="A44280" t="s">
        <v>41443</v>
      </c>
    </row>
    <row r="44281" spans="1:1" x14ac:dyDescent="0.25">
      <c r="A44281" t="s">
        <v>39708</v>
      </c>
    </row>
    <row r="44282" spans="1:1" x14ac:dyDescent="0.25">
      <c r="A44282" t="s">
        <v>41444</v>
      </c>
    </row>
    <row r="44283" spans="1:1" x14ac:dyDescent="0.25">
      <c r="A44283" t="s">
        <v>41445</v>
      </c>
    </row>
    <row r="44284" spans="1:1" x14ac:dyDescent="0.25">
      <c r="A44284" t="s">
        <v>41446</v>
      </c>
    </row>
    <row r="44285" spans="1:1" x14ac:dyDescent="0.25">
      <c r="A44285" t="s">
        <v>41447</v>
      </c>
    </row>
    <row r="44286" spans="1:1" x14ac:dyDescent="0.25">
      <c r="A44286" t="s">
        <v>41448</v>
      </c>
    </row>
    <row r="44287" spans="1:1" x14ac:dyDescent="0.25">
      <c r="A44287" t="s">
        <v>41449</v>
      </c>
    </row>
    <row r="44288" spans="1:1" x14ac:dyDescent="0.25">
      <c r="A44288" t="s">
        <v>41450</v>
      </c>
    </row>
    <row r="44289" spans="1:1" x14ac:dyDescent="0.25">
      <c r="A44289" t="s">
        <v>41451</v>
      </c>
    </row>
    <row r="44290" spans="1:1" x14ac:dyDescent="0.25">
      <c r="A44290" t="s">
        <v>41452</v>
      </c>
    </row>
    <row r="44291" spans="1:1" x14ac:dyDescent="0.25">
      <c r="A44291" t="s">
        <v>41453</v>
      </c>
    </row>
    <row r="44292" spans="1:1" x14ac:dyDescent="0.25">
      <c r="A44292" t="s">
        <v>41454</v>
      </c>
    </row>
    <row r="44293" spans="1:1" x14ac:dyDescent="0.25">
      <c r="A44293" t="s">
        <v>41455</v>
      </c>
    </row>
    <row r="44294" spans="1:1" x14ac:dyDescent="0.25">
      <c r="A44294" t="s">
        <v>41456</v>
      </c>
    </row>
    <row r="44295" spans="1:1" x14ac:dyDescent="0.25">
      <c r="A44295" t="s">
        <v>41457</v>
      </c>
    </row>
    <row r="44296" spans="1:1" x14ac:dyDescent="0.25">
      <c r="A44296" t="s">
        <v>41458</v>
      </c>
    </row>
    <row r="44297" spans="1:1" x14ac:dyDescent="0.25">
      <c r="A44297" t="s">
        <v>41459</v>
      </c>
    </row>
    <row r="44298" spans="1:1" x14ac:dyDescent="0.25">
      <c r="A44298" t="s">
        <v>41460</v>
      </c>
    </row>
    <row r="44299" spans="1:1" x14ac:dyDescent="0.25">
      <c r="A44299" t="s">
        <v>41461</v>
      </c>
    </row>
    <row r="44300" spans="1:1" x14ac:dyDescent="0.25">
      <c r="A44300" t="s">
        <v>41462</v>
      </c>
    </row>
    <row r="44301" spans="1:1" x14ac:dyDescent="0.25">
      <c r="A44301" t="s">
        <v>41463</v>
      </c>
    </row>
    <row r="44302" spans="1:1" x14ac:dyDescent="0.25">
      <c r="A44302" t="s">
        <v>41464</v>
      </c>
    </row>
    <row r="44303" spans="1:1" x14ac:dyDescent="0.25">
      <c r="A44303" t="s">
        <v>41465</v>
      </c>
    </row>
    <row r="44304" spans="1:1" x14ac:dyDescent="0.25">
      <c r="A44304" t="s">
        <v>41466</v>
      </c>
    </row>
    <row r="44305" spans="1:1" x14ac:dyDescent="0.25">
      <c r="A44305" t="s">
        <v>41467</v>
      </c>
    </row>
    <row r="44306" spans="1:1" x14ac:dyDescent="0.25">
      <c r="A44306" t="s">
        <v>41468</v>
      </c>
    </row>
    <row r="44307" spans="1:1" x14ac:dyDescent="0.25">
      <c r="A44307" t="s">
        <v>41469</v>
      </c>
    </row>
    <row r="44308" spans="1:1" x14ac:dyDescent="0.25">
      <c r="A44308" t="s">
        <v>41031</v>
      </c>
    </row>
    <row r="44309" spans="1:1" x14ac:dyDescent="0.25">
      <c r="A44309" t="s">
        <v>41470</v>
      </c>
    </row>
    <row r="44310" spans="1:1" x14ac:dyDescent="0.25">
      <c r="A44310" t="s">
        <v>41471</v>
      </c>
    </row>
    <row r="44311" spans="1:1" x14ac:dyDescent="0.25">
      <c r="A44311" t="s">
        <v>41472</v>
      </c>
    </row>
    <row r="44312" spans="1:1" x14ac:dyDescent="0.25">
      <c r="A44312" t="s">
        <v>41473</v>
      </c>
    </row>
    <row r="44313" spans="1:1" x14ac:dyDescent="0.25">
      <c r="A44313" t="s">
        <v>41474</v>
      </c>
    </row>
    <row r="44314" spans="1:1" x14ac:dyDescent="0.25">
      <c r="A44314" t="s">
        <v>41475</v>
      </c>
    </row>
    <row r="44315" spans="1:1" x14ac:dyDescent="0.25">
      <c r="A44315" t="s">
        <v>41476</v>
      </c>
    </row>
    <row r="44316" spans="1:1" x14ac:dyDescent="0.25">
      <c r="A44316" t="s">
        <v>41477</v>
      </c>
    </row>
    <row r="44317" spans="1:1" x14ac:dyDescent="0.25">
      <c r="A44317" t="s">
        <v>41478</v>
      </c>
    </row>
    <row r="44318" spans="1:1" x14ac:dyDescent="0.25">
      <c r="A44318" t="s">
        <v>41479</v>
      </c>
    </row>
    <row r="44319" spans="1:1" x14ac:dyDescent="0.25">
      <c r="A44319" t="s">
        <v>41480</v>
      </c>
    </row>
    <row r="44320" spans="1:1" x14ac:dyDescent="0.25">
      <c r="A44320" t="s">
        <v>41481</v>
      </c>
    </row>
    <row r="44321" spans="1:1" x14ac:dyDescent="0.25">
      <c r="A44321" t="s">
        <v>41482</v>
      </c>
    </row>
    <row r="44322" spans="1:1" x14ac:dyDescent="0.25">
      <c r="A44322" t="s">
        <v>41483</v>
      </c>
    </row>
    <row r="44323" spans="1:1" x14ac:dyDescent="0.25">
      <c r="A44323" t="s">
        <v>41484</v>
      </c>
    </row>
    <row r="44324" spans="1:1" x14ac:dyDescent="0.25">
      <c r="A44324" t="s">
        <v>41485</v>
      </c>
    </row>
    <row r="44325" spans="1:1" x14ac:dyDescent="0.25">
      <c r="A44325" t="s">
        <v>41486</v>
      </c>
    </row>
    <row r="44326" spans="1:1" x14ac:dyDescent="0.25">
      <c r="A44326" t="s">
        <v>41487</v>
      </c>
    </row>
    <row r="44327" spans="1:1" x14ac:dyDescent="0.25">
      <c r="A44327" t="s">
        <v>41488</v>
      </c>
    </row>
    <row r="44328" spans="1:1" x14ac:dyDescent="0.25">
      <c r="A44328" t="s">
        <v>41489</v>
      </c>
    </row>
    <row r="44329" spans="1:1" x14ac:dyDescent="0.25">
      <c r="A44329" t="s">
        <v>41490</v>
      </c>
    </row>
    <row r="44330" spans="1:1" x14ac:dyDescent="0.25">
      <c r="A44330" t="s">
        <v>41491</v>
      </c>
    </row>
    <row r="44331" spans="1:1" x14ac:dyDescent="0.25">
      <c r="A44331" t="s">
        <v>41492</v>
      </c>
    </row>
    <row r="44332" spans="1:1" x14ac:dyDescent="0.25">
      <c r="A44332" t="s">
        <v>41493</v>
      </c>
    </row>
    <row r="44333" spans="1:1" x14ac:dyDescent="0.25">
      <c r="A44333" t="s">
        <v>41494</v>
      </c>
    </row>
    <row r="44334" spans="1:1" x14ac:dyDescent="0.25">
      <c r="A44334" t="s">
        <v>41495</v>
      </c>
    </row>
    <row r="44335" spans="1:1" x14ac:dyDescent="0.25">
      <c r="A44335" t="s">
        <v>41496</v>
      </c>
    </row>
    <row r="44336" spans="1:1" x14ac:dyDescent="0.25">
      <c r="A44336" t="s">
        <v>41497</v>
      </c>
    </row>
    <row r="44337" spans="1:1" x14ac:dyDescent="0.25">
      <c r="A44337" t="s">
        <v>41498</v>
      </c>
    </row>
    <row r="44338" spans="1:1" x14ac:dyDescent="0.25">
      <c r="A44338" t="s">
        <v>41499</v>
      </c>
    </row>
    <row r="44339" spans="1:1" x14ac:dyDescent="0.25">
      <c r="A44339" t="s">
        <v>41500</v>
      </c>
    </row>
    <row r="44340" spans="1:1" x14ac:dyDescent="0.25">
      <c r="A44340" t="s">
        <v>41501</v>
      </c>
    </row>
    <row r="44341" spans="1:1" x14ac:dyDescent="0.25">
      <c r="A44341" t="s">
        <v>41502</v>
      </c>
    </row>
    <row r="44342" spans="1:1" x14ac:dyDescent="0.25">
      <c r="A44342" t="s">
        <v>41503</v>
      </c>
    </row>
    <row r="44343" spans="1:1" x14ac:dyDescent="0.25">
      <c r="A44343" t="s">
        <v>41504</v>
      </c>
    </row>
    <row r="44344" spans="1:1" x14ac:dyDescent="0.25">
      <c r="A44344" t="s">
        <v>36592</v>
      </c>
    </row>
    <row r="44345" spans="1:1" x14ac:dyDescent="0.25">
      <c r="A44345" t="s">
        <v>41505</v>
      </c>
    </row>
    <row r="44346" spans="1:1" x14ac:dyDescent="0.25">
      <c r="A44346" t="s">
        <v>41506</v>
      </c>
    </row>
    <row r="44347" spans="1:1" x14ac:dyDescent="0.25">
      <c r="A44347" t="s">
        <v>41507</v>
      </c>
    </row>
    <row r="44348" spans="1:1" x14ac:dyDescent="0.25">
      <c r="A44348" t="s">
        <v>41508</v>
      </c>
    </row>
    <row r="44349" spans="1:1" x14ac:dyDescent="0.25">
      <c r="A44349" t="s">
        <v>40508</v>
      </c>
    </row>
    <row r="44350" spans="1:1" x14ac:dyDescent="0.25">
      <c r="A44350" t="s">
        <v>41509</v>
      </c>
    </row>
    <row r="44351" spans="1:1" x14ac:dyDescent="0.25">
      <c r="A44351" t="s">
        <v>41510</v>
      </c>
    </row>
    <row r="44352" spans="1:1" x14ac:dyDescent="0.25">
      <c r="A44352" t="s">
        <v>41511</v>
      </c>
    </row>
    <row r="44353" spans="1:1" x14ac:dyDescent="0.25">
      <c r="A44353" t="s">
        <v>39648</v>
      </c>
    </row>
    <row r="44354" spans="1:1" x14ac:dyDescent="0.25">
      <c r="A44354" t="s">
        <v>41512</v>
      </c>
    </row>
    <row r="44355" spans="1:1" x14ac:dyDescent="0.25">
      <c r="A44355" t="s">
        <v>41513</v>
      </c>
    </row>
    <row r="44356" spans="1:1" x14ac:dyDescent="0.25">
      <c r="A44356" t="s">
        <v>41514</v>
      </c>
    </row>
    <row r="44357" spans="1:1" x14ac:dyDescent="0.25">
      <c r="A44357" t="s">
        <v>41515</v>
      </c>
    </row>
    <row r="44358" spans="1:1" x14ac:dyDescent="0.25">
      <c r="A44358" t="s">
        <v>41516</v>
      </c>
    </row>
    <row r="44359" spans="1:1" x14ac:dyDescent="0.25">
      <c r="A44359" t="s">
        <v>41517</v>
      </c>
    </row>
    <row r="44360" spans="1:1" x14ac:dyDescent="0.25">
      <c r="A44360" t="s">
        <v>41518</v>
      </c>
    </row>
    <row r="44361" spans="1:1" x14ac:dyDescent="0.25">
      <c r="A44361" t="s">
        <v>41519</v>
      </c>
    </row>
    <row r="44362" spans="1:1" x14ac:dyDescent="0.25">
      <c r="A44362" t="s">
        <v>41520</v>
      </c>
    </row>
    <row r="44363" spans="1:1" x14ac:dyDescent="0.25">
      <c r="A44363" t="s">
        <v>41521</v>
      </c>
    </row>
    <row r="44364" spans="1:1" x14ac:dyDescent="0.25">
      <c r="A44364" t="s">
        <v>41522</v>
      </c>
    </row>
    <row r="44365" spans="1:1" x14ac:dyDescent="0.25">
      <c r="A44365" t="s">
        <v>41523</v>
      </c>
    </row>
    <row r="44366" spans="1:1" x14ac:dyDescent="0.25">
      <c r="A44366" t="s">
        <v>41524</v>
      </c>
    </row>
    <row r="44367" spans="1:1" x14ac:dyDescent="0.25">
      <c r="A44367" t="s">
        <v>41525</v>
      </c>
    </row>
    <row r="44368" spans="1:1" x14ac:dyDescent="0.25">
      <c r="A44368" t="s">
        <v>41526</v>
      </c>
    </row>
    <row r="44369" spans="1:1" x14ac:dyDescent="0.25">
      <c r="A44369" t="s">
        <v>41527</v>
      </c>
    </row>
    <row r="44370" spans="1:1" x14ac:dyDescent="0.25">
      <c r="A44370" t="s">
        <v>41528</v>
      </c>
    </row>
    <row r="44371" spans="1:1" x14ac:dyDescent="0.25">
      <c r="A44371" t="s">
        <v>41529</v>
      </c>
    </row>
    <row r="44372" spans="1:1" x14ac:dyDescent="0.25">
      <c r="A44372" t="s">
        <v>41530</v>
      </c>
    </row>
    <row r="44373" spans="1:1" x14ac:dyDescent="0.25">
      <c r="A44373" t="s">
        <v>41531</v>
      </c>
    </row>
    <row r="44374" spans="1:1" x14ac:dyDescent="0.25">
      <c r="A44374" t="s">
        <v>41532</v>
      </c>
    </row>
    <row r="44375" spans="1:1" x14ac:dyDescent="0.25">
      <c r="A44375" t="s">
        <v>41533</v>
      </c>
    </row>
    <row r="44376" spans="1:1" x14ac:dyDescent="0.25">
      <c r="A44376" t="s">
        <v>41534</v>
      </c>
    </row>
    <row r="44377" spans="1:1" x14ac:dyDescent="0.25">
      <c r="A44377" t="s">
        <v>41535</v>
      </c>
    </row>
    <row r="44378" spans="1:1" x14ac:dyDescent="0.25">
      <c r="A44378" t="s">
        <v>41536</v>
      </c>
    </row>
    <row r="44379" spans="1:1" x14ac:dyDescent="0.25">
      <c r="A44379" t="s">
        <v>41537</v>
      </c>
    </row>
    <row r="44380" spans="1:1" x14ac:dyDescent="0.25">
      <c r="A44380" t="s">
        <v>41538</v>
      </c>
    </row>
    <row r="44381" spans="1:1" x14ac:dyDescent="0.25">
      <c r="A44381" t="s">
        <v>41539</v>
      </c>
    </row>
    <row r="44382" spans="1:1" x14ac:dyDescent="0.25">
      <c r="A44382" t="s">
        <v>41540</v>
      </c>
    </row>
    <row r="44383" spans="1:1" x14ac:dyDescent="0.25">
      <c r="A44383" t="s">
        <v>41541</v>
      </c>
    </row>
    <row r="44384" spans="1:1" x14ac:dyDescent="0.25">
      <c r="A44384" t="s">
        <v>41542</v>
      </c>
    </row>
    <row r="44385" spans="1:1" x14ac:dyDescent="0.25">
      <c r="A44385" t="s">
        <v>41543</v>
      </c>
    </row>
    <row r="44386" spans="1:1" x14ac:dyDescent="0.25">
      <c r="A44386" t="s">
        <v>41544</v>
      </c>
    </row>
    <row r="44387" spans="1:1" x14ac:dyDescent="0.25">
      <c r="A44387" t="s">
        <v>41545</v>
      </c>
    </row>
    <row r="44388" spans="1:1" x14ac:dyDescent="0.25">
      <c r="A44388" t="s">
        <v>41546</v>
      </c>
    </row>
    <row r="44389" spans="1:1" x14ac:dyDescent="0.25">
      <c r="A44389" t="s">
        <v>41547</v>
      </c>
    </row>
    <row r="44390" spans="1:1" x14ac:dyDescent="0.25">
      <c r="A44390" t="s">
        <v>41548</v>
      </c>
    </row>
    <row r="44391" spans="1:1" x14ac:dyDescent="0.25">
      <c r="A44391" t="s">
        <v>41549</v>
      </c>
    </row>
    <row r="44392" spans="1:1" x14ac:dyDescent="0.25">
      <c r="A44392" t="s">
        <v>41550</v>
      </c>
    </row>
    <row r="44393" spans="1:1" x14ac:dyDescent="0.25">
      <c r="A44393" t="s">
        <v>41551</v>
      </c>
    </row>
    <row r="44394" spans="1:1" x14ac:dyDescent="0.25">
      <c r="A44394" t="s">
        <v>41552</v>
      </c>
    </row>
    <row r="44395" spans="1:1" x14ac:dyDescent="0.25">
      <c r="A44395" t="s">
        <v>41553</v>
      </c>
    </row>
    <row r="44396" spans="1:1" x14ac:dyDescent="0.25">
      <c r="A44396" t="s">
        <v>41554</v>
      </c>
    </row>
    <row r="44397" spans="1:1" x14ac:dyDescent="0.25">
      <c r="A44397" t="s">
        <v>41555</v>
      </c>
    </row>
    <row r="44398" spans="1:1" x14ac:dyDescent="0.25">
      <c r="A44398" t="s">
        <v>41556</v>
      </c>
    </row>
    <row r="44399" spans="1:1" x14ac:dyDescent="0.25">
      <c r="A44399" t="s">
        <v>41557</v>
      </c>
    </row>
    <row r="44400" spans="1:1" x14ac:dyDescent="0.25">
      <c r="A44400" t="s">
        <v>41558</v>
      </c>
    </row>
    <row r="44401" spans="1:1" x14ac:dyDescent="0.25">
      <c r="A44401" t="s">
        <v>41559</v>
      </c>
    </row>
    <row r="44402" spans="1:1" x14ac:dyDescent="0.25">
      <c r="A44402" t="s">
        <v>41560</v>
      </c>
    </row>
    <row r="44403" spans="1:1" x14ac:dyDescent="0.25">
      <c r="A44403" t="s">
        <v>41561</v>
      </c>
    </row>
    <row r="44404" spans="1:1" x14ac:dyDescent="0.25">
      <c r="A44404" t="s">
        <v>41562</v>
      </c>
    </row>
    <row r="44405" spans="1:1" x14ac:dyDescent="0.25">
      <c r="A44405" t="s">
        <v>41563</v>
      </c>
    </row>
    <row r="44406" spans="1:1" x14ac:dyDescent="0.25">
      <c r="A44406" t="s">
        <v>41564</v>
      </c>
    </row>
    <row r="44407" spans="1:1" x14ac:dyDescent="0.25">
      <c r="A44407" t="s">
        <v>41565</v>
      </c>
    </row>
    <row r="44408" spans="1:1" x14ac:dyDescent="0.25">
      <c r="A44408" t="s">
        <v>41566</v>
      </c>
    </row>
    <row r="44409" spans="1:1" x14ac:dyDescent="0.25">
      <c r="A44409" t="s">
        <v>41567</v>
      </c>
    </row>
    <row r="44410" spans="1:1" x14ac:dyDescent="0.25">
      <c r="A44410" t="s">
        <v>41568</v>
      </c>
    </row>
    <row r="44411" spans="1:1" x14ac:dyDescent="0.25">
      <c r="A44411" t="s">
        <v>41569</v>
      </c>
    </row>
    <row r="44412" spans="1:1" x14ac:dyDescent="0.25">
      <c r="A44412" t="s">
        <v>38907</v>
      </c>
    </row>
    <row r="44413" spans="1:1" x14ac:dyDescent="0.25">
      <c r="A44413" t="s">
        <v>41570</v>
      </c>
    </row>
    <row r="44414" spans="1:1" x14ac:dyDescent="0.25">
      <c r="A44414" t="s">
        <v>41571</v>
      </c>
    </row>
    <row r="44415" spans="1:1" x14ac:dyDescent="0.25">
      <c r="A44415" t="s">
        <v>41572</v>
      </c>
    </row>
    <row r="44416" spans="1:1" x14ac:dyDescent="0.25">
      <c r="A44416" t="s">
        <v>41308</v>
      </c>
    </row>
    <row r="44417" spans="1:1" x14ac:dyDescent="0.25">
      <c r="A44417" t="s">
        <v>41573</v>
      </c>
    </row>
    <row r="44418" spans="1:1" x14ac:dyDescent="0.25">
      <c r="A44418" t="s">
        <v>41574</v>
      </c>
    </row>
    <row r="44419" spans="1:1" x14ac:dyDescent="0.25">
      <c r="A44419" t="s">
        <v>41575</v>
      </c>
    </row>
    <row r="44420" spans="1:1" x14ac:dyDescent="0.25">
      <c r="A44420" t="s">
        <v>41576</v>
      </c>
    </row>
    <row r="44421" spans="1:1" x14ac:dyDescent="0.25">
      <c r="A44421" t="s">
        <v>41577</v>
      </c>
    </row>
    <row r="44422" spans="1:1" x14ac:dyDescent="0.25">
      <c r="A44422" t="s">
        <v>41578</v>
      </c>
    </row>
    <row r="44423" spans="1:1" x14ac:dyDescent="0.25">
      <c r="A44423" t="s">
        <v>41579</v>
      </c>
    </row>
    <row r="44424" spans="1:1" x14ac:dyDescent="0.25">
      <c r="A44424" t="s">
        <v>41580</v>
      </c>
    </row>
    <row r="44425" spans="1:1" x14ac:dyDescent="0.25">
      <c r="A44425" t="s">
        <v>41581</v>
      </c>
    </row>
    <row r="44426" spans="1:1" x14ac:dyDescent="0.25">
      <c r="A44426" t="s">
        <v>41582</v>
      </c>
    </row>
    <row r="44427" spans="1:1" x14ac:dyDescent="0.25">
      <c r="A44427" t="s">
        <v>41583</v>
      </c>
    </row>
    <row r="44428" spans="1:1" x14ac:dyDescent="0.25">
      <c r="A44428" t="s">
        <v>41584</v>
      </c>
    </row>
    <row r="44429" spans="1:1" x14ac:dyDescent="0.25">
      <c r="A44429" t="s">
        <v>41585</v>
      </c>
    </row>
    <row r="44430" spans="1:1" x14ac:dyDescent="0.25">
      <c r="A44430" t="s">
        <v>41586</v>
      </c>
    </row>
    <row r="44431" spans="1:1" x14ac:dyDescent="0.25">
      <c r="A44431" t="s">
        <v>41587</v>
      </c>
    </row>
    <row r="44432" spans="1:1" x14ac:dyDescent="0.25">
      <c r="A44432" t="s">
        <v>41588</v>
      </c>
    </row>
    <row r="44433" spans="1:1" x14ac:dyDescent="0.25">
      <c r="A44433" t="s">
        <v>41589</v>
      </c>
    </row>
    <row r="44434" spans="1:1" x14ac:dyDescent="0.25">
      <c r="A44434" t="s">
        <v>41590</v>
      </c>
    </row>
    <row r="44435" spans="1:1" x14ac:dyDescent="0.25">
      <c r="A44435" t="s">
        <v>41591</v>
      </c>
    </row>
    <row r="44436" spans="1:1" x14ac:dyDescent="0.25">
      <c r="A44436" t="s">
        <v>41592</v>
      </c>
    </row>
    <row r="44437" spans="1:1" x14ac:dyDescent="0.25">
      <c r="A44437" t="s">
        <v>41593</v>
      </c>
    </row>
    <row r="44438" spans="1:1" x14ac:dyDescent="0.25">
      <c r="A44438" t="s">
        <v>41594</v>
      </c>
    </row>
    <row r="44439" spans="1:1" x14ac:dyDescent="0.25">
      <c r="A44439" t="s">
        <v>41595</v>
      </c>
    </row>
    <row r="44440" spans="1:1" x14ac:dyDescent="0.25">
      <c r="A44440" t="s">
        <v>41596</v>
      </c>
    </row>
    <row r="44441" spans="1:1" x14ac:dyDescent="0.25">
      <c r="A44441" t="s">
        <v>41597</v>
      </c>
    </row>
    <row r="44442" spans="1:1" x14ac:dyDescent="0.25">
      <c r="A44442" t="s">
        <v>41598</v>
      </c>
    </row>
    <row r="44443" spans="1:1" x14ac:dyDescent="0.25">
      <c r="A44443" t="s">
        <v>41599</v>
      </c>
    </row>
    <row r="44444" spans="1:1" x14ac:dyDescent="0.25">
      <c r="A44444" t="s">
        <v>41600</v>
      </c>
    </row>
    <row r="44445" spans="1:1" x14ac:dyDescent="0.25">
      <c r="A44445" t="s">
        <v>41601</v>
      </c>
    </row>
    <row r="44446" spans="1:1" x14ac:dyDescent="0.25">
      <c r="A44446" t="s">
        <v>41602</v>
      </c>
    </row>
    <row r="44447" spans="1:1" x14ac:dyDescent="0.25">
      <c r="A44447" t="s">
        <v>41603</v>
      </c>
    </row>
    <row r="44448" spans="1:1" x14ac:dyDescent="0.25">
      <c r="A44448" t="s">
        <v>41604</v>
      </c>
    </row>
    <row r="44449" spans="1:1" x14ac:dyDescent="0.25">
      <c r="A44449" t="s">
        <v>41605</v>
      </c>
    </row>
    <row r="44450" spans="1:1" x14ac:dyDescent="0.25">
      <c r="A44450" t="s">
        <v>41606</v>
      </c>
    </row>
    <row r="44451" spans="1:1" x14ac:dyDescent="0.25">
      <c r="A44451" t="s">
        <v>41607</v>
      </c>
    </row>
    <row r="44452" spans="1:1" x14ac:dyDescent="0.25">
      <c r="A44452" t="s">
        <v>41608</v>
      </c>
    </row>
    <row r="44453" spans="1:1" x14ac:dyDescent="0.25">
      <c r="A44453" t="s">
        <v>41609</v>
      </c>
    </row>
    <row r="44454" spans="1:1" x14ac:dyDescent="0.25">
      <c r="A44454" t="s">
        <v>41610</v>
      </c>
    </row>
    <row r="44455" spans="1:1" x14ac:dyDescent="0.25">
      <c r="A44455" t="s">
        <v>41611</v>
      </c>
    </row>
    <row r="44456" spans="1:1" x14ac:dyDescent="0.25">
      <c r="A44456" t="s">
        <v>41612</v>
      </c>
    </row>
    <row r="44457" spans="1:1" x14ac:dyDescent="0.25">
      <c r="A44457" t="s">
        <v>41613</v>
      </c>
    </row>
    <row r="44458" spans="1:1" x14ac:dyDescent="0.25">
      <c r="A44458" t="s">
        <v>41614</v>
      </c>
    </row>
    <row r="44459" spans="1:1" x14ac:dyDescent="0.25">
      <c r="A44459" t="s">
        <v>41615</v>
      </c>
    </row>
    <row r="44460" spans="1:1" x14ac:dyDescent="0.25">
      <c r="A44460" t="s">
        <v>41616</v>
      </c>
    </row>
    <row r="44461" spans="1:1" x14ac:dyDescent="0.25">
      <c r="A44461" t="s">
        <v>41617</v>
      </c>
    </row>
    <row r="44462" spans="1:1" x14ac:dyDescent="0.25">
      <c r="A44462" t="s">
        <v>41618</v>
      </c>
    </row>
    <row r="44463" spans="1:1" x14ac:dyDescent="0.25">
      <c r="A44463" t="s">
        <v>41619</v>
      </c>
    </row>
    <row r="44464" spans="1:1" x14ac:dyDescent="0.25">
      <c r="A44464" t="s">
        <v>41620</v>
      </c>
    </row>
    <row r="44465" spans="1:1" x14ac:dyDescent="0.25">
      <c r="A44465" t="s">
        <v>41621</v>
      </c>
    </row>
    <row r="44466" spans="1:1" x14ac:dyDescent="0.25">
      <c r="A44466" t="s">
        <v>41622</v>
      </c>
    </row>
    <row r="44467" spans="1:1" x14ac:dyDescent="0.25">
      <c r="A44467" t="s">
        <v>41623</v>
      </c>
    </row>
    <row r="44468" spans="1:1" x14ac:dyDescent="0.25">
      <c r="A44468" t="s">
        <v>41624</v>
      </c>
    </row>
    <row r="44469" spans="1:1" x14ac:dyDescent="0.25">
      <c r="A44469" t="s">
        <v>41625</v>
      </c>
    </row>
    <row r="44470" spans="1:1" x14ac:dyDescent="0.25">
      <c r="A44470" t="s">
        <v>41626</v>
      </c>
    </row>
    <row r="44471" spans="1:1" x14ac:dyDescent="0.25">
      <c r="A44471" t="s">
        <v>41627</v>
      </c>
    </row>
    <row r="44472" spans="1:1" x14ac:dyDescent="0.25">
      <c r="A44472" t="s">
        <v>41628</v>
      </c>
    </row>
    <row r="44473" spans="1:1" x14ac:dyDescent="0.25">
      <c r="A44473" t="s">
        <v>41629</v>
      </c>
    </row>
    <row r="44474" spans="1:1" x14ac:dyDescent="0.25">
      <c r="A44474" t="s">
        <v>41630</v>
      </c>
    </row>
    <row r="44475" spans="1:1" x14ac:dyDescent="0.25">
      <c r="A44475" t="s">
        <v>41631</v>
      </c>
    </row>
    <row r="44476" spans="1:1" x14ac:dyDescent="0.25">
      <c r="A44476" t="s">
        <v>41632</v>
      </c>
    </row>
    <row r="44477" spans="1:1" x14ac:dyDescent="0.25">
      <c r="A44477" t="s">
        <v>41633</v>
      </c>
    </row>
    <row r="44478" spans="1:1" x14ac:dyDescent="0.25">
      <c r="A44478" t="s">
        <v>41634</v>
      </c>
    </row>
    <row r="44479" spans="1:1" x14ac:dyDescent="0.25">
      <c r="A44479" t="s">
        <v>41635</v>
      </c>
    </row>
    <row r="44480" spans="1:1" x14ac:dyDescent="0.25">
      <c r="A44480" t="s">
        <v>41636</v>
      </c>
    </row>
    <row r="44481" spans="1:1" x14ac:dyDescent="0.25">
      <c r="A44481" t="s">
        <v>41637</v>
      </c>
    </row>
    <row r="44482" spans="1:1" x14ac:dyDescent="0.25">
      <c r="A44482" t="s">
        <v>41638</v>
      </c>
    </row>
    <row r="44483" spans="1:1" x14ac:dyDescent="0.25">
      <c r="A44483" t="s">
        <v>41639</v>
      </c>
    </row>
    <row r="44484" spans="1:1" x14ac:dyDescent="0.25">
      <c r="A44484" t="s">
        <v>41640</v>
      </c>
    </row>
    <row r="44485" spans="1:1" x14ac:dyDescent="0.25">
      <c r="A44485" t="s">
        <v>41641</v>
      </c>
    </row>
    <row r="44486" spans="1:1" x14ac:dyDescent="0.25">
      <c r="A44486" t="s">
        <v>41642</v>
      </c>
    </row>
    <row r="44487" spans="1:1" x14ac:dyDescent="0.25">
      <c r="A44487" t="s">
        <v>41643</v>
      </c>
    </row>
    <row r="44488" spans="1:1" x14ac:dyDescent="0.25">
      <c r="A44488" t="s">
        <v>41644</v>
      </c>
    </row>
    <row r="44489" spans="1:1" x14ac:dyDescent="0.25">
      <c r="A44489" t="s">
        <v>41645</v>
      </c>
    </row>
    <row r="44490" spans="1:1" x14ac:dyDescent="0.25">
      <c r="A44490" t="s">
        <v>41646</v>
      </c>
    </row>
    <row r="44491" spans="1:1" x14ac:dyDescent="0.25">
      <c r="A44491" t="s">
        <v>41647</v>
      </c>
    </row>
    <row r="44492" spans="1:1" x14ac:dyDescent="0.25">
      <c r="A44492" t="s">
        <v>41648</v>
      </c>
    </row>
    <row r="44493" spans="1:1" x14ac:dyDescent="0.25">
      <c r="A44493" t="s">
        <v>41649</v>
      </c>
    </row>
    <row r="44494" spans="1:1" x14ac:dyDescent="0.25">
      <c r="A44494" t="s">
        <v>41650</v>
      </c>
    </row>
    <row r="44495" spans="1:1" x14ac:dyDescent="0.25">
      <c r="A44495" t="s">
        <v>41651</v>
      </c>
    </row>
    <row r="44496" spans="1:1" x14ac:dyDescent="0.25">
      <c r="A44496" t="s">
        <v>41652</v>
      </c>
    </row>
    <row r="44497" spans="1:1" x14ac:dyDescent="0.25">
      <c r="A44497" t="s">
        <v>41653</v>
      </c>
    </row>
    <row r="44498" spans="1:1" x14ac:dyDescent="0.25">
      <c r="A44498" t="s">
        <v>41654</v>
      </c>
    </row>
    <row r="44499" spans="1:1" x14ac:dyDescent="0.25">
      <c r="A44499" t="s">
        <v>41655</v>
      </c>
    </row>
    <row r="44500" spans="1:1" x14ac:dyDescent="0.25">
      <c r="A44500" t="s">
        <v>41656</v>
      </c>
    </row>
    <row r="44501" spans="1:1" x14ac:dyDescent="0.25">
      <c r="A44501" t="s">
        <v>41657</v>
      </c>
    </row>
    <row r="44502" spans="1:1" x14ac:dyDescent="0.25">
      <c r="A44502" t="s">
        <v>41658</v>
      </c>
    </row>
    <row r="44503" spans="1:1" x14ac:dyDescent="0.25">
      <c r="A44503" t="s">
        <v>41659</v>
      </c>
    </row>
    <row r="44504" spans="1:1" x14ac:dyDescent="0.25">
      <c r="A44504" t="s">
        <v>41660</v>
      </c>
    </row>
    <row r="44505" spans="1:1" x14ac:dyDescent="0.25">
      <c r="A44505" t="s">
        <v>41661</v>
      </c>
    </row>
    <row r="44506" spans="1:1" x14ac:dyDescent="0.25">
      <c r="A44506" t="s">
        <v>41662</v>
      </c>
    </row>
    <row r="44507" spans="1:1" x14ac:dyDescent="0.25">
      <c r="A44507" t="s">
        <v>39459</v>
      </c>
    </row>
    <row r="44508" spans="1:1" x14ac:dyDescent="0.25">
      <c r="A44508" t="s">
        <v>41663</v>
      </c>
    </row>
    <row r="44509" spans="1:1" x14ac:dyDescent="0.25">
      <c r="A44509" t="s">
        <v>41664</v>
      </c>
    </row>
    <row r="44510" spans="1:1" x14ac:dyDescent="0.25">
      <c r="A44510" t="s">
        <v>41665</v>
      </c>
    </row>
    <row r="44511" spans="1:1" x14ac:dyDescent="0.25">
      <c r="A44511" t="s">
        <v>41666</v>
      </c>
    </row>
    <row r="44512" spans="1:1" x14ac:dyDescent="0.25">
      <c r="A44512" t="s">
        <v>41667</v>
      </c>
    </row>
    <row r="44513" spans="1:1" x14ac:dyDescent="0.25">
      <c r="A44513" t="s">
        <v>41668</v>
      </c>
    </row>
    <row r="44514" spans="1:1" x14ac:dyDescent="0.25">
      <c r="A44514" t="s">
        <v>41669</v>
      </c>
    </row>
    <row r="44515" spans="1:1" x14ac:dyDescent="0.25">
      <c r="A44515" t="s">
        <v>41670</v>
      </c>
    </row>
    <row r="44516" spans="1:1" x14ac:dyDescent="0.25">
      <c r="A44516" t="s">
        <v>41671</v>
      </c>
    </row>
    <row r="44517" spans="1:1" x14ac:dyDescent="0.25">
      <c r="A44517" t="s">
        <v>41672</v>
      </c>
    </row>
    <row r="44518" spans="1:1" x14ac:dyDescent="0.25">
      <c r="A44518" t="s">
        <v>41673</v>
      </c>
    </row>
    <row r="44519" spans="1:1" x14ac:dyDescent="0.25">
      <c r="A44519" t="s">
        <v>41674</v>
      </c>
    </row>
    <row r="44520" spans="1:1" x14ac:dyDescent="0.25">
      <c r="A44520" t="s">
        <v>41231</v>
      </c>
    </row>
    <row r="44521" spans="1:1" x14ac:dyDescent="0.25">
      <c r="A44521" t="s">
        <v>41675</v>
      </c>
    </row>
    <row r="44522" spans="1:1" x14ac:dyDescent="0.25">
      <c r="A44522" t="s">
        <v>41676</v>
      </c>
    </row>
    <row r="44523" spans="1:1" x14ac:dyDescent="0.25">
      <c r="A44523" t="s">
        <v>41677</v>
      </c>
    </row>
    <row r="44524" spans="1:1" x14ac:dyDescent="0.25">
      <c r="A44524" t="s">
        <v>41678</v>
      </c>
    </row>
    <row r="44525" spans="1:1" x14ac:dyDescent="0.25">
      <c r="A44525" t="s">
        <v>41679</v>
      </c>
    </row>
    <row r="44526" spans="1:1" x14ac:dyDescent="0.25">
      <c r="A44526" t="s">
        <v>41680</v>
      </c>
    </row>
    <row r="44527" spans="1:1" x14ac:dyDescent="0.25">
      <c r="A44527" t="s">
        <v>41681</v>
      </c>
    </row>
    <row r="44528" spans="1:1" x14ac:dyDescent="0.25">
      <c r="A44528" t="s">
        <v>41682</v>
      </c>
    </row>
    <row r="44529" spans="1:1" x14ac:dyDescent="0.25">
      <c r="A44529" t="s">
        <v>41683</v>
      </c>
    </row>
    <row r="44530" spans="1:1" x14ac:dyDescent="0.25">
      <c r="A44530" t="s">
        <v>41684</v>
      </c>
    </row>
    <row r="44531" spans="1:1" x14ac:dyDescent="0.25">
      <c r="A44531" t="s">
        <v>41685</v>
      </c>
    </row>
    <row r="44532" spans="1:1" x14ac:dyDescent="0.25">
      <c r="A44532" t="s">
        <v>41686</v>
      </c>
    </row>
    <row r="44533" spans="1:1" x14ac:dyDescent="0.25">
      <c r="A44533" t="s">
        <v>41687</v>
      </c>
    </row>
    <row r="44534" spans="1:1" x14ac:dyDescent="0.25">
      <c r="A44534" t="s">
        <v>41688</v>
      </c>
    </row>
    <row r="44535" spans="1:1" x14ac:dyDescent="0.25">
      <c r="A44535" t="s">
        <v>41689</v>
      </c>
    </row>
    <row r="44536" spans="1:1" x14ac:dyDescent="0.25">
      <c r="A44536" t="s">
        <v>41690</v>
      </c>
    </row>
    <row r="44537" spans="1:1" x14ac:dyDescent="0.25">
      <c r="A44537" t="s">
        <v>41691</v>
      </c>
    </row>
    <row r="44538" spans="1:1" x14ac:dyDescent="0.25">
      <c r="A44538" t="s">
        <v>41692</v>
      </c>
    </row>
    <row r="44539" spans="1:1" x14ac:dyDescent="0.25">
      <c r="A44539" t="s">
        <v>41693</v>
      </c>
    </row>
    <row r="44540" spans="1:1" x14ac:dyDescent="0.25">
      <c r="A44540" t="s">
        <v>41694</v>
      </c>
    </row>
    <row r="44541" spans="1:1" x14ac:dyDescent="0.25">
      <c r="A44541" t="s">
        <v>41695</v>
      </c>
    </row>
    <row r="44542" spans="1:1" x14ac:dyDescent="0.25">
      <c r="A44542" t="s">
        <v>41696</v>
      </c>
    </row>
    <row r="44543" spans="1:1" x14ac:dyDescent="0.25">
      <c r="A44543" t="s">
        <v>41697</v>
      </c>
    </row>
    <row r="44544" spans="1:1" x14ac:dyDescent="0.25">
      <c r="A44544" t="s">
        <v>41698</v>
      </c>
    </row>
    <row r="44545" spans="1:1" x14ac:dyDescent="0.25">
      <c r="A44545" t="s">
        <v>41699</v>
      </c>
    </row>
    <row r="44546" spans="1:1" x14ac:dyDescent="0.25">
      <c r="A44546" t="s">
        <v>41700</v>
      </c>
    </row>
    <row r="44547" spans="1:1" x14ac:dyDescent="0.25">
      <c r="A44547" t="s">
        <v>41701</v>
      </c>
    </row>
    <row r="44548" spans="1:1" x14ac:dyDescent="0.25">
      <c r="A44548" t="s">
        <v>41702</v>
      </c>
    </row>
    <row r="44549" spans="1:1" x14ac:dyDescent="0.25">
      <c r="A44549" t="s">
        <v>41703</v>
      </c>
    </row>
    <row r="44550" spans="1:1" x14ac:dyDescent="0.25">
      <c r="A44550" t="s">
        <v>41704</v>
      </c>
    </row>
    <row r="44551" spans="1:1" x14ac:dyDescent="0.25">
      <c r="A44551" t="s">
        <v>41705</v>
      </c>
    </row>
    <row r="44552" spans="1:1" x14ac:dyDescent="0.25">
      <c r="A44552" t="s">
        <v>41706</v>
      </c>
    </row>
    <row r="44553" spans="1:1" x14ac:dyDescent="0.25">
      <c r="A44553" t="s">
        <v>41707</v>
      </c>
    </row>
    <row r="44554" spans="1:1" x14ac:dyDescent="0.25">
      <c r="A44554" t="s">
        <v>41708</v>
      </c>
    </row>
    <row r="44555" spans="1:1" x14ac:dyDescent="0.25">
      <c r="A44555" t="s">
        <v>41709</v>
      </c>
    </row>
    <row r="44556" spans="1:1" x14ac:dyDescent="0.25">
      <c r="A44556" t="s">
        <v>41710</v>
      </c>
    </row>
    <row r="44557" spans="1:1" x14ac:dyDescent="0.25">
      <c r="A44557" t="s">
        <v>41711</v>
      </c>
    </row>
    <row r="44558" spans="1:1" x14ac:dyDescent="0.25">
      <c r="A44558" t="s">
        <v>41712</v>
      </c>
    </row>
    <row r="44559" spans="1:1" x14ac:dyDescent="0.25">
      <c r="A44559" t="s">
        <v>41713</v>
      </c>
    </row>
    <row r="44560" spans="1:1" x14ac:dyDescent="0.25">
      <c r="A44560" t="s">
        <v>41714</v>
      </c>
    </row>
    <row r="44561" spans="1:1" x14ac:dyDescent="0.25">
      <c r="A44561" t="s">
        <v>41715</v>
      </c>
    </row>
    <row r="44562" spans="1:1" x14ac:dyDescent="0.25">
      <c r="A44562" t="s">
        <v>41716</v>
      </c>
    </row>
    <row r="44563" spans="1:1" x14ac:dyDescent="0.25">
      <c r="A44563" t="s">
        <v>41717</v>
      </c>
    </row>
    <row r="44564" spans="1:1" x14ac:dyDescent="0.25">
      <c r="A44564" t="s">
        <v>41718</v>
      </c>
    </row>
    <row r="44565" spans="1:1" x14ac:dyDescent="0.25">
      <c r="A44565" t="s">
        <v>41719</v>
      </c>
    </row>
    <row r="44566" spans="1:1" x14ac:dyDescent="0.25">
      <c r="A44566" t="s">
        <v>41720</v>
      </c>
    </row>
    <row r="44567" spans="1:1" x14ac:dyDescent="0.25">
      <c r="A44567" t="s">
        <v>41721</v>
      </c>
    </row>
    <row r="44568" spans="1:1" x14ac:dyDescent="0.25">
      <c r="A44568" t="s">
        <v>41722</v>
      </c>
    </row>
    <row r="44569" spans="1:1" x14ac:dyDescent="0.25">
      <c r="A44569" t="s">
        <v>41723</v>
      </c>
    </row>
    <row r="44570" spans="1:1" x14ac:dyDescent="0.25">
      <c r="A44570" t="s">
        <v>41724</v>
      </c>
    </row>
    <row r="44571" spans="1:1" x14ac:dyDescent="0.25">
      <c r="A44571" t="s">
        <v>41725</v>
      </c>
    </row>
    <row r="44572" spans="1:1" x14ac:dyDescent="0.25">
      <c r="A44572" t="s">
        <v>41726</v>
      </c>
    </row>
    <row r="44573" spans="1:1" x14ac:dyDescent="0.25">
      <c r="A44573" t="s">
        <v>41727</v>
      </c>
    </row>
    <row r="44574" spans="1:1" x14ac:dyDescent="0.25">
      <c r="A44574" t="s">
        <v>41728</v>
      </c>
    </row>
    <row r="44575" spans="1:1" x14ac:dyDescent="0.25">
      <c r="A44575" t="s">
        <v>41729</v>
      </c>
    </row>
    <row r="44576" spans="1:1" x14ac:dyDescent="0.25">
      <c r="A44576" t="s">
        <v>41730</v>
      </c>
    </row>
    <row r="44577" spans="1:1" x14ac:dyDescent="0.25">
      <c r="A44577" t="s">
        <v>41731</v>
      </c>
    </row>
    <row r="44578" spans="1:1" x14ac:dyDescent="0.25">
      <c r="A44578" t="s">
        <v>41732</v>
      </c>
    </row>
    <row r="44579" spans="1:1" x14ac:dyDescent="0.25">
      <c r="A44579" t="s">
        <v>41733</v>
      </c>
    </row>
    <row r="44580" spans="1:1" x14ac:dyDescent="0.25">
      <c r="A44580" t="s">
        <v>41734</v>
      </c>
    </row>
    <row r="44581" spans="1:1" x14ac:dyDescent="0.25">
      <c r="A44581" t="s">
        <v>41735</v>
      </c>
    </row>
    <row r="44582" spans="1:1" x14ac:dyDescent="0.25">
      <c r="A44582" t="s">
        <v>41736</v>
      </c>
    </row>
    <row r="44583" spans="1:1" x14ac:dyDescent="0.25">
      <c r="A44583" t="s">
        <v>41737</v>
      </c>
    </row>
    <row r="44584" spans="1:1" x14ac:dyDescent="0.25">
      <c r="A44584" t="s">
        <v>41738</v>
      </c>
    </row>
    <row r="44585" spans="1:1" x14ac:dyDescent="0.25">
      <c r="A44585" t="s">
        <v>41739</v>
      </c>
    </row>
    <row r="44586" spans="1:1" x14ac:dyDescent="0.25">
      <c r="A44586" t="s">
        <v>41740</v>
      </c>
    </row>
    <row r="44587" spans="1:1" x14ac:dyDescent="0.25">
      <c r="A44587" t="s">
        <v>41741</v>
      </c>
    </row>
    <row r="44588" spans="1:1" x14ac:dyDescent="0.25">
      <c r="A44588" t="s">
        <v>41742</v>
      </c>
    </row>
    <row r="44589" spans="1:1" x14ac:dyDescent="0.25">
      <c r="A44589" t="s">
        <v>41743</v>
      </c>
    </row>
    <row r="44590" spans="1:1" x14ac:dyDescent="0.25">
      <c r="A44590" t="s">
        <v>41744</v>
      </c>
    </row>
    <row r="44591" spans="1:1" x14ac:dyDescent="0.25">
      <c r="A44591" t="s">
        <v>41745</v>
      </c>
    </row>
    <row r="44592" spans="1:1" x14ac:dyDescent="0.25">
      <c r="A44592" t="s">
        <v>41746</v>
      </c>
    </row>
    <row r="44593" spans="1:1" x14ac:dyDescent="0.25">
      <c r="A44593" t="s">
        <v>41747</v>
      </c>
    </row>
    <row r="44594" spans="1:1" x14ac:dyDescent="0.25">
      <c r="A44594" t="s">
        <v>41748</v>
      </c>
    </row>
    <row r="44595" spans="1:1" x14ac:dyDescent="0.25">
      <c r="A44595" t="s">
        <v>41749</v>
      </c>
    </row>
    <row r="44596" spans="1:1" x14ac:dyDescent="0.25">
      <c r="A44596" t="s">
        <v>41750</v>
      </c>
    </row>
    <row r="44597" spans="1:1" x14ac:dyDescent="0.25">
      <c r="A44597" t="s">
        <v>41751</v>
      </c>
    </row>
    <row r="44598" spans="1:1" x14ac:dyDescent="0.25">
      <c r="A44598" t="s">
        <v>41752</v>
      </c>
    </row>
    <row r="44599" spans="1:1" x14ac:dyDescent="0.25">
      <c r="A44599" t="s">
        <v>41753</v>
      </c>
    </row>
    <row r="44600" spans="1:1" x14ac:dyDescent="0.25">
      <c r="A44600" t="s">
        <v>41754</v>
      </c>
    </row>
    <row r="44601" spans="1:1" x14ac:dyDescent="0.25">
      <c r="A44601" t="s">
        <v>41755</v>
      </c>
    </row>
    <row r="44602" spans="1:1" x14ac:dyDescent="0.25">
      <c r="A44602" t="s">
        <v>41756</v>
      </c>
    </row>
    <row r="44603" spans="1:1" x14ac:dyDescent="0.25">
      <c r="A44603" t="s">
        <v>39953</v>
      </c>
    </row>
    <row r="44604" spans="1:1" x14ac:dyDescent="0.25">
      <c r="A44604" t="s">
        <v>41757</v>
      </c>
    </row>
    <row r="44605" spans="1:1" x14ac:dyDescent="0.25">
      <c r="A44605" t="s">
        <v>41758</v>
      </c>
    </row>
    <row r="44606" spans="1:1" x14ac:dyDescent="0.25">
      <c r="A44606" t="s">
        <v>41759</v>
      </c>
    </row>
    <row r="44607" spans="1:1" x14ac:dyDescent="0.25">
      <c r="A44607" t="s">
        <v>41760</v>
      </c>
    </row>
    <row r="44608" spans="1:1" x14ac:dyDescent="0.25">
      <c r="A44608" t="s">
        <v>41761</v>
      </c>
    </row>
    <row r="44609" spans="1:1" x14ac:dyDescent="0.25">
      <c r="A44609" t="s">
        <v>41762</v>
      </c>
    </row>
    <row r="44610" spans="1:1" x14ac:dyDescent="0.25">
      <c r="A44610" t="s">
        <v>41763</v>
      </c>
    </row>
    <row r="44611" spans="1:1" x14ac:dyDescent="0.25">
      <c r="A44611" t="s">
        <v>41764</v>
      </c>
    </row>
    <row r="44612" spans="1:1" x14ac:dyDescent="0.25">
      <c r="A44612" t="s">
        <v>41765</v>
      </c>
    </row>
    <row r="44613" spans="1:1" x14ac:dyDescent="0.25">
      <c r="A44613" t="s">
        <v>41766</v>
      </c>
    </row>
    <row r="44614" spans="1:1" x14ac:dyDescent="0.25">
      <c r="A44614" t="s">
        <v>41767</v>
      </c>
    </row>
    <row r="44615" spans="1:1" x14ac:dyDescent="0.25">
      <c r="A44615" t="s">
        <v>41768</v>
      </c>
    </row>
    <row r="44616" spans="1:1" x14ac:dyDescent="0.25">
      <c r="A44616" t="s">
        <v>41769</v>
      </c>
    </row>
    <row r="44617" spans="1:1" x14ac:dyDescent="0.25">
      <c r="A44617" t="s">
        <v>41770</v>
      </c>
    </row>
    <row r="44618" spans="1:1" x14ac:dyDescent="0.25">
      <c r="A44618" t="s">
        <v>41771</v>
      </c>
    </row>
    <row r="44619" spans="1:1" x14ac:dyDescent="0.25">
      <c r="A44619" t="s">
        <v>41772</v>
      </c>
    </row>
    <row r="44620" spans="1:1" x14ac:dyDescent="0.25">
      <c r="A44620" t="s">
        <v>41773</v>
      </c>
    </row>
    <row r="44621" spans="1:1" x14ac:dyDescent="0.25">
      <c r="A44621" t="s">
        <v>41774</v>
      </c>
    </row>
    <row r="44622" spans="1:1" x14ac:dyDescent="0.25">
      <c r="A44622" t="s">
        <v>41775</v>
      </c>
    </row>
    <row r="44623" spans="1:1" x14ac:dyDescent="0.25">
      <c r="A44623" t="s">
        <v>41776</v>
      </c>
    </row>
    <row r="44624" spans="1:1" x14ac:dyDescent="0.25">
      <c r="A44624" t="s">
        <v>41777</v>
      </c>
    </row>
    <row r="44625" spans="1:1" x14ac:dyDescent="0.25">
      <c r="A44625" t="s">
        <v>41778</v>
      </c>
    </row>
    <row r="44626" spans="1:1" x14ac:dyDescent="0.25">
      <c r="A44626" t="s">
        <v>41779</v>
      </c>
    </row>
    <row r="44627" spans="1:1" x14ac:dyDescent="0.25">
      <c r="A44627" t="s">
        <v>41780</v>
      </c>
    </row>
    <row r="44628" spans="1:1" x14ac:dyDescent="0.25">
      <c r="A44628" t="s">
        <v>41781</v>
      </c>
    </row>
    <row r="44629" spans="1:1" x14ac:dyDescent="0.25">
      <c r="A44629" t="s">
        <v>41782</v>
      </c>
    </row>
    <row r="44630" spans="1:1" x14ac:dyDescent="0.25">
      <c r="A44630" t="s">
        <v>41783</v>
      </c>
    </row>
    <row r="44631" spans="1:1" x14ac:dyDescent="0.25">
      <c r="A44631" t="s">
        <v>41784</v>
      </c>
    </row>
    <row r="44632" spans="1:1" x14ac:dyDescent="0.25">
      <c r="A44632" t="s">
        <v>41785</v>
      </c>
    </row>
    <row r="44633" spans="1:1" x14ac:dyDescent="0.25">
      <c r="A44633" t="s">
        <v>41786</v>
      </c>
    </row>
    <row r="44634" spans="1:1" x14ac:dyDescent="0.25">
      <c r="A44634" t="s">
        <v>41787</v>
      </c>
    </row>
    <row r="44635" spans="1:1" x14ac:dyDescent="0.25">
      <c r="A44635" t="s">
        <v>39353</v>
      </c>
    </row>
    <row r="44636" spans="1:1" x14ac:dyDescent="0.25">
      <c r="A44636" t="s">
        <v>41788</v>
      </c>
    </row>
    <row r="44637" spans="1:1" x14ac:dyDescent="0.25">
      <c r="A44637" t="s">
        <v>41789</v>
      </c>
    </row>
    <row r="44638" spans="1:1" x14ac:dyDescent="0.25">
      <c r="A44638" t="s">
        <v>41790</v>
      </c>
    </row>
    <row r="44639" spans="1:1" x14ac:dyDescent="0.25">
      <c r="A44639" t="s">
        <v>41791</v>
      </c>
    </row>
    <row r="44640" spans="1:1" x14ac:dyDescent="0.25">
      <c r="A44640" t="s">
        <v>41792</v>
      </c>
    </row>
    <row r="44641" spans="1:1" x14ac:dyDescent="0.25">
      <c r="A44641" t="s">
        <v>41793</v>
      </c>
    </row>
    <row r="44642" spans="1:1" x14ac:dyDescent="0.25">
      <c r="A44642" t="s">
        <v>41794</v>
      </c>
    </row>
    <row r="44643" spans="1:1" x14ac:dyDescent="0.25">
      <c r="A44643" t="s">
        <v>41795</v>
      </c>
    </row>
    <row r="44644" spans="1:1" x14ac:dyDescent="0.25">
      <c r="A44644" t="s">
        <v>41796</v>
      </c>
    </row>
    <row r="44645" spans="1:1" x14ac:dyDescent="0.25">
      <c r="A44645" t="s">
        <v>41797</v>
      </c>
    </row>
    <row r="44646" spans="1:1" x14ac:dyDescent="0.25">
      <c r="A44646" t="s">
        <v>41798</v>
      </c>
    </row>
    <row r="44647" spans="1:1" x14ac:dyDescent="0.25">
      <c r="A44647" t="s">
        <v>41799</v>
      </c>
    </row>
    <row r="44648" spans="1:1" x14ac:dyDescent="0.25">
      <c r="A44648" t="s">
        <v>41800</v>
      </c>
    </row>
    <row r="44649" spans="1:1" x14ac:dyDescent="0.25">
      <c r="A44649" t="s">
        <v>41801</v>
      </c>
    </row>
    <row r="44650" spans="1:1" x14ac:dyDescent="0.25">
      <c r="A44650" t="s">
        <v>41802</v>
      </c>
    </row>
    <row r="44651" spans="1:1" x14ac:dyDescent="0.25">
      <c r="A44651" t="s">
        <v>41803</v>
      </c>
    </row>
    <row r="44652" spans="1:1" x14ac:dyDescent="0.25">
      <c r="A44652" t="s">
        <v>41804</v>
      </c>
    </row>
    <row r="44653" spans="1:1" x14ac:dyDescent="0.25">
      <c r="A44653" t="s">
        <v>41805</v>
      </c>
    </row>
    <row r="44654" spans="1:1" x14ac:dyDescent="0.25">
      <c r="A44654" t="s">
        <v>41806</v>
      </c>
    </row>
    <row r="44655" spans="1:1" x14ac:dyDescent="0.25">
      <c r="A44655" t="s">
        <v>41807</v>
      </c>
    </row>
    <row r="44656" spans="1:1" x14ac:dyDescent="0.25">
      <c r="A44656" t="s">
        <v>41808</v>
      </c>
    </row>
    <row r="44657" spans="1:1" x14ac:dyDescent="0.25">
      <c r="A44657" t="s">
        <v>41809</v>
      </c>
    </row>
    <row r="44658" spans="1:1" x14ac:dyDescent="0.25">
      <c r="A44658" t="s">
        <v>41810</v>
      </c>
    </row>
    <row r="44659" spans="1:1" x14ac:dyDescent="0.25">
      <c r="A44659" t="s">
        <v>40293</v>
      </c>
    </row>
    <row r="44660" spans="1:1" x14ac:dyDescent="0.25">
      <c r="A44660" t="s">
        <v>41811</v>
      </c>
    </row>
    <row r="44661" spans="1:1" x14ac:dyDescent="0.25">
      <c r="A44661" t="s">
        <v>41812</v>
      </c>
    </row>
    <row r="44662" spans="1:1" x14ac:dyDescent="0.25">
      <c r="A44662" t="s">
        <v>41813</v>
      </c>
    </row>
    <row r="44663" spans="1:1" x14ac:dyDescent="0.25">
      <c r="A44663" t="s">
        <v>41814</v>
      </c>
    </row>
    <row r="44664" spans="1:1" x14ac:dyDescent="0.25">
      <c r="A44664" t="s">
        <v>41815</v>
      </c>
    </row>
    <row r="44665" spans="1:1" x14ac:dyDescent="0.25">
      <c r="A44665" t="s">
        <v>41816</v>
      </c>
    </row>
    <row r="44666" spans="1:1" x14ac:dyDescent="0.25">
      <c r="A44666" t="s">
        <v>41817</v>
      </c>
    </row>
    <row r="44667" spans="1:1" x14ac:dyDescent="0.25">
      <c r="A44667" t="s">
        <v>41818</v>
      </c>
    </row>
    <row r="44668" spans="1:1" x14ac:dyDescent="0.25">
      <c r="A44668" t="s">
        <v>41819</v>
      </c>
    </row>
    <row r="44669" spans="1:1" x14ac:dyDescent="0.25">
      <c r="A44669" t="s">
        <v>41820</v>
      </c>
    </row>
    <row r="44670" spans="1:1" x14ac:dyDescent="0.25">
      <c r="A44670" t="s">
        <v>41821</v>
      </c>
    </row>
    <row r="44671" spans="1:1" x14ac:dyDescent="0.25">
      <c r="A44671" t="s">
        <v>41822</v>
      </c>
    </row>
    <row r="44672" spans="1:1" x14ac:dyDescent="0.25">
      <c r="A44672" t="s">
        <v>41823</v>
      </c>
    </row>
    <row r="44673" spans="1:1" x14ac:dyDescent="0.25">
      <c r="A44673" t="s">
        <v>41824</v>
      </c>
    </row>
    <row r="44674" spans="1:1" x14ac:dyDescent="0.25">
      <c r="A44674" t="s">
        <v>41825</v>
      </c>
    </row>
    <row r="44675" spans="1:1" x14ac:dyDescent="0.25">
      <c r="A44675" t="s">
        <v>41826</v>
      </c>
    </row>
    <row r="44676" spans="1:1" x14ac:dyDescent="0.25">
      <c r="A44676" t="s">
        <v>41827</v>
      </c>
    </row>
    <row r="44677" spans="1:1" x14ac:dyDescent="0.25">
      <c r="A44677" t="s">
        <v>41828</v>
      </c>
    </row>
    <row r="44678" spans="1:1" x14ac:dyDescent="0.25">
      <c r="A44678" t="s">
        <v>41827</v>
      </c>
    </row>
    <row r="44679" spans="1:1" x14ac:dyDescent="0.25">
      <c r="A44679" t="s">
        <v>41829</v>
      </c>
    </row>
    <row r="44680" spans="1:1" x14ac:dyDescent="0.25">
      <c r="A44680" t="s">
        <v>41830</v>
      </c>
    </row>
    <row r="44681" spans="1:1" x14ac:dyDescent="0.25">
      <c r="A44681" t="s">
        <v>41831</v>
      </c>
    </row>
    <row r="44682" spans="1:1" x14ac:dyDescent="0.25">
      <c r="A44682" t="s">
        <v>41832</v>
      </c>
    </row>
    <row r="44683" spans="1:1" x14ac:dyDescent="0.25">
      <c r="A44683" t="s">
        <v>41833</v>
      </c>
    </row>
    <row r="44684" spans="1:1" x14ac:dyDescent="0.25">
      <c r="A44684" t="s">
        <v>41834</v>
      </c>
    </row>
    <row r="44685" spans="1:1" x14ac:dyDescent="0.25">
      <c r="A44685" t="s">
        <v>41835</v>
      </c>
    </row>
    <row r="44686" spans="1:1" x14ac:dyDescent="0.25">
      <c r="A44686" t="s">
        <v>41836</v>
      </c>
    </row>
    <row r="44687" spans="1:1" x14ac:dyDescent="0.25">
      <c r="A44687" t="s">
        <v>41837</v>
      </c>
    </row>
    <row r="44688" spans="1:1" x14ac:dyDescent="0.25">
      <c r="A44688" t="s">
        <v>41838</v>
      </c>
    </row>
    <row r="44689" spans="1:1" x14ac:dyDescent="0.25">
      <c r="A44689" t="s">
        <v>41839</v>
      </c>
    </row>
    <row r="44690" spans="1:1" x14ac:dyDescent="0.25">
      <c r="A44690" t="s">
        <v>41840</v>
      </c>
    </row>
    <row r="44691" spans="1:1" x14ac:dyDescent="0.25">
      <c r="A44691" t="s">
        <v>41841</v>
      </c>
    </row>
    <row r="44692" spans="1:1" x14ac:dyDescent="0.25">
      <c r="A44692" t="s">
        <v>41842</v>
      </c>
    </row>
    <row r="44693" spans="1:1" x14ac:dyDescent="0.25">
      <c r="A44693" t="s">
        <v>41843</v>
      </c>
    </row>
    <row r="44694" spans="1:1" x14ac:dyDescent="0.25">
      <c r="A44694" t="s">
        <v>41844</v>
      </c>
    </row>
    <row r="44695" spans="1:1" x14ac:dyDescent="0.25">
      <c r="A44695" t="s">
        <v>41845</v>
      </c>
    </row>
    <row r="44696" spans="1:1" x14ac:dyDescent="0.25">
      <c r="A44696" t="s">
        <v>41846</v>
      </c>
    </row>
    <row r="44697" spans="1:1" x14ac:dyDescent="0.25">
      <c r="A44697" t="s">
        <v>41847</v>
      </c>
    </row>
    <row r="44698" spans="1:1" x14ac:dyDescent="0.25">
      <c r="A44698" t="s">
        <v>41848</v>
      </c>
    </row>
    <row r="44699" spans="1:1" x14ac:dyDescent="0.25">
      <c r="A44699" t="s">
        <v>41849</v>
      </c>
    </row>
    <row r="44700" spans="1:1" x14ac:dyDescent="0.25">
      <c r="A44700" t="s">
        <v>41850</v>
      </c>
    </row>
    <row r="44701" spans="1:1" x14ac:dyDescent="0.25">
      <c r="A44701" t="s">
        <v>41851</v>
      </c>
    </row>
    <row r="44702" spans="1:1" x14ac:dyDescent="0.25">
      <c r="A44702" t="s">
        <v>41852</v>
      </c>
    </row>
    <row r="44703" spans="1:1" x14ac:dyDescent="0.25">
      <c r="A44703" t="s">
        <v>41853</v>
      </c>
    </row>
    <row r="44704" spans="1:1" x14ac:dyDescent="0.25">
      <c r="A44704" t="s">
        <v>41854</v>
      </c>
    </row>
    <row r="44705" spans="1:1" x14ac:dyDescent="0.25">
      <c r="A44705" t="s">
        <v>41855</v>
      </c>
    </row>
    <row r="44706" spans="1:1" x14ac:dyDescent="0.25">
      <c r="A44706" t="s">
        <v>41856</v>
      </c>
    </row>
    <row r="44707" spans="1:1" x14ac:dyDescent="0.25">
      <c r="A44707" t="s">
        <v>41857</v>
      </c>
    </row>
    <row r="44708" spans="1:1" x14ac:dyDescent="0.25">
      <c r="A44708" t="s">
        <v>41858</v>
      </c>
    </row>
    <row r="44709" spans="1:1" x14ac:dyDescent="0.25">
      <c r="A44709" t="s">
        <v>41859</v>
      </c>
    </row>
    <row r="44710" spans="1:1" x14ac:dyDescent="0.25">
      <c r="A44710" t="s">
        <v>41860</v>
      </c>
    </row>
    <row r="44711" spans="1:1" x14ac:dyDescent="0.25">
      <c r="A44711" t="s">
        <v>41861</v>
      </c>
    </row>
    <row r="44712" spans="1:1" x14ac:dyDescent="0.25">
      <c r="A44712" t="s">
        <v>41862</v>
      </c>
    </row>
    <row r="44713" spans="1:1" x14ac:dyDescent="0.25">
      <c r="A44713" t="s">
        <v>41863</v>
      </c>
    </row>
    <row r="44714" spans="1:1" x14ac:dyDescent="0.25">
      <c r="A44714" t="s">
        <v>41864</v>
      </c>
    </row>
    <row r="44715" spans="1:1" x14ac:dyDescent="0.25">
      <c r="A44715" t="s">
        <v>41865</v>
      </c>
    </row>
    <row r="44716" spans="1:1" x14ac:dyDescent="0.25">
      <c r="A44716" t="s">
        <v>41866</v>
      </c>
    </row>
    <row r="44717" spans="1:1" x14ac:dyDescent="0.25">
      <c r="A44717" t="s">
        <v>41867</v>
      </c>
    </row>
    <row r="44718" spans="1:1" x14ac:dyDescent="0.25">
      <c r="A44718" t="s">
        <v>41868</v>
      </c>
    </row>
    <row r="44719" spans="1:1" x14ac:dyDescent="0.25">
      <c r="A44719" t="s">
        <v>41869</v>
      </c>
    </row>
    <row r="44720" spans="1:1" x14ac:dyDescent="0.25">
      <c r="A44720" t="s">
        <v>41870</v>
      </c>
    </row>
    <row r="44721" spans="1:1" x14ac:dyDescent="0.25">
      <c r="A44721" t="s">
        <v>41871</v>
      </c>
    </row>
    <row r="44722" spans="1:1" x14ac:dyDescent="0.25">
      <c r="A44722" t="s">
        <v>39203</v>
      </c>
    </row>
    <row r="44723" spans="1:1" x14ac:dyDescent="0.25">
      <c r="A44723" t="s">
        <v>41872</v>
      </c>
    </row>
    <row r="44724" spans="1:1" x14ac:dyDescent="0.25">
      <c r="A44724" t="s">
        <v>41873</v>
      </c>
    </row>
    <row r="44725" spans="1:1" x14ac:dyDescent="0.25">
      <c r="A44725" t="s">
        <v>41874</v>
      </c>
    </row>
    <row r="44726" spans="1:1" x14ac:dyDescent="0.25">
      <c r="A44726" t="s">
        <v>41875</v>
      </c>
    </row>
    <row r="44727" spans="1:1" x14ac:dyDescent="0.25">
      <c r="A44727" t="s">
        <v>41876</v>
      </c>
    </row>
    <row r="44728" spans="1:1" x14ac:dyDescent="0.25">
      <c r="A44728" t="s">
        <v>41877</v>
      </c>
    </row>
    <row r="44729" spans="1:1" x14ac:dyDescent="0.25">
      <c r="A44729" t="s">
        <v>41878</v>
      </c>
    </row>
    <row r="44730" spans="1:1" x14ac:dyDescent="0.25">
      <c r="A44730" t="s">
        <v>41879</v>
      </c>
    </row>
    <row r="44731" spans="1:1" x14ac:dyDescent="0.25">
      <c r="A44731" t="s">
        <v>41880</v>
      </c>
    </row>
    <row r="44732" spans="1:1" x14ac:dyDescent="0.25">
      <c r="A44732" t="s">
        <v>41881</v>
      </c>
    </row>
    <row r="44733" spans="1:1" x14ac:dyDescent="0.25">
      <c r="A44733" t="s">
        <v>41882</v>
      </c>
    </row>
    <row r="44734" spans="1:1" x14ac:dyDescent="0.25">
      <c r="A44734" t="s">
        <v>41883</v>
      </c>
    </row>
    <row r="44735" spans="1:1" x14ac:dyDescent="0.25">
      <c r="A44735" t="s">
        <v>41884</v>
      </c>
    </row>
    <row r="44736" spans="1:1" x14ac:dyDescent="0.25">
      <c r="A44736" t="s">
        <v>41885</v>
      </c>
    </row>
    <row r="44737" spans="1:1" x14ac:dyDescent="0.25">
      <c r="A44737" t="s">
        <v>41886</v>
      </c>
    </row>
    <row r="44738" spans="1:1" x14ac:dyDescent="0.25">
      <c r="A44738" t="s">
        <v>41887</v>
      </c>
    </row>
    <row r="44739" spans="1:1" x14ac:dyDescent="0.25">
      <c r="A44739" t="s">
        <v>41888</v>
      </c>
    </row>
    <row r="44740" spans="1:1" x14ac:dyDescent="0.25">
      <c r="A44740" t="s">
        <v>41889</v>
      </c>
    </row>
    <row r="44741" spans="1:1" x14ac:dyDescent="0.25">
      <c r="A44741" t="s">
        <v>41890</v>
      </c>
    </row>
    <row r="44742" spans="1:1" x14ac:dyDescent="0.25">
      <c r="A44742" t="s">
        <v>41891</v>
      </c>
    </row>
    <row r="44743" spans="1:1" x14ac:dyDescent="0.25">
      <c r="A44743" t="s">
        <v>41892</v>
      </c>
    </row>
    <row r="44744" spans="1:1" x14ac:dyDescent="0.25">
      <c r="A44744" t="s">
        <v>41893</v>
      </c>
    </row>
    <row r="44745" spans="1:1" x14ac:dyDescent="0.25">
      <c r="A44745" t="s">
        <v>41894</v>
      </c>
    </row>
    <row r="44746" spans="1:1" x14ac:dyDescent="0.25">
      <c r="A44746" t="s">
        <v>41895</v>
      </c>
    </row>
    <row r="44747" spans="1:1" x14ac:dyDescent="0.25">
      <c r="A44747" t="s">
        <v>41896</v>
      </c>
    </row>
    <row r="44748" spans="1:1" x14ac:dyDescent="0.25">
      <c r="A44748" t="s">
        <v>41897</v>
      </c>
    </row>
    <row r="44749" spans="1:1" x14ac:dyDescent="0.25">
      <c r="A44749" t="s">
        <v>41898</v>
      </c>
    </row>
    <row r="44750" spans="1:1" x14ac:dyDescent="0.25">
      <c r="A44750" t="s">
        <v>41899</v>
      </c>
    </row>
    <row r="44751" spans="1:1" x14ac:dyDescent="0.25">
      <c r="A44751" t="s">
        <v>41900</v>
      </c>
    </row>
    <row r="44752" spans="1:1" x14ac:dyDescent="0.25">
      <c r="A44752" t="s">
        <v>41901</v>
      </c>
    </row>
    <row r="44753" spans="1:1" x14ac:dyDescent="0.25">
      <c r="A44753" t="s">
        <v>41902</v>
      </c>
    </row>
    <row r="44754" spans="1:1" x14ac:dyDescent="0.25">
      <c r="A44754" t="s">
        <v>41903</v>
      </c>
    </row>
    <row r="44755" spans="1:1" x14ac:dyDescent="0.25">
      <c r="A44755" t="s">
        <v>41904</v>
      </c>
    </row>
    <row r="44756" spans="1:1" x14ac:dyDescent="0.25">
      <c r="A44756" t="s">
        <v>41905</v>
      </c>
    </row>
    <row r="44757" spans="1:1" x14ac:dyDescent="0.25">
      <c r="A44757" t="s">
        <v>41906</v>
      </c>
    </row>
    <row r="44758" spans="1:1" x14ac:dyDescent="0.25">
      <c r="A44758" t="s">
        <v>41907</v>
      </c>
    </row>
    <row r="44759" spans="1:1" x14ac:dyDescent="0.25">
      <c r="A44759" t="s">
        <v>41908</v>
      </c>
    </row>
    <row r="44760" spans="1:1" x14ac:dyDescent="0.25">
      <c r="A44760" t="s">
        <v>41909</v>
      </c>
    </row>
    <row r="44761" spans="1:1" x14ac:dyDescent="0.25">
      <c r="A44761" t="s">
        <v>41910</v>
      </c>
    </row>
    <row r="44762" spans="1:1" x14ac:dyDescent="0.25">
      <c r="A44762" t="s">
        <v>41911</v>
      </c>
    </row>
    <row r="44763" spans="1:1" x14ac:dyDescent="0.25">
      <c r="A44763" t="s">
        <v>41912</v>
      </c>
    </row>
    <row r="44764" spans="1:1" x14ac:dyDescent="0.25">
      <c r="A44764" t="s">
        <v>41913</v>
      </c>
    </row>
    <row r="44765" spans="1:1" x14ac:dyDescent="0.25">
      <c r="A44765" t="s">
        <v>41914</v>
      </c>
    </row>
    <row r="44766" spans="1:1" x14ac:dyDescent="0.25">
      <c r="A44766" t="s">
        <v>41915</v>
      </c>
    </row>
    <row r="44767" spans="1:1" x14ac:dyDescent="0.25">
      <c r="A44767" t="s">
        <v>41916</v>
      </c>
    </row>
    <row r="44768" spans="1:1" x14ac:dyDescent="0.25">
      <c r="A44768" t="s">
        <v>41917</v>
      </c>
    </row>
    <row r="44769" spans="1:1" x14ac:dyDescent="0.25">
      <c r="A44769" t="s">
        <v>41918</v>
      </c>
    </row>
    <row r="44770" spans="1:1" x14ac:dyDescent="0.25">
      <c r="A44770" t="s">
        <v>41919</v>
      </c>
    </row>
    <row r="44771" spans="1:1" x14ac:dyDescent="0.25">
      <c r="A44771" t="s">
        <v>41920</v>
      </c>
    </row>
    <row r="44772" spans="1:1" x14ac:dyDescent="0.25">
      <c r="A44772" t="s">
        <v>41921</v>
      </c>
    </row>
    <row r="44773" spans="1:1" x14ac:dyDescent="0.25">
      <c r="A44773" t="s">
        <v>41922</v>
      </c>
    </row>
    <row r="44774" spans="1:1" x14ac:dyDescent="0.25">
      <c r="A44774" t="s">
        <v>41923</v>
      </c>
    </row>
    <row r="44775" spans="1:1" x14ac:dyDescent="0.25">
      <c r="A44775" t="s">
        <v>41924</v>
      </c>
    </row>
    <row r="44776" spans="1:1" x14ac:dyDescent="0.25">
      <c r="A44776" t="s">
        <v>41925</v>
      </c>
    </row>
    <row r="44777" spans="1:1" x14ac:dyDescent="0.25">
      <c r="A44777" t="s">
        <v>41926</v>
      </c>
    </row>
    <row r="44778" spans="1:1" x14ac:dyDescent="0.25">
      <c r="A44778" t="s">
        <v>41927</v>
      </c>
    </row>
    <row r="44779" spans="1:1" x14ac:dyDescent="0.25">
      <c r="A44779" t="s">
        <v>41928</v>
      </c>
    </row>
    <row r="44780" spans="1:1" x14ac:dyDescent="0.25">
      <c r="A44780" t="s">
        <v>41929</v>
      </c>
    </row>
    <row r="44781" spans="1:1" x14ac:dyDescent="0.25">
      <c r="A44781" t="s">
        <v>41930</v>
      </c>
    </row>
    <row r="44782" spans="1:1" x14ac:dyDescent="0.25">
      <c r="A44782" t="s">
        <v>41931</v>
      </c>
    </row>
    <row r="44783" spans="1:1" x14ac:dyDescent="0.25">
      <c r="A44783" t="s">
        <v>41932</v>
      </c>
    </row>
    <row r="44784" spans="1:1" x14ac:dyDescent="0.25">
      <c r="A44784" t="s">
        <v>41933</v>
      </c>
    </row>
    <row r="44785" spans="1:1" x14ac:dyDescent="0.25">
      <c r="A44785" t="s">
        <v>41934</v>
      </c>
    </row>
    <row r="44786" spans="1:1" x14ac:dyDescent="0.25">
      <c r="A44786" t="s">
        <v>41935</v>
      </c>
    </row>
    <row r="44787" spans="1:1" x14ac:dyDescent="0.25">
      <c r="A44787" t="s">
        <v>41936</v>
      </c>
    </row>
    <row r="44788" spans="1:1" x14ac:dyDescent="0.25">
      <c r="A44788" t="s">
        <v>41937</v>
      </c>
    </row>
    <row r="44789" spans="1:1" x14ac:dyDescent="0.25">
      <c r="A44789" t="s">
        <v>41938</v>
      </c>
    </row>
    <row r="44790" spans="1:1" x14ac:dyDescent="0.25">
      <c r="A44790" t="s">
        <v>41939</v>
      </c>
    </row>
    <row r="44791" spans="1:1" x14ac:dyDescent="0.25">
      <c r="A44791" t="s">
        <v>41940</v>
      </c>
    </row>
    <row r="44792" spans="1:1" x14ac:dyDescent="0.25">
      <c r="A44792" t="s">
        <v>41941</v>
      </c>
    </row>
    <row r="44793" spans="1:1" x14ac:dyDescent="0.25">
      <c r="A44793" t="s">
        <v>41942</v>
      </c>
    </row>
    <row r="44794" spans="1:1" x14ac:dyDescent="0.25">
      <c r="A44794" t="s">
        <v>41943</v>
      </c>
    </row>
    <row r="44795" spans="1:1" x14ac:dyDescent="0.25">
      <c r="A44795" t="s">
        <v>41944</v>
      </c>
    </row>
    <row r="44796" spans="1:1" x14ac:dyDescent="0.25">
      <c r="A44796" t="s">
        <v>41945</v>
      </c>
    </row>
    <row r="44797" spans="1:1" x14ac:dyDescent="0.25">
      <c r="A44797" t="s">
        <v>41946</v>
      </c>
    </row>
    <row r="44798" spans="1:1" x14ac:dyDescent="0.25">
      <c r="A44798" t="s">
        <v>41947</v>
      </c>
    </row>
    <row r="44799" spans="1:1" x14ac:dyDescent="0.25">
      <c r="A44799" t="s">
        <v>41948</v>
      </c>
    </row>
    <row r="44800" spans="1:1" x14ac:dyDescent="0.25">
      <c r="A44800" t="s">
        <v>41949</v>
      </c>
    </row>
    <row r="44801" spans="1:1" x14ac:dyDescent="0.25">
      <c r="A44801" t="s">
        <v>41950</v>
      </c>
    </row>
    <row r="44802" spans="1:1" x14ac:dyDescent="0.25">
      <c r="A44802" t="s">
        <v>41951</v>
      </c>
    </row>
    <row r="44803" spans="1:1" x14ac:dyDescent="0.25">
      <c r="A44803" t="s">
        <v>41952</v>
      </c>
    </row>
    <row r="44804" spans="1:1" x14ac:dyDescent="0.25">
      <c r="A44804" t="s">
        <v>41953</v>
      </c>
    </row>
    <row r="44805" spans="1:1" x14ac:dyDescent="0.25">
      <c r="A44805" t="s">
        <v>41954</v>
      </c>
    </row>
    <row r="44806" spans="1:1" x14ac:dyDescent="0.25">
      <c r="A44806" t="s">
        <v>41955</v>
      </c>
    </row>
    <row r="44807" spans="1:1" x14ac:dyDescent="0.25">
      <c r="A44807" t="s">
        <v>41956</v>
      </c>
    </row>
    <row r="44808" spans="1:1" x14ac:dyDescent="0.25">
      <c r="A44808" t="s">
        <v>41957</v>
      </c>
    </row>
    <row r="44809" spans="1:1" x14ac:dyDescent="0.25">
      <c r="A44809" t="s">
        <v>41958</v>
      </c>
    </row>
    <row r="44810" spans="1:1" x14ac:dyDescent="0.25">
      <c r="A44810" t="s">
        <v>41959</v>
      </c>
    </row>
    <row r="44811" spans="1:1" x14ac:dyDescent="0.25">
      <c r="A44811" t="s">
        <v>41960</v>
      </c>
    </row>
    <row r="44812" spans="1:1" x14ac:dyDescent="0.25">
      <c r="A44812" t="s">
        <v>41961</v>
      </c>
    </row>
    <row r="44813" spans="1:1" x14ac:dyDescent="0.25">
      <c r="A44813" t="s">
        <v>41962</v>
      </c>
    </row>
    <row r="44814" spans="1:1" x14ac:dyDescent="0.25">
      <c r="A44814" t="s">
        <v>41963</v>
      </c>
    </row>
    <row r="44815" spans="1:1" x14ac:dyDescent="0.25">
      <c r="A44815" t="s">
        <v>41964</v>
      </c>
    </row>
    <row r="44816" spans="1:1" x14ac:dyDescent="0.25">
      <c r="A44816" t="s">
        <v>41965</v>
      </c>
    </row>
    <row r="44817" spans="1:1" x14ac:dyDescent="0.25">
      <c r="A44817" t="s">
        <v>41966</v>
      </c>
    </row>
    <row r="44818" spans="1:1" x14ac:dyDescent="0.25">
      <c r="A44818" t="s">
        <v>41967</v>
      </c>
    </row>
    <row r="44819" spans="1:1" x14ac:dyDescent="0.25">
      <c r="A44819" t="s">
        <v>41968</v>
      </c>
    </row>
    <row r="44820" spans="1:1" x14ac:dyDescent="0.25">
      <c r="A44820" t="s">
        <v>41969</v>
      </c>
    </row>
    <row r="44821" spans="1:1" x14ac:dyDescent="0.25">
      <c r="A44821" t="s">
        <v>41970</v>
      </c>
    </row>
    <row r="44822" spans="1:1" x14ac:dyDescent="0.25">
      <c r="A44822" t="s">
        <v>41971</v>
      </c>
    </row>
    <row r="44823" spans="1:1" x14ac:dyDescent="0.25">
      <c r="A44823" t="s">
        <v>39459</v>
      </c>
    </row>
    <row r="44824" spans="1:1" x14ac:dyDescent="0.25">
      <c r="A44824" t="s">
        <v>41972</v>
      </c>
    </row>
    <row r="44825" spans="1:1" x14ac:dyDescent="0.25">
      <c r="A44825" t="s">
        <v>41973</v>
      </c>
    </row>
    <row r="44826" spans="1:1" x14ac:dyDescent="0.25">
      <c r="A44826" t="s">
        <v>41974</v>
      </c>
    </row>
    <row r="44827" spans="1:1" x14ac:dyDescent="0.25">
      <c r="A44827" t="s">
        <v>41975</v>
      </c>
    </row>
    <row r="44828" spans="1:1" x14ac:dyDescent="0.25">
      <c r="A44828" t="s">
        <v>41976</v>
      </c>
    </row>
    <row r="44829" spans="1:1" x14ac:dyDescent="0.25">
      <c r="A44829" t="s">
        <v>41977</v>
      </c>
    </row>
    <row r="44830" spans="1:1" x14ac:dyDescent="0.25">
      <c r="A44830" t="s">
        <v>41978</v>
      </c>
    </row>
    <row r="44831" spans="1:1" x14ac:dyDescent="0.25">
      <c r="A44831" t="s">
        <v>41979</v>
      </c>
    </row>
    <row r="44832" spans="1:1" x14ac:dyDescent="0.25">
      <c r="A44832" t="s">
        <v>41980</v>
      </c>
    </row>
    <row r="44833" spans="1:1" x14ac:dyDescent="0.25">
      <c r="A44833" t="s">
        <v>41981</v>
      </c>
    </row>
    <row r="44834" spans="1:1" x14ac:dyDescent="0.25">
      <c r="A44834" t="s">
        <v>41982</v>
      </c>
    </row>
    <row r="44835" spans="1:1" x14ac:dyDescent="0.25">
      <c r="A44835" t="s">
        <v>41983</v>
      </c>
    </row>
    <row r="44836" spans="1:1" x14ac:dyDescent="0.25">
      <c r="A44836" t="s">
        <v>41984</v>
      </c>
    </row>
    <row r="44837" spans="1:1" x14ac:dyDescent="0.25">
      <c r="A44837" t="s">
        <v>41985</v>
      </c>
    </row>
    <row r="44838" spans="1:1" x14ac:dyDescent="0.25">
      <c r="A44838" t="s">
        <v>41986</v>
      </c>
    </row>
    <row r="44839" spans="1:1" x14ac:dyDescent="0.25">
      <c r="A44839" t="s">
        <v>41987</v>
      </c>
    </row>
    <row r="44840" spans="1:1" x14ac:dyDescent="0.25">
      <c r="A44840" t="s">
        <v>41988</v>
      </c>
    </row>
    <row r="44841" spans="1:1" x14ac:dyDescent="0.25">
      <c r="A44841" t="s">
        <v>41989</v>
      </c>
    </row>
    <row r="44842" spans="1:1" x14ac:dyDescent="0.25">
      <c r="A44842" t="s">
        <v>41990</v>
      </c>
    </row>
    <row r="44843" spans="1:1" x14ac:dyDescent="0.25">
      <c r="A44843" t="s">
        <v>41991</v>
      </c>
    </row>
    <row r="44844" spans="1:1" x14ac:dyDescent="0.25">
      <c r="A44844" t="s">
        <v>41992</v>
      </c>
    </row>
    <row r="44845" spans="1:1" x14ac:dyDescent="0.25">
      <c r="A44845" t="s">
        <v>41993</v>
      </c>
    </row>
    <row r="44846" spans="1:1" x14ac:dyDescent="0.25">
      <c r="A44846" t="s">
        <v>41994</v>
      </c>
    </row>
    <row r="44847" spans="1:1" x14ac:dyDescent="0.25">
      <c r="A44847" t="s">
        <v>41995</v>
      </c>
    </row>
    <row r="44848" spans="1:1" x14ac:dyDescent="0.25">
      <c r="A44848" t="s">
        <v>41996</v>
      </c>
    </row>
    <row r="44849" spans="1:1" x14ac:dyDescent="0.25">
      <c r="A44849" t="s">
        <v>41997</v>
      </c>
    </row>
    <row r="44850" spans="1:1" x14ac:dyDescent="0.25">
      <c r="A44850" t="s">
        <v>41998</v>
      </c>
    </row>
    <row r="44851" spans="1:1" x14ac:dyDescent="0.25">
      <c r="A44851" t="s">
        <v>41999</v>
      </c>
    </row>
    <row r="44852" spans="1:1" x14ac:dyDescent="0.25">
      <c r="A44852" t="s">
        <v>42000</v>
      </c>
    </row>
    <row r="44853" spans="1:1" x14ac:dyDescent="0.25">
      <c r="A44853" t="s">
        <v>42001</v>
      </c>
    </row>
    <row r="44854" spans="1:1" x14ac:dyDescent="0.25">
      <c r="A44854" t="s">
        <v>42002</v>
      </c>
    </row>
    <row r="44855" spans="1:1" x14ac:dyDescent="0.25">
      <c r="A44855" t="s">
        <v>42003</v>
      </c>
    </row>
    <row r="44856" spans="1:1" x14ac:dyDescent="0.25">
      <c r="A44856" t="s">
        <v>42004</v>
      </c>
    </row>
    <row r="44857" spans="1:1" x14ac:dyDescent="0.25">
      <c r="A44857" t="s">
        <v>42005</v>
      </c>
    </row>
    <row r="44858" spans="1:1" x14ac:dyDescent="0.25">
      <c r="A44858" t="s">
        <v>42006</v>
      </c>
    </row>
    <row r="44859" spans="1:1" x14ac:dyDescent="0.25">
      <c r="A44859" t="s">
        <v>42007</v>
      </c>
    </row>
    <row r="44860" spans="1:1" x14ac:dyDescent="0.25">
      <c r="A44860" t="s">
        <v>42008</v>
      </c>
    </row>
    <row r="44861" spans="1:1" x14ac:dyDescent="0.25">
      <c r="A44861" t="s">
        <v>42009</v>
      </c>
    </row>
    <row r="44862" spans="1:1" x14ac:dyDescent="0.25">
      <c r="A44862" t="s">
        <v>42010</v>
      </c>
    </row>
    <row r="44863" spans="1:1" x14ac:dyDescent="0.25">
      <c r="A44863" t="s">
        <v>42011</v>
      </c>
    </row>
    <row r="44864" spans="1:1" x14ac:dyDescent="0.25">
      <c r="A44864" t="s">
        <v>42012</v>
      </c>
    </row>
    <row r="44865" spans="1:1" x14ac:dyDescent="0.25">
      <c r="A44865" t="s">
        <v>42013</v>
      </c>
    </row>
    <row r="44866" spans="1:1" x14ac:dyDescent="0.25">
      <c r="A44866" t="s">
        <v>42014</v>
      </c>
    </row>
    <row r="44867" spans="1:1" x14ac:dyDescent="0.25">
      <c r="A44867" t="s">
        <v>42015</v>
      </c>
    </row>
    <row r="44868" spans="1:1" x14ac:dyDescent="0.25">
      <c r="A44868" t="s">
        <v>42016</v>
      </c>
    </row>
    <row r="44869" spans="1:1" x14ac:dyDescent="0.25">
      <c r="A44869" t="s">
        <v>42017</v>
      </c>
    </row>
    <row r="44870" spans="1:1" x14ac:dyDescent="0.25">
      <c r="A44870" t="s">
        <v>42018</v>
      </c>
    </row>
    <row r="44871" spans="1:1" x14ac:dyDescent="0.25">
      <c r="A44871" t="s">
        <v>38382</v>
      </c>
    </row>
    <row r="44872" spans="1:1" x14ac:dyDescent="0.25">
      <c r="A44872" t="s">
        <v>42019</v>
      </c>
    </row>
    <row r="44873" spans="1:1" x14ac:dyDescent="0.25">
      <c r="A44873" t="s">
        <v>42020</v>
      </c>
    </row>
    <row r="44874" spans="1:1" x14ac:dyDescent="0.25">
      <c r="A44874" t="s">
        <v>42021</v>
      </c>
    </row>
    <row r="44875" spans="1:1" x14ac:dyDescent="0.25">
      <c r="A44875" t="s">
        <v>42022</v>
      </c>
    </row>
    <row r="44876" spans="1:1" x14ac:dyDescent="0.25">
      <c r="A44876" t="s">
        <v>42023</v>
      </c>
    </row>
    <row r="44877" spans="1:1" x14ac:dyDescent="0.25">
      <c r="A44877" t="s">
        <v>42024</v>
      </c>
    </row>
    <row r="44878" spans="1:1" x14ac:dyDescent="0.25">
      <c r="A44878" t="s">
        <v>42025</v>
      </c>
    </row>
    <row r="44879" spans="1:1" x14ac:dyDescent="0.25">
      <c r="A44879" t="s">
        <v>42026</v>
      </c>
    </row>
    <row r="44880" spans="1:1" x14ac:dyDescent="0.25">
      <c r="A44880" t="s">
        <v>42027</v>
      </c>
    </row>
    <row r="44881" spans="1:1" x14ac:dyDescent="0.25">
      <c r="A44881" t="s">
        <v>42028</v>
      </c>
    </row>
    <row r="44882" spans="1:1" x14ac:dyDescent="0.25">
      <c r="A44882" t="s">
        <v>42029</v>
      </c>
    </row>
    <row r="44883" spans="1:1" x14ac:dyDescent="0.25">
      <c r="A44883" t="s">
        <v>42030</v>
      </c>
    </row>
    <row r="44884" spans="1:1" x14ac:dyDescent="0.25">
      <c r="A44884" t="s">
        <v>42031</v>
      </c>
    </row>
    <row r="44885" spans="1:1" x14ac:dyDescent="0.25">
      <c r="A44885" t="s">
        <v>42032</v>
      </c>
    </row>
    <row r="44886" spans="1:1" x14ac:dyDescent="0.25">
      <c r="A44886" t="s">
        <v>42033</v>
      </c>
    </row>
    <row r="44887" spans="1:1" x14ac:dyDescent="0.25">
      <c r="A44887" t="s">
        <v>42034</v>
      </c>
    </row>
    <row r="44888" spans="1:1" x14ac:dyDescent="0.25">
      <c r="A44888" t="s">
        <v>42035</v>
      </c>
    </row>
    <row r="44889" spans="1:1" x14ac:dyDescent="0.25">
      <c r="A44889" t="s">
        <v>42036</v>
      </c>
    </row>
    <row r="44890" spans="1:1" x14ac:dyDescent="0.25">
      <c r="A44890" t="s">
        <v>42037</v>
      </c>
    </row>
    <row r="44891" spans="1:1" x14ac:dyDescent="0.25">
      <c r="A44891" t="s">
        <v>42038</v>
      </c>
    </row>
    <row r="44892" spans="1:1" x14ac:dyDescent="0.25">
      <c r="A44892" t="s">
        <v>42039</v>
      </c>
    </row>
    <row r="44893" spans="1:1" x14ac:dyDescent="0.25">
      <c r="A44893" t="s">
        <v>42040</v>
      </c>
    </row>
    <row r="44894" spans="1:1" x14ac:dyDescent="0.25">
      <c r="A44894" t="s">
        <v>42041</v>
      </c>
    </row>
    <row r="44895" spans="1:1" x14ac:dyDescent="0.25">
      <c r="A44895" t="s">
        <v>42042</v>
      </c>
    </row>
    <row r="44896" spans="1:1" x14ac:dyDescent="0.25">
      <c r="A44896" t="s">
        <v>42043</v>
      </c>
    </row>
    <row r="44897" spans="1:1" x14ac:dyDescent="0.25">
      <c r="A44897" t="s">
        <v>42044</v>
      </c>
    </row>
    <row r="44898" spans="1:1" x14ac:dyDescent="0.25">
      <c r="A44898" t="s">
        <v>39915</v>
      </c>
    </row>
    <row r="44899" spans="1:1" x14ac:dyDescent="0.25">
      <c r="A44899" t="s">
        <v>42045</v>
      </c>
    </row>
    <row r="44900" spans="1:1" x14ac:dyDescent="0.25">
      <c r="A44900" t="s">
        <v>42046</v>
      </c>
    </row>
    <row r="44901" spans="1:1" x14ac:dyDescent="0.25">
      <c r="A44901" t="s">
        <v>42047</v>
      </c>
    </row>
    <row r="44902" spans="1:1" x14ac:dyDescent="0.25">
      <c r="A44902" t="s">
        <v>42048</v>
      </c>
    </row>
    <row r="44903" spans="1:1" x14ac:dyDescent="0.25">
      <c r="A44903" t="s">
        <v>42049</v>
      </c>
    </row>
    <row r="44904" spans="1:1" x14ac:dyDescent="0.25">
      <c r="A44904" t="s">
        <v>42050</v>
      </c>
    </row>
    <row r="44905" spans="1:1" x14ac:dyDescent="0.25">
      <c r="A44905" t="s">
        <v>42051</v>
      </c>
    </row>
    <row r="44906" spans="1:1" x14ac:dyDescent="0.25">
      <c r="A44906" t="s">
        <v>38772</v>
      </c>
    </row>
    <row r="44907" spans="1:1" x14ac:dyDescent="0.25">
      <c r="A44907" t="s">
        <v>42052</v>
      </c>
    </row>
    <row r="44908" spans="1:1" x14ac:dyDescent="0.25">
      <c r="A44908" t="s">
        <v>42053</v>
      </c>
    </row>
    <row r="44909" spans="1:1" x14ac:dyDescent="0.25">
      <c r="A44909" t="s">
        <v>42054</v>
      </c>
    </row>
    <row r="44910" spans="1:1" x14ac:dyDescent="0.25">
      <c r="A44910" t="s">
        <v>42055</v>
      </c>
    </row>
    <row r="44911" spans="1:1" x14ac:dyDescent="0.25">
      <c r="A44911" t="s">
        <v>42056</v>
      </c>
    </row>
    <row r="44912" spans="1:1" x14ac:dyDescent="0.25">
      <c r="A44912" t="s">
        <v>42057</v>
      </c>
    </row>
    <row r="44913" spans="1:1" x14ac:dyDescent="0.25">
      <c r="A44913" t="s">
        <v>42058</v>
      </c>
    </row>
    <row r="44914" spans="1:1" x14ac:dyDescent="0.25">
      <c r="A44914" t="s">
        <v>42059</v>
      </c>
    </row>
    <row r="44915" spans="1:1" x14ac:dyDescent="0.25">
      <c r="A44915" t="s">
        <v>42060</v>
      </c>
    </row>
    <row r="44916" spans="1:1" x14ac:dyDescent="0.25">
      <c r="A44916" t="s">
        <v>38018</v>
      </c>
    </row>
    <row r="44917" spans="1:1" x14ac:dyDescent="0.25">
      <c r="A44917" t="s">
        <v>42061</v>
      </c>
    </row>
    <row r="44918" spans="1:1" x14ac:dyDescent="0.25">
      <c r="A44918" t="s">
        <v>42062</v>
      </c>
    </row>
    <row r="44919" spans="1:1" x14ac:dyDescent="0.25">
      <c r="A44919" t="s">
        <v>42063</v>
      </c>
    </row>
    <row r="44920" spans="1:1" x14ac:dyDescent="0.25">
      <c r="A44920" t="s">
        <v>42064</v>
      </c>
    </row>
    <row r="44921" spans="1:1" x14ac:dyDescent="0.25">
      <c r="A44921" t="s">
        <v>42065</v>
      </c>
    </row>
    <row r="44922" spans="1:1" x14ac:dyDescent="0.25">
      <c r="A44922" t="s">
        <v>42066</v>
      </c>
    </row>
    <row r="44923" spans="1:1" x14ac:dyDescent="0.25">
      <c r="A44923" t="s">
        <v>42067</v>
      </c>
    </row>
    <row r="44924" spans="1:1" x14ac:dyDescent="0.25">
      <c r="A44924" t="s">
        <v>42068</v>
      </c>
    </row>
    <row r="44925" spans="1:1" x14ac:dyDescent="0.25">
      <c r="A44925" t="s">
        <v>41552</v>
      </c>
    </row>
    <row r="44926" spans="1:1" x14ac:dyDescent="0.25">
      <c r="A44926" t="s">
        <v>42069</v>
      </c>
    </row>
    <row r="44927" spans="1:1" x14ac:dyDescent="0.25">
      <c r="A44927" t="s">
        <v>42070</v>
      </c>
    </row>
    <row r="44928" spans="1:1" x14ac:dyDescent="0.25">
      <c r="A44928" t="s">
        <v>42071</v>
      </c>
    </row>
    <row r="44929" spans="1:1" x14ac:dyDescent="0.25">
      <c r="A44929" t="s">
        <v>42072</v>
      </c>
    </row>
    <row r="44930" spans="1:1" x14ac:dyDescent="0.25">
      <c r="A44930" t="s">
        <v>42073</v>
      </c>
    </row>
    <row r="44931" spans="1:1" x14ac:dyDescent="0.25">
      <c r="A44931" t="s">
        <v>42074</v>
      </c>
    </row>
    <row r="44932" spans="1:1" x14ac:dyDescent="0.25">
      <c r="A44932" t="s">
        <v>42075</v>
      </c>
    </row>
    <row r="44933" spans="1:1" x14ac:dyDescent="0.25">
      <c r="A44933" t="s">
        <v>42076</v>
      </c>
    </row>
    <row r="44934" spans="1:1" x14ac:dyDescent="0.25">
      <c r="A44934" t="s">
        <v>42077</v>
      </c>
    </row>
    <row r="44935" spans="1:1" x14ac:dyDescent="0.25">
      <c r="A44935" t="s">
        <v>42078</v>
      </c>
    </row>
    <row r="44936" spans="1:1" x14ac:dyDescent="0.25">
      <c r="A44936" t="s">
        <v>42079</v>
      </c>
    </row>
    <row r="44937" spans="1:1" x14ac:dyDescent="0.25">
      <c r="A44937" t="s">
        <v>42080</v>
      </c>
    </row>
    <row r="44938" spans="1:1" x14ac:dyDescent="0.25">
      <c r="A44938" t="s">
        <v>42081</v>
      </c>
    </row>
    <row r="44939" spans="1:1" x14ac:dyDescent="0.25">
      <c r="A44939" t="s">
        <v>42082</v>
      </c>
    </row>
    <row r="44940" spans="1:1" x14ac:dyDescent="0.25">
      <c r="A44940" t="s">
        <v>42083</v>
      </c>
    </row>
    <row r="44941" spans="1:1" x14ac:dyDescent="0.25">
      <c r="A44941" t="s">
        <v>42084</v>
      </c>
    </row>
    <row r="44942" spans="1:1" x14ac:dyDescent="0.25">
      <c r="A44942" t="s">
        <v>42085</v>
      </c>
    </row>
    <row r="44943" spans="1:1" x14ac:dyDescent="0.25">
      <c r="A44943" t="s">
        <v>40873</v>
      </c>
    </row>
    <row r="44944" spans="1:1" x14ac:dyDescent="0.25">
      <c r="A44944" t="s">
        <v>42086</v>
      </c>
    </row>
    <row r="44945" spans="1:1" x14ac:dyDescent="0.25">
      <c r="A44945" t="s">
        <v>41568</v>
      </c>
    </row>
    <row r="44946" spans="1:1" x14ac:dyDescent="0.25">
      <c r="A44946" t="s">
        <v>42087</v>
      </c>
    </row>
    <row r="44947" spans="1:1" x14ac:dyDescent="0.25">
      <c r="A44947" t="s">
        <v>42088</v>
      </c>
    </row>
    <row r="44948" spans="1:1" x14ac:dyDescent="0.25">
      <c r="A44948" t="s">
        <v>42089</v>
      </c>
    </row>
    <row r="44949" spans="1:1" x14ac:dyDescent="0.25">
      <c r="A44949" t="s">
        <v>42090</v>
      </c>
    </row>
    <row r="44950" spans="1:1" x14ac:dyDescent="0.25">
      <c r="A44950" t="s">
        <v>42091</v>
      </c>
    </row>
    <row r="44951" spans="1:1" x14ac:dyDescent="0.25">
      <c r="A44951" t="s">
        <v>42092</v>
      </c>
    </row>
    <row r="44952" spans="1:1" x14ac:dyDescent="0.25">
      <c r="A44952" t="s">
        <v>42093</v>
      </c>
    </row>
    <row r="44953" spans="1:1" x14ac:dyDescent="0.25">
      <c r="A44953" t="s">
        <v>42094</v>
      </c>
    </row>
    <row r="44954" spans="1:1" x14ac:dyDescent="0.25">
      <c r="A44954" t="s">
        <v>42095</v>
      </c>
    </row>
    <row r="44955" spans="1:1" x14ac:dyDescent="0.25">
      <c r="A44955" t="s">
        <v>42096</v>
      </c>
    </row>
    <row r="44956" spans="1:1" x14ac:dyDescent="0.25">
      <c r="A44956" t="s">
        <v>42097</v>
      </c>
    </row>
    <row r="44957" spans="1:1" x14ac:dyDescent="0.25">
      <c r="A44957" t="s">
        <v>42098</v>
      </c>
    </row>
    <row r="44958" spans="1:1" x14ac:dyDescent="0.25">
      <c r="A44958" t="s">
        <v>42099</v>
      </c>
    </row>
    <row r="44959" spans="1:1" x14ac:dyDescent="0.25">
      <c r="A44959" t="s">
        <v>42100</v>
      </c>
    </row>
    <row r="44960" spans="1:1" x14ac:dyDescent="0.25">
      <c r="A44960" t="s">
        <v>42101</v>
      </c>
    </row>
    <row r="44961" spans="1:1" x14ac:dyDescent="0.25">
      <c r="A44961" t="s">
        <v>42102</v>
      </c>
    </row>
    <row r="44962" spans="1:1" x14ac:dyDescent="0.25">
      <c r="A44962" t="s">
        <v>38089</v>
      </c>
    </row>
    <row r="44963" spans="1:1" x14ac:dyDescent="0.25">
      <c r="A44963" t="s">
        <v>42103</v>
      </c>
    </row>
    <row r="44964" spans="1:1" x14ac:dyDescent="0.25">
      <c r="A44964" t="s">
        <v>42104</v>
      </c>
    </row>
    <row r="44965" spans="1:1" x14ac:dyDescent="0.25">
      <c r="A44965" t="s">
        <v>42105</v>
      </c>
    </row>
    <row r="44966" spans="1:1" x14ac:dyDescent="0.25">
      <c r="A44966" t="s">
        <v>42106</v>
      </c>
    </row>
    <row r="44967" spans="1:1" x14ac:dyDescent="0.25">
      <c r="A44967" t="s">
        <v>42107</v>
      </c>
    </row>
    <row r="44968" spans="1:1" x14ac:dyDescent="0.25">
      <c r="A44968" t="s">
        <v>42108</v>
      </c>
    </row>
    <row r="44969" spans="1:1" x14ac:dyDescent="0.25">
      <c r="A44969" t="s">
        <v>42109</v>
      </c>
    </row>
    <row r="44970" spans="1:1" x14ac:dyDescent="0.25">
      <c r="A44970" t="s">
        <v>42110</v>
      </c>
    </row>
    <row r="44971" spans="1:1" x14ac:dyDescent="0.25">
      <c r="A44971" t="s">
        <v>42111</v>
      </c>
    </row>
    <row r="44972" spans="1:1" x14ac:dyDescent="0.25">
      <c r="A44972" t="s">
        <v>42112</v>
      </c>
    </row>
    <row r="44973" spans="1:1" x14ac:dyDescent="0.25">
      <c r="A44973" t="s">
        <v>42113</v>
      </c>
    </row>
    <row r="44974" spans="1:1" x14ac:dyDescent="0.25">
      <c r="A44974" t="s">
        <v>42114</v>
      </c>
    </row>
    <row r="44975" spans="1:1" x14ac:dyDescent="0.25">
      <c r="A44975" t="s">
        <v>42115</v>
      </c>
    </row>
    <row r="44976" spans="1:1" x14ac:dyDescent="0.25">
      <c r="A44976" t="s">
        <v>42116</v>
      </c>
    </row>
    <row r="44977" spans="1:1" x14ac:dyDescent="0.25">
      <c r="A44977" t="s">
        <v>42117</v>
      </c>
    </row>
    <row r="44978" spans="1:1" x14ac:dyDescent="0.25">
      <c r="A44978" t="s">
        <v>42118</v>
      </c>
    </row>
    <row r="44979" spans="1:1" x14ac:dyDescent="0.25">
      <c r="A44979" t="s">
        <v>42119</v>
      </c>
    </row>
    <row r="44980" spans="1:1" x14ac:dyDescent="0.25">
      <c r="A44980" t="s">
        <v>42120</v>
      </c>
    </row>
    <row r="44981" spans="1:1" x14ac:dyDescent="0.25">
      <c r="A44981" t="s">
        <v>42121</v>
      </c>
    </row>
    <row r="44982" spans="1:1" x14ac:dyDescent="0.25">
      <c r="A44982" t="s">
        <v>42122</v>
      </c>
    </row>
    <row r="44983" spans="1:1" x14ac:dyDescent="0.25">
      <c r="A44983" t="s">
        <v>42123</v>
      </c>
    </row>
    <row r="44984" spans="1:1" x14ac:dyDescent="0.25">
      <c r="A44984" t="s">
        <v>42124</v>
      </c>
    </row>
    <row r="44985" spans="1:1" x14ac:dyDescent="0.25">
      <c r="A44985" t="s">
        <v>42125</v>
      </c>
    </row>
    <row r="44986" spans="1:1" x14ac:dyDescent="0.25">
      <c r="A44986" t="s">
        <v>42126</v>
      </c>
    </row>
    <row r="44987" spans="1:1" x14ac:dyDescent="0.25">
      <c r="A44987" t="s">
        <v>42127</v>
      </c>
    </row>
    <row r="44988" spans="1:1" x14ac:dyDescent="0.25">
      <c r="A44988" t="s">
        <v>42128</v>
      </c>
    </row>
    <row r="44989" spans="1:1" x14ac:dyDescent="0.25">
      <c r="A44989" t="s">
        <v>42129</v>
      </c>
    </row>
    <row r="44990" spans="1:1" x14ac:dyDescent="0.25">
      <c r="A44990" t="s">
        <v>42130</v>
      </c>
    </row>
    <row r="44991" spans="1:1" x14ac:dyDescent="0.25">
      <c r="A44991" t="s">
        <v>42131</v>
      </c>
    </row>
    <row r="44992" spans="1:1" x14ac:dyDescent="0.25">
      <c r="A44992" t="s">
        <v>42132</v>
      </c>
    </row>
    <row r="44993" spans="1:1" x14ac:dyDescent="0.25">
      <c r="A44993" t="s">
        <v>42133</v>
      </c>
    </row>
    <row r="44994" spans="1:1" x14ac:dyDescent="0.25">
      <c r="A44994" t="s">
        <v>42134</v>
      </c>
    </row>
    <row r="44995" spans="1:1" x14ac:dyDescent="0.25">
      <c r="A44995" t="s">
        <v>42135</v>
      </c>
    </row>
    <row r="44996" spans="1:1" x14ac:dyDescent="0.25">
      <c r="A44996" t="s">
        <v>42136</v>
      </c>
    </row>
    <row r="44997" spans="1:1" x14ac:dyDescent="0.25">
      <c r="A44997" t="s">
        <v>42137</v>
      </c>
    </row>
    <row r="44998" spans="1:1" x14ac:dyDescent="0.25">
      <c r="A44998" t="s">
        <v>42138</v>
      </c>
    </row>
    <row r="44999" spans="1:1" x14ac:dyDescent="0.25">
      <c r="A44999" t="s">
        <v>42139</v>
      </c>
    </row>
    <row r="45000" spans="1:1" x14ac:dyDescent="0.25">
      <c r="A45000" t="s">
        <v>42140</v>
      </c>
    </row>
    <row r="45001" spans="1:1" x14ac:dyDescent="0.25">
      <c r="A45001" t="s">
        <v>42141</v>
      </c>
    </row>
    <row r="45002" spans="1:1" x14ac:dyDescent="0.25">
      <c r="A45002" t="s">
        <v>42142</v>
      </c>
    </row>
    <row r="45003" spans="1:1" x14ac:dyDescent="0.25">
      <c r="A45003" t="s">
        <v>42143</v>
      </c>
    </row>
    <row r="45004" spans="1:1" x14ac:dyDescent="0.25">
      <c r="A45004" t="s">
        <v>42144</v>
      </c>
    </row>
    <row r="45005" spans="1:1" x14ac:dyDescent="0.25">
      <c r="A45005" t="s">
        <v>42145</v>
      </c>
    </row>
    <row r="45006" spans="1:1" x14ac:dyDescent="0.25">
      <c r="A45006" t="s">
        <v>42146</v>
      </c>
    </row>
    <row r="45007" spans="1:1" x14ac:dyDescent="0.25">
      <c r="A45007" t="s">
        <v>42147</v>
      </c>
    </row>
    <row r="45008" spans="1:1" x14ac:dyDescent="0.25">
      <c r="A45008" t="s">
        <v>42148</v>
      </c>
    </row>
    <row r="45009" spans="1:1" x14ac:dyDescent="0.25">
      <c r="A45009" t="s">
        <v>42149</v>
      </c>
    </row>
    <row r="45010" spans="1:1" x14ac:dyDescent="0.25">
      <c r="A45010" t="s">
        <v>42150</v>
      </c>
    </row>
    <row r="45011" spans="1:1" x14ac:dyDescent="0.25">
      <c r="A45011" t="s">
        <v>42151</v>
      </c>
    </row>
    <row r="45012" spans="1:1" x14ac:dyDescent="0.25">
      <c r="A45012" t="s">
        <v>42152</v>
      </c>
    </row>
    <row r="45013" spans="1:1" x14ac:dyDescent="0.25">
      <c r="A45013" t="s">
        <v>42153</v>
      </c>
    </row>
    <row r="45014" spans="1:1" x14ac:dyDescent="0.25">
      <c r="A45014" t="s">
        <v>41959</v>
      </c>
    </row>
    <row r="45015" spans="1:1" x14ac:dyDescent="0.25">
      <c r="A45015" t="s">
        <v>42154</v>
      </c>
    </row>
    <row r="45016" spans="1:1" x14ac:dyDescent="0.25">
      <c r="A45016" t="s">
        <v>42155</v>
      </c>
    </row>
    <row r="45017" spans="1:1" x14ac:dyDescent="0.25">
      <c r="A45017" t="s">
        <v>42156</v>
      </c>
    </row>
    <row r="45018" spans="1:1" x14ac:dyDescent="0.25">
      <c r="A45018" t="s">
        <v>42157</v>
      </c>
    </row>
    <row r="45019" spans="1:1" x14ac:dyDescent="0.25">
      <c r="A45019" t="s">
        <v>42158</v>
      </c>
    </row>
    <row r="45020" spans="1:1" x14ac:dyDescent="0.25">
      <c r="A45020" t="s">
        <v>42159</v>
      </c>
    </row>
    <row r="45021" spans="1:1" x14ac:dyDescent="0.25">
      <c r="A45021" t="s">
        <v>42160</v>
      </c>
    </row>
    <row r="45022" spans="1:1" x14ac:dyDescent="0.25">
      <c r="A45022" t="s">
        <v>42161</v>
      </c>
    </row>
    <row r="45023" spans="1:1" x14ac:dyDescent="0.25">
      <c r="A45023" t="s">
        <v>42162</v>
      </c>
    </row>
    <row r="45024" spans="1:1" x14ac:dyDescent="0.25">
      <c r="A45024" t="s">
        <v>42163</v>
      </c>
    </row>
    <row r="45025" spans="1:1" x14ac:dyDescent="0.25">
      <c r="A45025" t="s">
        <v>42164</v>
      </c>
    </row>
    <row r="45026" spans="1:1" x14ac:dyDescent="0.25">
      <c r="A45026" t="s">
        <v>42165</v>
      </c>
    </row>
    <row r="45027" spans="1:1" x14ac:dyDescent="0.25">
      <c r="A45027" t="s">
        <v>42166</v>
      </c>
    </row>
    <row r="45028" spans="1:1" x14ac:dyDescent="0.25">
      <c r="A45028" t="s">
        <v>42167</v>
      </c>
    </row>
    <row r="45029" spans="1:1" x14ac:dyDescent="0.25">
      <c r="A45029" t="s">
        <v>42168</v>
      </c>
    </row>
    <row r="45030" spans="1:1" x14ac:dyDescent="0.25">
      <c r="A45030" t="s">
        <v>42169</v>
      </c>
    </row>
    <row r="45031" spans="1:1" x14ac:dyDescent="0.25">
      <c r="A45031" t="s">
        <v>42170</v>
      </c>
    </row>
    <row r="45032" spans="1:1" x14ac:dyDescent="0.25">
      <c r="A45032" t="s">
        <v>42171</v>
      </c>
    </row>
    <row r="45033" spans="1:1" x14ac:dyDescent="0.25">
      <c r="A45033" t="s">
        <v>42172</v>
      </c>
    </row>
    <row r="45034" spans="1:1" x14ac:dyDescent="0.25">
      <c r="A45034" t="s">
        <v>42173</v>
      </c>
    </row>
    <row r="45035" spans="1:1" x14ac:dyDescent="0.25">
      <c r="A45035" t="s">
        <v>42174</v>
      </c>
    </row>
    <row r="45036" spans="1:1" x14ac:dyDescent="0.25">
      <c r="A45036" t="s">
        <v>42175</v>
      </c>
    </row>
    <row r="45037" spans="1:1" x14ac:dyDescent="0.25">
      <c r="A45037" t="s">
        <v>42176</v>
      </c>
    </row>
    <row r="45038" spans="1:1" x14ac:dyDescent="0.25">
      <c r="A45038" t="s">
        <v>42177</v>
      </c>
    </row>
    <row r="45039" spans="1:1" x14ac:dyDescent="0.25">
      <c r="A45039" t="s">
        <v>42178</v>
      </c>
    </row>
    <row r="45040" spans="1:1" x14ac:dyDescent="0.25">
      <c r="A45040" t="s">
        <v>42179</v>
      </c>
    </row>
    <row r="45041" spans="1:1" x14ac:dyDescent="0.25">
      <c r="A45041" t="s">
        <v>42180</v>
      </c>
    </row>
    <row r="45042" spans="1:1" x14ac:dyDescent="0.25">
      <c r="A45042" t="s">
        <v>42181</v>
      </c>
    </row>
    <row r="45043" spans="1:1" x14ac:dyDescent="0.25">
      <c r="A45043" t="s">
        <v>42182</v>
      </c>
    </row>
    <row r="45044" spans="1:1" x14ac:dyDescent="0.25">
      <c r="A45044" t="s">
        <v>42183</v>
      </c>
    </row>
    <row r="45045" spans="1:1" x14ac:dyDescent="0.25">
      <c r="A45045" t="s">
        <v>42184</v>
      </c>
    </row>
    <row r="45046" spans="1:1" x14ac:dyDescent="0.25">
      <c r="A45046" t="s">
        <v>42185</v>
      </c>
    </row>
    <row r="45047" spans="1:1" x14ac:dyDescent="0.25">
      <c r="A45047" t="s">
        <v>42186</v>
      </c>
    </row>
    <row r="45048" spans="1:1" x14ac:dyDescent="0.25">
      <c r="A45048" t="s">
        <v>42187</v>
      </c>
    </row>
    <row r="45049" spans="1:1" x14ac:dyDescent="0.25">
      <c r="A45049" t="s">
        <v>42188</v>
      </c>
    </row>
    <row r="45050" spans="1:1" x14ac:dyDescent="0.25">
      <c r="A45050" t="s">
        <v>42189</v>
      </c>
    </row>
    <row r="45051" spans="1:1" x14ac:dyDescent="0.25">
      <c r="A45051" t="s">
        <v>42190</v>
      </c>
    </row>
    <row r="45052" spans="1:1" x14ac:dyDescent="0.25">
      <c r="A45052" t="s">
        <v>42191</v>
      </c>
    </row>
    <row r="45053" spans="1:1" x14ac:dyDescent="0.25">
      <c r="A45053" t="s">
        <v>42192</v>
      </c>
    </row>
    <row r="45054" spans="1:1" x14ac:dyDescent="0.25">
      <c r="A45054" t="s">
        <v>42193</v>
      </c>
    </row>
    <row r="45055" spans="1:1" x14ac:dyDescent="0.25">
      <c r="A45055" t="s">
        <v>42194</v>
      </c>
    </row>
    <row r="45056" spans="1:1" x14ac:dyDescent="0.25">
      <c r="A45056" t="s">
        <v>42195</v>
      </c>
    </row>
    <row r="45057" spans="1:1" x14ac:dyDescent="0.25">
      <c r="A45057" t="s">
        <v>42196</v>
      </c>
    </row>
    <row r="45058" spans="1:1" x14ac:dyDescent="0.25">
      <c r="A45058" t="s">
        <v>42197</v>
      </c>
    </row>
    <row r="45059" spans="1:1" x14ac:dyDescent="0.25">
      <c r="A45059" t="s">
        <v>42198</v>
      </c>
    </row>
    <row r="45060" spans="1:1" x14ac:dyDescent="0.25">
      <c r="A45060" t="s">
        <v>42199</v>
      </c>
    </row>
    <row r="45061" spans="1:1" x14ac:dyDescent="0.25">
      <c r="A45061" t="s">
        <v>42200</v>
      </c>
    </row>
    <row r="45062" spans="1:1" x14ac:dyDescent="0.25">
      <c r="A45062" t="s">
        <v>42201</v>
      </c>
    </row>
    <row r="45063" spans="1:1" x14ac:dyDescent="0.25">
      <c r="A45063" t="s">
        <v>42202</v>
      </c>
    </row>
    <row r="45064" spans="1:1" x14ac:dyDescent="0.25">
      <c r="A45064" t="s">
        <v>42203</v>
      </c>
    </row>
    <row r="45065" spans="1:1" x14ac:dyDescent="0.25">
      <c r="A45065" t="s">
        <v>42204</v>
      </c>
    </row>
    <row r="45066" spans="1:1" x14ac:dyDescent="0.25">
      <c r="A45066" t="s">
        <v>42205</v>
      </c>
    </row>
    <row r="45067" spans="1:1" x14ac:dyDescent="0.25">
      <c r="A45067" t="s">
        <v>42206</v>
      </c>
    </row>
    <row r="45068" spans="1:1" x14ac:dyDescent="0.25">
      <c r="A45068" t="s">
        <v>42207</v>
      </c>
    </row>
    <row r="45069" spans="1:1" x14ac:dyDescent="0.25">
      <c r="A45069" t="s">
        <v>42208</v>
      </c>
    </row>
    <row r="45070" spans="1:1" x14ac:dyDescent="0.25">
      <c r="A45070" t="s">
        <v>42209</v>
      </c>
    </row>
    <row r="45071" spans="1:1" x14ac:dyDescent="0.25">
      <c r="A45071" t="s">
        <v>42210</v>
      </c>
    </row>
    <row r="45072" spans="1:1" x14ac:dyDescent="0.25">
      <c r="A45072" t="s">
        <v>42211</v>
      </c>
    </row>
    <row r="45073" spans="1:1" x14ac:dyDescent="0.25">
      <c r="A45073" t="s">
        <v>42212</v>
      </c>
    </row>
    <row r="45074" spans="1:1" x14ac:dyDescent="0.25">
      <c r="A45074" t="s">
        <v>42213</v>
      </c>
    </row>
    <row r="45075" spans="1:1" x14ac:dyDescent="0.25">
      <c r="A45075" t="s">
        <v>42214</v>
      </c>
    </row>
    <row r="45076" spans="1:1" x14ac:dyDescent="0.25">
      <c r="A45076" t="s">
        <v>42215</v>
      </c>
    </row>
    <row r="45077" spans="1:1" x14ac:dyDescent="0.25">
      <c r="A45077" t="s">
        <v>42179</v>
      </c>
    </row>
    <row r="45078" spans="1:1" x14ac:dyDescent="0.25">
      <c r="A45078" t="s">
        <v>42216</v>
      </c>
    </row>
    <row r="45079" spans="1:1" x14ac:dyDescent="0.25">
      <c r="A45079" t="s">
        <v>42217</v>
      </c>
    </row>
    <row r="45080" spans="1:1" x14ac:dyDescent="0.25">
      <c r="A45080" t="s">
        <v>42218</v>
      </c>
    </row>
    <row r="45081" spans="1:1" x14ac:dyDescent="0.25">
      <c r="A45081" t="s">
        <v>42219</v>
      </c>
    </row>
    <row r="45082" spans="1:1" x14ac:dyDescent="0.25">
      <c r="A45082" t="s">
        <v>42220</v>
      </c>
    </row>
    <row r="45083" spans="1:1" x14ac:dyDescent="0.25">
      <c r="A45083" t="s">
        <v>42221</v>
      </c>
    </row>
    <row r="45084" spans="1:1" x14ac:dyDescent="0.25">
      <c r="A45084" t="s">
        <v>42222</v>
      </c>
    </row>
    <row r="45085" spans="1:1" x14ac:dyDescent="0.25">
      <c r="A45085" t="s">
        <v>42223</v>
      </c>
    </row>
    <row r="45086" spans="1:1" x14ac:dyDescent="0.25">
      <c r="A45086" t="s">
        <v>42224</v>
      </c>
    </row>
    <row r="45087" spans="1:1" x14ac:dyDescent="0.25">
      <c r="A45087" t="s">
        <v>42225</v>
      </c>
    </row>
    <row r="45088" spans="1:1" x14ac:dyDescent="0.25">
      <c r="A45088" t="s">
        <v>42226</v>
      </c>
    </row>
    <row r="45089" spans="1:1" x14ac:dyDescent="0.25">
      <c r="A45089" t="s">
        <v>42227</v>
      </c>
    </row>
    <row r="45090" spans="1:1" x14ac:dyDescent="0.25">
      <c r="A45090" t="s">
        <v>42228</v>
      </c>
    </row>
    <row r="45091" spans="1:1" x14ac:dyDescent="0.25">
      <c r="A45091" t="s">
        <v>42229</v>
      </c>
    </row>
    <row r="45092" spans="1:1" x14ac:dyDescent="0.25">
      <c r="A45092" t="s">
        <v>42230</v>
      </c>
    </row>
    <row r="45093" spans="1:1" x14ac:dyDescent="0.25">
      <c r="A45093" t="s">
        <v>42231</v>
      </c>
    </row>
    <row r="45094" spans="1:1" x14ac:dyDescent="0.25">
      <c r="A45094" t="s">
        <v>42232</v>
      </c>
    </row>
    <row r="45095" spans="1:1" x14ac:dyDescent="0.25">
      <c r="A45095" t="s">
        <v>42233</v>
      </c>
    </row>
    <row r="45096" spans="1:1" x14ac:dyDescent="0.25">
      <c r="A45096" t="s">
        <v>42234</v>
      </c>
    </row>
    <row r="45097" spans="1:1" x14ac:dyDescent="0.25">
      <c r="A45097" t="s">
        <v>42235</v>
      </c>
    </row>
    <row r="45098" spans="1:1" x14ac:dyDescent="0.25">
      <c r="A45098" t="s">
        <v>42236</v>
      </c>
    </row>
    <row r="45099" spans="1:1" x14ac:dyDescent="0.25">
      <c r="A45099" t="s">
        <v>42237</v>
      </c>
    </row>
    <row r="45100" spans="1:1" x14ac:dyDescent="0.25">
      <c r="A45100" t="s">
        <v>42238</v>
      </c>
    </row>
    <row r="45101" spans="1:1" x14ac:dyDescent="0.25">
      <c r="A45101" t="s">
        <v>42239</v>
      </c>
    </row>
    <row r="45102" spans="1:1" x14ac:dyDescent="0.25">
      <c r="A45102" t="s">
        <v>42240</v>
      </c>
    </row>
    <row r="45103" spans="1:1" x14ac:dyDescent="0.25">
      <c r="A45103" t="s">
        <v>42241</v>
      </c>
    </row>
    <row r="45104" spans="1:1" x14ac:dyDescent="0.25">
      <c r="A45104" t="s">
        <v>42242</v>
      </c>
    </row>
    <row r="45105" spans="1:1" x14ac:dyDescent="0.25">
      <c r="A45105" t="s">
        <v>42243</v>
      </c>
    </row>
    <row r="45106" spans="1:1" x14ac:dyDescent="0.25">
      <c r="A45106" t="s">
        <v>42244</v>
      </c>
    </row>
    <row r="45107" spans="1:1" x14ac:dyDescent="0.25">
      <c r="A45107" t="s">
        <v>42245</v>
      </c>
    </row>
    <row r="45108" spans="1:1" x14ac:dyDescent="0.25">
      <c r="A45108" t="s">
        <v>42246</v>
      </c>
    </row>
    <row r="45109" spans="1:1" x14ac:dyDescent="0.25">
      <c r="A45109" t="s">
        <v>42247</v>
      </c>
    </row>
    <row r="45110" spans="1:1" x14ac:dyDescent="0.25">
      <c r="A45110" t="s">
        <v>42248</v>
      </c>
    </row>
    <row r="45111" spans="1:1" x14ac:dyDescent="0.25">
      <c r="A45111" t="s">
        <v>42249</v>
      </c>
    </row>
    <row r="45112" spans="1:1" x14ac:dyDescent="0.25">
      <c r="A45112" t="s">
        <v>42250</v>
      </c>
    </row>
    <row r="45113" spans="1:1" x14ac:dyDescent="0.25">
      <c r="A45113" t="s">
        <v>42251</v>
      </c>
    </row>
    <row r="45114" spans="1:1" x14ac:dyDescent="0.25">
      <c r="A45114" t="s">
        <v>42252</v>
      </c>
    </row>
    <row r="45115" spans="1:1" x14ac:dyDescent="0.25">
      <c r="A45115" t="s">
        <v>42253</v>
      </c>
    </row>
    <row r="45116" spans="1:1" x14ac:dyDescent="0.25">
      <c r="A45116" t="s">
        <v>42254</v>
      </c>
    </row>
    <row r="45117" spans="1:1" x14ac:dyDescent="0.25">
      <c r="A45117" t="s">
        <v>42255</v>
      </c>
    </row>
    <row r="45118" spans="1:1" x14ac:dyDescent="0.25">
      <c r="A45118" t="s">
        <v>42256</v>
      </c>
    </row>
    <row r="45119" spans="1:1" x14ac:dyDescent="0.25">
      <c r="A45119" t="s">
        <v>42257</v>
      </c>
    </row>
    <row r="45120" spans="1:1" x14ac:dyDescent="0.25">
      <c r="A45120" t="s">
        <v>42258</v>
      </c>
    </row>
    <row r="45121" spans="1:1" x14ac:dyDescent="0.25">
      <c r="A45121" t="s">
        <v>42259</v>
      </c>
    </row>
    <row r="45122" spans="1:1" x14ac:dyDescent="0.25">
      <c r="A45122" t="s">
        <v>42260</v>
      </c>
    </row>
    <row r="45123" spans="1:1" x14ac:dyDescent="0.25">
      <c r="A45123" t="s">
        <v>42261</v>
      </c>
    </row>
    <row r="45124" spans="1:1" x14ac:dyDescent="0.25">
      <c r="A45124" t="s">
        <v>42262</v>
      </c>
    </row>
    <row r="45125" spans="1:1" x14ac:dyDescent="0.25">
      <c r="A45125" t="s">
        <v>42263</v>
      </c>
    </row>
    <row r="45126" spans="1:1" x14ac:dyDescent="0.25">
      <c r="A45126" t="s">
        <v>42264</v>
      </c>
    </row>
    <row r="45127" spans="1:1" x14ac:dyDescent="0.25">
      <c r="A45127" t="s">
        <v>42265</v>
      </c>
    </row>
    <row r="45128" spans="1:1" x14ac:dyDescent="0.25">
      <c r="A45128" t="s">
        <v>42266</v>
      </c>
    </row>
    <row r="45129" spans="1:1" x14ac:dyDescent="0.25">
      <c r="A45129" t="s">
        <v>39770</v>
      </c>
    </row>
    <row r="45130" spans="1:1" x14ac:dyDescent="0.25">
      <c r="A45130" t="s">
        <v>42267</v>
      </c>
    </row>
    <row r="45131" spans="1:1" x14ac:dyDescent="0.25">
      <c r="A45131" t="s">
        <v>42268</v>
      </c>
    </row>
    <row r="45132" spans="1:1" x14ac:dyDescent="0.25">
      <c r="A45132" t="s">
        <v>42269</v>
      </c>
    </row>
    <row r="45133" spans="1:1" x14ac:dyDescent="0.25">
      <c r="A45133" t="s">
        <v>42270</v>
      </c>
    </row>
    <row r="45134" spans="1:1" x14ac:dyDescent="0.25">
      <c r="A45134" t="s">
        <v>42271</v>
      </c>
    </row>
    <row r="45135" spans="1:1" x14ac:dyDescent="0.25">
      <c r="A45135" t="s">
        <v>42272</v>
      </c>
    </row>
    <row r="45136" spans="1:1" x14ac:dyDescent="0.25">
      <c r="A45136" t="s">
        <v>42273</v>
      </c>
    </row>
    <row r="45137" spans="1:1" x14ac:dyDescent="0.25">
      <c r="A45137" t="s">
        <v>42274</v>
      </c>
    </row>
    <row r="45138" spans="1:1" x14ac:dyDescent="0.25">
      <c r="A45138" t="s">
        <v>42275</v>
      </c>
    </row>
    <row r="45139" spans="1:1" x14ac:dyDescent="0.25">
      <c r="A45139" t="s">
        <v>42276</v>
      </c>
    </row>
    <row r="45140" spans="1:1" x14ac:dyDescent="0.25">
      <c r="A45140" t="s">
        <v>42277</v>
      </c>
    </row>
    <row r="45141" spans="1:1" x14ac:dyDescent="0.25">
      <c r="A45141" t="s">
        <v>42278</v>
      </c>
    </row>
    <row r="45142" spans="1:1" x14ac:dyDescent="0.25">
      <c r="A45142" t="s">
        <v>42279</v>
      </c>
    </row>
    <row r="45143" spans="1:1" x14ac:dyDescent="0.25">
      <c r="A45143" t="s">
        <v>42280</v>
      </c>
    </row>
    <row r="45144" spans="1:1" x14ac:dyDescent="0.25">
      <c r="A45144" t="s">
        <v>42281</v>
      </c>
    </row>
    <row r="45145" spans="1:1" x14ac:dyDescent="0.25">
      <c r="A45145" t="s">
        <v>42282</v>
      </c>
    </row>
    <row r="45146" spans="1:1" x14ac:dyDescent="0.25">
      <c r="A45146" t="s">
        <v>42283</v>
      </c>
    </row>
    <row r="45147" spans="1:1" x14ac:dyDescent="0.25">
      <c r="A45147" t="s">
        <v>42284</v>
      </c>
    </row>
    <row r="45148" spans="1:1" x14ac:dyDescent="0.25">
      <c r="A45148" t="s">
        <v>42285</v>
      </c>
    </row>
    <row r="45149" spans="1:1" x14ac:dyDescent="0.25">
      <c r="A45149" t="s">
        <v>42286</v>
      </c>
    </row>
    <row r="45150" spans="1:1" x14ac:dyDescent="0.25">
      <c r="A45150" t="s">
        <v>42287</v>
      </c>
    </row>
    <row r="45151" spans="1:1" x14ac:dyDescent="0.25">
      <c r="A45151" t="s">
        <v>42288</v>
      </c>
    </row>
    <row r="45152" spans="1:1" x14ac:dyDescent="0.25">
      <c r="A45152" t="s">
        <v>42289</v>
      </c>
    </row>
    <row r="45153" spans="1:1" x14ac:dyDescent="0.25">
      <c r="A45153" t="s">
        <v>42290</v>
      </c>
    </row>
    <row r="45154" spans="1:1" x14ac:dyDescent="0.25">
      <c r="A45154" t="s">
        <v>42291</v>
      </c>
    </row>
    <row r="45155" spans="1:1" x14ac:dyDescent="0.25">
      <c r="A45155" t="s">
        <v>42292</v>
      </c>
    </row>
    <row r="45156" spans="1:1" x14ac:dyDescent="0.25">
      <c r="A45156" t="s">
        <v>42293</v>
      </c>
    </row>
    <row r="45157" spans="1:1" x14ac:dyDescent="0.25">
      <c r="A45157" t="s">
        <v>42294</v>
      </c>
    </row>
    <row r="45158" spans="1:1" x14ac:dyDescent="0.25">
      <c r="A45158" t="s">
        <v>42295</v>
      </c>
    </row>
    <row r="45159" spans="1:1" x14ac:dyDescent="0.25">
      <c r="A45159" t="s">
        <v>42296</v>
      </c>
    </row>
    <row r="45160" spans="1:1" x14ac:dyDescent="0.25">
      <c r="A45160" t="s">
        <v>42297</v>
      </c>
    </row>
    <row r="45161" spans="1:1" x14ac:dyDescent="0.25">
      <c r="A45161" t="s">
        <v>42298</v>
      </c>
    </row>
    <row r="45162" spans="1:1" x14ac:dyDescent="0.25">
      <c r="A45162" t="s">
        <v>42299</v>
      </c>
    </row>
    <row r="45163" spans="1:1" x14ac:dyDescent="0.25">
      <c r="A45163" t="s">
        <v>42300</v>
      </c>
    </row>
    <row r="45164" spans="1:1" x14ac:dyDescent="0.25">
      <c r="A45164" t="s">
        <v>42301</v>
      </c>
    </row>
    <row r="45165" spans="1:1" x14ac:dyDescent="0.25">
      <c r="A45165" t="s">
        <v>39938</v>
      </c>
    </row>
    <row r="45166" spans="1:1" x14ac:dyDescent="0.25">
      <c r="A45166" t="s">
        <v>42302</v>
      </c>
    </row>
    <row r="45167" spans="1:1" x14ac:dyDescent="0.25">
      <c r="A45167" t="s">
        <v>42303</v>
      </c>
    </row>
    <row r="45168" spans="1:1" x14ac:dyDescent="0.25">
      <c r="A45168" t="s">
        <v>42304</v>
      </c>
    </row>
    <row r="45169" spans="1:1" x14ac:dyDescent="0.25">
      <c r="A45169" t="s">
        <v>42305</v>
      </c>
    </row>
    <row r="45170" spans="1:1" x14ac:dyDescent="0.25">
      <c r="A45170" t="s">
        <v>42306</v>
      </c>
    </row>
    <row r="45171" spans="1:1" x14ac:dyDescent="0.25">
      <c r="A45171" t="s">
        <v>42307</v>
      </c>
    </row>
    <row r="45172" spans="1:1" x14ac:dyDescent="0.25">
      <c r="A45172" t="s">
        <v>42308</v>
      </c>
    </row>
    <row r="45173" spans="1:1" x14ac:dyDescent="0.25">
      <c r="A45173" t="s">
        <v>42309</v>
      </c>
    </row>
    <row r="45174" spans="1:1" x14ac:dyDescent="0.25">
      <c r="A45174" t="s">
        <v>42310</v>
      </c>
    </row>
    <row r="45175" spans="1:1" x14ac:dyDescent="0.25">
      <c r="A45175" t="s">
        <v>42311</v>
      </c>
    </row>
    <row r="45176" spans="1:1" x14ac:dyDescent="0.25">
      <c r="A45176" t="s">
        <v>42312</v>
      </c>
    </row>
    <row r="45177" spans="1:1" x14ac:dyDescent="0.25">
      <c r="A45177" t="s">
        <v>42313</v>
      </c>
    </row>
    <row r="45178" spans="1:1" x14ac:dyDescent="0.25">
      <c r="A45178" t="s">
        <v>42314</v>
      </c>
    </row>
    <row r="45179" spans="1:1" x14ac:dyDescent="0.25">
      <c r="A45179" t="s">
        <v>42315</v>
      </c>
    </row>
    <row r="45180" spans="1:1" x14ac:dyDescent="0.25">
      <c r="A45180" t="s">
        <v>37482</v>
      </c>
    </row>
    <row r="45181" spans="1:1" x14ac:dyDescent="0.25">
      <c r="A45181" t="s">
        <v>42316</v>
      </c>
    </row>
    <row r="45182" spans="1:1" x14ac:dyDescent="0.25">
      <c r="A45182" t="s">
        <v>42317</v>
      </c>
    </row>
    <row r="45183" spans="1:1" x14ac:dyDescent="0.25">
      <c r="A45183" t="s">
        <v>42318</v>
      </c>
    </row>
    <row r="45184" spans="1:1" x14ac:dyDescent="0.25">
      <c r="A45184" t="s">
        <v>42319</v>
      </c>
    </row>
    <row r="45185" spans="1:1" x14ac:dyDescent="0.25">
      <c r="A45185" t="s">
        <v>42320</v>
      </c>
    </row>
    <row r="45186" spans="1:1" x14ac:dyDescent="0.25">
      <c r="A45186" t="s">
        <v>42321</v>
      </c>
    </row>
    <row r="45187" spans="1:1" x14ac:dyDescent="0.25">
      <c r="A45187" t="s">
        <v>42322</v>
      </c>
    </row>
    <row r="45188" spans="1:1" x14ac:dyDescent="0.25">
      <c r="A45188" t="s">
        <v>42323</v>
      </c>
    </row>
    <row r="45189" spans="1:1" x14ac:dyDescent="0.25">
      <c r="A45189" t="s">
        <v>42324</v>
      </c>
    </row>
    <row r="45190" spans="1:1" x14ac:dyDescent="0.25">
      <c r="A45190" t="s">
        <v>42325</v>
      </c>
    </row>
    <row r="45191" spans="1:1" x14ac:dyDescent="0.25">
      <c r="A45191" t="s">
        <v>42326</v>
      </c>
    </row>
    <row r="45192" spans="1:1" x14ac:dyDescent="0.25">
      <c r="A45192" t="s">
        <v>42327</v>
      </c>
    </row>
    <row r="45193" spans="1:1" x14ac:dyDescent="0.25">
      <c r="A45193" t="s">
        <v>42328</v>
      </c>
    </row>
    <row r="45194" spans="1:1" x14ac:dyDescent="0.25">
      <c r="A45194" t="s">
        <v>42329</v>
      </c>
    </row>
    <row r="45195" spans="1:1" x14ac:dyDescent="0.25">
      <c r="A45195" t="s">
        <v>42330</v>
      </c>
    </row>
    <row r="45196" spans="1:1" x14ac:dyDescent="0.25">
      <c r="A45196" t="s">
        <v>42331</v>
      </c>
    </row>
    <row r="45197" spans="1:1" x14ac:dyDescent="0.25">
      <c r="A45197" t="s">
        <v>42332</v>
      </c>
    </row>
    <row r="45198" spans="1:1" x14ac:dyDescent="0.25">
      <c r="A45198" t="s">
        <v>42333</v>
      </c>
    </row>
    <row r="45199" spans="1:1" x14ac:dyDescent="0.25">
      <c r="A45199" t="s">
        <v>42334</v>
      </c>
    </row>
    <row r="45200" spans="1:1" x14ac:dyDescent="0.25">
      <c r="A45200" t="s">
        <v>42335</v>
      </c>
    </row>
    <row r="45201" spans="1:1" x14ac:dyDescent="0.25">
      <c r="A45201" t="s">
        <v>42336</v>
      </c>
    </row>
    <row r="45202" spans="1:1" x14ac:dyDescent="0.25">
      <c r="A45202" t="s">
        <v>42337</v>
      </c>
    </row>
    <row r="45203" spans="1:1" x14ac:dyDescent="0.25">
      <c r="A45203" t="s">
        <v>42338</v>
      </c>
    </row>
    <row r="45204" spans="1:1" x14ac:dyDescent="0.25">
      <c r="A45204" t="s">
        <v>42339</v>
      </c>
    </row>
    <row r="45205" spans="1:1" x14ac:dyDescent="0.25">
      <c r="A45205" t="s">
        <v>42340</v>
      </c>
    </row>
    <row r="45206" spans="1:1" x14ac:dyDescent="0.25">
      <c r="A45206" t="s">
        <v>42341</v>
      </c>
    </row>
    <row r="45207" spans="1:1" x14ac:dyDescent="0.25">
      <c r="A45207" t="s">
        <v>42342</v>
      </c>
    </row>
    <row r="45208" spans="1:1" x14ac:dyDescent="0.25">
      <c r="A45208" t="s">
        <v>42343</v>
      </c>
    </row>
    <row r="45209" spans="1:1" x14ac:dyDescent="0.25">
      <c r="A45209" t="s">
        <v>42344</v>
      </c>
    </row>
    <row r="45210" spans="1:1" x14ac:dyDescent="0.25">
      <c r="A45210" t="s">
        <v>42345</v>
      </c>
    </row>
    <row r="45211" spans="1:1" x14ac:dyDescent="0.25">
      <c r="A45211" t="s">
        <v>42346</v>
      </c>
    </row>
    <row r="45212" spans="1:1" x14ac:dyDescent="0.25">
      <c r="A45212" t="s">
        <v>42347</v>
      </c>
    </row>
    <row r="45213" spans="1:1" x14ac:dyDescent="0.25">
      <c r="A45213" t="s">
        <v>42348</v>
      </c>
    </row>
    <row r="45214" spans="1:1" x14ac:dyDescent="0.25">
      <c r="A45214" t="s">
        <v>42349</v>
      </c>
    </row>
    <row r="45215" spans="1:1" x14ac:dyDescent="0.25">
      <c r="A45215" t="s">
        <v>42350</v>
      </c>
    </row>
    <row r="45216" spans="1:1" x14ac:dyDescent="0.25">
      <c r="A45216" t="s">
        <v>42351</v>
      </c>
    </row>
    <row r="45217" spans="1:1" x14ac:dyDescent="0.25">
      <c r="A45217" t="s">
        <v>42352</v>
      </c>
    </row>
    <row r="45218" spans="1:1" x14ac:dyDescent="0.25">
      <c r="A45218" t="s">
        <v>42353</v>
      </c>
    </row>
    <row r="45219" spans="1:1" x14ac:dyDescent="0.25">
      <c r="A45219" t="s">
        <v>42354</v>
      </c>
    </row>
    <row r="45220" spans="1:1" x14ac:dyDescent="0.25">
      <c r="A45220" t="s">
        <v>42355</v>
      </c>
    </row>
    <row r="45221" spans="1:1" x14ac:dyDescent="0.25">
      <c r="A45221" t="s">
        <v>42356</v>
      </c>
    </row>
    <row r="45222" spans="1:1" x14ac:dyDescent="0.25">
      <c r="A45222" t="s">
        <v>42357</v>
      </c>
    </row>
    <row r="45223" spans="1:1" x14ac:dyDescent="0.25">
      <c r="A45223" t="s">
        <v>42358</v>
      </c>
    </row>
    <row r="45224" spans="1:1" x14ac:dyDescent="0.25">
      <c r="A45224" t="s">
        <v>42359</v>
      </c>
    </row>
    <row r="45225" spans="1:1" x14ac:dyDescent="0.25">
      <c r="A45225" t="s">
        <v>42360</v>
      </c>
    </row>
    <row r="45226" spans="1:1" x14ac:dyDescent="0.25">
      <c r="A45226" t="s">
        <v>42361</v>
      </c>
    </row>
    <row r="45227" spans="1:1" x14ac:dyDescent="0.25">
      <c r="A45227" t="s">
        <v>42362</v>
      </c>
    </row>
    <row r="45228" spans="1:1" x14ac:dyDescent="0.25">
      <c r="A45228" t="s">
        <v>42363</v>
      </c>
    </row>
    <row r="45229" spans="1:1" x14ac:dyDescent="0.25">
      <c r="A45229" t="s">
        <v>42364</v>
      </c>
    </row>
    <row r="45230" spans="1:1" x14ac:dyDescent="0.25">
      <c r="A45230" t="s">
        <v>42365</v>
      </c>
    </row>
    <row r="45231" spans="1:1" x14ac:dyDescent="0.25">
      <c r="A45231" t="s">
        <v>42366</v>
      </c>
    </row>
    <row r="45232" spans="1:1" x14ac:dyDescent="0.25">
      <c r="A45232" t="s">
        <v>42367</v>
      </c>
    </row>
    <row r="45233" spans="1:1" x14ac:dyDescent="0.25">
      <c r="A45233" t="s">
        <v>42368</v>
      </c>
    </row>
    <row r="45234" spans="1:1" x14ac:dyDescent="0.25">
      <c r="A45234" t="s">
        <v>42369</v>
      </c>
    </row>
    <row r="45235" spans="1:1" x14ac:dyDescent="0.25">
      <c r="A45235" t="s">
        <v>42370</v>
      </c>
    </row>
    <row r="45236" spans="1:1" x14ac:dyDescent="0.25">
      <c r="A45236" t="s">
        <v>42371</v>
      </c>
    </row>
    <row r="45237" spans="1:1" x14ac:dyDescent="0.25">
      <c r="A45237" t="s">
        <v>42372</v>
      </c>
    </row>
    <row r="45238" spans="1:1" x14ac:dyDescent="0.25">
      <c r="A45238" t="s">
        <v>42373</v>
      </c>
    </row>
    <row r="45239" spans="1:1" x14ac:dyDescent="0.25">
      <c r="A45239" t="s">
        <v>42374</v>
      </c>
    </row>
    <row r="45240" spans="1:1" x14ac:dyDescent="0.25">
      <c r="A45240" t="s">
        <v>42375</v>
      </c>
    </row>
    <row r="45241" spans="1:1" x14ac:dyDescent="0.25">
      <c r="A45241" t="s">
        <v>42376</v>
      </c>
    </row>
    <row r="45242" spans="1:1" x14ac:dyDescent="0.25">
      <c r="A45242" t="s">
        <v>42377</v>
      </c>
    </row>
    <row r="45243" spans="1:1" x14ac:dyDescent="0.25">
      <c r="A45243" t="s">
        <v>42378</v>
      </c>
    </row>
    <row r="45244" spans="1:1" x14ac:dyDescent="0.25">
      <c r="A45244" t="s">
        <v>42379</v>
      </c>
    </row>
    <row r="45245" spans="1:1" x14ac:dyDescent="0.25">
      <c r="A45245" t="s">
        <v>42380</v>
      </c>
    </row>
    <row r="45246" spans="1:1" x14ac:dyDescent="0.25">
      <c r="A45246" t="s">
        <v>42381</v>
      </c>
    </row>
    <row r="45247" spans="1:1" x14ac:dyDescent="0.25">
      <c r="A45247" t="s">
        <v>42382</v>
      </c>
    </row>
    <row r="45248" spans="1:1" x14ac:dyDescent="0.25">
      <c r="A45248" t="s">
        <v>42383</v>
      </c>
    </row>
    <row r="45249" spans="1:1" x14ac:dyDescent="0.25">
      <c r="A45249" t="s">
        <v>42384</v>
      </c>
    </row>
    <row r="45250" spans="1:1" x14ac:dyDescent="0.25">
      <c r="A45250" t="s">
        <v>42385</v>
      </c>
    </row>
    <row r="45251" spans="1:1" x14ac:dyDescent="0.25">
      <c r="A45251" t="s">
        <v>42386</v>
      </c>
    </row>
    <row r="45252" spans="1:1" x14ac:dyDescent="0.25">
      <c r="A45252" t="s">
        <v>42387</v>
      </c>
    </row>
    <row r="45253" spans="1:1" x14ac:dyDescent="0.25">
      <c r="A45253" t="s">
        <v>42385</v>
      </c>
    </row>
    <row r="45254" spans="1:1" x14ac:dyDescent="0.25">
      <c r="A45254" t="s">
        <v>42388</v>
      </c>
    </row>
    <row r="45255" spans="1:1" x14ac:dyDescent="0.25">
      <c r="A45255" t="s">
        <v>42389</v>
      </c>
    </row>
    <row r="45256" spans="1:1" x14ac:dyDescent="0.25">
      <c r="A45256" t="s">
        <v>42390</v>
      </c>
    </row>
    <row r="45257" spans="1:1" x14ac:dyDescent="0.25">
      <c r="A45257" t="s">
        <v>42391</v>
      </c>
    </row>
    <row r="45258" spans="1:1" x14ac:dyDescent="0.25">
      <c r="A45258" t="s">
        <v>42392</v>
      </c>
    </row>
    <row r="45259" spans="1:1" x14ac:dyDescent="0.25">
      <c r="A45259" t="s">
        <v>42393</v>
      </c>
    </row>
    <row r="45260" spans="1:1" x14ac:dyDescent="0.25">
      <c r="A45260" t="s">
        <v>42394</v>
      </c>
    </row>
    <row r="45261" spans="1:1" x14ac:dyDescent="0.25">
      <c r="A45261" t="s">
        <v>42395</v>
      </c>
    </row>
    <row r="45262" spans="1:1" x14ac:dyDescent="0.25">
      <c r="A45262" t="s">
        <v>42396</v>
      </c>
    </row>
    <row r="45263" spans="1:1" x14ac:dyDescent="0.25">
      <c r="A45263" t="s">
        <v>41809</v>
      </c>
    </row>
    <row r="45264" spans="1:1" x14ac:dyDescent="0.25">
      <c r="A45264" t="s">
        <v>42397</v>
      </c>
    </row>
    <row r="45265" spans="1:1" x14ac:dyDescent="0.25">
      <c r="A45265" t="s">
        <v>42398</v>
      </c>
    </row>
    <row r="45266" spans="1:1" x14ac:dyDescent="0.25">
      <c r="A45266" t="s">
        <v>42399</v>
      </c>
    </row>
    <row r="45267" spans="1:1" x14ac:dyDescent="0.25">
      <c r="A45267" t="s">
        <v>42400</v>
      </c>
    </row>
    <row r="45268" spans="1:1" x14ac:dyDescent="0.25">
      <c r="A45268" t="s">
        <v>42401</v>
      </c>
    </row>
    <row r="45269" spans="1:1" x14ac:dyDescent="0.25">
      <c r="A45269" t="s">
        <v>42402</v>
      </c>
    </row>
    <row r="45270" spans="1:1" x14ac:dyDescent="0.25">
      <c r="A45270" t="s">
        <v>42403</v>
      </c>
    </row>
    <row r="45271" spans="1:1" x14ac:dyDescent="0.25">
      <c r="A45271" t="s">
        <v>42404</v>
      </c>
    </row>
    <row r="45272" spans="1:1" x14ac:dyDescent="0.25">
      <c r="A45272" t="s">
        <v>42405</v>
      </c>
    </row>
    <row r="45273" spans="1:1" x14ac:dyDescent="0.25">
      <c r="A45273" t="s">
        <v>42406</v>
      </c>
    </row>
    <row r="45274" spans="1:1" x14ac:dyDescent="0.25">
      <c r="A45274" t="s">
        <v>42407</v>
      </c>
    </row>
    <row r="45275" spans="1:1" x14ac:dyDescent="0.25">
      <c r="A45275" t="s">
        <v>42408</v>
      </c>
    </row>
    <row r="45276" spans="1:1" x14ac:dyDescent="0.25">
      <c r="A45276" t="s">
        <v>42409</v>
      </c>
    </row>
    <row r="45277" spans="1:1" x14ac:dyDescent="0.25">
      <c r="A45277" t="s">
        <v>42410</v>
      </c>
    </row>
    <row r="45278" spans="1:1" x14ac:dyDescent="0.25">
      <c r="A45278" t="s">
        <v>42411</v>
      </c>
    </row>
    <row r="45279" spans="1:1" x14ac:dyDescent="0.25">
      <c r="A45279" t="s">
        <v>42412</v>
      </c>
    </row>
    <row r="45280" spans="1:1" x14ac:dyDescent="0.25">
      <c r="A45280" t="s">
        <v>42413</v>
      </c>
    </row>
    <row r="45281" spans="1:1" x14ac:dyDescent="0.25">
      <c r="A45281" t="s">
        <v>42414</v>
      </c>
    </row>
    <row r="45282" spans="1:1" x14ac:dyDescent="0.25">
      <c r="A45282" t="s">
        <v>42415</v>
      </c>
    </row>
    <row r="45283" spans="1:1" x14ac:dyDescent="0.25">
      <c r="A45283" t="s">
        <v>42416</v>
      </c>
    </row>
    <row r="45284" spans="1:1" x14ac:dyDescent="0.25">
      <c r="A45284" t="s">
        <v>42417</v>
      </c>
    </row>
    <row r="45285" spans="1:1" x14ac:dyDescent="0.25">
      <c r="A45285" t="s">
        <v>42418</v>
      </c>
    </row>
    <row r="45286" spans="1:1" x14ac:dyDescent="0.25">
      <c r="A45286" t="s">
        <v>42419</v>
      </c>
    </row>
    <row r="45287" spans="1:1" x14ac:dyDescent="0.25">
      <c r="A45287" t="s">
        <v>42420</v>
      </c>
    </row>
    <row r="45288" spans="1:1" x14ac:dyDescent="0.25">
      <c r="A45288" t="s">
        <v>42421</v>
      </c>
    </row>
    <row r="45289" spans="1:1" x14ac:dyDescent="0.25">
      <c r="A45289" t="s">
        <v>42422</v>
      </c>
    </row>
    <row r="45290" spans="1:1" x14ac:dyDescent="0.25">
      <c r="A45290" t="s">
        <v>42423</v>
      </c>
    </row>
    <row r="45291" spans="1:1" x14ac:dyDescent="0.25">
      <c r="A45291" t="s">
        <v>42424</v>
      </c>
    </row>
    <row r="45292" spans="1:1" x14ac:dyDescent="0.25">
      <c r="A45292" t="s">
        <v>42425</v>
      </c>
    </row>
    <row r="45293" spans="1:1" x14ac:dyDescent="0.25">
      <c r="A45293" t="s">
        <v>42426</v>
      </c>
    </row>
    <row r="45294" spans="1:1" x14ac:dyDescent="0.25">
      <c r="A45294" t="s">
        <v>42427</v>
      </c>
    </row>
    <row r="45295" spans="1:1" x14ac:dyDescent="0.25">
      <c r="A45295" t="s">
        <v>42428</v>
      </c>
    </row>
    <row r="45296" spans="1:1" x14ac:dyDescent="0.25">
      <c r="A45296" t="s">
        <v>42429</v>
      </c>
    </row>
    <row r="45297" spans="1:1" x14ac:dyDescent="0.25">
      <c r="A45297" t="s">
        <v>42430</v>
      </c>
    </row>
    <row r="45298" spans="1:1" x14ac:dyDescent="0.25">
      <c r="A45298" t="s">
        <v>42431</v>
      </c>
    </row>
    <row r="45299" spans="1:1" x14ac:dyDescent="0.25">
      <c r="A45299" t="s">
        <v>42432</v>
      </c>
    </row>
    <row r="45300" spans="1:1" x14ac:dyDescent="0.25">
      <c r="A45300" t="s">
        <v>42433</v>
      </c>
    </row>
    <row r="45301" spans="1:1" x14ac:dyDescent="0.25">
      <c r="A45301" t="s">
        <v>42434</v>
      </c>
    </row>
    <row r="45302" spans="1:1" x14ac:dyDescent="0.25">
      <c r="A45302" t="s">
        <v>42435</v>
      </c>
    </row>
    <row r="45303" spans="1:1" x14ac:dyDescent="0.25">
      <c r="A45303" t="s">
        <v>42436</v>
      </c>
    </row>
    <row r="45304" spans="1:1" x14ac:dyDescent="0.25">
      <c r="A45304" t="s">
        <v>42437</v>
      </c>
    </row>
    <row r="45305" spans="1:1" x14ac:dyDescent="0.25">
      <c r="A45305" t="s">
        <v>42438</v>
      </c>
    </row>
    <row r="45306" spans="1:1" x14ac:dyDescent="0.25">
      <c r="A45306" t="s">
        <v>42439</v>
      </c>
    </row>
    <row r="45307" spans="1:1" x14ac:dyDescent="0.25">
      <c r="A45307" t="s">
        <v>42440</v>
      </c>
    </row>
    <row r="45308" spans="1:1" x14ac:dyDescent="0.25">
      <c r="A45308" t="s">
        <v>42441</v>
      </c>
    </row>
    <row r="45309" spans="1:1" x14ac:dyDescent="0.25">
      <c r="A45309" t="s">
        <v>42442</v>
      </c>
    </row>
    <row r="45310" spans="1:1" x14ac:dyDescent="0.25">
      <c r="A45310" t="s">
        <v>42443</v>
      </c>
    </row>
    <row r="45311" spans="1:1" x14ac:dyDescent="0.25">
      <c r="A45311" t="s">
        <v>42444</v>
      </c>
    </row>
    <row r="45312" spans="1:1" x14ac:dyDescent="0.25">
      <c r="A45312" t="s">
        <v>42445</v>
      </c>
    </row>
    <row r="45313" spans="1:1" x14ac:dyDescent="0.25">
      <c r="A45313" t="s">
        <v>42446</v>
      </c>
    </row>
    <row r="45314" spans="1:1" x14ac:dyDescent="0.25">
      <c r="A45314" t="s">
        <v>42447</v>
      </c>
    </row>
    <row r="45315" spans="1:1" x14ac:dyDescent="0.25">
      <c r="A45315" t="s">
        <v>42448</v>
      </c>
    </row>
    <row r="45316" spans="1:1" x14ac:dyDescent="0.25">
      <c r="A45316" t="s">
        <v>42449</v>
      </c>
    </row>
    <row r="45317" spans="1:1" x14ac:dyDescent="0.25">
      <c r="A45317" t="s">
        <v>42450</v>
      </c>
    </row>
    <row r="45318" spans="1:1" x14ac:dyDescent="0.25">
      <c r="A45318" t="s">
        <v>42451</v>
      </c>
    </row>
    <row r="45319" spans="1:1" x14ac:dyDescent="0.25">
      <c r="A45319" t="s">
        <v>42452</v>
      </c>
    </row>
    <row r="45320" spans="1:1" x14ac:dyDescent="0.25">
      <c r="A45320" t="s">
        <v>42453</v>
      </c>
    </row>
    <row r="45321" spans="1:1" x14ac:dyDescent="0.25">
      <c r="A45321" t="s">
        <v>42454</v>
      </c>
    </row>
    <row r="45322" spans="1:1" x14ac:dyDescent="0.25">
      <c r="A45322" t="s">
        <v>42455</v>
      </c>
    </row>
    <row r="45323" spans="1:1" x14ac:dyDescent="0.25">
      <c r="A45323" t="s">
        <v>42456</v>
      </c>
    </row>
    <row r="45324" spans="1:1" x14ac:dyDescent="0.25">
      <c r="A45324" t="s">
        <v>42457</v>
      </c>
    </row>
    <row r="45325" spans="1:1" x14ac:dyDescent="0.25">
      <c r="A45325" t="s">
        <v>42458</v>
      </c>
    </row>
    <row r="45326" spans="1:1" x14ac:dyDescent="0.25">
      <c r="A45326" t="s">
        <v>42459</v>
      </c>
    </row>
    <row r="45327" spans="1:1" x14ac:dyDescent="0.25">
      <c r="A45327" t="s">
        <v>42460</v>
      </c>
    </row>
    <row r="45328" spans="1:1" x14ac:dyDescent="0.25">
      <c r="A45328" t="s">
        <v>42461</v>
      </c>
    </row>
    <row r="45329" spans="1:1" x14ac:dyDescent="0.25">
      <c r="A45329" t="s">
        <v>42462</v>
      </c>
    </row>
    <row r="45330" spans="1:1" x14ac:dyDescent="0.25">
      <c r="A45330" t="s">
        <v>42463</v>
      </c>
    </row>
    <row r="45331" spans="1:1" x14ac:dyDescent="0.25">
      <c r="A45331" t="s">
        <v>42464</v>
      </c>
    </row>
    <row r="45332" spans="1:1" x14ac:dyDescent="0.25">
      <c r="A45332" t="s">
        <v>42465</v>
      </c>
    </row>
    <row r="45333" spans="1:1" x14ac:dyDescent="0.25">
      <c r="A45333" t="s">
        <v>42466</v>
      </c>
    </row>
    <row r="45334" spans="1:1" x14ac:dyDescent="0.25">
      <c r="A45334" t="s">
        <v>42467</v>
      </c>
    </row>
    <row r="45335" spans="1:1" x14ac:dyDescent="0.25">
      <c r="A45335" t="s">
        <v>42468</v>
      </c>
    </row>
    <row r="45336" spans="1:1" x14ac:dyDescent="0.25">
      <c r="A45336" t="s">
        <v>42469</v>
      </c>
    </row>
    <row r="45337" spans="1:1" x14ac:dyDescent="0.25">
      <c r="A45337" t="s">
        <v>42470</v>
      </c>
    </row>
    <row r="45338" spans="1:1" x14ac:dyDescent="0.25">
      <c r="A45338" t="s">
        <v>42471</v>
      </c>
    </row>
    <row r="45339" spans="1:1" x14ac:dyDescent="0.25">
      <c r="A45339" t="s">
        <v>37815</v>
      </c>
    </row>
    <row r="45340" spans="1:1" x14ac:dyDescent="0.25">
      <c r="A45340" t="s">
        <v>42472</v>
      </c>
    </row>
    <row r="45341" spans="1:1" x14ac:dyDescent="0.25">
      <c r="A45341" t="s">
        <v>42473</v>
      </c>
    </row>
    <row r="45342" spans="1:1" x14ac:dyDescent="0.25">
      <c r="A45342" t="s">
        <v>42474</v>
      </c>
    </row>
    <row r="45343" spans="1:1" x14ac:dyDescent="0.25">
      <c r="A45343" t="s">
        <v>42475</v>
      </c>
    </row>
    <row r="45344" spans="1:1" x14ac:dyDescent="0.25">
      <c r="A45344" t="s">
        <v>42476</v>
      </c>
    </row>
    <row r="45345" spans="1:1" x14ac:dyDescent="0.25">
      <c r="A45345" t="s">
        <v>42477</v>
      </c>
    </row>
    <row r="45346" spans="1:1" x14ac:dyDescent="0.25">
      <c r="A45346" t="s">
        <v>42478</v>
      </c>
    </row>
    <row r="45347" spans="1:1" x14ac:dyDescent="0.25">
      <c r="A45347" t="s">
        <v>42479</v>
      </c>
    </row>
    <row r="45348" spans="1:1" x14ac:dyDescent="0.25">
      <c r="A45348" t="s">
        <v>42480</v>
      </c>
    </row>
    <row r="45349" spans="1:1" x14ac:dyDescent="0.25">
      <c r="A45349" t="s">
        <v>42481</v>
      </c>
    </row>
    <row r="45350" spans="1:1" x14ac:dyDescent="0.25">
      <c r="A45350" t="s">
        <v>42482</v>
      </c>
    </row>
    <row r="45351" spans="1:1" x14ac:dyDescent="0.25">
      <c r="A45351" t="s">
        <v>42483</v>
      </c>
    </row>
    <row r="45352" spans="1:1" x14ac:dyDescent="0.25">
      <c r="A45352" t="s">
        <v>42484</v>
      </c>
    </row>
    <row r="45353" spans="1:1" x14ac:dyDescent="0.25">
      <c r="A45353" t="s">
        <v>42485</v>
      </c>
    </row>
    <row r="45354" spans="1:1" x14ac:dyDescent="0.25">
      <c r="A45354" t="s">
        <v>42486</v>
      </c>
    </row>
    <row r="45355" spans="1:1" x14ac:dyDescent="0.25">
      <c r="A45355" t="s">
        <v>42487</v>
      </c>
    </row>
    <row r="45356" spans="1:1" x14ac:dyDescent="0.25">
      <c r="A45356" t="s">
        <v>42488</v>
      </c>
    </row>
    <row r="45357" spans="1:1" x14ac:dyDescent="0.25">
      <c r="A45357" t="s">
        <v>42489</v>
      </c>
    </row>
    <row r="45358" spans="1:1" x14ac:dyDescent="0.25">
      <c r="A45358" t="s">
        <v>42490</v>
      </c>
    </row>
    <row r="45359" spans="1:1" x14ac:dyDescent="0.25">
      <c r="A45359" t="s">
        <v>42491</v>
      </c>
    </row>
    <row r="45360" spans="1:1" x14ac:dyDescent="0.25">
      <c r="A45360" t="s">
        <v>42492</v>
      </c>
    </row>
    <row r="45361" spans="1:1" x14ac:dyDescent="0.25">
      <c r="A45361" t="s">
        <v>42493</v>
      </c>
    </row>
    <row r="45362" spans="1:1" x14ac:dyDescent="0.25">
      <c r="A45362" t="s">
        <v>42494</v>
      </c>
    </row>
    <row r="45363" spans="1:1" x14ac:dyDescent="0.25">
      <c r="A45363" t="s">
        <v>42495</v>
      </c>
    </row>
    <row r="45364" spans="1:1" x14ac:dyDescent="0.25">
      <c r="A45364" t="s">
        <v>42496</v>
      </c>
    </row>
    <row r="45365" spans="1:1" x14ac:dyDescent="0.25">
      <c r="A45365" t="s">
        <v>42497</v>
      </c>
    </row>
    <row r="45366" spans="1:1" x14ac:dyDescent="0.25">
      <c r="A45366" t="s">
        <v>42498</v>
      </c>
    </row>
    <row r="45367" spans="1:1" x14ac:dyDescent="0.25">
      <c r="A45367" t="s">
        <v>42499</v>
      </c>
    </row>
    <row r="45368" spans="1:1" x14ac:dyDescent="0.25">
      <c r="A45368" t="s">
        <v>42500</v>
      </c>
    </row>
    <row r="45369" spans="1:1" x14ac:dyDescent="0.25">
      <c r="A45369" t="s">
        <v>42501</v>
      </c>
    </row>
    <row r="45370" spans="1:1" x14ac:dyDescent="0.25">
      <c r="A45370" t="s">
        <v>42502</v>
      </c>
    </row>
    <row r="45371" spans="1:1" x14ac:dyDescent="0.25">
      <c r="A45371" t="s">
        <v>38383</v>
      </c>
    </row>
    <row r="45372" spans="1:1" x14ac:dyDescent="0.25">
      <c r="A45372" t="s">
        <v>42503</v>
      </c>
    </row>
    <row r="45373" spans="1:1" x14ac:dyDescent="0.25">
      <c r="A45373" t="s">
        <v>42504</v>
      </c>
    </row>
    <row r="45374" spans="1:1" x14ac:dyDescent="0.25">
      <c r="A45374" t="s">
        <v>42505</v>
      </c>
    </row>
    <row r="45375" spans="1:1" x14ac:dyDescent="0.25">
      <c r="A45375" t="s">
        <v>42506</v>
      </c>
    </row>
    <row r="45376" spans="1:1" x14ac:dyDescent="0.25">
      <c r="A45376" t="s">
        <v>42507</v>
      </c>
    </row>
    <row r="45377" spans="1:1" x14ac:dyDescent="0.25">
      <c r="A45377" t="s">
        <v>42508</v>
      </c>
    </row>
    <row r="45378" spans="1:1" x14ac:dyDescent="0.25">
      <c r="A45378" t="s">
        <v>42509</v>
      </c>
    </row>
    <row r="45379" spans="1:1" x14ac:dyDescent="0.25">
      <c r="A45379" t="s">
        <v>42510</v>
      </c>
    </row>
    <row r="45380" spans="1:1" x14ac:dyDescent="0.25">
      <c r="A45380" t="s">
        <v>42511</v>
      </c>
    </row>
    <row r="45381" spans="1:1" x14ac:dyDescent="0.25">
      <c r="A45381" t="s">
        <v>42512</v>
      </c>
    </row>
    <row r="45382" spans="1:1" x14ac:dyDescent="0.25">
      <c r="A45382" t="s">
        <v>42513</v>
      </c>
    </row>
    <row r="45383" spans="1:1" x14ac:dyDescent="0.25">
      <c r="A45383" t="s">
        <v>42514</v>
      </c>
    </row>
    <row r="45384" spans="1:1" x14ac:dyDescent="0.25">
      <c r="A45384" t="s">
        <v>42515</v>
      </c>
    </row>
    <row r="45385" spans="1:1" x14ac:dyDescent="0.25">
      <c r="A45385" t="s">
        <v>42516</v>
      </c>
    </row>
    <row r="45386" spans="1:1" x14ac:dyDescent="0.25">
      <c r="A45386" t="s">
        <v>42517</v>
      </c>
    </row>
    <row r="45387" spans="1:1" x14ac:dyDescent="0.25">
      <c r="A45387" t="s">
        <v>42518</v>
      </c>
    </row>
    <row r="45388" spans="1:1" x14ac:dyDescent="0.25">
      <c r="A45388" t="s">
        <v>42519</v>
      </c>
    </row>
    <row r="45389" spans="1:1" x14ac:dyDescent="0.25">
      <c r="A45389" t="s">
        <v>42520</v>
      </c>
    </row>
    <row r="45390" spans="1:1" x14ac:dyDescent="0.25">
      <c r="A45390" t="s">
        <v>42521</v>
      </c>
    </row>
    <row r="45391" spans="1:1" x14ac:dyDescent="0.25">
      <c r="A45391" t="s">
        <v>42522</v>
      </c>
    </row>
    <row r="45392" spans="1:1" x14ac:dyDescent="0.25">
      <c r="A45392" t="s">
        <v>42523</v>
      </c>
    </row>
    <row r="45393" spans="1:1" x14ac:dyDescent="0.25">
      <c r="A45393" t="s">
        <v>42524</v>
      </c>
    </row>
    <row r="45394" spans="1:1" x14ac:dyDescent="0.25">
      <c r="A45394" t="s">
        <v>42525</v>
      </c>
    </row>
    <row r="45395" spans="1:1" x14ac:dyDescent="0.25">
      <c r="A45395" t="s">
        <v>42526</v>
      </c>
    </row>
    <row r="45396" spans="1:1" x14ac:dyDescent="0.25">
      <c r="A45396" t="s">
        <v>42527</v>
      </c>
    </row>
    <row r="45397" spans="1:1" x14ac:dyDescent="0.25">
      <c r="A45397" t="s">
        <v>42528</v>
      </c>
    </row>
    <row r="45398" spans="1:1" x14ac:dyDescent="0.25">
      <c r="A45398" t="s">
        <v>42529</v>
      </c>
    </row>
    <row r="45399" spans="1:1" x14ac:dyDescent="0.25">
      <c r="A45399" t="s">
        <v>42530</v>
      </c>
    </row>
    <row r="45400" spans="1:1" x14ac:dyDescent="0.25">
      <c r="A45400" t="s">
        <v>42531</v>
      </c>
    </row>
    <row r="45401" spans="1:1" x14ac:dyDescent="0.25">
      <c r="A45401" t="s">
        <v>42532</v>
      </c>
    </row>
    <row r="45402" spans="1:1" x14ac:dyDescent="0.25">
      <c r="A45402" t="s">
        <v>42533</v>
      </c>
    </row>
    <row r="45403" spans="1:1" x14ac:dyDescent="0.25">
      <c r="A45403" t="s">
        <v>42534</v>
      </c>
    </row>
    <row r="45404" spans="1:1" x14ac:dyDescent="0.25">
      <c r="A45404" t="s">
        <v>42535</v>
      </c>
    </row>
    <row r="45405" spans="1:1" x14ac:dyDescent="0.25">
      <c r="A45405" t="s">
        <v>42536</v>
      </c>
    </row>
    <row r="45406" spans="1:1" x14ac:dyDescent="0.25">
      <c r="A45406" t="s">
        <v>42537</v>
      </c>
    </row>
    <row r="45407" spans="1:1" x14ac:dyDescent="0.25">
      <c r="A45407" t="s">
        <v>42538</v>
      </c>
    </row>
    <row r="45408" spans="1:1" x14ac:dyDescent="0.25">
      <c r="A45408" t="s">
        <v>42539</v>
      </c>
    </row>
    <row r="45409" spans="1:1" x14ac:dyDescent="0.25">
      <c r="A45409" t="s">
        <v>42540</v>
      </c>
    </row>
    <row r="45410" spans="1:1" x14ac:dyDescent="0.25">
      <c r="A45410" t="s">
        <v>42541</v>
      </c>
    </row>
    <row r="45411" spans="1:1" x14ac:dyDescent="0.25">
      <c r="A45411" t="s">
        <v>42542</v>
      </c>
    </row>
    <row r="45412" spans="1:1" x14ac:dyDescent="0.25">
      <c r="A45412" t="s">
        <v>39916</v>
      </c>
    </row>
    <row r="45413" spans="1:1" x14ac:dyDescent="0.25">
      <c r="A45413" t="s">
        <v>42543</v>
      </c>
    </row>
    <row r="45414" spans="1:1" x14ac:dyDescent="0.25">
      <c r="A45414" t="s">
        <v>42544</v>
      </c>
    </row>
    <row r="45415" spans="1:1" x14ac:dyDescent="0.25">
      <c r="A45415" t="s">
        <v>42545</v>
      </c>
    </row>
    <row r="45416" spans="1:1" x14ac:dyDescent="0.25">
      <c r="A45416" t="s">
        <v>42546</v>
      </c>
    </row>
    <row r="45417" spans="1:1" x14ac:dyDescent="0.25">
      <c r="A45417" t="s">
        <v>42547</v>
      </c>
    </row>
    <row r="45418" spans="1:1" x14ac:dyDescent="0.25">
      <c r="A45418" t="s">
        <v>42548</v>
      </c>
    </row>
    <row r="45419" spans="1:1" x14ac:dyDescent="0.25">
      <c r="A45419" t="s">
        <v>42549</v>
      </c>
    </row>
    <row r="45420" spans="1:1" x14ac:dyDescent="0.25">
      <c r="A45420" t="s">
        <v>42550</v>
      </c>
    </row>
    <row r="45421" spans="1:1" x14ac:dyDescent="0.25">
      <c r="A45421" t="s">
        <v>39224</v>
      </c>
    </row>
    <row r="45422" spans="1:1" x14ac:dyDescent="0.25">
      <c r="A45422" t="s">
        <v>42551</v>
      </c>
    </row>
    <row r="45423" spans="1:1" x14ac:dyDescent="0.25">
      <c r="A45423" t="s">
        <v>42552</v>
      </c>
    </row>
    <row r="45424" spans="1:1" x14ac:dyDescent="0.25">
      <c r="A45424" t="s">
        <v>42553</v>
      </c>
    </row>
    <row r="45425" spans="1:1" x14ac:dyDescent="0.25">
      <c r="A45425" t="s">
        <v>42554</v>
      </c>
    </row>
    <row r="45426" spans="1:1" x14ac:dyDescent="0.25">
      <c r="A45426" t="s">
        <v>42555</v>
      </c>
    </row>
    <row r="45427" spans="1:1" x14ac:dyDescent="0.25">
      <c r="A45427" t="s">
        <v>42556</v>
      </c>
    </row>
    <row r="45428" spans="1:1" x14ac:dyDescent="0.25">
      <c r="A45428" t="s">
        <v>42557</v>
      </c>
    </row>
    <row r="45429" spans="1:1" x14ac:dyDescent="0.25">
      <c r="A45429" t="s">
        <v>42558</v>
      </c>
    </row>
    <row r="45430" spans="1:1" x14ac:dyDescent="0.25">
      <c r="A45430" t="s">
        <v>42559</v>
      </c>
    </row>
    <row r="45431" spans="1:1" x14ac:dyDescent="0.25">
      <c r="A45431" t="s">
        <v>42560</v>
      </c>
    </row>
    <row r="45432" spans="1:1" x14ac:dyDescent="0.25">
      <c r="A45432" t="s">
        <v>42561</v>
      </c>
    </row>
    <row r="45433" spans="1:1" x14ac:dyDescent="0.25">
      <c r="A45433" t="s">
        <v>42562</v>
      </c>
    </row>
    <row r="45434" spans="1:1" x14ac:dyDescent="0.25">
      <c r="A45434" t="s">
        <v>42563</v>
      </c>
    </row>
    <row r="45435" spans="1:1" x14ac:dyDescent="0.25">
      <c r="A45435" t="s">
        <v>42564</v>
      </c>
    </row>
    <row r="45436" spans="1:1" x14ac:dyDescent="0.25">
      <c r="A45436" t="s">
        <v>42565</v>
      </c>
    </row>
    <row r="45437" spans="1:1" x14ac:dyDescent="0.25">
      <c r="A45437" t="s">
        <v>42566</v>
      </c>
    </row>
    <row r="45438" spans="1:1" x14ac:dyDescent="0.25">
      <c r="A45438" t="s">
        <v>42567</v>
      </c>
    </row>
    <row r="45439" spans="1:1" x14ac:dyDescent="0.25">
      <c r="A45439" t="s">
        <v>42568</v>
      </c>
    </row>
    <row r="45440" spans="1:1" x14ac:dyDescent="0.25">
      <c r="A45440" t="s">
        <v>42569</v>
      </c>
    </row>
    <row r="45441" spans="1:1" x14ac:dyDescent="0.25">
      <c r="A45441" t="s">
        <v>42570</v>
      </c>
    </row>
    <row r="45442" spans="1:1" x14ac:dyDescent="0.25">
      <c r="A45442" t="s">
        <v>42571</v>
      </c>
    </row>
    <row r="45443" spans="1:1" x14ac:dyDescent="0.25">
      <c r="A45443" t="s">
        <v>42572</v>
      </c>
    </row>
    <row r="45444" spans="1:1" x14ac:dyDescent="0.25">
      <c r="A45444" t="s">
        <v>42573</v>
      </c>
    </row>
    <row r="45445" spans="1:1" x14ac:dyDescent="0.25">
      <c r="A45445" t="s">
        <v>42574</v>
      </c>
    </row>
    <row r="45446" spans="1:1" x14ac:dyDescent="0.25">
      <c r="A45446" t="s">
        <v>42575</v>
      </c>
    </row>
    <row r="45447" spans="1:1" x14ac:dyDescent="0.25">
      <c r="A45447" t="s">
        <v>42576</v>
      </c>
    </row>
    <row r="45448" spans="1:1" x14ac:dyDescent="0.25">
      <c r="A45448" t="s">
        <v>42577</v>
      </c>
    </row>
    <row r="45449" spans="1:1" x14ac:dyDescent="0.25">
      <c r="A45449" t="s">
        <v>42578</v>
      </c>
    </row>
    <row r="45450" spans="1:1" x14ac:dyDescent="0.25">
      <c r="A45450" t="s">
        <v>42579</v>
      </c>
    </row>
    <row r="45451" spans="1:1" x14ac:dyDescent="0.25">
      <c r="A45451" t="s">
        <v>42580</v>
      </c>
    </row>
    <row r="45452" spans="1:1" x14ac:dyDescent="0.25">
      <c r="A45452" t="s">
        <v>42581</v>
      </c>
    </row>
    <row r="45453" spans="1:1" x14ac:dyDescent="0.25">
      <c r="A45453" t="s">
        <v>42582</v>
      </c>
    </row>
    <row r="45454" spans="1:1" x14ac:dyDescent="0.25">
      <c r="A45454" t="s">
        <v>42583</v>
      </c>
    </row>
    <row r="45455" spans="1:1" x14ac:dyDescent="0.25">
      <c r="A45455" t="s">
        <v>42584</v>
      </c>
    </row>
    <row r="45456" spans="1:1" x14ac:dyDescent="0.25">
      <c r="A45456" t="s">
        <v>42585</v>
      </c>
    </row>
    <row r="45457" spans="1:1" x14ac:dyDescent="0.25">
      <c r="A45457" t="s">
        <v>42586</v>
      </c>
    </row>
    <row r="45458" spans="1:1" x14ac:dyDescent="0.25">
      <c r="A45458" t="s">
        <v>42587</v>
      </c>
    </row>
    <row r="45459" spans="1:1" x14ac:dyDescent="0.25">
      <c r="A45459" t="s">
        <v>42588</v>
      </c>
    </row>
    <row r="45460" spans="1:1" x14ac:dyDescent="0.25">
      <c r="A45460" t="s">
        <v>39831</v>
      </c>
    </row>
    <row r="45461" spans="1:1" x14ac:dyDescent="0.25">
      <c r="A45461" t="s">
        <v>42589</v>
      </c>
    </row>
    <row r="45462" spans="1:1" x14ac:dyDescent="0.25">
      <c r="A45462" t="s">
        <v>42590</v>
      </c>
    </row>
    <row r="45463" spans="1:1" x14ac:dyDescent="0.25">
      <c r="A45463" t="s">
        <v>42591</v>
      </c>
    </row>
    <row r="45464" spans="1:1" x14ac:dyDescent="0.25">
      <c r="A45464" t="s">
        <v>42592</v>
      </c>
    </row>
    <row r="45465" spans="1:1" x14ac:dyDescent="0.25">
      <c r="A45465" t="s">
        <v>42593</v>
      </c>
    </row>
    <row r="45466" spans="1:1" x14ac:dyDescent="0.25">
      <c r="A45466" t="s">
        <v>42594</v>
      </c>
    </row>
    <row r="45467" spans="1:1" x14ac:dyDescent="0.25">
      <c r="A45467" t="s">
        <v>42595</v>
      </c>
    </row>
    <row r="45468" spans="1:1" x14ac:dyDescent="0.25">
      <c r="A45468" t="s">
        <v>42596</v>
      </c>
    </row>
    <row r="45469" spans="1:1" x14ac:dyDescent="0.25">
      <c r="A45469" t="s">
        <v>42597</v>
      </c>
    </row>
    <row r="45470" spans="1:1" x14ac:dyDescent="0.25">
      <c r="A45470" t="s">
        <v>42598</v>
      </c>
    </row>
    <row r="45471" spans="1:1" x14ac:dyDescent="0.25">
      <c r="A45471" t="s">
        <v>42599</v>
      </c>
    </row>
    <row r="45472" spans="1:1" x14ac:dyDescent="0.25">
      <c r="A45472" t="s">
        <v>42600</v>
      </c>
    </row>
    <row r="45473" spans="1:1" x14ac:dyDescent="0.25">
      <c r="A45473" t="s">
        <v>42601</v>
      </c>
    </row>
    <row r="45474" spans="1:1" x14ac:dyDescent="0.25">
      <c r="A45474" t="s">
        <v>42602</v>
      </c>
    </row>
    <row r="45475" spans="1:1" x14ac:dyDescent="0.25">
      <c r="A45475" t="s">
        <v>42603</v>
      </c>
    </row>
    <row r="45476" spans="1:1" x14ac:dyDescent="0.25">
      <c r="A45476" t="s">
        <v>42604</v>
      </c>
    </row>
    <row r="45477" spans="1:1" x14ac:dyDescent="0.25">
      <c r="A45477" t="s">
        <v>42605</v>
      </c>
    </row>
    <row r="45478" spans="1:1" x14ac:dyDescent="0.25">
      <c r="A45478" t="s">
        <v>37339</v>
      </c>
    </row>
    <row r="45479" spans="1:1" x14ac:dyDescent="0.25">
      <c r="A45479" t="s">
        <v>42606</v>
      </c>
    </row>
    <row r="45480" spans="1:1" x14ac:dyDescent="0.25">
      <c r="A45480" t="s">
        <v>42607</v>
      </c>
    </row>
    <row r="45481" spans="1:1" x14ac:dyDescent="0.25">
      <c r="A45481" t="s">
        <v>42608</v>
      </c>
    </row>
    <row r="45482" spans="1:1" x14ac:dyDescent="0.25">
      <c r="A45482" t="s">
        <v>42609</v>
      </c>
    </row>
    <row r="45483" spans="1:1" x14ac:dyDescent="0.25">
      <c r="A45483" t="s">
        <v>42610</v>
      </c>
    </row>
    <row r="45484" spans="1:1" x14ac:dyDescent="0.25">
      <c r="A45484" t="s">
        <v>42611</v>
      </c>
    </row>
    <row r="45485" spans="1:1" x14ac:dyDescent="0.25">
      <c r="A45485" t="s">
        <v>42612</v>
      </c>
    </row>
    <row r="45486" spans="1:1" x14ac:dyDescent="0.25">
      <c r="A45486" t="s">
        <v>42613</v>
      </c>
    </row>
    <row r="45487" spans="1:1" x14ac:dyDescent="0.25">
      <c r="A45487" t="s">
        <v>42614</v>
      </c>
    </row>
    <row r="45488" spans="1:1" x14ac:dyDescent="0.25">
      <c r="A45488" t="s">
        <v>42615</v>
      </c>
    </row>
    <row r="45489" spans="1:1" x14ac:dyDescent="0.25">
      <c r="A45489" t="s">
        <v>42616</v>
      </c>
    </row>
    <row r="45490" spans="1:1" x14ac:dyDescent="0.25">
      <c r="A45490" t="s">
        <v>42617</v>
      </c>
    </row>
    <row r="45491" spans="1:1" x14ac:dyDescent="0.25">
      <c r="A45491" t="s">
        <v>42618</v>
      </c>
    </row>
    <row r="45492" spans="1:1" x14ac:dyDescent="0.25">
      <c r="A45492" t="s">
        <v>42619</v>
      </c>
    </row>
    <row r="45493" spans="1:1" x14ac:dyDescent="0.25">
      <c r="A45493" t="s">
        <v>42620</v>
      </c>
    </row>
    <row r="45494" spans="1:1" x14ac:dyDescent="0.25">
      <c r="A45494" t="s">
        <v>42621</v>
      </c>
    </row>
    <row r="45495" spans="1:1" x14ac:dyDescent="0.25">
      <c r="A45495" t="s">
        <v>42622</v>
      </c>
    </row>
    <row r="45496" spans="1:1" x14ac:dyDescent="0.25">
      <c r="A45496" t="s">
        <v>42623</v>
      </c>
    </row>
    <row r="45497" spans="1:1" x14ac:dyDescent="0.25">
      <c r="A45497" t="s">
        <v>42624</v>
      </c>
    </row>
    <row r="45498" spans="1:1" x14ac:dyDescent="0.25">
      <c r="A45498" t="s">
        <v>42625</v>
      </c>
    </row>
    <row r="45499" spans="1:1" x14ac:dyDescent="0.25">
      <c r="A45499" t="s">
        <v>41501</v>
      </c>
    </row>
    <row r="45500" spans="1:1" x14ac:dyDescent="0.25">
      <c r="A45500" t="s">
        <v>42626</v>
      </c>
    </row>
    <row r="45501" spans="1:1" x14ac:dyDescent="0.25">
      <c r="A45501" t="s">
        <v>42627</v>
      </c>
    </row>
    <row r="45502" spans="1:1" x14ac:dyDescent="0.25">
      <c r="A45502" t="s">
        <v>42628</v>
      </c>
    </row>
    <row r="45503" spans="1:1" x14ac:dyDescent="0.25">
      <c r="A45503" t="s">
        <v>40369</v>
      </c>
    </row>
    <row r="45504" spans="1:1" x14ac:dyDescent="0.25">
      <c r="A45504" t="s">
        <v>42629</v>
      </c>
    </row>
    <row r="45505" spans="1:1" x14ac:dyDescent="0.25">
      <c r="A45505" t="s">
        <v>42630</v>
      </c>
    </row>
    <row r="45506" spans="1:1" x14ac:dyDescent="0.25">
      <c r="A45506" t="s">
        <v>42631</v>
      </c>
    </row>
    <row r="45507" spans="1:1" x14ac:dyDescent="0.25">
      <c r="A45507" t="s">
        <v>42454</v>
      </c>
    </row>
    <row r="45508" spans="1:1" x14ac:dyDescent="0.25">
      <c r="A45508" t="s">
        <v>42632</v>
      </c>
    </row>
    <row r="45509" spans="1:1" x14ac:dyDescent="0.25">
      <c r="A45509" t="s">
        <v>42633</v>
      </c>
    </row>
    <row r="45510" spans="1:1" x14ac:dyDescent="0.25">
      <c r="A45510" t="s">
        <v>42634</v>
      </c>
    </row>
    <row r="45511" spans="1:1" x14ac:dyDescent="0.25">
      <c r="A45511" t="s">
        <v>42635</v>
      </c>
    </row>
    <row r="45512" spans="1:1" x14ac:dyDescent="0.25">
      <c r="A45512" t="s">
        <v>42636</v>
      </c>
    </row>
    <row r="45513" spans="1:1" x14ac:dyDescent="0.25">
      <c r="A45513" t="s">
        <v>42637</v>
      </c>
    </row>
    <row r="45514" spans="1:1" x14ac:dyDescent="0.25">
      <c r="A45514" t="s">
        <v>42638</v>
      </c>
    </row>
    <row r="45515" spans="1:1" x14ac:dyDescent="0.25">
      <c r="A45515" t="s">
        <v>42639</v>
      </c>
    </row>
    <row r="45516" spans="1:1" x14ac:dyDescent="0.25">
      <c r="A45516" t="s">
        <v>42640</v>
      </c>
    </row>
    <row r="45517" spans="1:1" x14ac:dyDescent="0.25">
      <c r="A45517" t="s">
        <v>42641</v>
      </c>
    </row>
    <row r="45518" spans="1:1" x14ac:dyDescent="0.25">
      <c r="A45518" t="s">
        <v>42642</v>
      </c>
    </row>
    <row r="45519" spans="1:1" x14ac:dyDescent="0.25">
      <c r="A45519" t="s">
        <v>42643</v>
      </c>
    </row>
    <row r="45520" spans="1:1" x14ac:dyDescent="0.25">
      <c r="A45520" t="s">
        <v>42644</v>
      </c>
    </row>
    <row r="45521" spans="1:1" x14ac:dyDescent="0.25">
      <c r="A45521" t="s">
        <v>42645</v>
      </c>
    </row>
    <row r="45522" spans="1:1" x14ac:dyDescent="0.25">
      <c r="A45522" t="s">
        <v>42646</v>
      </c>
    </row>
    <row r="45523" spans="1:1" x14ac:dyDescent="0.25">
      <c r="A45523" t="s">
        <v>38772</v>
      </c>
    </row>
    <row r="45524" spans="1:1" x14ac:dyDescent="0.25">
      <c r="A45524" t="s">
        <v>42647</v>
      </c>
    </row>
    <row r="45525" spans="1:1" x14ac:dyDescent="0.25">
      <c r="A45525" t="s">
        <v>42648</v>
      </c>
    </row>
    <row r="45526" spans="1:1" x14ac:dyDescent="0.25">
      <c r="A45526" t="s">
        <v>42649</v>
      </c>
    </row>
    <row r="45527" spans="1:1" x14ac:dyDescent="0.25">
      <c r="A45527" t="s">
        <v>42650</v>
      </c>
    </row>
    <row r="45528" spans="1:1" x14ac:dyDescent="0.25">
      <c r="A45528" t="s">
        <v>42651</v>
      </c>
    </row>
    <row r="45529" spans="1:1" x14ac:dyDescent="0.25">
      <c r="A45529" t="s">
        <v>42652</v>
      </c>
    </row>
    <row r="45530" spans="1:1" x14ac:dyDescent="0.25">
      <c r="A45530" t="s">
        <v>42653</v>
      </c>
    </row>
    <row r="45531" spans="1:1" x14ac:dyDescent="0.25">
      <c r="A45531" t="s">
        <v>42654</v>
      </c>
    </row>
    <row r="45532" spans="1:1" x14ac:dyDescent="0.25">
      <c r="A45532" t="s">
        <v>42655</v>
      </c>
    </row>
    <row r="45533" spans="1:1" x14ac:dyDescent="0.25">
      <c r="A45533" t="s">
        <v>42656</v>
      </c>
    </row>
    <row r="45534" spans="1:1" x14ac:dyDescent="0.25">
      <c r="A45534" t="s">
        <v>42657</v>
      </c>
    </row>
    <row r="45535" spans="1:1" x14ac:dyDescent="0.25">
      <c r="A45535" t="s">
        <v>42658</v>
      </c>
    </row>
    <row r="45536" spans="1:1" x14ac:dyDescent="0.25">
      <c r="A45536" t="s">
        <v>42659</v>
      </c>
    </row>
    <row r="45537" spans="1:1" x14ac:dyDescent="0.25">
      <c r="A45537" t="s">
        <v>42660</v>
      </c>
    </row>
    <row r="45538" spans="1:1" x14ac:dyDescent="0.25">
      <c r="A45538" t="s">
        <v>42661</v>
      </c>
    </row>
    <row r="45539" spans="1:1" x14ac:dyDescent="0.25">
      <c r="A45539" t="s">
        <v>42662</v>
      </c>
    </row>
    <row r="45540" spans="1:1" x14ac:dyDescent="0.25">
      <c r="A45540" t="s">
        <v>42663</v>
      </c>
    </row>
    <row r="45541" spans="1:1" x14ac:dyDescent="0.25">
      <c r="A45541" t="s">
        <v>42664</v>
      </c>
    </row>
    <row r="45542" spans="1:1" x14ac:dyDescent="0.25">
      <c r="A45542" t="s">
        <v>42665</v>
      </c>
    </row>
    <row r="45543" spans="1:1" x14ac:dyDescent="0.25">
      <c r="A45543" t="s">
        <v>42666</v>
      </c>
    </row>
    <row r="45544" spans="1:1" x14ac:dyDescent="0.25">
      <c r="A45544" t="s">
        <v>42667</v>
      </c>
    </row>
    <row r="45545" spans="1:1" x14ac:dyDescent="0.25">
      <c r="A45545" t="s">
        <v>42668</v>
      </c>
    </row>
    <row r="45546" spans="1:1" x14ac:dyDescent="0.25">
      <c r="A45546" t="s">
        <v>42669</v>
      </c>
    </row>
    <row r="45547" spans="1:1" x14ac:dyDescent="0.25">
      <c r="A45547" t="s">
        <v>42670</v>
      </c>
    </row>
    <row r="45548" spans="1:1" x14ac:dyDescent="0.25">
      <c r="A45548" t="s">
        <v>42671</v>
      </c>
    </row>
    <row r="45549" spans="1:1" x14ac:dyDescent="0.25">
      <c r="A45549" t="s">
        <v>42672</v>
      </c>
    </row>
    <row r="45550" spans="1:1" x14ac:dyDescent="0.25">
      <c r="A45550" t="s">
        <v>42673</v>
      </c>
    </row>
    <row r="45551" spans="1:1" x14ac:dyDescent="0.25">
      <c r="A45551" t="s">
        <v>42674</v>
      </c>
    </row>
    <row r="45552" spans="1:1" x14ac:dyDescent="0.25">
      <c r="A45552" t="s">
        <v>42675</v>
      </c>
    </row>
    <row r="45553" spans="1:1" x14ac:dyDescent="0.25">
      <c r="A45553" t="s">
        <v>42676</v>
      </c>
    </row>
    <row r="45554" spans="1:1" x14ac:dyDescent="0.25">
      <c r="A45554" t="s">
        <v>42677</v>
      </c>
    </row>
    <row r="45555" spans="1:1" x14ac:dyDescent="0.25">
      <c r="A45555" t="s">
        <v>42678</v>
      </c>
    </row>
    <row r="45556" spans="1:1" x14ac:dyDescent="0.25">
      <c r="A45556" t="s">
        <v>42679</v>
      </c>
    </row>
    <row r="45557" spans="1:1" x14ac:dyDescent="0.25">
      <c r="A45557" t="s">
        <v>42680</v>
      </c>
    </row>
    <row r="45558" spans="1:1" x14ac:dyDescent="0.25">
      <c r="A45558" t="s">
        <v>42681</v>
      </c>
    </row>
    <row r="45559" spans="1:1" x14ac:dyDescent="0.25">
      <c r="A45559" t="s">
        <v>42682</v>
      </c>
    </row>
    <row r="45560" spans="1:1" x14ac:dyDescent="0.25">
      <c r="A45560" t="s">
        <v>42683</v>
      </c>
    </row>
    <row r="45561" spans="1:1" x14ac:dyDescent="0.25">
      <c r="A45561" t="s">
        <v>42684</v>
      </c>
    </row>
    <row r="45562" spans="1:1" x14ac:dyDescent="0.25">
      <c r="A45562" t="s">
        <v>42685</v>
      </c>
    </row>
    <row r="45563" spans="1:1" x14ac:dyDescent="0.25">
      <c r="A45563" t="s">
        <v>42686</v>
      </c>
    </row>
    <row r="45564" spans="1:1" x14ac:dyDescent="0.25">
      <c r="A45564" t="s">
        <v>42687</v>
      </c>
    </row>
    <row r="45565" spans="1:1" x14ac:dyDescent="0.25">
      <c r="A45565" t="s">
        <v>42688</v>
      </c>
    </row>
    <row r="45566" spans="1:1" x14ac:dyDescent="0.25">
      <c r="A45566" t="s">
        <v>42689</v>
      </c>
    </row>
    <row r="45567" spans="1:1" x14ac:dyDescent="0.25">
      <c r="A45567" t="s">
        <v>42690</v>
      </c>
    </row>
    <row r="45568" spans="1:1" x14ac:dyDescent="0.25">
      <c r="A45568" t="s">
        <v>42691</v>
      </c>
    </row>
    <row r="45569" spans="1:1" x14ac:dyDescent="0.25">
      <c r="A45569" t="s">
        <v>39248</v>
      </c>
    </row>
    <row r="45570" spans="1:1" x14ac:dyDescent="0.25">
      <c r="A45570" t="s">
        <v>42692</v>
      </c>
    </row>
    <row r="45571" spans="1:1" x14ac:dyDescent="0.25">
      <c r="A45571" t="s">
        <v>42693</v>
      </c>
    </row>
    <row r="45572" spans="1:1" x14ac:dyDescent="0.25">
      <c r="A45572" t="s">
        <v>42694</v>
      </c>
    </row>
    <row r="45573" spans="1:1" x14ac:dyDescent="0.25">
      <c r="A45573" t="s">
        <v>42695</v>
      </c>
    </row>
    <row r="45574" spans="1:1" x14ac:dyDescent="0.25">
      <c r="A45574" t="s">
        <v>42696</v>
      </c>
    </row>
    <row r="45575" spans="1:1" x14ac:dyDescent="0.25">
      <c r="A45575" t="s">
        <v>42697</v>
      </c>
    </row>
    <row r="45576" spans="1:1" x14ac:dyDescent="0.25">
      <c r="A45576" t="s">
        <v>42698</v>
      </c>
    </row>
    <row r="45577" spans="1:1" x14ac:dyDescent="0.25">
      <c r="A45577" t="s">
        <v>42699</v>
      </c>
    </row>
    <row r="45578" spans="1:1" x14ac:dyDescent="0.25">
      <c r="A45578" t="s">
        <v>42700</v>
      </c>
    </row>
    <row r="45579" spans="1:1" x14ac:dyDescent="0.25">
      <c r="A45579" t="s">
        <v>42701</v>
      </c>
    </row>
    <row r="45580" spans="1:1" x14ac:dyDescent="0.25">
      <c r="A45580" t="s">
        <v>42702</v>
      </c>
    </row>
    <row r="45581" spans="1:1" x14ac:dyDescent="0.25">
      <c r="A45581" t="s">
        <v>42703</v>
      </c>
    </row>
    <row r="45582" spans="1:1" x14ac:dyDescent="0.25">
      <c r="A45582" t="s">
        <v>42704</v>
      </c>
    </row>
    <row r="45583" spans="1:1" x14ac:dyDescent="0.25">
      <c r="A45583" t="s">
        <v>42705</v>
      </c>
    </row>
    <row r="45584" spans="1:1" x14ac:dyDescent="0.25">
      <c r="A45584" t="s">
        <v>42706</v>
      </c>
    </row>
    <row r="45585" spans="1:1" x14ac:dyDescent="0.25">
      <c r="A45585" t="s">
        <v>42707</v>
      </c>
    </row>
    <row r="45586" spans="1:1" x14ac:dyDescent="0.25">
      <c r="A45586" t="s">
        <v>42708</v>
      </c>
    </row>
    <row r="45587" spans="1:1" x14ac:dyDescent="0.25">
      <c r="A45587" t="s">
        <v>42709</v>
      </c>
    </row>
    <row r="45588" spans="1:1" x14ac:dyDescent="0.25">
      <c r="A45588" t="s">
        <v>42710</v>
      </c>
    </row>
    <row r="45589" spans="1:1" x14ac:dyDescent="0.25">
      <c r="A45589" t="s">
        <v>42711</v>
      </c>
    </row>
    <row r="45590" spans="1:1" x14ac:dyDescent="0.25">
      <c r="A45590" t="s">
        <v>42712</v>
      </c>
    </row>
    <row r="45591" spans="1:1" x14ac:dyDescent="0.25">
      <c r="A45591" t="s">
        <v>42713</v>
      </c>
    </row>
    <row r="45592" spans="1:1" x14ac:dyDescent="0.25">
      <c r="A45592" t="s">
        <v>42714</v>
      </c>
    </row>
    <row r="45593" spans="1:1" x14ac:dyDescent="0.25">
      <c r="A45593" t="s">
        <v>42715</v>
      </c>
    </row>
    <row r="45594" spans="1:1" x14ac:dyDescent="0.25">
      <c r="A45594" t="s">
        <v>42716</v>
      </c>
    </row>
    <row r="45595" spans="1:1" x14ac:dyDescent="0.25">
      <c r="A45595" t="s">
        <v>42717</v>
      </c>
    </row>
    <row r="45596" spans="1:1" x14ac:dyDescent="0.25">
      <c r="A45596" t="s">
        <v>42718</v>
      </c>
    </row>
    <row r="45597" spans="1:1" x14ac:dyDescent="0.25">
      <c r="A45597" t="s">
        <v>42719</v>
      </c>
    </row>
    <row r="45598" spans="1:1" x14ac:dyDescent="0.25">
      <c r="A45598" t="s">
        <v>42720</v>
      </c>
    </row>
    <row r="45599" spans="1:1" x14ac:dyDescent="0.25">
      <c r="A45599" t="s">
        <v>42721</v>
      </c>
    </row>
    <row r="45600" spans="1:1" x14ac:dyDescent="0.25">
      <c r="A45600" t="s">
        <v>42722</v>
      </c>
    </row>
    <row r="45601" spans="1:1" x14ac:dyDescent="0.25">
      <c r="A45601" t="s">
        <v>42723</v>
      </c>
    </row>
    <row r="45602" spans="1:1" x14ac:dyDescent="0.25">
      <c r="A45602" t="s">
        <v>42724</v>
      </c>
    </row>
    <row r="45603" spans="1:1" x14ac:dyDescent="0.25">
      <c r="A45603" t="s">
        <v>42725</v>
      </c>
    </row>
    <row r="45604" spans="1:1" x14ac:dyDescent="0.25">
      <c r="A45604" t="s">
        <v>42726</v>
      </c>
    </row>
    <row r="45605" spans="1:1" x14ac:dyDescent="0.25">
      <c r="A45605" t="s">
        <v>42727</v>
      </c>
    </row>
    <row r="45606" spans="1:1" x14ac:dyDescent="0.25">
      <c r="A45606" t="s">
        <v>42728</v>
      </c>
    </row>
    <row r="45607" spans="1:1" x14ac:dyDescent="0.25">
      <c r="A45607" t="s">
        <v>42729</v>
      </c>
    </row>
    <row r="45608" spans="1:1" x14ac:dyDescent="0.25">
      <c r="A45608" t="s">
        <v>42730</v>
      </c>
    </row>
    <row r="45609" spans="1:1" x14ac:dyDescent="0.25">
      <c r="A45609" t="s">
        <v>38528</v>
      </c>
    </row>
    <row r="45610" spans="1:1" x14ac:dyDescent="0.25">
      <c r="A45610" t="s">
        <v>42731</v>
      </c>
    </row>
    <row r="45611" spans="1:1" x14ac:dyDescent="0.25">
      <c r="A45611" t="s">
        <v>42732</v>
      </c>
    </row>
    <row r="45612" spans="1:1" x14ac:dyDescent="0.25">
      <c r="A45612" t="s">
        <v>42733</v>
      </c>
    </row>
    <row r="45613" spans="1:1" x14ac:dyDescent="0.25">
      <c r="A45613" t="s">
        <v>42734</v>
      </c>
    </row>
    <row r="45614" spans="1:1" x14ac:dyDescent="0.25">
      <c r="A45614" t="s">
        <v>42735</v>
      </c>
    </row>
    <row r="45615" spans="1:1" x14ac:dyDescent="0.25">
      <c r="A45615" t="s">
        <v>42736</v>
      </c>
    </row>
    <row r="45616" spans="1:1" x14ac:dyDescent="0.25">
      <c r="A45616" t="s">
        <v>42737</v>
      </c>
    </row>
    <row r="45617" spans="1:1" x14ac:dyDescent="0.25">
      <c r="A45617" t="s">
        <v>42738</v>
      </c>
    </row>
    <row r="45618" spans="1:1" x14ac:dyDescent="0.25">
      <c r="A45618" t="s">
        <v>42739</v>
      </c>
    </row>
    <row r="45619" spans="1:1" x14ac:dyDescent="0.25">
      <c r="A45619" t="s">
        <v>42740</v>
      </c>
    </row>
    <row r="45620" spans="1:1" x14ac:dyDescent="0.25">
      <c r="A45620" t="s">
        <v>42741</v>
      </c>
    </row>
    <row r="45621" spans="1:1" x14ac:dyDescent="0.25">
      <c r="A45621" t="s">
        <v>42742</v>
      </c>
    </row>
    <row r="45622" spans="1:1" x14ac:dyDescent="0.25">
      <c r="A45622" t="s">
        <v>42743</v>
      </c>
    </row>
    <row r="45623" spans="1:1" x14ac:dyDescent="0.25">
      <c r="A45623" t="s">
        <v>42744</v>
      </c>
    </row>
    <row r="45624" spans="1:1" x14ac:dyDescent="0.25">
      <c r="A45624" t="s">
        <v>42745</v>
      </c>
    </row>
    <row r="45625" spans="1:1" x14ac:dyDescent="0.25">
      <c r="A45625" t="s">
        <v>42746</v>
      </c>
    </row>
    <row r="45626" spans="1:1" x14ac:dyDescent="0.25">
      <c r="A45626" t="s">
        <v>42747</v>
      </c>
    </row>
    <row r="45627" spans="1:1" x14ac:dyDescent="0.25">
      <c r="A45627" t="s">
        <v>42748</v>
      </c>
    </row>
    <row r="45628" spans="1:1" x14ac:dyDescent="0.25">
      <c r="A45628" t="s">
        <v>42749</v>
      </c>
    </row>
    <row r="45629" spans="1:1" x14ac:dyDescent="0.25">
      <c r="A45629" t="s">
        <v>42750</v>
      </c>
    </row>
    <row r="45630" spans="1:1" x14ac:dyDescent="0.25">
      <c r="A45630" t="s">
        <v>38780</v>
      </c>
    </row>
    <row r="45631" spans="1:1" x14ac:dyDescent="0.25">
      <c r="A45631" t="s">
        <v>42751</v>
      </c>
    </row>
    <row r="45632" spans="1:1" x14ac:dyDescent="0.25">
      <c r="A45632" t="s">
        <v>42752</v>
      </c>
    </row>
    <row r="45633" spans="1:1" x14ac:dyDescent="0.25">
      <c r="A45633" t="s">
        <v>42753</v>
      </c>
    </row>
    <row r="45634" spans="1:1" x14ac:dyDescent="0.25">
      <c r="A45634" t="s">
        <v>42754</v>
      </c>
    </row>
    <row r="45635" spans="1:1" x14ac:dyDescent="0.25">
      <c r="A45635" t="s">
        <v>42755</v>
      </c>
    </row>
    <row r="45636" spans="1:1" x14ac:dyDescent="0.25">
      <c r="A45636" t="s">
        <v>42756</v>
      </c>
    </row>
    <row r="45637" spans="1:1" x14ac:dyDescent="0.25">
      <c r="A45637" t="s">
        <v>42757</v>
      </c>
    </row>
    <row r="45638" spans="1:1" x14ac:dyDescent="0.25">
      <c r="A45638" t="s">
        <v>42758</v>
      </c>
    </row>
    <row r="45639" spans="1:1" x14ac:dyDescent="0.25">
      <c r="A45639" t="s">
        <v>42759</v>
      </c>
    </row>
    <row r="45640" spans="1:1" x14ac:dyDescent="0.25">
      <c r="A45640" t="s">
        <v>42760</v>
      </c>
    </row>
    <row r="45641" spans="1:1" x14ac:dyDescent="0.25">
      <c r="A45641" t="s">
        <v>42761</v>
      </c>
    </row>
    <row r="45642" spans="1:1" x14ac:dyDescent="0.25">
      <c r="A45642" t="s">
        <v>42762</v>
      </c>
    </row>
    <row r="45643" spans="1:1" x14ac:dyDescent="0.25">
      <c r="A45643" t="s">
        <v>42763</v>
      </c>
    </row>
    <row r="45644" spans="1:1" x14ac:dyDescent="0.25">
      <c r="A45644" t="s">
        <v>42764</v>
      </c>
    </row>
    <row r="45645" spans="1:1" x14ac:dyDescent="0.25">
      <c r="A45645" t="s">
        <v>42765</v>
      </c>
    </row>
    <row r="45646" spans="1:1" x14ac:dyDescent="0.25">
      <c r="A45646" t="s">
        <v>42766</v>
      </c>
    </row>
    <row r="45647" spans="1:1" x14ac:dyDescent="0.25">
      <c r="A45647" t="s">
        <v>42767</v>
      </c>
    </row>
    <row r="45648" spans="1:1" x14ac:dyDescent="0.25">
      <c r="A45648" t="s">
        <v>42768</v>
      </c>
    </row>
    <row r="45649" spans="1:1" x14ac:dyDescent="0.25">
      <c r="A45649" t="s">
        <v>42769</v>
      </c>
    </row>
    <row r="45650" spans="1:1" x14ac:dyDescent="0.25">
      <c r="A45650" t="s">
        <v>42770</v>
      </c>
    </row>
    <row r="45651" spans="1:1" x14ac:dyDescent="0.25">
      <c r="A45651" t="s">
        <v>42771</v>
      </c>
    </row>
    <row r="45652" spans="1:1" x14ac:dyDescent="0.25">
      <c r="A45652" t="s">
        <v>42772</v>
      </c>
    </row>
    <row r="45653" spans="1:1" x14ac:dyDescent="0.25">
      <c r="A45653" t="s">
        <v>42773</v>
      </c>
    </row>
    <row r="45654" spans="1:1" x14ac:dyDescent="0.25">
      <c r="A45654" t="s">
        <v>42774</v>
      </c>
    </row>
    <row r="45655" spans="1:1" x14ac:dyDescent="0.25">
      <c r="A45655" t="s">
        <v>42775</v>
      </c>
    </row>
    <row r="45656" spans="1:1" x14ac:dyDescent="0.25">
      <c r="A45656" t="s">
        <v>42776</v>
      </c>
    </row>
    <row r="45657" spans="1:1" x14ac:dyDescent="0.25">
      <c r="A45657" t="s">
        <v>42777</v>
      </c>
    </row>
    <row r="45658" spans="1:1" x14ac:dyDescent="0.25">
      <c r="A45658" t="s">
        <v>42778</v>
      </c>
    </row>
    <row r="45659" spans="1:1" x14ac:dyDescent="0.25">
      <c r="A45659" t="s">
        <v>42779</v>
      </c>
    </row>
    <row r="45660" spans="1:1" x14ac:dyDescent="0.25">
      <c r="A45660" t="s">
        <v>42780</v>
      </c>
    </row>
    <row r="45661" spans="1:1" x14ac:dyDescent="0.25">
      <c r="A45661" t="s">
        <v>42781</v>
      </c>
    </row>
    <row r="45662" spans="1:1" x14ac:dyDescent="0.25">
      <c r="A45662" t="s">
        <v>42782</v>
      </c>
    </row>
    <row r="45663" spans="1:1" x14ac:dyDescent="0.25">
      <c r="A45663" t="s">
        <v>42783</v>
      </c>
    </row>
    <row r="45664" spans="1:1" x14ac:dyDescent="0.25">
      <c r="A45664" t="s">
        <v>42784</v>
      </c>
    </row>
    <row r="45665" spans="1:1" x14ac:dyDescent="0.25">
      <c r="A45665" t="s">
        <v>42785</v>
      </c>
    </row>
    <row r="45666" spans="1:1" x14ac:dyDescent="0.25">
      <c r="A45666" t="s">
        <v>42786</v>
      </c>
    </row>
    <row r="45667" spans="1:1" x14ac:dyDescent="0.25">
      <c r="A45667" t="s">
        <v>42787</v>
      </c>
    </row>
    <row r="45668" spans="1:1" x14ac:dyDescent="0.25">
      <c r="A45668" t="s">
        <v>42788</v>
      </c>
    </row>
    <row r="45669" spans="1:1" x14ac:dyDescent="0.25">
      <c r="A45669" t="s">
        <v>42789</v>
      </c>
    </row>
    <row r="45670" spans="1:1" x14ac:dyDescent="0.25">
      <c r="A45670" t="s">
        <v>42790</v>
      </c>
    </row>
    <row r="45671" spans="1:1" x14ac:dyDescent="0.25">
      <c r="A45671" t="s">
        <v>42791</v>
      </c>
    </row>
    <row r="45672" spans="1:1" x14ac:dyDescent="0.25">
      <c r="A45672" t="s">
        <v>42792</v>
      </c>
    </row>
    <row r="45673" spans="1:1" x14ac:dyDescent="0.25">
      <c r="A45673" t="s">
        <v>42793</v>
      </c>
    </row>
    <row r="45674" spans="1:1" x14ac:dyDescent="0.25">
      <c r="A45674" t="s">
        <v>42794</v>
      </c>
    </row>
    <row r="45675" spans="1:1" x14ac:dyDescent="0.25">
      <c r="A45675" t="s">
        <v>42795</v>
      </c>
    </row>
    <row r="45676" spans="1:1" x14ac:dyDescent="0.25">
      <c r="A45676" t="s">
        <v>42796</v>
      </c>
    </row>
    <row r="45677" spans="1:1" x14ac:dyDescent="0.25">
      <c r="A45677" t="s">
        <v>42797</v>
      </c>
    </row>
    <row r="45678" spans="1:1" x14ac:dyDescent="0.25">
      <c r="A45678" t="s">
        <v>42483</v>
      </c>
    </row>
    <row r="45679" spans="1:1" x14ac:dyDescent="0.25">
      <c r="A45679" t="s">
        <v>42798</v>
      </c>
    </row>
    <row r="45680" spans="1:1" x14ac:dyDescent="0.25">
      <c r="A45680" t="s">
        <v>42799</v>
      </c>
    </row>
    <row r="45681" spans="1:1" x14ac:dyDescent="0.25">
      <c r="A45681" t="s">
        <v>42800</v>
      </c>
    </row>
    <row r="45682" spans="1:1" x14ac:dyDescent="0.25">
      <c r="A45682" t="s">
        <v>42801</v>
      </c>
    </row>
    <row r="45683" spans="1:1" x14ac:dyDescent="0.25">
      <c r="A45683" t="s">
        <v>42802</v>
      </c>
    </row>
    <row r="45684" spans="1:1" x14ac:dyDescent="0.25">
      <c r="A45684" t="s">
        <v>37691</v>
      </c>
    </row>
    <row r="45685" spans="1:1" x14ac:dyDescent="0.25">
      <c r="A45685" t="s">
        <v>42803</v>
      </c>
    </row>
    <row r="45686" spans="1:1" x14ac:dyDescent="0.25">
      <c r="A45686" t="s">
        <v>42804</v>
      </c>
    </row>
    <row r="45687" spans="1:1" x14ac:dyDescent="0.25">
      <c r="A45687" t="s">
        <v>42805</v>
      </c>
    </row>
    <row r="45688" spans="1:1" x14ac:dyDescent="0.25">
      <c r="A45688" t="s">
        <v>42806</v>
      </c>
    </row>
    <row r="45689" spans="1:1" x14ac:dyDescent="0.25">
      <c r="A45689" t="s">
        <v>42807</v>
      </c>
    </row>
    <row r="45690" spans="1:1" x14ac:dyDescent="0.25">
      <c r="A45690" t="s">
        <v>42808</v>
      </c>
    </row>
    <row r="45691" spans="1:1" x14ac:dyDescent="0.25">
      <c r="A45691" t="s">
        <v>42809</v>
      </c>
    </row>
    <row r="45692" spans="1:1" x14ac:dyDescent="0.25">
      <c r="A45692" t="s">
        <v>42810</v>
      </c>
    </row>
    <row r="45693" spans="1:1" x14ac:dyDescent="0.25">
      <c r="A45693" t="s">
        <v>42811</v>
      </c>
    </row>
    <row r="45694" spans="1:1" x14ac:dyDescent="0.25">
      <c r="A45694" t="s">
        <v>42812</v>
      </c>
    </row>
    <row r="45695" spans="1:1" x14ac:dyDescent="0.25">
      <c r="A45695" t="s">
        <v>42813</v>
      </c>
    </row>
    <row r="45696" spans="1:1" x14ac:dyDescent="0.25">
      <c r="A45696" t="s">
        <v>42814</v>
      </c>
    </row>
    <row r="45697" spans="1:1" x14ac:dyDescent="0.25">
      <c r="A45697" t="s">
        <v>42815</v>
      </c>
    </row>
    <row r="45698" spans="1:1" x14ac:dyDescent="0.25">
      <c r="A45698" t="s">
        <v>42816</v>
      </c>
    </row>
    <row r="45699" spans="1:1" x14ac:dyDescent="0.25">
      <c r="A45699" t="s">
        <v>42817</v>
      </c>
    </row>
    <row r="45700" spans="1:1" x14ac:dyDescent="0.25">
      <c r="A45700" t="s">
        <v>42818</v>
      </c>
    </row>
    <row r="45701" spans="1:1" x14ac:dyDescent="0.25">
      <c r="A45701" t="s">
        <v>42819</v>
      </c>
    </row>
    <row r="45702" spans="1:1" x14ac:dyDescent="0.25">
      <c r="A45702" t="s">
        <v>42820</v>
      </c>
    </row>
    <row r="45703" spans="1:1" x14ac:dyDescent="0.25">
      <c r="A45703" t="s">
        <v>42821</v>
      </c>
    </row>
    <row r="45704" spans="1:1" x14ac:dyDescent="0.25">
      <c r="A45704" t="s">
        <v>42822</v>
      </c>
    </row>
    <row r="45705" spans="1:1" x14ac:dyDescent="0.25">
      <c r="A45705" t="s">
        <v>42823</v>
      </c>
    </row>
    <row r="45706" spans="1:1" x14ac:dyDescent="0.25">
      <c r="A45706" t="s">
        <v>42824</v>
      </c>
    </row>
    <row r="45707" spans="1:1" x14ac:dyDescent="0.25">
      <c r="A45707" t="s">
        <v>42825</v>
      </c>
    </row>
    <row r="45708" spans="1:1" x14ac:dyDescent="0.25">
      <c r="A45708" t="s">
        <v>42826</v>
      </c>
    </row>
    <row r="45709" spans="1:1" x14ac:dyDescent="0.25">
      <c r="A45709" t="s">
        <v>42827</v>
      </c>
    </row>
    <row r="45710" spans="1:1" x14ac:dyDescent="0.25">
      <c r="A45710" t="s">
        <v>42828</v>
      </c>
    </row>
    <row r="45711" spans="1:1" x14ac:dyDescent="0.25">
      <c r="A45711" t="s">
        <v>42829</v>
      </c>
    </row>
    <row r="45712" spans="1:1" x14ac:dyDescent="0.25">
      <c r="A45712" t="s">
        <v>42830</v>
      </c>
    </row>
    <row r="45713" spans="1:1" x14ac:dyDescent="0.25">
      <c r="A45713" t="s">
        <v>42831</v>
      </c>
    </row>
    <row r="45714" spans="1:1" x14ac:dyDescent="0.25">
      <c r="A45714" t="s">
        <v>42832</v>
      </c>
    </row>
    <row r="45715" spans="1:1" x14ac:dyDescent="0.25">
      <c r="A45715" t="s">
        <v>42833</v>
      </c>
    </row>
    <row r="45716" spans="1:1" x14ac:dyDescent="0.25">
      <c r="A45716" t="s">
        <v>42834</v>
      </c>
    </row>
    <row r="45717" spans="1:1" x14ac:dyDescent="0.25">
      <c r="A45717" t="s">
        <v>42835</v>
      </c>
    </row>
    <row r="45718" spans="1:1" x14ac:dyDescent="0.25">
      <c r="A45718" t="s">
        <v>42836</v>
      </c>
    </row>
    <row r="45719" spans="1:1" x14ac:dyDescent="0.25">
      <c r="A45719" t="s">
        <v>42837</v>
      </c>
    </row>
    <row r="45720" spans="1:1" x14ac:dyDescent="0.25">
      <c r="A45720" t="s">
        <v>42838</v>
      </c>
    </row>
    <row r="45721" spans="1:1" x14ac:dyDescent="0.25">
      <c r="A45721" t="s">
        <v>42839</v>
      </c>
    </row>
    <row r="45722" spans="1:1" x14ac:dyDescent="0.25">
      <c r="A45722" t="s">
        <v>42840</v>
      </c>
    </row>
    <row r="45723" spans="1:1" x14ac:dyDescent="0.25">
      <c r="A45723" t="s">
        <v>42841</v>
      </c>
    </row>
    <row r="45724" spans="1:1" x14ac:dyDescent="0.25">
      <c r="A45724" t="s">
        <v>42842</v>
      </c>
    </row>
    <row r="45725" spans="1:1" x14ac:dyDescent="0.25">
      <c r="A45725" t="s">
        <v>42843</v>
      </c>
    </row>
    <row r="45726" spans="1:1" x14ac:dyDescent="0.25">
      <c r="A45726" t="s">
        <v>42844</v>
      </c>
    </row>
    <row r="45727" spans="1:1" x14ac:dyDescent="0.25">
      <c r="A45727" t="s">
        <v>42845</v>
      </c>
    </row>
    <row r="45728" spans="1:1" x14ac:dyDescent="0.25">
      <c r="A45728" t="s">
        <v>42846</v>
      </c>
    </row>
    <row r="45729" spans="1:1" x14ac:dyDescent="0.25">
      <c r="A45729" t="s">
        <v>42847</v>
      </c>
    </row>
    <row r="45730" spans="1:1" x14ac:dyDescent="0.25">
      <c r="A45730" t="s">
        <v>42848</v>
      </c>
    </row>
    <row r="45731" spans="1:1" x14ac:dyDescent="0.25">
      <c r="A45731" t="s">
        <v>42849</v>
      </c>
    </row>
    <row r="45732" spans="1:1" x14ac:dyDescent="0.25">
      <c r="A45732" t="s">
        <v>42850</v>
      </c>
    </row>
    <row r="45733" spans="1:1" x14ac:dyDescent="0.25">
      <c r="A45733" t="s">
        <v>42851</v>
      </c>
    </row>
    <row r="45734" spans="1:1" x14ac:dyDescent="0.25">
      <c r="A45734" t="s">
        <v>42852</v>
      </c>
    </row>
    <row r="45735" spans="1:1" x14ac:dyDescent="0.25">
      <c r="A45735" t="s">
        <v>42853</v>
      </c>
    </row>
    <row r="45736" spans="1:1" x14ac:dyDescent="0.25">
      <c r="A45736" t="s">
        <v>42854</v>
      </c>
    </row>
    <row r="45737" spans="1:1" x14ac:dyDescent="0.25">
      <c r="A45737" t="s">
        <v>42855</v>
      </c>
    </row>
    <row r="45738" spans="1:1" x14ac:dyDescent="0.25">
      <c r="A45738" t="s">
        <v>42856</v>
      </c>
    </row>
    <row r="45739" spans="1:1" x14ac:dyDescent="0.25">
      <c r="A45739" t="s">
        <v>42857</v>
      </c>
    </row>
    <row r="45740" spans="1:1" x14ac:dyDescent="0.25">
      <c r="A45740" t="s">
        <v>42858</v>
      </c>
    </row>
    <row r="45741" spans="1:1" x14ac:dyDescent="0.25">
      <c r="A45741" t="s">
        <v>42859</v>
      </c>
    </row>
    <row r="45742" spans="1:1" x14ac:dyDescent="0.25">
      <c r="A45742" t="s">
        <v>42860</v>
      </c>
    </row>
    <row r="45743" spans="1:1" x14ac:dyDescent="0.25">
      <c r="A45743" t="s">
        <v>42861</v>
      </c>
    </row>
    <row r="45744" spans="1:1" x14ac:dyDescent="0.25">
      <c r="A45744" t="s">
        <v>42862</v>
      </c>
    </row>
    <row r="45745" spans="1:1" x14ac:dyDescent="0.25">
      <c r="A45745" t="s">
        <v>42863</v>
      </c>
    </row>
    <row r="45746" spans="1:1" x14ac:dyDescent="0.25">
      <c r="A45746" t="s">
        <v>42864</v>
      </c>
    </row>
    <row r="45747" spans="1:1" x14ac:dyDescent="0.25">
      <c r="A45747" t="s">
        <v>42865</v>
      </c>
    </row>
    <row r="45748" spans="1:1" x14ac:dyDescent="0.25">
      <c r="A45748" t="s">
        <v>42866</v>
      </c>
    </row>
    <row r="45749" spans="1:1" x14ac:dyDescent="0.25">
      <c r="A45749" t="s">
        <v>42867</v>
      </c>
    </row>
    <row r="45750" spans="1:1" x14ac:dyDescent="0.25">
      <c r="A45750" t="s">
        <v>42868</v>
      </c>
    </row>
    <row r="45751" spans="1:1" x14ac:dyDescent="0.25">
      <c r="A45751" t="s">
        <v>42869</v>
      </c>
    </row>
    <row r="45752" spans="1:1" x14ac:dyDescent="0.25">
      <c r="A45752" t="s">
        <v>42870</v>
      </c>
    </row>
    <row r="45753" spans="1:1" x14ac:dyDescent="0.25">
      <c r="A45753" t="s">
        <v>42871</v>
      </c>
    </row>
    <row r="45754" spans="1:1" x14ac:dyDescent="0.25">
      <c r="A45754" t="s">
        <v>42872</v>
      </c>
    </row>
    <row r="45755" spans="1:1" x14ac:dyDescent="0.25">
      <c r="A45755" t="s">
        <v>42873</v>
      </c>
    </row>
    <row r="45756" spans="1:1" x14ac:dyDescent="0.25">
      <c r="A45756" t="s">
        <v>42874</v>
      </c>
    </row>
    <row r="45757" spans="1:1" x14ac:dyDescent="0.25">
      <c r="A45757" t="s">
        <v>42875</v>
      </c>
    </row>
    <row r="45758" spans="1:1" x14ac:dyDescent="0.25">
      <c r="A45758" t="s">
        <v>42876</v>
      </c>
    </row>
    <row r="45759" spans="1:1" x14ac:dyDescent="0.25">
      <c r="A45759" t="s">
        <v>42877</v>
      </c>
    </row>
    <row r="45760" spans="1:1" x14ac:dyDescent="0.25">
      <c r="A45760" t="s">
        <v>42878</v>
      </c>
    </row>
    <row r="45761" spans="1:1" x14ac:dyDescent="0.25">
      <c r="A45761" t="s">
        <v>42879</v>
      </c>
    </row>
    <row r="45762" spans="1:1" x14ac:dyDescent="0.25">
      <c r="A45762" t="s">
        <v>42880</v>
      </c>
    </row>
    <row r="45763" spans="1:1" x14ac:dyDescent="0.25">
      <c r="A45763" t="s">
        <v>42881</v>
      </c>
    </row>
    <row r="45764" spans="1:1" x14ac:dyDescent="0.25">
      <c r="A45764" t="s">
        <v>42882</v>
      </c>
    </row>
    <row r="45765" spans="1:1" x14ac:dyDescent="0.25">
      <c r="A45765" t="s">
        <v>42883</v>
      </c>
    </row>
    <row r="45766" spans="1:1" x14ac:dyDescent="0.25">
      <c r="A45766" t="s">
        <v>42884</v>
      </c>
    </row>
    <row r="45767" spans="1:1" x14ac:dyDescent="0.25">
      <c r="A45767" t="s">
        <v>42885</v>
      </c>
    </row>
    <row r="45768" spans="1:1" x14ac:dyDescent="0.25">
      <c r="A45768" t="s">
        <v>42886</v>
      </c>
    </row>
    <row r="45769" spans="1:1" x14ac:dyDescent="0.25">
      <c r="A45769" t="s">
        <v>42887</v>
      </c>
    </row>
    <row r="45770" spans="1:1" x14ac:dyDescent="0.25">
      <c r="A45770" t="s">
        <v>42888</v>
      </c>
    </row>
    <row r="45771" spans="1:1" x14ac:dyDescent="0.25">
      <c r="A45771" t="s">
        <v>42889</v>
      </c>
    </row>
    <row r="45772" spans="1:1" x14ac:dyDescent="0.25">
      <c r="A45772" t="s">
        <v>42890</v>
      </c>
    </row>
    <row r="45773" spans="1:1" x14ac:dyDescent="0.25">
      <c r="A45773" t="s">
        <v>42891</v>
      </c>
    </row>
    <row r="45774" spans="1:1" x14ac:dyDescent="0.25">
      <c r="A45774" t="s">
        <v>42892</v>
      </c>
    </row>
    <row r="45775" spans="1:1" x14ac:dyDescent="0.25">
      <c r="A45775" t="s">
        <v>42893</v>
      </c>
    </row>
    <row r="45776" spans="1:1" x14ac:dyDescent="0.25">
      <c r="A45776" t="s">
        <v>42894</v>
      </c>
    </row>
    <row r="45777" spans="1:1" x14ac:dyDescent="0.25">
      <c r="A45777" t="s">
        <v>42895</v>
      </c>
    </row>
    <row r="45778" spans="1:1" x14ac:dyDescent="0.25">
      <c r="A45778" t="s">
        <v>42896</v>
      </c>
    </row>
    <row r="45779" spans="1:1" x14ac:dyDescent="0.25">
      <c r="A45779" t="s">
        <v>42897</v>
      </c>
    </row>
    <row r="45780" spans="1:1" x14ac:dyDescent="0.25">
      <c r="A45780" t="s">
        <v>42898</v>
      </c>
    </row>
    <row r="45781" spans="1:1" x14ac:dyDescent="0.25">
      <c r="A45781" t="s">
        <v>42899</v>
      </c>
    </row>
    <row r="45782" spans="1:1" x14ac:dyDescent="0.25">
      <c r="A45782" t="s">
        <v>42900</v>
      </c>
    </row>
    <row r="45783" spans="1:1" x14ac:dyDescent="0.25">
      <c r="A45783" t="s">
        <v>42901</v>
      </c>
    </row>
    <row r="45784" spans="1:1" x14ac:dyDescent="0.25">
      <c r="A45784" t="s">
        <v>42902</v>
      </c>
    </row>
    <row r="45785" spans="1:1" x14ac:dyDescent="0.25">
      <c r="A45785" t="s">
        <v>42903</v>
      </c>
    </row>
    <row r="45786" spans="1:1" x14ac:dyDescent="0.25">
      <c r="A45786" t="s">
        <v>42904</v>
      </c>
    </row>
    <row r="45787" spans="1:1" x14ac:dyDescent="0.25">
      <c r="A45787" t="s">
        <v>42905</v>
      </c>
    </row>
    <row r="45788" spans="1:1" x14ac:dyDescent="0.25">
      <c r="A45788" t="s">
        <v>42906</v>
      </c>
    </row>
    <row r="45789" spans="1:1" x14ac:dyDescent="0.25">
      <c r="A45789" t="s">
        <v>42907</v>
      </c>
    </row>
    <row r="45790" spans="1:1" x14ac:dyDescent="0.25">
      <c r="A45790" t="s">
        <v>42908</v>
      </c>
    </row>
    <row r="45791" spans="1:1" x14ac:dyDescent="0.25">
      <c r="A45791" t="s">
        <v>42909</v>
      </c>
    </row>
    <row r="45792" spans="1:1" x14ac:dyDescent="0.25">
      <c r="A45792" t="s">
        <v>42910</v>
      </c>
    </row>
    <row r="45793" spans="1:1" x14ac:dyDescent="0.25">
      <c r="A45793" t="s">
        <v>39385</v>
      </c>
    </row>
    <row r="45794" spans="1:1" x14ac:dyDescent="0.25">
      <c r="A45794" t="s">
        <v>42911</v>
      </c>
    </row>
    <row r="45795" spans="1:1" x14ac:dyDescent="0.25">
      <c r="A45795" t="s">
        <v>42912</v>
      </c>
    </row>
    <row r="45796" spans="1:1" x14ac:dyDescent="0.25">
      <c r="A45796" t="s">
        <v>42913</v>
      </c>
    </row>
    <row r="45797" spans="1:1" x14ac:dyDescent="0.25">
      <c r="A45797" t="s">
        <v>42914</v>
      </c>
    </row>
    <row r="45798" spans="1:1" x14ac:dyDescent="0.25">
      <c r="A45798" t="s">
        <v>42915</v>
      </c>
    </row>
    <row r="45799" spans="1:1" x14ac:dyDescent="0.25">
      <c r="A45799" t="s">
        <v>42916</v>
      </c>
    </row>
    <row r="45800" spans="1:1" x14ac:dyDescent="0.25">
      <c r="A45800" t="s">
        <v>42917</v>
      </c>
    </row>
    <row r="45801" spans="1:1" x14ac:dyDescent="0.25">
      <c r="A45801" t="s">
        <v>42918</v>
      </c>
    </row>
    <row r="45802" spans="1:1" x14ac:dyDescent="0.25">
      <c r="A45802" t="s">
        <v>42919</v>
      </c>
    </row>
    <row r="45803" spans="1:1" x14ac:dyDescent="0.25">
      <c r="A45803" t="s">
        <v>42920</v>
      </c>
    </row>
    <row r="45804" spans="1:1" x14ac:dyDescent="0.25">
      <c r="A45804" t="s">
        <v>42921</v>
      </c>
    </row>
    <row r="45805" spans="1:1" x14ac:dyDescent="0.25">
      <c r="A45805" t="s">
        <v>42922</v>
      </c>
    </row>
    <row r="45806" spans="1:1" x14ac:dyDescent="0.25">
      <c r="A45806" t="s">
        <v>42923</v>
      </c>
    </row>
    <row r="45807" spans="1:1" x14ac:dyDescent="0.25">
      <c r="A45807" t="s">
        <v>42924</v>
      </c>
    </row>
    <row r="45808" spans="1:1" x14ac:dyDescent="0.25">
      <c r="A45808" t="s">
        <v>42925</v>
      </c>
    </row>
    <row r="45809" spans="1:1" x14ac:dyDescent="0.25">
      <c r="A45809" t="s">
        <v>42926</v>
      </c>
    </row>
    <row r="45810" spans="1:1" x14ac:dyDescent="0.25">
      <c r="A45810" t="s">
        <v>42927</v>
      </c>
    </row>
    <row r="45811" spans="1:1" x14ac:dyDescent="0.25">
      <c r="A45811" t="s">
        <v>42925</v>
      </c>
    </row>
    <row r="45812" spans="1:1" x14ac:dyDescent="0.25">
      <c r="A45812" t="s">
        <v>42928</v>
      </c>
    </row>
    <row r="45813" spans="1:1" x14ac:dyDescent="0.25">
      <c r="A45813" t="s">
        <v>42929</v>
      </c>
    </row>
    <row r="45814" spans="1:1" x14ac:dyDescent="0.25">
      <c r="A45814" t="s">
        <v>42930</v>
      </c>
    </row>
    <row r="45815" spans="1:1" x14ac:dyDescent="0.25">
      <c r="A45815" t="s">
        <v>42931</v>
      </c>
    </row>
    <row r="45816" spans="1:1" x14ac:dyDescent="0.25">
      <c r="A45816" t="s">
        <v>42932</v>
      </c>
    </row>
    <row r="45817" spans="1:1" x14ac:dyDescent="0.25">
      <c r="A45817" t="s">
        <v>42933</v>
      </c>
    </row>
    <row r="45818" spans="1:1" x14ac:dyDescent="0.25">
      <c r="A45818" t="s">
        <v>42934</v>
      </c>
    </row>
    <row r="45819" spans="1:1" x14ac:dyDescent="0.25">
      <c r="A45819" t="s">
        <v>42935</v>
      </c>
    </row>
    <row r="45820" spans="1:1" x14ac:dyDescent="0.25">
      <c r="A45820" t="s">
        <v>42936</v>
      </c>
    </row>
    <row r="45821" spans="1:1" x14ac:dyDescent="0.25">
      <c r="A45821" t="s">
        <v>42937</v>
      </c>
    </row>
    <row r="45822" spans="1:1" x14ac:dyDescent="0.25">
      <c r="A45822" t="s">
        <v>42938</v>
      </c>
    </row>
    <row r="45823" spans="1:1" x14ac:dyDescent="0.25">
      <c r="A45823" t="s">
        <v>42939</v>
      </c>
    </row>
    <row r="45824" spans="1:1" x14ac:dyDescent="0.25">
      <c r="A45824" t="s">
        <v>42940</v>
      </c>
    </row>
    <row r="45825" spans="1:1" x14ac:dyDescent="0.25">
      <c r="A45825" t="s">
        <v>42941</v>
      </c>
    </row>
    <row r="45826" spans="1:1" x14ac:dyDescent="0.25">
      <c r="A45826" t="s">
        <v>42942</v>
      </c>
    </row>
    <row r="45827" spans="1:1" x14ac:dyDescent="0.25">
      <c r="A45827" t="s">
        <v>42943</v>
      </c>
    </row>
    <row r="45828" spans="1:1" x14ac:dyDescent="0.25">
      <c r="A45828" t="s">
        <v>42731</v>
      </c>
    </row>
    <row r="45829" spans="1:1" x14ac:dyDescent="0.25">
      <c r="A45829" t="s">
        <v>42944</v>
      </c>
    </row>
    <row r="45830" spans="1:1" x14ac:dyDescent="0.25">
      <c r="A45830" t="s">
        <v>42945</v>
      </c>
    </row>
    <row r="45831" spans="1:1" x14ac:dyDescent="0.25">
      <c r="A45831" t="s">
        <v>42946</v>
      </c>
    </row>
    <row r="45832" spans="1:1" x14ac:dyDescent="0.25">
      <c r="A45832" t="s">
        <v>42947</v>
      </c>
    </row>
    <row r="45833" spans="1:1" x14ac:dyDescent="0.25">
      <c r="A45833" t="s">
        <v>42948</v>
      </c>
    </row>
    <row r="45834" spans="1:1" x14ac:dyDescent="0.25">
      <c r="A45834" t="s">
        <v>42949</v>
      </c>
    </row>
    <row r="45835" spans="1:1" x14ac:dyDescent="0.25">
      <c r="A45835" t="s">
        <v>42950</v>
      </c>
    </row>
    <row r="45836" spans="1:1" x14ac:dyDescent="0.25">
      <c r="A45836" t="s">
        <v>42951</v>
      </c>
    </row>
    <row r="45837" spans="1:1" x14ac:dyDescent="0.25">
      <c r="A45837" t="s">
        <v>42952</v>
      </c>
    </row>
    <row r="45838" spans="1:1" x14ac:dyDescent="0.25">
      <c r="A45838" t="s">
        <v>42953</v>
      </c>
    </row>
    <row r="45839" spans="1:1" x14ac:dyDescent="0.25">
      <c r="A45839" t="s">
        <v>42954</v>
      </c>
    </row>
    <row r="45840" spans="1:1" x14ac:dyDescent="0.25">
      <c r="A45840" t="s">
        <v>42955</v>
      </c>
    </row>
    <row r="45841" spans="1:1" x14ac:dyDescent="0.25">
      <c r="A45841" t="s">
        <v>42956</v>
      </c>
    </row>
    <row r="45842" spans="1:1" x14ac:dyDescent="0.25">
      <c r="A45842" t="s">
        <v>42957</v>
      </c>
    </row>
    <row r="45843" spans="1:1" x14ac:dyDescent="0.25">
      <c r="A45843" t="s">
        <v>42958</v>
      </c>
    </row>
    <row r="45844" spans="1:1" x14ac:dyDescent="0.25">
      <c r="A45844" t="s">
        <v>42959</v>
      </c>
    </row>
    <row r="45845" spans="1:1" x14ac:dyDescent="0.25">
      <c r="A45845" t="s">
        <v>42960</v>
      </c>
    </row>
    <row r="45846" spans="1:1" x14ac:dyDescent="0.25">
      <c r="A45846" t="s">
        <v>42961</v>
      </c>
    </row>
    <row r="45847" spans="1:1" x14ac:dyDescent="0.25">
      <c r="A45847" t="s">
        <v>42962</v>
      </c>
    </row>
    <row r="45848" spans="1:1" x14ac:dyDescent="0.25">
      <c r="A45848" t="s">
        <v>42963</v>
      </c>
    </row>
    <row r="45849" spans="1:1" x14ac:dyDescent="0.25">
      <c r="A45849" t="s">
        <v>42964</v>
      </c>
    </row>
    <row r="45850" spans="1:1" x14ac:dyDescent="0.25">
      <c r="A45850" t="s">
        <v>42965</v>
      </c>
    </row>
    <row r="45851" spans="1:1" x14ac:dyDescent="0.25">
      <c r="A45851" t="s">
        <v>42966</v>
      </c>
    </row>
    <row r="45852" spans="1:1" x14ac:dyDescent="0.25">
      <c r="A45852" t="s">
        <v>42967</v>
      </c>
    </row>
    <row r="45853" spans="1:1" x14ac:dyDescent="0.25">
      <c r="A45853" t="s">
        <v>42968</v>
      </c>
    </row>
    <row r="45854" spans="1:1" x14ac:dyDescent="0.25">
      <c r="A45854" t="s">
        <v>42969</v>
      </c>
    </row>
    <row r="45855" spans="1:1" x14ac:dyDescent="0.25">
      <c r="A45855" t="s">
        <v>42970</v>
      </c>
    </row>
    <row r="45856" spans="1:1" x14ac:dyDescent="0.25">
      <c r="A45856" t="s">
        <v>42971</v>
      </c>
    </row>
    <row r="45857" spans="1:1" x14ac:dyDescent="0.25">
      <c r="A45857" t="s">
        <v>42972</v>
      </c>
    </row>
    <row r="45858" spans="1:1" x14ac:dyDescent="0.25">
      <c r="A45858" t="s">
        <v>42973</v>
      </c>
    </row>
    <row r="45859" spans="1:1" x14ac:dyDescent="0.25">
      <c r="A45859" t="s">
        <v>42974</v>
      </c>
    </row>
    <row r="45860" spans="1:1" x14ac:dyDescent="0.25">
      <c r="A45860" t="s">
        <v>42975</v>
      </c>
    </row>
    <row r="45861" spans="1:1" x14ac:dyDescent="0.25">
      <c r="A45861" t="s">
        <v>42976</v>
      </c>
    </row>
    <row r="45862" spans="1:1" x14ac:dyDescent="0.25">
      <c r="A45862" t="s">
        <v>42977</v>
      </c>
    </row>
    <row r="45863" spans="1:1" x14ac:dyDescent="0.25">
      <c r="A45863" t="s">
        <v>42978</v>
      </c>
    </row>
    <row r="45864" spans="1:1" x14ac:dyDescent="0.25">
      <c r="A45864" t="s">
        <v>42979</v>
      </c>
    </row>
    <row r="45865" spans="1:1" x14ac:dyDescent="0.25">
      <c r="A45865" t="s">
        <v>37586</v>
      </c>
    </row>
    <row r="45866" spans="1:1" x14ac:dyDescent="0.25">
      <c r="A45866" t="s">
        <v>42980</v>
      </c>
    </row>
    <row r="45867" spans="1:1" x14ac:dyDescent="0.25">
      <c r="A45867" t="s">
        <v>42981</v>
      </c>
    </row>
    <row r="45868" spans="1:1" x14ac:dyDescent="0.25">
      <c r="A45868" t="s">
        <v>42982</v>
      </c>
    </row>
    <row r="45869" spans="1:1" x14ac:dyDescent="0.25">
      <c r="A45869" t="s">
        <v>42983</v>
      </c>
    </row>
    <row r="45870" spans="1:1" x14ac:dyDescent="0.25">
      <c r="A45870" t="s">
        <v>42984</v>
      </c>
    </row>
    <row r="45871" spans="1:1" x14ac:dyDescent="0.25">
      <c r="A45871" t="s">
        <v>42985</v>
      </c>
    </row>
    <row r="45872" spans="1:1" x14ac:dyDescent="0.25">
      <c r="A45872" t="s">
        <v>42986</v>
      </c>
    </row>
    <row r="45873" spans="1:1" x14ac:dyDescent="0.25">
      <c r="A45873" t="s">
        <v>42987</v>
      </c>
    </row>
    <row r="45874" spans="1:1" x14ac:dyDescent="0.25">
      <c r="A45874" t="s">
        <v>42988</v>
      </c>
    </row>
    <row r="45875" spans="1:1" x14ac:dyDescent="0.25">
      <c r="A45875" t="s">
        <v>42989</v>
      </c>
    </row>
    <row r="45876" spans="1:1" x14ac:dyDescent="0.25">
      <c r="A45876" t="s">
        <v>42990</v>
      </c>
    </row>
    <row r="45877" spans="1:1" x14ac:dyDescent="0.25">
      <c r="A45877" t="s">
        <v>42991</v>
      </c>
    </row>
    <row r="45878" spans="1:1" x14ac:dyDescent="0.25">
      <c r="A45878" t="s">
        <v>42992</v>
      </c>
    </row>
    <row r="45879" spans="1:1" x14ac:dyDescent="0.25">
      <c r="A45879" t="s">
        <v>42993</v>
      </c>
    </row>
    <row r="45880" spans="1:1" x14ac:dyDescent="0.25">
      <c r="A45880" t="s">
        <v>42994</v>
      </c>
    </row>
    <row r="45881" spans="1:1" x14ac:dyDescent="0.25">
      <c r="A45881" t="s">
        <v>42995</v>
      </c>
    </row>
    <row r="45882" spans="1:1" x14ac:dyDescent="0.25">
      <c r="A45882" t="s">
        <v>42996</v>
      </c>
    </row>
    <row r="45883" spans="1:1" x14ac:dyDescent="0.25">
      <c r="A45883" t="s">
        <v>42997</v>
      </c>
    </row>
    <row r="45884" spans="1:1" x14ac:dyDescent="0.25">
      <c r="A45884" t="s">
        <v>42998</v>
      </c>
    </row>
    <row r="45885" spans="1:1" x14ac:dyDescent="0.25">
      <c r="A45885" t="s">
        <v>42999</v>
      </c>
    </row>
    <row r="45886" spans="1:1" x14ac:dyDescent="0.25">
      <c r="A45886" t="s">
        <v>43000</v>
      </c>
    </row>
    <row r="45887" spans="1:1" x14ac:dyDescent="0.25">
      <c r="A45887" t="s">
        <v>43001</v>
      </c>
    </row>
    <row r="45888" spans="1:1" x14ac:dyDescent="0.25">
      <c r="A45888" t="s">
        <v>43002</v>
      </c>
    </row>
    <row r="45889" spans="1:1" x14ac:dyDescent="0.25">
      <c r="A45889" t="s">
        <v>43003</v>
      </c>
    </row>
    <row r="45890" spans="1:1" x14ac:dyDescent="0.25">
      <c r="A45890" t="s">
        <v>43004</v>
      </c>
    </row>
    <row r="45891" spans="1:1" x14ac:dyDescent="0.25">
      <c r="A45891" t="s">
        <v>43005</v>
      </c>
    </row>
    <row r="45892" spans="1:1" x14ac:dyDescent="0.25">
      <c r="A45892" t="s">
        <v>43006</v>
      </c>
    </row>
    <row r="45893" spans="1:1" x14ac:dyDescent="0.25">
      <c r="A45893" t="s">
        <v>43007</v>
      </c>
    </row>
    <row r="45894" spans="1:1" x14ac:dyDescent="0.25">
      <c r="A45894" t="s">
        <v>43008</v>
      </c>
    </row>
    <row r="45895" spans="1:1" x14ac:dyDescent="0.25">
      <c r="A45895" t="s">
        <v>43009</v>
      </c>
    </row>
    <row r="45896" spans="1:1" x14ac:dyDescent="0.25">
      <c r="A45896" t="s">
        <v>43010</v>
      </c>
    </row>
    <row r="45897" spans="1:1" x14ac:dyDescent="0.25">
      <c r="A45897" t="s">
        <v>43011</v>
      </c>
    </row>
    <row r="45898" spans="1:1" x14ac:dyDescent="0.25">
      <c r="A45898" t="s">
        <v>42102</v>
      </c>
    </row>
    <row r="45899" spans="1:1" x14ac:dyDescent="0.25">
      <c r="A45899" t="s">
        <v>43012</v>
      </c>
    </row>
    <row r="45900" spans="1:1" x14ac:dyDescent="0.25">
      <c r="A45900" t="s">
        <v>43013</v>
      </c>
    </row>
    <row r="45901" spans="1:1" x14ac:dyDescent="0.25">
      <c r="A45901" t="s">
        <v>43014</v>
      </c>
    </row>
    <row r="45902" spans="1:1" x14ac:dyDescent="0.25">
      <c r="A45902" t="s">
        <v>43015</v>
      </c>
    </row>
    <row r="45903" spans="1:1" x14ac:dyDescent="0.25">
      <c r="A45903" t="s">
        <v>43016</v>
      </c>
    </row>
    <row r="45904" spans="1:1" x14ac:dyDescent="0.25">
      <c r="A45904" t="s">
        <v>43017</v>
      </c>
    </row>
    <row r="45905" spans="1:1" x14ac:dyDescent="0.25">
      <c r="A45905" t="s">
        <v>43018</v>
      </c>
    </row>
    <row r="45906" spans="1:1" x14ac:dyDescent="0.25">
      <c r="A45906" t="s">
        <v>43019</v>
      </c>
    </row>
    <row r="45907" spans="1:1" x14ac:dyDescent="0.25">
      <c r="A45907" t="s">
        <v>43020</v>
      </c>
    </row>
    <row r="45908" spans="1:1" x14ac:dyDescent="0.25">
      <c r="A45908" t="s">
        <v>43021</v>
      </c>
    </row>
    <row r="45909" spans="1:1" x14ac:dyDescent="0.25">
      <c r="A45909" t="s">
        <v>43022</v>
      </c>
    </row>
    <row r="45910" spans="1:1" x14ac:dyDescent="0.25">
      <c r="A45910" t="s">
        <v>43023</v>
      </c>
    </row>
    <row r="45911" spans="1:1" x14ac:dyDescent="0.25">
      <c r="A45911" t="s">
        <v>43024</v>
      </c>
    </row>
    <row r="45912" spans="1:1" x14ac:dyDescent="0.25">
      <c r="A45912" t="s">
        <v>43025</v>
      </c>
    </row>
    <row r="45913" spans="1:1" x14ac:dyDescent="0.25">
      <c r="A45913" t="s">
        <v>43026</v>
      </c>
    </row>
    <row r="45914" spans="1:1" x14ac:dyDescent="0.25">
      <c r="A45914" t="s">
        <v>43027</v>
      </c>
    </row>
    <row r="45915" spans="1:1" x14ac:dyDescent="0.25">
      <c r="A45915" t="s">
        <v>43028</v>
      </c>
    </row>
    <row r="45916" spans="1:1" x14ac:dyDescent="0.25">
      <c r="A45916" t="s">
        <v>43029</v>
      </c>
    </row>
    <row r="45917" spans="1:1" x14ac:dyDescent="0.25">
      <c r="A45917" t="s">
        <v>43030</v>
      </c>
    </row>
    <row r="45918" spans="1:1" x14ac:dyDescent="0.25">
      <c r="A45918" t="s">
        <v>43031</v>
      </c>
    </row>
    <row r="45919" spans="1:1" x14ac:dyDescent="0.25">
      <c r="A45919" t="s">
        <v>43032</v>
      </c>
    </row>
    <row r="45920" spans="1:1" x14ac:dyDescent="0.25">
      <c r="A45920" t="s">
        <v>43033</v>
      </c>
    </row>
    <row r="45921" spans="1:1" x14ac:dyDescent="0.25">
      <c r="A45921" t="s">
        <v>43034</v>
      </c>
    </row>
    <row r="45922" spans="1:1" x14ac:dyDescent="0.25">
      <c r="A45922" t="s">
        <v>43035</v>
      </c>
    </row>
    <row r="45923" spans="1:1" x14ac:dyDescent="0.25">
      <c r="A45923" t="s">
        <v>43036</v>
      </c>
    </row>
    <row r="45924" spans="1:1" x14ac:dyDescent="0.25">
      <c r="A45924" t="s">
        <v>43037</v>
      </c>
    </row>
    <row r="45925" spans="1:1" x14ac:dyDescent="0.25">
      <c r="A45925" t="s">
        <v>43038</v>
      </c>
    </row>
    <row r="45926" spans="1:1" x14ac:dyDescent="0.25">
      <c r="A45926" t="s">
        <v>43039</v>
      </c>
    </row>
    <row r="45927" spans="1:1" x14ac:dyDescent="0.25">
      <c r="A45927" t="s">
        <v>43040</v>
      </c>
    </row>
    <row r="45928" spans="1:1" x14ac:dyDescent="0.25">
      <c r="A45928" t="s">
        <v>43041</v>
      </c>
    </row>
    <row r="45929" spans="1:1" x14ac:dyDescent="0.25">
      <c r="A45929" t="s">
        <v>43042</v>
      </c>
    </row>
    <row r="45930" spans="1:1" x14ac:dyDescent="0.25">
      <c r="A45930" t="s">
        <v>43043</v>
      </c>
    </row>
    <row r="45931" spans="1:1" x14ac:dyDescent="0.25">
      <c r="A45931" t="s">
        <v>37216</v>
      </c>
    </row>
    <row r="45932" spans="1:1" x14ac:dyDescent="0.25">
      <c r="A45932" t="s">
        <v>43044</v>
      </c>
    </row>
    <row r="45933" spans="1:1" x14ac:dyDescent="0.25">
      <c r="A45933" t="s">
        <v>43045</v>
      </c>
    </row>
    <row r="45934" spans="1:1" x14ac:dyDescent="0.25">
      <c r="A45934" t="s">
        <v>43046</v>
      </c>
    </row>
    <row r="45935" spans="1:1" x14ac:dyDescent="0.25">
      <c r="A45935" t="s">
        <v>43047</v>
      </c>
    </row>
    <row r="45936" spans="1:1" x14ac:dyDescent="0.25">
      <c r="A45936" t="s">
        <v>43048</v>
      </c>
    </row>
    <row r="45937" spans="1:1" x14ac:dyDescent="0.25">
      <c r="A45937" t="s">
        <v>43049</v>
      </c>
    </row>
    <row r="45938" spans="1:1" x14ac:dyDescent="0.25">
      <c r="A45938" t="s">
        <v>43050</v>
      </c>
    </row>
    <row r="45939" spans="1:1" x14ac:dyDescent="0.25">
      <c r="A45939" t="s">
        <v>43051</v>
      </c>
    </row>
    <row r="45940" spans="1:1" x14ac:dyDescent="0.25">
      <c r="A45940" t="s">
        <v>43052</v>
      </c>
    </row>
    <row r="45941" spans="1:1" x14ac:dyDescent="0.25">
      <c r="A45941" t="s">
        <v>43053</v>
      </c>
    </row>
    <row r="45942" spans="1:1" x14ac:dyDescent="0.25">
      <c r="A45942" t="s">
        <v>43054</v>
      </c>
    </row>
    <row r="45943" spans="1:1" x14ac:dyDescent="0.25">
      <c r="A45943" t="s">
        <v>43055</v>
      </c>
    </row>
    <row r="45944" spans="1:1" x14ac:dyDescent="0.25">
      <c r="A45944" t="s">
        <v>43056</v>
      </c>
    </row>
    <row r="45945" spans="1:1" x14ac:dyDescent="0.25">
      <c r="A45945" t="s">
        <v>43057</v>
      </c>
    </row>
    <row r="45946" spans="1:1" x14ac:dyDescent="0.25">
      <c r="A45946" t="s">
        <v>43058</v>
      </c>
    </row>
    <row r="45947" spans="1:1" x14ac:dyDescent="0.25">
      <c r="A45947" t="s">
        <v>43059</v>
      </c>
    </row>
    <row r="45948" spans="1:1" x14ac:dyDescent="0.25">
      <c r="A45948" t="s">
        <v>43060</v>
      </c>
    </row>
    <row r="45949" spans="1:1" x14ac:dyDescent="0.25">
      <c r="A45949" t="s">
        <v>43061</v>
      </c>
    </row>
    <row r="45950" spans="1:1" x14ac:dyDescent="0.25">
      <c r="A45950" t="s">
        <v>38699</v>
      </c>
    </row>
    <row r="45951" spans="1:1" x14ac:dyDescent="0.25">
      <c r="A45951" t="s">
        <v>43062</v>
      </c>
    </row>
    <row r="45952" spans="1:1" x14ac:dyDescent="0.25">
      <c r="A45952" t="s">
        <v>43063</v>
      </c>
    </row>
    <row r="45953" spans="1:1" x14ac:dyDescent="0.25">
      <c r="A45953" t="s">
        <v>43064</v>
      </c>
    </row>
    <row r="45954" spans="1:1" x14ac:dyDescent="0.25">
      <c r="A45954" t="s">
        <v>43065</v>
      </c>
    </row>
    <row r="45955" spans="1:1" x14ac:dyDescent="0.25">
      <c r="A45955" t="s">
        <v>43066</v>
      </c>
    </row>
    <row r="45956" spans="1:1" x14ac:dyDescent="0.25">
      <c r="A45956" t="s">
        <v>43067</v>
      </c>
    </row>
    <row r="45957" spans="1:1" x14ac:dyDescent="0.25">
      <c r="A45957" t="s">
        <v>43068</v>
      </c>
    </row>
    <row r="45958" spans="1:1" x14ac:dyDescent="0.25">
      <c r="A45958" t="s">
        <v>39090</v>
      </c>
    </row>
    <row r="45959" spans="1:1" x14ac:dyDescent="0.25">
      <c r="A45959" t="s">
        <v>43069</v>
      </c>
    </row>
    <row r="45960" spans="1:1" x14ac:dyDescent="0.25">
      <c r="A45960" t="s">
        <v>43070</v>
      </c>
    </row>
    <row r="45961" spans="1:1" x14ac:dyDescent="0.25">
      <c r="A45961" t="s">
        <v>43071</v>
      </c>
    </row>
    <row r="45962" spans="1:1" x14ac:dyDescent="0.25">
      <c r="A45962" t="s">
        <v>43072</v>
      </c>
    </row>
    <row r="45963" spans="1:1" x14ac:dyDescent="0.25">
      <c r="A45963" t="s">
        <v>37030</v>
      </c>
    </row>
    <row r="45964" spans="1:1" x14ac:dyDescent="0.25">
      <c r="A45964" t="s">
        <v>43073</v>
      </c>
    </row>
    <row r="45965" spans="1:1" x14ac:dyDescent="0.25">
      <c r="A45965" t="s">
        <v>43074</v>
      </c>
    </row>
    <row r="45966" spans="1:1" x14ac:dyDescent="0.25">
      <c r="A45966" t="s">
        <v>43075</v>
      </c>
    </row>
    <row r="45967" spans="1:1" x14ac:dyDescent="0.25">
      <c r="A45967" t="s">
        <v>43076</v>
      </c>
    </row>
    <row r="45968" spans="1:1" x14ac:dyDescent="0.25">
      <c r="A45968" t="s">
        <v>43077</v>
      </c>
    </row>
    <row r="45969" spans="1:1" x14ac:dyDescent="0.25">
      <c r="A45969" t="s">
        <v>43078</v>
      </c>
    </row>
    <row r="45970" spans="1:1" x14ac:dyDescent="0.25">
      <c r="A45970" t="s">
        <v>43079</v>
      </c>
    </row>
    <row r="45971" spans="1:1" x14ac:dyDescent="0.25">
      <c r="A45971" t="s">
        <v>43080</v>
      </c>
    </row>
    <row r="45972" spans="1:1" x14ac:dyDescent="0.25">
      <c r="A45972" t="s">
        <v>43081</v>
      </c>
    </row>
    <row r="45973" spans="1:1" x14ac:dyDescent="0.25">
      <c r="A45973" t="s">
        <v>43082</v>
      </c>
    </row>
    <row r="45974" spans="1:1" x14ac:dyDescent="0.25">
      <c r="A45974" t="s">
        <v>43083</v>
      </c>
    </row>
    <row r="45975" spans="1:1" x14ac:dyDescent="0.25">
      <c r="A45975" t="s">
        <v>43084</v>
      </c>
    </row>
    <row r="45976" spans="1:1" x14ac:dyDescent="0.25">
      <c r="A45976" t="s">
        <v>43085</v>
      </c>
    </row>
    <row r="45977" spans="1:1" x14ac:dyDescent="0.25">
      <c r="A45977" t="s">
        <v>43086</v>
      </c>
    </row>
    <row r="45978" spans="1:1" x14ac:dyDescent="0.25">
      <c r="A45978" t="s">
        <v>43087</v>
      </c>
    </row>
    <row r="45979" spans="1:1" x14ac:dyDescent="0.25">
      <c r="A45979" t="s">
        <v>39120</v>
      </c>
    </row>
    <row r="45980" spans="1:1" x14ac:dyDescent="0.25">
      <c r="A45980" t="s">
        <v>43088</v>
      </c>
    </row>
    <row r="45981" spans="1:1" x14ac:dyDescent="0.25">
      <c r="A45981" t="s">
        <v>43089</v>
      </c>
    </row>
    <row r="45982" spans="1:1" x14ac:dyDescent="0.25">
      <c r="A45982" t="s">
        <v>43090</v>
      </c>
    </row>
    <row r="45983" spans="1:1" x14ac:dyDescent="0.25">
      <c r="A45983" t="s">
        <v>43091</v>
      </c>
    </row>
    <row r="45984" spans="1:1" x14ac:dyDescent="0.25">
      <c r="A45984" t="s">
        <v>43092</v>
      </c>
    </row>
    <row r="45985" spans="1:1" x14ac:dyDescent="0.25">
      <c r="A45985" t="s">
        <v>43093</v>
      </c>
    </row>
    <row r="45986" spans="1:1" x14ac:dyDescent="0.25">
      <c r="A45986" t="s">
        <v>43094</v>
      </c>
    </row>
    <row r="45987" spans="1:1" x14ac:dyDescent="0.25">
      <c r="A45987" t="s">
        <v>43095</v>
      </c>
    </row>
    <row r="45988" spans="1:1" x14ac:dyDescent="0.25">
      <c r="A45988" t="s">
        <v>43096</v>
      </c>
    </row>
    <row r="45989" spans="1:1" x14ac:dyDescent="0.25">
      <c r="A45989" t="s">
        <v>43097</v>
      </c>
    </row>
    <row r="45990" spans="1:1" x14ac:dyDescent="0.25">
      <c r="A45990" t="s">
        <v>43098</v>
      </c>
    </row>
    <row r="45991" spans="1:1" x14ac:dyDescent="0.25">
      <c r="A45991" t="s">
        <v>43099</v>
      </c>
    </row>
    <row r="45992" spans="1:1" x14ac:dyDescent="0.25">
      <c r="A45992" t="s">
        <v>43100</v>
      </c>
    </row>
    <row r="45993" spans="1:1" x14ac:dyDescent="0.25">
      <c r="A45993" t="s">
        <v>43101</v>
      </c>
    </row>
    <row r="45994" spans="1:1" x14ac:dyDescent="0.25">
      <c r="A45994" t="s">
        <v>43102</v>
      </c>
    </row>
    <row r="45995" spans="1:1" x14ac:dyDescent="0.25">
      <c r="A45995" t="s">
        <v>43103</v>
      </c>
    </row>
    <row r="45996" spans="1:1" x14ac:dyDescent="0.25">
      <c r="A45996" t="s">
        <v>43104</v>
      </c>
    </row>
    <row r="45997" spans="1:1" x14ac:dyDescent="0.25">
      <c r="A45997" t="s">
        <v>43105</v>
      </c>
    </row>
    <row r="45998" spans="1:1" x14ac:dyDescent="0.25">
      <c r="A45998" t="s">
        <v>43106</v>
      </c>
    </row>
    <row r="45999" spans="1:1" x14ac:dyDescent="0.25">
      <c r="A45999" t="s">
        <v>43107</v>
      </c>
    </row>
    <row r="46000" spans="1:1" x14ac:dyDescent="0.25">
      <c r="A46000" t="s">
        <v>43108</v>
      </c>
    </row>
    <row r="46001" spans="1:1" x14ac:dyDescent="0.25">
      <c r="A46001" t="s">
        <v>43109</v>
      </c>
    </row>
    <row r="46002" spans="1:1" x14ac:dyDescent="0.25">
      <c r="A46002" t="s">
        <v>43110</v>
      </c>
    </row>
    <row r="46003" spans="1:1" x14ac:dyDescent="0.25">
      <c r="A46003" t="s">
        <v>43111</v>
      </c>
    </row>
    <row r="46004" spans="1:1" x14ac:dyDescent="0.25">
      <c r="A46004" t="s">
        <v>43112</v>
      </c>
    </row>
    <row r="46005" spans="1:1" x14ac:dyDescent="0.25">
      <c r="A46005" t="s">
        <v>43113</v>
      </c>
    </row>
    <row r="46006" spans="1:1" x14ac:dyDescent="0.25">
      <c r="A46006" t="s">
        <v>43114</v>
      </c>
    </row>
    <row r="46007" spans="1:1" x14ac:dyDescent="0.25">
      <c r="A46007" t="s">
        <v>43115</v>
      </c>
    </row>
    <row r="46008" spans="1:1" x14ac:dyDescent="0.25">
      <c r="A46008" t="s">
        <v>43116</v>
      </c>
    </row>
    <row r="46009" spans="1:1" x14ac:dyDescent="0.25">
      <c r="A46009" t="s">
        <v>43117</v>
      </c>
    </row>
    <row r="46010" spans="1:1" x14ac:dyDescent="0.25">
      <c r="A46010" t="s">
        <v>43118</v>
      </c>
    </row>
    <row r="46011" spans="1:1" x14ac:dyDescent="0.25">
      <c r="A46011" t="s">
        <v>42802</v>
      </c>
    </row>
    <row r="46012" spans="1:1" x14ac:dyDescent="0.25">
      <c r="A46012" t="s">
        <v>43119</v>
      </c>
    </row>
    <row r="46013" spans="1:1" x14ac:dyDescent="0.25">
      <c r="A46013" t="s">
        <v>43120</v>
      </c>
    </row>
    <row r="46014" spans="1:1" x14ac:dyDescent="0.25">
      <c r="A46014" t="s">
        <v>43121</v>
      </c>
    </row>
    <row r="46015" spans="1:1" x14ac:dyDescent="0.25">
      <c r="A46015" t="s">
        <v>43122</v>
      </c>
    </row>
    <row r="46016" spans="1:1" x14ac:dyDescent="0.25">
      <c r="A46016" t="s">
        <v>43123</v>
      </c>
    </row>
    <row r="46017" spans="1:1" x14ac:dyDescent="0.25">
      <c r="A46017" t="s">
        <v>39126</v>
      </c>
    </row>
    <row r="46018" spans="1:1" x14ac:dyDescent="0.25">
      <c r="A46018" t="s">
        <v>43124</v>
      </c>
    </row>
    <row r="46019" spans="1:1" x14ac:dyDescent="0.25">
      <c r="A46019" t="s">
        <v>43125</v>
      </c>
    </row>
    <row r="46020" spans="1:1" x14ac:dyDescent="0.25">
      <c r="A46020" t="s">
        <v>43126</v>
      </c>
    </row>
    <row r="46021" spans="1:1" x14ac:dyDescent="0.25">
      <c r="A46021" t="s">
        <v>43127</v>
      </c>
    </row>
    <row r="46022" spans="1:1" x14ac:dyDescent="0.25">
      <c r="A46022" t="s">
        <v>43128</v>
      </c>
    </row>
    <row r="46023" spans="1:1" x14ac:dyDescent="0.25">
      <c r="A46023" t="s">
        <v>43129</v>
      </c>
    </row>
    <row r="46024" spans="1:1" x14ac:dyDescent="0.25">
      <c r="A46024" t="s">
        <v>43130</v>
      </c>
    </row>
    <row r="46025" spans="1:1" x14ac:dyDescent="0.25">
      <c r="A46025" t="s">
        <v>43131</v>
      </c>
    </row>
    <row r="46026" spans="1:1" x14ac:dyDescent="0.25">
      <c r="A46026" t="s">
        <v>43132</v>
      </c>
    </row>
    <row r="46027" spans="1:1" x14ac:dyDescent="0.25">
      <c r="A46027" t="s">
        <v>43133</v>
      </c>
    </row>
    <row r="46028" spans="1:1" x14ac:dyDescent="0.25">
      <c r="A46028" t="s">
        <v>43134</v>
      </c>
    </row>
    <row r="46029" spans="1:1" x14ac:dyDescent="0.25">
      <c r="A46029" t="s">
        <v>43135</v>
      </c>
    </row>
    <row r="46030" spans="1:1" x14ac:dyDescent="0.25">
      <c r="A46030" t="s">
        <v>43136</v>
      </c>
    </row>
    <row r="46031" spans="1:1" x14ac:dyDescent="0.25">
      <c r="A46031" t="s">
        <v>43137</v>
      </c>
    </row>
    <row r="46032" spans="1:1" x14ac:dyDescent="0.25">
      <c r="A46032" t="s">
        <v>43138</v>
      </c>
    </row>
    <row r="46033" spans="1:1" x14ac:dyDescent="0.25">
      <c r="A46033" t="s">
        <v>43139</v>
      </c>
    </row>
    <row r="46034" spans="1:1" x14ac:dyDescent="0.25">
      <c r="A46034" t="s">
        <v>43087</v>
      </c>
    </row>
    <row r="46035" spans="1:1" x14ac:dyDescent="0.25">
      <c r="A46035" t="s">
        <v>43140</v>
      </c>
    </row>
    <row r="46036" spans="1:1" x14ac:dyDescent="0.25">
      <c r="A46036" t="s">
        <v>43141</v>
      </c>
    </row>
    <row r="46037" spans="1:1" x14ac:dyDescent="0.25">
      <c r="A46037" t="s">
        <v>43142</v>
      </c>
    </row>
    <row r="46038" spans="1:1" x14ac:dyDescent="0.25">
      <c r="A46038" t="s">
        <v>43143</v>
      </c>
    </row>
    <row r="46039" spans="1:1" x14ac:dyDescent="0.25">
      <c r="A46039" t="s">
        <v>43144</v>
      </c>
    </row>
    <row r="46040" spans="1:1" x14ac:dyDescent="0.25">
      <c r="A46040" t="s">
        <v>43145</v>
      </c>
    </row>
    <row r="46041" spans="1:1" x14ac:dyDescent="0.25">
      <c r="A46041" t="s">
        <v>43146</v>
      </c>
    </row>
    <row r="46042" spans="1:1" x14ac:dyDescent="0.25">
      <c r="A46042" t="s">
        <v>43147</v>
      </c>
    </row>
    <row r="46043" spans="1:1" x14ac:dyDescent="0.25">
      <c r="A46043" t="s">
        <v>43148</v>
      </c>
    </row>
    <row r="46044" spans="1:1" x14ac:dyDescent="0.25">
      <c r="A46044" t="s">
        <v>43149</v>
      </c>
    </row>
    <row r="46045" spans="1:1" x14ac:dyDescent="0.25">
      <c r="A46045" t="s">
        <v>43150</v>
      </c>
    </row>
    <row r="46046" spans="1:1" x14ac:dyDescent="0.25">
      <c r="A46046" t="s">
        <v>43151</v>
      </c>
    </row>
    <row r="46047" spans="1:1" x14ac:dyDescent="0.25">
      <c r="A46047" t="s">
        <v>43152</v>
      </c>
    </row>
    <row r="46048" spans="1:1" x14ac:dyDescent="0.25">
      <c r="A46048" t="s">
        <v>43153</v>
      </c>
    </row>
    <row r="46049" spans="1:1" x14ac:dyDescent="0.25">
      <c r="A46049" t="s">
        <v>43154</v>
      </c>
    </row>
    <row r="46050" spans="1:1" x14ac:dyDescent="0.25">
      <c r="A46050" t="s">
        <v>43155</v>
      </c>
    </row>
    <row r="46051" spans="1:1" x14ac:dyDescent="0.25">
      <c r="A46051" t="s">
        <v>43156</v>
      </c>
    </row>
    <row r="46052" spans="1:1" x14ac:dyDescent="0.25">
      <c r="A46052" t="s">
        <v>43157</v>
      </c>
    </row>
    <row r="46053" spans="1:1" x14ac:dyDescent="0.25">
      <c r="A46053" t="s">
        <v>43158</v>
      </c>
    </row>
    <row r="46054" spans="1:1" x14ac:dyDescent="0.25">
      <c r="A46054" t="s">
        <v>43159</v>
      </c>
    </row>
    <row r="46055" spans="1:1" x14ac:dyDescent="0.25">
      <c r="A46055" t="s">
        <v>43160</v>
      </c>
    </row>
    <row r="46056" spans="1:1" x14ac:dyDescent="0.25">
      <c r="A46056" t="s">
        <v>43161</v>
      </c>
    </row>
    <row r="46057" spans="1:1" x14ac:dyDescent="0.25">
      <c r="A46057" t="s">
        <v>43162</v>
      </c>
    </row>
    <row r="46058" spans="1:1" x14ac:dyDescent="0.25">
      <c r="A46058" t="s">
        <v>43163</v>
      </c>
    </row>
    <row r="46059" spans="1:1" x14ac:dyDescent="0.25">
      <c r="A46059" t="s">
        <v>43164</v>
      </c>
    </row>
    <row r="46060" spans="1:1" x14ac:dyDescent="0.25">
      <c r="A46060" t="s">
        <v>43165</v>
      </c>
    </row>
    <row r="46061" spans="1:1" x14ac:dyDescent="0.25">
      <c r="A46061" t="s">
        <v>43166</v>
      </c>
    </row>
    <row r="46062" spans="1:1" x14ac:dyDescent="0.25">
      <c r="A46062" t="s">
        <v>43167</v>
      </c>
    </row>
    <row r="46063" spans="1:1" x14ac:dyDescent="0.25">
      <c r="A46063" t="s">
        <v>43168</v>
      </c>
    </row>
    <row r="46064" spans="1:1" x14ac:dyDescent="0.25">
      <c r="A46064" t="s">
        <v>43169</v>
      </c>
    </row>
    <row r="46065" spans="1:1" x14ac:dyDescent="0.25">
      <c r="A46065" t="s">
        <v>43170</v>
      </c>
    </row>
    <row r="46066" spans="1:1" x14ac:dyDescent="0.25">
      <c r="A46066" t="s">
        <v>43171</v>
      </c>
    </row>
    <row r="46067" spans="1:1" x14ac:dyDescent="0.25">
      <c r="A46067" t="s">
        <v>42553</v>
      </c>
    </row>
    <row r="46068" spans="1:1" x14ac:dyDescent="0.25">
      <c r="A46068" t="s">
        <v>43172</v>
      </c>
    </row>
    <row r="46069" spans="1:1" x14ac:dyDescent="0.25">
      <c r="A46069" t="s">
        <v>43173</v>
      </c>
    </row>
    <row r="46070" spans="1:1" x14ac:dyDescent="0.25">
      <c r="A46070" t="s">
        <v>43174</v>
      </c>
    </row>
    <row r="46071" spans="1:1" x14ac:dyDescent="0.25">
      <c r="A46071" t="s">
        <v>43175</v>
      </c>
    </row>
    <row r="46072" spans="1:1" x14ac:dyDescent="0.25">
      <c r="A46072" t="s">
        <v>43176</v>
      </c>
    </row>
    <row r="46073" spans="1:1" x14ac:dyDescent="0.25">
      <c r="A46073" t="s">
        <v>43177</v>
      </c>
    </row>
    <row r="46074" spans="1:1" x14ac:dyDescent="0.25">
      <c r="A46074" t="s">
        <v>43178</v>
      </c>
    </row>
    <row r="46075" spans="1:1" x14ac:dyDescent="0.25">
      <c r="A46075" t="s">
        <v>43179</v>
      </c>
    </row>
    <row r="46076" spans="1:1" x14ac:dyDescent="0.25">
      <c r="A46076" t="s">
        <v>43180</v>
      </c>
    </row>
    <row r="46077" spans="1:1" x14ac:dyDescent="0.25">
      <c r="A46077" t="s">
        <v>43181</v>
      </c>
    </row>
    <row r="46078" spans="1:1" x14ac:dyDescent="0.25">
      <c r="A46078" t="s">
        <v>43182</v>
      </c>
    </row>
    <row r="46079" spans="1:1" x14ac:dyDescent="0.25">
      <c r="A46079" t="s">
        <v>43183</v>
      </c>
    </row>
    <row r="46080" spans="1:1" x14ac:dyDescent="0.25">
      <c r="A46080" t="s">
        <v>43184</v>
      </c>
    </row>
    <row r="46081" spans="1:1" x14ac:dyDescent="0.25">
      <c r="A46081" t="s">
        <v>43185</v>
      </c>
    </row>
    <row r="46082" spans="1:1" x14ac:dyDescent="0.25">
      <c r="A46082" t="s">
        <v>43186</v>
      </c>
    </row>
    <row r="46083" spans="1:1" x14ac:dyDescent="0.25">
      <c r="A46083" t="s">
        <v>43187</v>
      </c>
    </row>
    <row r="46084" spans="1:1" x14ac:dyDescent="0.25">
      <c r="A46084" t="s">
        <v>43188</v>
      </c>
    </row>
    <row r="46085" spans="1:1" x14ac:dyDescent="0.25">
      <c r="A46085" t="s">
        <v>43189</v>
      </c>
    </row>
    <row r="46086" spans="1:1" x14ac:dyDescent="0.25">
      <c r="A46086" t="s">
        <v>43190</v>
      </c>
    </row>
    <row r="46087" spans="1:1" x14ac:dyDescent="0.25">
      <c r="A46087" t="s">
        <v>43191</v>
      </c>
    </row>
    <row r="46088" spans="1:1" x14ac:dyDescent="0.25">
      <c r="A46088" t="s">
        <v>43192</v>
      </c>
    </row>
    <row r="46089" spans="1:1" x14ac:dyDescent="0.25">
      <c r="A46089" t="s">
        <v>43193</v>
      </c>
    </row>
    <row r="46090" spans="1:1" x14ac:dyDescent="0.25">
      <c r="A46090" t="s">
        <v>43194</v>
      </c>
    </row>
    <row r="46091" spans="1:1" x14ac:dyDescent="0.25">
      <c r="A46091" t="s">
        <v>43195</v>
      </c>
    </row>
    <row r="46092" spans="1:1" x14ac:dyDescent="0.25">
      <c r="A46092" t="s">
        <v>43196</v>
      </c>
    </row>
    <row r="46093" spans="1:1" x14ac:dyDescent="0.25">
      <c r="A46093" t="s">
        <v>43197</v>
      </c>
    </row>
    <row r="46094" spans="1:1" x14ac:dyDescent="0.25">
      <c r="A46094" t="s">
        <v>43198</v>
      </c>
    </row>
    <row r="46095" spans="1:1" x14ac:dyDescent="0.25">
      <c r="A46095" t="s">
        <v>43199</v>
      </c>
    </row>
    <row r="46096" spans="1:1" x14ac:dyDescent="0.25">
      <c r="A46096" t="s">
        <v>43200</v>
      </c>
    </row>
    <row r="46097" spans="1:1" x14ac:dyDescent="0.25">
      <c r="A46097" t="s">
        <v>43201</v>
      </c>
    </row>
    <row r="46098" spans="1:1" x14ac:dyDescent="0.25">
      <c r="A46098" t="s">
        <v>43202</v>
      </c>
    </row>
    <row r="46099" spans="1:1" x14ac:dyDescent="0.25">
      <c r="A46099" t="s">
        <v>43203</v>
      </c>
    </row>
    <row r="46100" spans="1:1" x14ac:dyDescent="0.25">
      <c r="A46100" t="s">
        <v>43204</v>
      </c>
    </row>
    <row r="46101" spans="1:1" x14ac:dyDescent="0.25">
      <c r="A46101" t="s">
        <v>43205</v>
      </c>
    </row>
    <row r="46102" spans="1:1" x14ac:dyDescent="0.25">
      <c r="A46102" t="s">
        <v>43206</v>
      </c>
    </row>
    <row r="46103" spans="1:1" x14ac:dyDescent="0.25">
      <c r="A46103" t="s">
        <v>43207</v>
      </c>
    </row>
    <row r="46104" spans="1:1" x14ac:dyDescent="0.25">
      <c r="A46104" t="s">
        <v>43208</v>
      </c>
    </row>
    <row r="46105" spans="1:1" x14ac:dyDescent="0.25">
      <c r="A46105" t="s">
        <v>43209</v>
      </c>
    </row>
    <row r="46106" spans="1:1" x14ac:dyDescent="0.25">
      <c r="A46106" t="s">
        <v>43210</v>
      </c>
    </row>
    <row r="46107" spans="1:1" x14ac:dyDescent="0.25">
      <c r="A46107" t="s">
        <v>43211</v>
      </c>
    </row>
    <row r="46108" spans="1:1" x14ac:dyDescent="0.25">
      <c r="A46108" t="s">
        <v>43212</v>
      </c>
    </row>
    <row r="46109" spans="1:1" x14ac:dyDescent="0.25">
      <c r="A46109" t="s">
        <v>43213</v>
      </c>
    </row>
    <row r="46110" spans="1:1" x14ac:dyDescent="0.25">
      <c r="A46110" t="s">
        <v>43214</v>
      </c>
    </row>
    <row r="46111" spans="1:1" x14ac:dyDescent="0.25">
      <c r="A46111" t="s">
        <v>37738</v>
      </c>
    </row>
    <row r="46112" spans="1:1" x14ac:dyDescent="0.25">
      <c r="A46112" t="s">
        <v>43215</v>
      </c>
    </row>
    <row r="46113" spans="1:1" x14ac:dyDescent="0.25">
      <c r="A46113" t="s">
        <v>43216</v>
      </c>
    </row>
    <row r="46114" spans="1:1" x14ac:dyDescent="0.25">
      <c r="A46114" t="s">
        <v>43217</v>
      </c>
    </row>
    <row r="46115" spans="1:1" x14ac:dyDescent="0.25">
      <c r="A46115" t="s">
        <v>43218</v>
      </c>
    </row>
    <row r="46116" spans="1:1" x14ac:dyDescent="0.25">
      <c r="A46116" t="s">
        <v>43219</v>
      </c>
    </row>
    <row r="46117" spans="1:1" x14ac:dyDescent="0.25">
      <c r="A46117" t="s">
        <v>43220</v>
      </c>
    </row>
    <row r="46118" spans="1:1" x14ac:dyDescent="0.25">
      <c r="A46118" t="s">
        <v>43221</v>
      </c>
    </row>
    <row r="46119" spans="1:1" x14ac:dyDescent="0.25">
      <c r="A46119" t="s">
        <v>43222</v>
      </c>
    </row>
    <row r="46120" spans="1:1" x14ac:dyDescent="0.25">
      <c r="A46120" t="s">
        <v>43223</v>
      </c>
    </row>
    <row r="46121" spans="1:1" x14ac:dyDescent="0.25">
      <c r="A46121" t="s">
        <v>43224</v>
      </c>
    </row>
    <row r="46122" spans="1:1" x14ac:dyDescent="0.25">
      <c r="A46122" t="s">
        <v>43225</v>
      </c>
    </row>
    <row r="46123" spans="1:1" x14ac:dyDescent="0.25">
      <c r="A46123" t="s">
        <v>43226</v>
      </c>
    </row>
    <row r="46124" spans="1:1" x14ac:dyDescent="0.25">
      <c r="A46124" t="s">
        <v>43222</v>
      </c>
    </row>
    <row r="46125" spans="1:1" x14ac:dyDescent="0.25">
      <c r="A46125" t="s">
        <v>43227</v>
      </c>
    </row>
    <row r="46126" spans="1:1" x14ac:dyDescent="0.25">
      <c r="A46126" t="s">
        <v>43228</v>
      </c>
    </row>
    <row r="46127" spans="1:1" x14ac:dyDescent="0.25">
      <c r="A46127" t="s">
        <v>43229</v>
      </c>
    </row>
    <row r="46128" spans="1:1" x14ac:dyDescent="0.25">
      <c r="A46128" t="s">
        <v>43230</v>
      </c>
    </row>
    <row r="46129" spans="1:1" x14ac:dyDescent="0.25">
      <c r="A46129" t="s">
        <v>43231</v>
      </c>
    </row>
    <row r="46130" spans="1:1" x14ac:dyDescent="0.25">
      <c r="A46130" t="s">
        <v>43232</v>
      </c>
    </row>
    <row r="46131" spans="1:1" x14ac:dyDescent="0.25">
      <c r="A46131" t="s">
        <v>43233</v>
      </c>
    </row>
    <row r="46132" spans="1:1" x14ac:dyDescent="0.25">
      <c r="A46132" t="s">
        <v>43234</v>
      </c>
    </row>
    <row r="46133" spans="1:1" x14ac:dyDescent="0.25">
      <c r="A46133" t="s">
        <v>43235</v>
      </c>
    </row>
    <row r="46134" spans="1:1" x14ac:dyDescent="0.25">
      <c r="A46134" t="s">
        <v>43236</v>
      </c>
    </row>
    <row r="46135" spans="1:1" x14ac:dyDescent="0.25">
      <c r="A46135" t="s">
        <v>43237</v>
      </c>
    </row>
    <row r="46136" spans="1:1" x14ac:dyDescent="0.25">
      <c r="A46136" t="s">
        <v>43238</v>
      </c>
    </row>
    <row r="46137" spans="1:1" x14ac:dyDescent="0.25">
      <c r="A46137" t="s">
        <v>43239</v>
      </c>
    </row>
    <row r="46138" spans="1:1" x14ac:dyDescent="0.25">
      <c r="A46138" t="s">
        <v>43240</v>
      </c>
    </row>
    <row r="46139" spans="1:1" x14ac:dyDescent="0.25">
      <c r="A46139" t="s">
        <v>43241</v>
      </c>
    </row>
    <row r="46140" spans="1:1" x14ac:dyDescent="0.25">
      <c r="A46140" t="s">
        <v>43242</v>
      </c>
    </row>
    <row r="46141" spans="1:1" x14ac:dyDescent="0.25">
      <c r="A46141" t="s">
        <v>39818</v>
      </c>
    </row>
    <row r="46142" spans="1:1" x14ac:dyDescent="0.25">
      <c r="A46142" t="s">
        <v>43243</v>
      </c>
    </row>
    <row r="46143" spans="1:1" x14ac:dyDescent="0.25">
      <c r="A46143" t="s">
        <v>43244</v>
      </c>
    </row>
    <row r="46144" spans="1:1" x14ac:dyDescent="0.25">
      <c r="A46144" t="s">
        <v>43245</v>
      </c>
    </row>
    <row r="46145" spans="1:1" x14ac:dyDescent="0.25">
      <c r="A46145" t="s">
        <v>43246</v>
      </c>
    </row>
    <row r="46146" spans="1:1" x14ac:dyDescent="0.25">
      <c r="A46146" t="s">
        <v>42572</v>
      </c>
    </row>
    <row r="46147" spans="1:1" x14ac:dyDescent="0.25">
      <c r="A46147" t="s">
        <v>43247</v>
      </c>
    </row>
    <row r="46148" spans="1:1" x14ac:dyDescent="0.25">
      <c r="A46148" t="s">
        <v>43248</v>
      </c>
    </row>
    <row r="46149" spans="1:1" x14ac:dyDescent="0.25">
      <c r="A46149" t="s">
        <v>43249</v>
      </c>
    </row>
    <row r="46150" spans="1:1" x14ac:dyDescent="0.25">
      <c r="A46150" t="s">
        <v>43250</v>
      </c>
    </row>
    <row r="46151" spans="1:1" x14ac:dyDescent="0.25">
      <c r="A46151" t="s">
        <v>43251</v>
      </c>
    </row>
    <row r="46152" spans="1:1" x14ac:dyDescent="0.25">
      <c r="A46152" t="s">
        <v>43252</v>
      </c>
    </row>
    <row r="46153" spans="1:1" x14ac:dyDescent="0.25">
      <c r="A46153" t="s">
        <v>43253</v>
      </c>
    </row>
    <row r="46154" spans="1:1" x14ac:dyDescent="0.25">
      <c r="A46154" t="s">
        <v>43254</v>
      </c>
    </row>
    <row r="46155" spans="1:1" x14ac:dyDescent="0.25">
      <c r="A46155" t="s">
        <v>43255</v>
      </c>
    </row>
    <row r="46156" spans="1:1" x14ac:dyDescent="0.25">
      <c r="A46156" t="s">
        <v>43256</v>
      </c>
    </row>
    <row r="46157" spans="1:1" x14ac:dyDescent="0.25">
      <c r="A46157" t="s">
        <v>43257</v>
      </c>
    </row>
    <row r="46158" spans="1:1" x14ac:dyDescent="0.25">
      <c r="A46158" t="s">
        <v>43258</v>
      </c>
    </row>
    <row r="46159" spans="1:1" x14ac:dyDescent="0.25">
      <c r="A46159" t="s">
        <v>43259</v>
      </c>
    </row>
    <row r="46160" spans="1:1" x14ac:dyDescent="0.25">
      <c r="A46160" t="s">
        <v>43260</v>
      </c>
    </row>
    <row r="46161" spans="1:1" x14ac:dyDescent="0.25">
      <c r="A46161" t="s">
        <v>43261</v>
      </c>
    </row>
    <row r="46162" spans="1:1" x14ac:dyDescent="0.25">
      <c r="A46162" t="s">
        <v>43262</v>
      </c>
    </row>
    <row r="46163" spans="1:1" x14ac:dyDescent="0.25">
      <c r="A46163" t="s">
        <v>43263</v>
      </c>
    </row>
    <row r="46164" spans="1:1" x14ac:dyDescent="0.25">
      <c r="A46164" t="s">
        <v>43264</v>
      </c>
    </row>
    <row r="46165" spans="1:1" x14ac:dyDescent="0.25">
      <c r="A46165" t="s">
        <v>43265</v>
      </c>
    </row>
    <row r="46166" spans="1:1" x14ac:dyDescent="0.25">
      <c r="A46166" t="s">
        <v>43266</v>
      </c>
    </row>
    <row r="46167" spans="1:1" x14ac:dyDescent="0.25">
      <c r="A46167" t="s">
        <v>43267</v>
      </c>
    </row>
    <row r="46168" spans="1:1" x14ac:dyDescent="0.25">
      <c r="A46168" t="s">
        <v>43268</v>
      </c>
    </row>
    <row r="46169" spans="1:1" x14ac:dyDescent="0.25">
      <c r="A46169" t="s">
        <v>43269</v>
      </c>
    </row>
    <row r="46170" spans="1:1" x14ac:dyDescent="0.25">
      <c r="A46170" t="s">
        <v>43270</v>
      </c>
    </row>
    <row r="46171" spans="1:1" x14ac:dyDescent="0.25">
      <c r="A46171" t="s">
        <v>43271</v>
      </c>
    </row>
    <row r="46172" spans="1:1" x14ac:dyDescent="0.25">
      <c r="A46172" t="s">
        <v>42035</v>
      </c>
    </row>
    <row r="46173" spans="1:1" x14ac:dyDescent="0.25">
      <c r="A46173" t="s">
        <v>43272</v>
      </c>
    </row>
    <row r="46174" spans="1:1" x14ac:dyDescent="0.25">
      <c r="A46174" t="s">
        <v>43273</v>
      </c>
    </row>
    <row r="46175" spans="1:1" x14ac:dyDescent="0.25">
      <c r="A46175" t="s">
        <v>43274</v>
      </c>
    </row>
    <row r="46176" spans="1:1" x14ac:dyDescent="0.25">
      <c r="A46176" t="s">
        <v>43275</v>
      </c>
    </row>
    <row r="46177" spans="1:1" x14ac:dyDescent="0.25">
      <c r="A46177" t="s">
        <v>43276</v>
      </c>
    </row>
    <row r="46178" spans="1:1" x14ac:dyDescent="0.25">
      <c r="A46178" t="s">
        <v>43277</v>
      </c>
    </row>
    <row r="46179" spans="1:1" x14ac:dyDescent="0.25">
      <c r="A46179" t="s">
        <v>43278</v>
      </c>
    </row>
    <row r="46180" spans="1:1" x14ac:dyDescent="0.25">
      <c r="A46180" t="s">
        <v>43279</v>
      </c>
    </row>
    <row r="46181" spans="1:1" x14ac:dyDescent="0.25">
      <c r="A46181" t="s">
        <v>43280</v>
      </c>
    </row>
    <row r="46182" spans="1:1" x14ac:dyDescent="0.25">
      <c r="A46182" t="s">
        <v>43281</v>
      </c>
    </row>
    <row r="46183" spans="1:1" x14ac:dyDescent="0.25">
      <c r="A46183" t="s">
        <v>43282</v>
      </c>
    </row>
    <row r="46184" spans="1:1" x14ac:dyDescent="0.25">
      <c r="A46184" t="s">
        <v>43283</v>
      </c>
    </row>
    <row r="46185" spans="1:1" x14ac:dyDescent="0.25">
      <c r="A46185" t="s">
        <v>43284</v>
      </c>
    </row>
    <row r="46186" spans="1:1" x14ac:dyDescent="0.25">
      <c r="A46186" t="s">
        <v>43285</v>
      </c>
    </row>
    <row r="46187" spans="1:1" x14ac:dyDescent="0.25">
      <c r="A46187" t="s">
        <v>43286</v>
      </c>
    </row>
    <row r="46188" spans="1:1" x14ac:dyDescent="0.25">
      <c r="A46188" t="s">
        <v>43287</v>
      </c>
    </row>
    <row r="46189" spans="1:1" x14ac:dyDescent="0.25">
      <c r="A46189" t="s">
        <v>43288</v>
      </c>
    </row>
    <row r="46190" spans="1:1" x14ac:dyDescent="0.25">
      <c r="A46190" t="s">
        <v>43289</v>
      </c>
    </row>
    <row r="46191" spans="1:1" x14ac:dyDescent="0.25">
      <c r="A46191" t="s">
        <v>43290</v>
      </c>
    </row>
    <row r="46192" spans="1:1" x14ac:dyDescent="0.25">
      <c r="A46192" t="s">
        <v>43291</v>
      </c>
    </row>
    <row r="46193" spans="1:1" x14ac:dyDescent="0.25">
      <c r="A46193" t="s">
        <v>43292</v>
      </c>
    </row>
    <row r="46194" spans="1:1" x14ac:dyDescent="0.25">
      <c r="A46194" t="s">
        <v>43293</v>
      </c>
    </row>
    <row r="46195" spans="1:1" x14ac:dyDescent="0.25">
      <c r="A46195" t="s">
        <v>43294</v>
      </c>
    </row>
    <row r="46196" spans="1:1" x14ac:dyDescent="0.25">
      <c r="A46196" t="s">
        <v>43295</v>
      </c>
    </row>
    <row r="46197" spans="1:1" x14ac:dyDescent="0.25">
      <c r="A46197" t="s">
        <v>43296</v>
      </c>
    </row>
    <row r="46198" spans="1:1" x14ac:dyDescent="0.25">
      <c r="A46198" t="s">
        <v>43297</v>
      </c>
    </row>
    <row r="46199" spans="1:1" x14ac:dyDescent="0.25">
      <c r="A46199" t="s">
        <v>39833</v>
      </c>
    </row>
    <row r="46200" spans="1:1" x14ac:dyDescent="0.25">
      <c r="A46200" t="s">
        <v>43298</v>
      </c>
    </row>
    <row r="46201" spans="1:1" x14ac:dyDescent="0.25">
      <c r="A46201" t="s">
        <v>43299</v>
      </c>
    </row>
    <row r="46202" spans="1:1" x14ac:dyDescent="0.25">
      <c r="A46202" t="s">
        <v>43300</v>
      </c>
    </row>
    <row r="46203" spans="1:1" x14ac:dyDescent="0.25">
      <c r="A46203" t="s">
        <v>43301</v>
      </c>
    </row>
    <row r="46204" spans="1:1" x14ac:dyDescent="0.25">
      <c r="A46204" t="s">
        <v>43302</v>
      </c>
    </row>
    <row r="46205" spans="1:1" x14ac:dyDescent="0.25">
      <c r="A46205" t="s">
        <v>43303</v>
      </c>
    </row>
    <row r="46206" spans="1:1" x14ac:dyDescent="0.25">
      <c r="A46206" t="s">
        <v>43304</v>
      </c>
    </row>
    <row r="46207" spans="1:1" x14ac:dyDescent="0.25">
      <c r="A46207" t="s">
        <v>43305</v>
      </c>
    </row>
    <row r="46208" spans="1:1" x14ac:dyDescent="0.25">
      <c r="A46208" t="s">
        <v>43306</v>
      </c>
    </row>
    <row r="46209" spans="1:1" x14ac:dyDescent="0.25">
      <c r="A46209" t="s">
        <v>43307</v>
      </c>
    </row>
    <row r="46210" spans="1:1" x14ac:dyDescent="0.25">
      <c r="A46210" t="s">
        <v>43308</v>
      </c>
    </row>
    <row r="46211" spans="1:1" x14ac:dyDescent="0.25">
      <c r="A46211" t="s">
        <v>43309</v>
      </c>
    </row>
    <row r="46212" spans="1:1" x14ac:dyDescent="0.25">
      <c r="A46212" t="s">
        <v>43310</v>
      </c>
    </row>
    <row r="46213" spans="1:1" x14ac:dyDescent="0.25">
      <c r="A46213" t="s">
        <v>43311</v>
      </c>
    </row>
    <row r="46214" spans="1:1" x14ac:dyDescent="0.25">
      <c r="A46214" t="s">
        <v>43312</v>
      </c>
    </row>
    <row r="46215" spans="1:1" x14ac:dyDescent="0.25">
      <c r="A46215" t="s">
        <v>43313</v>
      </c>
    </row>
    <row r="46216" spans="1:1" x14ac:dyDescent="0.25">
      <c r="A46216" t="s">
        <v>43314</v>
      </c>
    </row>
    <row r="46217" spans="1:1" x14ac:dyDescent="0.25">
      <c r="A46217" t="s">
        <v>43315</v>
      </c>
    </row>
    <row r="46218" spans="1:1" x14ac:dyDescent="0.25">
      <c r="A46218" t="s">
        <v>43316</v>
      </c>
    </row>
    <row r="46219" spans="1:1" x14ac:dyDescent="0.25">
      <c r="A46219" t="s">
        <v>43317</v>
      </c>
    </row>
    <row r="46220" spans="1:1" x14ac:dyDescent="0.25">
      <c r="A46220" t="s">
        <v>43318</v>
      </c>
    </row>
    <row r="46221" spans="1:1" x14ac:dyDescent="0.25">
      <c r="A46221" t="s">
        <v>43319</v>
      </c>
    </row>
    <row r="46222" spans="1:1" x14ac:dyDescent="0.25">
      <c r="A46222" t="s">
        <v>43320</v>
      </c>
    </row>
    <row r="46223" spans="1:1" x14ac:dyDescent="0.25">
      <c r="A46223" t="s">
        <v>43321</v>
      </c>
    </row>
    <row r="46224" spans="1:1" x14ac:dyDescent="0.25">
      <c r="A46224" t="s">
        <v>43322</v>
      </c>
    </row>
    <row r="46225" spans="1:1" x14ac:dyDescent="0.25">
      <c r="A46225" t="s">
        <v>43323</v>
      </c>
    </row>
    <row r="46226" spans="1:1" x14ac:dyDescent="0.25">
      <c r="A46226" t="s">
        <v>40478</v>
      </c>
    </row>
    <row r="46227" spans="1:1" x14ac:dyDescent="0.25">
      <c r="A46227" t="s">
        <v>43324</v>
      </c>
    </row>
    <row r="46228" spans="1:1" x14ac:dyDescent="0.25">
      <c r="A46228" t="s">
        <v>43325</v>
      </c>
    </row>
    <row r="46229" spans="1:1" x14ac:dyDescent="0.25">
      <c r="A46229" t="s">
        <v>43326</v>
      </c>
    </row>
    <row r="46230" spans="1:1" x14ac:dyDescent="0.25">
      <c r="A46230" t="s">
        <v>43327</v>
      </c>
    </row>
    <row r="46231" spans="1:1" x14ac:dyDescent="0.25">
      <c r="A46231" t="s">
        <v>43328</v>
      </c>
    </row>
    <row r="46232" spans="1:1" x14ac:dyDescent="0.25">
      <c r="A46232" t="s">
        <v>43329</v>
      </c>
    </row>
    <row r="46233" spans="1:1" x14ac:dyDescent="0.25">
      <c r="A46233" t="s">
        <v>43330</v>
      </c>
    </row>
    <row r="46234" spans="1:1" x14ac:dyDescent="0.25">
      <c r="A46234" t="s">
        <v>43331</v>
      </c>
    </row>
    <row r="46235" spans="1:1" x14ac:dyDescent="0.25">
      <c r="A46235" t="s">
        <v>43332</v>
      </c>
    </row>
    <row r="46236" spans="1:1" x14ac:dyDescent="0.25">
      <c r="A46236" t="s">
        <v>43333</v>
      </c>
    </row>
    <row r="46237" spans="1:1" x14ac:dyDescent="0.25">
      <c r="A46237" t="s">
        <v>43334</v>
      </c>
    </row>
    <row r="46238" spans="1:1" x14ac:dyDescent="0.25">
      <c r="A46238" t="s">
        <v>43335</v>
      </c>
    </row>
    <row r="46239" spans="1:1" x14ac:dyDescent="0.25">
      <c r="A46239" t="s">
        <v>43336</v>
      </c>
    </row>
    <row r="46240" spans="1:1" x14ac:dyDescent="0.25">
      <c r="A46240" t="s">
        <v>43337</v>
      </c>
    </row>
    <row r="46241" spans="1:1" x14ac:dyDescent="0.25">
      <c r="A46241" t="s">
        <v>43338</v>
      </c>
    </row>
    <row r="46242" spans="1:1" x14ac:dyDescent="0.25">
      <c r="A46242" t="s">
        <v>43339</v>
      </c>
    </row>
    <row r="46243" spans="1:1" x14ac:dyDescent="0.25">
      <c r="A46243" t="s">
        <v>43340</v>
      </c>
    </row>
    <row r="46244" spans="1:1" x14ac:dyDescent="0.25">
      <c r="A46244" t="s">
        <v>43341</v>
      </c>
    </row>
    <row r="46245" spans="1:1" x14ac:dyDescent="0.25">
      <c r="A46245" t="s">
        <v>43342</v>
      </c>
    </row>
    <row r="46246" spans="1:1" x14ac:dyDescent="0.25">
      <c r="A46246" t="s">
        <v>43343</v>
      </c>
    </row>
    <row r="46247" spans="1:1" x14ac:dyDescent="0.25">
      <c r="A46247" t="s">
        <v>43344</v>
      </c>
    </row>
    <row r="46248" spans="1:1" x14ac:dyDescent="0.25">
      <c r="A46248" t="s">
        <v>43345</v>
      </c>
    </row>
    <row r="46249" spans="1:1" x14ac:dyDescent="0.25">
      <c r="A46249" t="s">
        <v>43346</v>
      </c>
    </row>
    <row r="46250" spans="1:1" x14ac:dyDescent="0.25">
      <c r="A46250" t="s">
        <v>43347</v>
      </c>
    </row>
    <row r="46251" spans="1:1" x14ac:dyDescent="0.25">
      <c r="A46251" t="s">
        <v>43348</v>
      </c>
    </row>
    <row r="46252" spans="1:1" x14ac:dyDescent="0.25">
      <c r="A46252" t="s">
        <v>43349</v>
      </c>
    </row>
    <row r="46253" spans="1:1" x14ac:dyDescent="0.25">
      <c r="A46253" t="s">
        <v>43350</v>
      </c>
    </row>
    <row r="46254" spans="1:1" x14ac:dyDescent="0.25">
      <c r="A46254" t="s">
        <v>38212</v>
      </c>
    </row>
    <row r="46255" spans="1:1" x14ac:dyDescent="0.25">
      <c r="A46255" t="s">
        <v>43351</v>
      </c>
    </row>
    <row r="46256" spans="1:1" x14ac:dyDescent="0.25">
      <c r="A46256" t="s">
        <v>43352</v>
      </c>
    </row>
    <row r="46257" spans="1:1" x14ac:dyDescent="0.25">
      <c r="A46257" t="s">
        <v>43353</v>
      </c>
    </row>
    <row r="46258" spans="1:1" x14ac:dyDescent="0.25">
      <c r="A46258" t="s">
        <v>43354</v>
      </c>
    </row>
    <row r="46259" spans="1:1" x14ac:dyDescent="0.25">
      <c r="A46259" t="s">
        <v>40608</v>
      </c>
    </row>
    <row r="46260" spans="1:1" x14ac:dyDescent="0.25">
      <c r="A46260" t="s">
        <v>43355</v>
      </c>
    </row>
    <row r="46261" spans="1:1" x14ac:dyDescent="0.25">
      <c r="A46261" t="s">
        <v>43356</v>
      </c>
    </row>
    <row r="46262" spans="1:1" x14ac:dyDescent="0.25">
      <c r="A46262" t="s">
        <v>43357</v>
      </c>
    </row>
    <row r="46263" spans="1:1" x14ac:dyDescent="0.25">
      <c r="A46263" t="s">
        <v>43358</v>
      </c>
    </row>
    <row r="46264" spans="1:1" x14ac:dyDescent="0.25">
      <c r="A46264" t="s">
        <v>43359</v>
      </c>
    </row>
    <row r="46265" spans="1:1" x14ac:dyDescent="0.25">
      <c r="A46265" t="s">
        <v>43360</v>
      </c>
    </row>
    <row r="46266" spans="1:1" x14ac:dyDescent="0.25">
      <c r="A46266" t="s">
        <v>43361</v>
      </c>
    </row>
    <row r="46267" spans="1:1" x14ac:dyDescent="0.25">
      <c r="A46267" t="s">
        <v>43362</v>
      </c>
    </row>
    <row r="46268" spans="1:1" x14ac:dyDescent="0.25">
      <c r="A46268" t="s">
        <v>43363</v>
      </c>
    </row>
    <row r="46269" spans="1:1" x14ac:dyDescent="0.25">
      <c r="A46269" t="s">
        <v>43364</v>
      </c>
    </row>
    <row r="46270" spans="1:1" x14ac:dyDescent="0.25">
      <c r="A46270" t="s">
        <v>43365</v>
      </c>
    </row>
    <row r="46271" spans="1:1" x14ac:dyDescent="0.25">
      <c r="A46271" t="s">
        <v>43366</v>
      </c>
    </row>
    <row r="46272" spans="1:1" x14ac:dyDescent="0.25">
      <c r="A46272" t="s">
        <v>43367</v>
      </c>
    </row>
    <row r="46273" spans="1:1" x14ac:dyDescent="0.25">
      <c r="A46273" t="s">
        <v>43368</v>
      </c>
    </row>
    <row r="46274" spans="1:1" x14ac:dyDescent="0.25">
      <c r="A46274" t="s">
        <v>43369</v>
      </c>
    </row>
    <row r="46275" spans="1:1" x14ac:dyDescent="0.25">
      <c r="A46275" t="s">
        <v>42594</v>
      </c>
    </row>
    <row r="46276" spans="1:1" x14ac:dyDescent="0.25">
      <c r="A46276" t="s">
        <v>40629</v>
      </c>
    </row>
    <row r="46277" spans="1:1" x14ac:dyDescent="0.25">
      <c r="A46277" t="s">
        <v>43370</v>
      </c>
    </row>
    <row r="46278" spans="1:1" x14ac:dyDescent="0.25">
      <c r="A46278" t="s">
        <v>43371</v>
      </c>
    </row>
    <row r="46279" spans="1:1" x14ac:dyDescent="0.25">
      <c r="A46279" t="s">
        <v>43372</v>
      </c>
    </row>
    <row r="46280" spans="1:1" x14ac:dyDescent="0.25">
      <c r="A46280" t="s">
        <v>43373</v>
      </c>
    </row>
    <row r="46281" spans="1:1" x14ac:dyDescent="0.25">
      <c r="A46281" t="s">
        <v>43374</v>
      </c>
    </row>
    <row r="46282" spans="1:1" x14ac:dyDescent="0.25">
      <c r="A46282" t="s">
        <v>43375</v>
      </c>
    </row>
    <row r="46283" spans="1:1" x14ac:dyDescent="0.25">
      <c r="A46283" t="s">
        <v>43376</v>
      </c>
    </row>
    <row r="46284" spans="1:1" x14ac:dyDescent="0.25">
      <c r="A46284" t="s">
        <v>43377</v>
      </c>
    </row>
    <row r="46285" spans="1:1" x14ac:dyDescent="0.25">
      <c r="A46285" t="s">
        <v>43378</v>
      </c>
    </row>
    <row r="46286" spans="1:1" x14ac:dyDescent="0.25">
      <c r="A46286" t="s">
        <v>43379</v>
      </c>
    </row>
    <row r="46287" spans="1:1" x14ac:dyDescent="0.25">
      <c r="A46287" t="s">
        <v>43380</v>
      </c>
    </row>
    <row r="46288" spans="1:1" x14ac:dyDescent="0.25">
      <c r="A46288" t="s">
        <v>42302</v>
      </c>
    </row>
    <row r="46289" spans="1:1" x14ac:dyDescent="0.25">
      <c r="A46289" t="s">
        <v>43381</v>
      </c>
    </row>
    <row r="46290" spans="1:1" x14ac:dyDescent="0.25">
      <c r="A46290" t="s">
        <v>43382</v>
      </c>
    </row>
    <row r="46291" spans="1:1" x14ac:dyDescent="0.25">
      <c r="A46291" t="s">
        <v>43383</v>
      </c>
    </row>
    <row r="46292" spans="1:1" x14ac:dyDescent="0.25">
      <c r="A46292" t="s">
        <v>43384</v>
      </c>
    </row>
    <row r="46293" spans="1:1" x14ac:dyDescent="0.25">
      <c r="A46293" t="s">
        <v>43385</v>
      </c>
    </row>
    <row r="46294" spans="1:1" x14ac:dyDescent="0.25">
      <c r="A46294" t="s">
        <v>43386</v>
      </c>
    </row>
    <row r="46295" spans="1:1" x14ac:dyDescent="0.25">
      <c r="A46295" t="s">
        <v>43387</v>
      </c>
    </row>
    <row r="46296" spans="1:1" x14ac:dyDescent="0.25">
      <c r="A46296" t="s">
        <v>43388</v>
      </c>
    </row>
    <row r="46297" spans="1:1" x14ac:dyDescent="0.25">
      <c r="A46297" t="s">
        <v>43389</v>
      </c>
    </row>
    <row r="46298" spans="1:1" x14ac:dyDescent="0.25">
      <c r="A46298" t="s">
        <v>43390</v>
      </c>
    </row>
    <row r="46299" spans="1:1" x14ac:dyDescent="0.25">
      <c r="A46299" t="s">
        <v>43391</v>
      </c>
    </row>
    <row r="46300" spans="1:1" x14ac:dyDescent="0.25">
      <c r="A46300" t="s">
        <v>43392</v>
      </c>
    </row>
    <row r="46301" spans="1:1" x14ac:dyDescent="0.25">
      <c r="A46301" t="s">
        <v>43393</v>
      </c>
    </row>
    <row r="46302" spans="1:1" x14ac:dyDescent="0.25">
      <c r="A46302" t="s">
        <v>43394</v>
      </c>
    </row>
    <row r="46303" spans="1:1" x14ac:dyDescent="0.25">
      <c r="A46303" t="s">
        <v>43395</v>
      </c>
    </row>
    <row r="46304" spans="1:1" x14ac:dyDescent="0.25">
      <c r="A46304" t="s">
        <v>43396</v>
      </c>
    </row>
    <row r="46305" spans="1:1" x14ac:dyDescent="0.25">
      <c r="A46305" t="s">
        <v>43397</v>
      </c>
    </row>
    <row r="46306" spans="1:1" x14ac:dyDescent="0.25">
      <c r="A46306" t="s">
        <v>43398</v>
      </c>
    </row>
    <row r="46307" spans="1:1" x14ac:dyDescent="0.25">
      <c r="A46307" t="s">
        <v>43399</v>
      </c>
    </row>
    <row r="46308" spans="1:1" x14ac:dyDescent="0.25">
      <c r="A46308" t="s">
        <v>43400</v>
      </c>
    </row>
    <row r="46309" spans="1:1" x14ac:dyDescent="0.25">
      <c r="A46309" t="s">
        <v>43401</v>
      </c>
    </row>
    <row r="46310" spans="1:1" x14ac:dyDescent="0.25">
      <c r="A46310" t="s">
        <v>43402</v>
      </c>
    </row>
    <row r="46311" spans="1:1" x14ac:dyDescent="0.25">
      <c r="A46311" t="s">
        <v>43403</v>
      </c>
    </row>
    <row r="46312" spans="1:1" x14ac:dyDescent="0.25">
      <c r="A46312" t="s">
        <v>43404</v>
      </c>
    </row>
    <row r="46313" spans="1:1" x14ac:dyDescent="0.25">
      <c r="A46313" t="s">
        <v>43405</v>
      </c>
    </row>
    <row r="46314" spans="1:1" x14ac:dyDescent="0.25">
      <c r="A46314" t="s">
        <v>43406</v>
      </c>
    </row>
    <row r="46315" spans="1:1" x14ac:dyDescent="0.25">
      <c r="A46315" t="s">
        <v>43407</v>
      </c>
    </row>
    <row r="46316" spans="1:1" x14ac:dyDescent="0.25">
      <c r="A46316" t="s">
        <v>43408</v>
      </c>
    </row>
    <row r="46317" spans="1:1" x14ac:dyDescent="0.25">
      <c r="A46317" t="s">
        <v>43409</v>
      </c>
    </row>
    <row r="46318" spans="1:1" x14ac:dyDescent="0.25">
      <c r="A46318" t="s">
        <v>43410</v>
      </c>
    </row>
    <row r="46319" spans="1:1" x14ac:dyDescent="0.25">
      <c r="A46319" t="s">
        <v>43411</v>
      </c>
    </row>
    <row r="46320" spans="1:1" x14ac:dyDescent="0.25">
      <c r="A46320" t="s">
        <v>43412</v>
      </c>
    </row>
    <row r="46321" spans="1:1" x14ac:dyDescent="0.25">
      <c r="A46321" t="s">
        <v>36672</v>
      </c>
    </row>
    <row r="46322" spans="1:1" x14ac:dyDescent="0.25">
      <c r="A46322" t="s">
        <v>43413</v>
      </c>
    </row>
    <row r="46323" spans="1:1" x14ac:dyDescent="0.25">
      <c r="A46323" t="s">
        <v>43414</v>
      </c>
    </row>
    <row r="46324" spans="1:1" x14ac:dyDescent="0.25">
      <c r="A46324" t="s">
        <v>43415</v>
      </c>
    </row>
    <row r="46325" spans="1:1" x14ac:dyDescent="0.25">
      <c r="A46325" t="s">
        <v>43416</v>
      </c>
    </row>
    <row r="46326" spans="1:1" x14ac:dyDescent="0.25">
      <c r="A46326" t="s">
        <v>43417</v>
      </c>
    </row>
    <row r="46327" spans="1:1" x14ac:dyDescent="0.25">
      <c r="A46327" t="s">
        <v>43418</v>
      </c>
    </row>
    <row r="46328" spans="1:1" x14ac:dyDescent="0.25">
      <c r="A46328" t="s">
        <v>43419</v>
      </c>
    </row>
    <row r="46329" spans="1:1" x14ac:dyDescent="0.25">
      <c r="A46329" t="s">
        <v>43420</v>
      </c>
    </row>
    <row r="46330" spans="1:1" x14ac:dyDescent="0.25">
      <c r="A46330" t="s">
        <v>43421</v>
      </c>
    </row>
    <row r="46331" spans="1:1" x14ac:dyDescent="0.25">
      <c r="A46331" t="s">
        <v>43422</v>
      </c>
    </row>
    <row r="46332" spans="1:1" x14ac:dyDescent="0.25">
      <c r="A46332" t="s">
        <v>42454</v>
      </c>
    </row>
    <row r="46333" spans="1:1" x14ac:dyDescent="0.25">
      <c r="A46333" t="s">
        <v>43423</v>
      </c>
    </row>
    <row r="46334" spans="1:1" x14ac:dyDescent="0.25">
      <c r="A46334" t="s">
        <v>43424</v>
      </c>
    </row>
    <row r="46335" spans="1:1" x14ac:dyDescent="0.25">
      <c r="A46335" t="s">
        <v>43425</v>
      </c>
    </row>
    <row r="46336" spans="1:1" x14ac:dyDescent="0.25">
      <c r="A46336" t="s">
        <v>43426</v>
      </c>
    </row>
    <row r="46337" spans="1:1" x14ac:dyDescent="0.25">
      <c r="A46337" t="s">
        <v>43427</v>
      </c>
    </row>
    <row r="46338" spans="1:1" x14ac:dyDescent="0.25">
      <c r="A46338" t="s">
        <v>43428</v>
      </c>
    </row>
    <row r="46339" spans="1:1" x14ac:dyDescent="0.25">
      <c r="A46339" t="s">
        <v>43429</v>
      </c>
    </row>
    <row r="46340" spans="1:1" x14ac:dyDescent="0.25">
      <c r="A46340" t="s">
        <v>43430</v>
      </c>
    </row>
    <row r="46341" spans="1:1" x14ac:dyDescent="0.25">
      <c r="A46341" t="s">
        <v>43431</v>
      </c>
    </row>
    <row r="46342" spans="1:1" x14ac:dyDescent="0.25">
      <c r="A46342" t="s">
        <v>43432</v>
      </c>
    </row>
    <row r="46343" spans="1:1" x14ac:dyDescent="0.25">
      <c r="A46343" t="s">
        <v>43433</v>
      </c>
    </row>
    <row r="46344" spans="1:1" x14ac:dyDescent="0.25">
      <c r="A46344" t="s">
        <v>43434</v>
      </c>
    </row>
    <row r="46345" spans="1:1" x14ac:dyDescent="0.25">
      <c r="A46345" t="s">
        <v>43435</v>
      </c>
    </row>
    <row r="46346" spans="1:1" x14ac:dyDescent="0.25">
      <c r="A46346" t="s">
        <v>43436</v>
      </c>
    </row>
    <row r="46347" spans="1:1" x14ac:dyDescent="0.25">
      <c r="A46347" t="s">
        <v>43437</v>
      </c>
    </row>
    <row r="46348" spans="1:1" x14ac:dyDescent="0.25">
      <c r="A46348" t="s">
        <v>43409</v>
      </c>
    </row>
    <row r="46349" spans="1:1" x14ac:dyDescent="0.25">
      <c r="A46349" t="s">
        <v>43438</v>
      </c>
    </row>
    <row r="46350" spans="1:1" x14ac:dyDescent="0.25">
      <c r="A46350" t="s">
        <v>43439</v>
      </c>
    </row>
    <row r="46351" spans="1:1" x14ac:dyDescent="0.25">
      <c r="A46351" t="s">
        <v>43440</v>
      </c>
    </row>
    <row r="46352" spans="1:1" x14ac:dyDescent="0.25">
      <c r="A46352" t="s">
        <v>43441</v>
      </c>
    </row>
    <row r="46353" spans="1:1" x14ac:dyDescent="0.25">
      <c r="A46353" t="s">
        <v>43442</v>
      </c>
    </row>
    <row r="46354" spans="1:1" x14ac:dyDescent="0.25">
      <c r="A46354" t="s">
        <v>43443</v>
      </c>
    </row>
    <row r="46355" spans="1:1" x14ac:dyDescent="0.25">
      <c r="A46355" t="s">
        <v>43444</v>
      </c>
    </row>
    <row r="46356" spans="1:1" x14ac:dyDescent="0.25">
      <c r="A46356" t="s">
        <v>43445</v>
      </c>
    </row>
    <row r="46357" spans="1:1" x14ac:dyDescent="0.25">
      <c r="A46357" t="s">
        <v>43446</v>
      </c>
    </row>
    <row r="46358" spans="1:1" x14ac:dyDescent="0.25">
      <c r="A46358" t="s">
        <v>43447</v>
      </c>
    </row>
    <row r="46359" spans="1:1" x14ac:dyDescent="0.25">
      <c r="A46359" t="s">
        <v>43448</v>
      </c>
    </row>
    <row r="46360" spans="1:1" x14ac:dyDescent="0.25">
      <c r="A46360" t="s">
        <v>43449</v>
      </c>
    </row>
    <row r="46361" spans="1:1" x14ac:dyDescent="0.25">
      <c r="A46361" t="s">
        <v>43450</v>
      </c>
    </row>
    <row r="46362" spans="1:1" x14ac:dyDescent="0.25">
      <c r="A46362" t="s">
        <v>43451</v>
      </c>
    </row>
    <row r="46363" spans="1:1" x14ac:dyDescent="0.25">
      <c r="A46363" t="s">
        <v>43452</v>
      </c>
    </row>
    <row r="46364" spans="1:1" x14ac:dyDescent="0.25">
      <c r="A46364" t="s">
        <v>43453</v>
      </c>
    </row>
    <row r="46365" spans="1:1" x14ac:dyDescent="0.25">
      <c r="A46365" t="s">
        <v>43454</v>
      </c>
    </row>
    <row r="46366" spans="1:1" x14ac:dyDescent="0.25">
      <c r="A46366" t="s">
        <v>43455</v>
      </c>
    </row>
    <row r="46367" spans="1:1" x14ac:dyDescent="0.25">
      <c r="A46367" t="s">
        <v>43456</v>
      </c>
    </row>
    <row r="46368" spans="1:1" x14ac:dyDescent="0.25">
      <c r="A46368" t="s">
        <v>43457</v>
      </c>
    </row>
    <row r="46369" spans="1:1" x14ac:dyDescent="0.25">
      <c r="A46369" t="s">
        <v>43458</v>
      </c>
    </row>
    <row r="46370" spans="1:1" x14ac:dyDescent="0.25">
      <c r="A46370" t="s">
        <v>43459</v>
      </c>
    </row>
    <row r="46371" spans="1:1" x14ac:dyDescent="0.25">
      <c r="A46371" t="s">
        <v>43460</v>
      </c>
    </row>
    <row r="46372" spans="1:1" x14ac:dyDescent="0.25">
      <c r="A46372" t="s">
        <v>43461</v>
      </c>
    </row>
    <row r="46373" spans="1:1" x14ac:dyDescent="0.25">
      <c r="A46373" t="s">
        <v>43462</v>
      </c>
    </row>
    <row r="46374" spans="1:1" x14ac:dyDescent="0.25">
      <c r="A46374" t="s">
        <v>43463</v>
      </c>
    </row>
    <row r="46375" spans="1:1" x14ac:dyDescent="0.25">
      <c r="A46375" t="s">
        <v>43464</v>
      </c>
    </row>
    <row r="46376" spans="1:1" x14ac:dyDescent="0.25">
      <c r="A46376" t="s">
        <v>43465</v>
      </c>
    </row>
    <row r="46377" spans="1:1" x14ac:dyDescent="0.25">
      <c r="A46377" t="s">
        <v>43466</v>
      </c>
    </row>
    <row r="46378" spans="1:1" x14ac:dyDescent="0.25">
      <c r="A46378" t="s">
        <v>43467</v>
      </c>
    </row>
    <row r="46379" spans="1:1" x14ac:dyDescent="0.25">
      <c r="A46379" t="s">
        <v>38439</v>
      </c>
    </row>
    <row r="46380" spans="1:1" x14ac:dyDescent="0.25">
      <c r="A46380" t="s">
        <v>43468</v>
      </c>
    </row>
    <row r="46381" spans="1:1" x14ac:dyDescent="0.25">
      <c r="A46381" t="s">
        <v>43469</v>
      </c>
    </row>
    <row r="46382" spans="1:1" x14ac:dyDescent="0.25">
      <c r="A46382" t="s">
        <v>43470</v>
      </c>
    </row>
    <row r="46383" spans="1:1" x14ac:dyDescent="0.25">
      <c r="A46383" t="s">
        <v>43471</v>
      </c>
    </row>
    <row r="46384" spans="1:1" x14ac:dyDescent="0.25">
      <c r="A46384" t="s">
        <v>43472</v>
      </c>
    </row>
    <row r="46385" spans="1:1" x14ac:dyDescent="0.25">
      <c r="A46385" t="s">
        <v>43473</v>
      </c>
    </row>
    <row r="46386" spans="1:1" x14ac:dyDescent="0.25">
      <c r="A46386" t="s">
        <v>43474</v>
      </c>
    </row>
    <row r="46387" spans="1:1" x14ac:dyDescent="0.25">
      <c r="A46387" t="s">
        <v>43475</v>
      </c>
    </row>
    <row r="46388" spans="1:1" x14ac:dyDescent="0.25">
      <c r="A46388" t="s">
        <v>43476</v>
      </c>
    </row>
    <row r="46389" spans="1:1" x14ac:dyDescent="0.25">
      <c r="A46389" t="s">
        <v>43477</v>
      </c>
    </row>
    <row r="46390" spans="1:1" x14ac:dyDescent="0.25">
      <c r="A46390" t="s">
        <v>43478</v>
      </c>
    </row>
    <row r="46391" spans="1:1" x14ac:dyDescent="0.25">
      <c r="A46391" t="s">
        <v>43479</v>
      </c>
    </row>
    <row r="46392" spans="1:1" x14ac:dyDescent="0.25">
      <c r="A46392" t="s">
        <v>43480</v>
      </c>
    </row>
    <row r="46393" spans="1:1" x14ac:dyDescent="0.25">
      <c r="A46393" t="s">
        <v>43481</v>
      </c>
    </row>
    <row r="46394" spans="1:1" x14ac:dyDescent="0.25">
      <c r="A46394" t="s">
        <v>43482</v>
      </c>
    </row>
    <row r="46395" spans="1:1" x14ac:dyDescent="0.25">
      <c r="A46395" t="s">
        <v>43483</v>
      </c>
    </row>
    <row r="46396" spans="1:1" x14ac:dyDescent="0.25">
      <c r="A46396" t="s">
        <v>43484</v>
      </c>
    </row>
    <row r="46397" spans="1:1" x14ac:dyDescent="0.25">
      <c r="A46397" t="s">
        <v>43485</v>
      </c>
    </row>
    <row r="46398" spans="1:1" x14ac:dyDescent="0.25">
      <c r="A46398" t="s">
        <v>43486</v>
      </c>
    </row>
    <row r="46399" spans="1:1" x14ac:dyDescent="0.25">
      <c r="A46399" t="s">
        <v>43487</v>
      </c>
    </row>
    <row r="46400" spans="1:1" x14ac:dyDescent="0.25">
      <c r="A46400" t="s">
        <v>43488</v>
      </c>
    </row>
    <row r="46401" spans="1:1" x14ac:dyDescent="0.25">
      <c r="A46401" t="s">
        <v>43489</v>
      </c>
    </row>
    <row r="46402" spans="1:1" x14ac:dyDescent="0.25">
      <c r="A46402" t="s">
        <v>43490</v>
      </c>
    </row>
    <row r="46403" spans="1:1" x14ac:dyDescent="0.25">
      <c r="A46403" t="s">
        <v>43491</v>
      </c>
    </row>
    <row r="46404" spans="1:1" x14ac:dyDescent="0.25">
      <c r="A46404" t="s">
        <v>43492</v>
      </c>
    </row>
    <row r="46405" spans="1:1" x14ac:dyDescent="0.25">
      <c r="A46405" t="s">
        <v>43493</v>
      </c>
    </row>
    <row r="46406" spans="1:1" x14ac:dyDescent="0.25">
      <c r="A46406" t="s">
        <v>43494</v>
      </c>
    </row>
    <row r="46407" spans="1:1" x14ac:dyDescent="0.25">
      <c r="A46407" t="s">
        <v>43495</v>
      </c>
    </row>
    <row r="46408" spans="1:1" x14ac:dyDescent="0.25">
      <c r="A46408" t="s">
        <v>43496</v>
      </c>
    </row>
    <row r="46409" spans="1:1" x14ac:dyDescent="0.25">
      <c r="A46409" t="s">
        <v>43497</v>
      </c>
    </row>
    <row r="46410" spans="1:1" x14ac:dyDescent="0.25">
      <c r="A46410" t="s">
        <v>43498</v>
      </c>
    </row>
    <row r="46411" spans="1:1" x14ac:dyDescent="0.25">
      <c r="A46411" t="s">
        <v>43499</v>
      </c>
    </row>
    <row r="46412" spans="1:1" x14ac:dyDescent="0.25">
      <c r="A46412" t="s">
        <v>43500</v>
      </c>
    </row>
    <row r="46413" spans="1:1" x14ac:dyDescent="0.25">
      <c r="A46413" t="s">
        <v>43501</v>
      </c>
    </row>
    <row r="46414" spans="1:1" x14ac:dyDescent="0.25">
      <c r="A46414" t="s">
        <v>40398</v>
      </c>
    </row>
    <row r="46415" spans="1:1" x14ac:dyDescent="0.25">
      <c r="A46415" t="s">
        <v>43502</v>
      </c>
    </row>
    <row r="46416" spans="1:1" x14ac:dyDescent="0.25">
      <c r="A46416" t="s">
        <v>43503</v>
      </c>
    </row>
    <row r="46417" spans="1:1" x14ac:dyDescent="0.25">
      <c r="A46417" t="s">
        <v>43504</v>
      </c>
    </row>
    <row r="46418" spans="1:1" x14ac:dyDescent="0.25">
      <c r="A46418" t="s">
        <v>43505</v>
      </c>
    </row>
    <row r="46419" spans="1:1" x14ac:dyDescent="0.25">
      <c r="A46419" t="s">
        <v>43506</v>
      </c>
    </row>
    <row r="46420" spans="1:1" x14ac:dyDescent="0.25">
      <c r="A46420" t="s">
        <v>43507</v>
      </c>
    </row>
    <row r="46421" spans="1:1" x14ac:dyDescent="0.25">
      <c r="A46421" t="s">
        <v>43508</v>
      </c>
    </row>
    <row r="46422" spans="1:1" x14ac:dyDescent="0.25">
      <c r="A46422" t="s">
        <v>43509</v>
      </c>
    </row>
    <row r="46423" spans="1:1" x14ac:dyDescent="0.25">
      <c r="A46423" t="s">
        <v>43510</v>
      </c>
    </row>
    <row r="46424" spans="1:1" x14ac:dyDescent="0.25">
      <c r="A46424" t="s">
        <v>43511</v>
      </c>
    </row>
    <row r="46425" spans="1:1" x14ac:dyDescent="0.25">
      <c r="A46425" t="s">
        <v>43512</v>
      </c>
    </row>
    <row r="46426" spans="1:1" x14ac:dyDescent="0.25">
      <c r="A46426" t="s">
        <v>43513</v>
      </c>
    </row>
    <row r="46427" spans="1:1" x14ac:dyDescent="0.25">
      <c r="A46427" t="s">
        <v>43514</v>
      </c>
    </row>
    <row r="46428" spans="1:1" x14ac:dyDescent="0.25">
      <c r="A46428" t="s">
        <v>43515</v>
      </c>
    </row>
    <row r="46429" spans="1:1" x14ac:dyDescent="0.25">
      <c r="A46429" t="s">
        <v>43516</v>
      </c>
    </row>
    <row r="46430" spans="1:1" x14ac:dyDescent="0.25">
      <c r="A46430" t="s">
        <v>43517</v>
      </c>
    </row>
    <row r="46431" spans="1:1" x14ac:dyDescent="0.25">
      <c r="A46431" t="s">
        <v>43518</v>
      </c>
    </row>
    <row r="46432" spans="1:1" x14ac:dyDescent="0.25">
      <c r="A46432" t="s">
        <v>43519</v>
      </c>
    </row>
    <row r="46433" spans="1:1" x14ac:dyDescent="0.25">
      <c r="A46433" t="s">
        <v>43520</v>
      </c>
    </row>
    <row r="46434" spans="1:1" x14ac:dyDescent="0.25">
      <c r="A46434" t="s">
        <v>43521</v>
      </c>
    </row>
    <row r="46435" spans="1:1" x14ac:dyDescent="0.25">
      <c r="A46435" t="s">
        <v>36952</v>
      </c>
    </row>
    <row r="46436" spans="1:1" x14ac:dyDescent="0.25">
      <c r="A46436" t="s">
        <v>43522</v>
      </c>
    </row>
    <row r="46437" spans="1:1" x14ac:dyDescent="0.25">
      <c r="A46437" t="s">
        <v>43523</v>
      </c>
    </row>
    <row r="46438" spans="1:1" x14ac:dyDescent="0.25">
      <c r="A46438" t="s">
        <v>43524</v>
      </c>
    </row>
    <row r="46439" spans="1:1" x14ac:dyDescent="0.25">
      <c r="A46439" t="s">
        <v>43525</v>
      </c>
    </row>
    <row r="46440" spans="1:1" x14ac:dyDescent="0.25">
      <c r="A46440" t="s">
        <v>43526</v>
      </c>
    </row>
    <row r="46441" spans="1:1" x14ac:dyDescent="0.25">
      <c r="A46441" t="s">
        <v>40409</v>
      </c>
    </row>
    <row r="46442" spans="1:1" x14ac:dyDescent="0.25">
      <c r="A46442" t="s">
        <v>43527</v>
      </c>
    </row>
    <row r="46443" spans="1:1" x14ac:dyDescent="0.25">
      <c r="A46443" t="s">
        <v>43528</v>
      </c>
    </row>
    <row r="46444" spans="1:1" x14ac:dyDescent="0.25">
      <c r="A46444" t="s">
        <v>43529</v>
      </c>
    </row>
    <row r="46445" spans="1:1" x14ac:dyDescent="0.25">
      <c r="A46445" t="s">
        <v>43530</v>
      </c>
    </row>
    <row r="46446" spans="1:1" x14ac:dyDescent="0.25">
      <c r="A46446" t="s">
        <v>43531</v>
      </c>
    </row>
    <row r="46447" spans="1:1" x14ac:dyDescent="0.25">
      <c r="A46447" t="s">
        <v>43532</v>
      </c>
    </row>
    <row r="46448" spans="1:1" x14ac:dyDescent="0.25">
      <c r="A46448" t="s">
        <v>42475</v>
      </c>
    </row>
    <row r="46449" spans="1:1" x14ac:dyDescent="0.25">
      <c r="A46449" t="s">
        <v>37904</v>
      </c>
    </row>
    <row r="46450" spans="1:1" x14ac:dyDescent="0.25">
      <c r="A46450" t="s">
        <v>43533</v>
      </c>
    </row>
    <row r="46451" spans="1:1" x14ac:dyDescent="0.25">
      <c r="A46451" t="s">
        <v>43534</v>
      </c>
    </row>
    <row r="46452" spans="1:1" x14ac:dyDescent="0.25">
      <c r="A46452" t="s">
        <v>43535</v>
      </c>
    </row>
    <row r="46453" spans="1:1" x14ac:dyDescent="0.25">
      <c r="A46453" t="s">
        <v>43536</v>
      </c>
    </row>
    <row r="46454" spans="1:1" x14ac:dyDescent="0.25">
      <c r="A46454" t="s">
        <v>43537</v>
      </c>
    </row>
    <row r="46455" spans="1:1" x14ac:dyDescent="0.25">
      <c r="A46455" t="s">
        <v>43538</v>
      </c>
    </row>
    <row r="46456" spans="1:1" x14ac:dyDescent="0.25">
      <c r="A46456" t="s">
        <v>43539</v>
      </c>
    </row>
    <row r="46457" spans="1:1" x14ac:dyDescent="0.25">
      <c r="A46457" t="s">
        <v>43540</v>
      </c>
    </row>
    <row r="46458" spans="1:1" x14ac:dyDescent="0.25">
      <c r="A46458" t="s">
        <v>43541</v>
      </c>
    </row>
    <row r="46459" spans="1:1" x14ac:dyDescent="0.25">
      <c r="A46459" t="s">
        <v>43542</v>
      </c>
    </row>
    <row r="46460" spans="1:1" x14ac:dyDescent="0.25">
      <c r="A46460" t="s">
        <v>43543</v>
      </c>
    </row>
    <row r="46461" spans="1:1" x14ac:dyDescent="0.25">
      <c r="A46461" t="s">
        <v>43544</v>
      </c>
    </row>
    <row r="46462" spans="1:1" x14ac:dyDescent="0.25">
      <c r="A46462" t="s">
        <v>43545</v>
      </c>
    </row>
    <row r="46463" spans="1:1" x14ac:dyDescent="0.25">
      <c r="A46463" t="s">
        <v>43546</v>
      </c>
    </row>
    <row r="46464" spans="1:1" x14ac:dyDescent="0.25">
      <c r="A46464" t="s">
        <v>43547</v>
      </c>
    </row>
    <row r="46465" spans="1:1" x14ac:dyDescent="0.25">
      <c r="A46465" t="s">
        <v>43548</v>
      </c>
    </row>
    <row r="46466" spans="1:1" x14ac:dyDescent="0.25">
      <c r="A46466" t="s">
        <v>43549</v>
      </c>
    </row>
    <row r="46467" spans="1:1" x14ac:dyDescent="0.25">
      <c r="A46467" t="s">
        <v>43550</v>
      </c>
    </row>
    <row r="46468" spans="1:1" x14ac:dyDescent="0.25">
      <c r="A46468" t="s">
        <v>43551</v>
      </c>
    </row>
    <row r="46469" spans="1:1" x14ac:dyDescent="0.25">
      <c r="A46469" t="s">
        <v>43552</v>
      </c>
    </row>
    <row r="46470" spans="1:1" x14ac:dyDescent="0.25">
      <c r="A46470" t="s">
        <v>43553</v>
      </c>
    </row>
    <row r="46471" spans="1:1" x14ac:dyDescent="0.25">
      <c r="A46471" t="s">
        <v>43554</v>
      </c>
    </row>
    <row r="46472" spans="1:1" x14ac:dyDescent="0.25">
      <c r="A46472" t="s">
        <v>43555</v>
      </c>
    </row>
    <row r="46473" spans="1:1" x14ac:dyDescent="0.25">
      <c r="A46473" t="s">
        <v>43556</v>
      </c>
    </row>
    <row r="46474" spans="1:1" x14ac:dyDescent="0.25">
      <c r="A46474" t="s">
        <v>43557</v>
      </c>
    </row>
    <row r="46475" spans="1:1" x14ac:dyDescent="0.25">
      <c r="A46475" t="s">
        <v>43558</v>
      </c>
    </row>
    <row r="46476" spans="1:1" x14ac:dyDescent="0.25">
      <c r="A46476" t="s">
        <v>43559</v>
      </c>
    </row>
    <row r="46477" spans="1:1" x14ac:dyDescent="0.25">
      <c r="A46477" t="s">
        <v>43560</v>
      </c>
    </row>
    <row r="46478" spans="1:1" x14ac:dyDescent="0.25">
      <c r="A46478" t="s">
        <v>43561</v>
      </c>
    </row>
    <row r="46479" spans="1:1" x14ac:dyDescent="0.25">
      <c r="A46479" t="s">
        <v>43562</v>
      </c>
    </row>
    <row r="46480" spans="1:1" x14ac:dyDescent="0.25">
      <c r="A46480" t="s">
        <v>43563</v>
      </c>
    </row>
    <row r="46481" spans="1:1" x14ac:dyDescent="0.25">
      <c r="A46481" t="s">
        <v>43564</v>
      </c>
    </row>
    <row r="46482" spans="1:1" x14ac:dyDescent="0.25">
      <c r="A46482" t="s">
        <v>43565</v>
      </c>
    </row>
    <row r="46483" spans="1:1" x14ac:dyDescent="0.25">
      <c r="A46483" t="s">
        <v>43566</v>
      </c>
    </row>
    <row r="46484" spans="1:1" x14ac:dyDescent="0.25">
      <c r="A46484" t="s">
        <v>43567</v>
      </c>
    </row>
    <row r="46485" spans="1:1" x14ac:dyDescent="0.25">
      <c r="A46485" t="s">
        <v>43568</v>
      </c>
    </row>
    <row r="46486" spans="1:1" x14ac:dyDescent="0.25">
      <c r="A46486" t="s">
        <v>43569</v>
      </c>
    </row>
    <row r="46487" spans="1:1" x14ac:dyDescent="0.25">
      <c r="A46487" t="s">
        <v>43570</v>
      </c>
    </row>
    <row r="46488" spans="1:1" x14ac:dyDescent="0.25">
      <c r="A46488" t="s">
        <v>43545</v>
      </c>
    </row>
    <row r="46489" spans="1:1" x14ac:dyDescent="0.25">
      <c r="A46489" t="s">
        <v>43571</v>
      </c>
    </row>
    <row r="46490" spans="1:1" x14ac:dyDescent="0.25">
      <c r="A46490" t="s">
        <v>43572</v>
      </c>
    </row>
    <row r="46491" spans="1:1" x14ac:dyDescent="0.25">
      <c r="A46491" t="s">
        <v>43573</v>
      </c>
    </row>
    <row r="46492" spans="1:1" x14ac:dyDescent="0.25">
      <c r="A46492" t="s">
        <v>43574</v>
      </c>
    </row>
    <row r="46493" spans="1:1" x14ac:dyDescent="0.25">
      <c r="A46493" t="s">
        <v>43575</v>
      </c>
    </row>
    <row r="46494" spans="1:1" x14ac:dyDescent="0.25">
      <c r="A46494" t="s">
        <v>43576</v>
      </c>
    </row>
    <row r="46495" spans="1:1" x14ac:dyDescent="0.25">
      <c r="A46495" t="s">
        <v>43577</v>
      </c>
    </row>
    <row r="46496" spans="1:1" x14ac:dyDescent="0.25">
      <c r="A46496" t="s">
        <v>43578</v>
      </c>
    </row>
    <row r="46497" spans="1:1" x14ac:dyDescent="0.25">
      <c r="A46497" t="s">
        <v>43579</v>
      </c>
    </row>
    <row r="46498" spans="1:1" x14ac:dyDescent="0.25">
      <c r="A46498" t="s">
        <v>43580</v>
      </c>
    </row>
    <row r="46499" spans="1:1" x14ac:dyDescent="0.25">
      <c r="A46499" t="s">
        <v>43581</v>
      </c>
    </row>
    <row r="46500" spans="1:1" x14ac:dyDescent="0.25">
      <c r="A46500" t="s">
        <v>43582</v>
      </c>
    </row>
    <row r="46501" spans="1:1" x14ac:dyDescent="0.25">
      <c r="A46501" t="s">
        <v>41125</v>
      </c>
    </row>
    <row r="46502" spans="1:1" x14ac:dyDescent="0.25">
      <c r="A46502" t="s">
        <v>43583</v>
      </c>
    </row>
    <row r="46503" spans="1:1" x14ac:dyDescent="0.25">
      <c r="A46503" t="s">
        <v>43584</v>
      </c>
    </row>
    <row r="46504" spans="1:1" x14ac:dyDescent="0.25">
      <c r="A46504" t="s">
        <v>43585</v>
      </c>
    </row>
    <row r="46505" spans="1:1" x14ac:dyDescent="0.25">
      <c r="A46505" t="s">
        <v>43586</v>
      </c>
    </row>
    <row r="46506" spans="1:1" x14ac:dyDescent="0.25">
      <c r="A46506" t="s">
        <v>43587</v>
      </c>
    </row>
    <row r="46507" spans="1:1" x14ac:dyDescent="0.25">
      <c r="A46507" t="s">
        <v>43588</v>
      </c>
    </row>
    <row r="46508" spans="1:1" x14ac:dyDescent="0.25">
      <c r="A46508" t="s">
        <v>43589</v>
      </c>
    </row>
    <row r="46509" spans="1:1" x14ac:dyDescent="0.25">
      <c r="A46509" t="s">
        <v>43590</v>
      </c>
    </row>
    <row r="46510" spans="1:1" x14ac:dyDescent="0.25">
      <c r="A46510" t="s">
        <v>43591</v>
      </c>
    </row>
    <row r="46511" spans="1:1" x14ac:dyDescent="0.25">
      <c r="A46511" t="s">
        <v>43592</v>
      </c>
    </row>
    <row r="46512" spans="1:1" x14ac:dyDescent="0.25">
      <c r="A46512" t="s">
        <v>43593</v>
      </c>
    </row>
    <row r="46513" spans="1:1" x14ac:dyDescent="0.25">
      <c r="A46513" t="s">
        <v>43594</v>
      </c>
    </row>
    <row r="46514" spans="1:1" x14ac:dyDescent="0.25">
      <c r="A46514" t="s">
        <v>40170</v>
      </c>
    </row>
    <row r="46515" spans="1:1" x14ac:dyDescent="0.25">
      <c r="A46515" t="s">
        <v>43595</v>
      </c>
    </row>
    <row r="46516" spans="1:1" x14ac:dyDescent="0.25">
      <c r="A46516" t="s">
        <v>43596</v>
      </c>
    </row>
    <row r="46517" spans="1:1" x14ac:dyDescent="0.25">
      <c r="A46517" t="s">
        <v>43597</v>
      </c>
    </row>
    <row r="46518" spans="1:1" x14ac:dyDescent="0.25">
      <c r="A46518" t="s">
        <v>43598</v>
      </c>
    </row>
    <row r="46519" spans="1:1" x14ac:dyDescent="0.25">
      <c r="A46519" t="s">
        <v>43599</v>
      </c>
    </row>
    <row r="46520" spans="1:1" x14ac:dyDescent="0.25">
      <c r="A46520" t="s">
        <v>43600</v>
      </c>
    </row>
    <row r="46521" spans="1:1" x14ac:dyDescent="0.25">
      <c r="A46521" t="s">
        <v>43601</v>
      </c>
    </row>
    <row r="46522" spans="1:1" x14ac:dyDescent="0.25">
      <c r="A46522" t="s">
        <v>43602</v>
      </c>
    </row>
    <row r="46523" spans="1:1" x14ac:dyDescent="0.25">
      <c r="A46523" t="s">
        <v>43603</v>
      </c>
    </row>
    <row r="46524" spans="1:1" x14ac:dyDescent="0.25">
      <c r="A46524" t="s">
        <v>43604</v>
      </c>
    </row>
    <row r="46525" spans="1:1" x14ac:dyDescent="0.25">
      <c r="A46525" t="s">
        <v>43605</v>
      </c>
    </row>
    <row r="46526" spans="1:1" x14ac:dyDescent="0.25">
      <c r="A46526" t="s">
        <v>36684</v>
      </c>
    </row>
    <row r="46527" spans="1:1" x14ac:dyDescent="0.25">
      <c r="A46527" t="s">
        <v>39522</v>
      </c>
    </row>
    <row r="46528" spans="1:1" x14ac:dyDescent="0.25">
      <c r="A46528" t="s">
        <v>43606</v>
      </c>
    </row>
    <row r="46529" spans="1:1" x14ac:dyDescent="0.25">
      <c r="A46529" t="s">
        <v>43607</v>
      </c>
    </row>
    <row r="46530" spans="1:1" x14ac:dyDescent="0.25">
      <c r="A46530" t="s">
        <v>43608</v>
      </c>
    </row>
    <row r="46531" spans="1:1" x14ac:dyDescent="0.25">
      <c r="A46531" t="s">
        <v>43609</v>
      </c>
    </row>
    <row r="46532" spans="1:1" x14ac:dyDescent="0.25">
      <c r="A46532" t="s">
        <v>43610</v>
      </c>
    </row>
    <row r="46533" spans="1:1" x14ac:dyDescent="0.25">
      <c r="A46533" t="s">
        <v>43611</v>
      </c>
    </row>
    <row r="46534" spans="1:1" x14ac:dyDescent="0.25">
      <c r="A46534" t="s">
        <v>37220</v>
      </c>
    </row>
    <row r="46535" spans="1:1" x14ac:dyDescent="0.25">
      <c r="A46535" t="s">
        <v>43612</v>
      </c>
    </row>
    <row r="46536" spans="1:1" x14ac:dyDescent="0.25">
      <c r="A46536" t="s">
        <v>43613</v>
      </c>
    </row>
    <row r="46537" spans="1:1" x14ac:dyDescent="0.25">
      <c r="A46537" t="s">
        <v>43614</v>
      </c>
    </row>
    <row r="46538" spans="1:1" x14ac:dyDescent="0.25">
      <c r="A46538" t="s">
        <v>43615</v>
      </c>
    </row>
    <row r="46539" spans="1:1" x14ac:dyDescent="0.25">
      <c r="A46539" t="s">
        <v>43616</v>
      </c>
    </row>
    <row r="46540" spans="1:1" x14ac:dyDescent="0.25">
      <c r="A46540" t="s">
        <v>43617</v>
      </c>
    </row>
    <row r="46541" spans="1:1" x14ac:dyDescent="0.25">
      <c r="A46541" t="s">
        <v>43618</v>
      </c>
    </row>
    <row r="46542" spans="1:1" x14ac:dyDescent="0.25">
      <c r="A46542" t="s">
        <v>43619</v>
      </c>
    </row>
    <row r="46543" spans="1:1" x14ac:dyDescent="0.25">
      <c r="A46543" t="s">
        <v>43620</v>
      </c>
    </row>
    <row r="46544" spans="1:1" x14ac:dyDescent="0.25">
      <c r="A46544" t="s">
        <v>40942</v>
      </c>
    </row>
    <row r="46545" spans="1:1" x14ac:dyDescent="0.25">
      <c r="A46545" t="s">
        <v>43621</v>
      </c>
    </row>
    <row r="46546" spans="1:1" x14ac:dyDescent="0.25">
      <c r="A46546" t="s">
        <v>43622</v>
      </c>
    </row>
    <row r="46547" spans="1:1" x14ac:dyDescent="0.25">
      <c r="A46547" t="s">
        <v>43623</v>
      </c>
    </row>
    <row r="46548" spans="1:1" x14ac:dyDescent="0.25">
      <c r="A46548" t="s">
        <v>43624</v>
      </c>
    </row>
    <row r="46549" spans="1:1" x14ac:dyDescent="0.25">
      <c r="A46549" t="s">
        <v>43625</v>
      </c>
    </row>
    <row r="46550" spans="1:1" x14ac:dyDescent="0.25">
      <c r="A46550" t="s">
        <v>43626</v>
      </c>
    </row>
    <row r="46551" spans="1:1" x14ac:dyDescent="0.25">
      <c r="A46551" t="s">
        <v>43627</v>
      </c>
    </row>
    <row r="46552" spans="1:1" x14ac:dyDescent="0.25">
      <c r="A46552" t="s">
        <v>43628</v>
      </c>
    </row>
    <row r="46553" spans="1:1" x14ac:dyDescent="0.25">
      <c r="A46553" t="s">
        <v>43629</v>
      </c>
    </row>
    <row r="46554" spans="1:1" x14ac:dyDescent="0.25">
      <c r="A46554" t="s">
        <v>43630</v>
      </c>
    </row>
    <row r="46555" spans="1:1" x14ac:dyDescent="0.25">
      <c r="A46555" t="s">
        <v>43631</v>
      </c>
    </row>
    <row r="46556" spans="1:1" x14ac:dyDescent="0.25">
      <c r="A46556" t="s">
        <v>43632</v>
      </c>
    </row>
    <row r="46557" spans="1:1" x14ac:dyDescent="0.25">
      <c r="A46557" t="s">
        <v>43633</v>
      </c>
    </row>
    <row r="46558" spans="1:1" x14ac:dyDescent="0.25">
      <c r="A46558" t="s">
        <v>43634</v>
      </c>
    </row>
    <row r="46559" spans="1:1" x14ac:dyDescent="0.25">
      <c r="A46559" t="s">
        <v>43635</v>
      </c>
    </row>
    <row r="46560" spans="1:1" x14ac:dyDescent="0.25">
      <c r="A46560" t="s">
        <v>43636</v>
      </c>
    </row>
    <row r="46561" spans="1:1" x14ac:dyDescent="0.25">
      <c r="A46561" t="s">
        <v>43637</v>
      </c>
    </row>
    <row r="46562" spans="1:1" x14ac:dyDescent="0.25">
      <c r="A46562" t="s">
        <v>37771</v>
      </c>
    </row>
    <row r="46563" spans="1:1" x14ac:dyDescent="0.25">
      <c r="A46563" t="s">
        <v>43638</v>
      </c>
    </row>
    <row r="46564" spans="1:1" x14ac:dyDescent="0.25">
      <c r="A46564" t="s">
        <v>43639</v>
      </c>
    </row>
    <row r="46565" spans="1:1" x14ac:dyDescent="0.25">
      <c r="A46565" t="s">
        <v>43640</v>
      </c>
    </row>
    <row r="46566" spans="1:1" x14ac:dyDescent="0.25">
      <c r="A46566" t="s">
        <v>43641</v>
      </c>
    </row>
    <row r="46567" spans="1:1" x14ac:dyDescent="0.25">
      <c r="A46567" t="s">
        <v>43642</v>
      </c>
    </row>
    <row r="46568" spans="1:1" x14ac:dyDescent="0.25">
      <c r="A46568" t="s">
        <v>43643</v>
      </c>
    </row>
    <row r="46569" spans="1:1" x14ac:dyDescent="0.25">
      <c r="A46569" t="s">
        <v>43644</v>
      </c>
    </row>
    <row r="46570" spans="1:1" x14ac:dyDescent="0.25">
      <c r="A46570" t="s">
        <v>43359</v>
      </c>
    </row>
    <row r="46571" spans="1:1" x14ac:dyDescent="0.25">
      <c r="A46571" t="s">
        <v>43645</v>
      </c>
    </row>
    <row r="46572" spans="1:1" x14ac:dyDescent="0.25">
      <c r="A46572" t="s">
        <v>43646</v>
      </c>
    </row>
    <row r="46573" spans="1:1" x14ac:dyDescent="0.25">
      <c r="A46573" t="s">
        <v>43647</v>
      </c>
    </row>
    <row r="46574" spans="1:1" x14ac:dyDescent="0.25">
      <c r="A46574" t="s">
        <v>43648</v>
      </c>
    </row>
    <row r="46575" spans="1:1" x14ac:dyDescent="0.25">
      <c r="A46575" t="s">
        <v>43649</v>
      </c>
    </row>
    <row r="46576" spans="1:1" x14ac:dyDescent="0.25">
      <c r="A46576" t="s">
        <v>43650</v>
      </c>
    </row>
    <row r="46577" spans="1:1" x14ac:dyDescent="0.25">
      <c r="A46577" t="s">
        <v>43651</v>
      </c>
    </row>
    <row r="46578" spans="1:1" x14ac:dyDescent="0.25">
      <c r="A46578" t="s">
        <v>43652</v>
      </c>
    </row>
    <row r="46579" spans="1:1" x14ac:dyDescent="0.25">
      <c r="A46579" t="s">
        <v>43653</v>
      </c>
    </row>
    <row r="46580" spans="1:1" x14ac:dyDescent="0.25">
      <c r="A46580" t="s">
        <v>43654</v>
      </c>
    </row>
    <row r="46581" spans="1:1" x14ac:dyDescent="0.25">
      <c r="A46581" t="s">
        <v>43655</v>
      </c>
    </row>
    <row r="46582" spans="1:1" x14ac:dyDescent="0.25">
      <c r="A46582" t="s">
        <v>43656</v>
      </c>
    </row>
    <row r="46583" spans="1:1" x14ac:dyDescent="0.25">
      <c r="A46583" t="s">
        <v>43657</v>
      </c>
    </row>
    <row r="46584" spans="1:1" x14ac:dyDescent="0.25">
      <c r="A46584" t="s">
        <v>43658</v>
      </c>
    </row>
    <row r="46585" spans="1:1" x14ac:dyDescent="0.25">
      <c r="A46585" t="s">
        <v>43659</v>
      </c>
    </row>
    <row r="46586" spans="1:1" x14ac:dyDescent="0.25">
      <c r="A46586" t="s">
        <v>43660</v>
      </c>
    </row>
    <row r="46587" spans="1:1" x14ac:dyDescent="0.25">
      <c r="A46587" t="s">
        <v>43661</v>
      </c>
    </row>
    <row r="46588" spans="1:1" x14ac:dyDescent="0.25">
      <c r="A46588" t="s">
        <v>38967</v>
      </c>
    </row>
    <row r="46589" spans="1:1" x14ac:dyDescent="0.25">
      <c r="A46589" t="s">
        <v>43662</v>
      </c>
    </row>
    <row r="46590" spans="1:1" x14ac:dyDescent="0.25">
      <c r="A46590" t="s">
        <v>43663</v>
      </c>
    </row>
    <row r="46591" spans="1:1" x14ac:dyDescent="0.25">
      <c r="A46591" t="s">
        <v>43664</v>
      </c>
    </row>
    <row r="46592" spans="1:1" x14ac:dyDescent="0.25">
      <c r="A46592" t="s">
        <v>43665</v>
      </c>
    </row>
    <row r="46593" spans="1:1" x14ac:dyDescent="0.25">
      <c r="A46593" t="s">
        <v>43666</v>
      </c>
    </row>
    <row r="46594" spans="1:1" x14ac:dyDescent="0.25">
      <c r="A46594" t="s">
        <v>43667</v>
      </c>
    </row>
    <row r="46595" spans="1:1" x14ac:dyDescent="0.25">
      <c r="A46595" t="s">
        <v>43668</v>
      </c>
    </row>
    <row r="46596" spans="1:1" x14ac:dyDescent="0.25">
      <c r="A46596" t="s">
        <v>43669</v>
      </c>
    </row>
    <row r="46597" spans="1:1" x14ac:dyDescent="0.25">
      <c r="A46597" t="s">
        <v>43670</v>
      </c>
    </row>
    <row r="46598" spans="1:1" x14ac:dyDescent="0.25">
      <c r="A46598" t="s">
        <v>43671</v>
      </c>
    </row>
    <row r="46599" spans="1:1" x14ac:dyDescent="0.25">
      <c r="A46599" t="s">
        <v>43672</v>
      </c>
    </row>
    <row r="46600" spans="1:1" x14ac:dyDescent="0.25">
      <c r="A46600" t="s">
        <v>43673</v>
      </c>
    </row>
    <row r="46601" spans="1:1" x14ac:dyDescent="0.25">
      <c r="A46601" t="s">
        <v>43674</v>
      </c>
    </row>
    <row r="46602" spans="1:1" x14ac:dyDescent="0.25">
      <c r="A46602" t="s">
        <v>43675</v>
      </c>
    </row>
    <row r="46603" spans="1:1" x14ac:dyDescent="0.25">
      <c r="A46603" t="s">
        <v>43676</v>
      </c>
    </row>
    <row r="46604" spans="1:1" x14ac:dyDescent="0.25">
      <c r="A46604" t="s">
        <v>43677</v>
      </c>
    </row>
    <row r="46605" spans="1:1" x14ac:dyDescent="0.25">
      <c r="A46605" t="s">
        <v>43678</v>
      </c>
    </row>
    <row r="46606" spans="1:1" x14ac:dyDescent="0.25">
      <c r="A46606" t="s">
        <v>43679</v>
      </c>
    </row>
    <row r="46607" spans="1:1" x14ac:dyDescent="0.25">
      <c r="A46607" t="s">
        <v>43680</v>
      </c>
    </row>
    <row r="46608" spans="1:1" x14ac:dyDescent="0.25">
      <c r="A46608" t="s">
        <v>41858</v>
      </c>
    </row>
    <row r="46609" spans="1:1" x14ac:dyDescent="0.25">
      <c r="A46609" t="s">
        <v>43681</v>
      </c>
    </row>
    <row r="46610" spans="1:1" x14ac:dyDescent="0.25">
      <c r="A46610" t="s">
        <v>43682</v>
      </c>
    </row>
    <row r="46611" spans="1:1" x14ac:dyDescent="0.25">
      <c r="A46611" t="s">
        <v>43683</v>
      </c>
    </row>
    <row r="46612" spans="1:1" x14ac:dyDescent="0.25">
      <c r="A46612" t="s">
        <v>43684</v>
      </c>
    </row>
    <row r="46613" spans="1:1" x14ac:dyDescent="0.25">
      <c r="A46613" t="s">
        <v>40421</v>
      </c>
    </row>
    <row r="46614" spans="1:1" x14ac:dyDescent="0.25">
      <c r="A46614" t="s">
        <v>43685</v>
      </c>
    </row>
    <row r="46615" spans="1:1" x14ac:dyDescent="0.25">
      <c r="A46615" t="s">
        <v>43686</v>
      </c>
    </row>
    <row r="46616" spans="1:1" x14ac:dyDescent="0.25">
      <c r="A46616" t="s">
        <v>43687</v>
      </c>
    </row>
    <row r="46617" spans="1:1" x14ac:dyDescent="0.25">
      <c r="A46617" t="s">
        <v>43688</v>
      </c>
    </row>
    <row r="46618" spans="1:1" x14ac:dyDescent="0.25">
      <c r="A46618" t="s">
        <v>43689</v>
      </c>
    </row>
    <row r="46619" spans="1:1" x14ac:dyDescent="0.25">
      <c r="A46619" t="s">
        <v>43690</v>
      </c>
    </row>
    <row r="46620" spans="1:1" x14ac:dyDescent="0.25">
      <c r="A46620" t="s">
        <v>43691</v>
      </c>
    </row>
    <row r="46621" spans="1:1" x14ac:dyDescent="0.25">
      <c r="A46621" t="s">
        <v>43692</v>
      </c>
    </row>
    <row r="46622" spans="1:1" x14ac:dyDescent="0.25">
      <c r="A46622" t="s">
        <v>43693</v>
      </c>
    </row>
    <row r="46623" spans="1:1" x14ac:dyDescent="0.25">
      <c r="A46623" t="s">
        <v>43694</v>
      </c>
    </row>
    <row r="46624" spans="1:1" x14ac:dyDescent="0.25">
      <c r="A46624" t="s">
        <v>43695</v>
      </c>
    </row>
    <row r="46625" spans="1:1" x14ac:dyDescent="0.25">
      <c r="A46625" t="s">
        <v>43696</v>
      </c>
    </row>
    <row r="46626" spans="1:1" x14ac:dyDescent="0.25">
      <c r="A46626" t="s">
        <v>43697</v>
      </c>
    </row>
    <row r="46627" spans="1:1" x14ac:dyDescent="0.25">
      <c r="A46627" t="s">
        <v>43698</v>
      </c>
    </row>
    <row r="46628" spans="1:1" x14ac:dyDescent="0.25">
      <c r="A46628" t="s">
        <v>43699</v>
      </c>
    </row>
    <row r="46629" spans="1:1" x14ac:dyDescent="0.25">
      <c r="A46629" t="s">
        <v>41733</v>
      </c>
    </row>
    <row r="46630" spans="1:1" x14ac:dyDescent="0.25">
      <c r="A46630" t="s">
        <v>43700</v>
      </c>
    </row>
    <row r="46631" spans="1:1" x14ac:dyDescent="0.25">
      <c r="A46631" t="s">
        <v>43701</v>
      </c>
    </row>
    <row r="46632" spans="1:1" x14ac:dyDescent="0.25">
      <c r="A46632" t="s">
        <v>43702</v>
      </c>
    </row>
    <row r="46633" spans="1:1" x14ac:dyDescent="0.25">
      <c r="A46633" t="s">
        <v>42965</v>
      </c>
    </row>
    <row r="46634" spans="1:1" x14ac:dyDescent="0.25">
      <c r="A46634" t="s">
        <v>43703</v>
      </c>
    </row>
    <row r="46635" spans="1:1" x14ac:dyDescent="0.25">
      <c r="A46635" t="s">
        <v>43704</v>
      </c>
    </row>
    <row r="46636" spans="1:1" x14ac:dyDescent="0.25">
      <c r="A46636" t="s">
        <v>43705</v>
      </c>
    </row>
    <row r="46637" spans="1:1" x14ac:dyDescent="0.25">
      <c r="A46637" t="s">
        <v>43706</v>
      </c>
    </row>
    <row r="46638" spans="1:1" x14ac:dyDescent="0.25">
      <c r="A46638" t="s">
        <v>39101</v>
      </c>
    </row>
    <row r="46639" spans="1:1" x14ac:dyDescent="0.25">
      <c r="A46639" t="s">
        <v>36891</v>
      </c>
    </row>
    <row r="46640" spans="1:1" x14ac:dyDescent="0.25">
      <c r="A46640" t="s">
        <v>43707</v>
      </c>
    </row>
    <row r="46641" spans="1:1" x14ac:dyDescent="0.25">
      <c r="A46641" t="s">
        <v>43708</v>
      </c>
    </row>
    <row r="46642" spans="1:1" x14ac:dyDescent="0.25">
      <c r="A46642" t="s">
        <v>43709</v>
      </c>
    </row>
    <row r="46643" spans="1:1" x14ac:dyDescent="0.25">
      <c r="A46643" t="s">
        <v>43710</v>
      </c>
    </row>
    <row r="46644" spans="1:1" x14ac:dyDescent="0.25">
      <c r="A46644" t="s">
        <v>43711</v>
      </c>
    </row>
    <row r="46645" spans="1:1" x14ac:dyDescent="0.25">
      <c r="A46645" t="s">
        <v>43712</v>
      </c>
    </row>
    <row r="46646" spans="1:1" x14ac:dyDescent="0.25">
      <c r="A46646" t="s">
        <v>37764</v>
      </c>
    </row>
    <row r="46647" spans="1:1" x14ac:dyDescent="0.25">
      <c r="A46647" t="s">
        <v>43713</v>
      </c>
    </row>
    <row r="46648" spans="1:1" x14ac:dyDescent="0.25">
      <c r="A46648" t="s">
        <v>43714</v>
      </c>
    </row>
    <row r="46649" spans="1:1" x14ac:dyDescent="0.25">
      <c r="A46649" t="s">
        <v>43715</v>
      </c>
    </row>
    <row r="46650" spans="1:1" x14ac:dyDescent="0.25">
      <c r="A46650" t="s">
        <v>43716</v>
      </c>
    </row>
    <row r="46651" spans="1:1" x14ac:dyDescent="0.25">
      <c r="A46651" t="s">
        <v>43717</v>
      </c>
    </row>
    <row r="46652" spans="1:1" x14ac:dyDescent="0.25">
      <c r="A46652" t="s">
        <v>43718</v>
      </c>
    </row>
    <row r="46653" spans="1:1" x14ac:dyDescent="0.25">
      <c r="A46653" t="s">
        <v>43719</v>
      </c>
    </row>
    <row r="46654" spans="1:1" x14ac:dyDescent="0.25">
      <c r="A46654" t="s">
        <v>43720</v>
      </c>
    </row>
    <row r="46655" spans="1:1" x14ac:dyDescent="0.25">
      <c r="A46655" t="s">
        <v>43721</v>
      </c>
    </row>
    <row r="46656" spans="1:1" x14ac:dyDescent="0.25">
      <c r="A46656" t="s">
        <v>43722</v>
      </c>
    </row>
    <row r="46657" spans="1:1" x14ac:dyDescent="0.25">
      <c r="A46657" t="s">
        <v>43723</v>
      </c>
    </row>
    <row r="46658" spans="1:1" x14ac:dyDescent="0.25">
      <c r="A46658" t="s">
        <v>43724</v>
      </c>
    </row>
    <row r="46659" spans="1:1" x14ac:dyDescent="0.25">
      <c r="A46659" t="s">
        <v>43725</v>
      </c>
    </row>
    <row r="46660" spans="1:1" x14ac:dyDescent="0.25">
      <c r="A46660" t="s">
        <v>39984</v>
      </c>
    </row>
    <row r="46661" spans="1:1" x14ac:dyDescent="0.25">
      <c r="A46661" t="s">
        <v>43726</v>
      </c>
    </row>
    <row r="46662" spans="1:1" x14ac:dyDescent="0.25">
      <c r="A46662" t="s">
        <v>43727</v>
      </c>
    </row>
    <row r="46663" spans="1:1" x14ac:dyDescent="0.25">
      <c r="A46663" t="s">
        <v>43728</v>
      </c>
    </row>
    <row r="46664" spans="1:1" x14ac:dyDescent="0.25">
      <c r="A46664" t="s">
        <v>43729</v>
      </c>
    </row>
    <row r="46665" spans="1:1" x14ac:dyDescent="0.25">
      <c r="A46665" t="s">
        <v>43730</v>
      </c>
    </row>
    <row r="46666" spans="1:1" x14ac:dyDescent="0.25">
      <c r="A46666" t="s">
        <v>43731</v>
      </c>
    </row>
    <row r="46667" spans="1:1" x14ac:dyDescent="0.25">
      <c r="A46667" t="s">
        <v>43732</v>
      </c>
    </row>
    <row r="46668" spans="1:1" x14ac:dyDescent="0.25">
      <c r="A46668" t="s">
        <v>43733</v>
      </c>
    </row>
    <row r="46669" spans="1:1" x14ac:dyDescent="0.25">
      <c r="A46669" t="s">
        <v>43734</v>
      </c>
    </row>
    <row r="46670" spans="1:1" x14ac:dyDescent="0.25">
      <c r="A46670" t="s">
        <v>43735</v>
      </c>
    </row>
    <row r="46671" spans="1:1" x14ac:dyDescent="0.25">
      <c r="A46671" t="s">
        <v>43736</v>
      </c>
    </row>
    <row r="46672" spans="1:1" x14ac:dyDescent="0.25">
      <c r="A46672" t="s">
        <v>43737</v>
      </c>
    </row>
    <row r="46673" spans="1:1" x14ac:dyDescent="0.25">
      <c r="A46673" t="s">
        <v>43738</v>
      </c>
    </row>
    <row r="46674" spans="1:1" x14ac:dyDescent="0.25">
      <c r="A46674" t="s">
        <v>43739</v>
      </c>
    </row>
    <row r="46675" spans="1:1" x14ac:dyDescent="0.25">
      <c r="A46675" t="s">
        <v>43740</v>
      </c>
    </row>
    <row r="46676" spans="1:1" x14ac:dyDescent="0.25">
      <c r="A46676" t="s">
        <v>43741</v>
      </c>
    </row>
    <row r="46677" spans="1:1" x14ac:dyDescent="0.25">
      <c r="A46677" t="s">
        <v>43742</v>
      </c>
    </row>
    <row r="46678" spans="1:1" x14ac:dyDescent="0.25">
      <c r="A46678" t="s">
        <v>43743</v>
      </c>
    </row>
    <row r="46679" spans="1:1" x14ac:dyDescent="0.25">
      <c r="A46679" t="s">
        <v>43744</v>
      </c>
    </row>
    <row r="46680" spans="1:1" x14ac:dyDescent="0.25">
      <c r="A46680" t="s">
        <v>43745</v>
      </c>
    </row>
    <row r="46681" spans="1:1" x14ac:dyDescent="0.25">
      <c r="A46681" t="s">
        <v>43746</v>
      </c>
    </row>
    <row r="46682" spans="1:1" x14ac:dyDescent="0.25">
      <c r="A46682" t="s">
        <v>43747</v>
      </c>
    </row>
    <row r="46683" spans="1:1" x14ac:dyDescent="0.25">
      <c r="A46683" t="s">
        <v>43748</v>
      </c>
    </row>
    <row r="46684" spans="1:1" x14ac:dyDescent="0.25">
      <c r="A46684" t="s">
        <v>43749</v>
      </c>
    </row>
    <row r="46685" spans="1:1" x14ac:dyDescent="0.25">
      <c r="A46685" t="s">
        <v>43750</v>
      </c>
    </row>
    <row r="46686" spans="1:1" x14ac:dyDescent="0.25">
      <c r="A46686" t="s">
        <v>43751</v>
      </c>
    </row>
    <row r="46687" spans="1:1" x14ac:dyDescent="0.25">
      <c r="A46687" t="s">
        <v>43752</v>
      </c>
    </row>
    <row r="46688" spans="1:1" x14ac:dyDescent="0.25">
      <c r="A46688" t="s">
        <v>43753</v>
      </c>
    </row>
    <row r="46689" spans="1:1" x14ac:dyDescent="0.25">
      <c r="A46689" t="s">
        <v>43754</v>
      </c>
    </row>
    <row r="46690" spans="1:1" x14ac:dyDescent="0.25">
      <c r="A46690" t="s">
        <v>43755</v>
      </c>
    </row>
    <row r="46691" spans="1:1" x14ac:dyDescent="0.25">
      <c r="A46691" t="s">
        <v>43756</v>
      </c>
    </row>
    <row r="46692" spans="1:1" x14ac:dyDescent="0.25">
      <c r="A46692" t="s">
        <v>43757</v>
      </c>
    </row>
    <row r="46693" spans="1:1" x14ac:dyDescent="0.25">
      <c r="A46693" t="s">
        <v>43758</v>
      </c>
    </row>
    <row r="46694" spans="1:1" x14ac:dyDescent="0.25">
      <c r="A46694" t="s">
        <v>43759</v>
      </c>
    </row>
    <row r="46695" spans="1:1" x14ac:dyDescent="0.25">
      <c r="A46695" t="s">
        <v>43760</v>
      </c>
    </row>
    <row r="46696" spans="1:1" x14ac:dyDescent="0.25">
      <c r="A46696" t="s">
        <v>43761</v>
      </c>
    </row>
    <row r="46697" spans="1:1" x14ac:dyDescent="0.25">
      <c r="A46697" t="s">
        <v>43762</v>
      </c>
    </row>
    <row r="46698" spans="1:1" x14ac:dyDescent="0.25">
      <c r="A46698" t="s">
        <v>43763</v>
      </c>
    </row>
    <row r="46699" spans="1:1" x14ac:dyDescent="0.25">
      <c r="A46699" t="s">
        <v>41498</v>
      </c>
    </row>
    <row r="46700" spans="1:1" x14ac:dyDescent="0.25">
      <c r="A46700" t="s">
        <v>43764</v>
      </c>
    </row>
    <row r="46701" spans="1:1" x14ac:dyDescent="0.25">
      <c r="A46701" t="s">
        <v>43765</v>
      </c>
    </row>
    <row r="46702" spans="1:1" x14ac:dyDescent="0.25">
      <c r="A46702" t="s">
        <v>43766</v>
      </c>
    </row>
    <row r="46703" spans="1:1" x14ac:dyDescent="0.25">
      <c r="A46703" t="s">
        <v>43767</v>
      </c>
    </row>
    <row r="46704" spans="1:1" x14ac:dyDescent="0.25">
      <c r="A46704" t="s">
        <v>43768</v>
      </c>
    </row>
    <row r="46705" spans="1:1" x14ac:dyDescent="0.25">
      <c r="A46705" t="s">
        <v>43769</v>
      </c>
    </row>
    <row r="46706" spans="1:1" x14ac:dyDescent="0.25">
      <c r="A46706" t="s">
        <v>43770</v>
      </c>
    </row>
    <row r="46707" spans="1:1" x14ac:dyDescent="0.25">
      <c r="A46707" t="s">
        <v>43771</v>
      </c>
    </row>
    <row r="46708" spans="1:1" x14ac:dyDescent="0.25">
      <c r="A46708" t="s">
        <v>43772</v>
      </c>
    </row>
    <row r="46709" spans="1:1" x14ac:dyDescent="0.25">
      <c r="A46709" t="s">
        <v>43773</v>
      </c>
    </row>
    <row r="46710" spans="1:1" x14ac:dyDescent="0.25">
      <c r="A46710" t="s">
        <v>43774</v>
      </c>
    </row>
    <row r="46711" spans="1:1" x14ac:dyDescent="0.25">
      <c r="A46711" t="s">
        <v>43775</v>
      </c>
    </row>
    <row r="46712" spans="1:1" x14ac:dyDescent="0.25">
      <c r="A46712" t="s">
        <v>43776</v>
      </c>
    </row>
    <row r="46713" spans="1:1" x14ac:dyDescent="0.25">
      <c r="A46713" t="s">
        <v>43777</v>
      </c>
    </row>
    <row r="46714" spans="1:1" x14ac:dyDescent="0.25">
      <c r="A46714" t="s">
        <v>43778</v>
      </c>
    </row>
    <row r="46715" spans="1:1" x14ac:dyDescent="0.25">
      <c r="A46715" t="s">
        <v>43779</v>
      </c>
    </row>
    <row r="46716" spans="1:1" x14ac:dyDescent="0.25">
      <c r="A46716" t="s">
        <v>43780</v>
      </c>
    </row>
    <row r="46717" spans="1:1" x14ac:dyDescent="0.25">
      <c r="A46717" t="s">
        <v>43781</v>
      </c>
    </row>
    <row r="46718" spans="1:1" x14ac:dyDescent="0.25">
      <c r="A46718" t="s">
        <v>43782</v>
      </c>
    </row>
    <row r="46719" spans="1:1" x14ac:dyDescent="0.25">
      <c r="A46719" t="s">
        <v>43783</v>
      </c>
    </row>
    <row r="46720" spans="1:1" x14ac:dyDescent="0.25">
      <c r="A46720" t="s">
        <v>43784</v>
      </c>
    </row>
    <row r="46721" spans="1:1" x14ac:dyDescent="0.25">
      <c r="A46721" t="s">
        <v>43785</v>
      </c>
    </row>
    <row r="46722" spans="1:1" x14ac:dyDescent="0.25">
      <c r="A46722" t="s">
        <v>43786</v>
      </c>
    </row>
    <row r="46723" spans="1:1" x14ac:dyDescent="0.25">
      <c r="A46723" t="s">
        <v>43787</v>
      </c>
    </row>
    <row r="46724" spans="1:1" x14ac:dyDescent="0.25">
      <c r="A46724" t="s">
        <v>43788</v>
      </c>
    </row>
    <row r="46725" spans="1:1" x14ac:dyDescent="0.25">
      <c r="A46725" t="s">
        <v>43789</v>
      </c>
    </row>
    <row r="46726" spans="1:1" x14ac:dyDescent="0.25">
      <c r="A46726" t="s">
        <v>43790</v>
      </c>
    </row>
    <row r="46727" spans="1:1" x14ac:dyDescent="0.25">
      <c r="A46727" t="s">
        <v>43791</v>
      </c>
    </row>
    <row r="46728" spans="1:1" x14ac:dyDescent="0.25">
      <c r="A46728" t="s">
        <v>43792</v>
      </c>
    </row>
    <row r="46729" spans="1:1" x14ac:dyDescent="0.25">
      <c r="A46729" t="s">
        <v>43793</v>
      </c>
    </row>
    <row r="46730" spans="1:1" x14ac:dyDescent="0.25">
      <c r="A46730" t="s">
        <v>43794</v>
      </c>
    </row>
    <row r="46731" spans="1:1" x14ac:dyDescent="0.25">
      <c r="A46731" t="s">
        <v>43795</v>
      </c>
    </row>
    <row r="46732" spans="1:1" x14ac:dyDescent="0.25">
      <c r="A46732" t="s">
        <v>43796</v>
      </c>
    </row>
    <row r="46733" spans="1:1" x14ac:dyDescent="0.25">
      <c r="A46733" t="s">
        <v>43797</v>
      </c>
    </row>
    <row r="46734" spans="1:1" x14ac:dyDescent="0.25">
      <c r="A46734" t="s">
        <v>43798</v>
      </c>
    </row>
    <row r="46735" spans="1:1" x14ac:dyDescent="0.25">
      <c r="A46735" t="s">
        <v>43799</v>
      </c>
    </row>
    <row r="46736" spans="1:1" x14ac:dyDescent="0.25">
      <c r="A46736" t="s">
        <v>43800</v>
      </c>
    </row>
    <row r="46737" spans="1:1" x14ac:dyDescent="0.25">
      <c r="A46737" t="s">
        <v>43801</v>
      </c>
    </row>
    <row r="46738" spans="1:1" x14ac:dyDescent="0.25">
      <c r="A46738" t="s">
        <v>43802</v>
      </c>
    </row>
    <row r="46739" spans="1:1" x14ac:dyDescent="0.25">
      <c r="A46739" t="s">
        <v>43803</v>
      </c>
    </row>
    <row r="46740" spans="1:1" x14ac:dyDescent="0.25">
      <c r="A46740" t="s">
        <v>43804</v>
      </c>
    </row>
    <row r="46741" spans="1:1" x14ac:dyDescent="0.25">
      <c r="A46741" t="s">
        <v>43805</v>
      </c>
    </row>
    <row r="46742" spans="1:1" x14ac:dyDescent="0.25">
      <c r="A46742" t="s">
        <v>43806</v>
      </c>
    </row>
    <row r="46743" spans="1:1" x14ac:dyDescent="0.25">
      <c r="A46743" t="s">
        <v>43807</v>
      </c>
    </row>
    <row r="46744" spans="1:1" x14ac:dyDescent="0.25">
      <c r="A46744" t="s">
        <v>43808</v>
      </c>
    </row>
    <row r="46745" spans="1:1" x14ac:dyDescent="0.25">
      <c r="A46745" t="s">
        <v>43809</v>
      </c>
    </row>
    <row r="46746" spans="1:1" x14ac:dyDescent="0.25">
      <c r="A46746" t="s">
        <v>43810</v>
      </c>
    </row>
    <row r="46747" spans="1:1" x14ac:dyDescent="0.25">
      <c r="A46747" t="s">
        <v>43811</v>
      </c>
    </row>
    <row r="46748" spans="1:1" x14ac:dyDescent="0.25">
      <c r="A46748" t="s">
        <v>43812</v>
      </c>
    </row>
    <row r="46749" spans="1:1" x14ac:dyDescent="0.25">
      <c r="A46749" t="s">
        <v>43813</v>
      </c>
    </row>
    <row r="46750" spans="1:1" x14ac:dyDescent="0.25">
      <c r="A46750" t="s">
        <v>43814</v>
      </c>
    </row>
    <row r="46751" spans="1:1" x14ac:dyDescent="0.25">
      <c r="A46751" t="s">
        <v>43815</v>
      </c>
    </row>
    <row r="46752" spans="1:1" x14ac:dyDescent="0.25">
      <c r="A46752" t="s">
        <v>43816</v>
      </c>
    </row>
    <row r="46753" spans="1:1" x14ac:dyDescent="0.25">
      <c r="A46753" t="s">
        <v>43817</v>
      </c>
    </row>
    <row r="46754" spans="1:1" x14ac:dyDescent="0.25">
      <c r="A46754" t="s">
        <v>43818</v>
      </c>
    </row>
    <row r="46755" spans="1:1" x14ac:dyDescent="0.25">
      <c r="A46755" t="s">
        <v>43819</v>
      </c>
    </row>
    <row r="46756" spans="1:1" x14ac:dyDescent="0.25">
      <c r="A46756" t="s">
        <v>43820</v>
      </c>
    </row>
    <row r="46757" spans="1:1" x14ac:dyDescent="0.25">
      <c r="A46757" t="s">
        <v>43821</v>
      </c>
    </row>
    <row r="46758" spans="1:1" x14ac:dyDescent="0.25">
      <c r="A46758" t="s">
        <v>43822</v>
      </c>
    </row>
    <row r="46759" spans="1:1" x14ac:dyDescent="0.25">
      <c r="A46759" t="s">
        <v>43823</v>
      </c>
    </row>
    <row r="46760" spans="1:1" x14ac:dyDescent="0.25">
      <c r="A46760" t="s">
        <v>43824</v>
      </c>
    </row>
    <row r="46761" spans="1:1" x14ac:dyDescent="0.25">
      <c r="A46761" t="s">
        <v>43825</v>
      </c>
    </row>
    <row r="46762" spans="1:1" x14ac:dyDescent="0.25">
      <c r="A46762" t="s">
        <v>43826</v>
      </c>
    </row>
    <row r="46763" spans="1:1" x14ac:dyDescent="0.25">
      <c r="A46763" t="s">
        <v>43827</v>
      </c>
    </row>
    <row r="46764" spans="1:1" x14ac:dyDescent="0.25">
      <c r="A46764" t="s">
        <v>39363</v>
      </c>
    </row>
    <row r="46765" spans="1:1" x14ac:dyDescent="0.25">
      <c r="A46765" t="s">
        <v>43828</v>
      </c>
    </row>
    <row r="46766" spans="1:1" x14ac:dyDescent="0.25">
      <c r="A46766" t="s">
        <v>43829</v>
      </c>
    </row>
    <row r="46767" spans="1:1" x14ac:dyDescent="0.25">
      <c r="A46767" t="s">
        <v>43830</v>
      </c>
    </row>
    <row r="46768" spans="1:1" x14ac:dyDescent="0.25">
      <c r="A46768" t="s">
        <v>43831</v>
      </c>
    </row>
    <row r="46769" spans="1:1" x14ac:dyDescent="0.25">
      <c r="A46769" t="s">
        <v>43832</v>
      </c>
    </row>
    <row r="46770" spans="1:1" x14ac:dyDescent="0.25">
      <c r="A46770" t="s">
        <v>43833</v>
      </c>
    </row>
    <row r="46771" spans="1:1" x14ac:dyDescent="0.25">
      <c r="A46771" t="s">
        <v>43834</v>
      </c>
    </row>
    <row r="46772" spans="1:1" x14ac:dyDescent="0.25">
      <c r="A46772" t="s">
        <v>43835</v>
      </c>
    </row>
    <row r="46773" spans="1:1" x14ac:dyDescent="0.25">
      <c r="A46773" t="s">
        <v>43836</v>
      </c>
    </row>
    <row r="46774" spans="1:1" x14ac:dyDescent="0.25">
      <c r="A46774" t="s">
        <v>43837</v>
      </c>
    </row>
    <row r="46775" spans="1:1" x14ac:dyDescent="0.25">
      <c r="A46775" t="s">
        <v>43838</v>
      </c>
    </row>
    <row r="46776" spans="1:1" x14ac:dyDescent="0.25">
      <c r="A46776" t="s">
        <v>43839</v>
      </c>
    </row>
    <row r="46777" spans="1:1" x14ac:dyDescent="0.25">
      <c r="A46777" t="s">
        <v>43840</v>
      </c>
    </row>
    <row r="46778" spans="1:1" x14ac:dyDescent="0.25">
      <c r="A46778" t="s">
        <v>43841</v>
      </c>
    </row>
    <row r="46779" spans="1:1" x14ac:dyDescent="0.25">
      <c r="A46779" t="s">
        <v>43842</v>
      </c>
    </row>
    <row r="46780" spans="1:1" x14ac:dyDescent="0.25">
      <c r="A46780" t="s">
        <v>43843</v>
      </c>
    </row>
    <row r="46781" spans="1:1" x14ac:dyDescent="0.25">
      <c r="A46781" t="s">
        <v>40738</v>
      </c>
    </row>
    <row r="46782" spans="1:1" x14ac:dyDescent="0.25">
      <c r="A46782" t="s">
        <v>43844</v>
      </c>
    </row>
    <row r="46783" spans="1:1" x14ac:dyDescent="0.25">
      <c r="A46783" t="s">
        <v>43845</v>
      </c>
    </row>
    <row r="46784" spans="1:1" x14ac:dyDescent="0.25">
      <c r="A46784" t="s">
        <v>43846</v>
      </c>
    </row>
    <row r="46785" spans="1:1" x14ac:dyDescent="0.25">
      <c r="A46785" t="s">
        <v>43847</v>
      </c>
    </row>
    <row r="46786" spans="1:1" x14ac:dyDescent="0.25">
      <c r="A46786" t="s">
        <v>43848</v>
      </c>
    </row>
    <row r="46787" spans="1:1" x14ac:dyDescent="0.25">
      <c r="A46787" t="s">
        <v>43849</v>
      </c>
    </row>
    <row r="46788" spans="1:1" x14ac:dyDescent="0.25">
      <c r="A46788" t="s">
        <v>43847</v>
      </c>
    </row>
    <row r="46789" spans="1:1" x14ac:dyDescent="0.25">
      <c r="A46789" t="s">
        <v>43850</v>
      </c>
    </row>
    <row r="46790" spans="1:1" x14ac:dyDescent="0.25">
      <c r="A46790" t="s">
        <v>43590</v>
      </c>
    </row>
    <row r="46791" spans="1:1" x14ac:dyDescent="0.25">
      <c r="A46791" t="s">
        <v>43851</v>
      </c>
    </row>
    <row r="46792" spans="1:1" x14ac:dyDescent="0.25">
      <c r="A46792" t="s">
        <v>37162</v>
      </c>
    </row>
    <row r="46793" spans="1:1" x14ac:dyDescent="0.25">
      <c r="A46793" t="s">
        <v>43852</v>
      </c>
    </row>
    <row r="46794" spans="1:1" x14ac:dyDescent="0.25">
      <c r="A46794" t="s">
        <v>43853</v>
      </c>
    </row>
    <row r="46795" spans="1:1" x14ac:dyDescent="0.25">
      <c r="A46795" t="s">
        <v>43854</v>
      </c>
    </row>
    <row r="46796" spans="1:1" x14ac:dyDescent="0.25">
      <c r="A46796" t="s">
        <v>37967</v>
      </c>
    </row>
    <row r="46797" spans="1:1" x14ac:dyDescent="0.25">
      <c r="A46797" t="s">
        <v>43855</v>
      </c>
    </row>
    <row r="46798" spans="1:1" x14ac:dyDescent="0.25">
      <c r="A46798" t="s">
        <v>43856</v>
      </c>
    </row>
    <row r="46799" spans="1:1" x14ac:dyDescent="0.25">
      <c r="A46799" t="s">
        <v>43857</v>
      </c>
    </row>
    <row r="46800" spans="1:1" x14ac:dyDescent="0.25">
      <c r="A46800" t="s">
        <v>43858</v>
      </c>
    </row>
    <row r="46801" spans="1:1" x14ac:dyDescent="0.25">
      <c r="A46801" t="s">
        <v>43859</v>
      </c>
    </row>
    <row r="46802" spans="1:1" x14ac:dyDescent="0.25">
      <c r="A46802" t="s">
        <v>39340</v>
      </c>
    </row>
    <row r="46803" spans="1:1" x14ac:dyDescent="0.25">
      <c r="A46803" t="s">
        <v>43860</v>
      </c>
    </row>
    <row r="46804" spans="1:1" x14ac:dyDescent="0.25">
      <c r="A46804" t="s">
        <v>43861</v>
      </c>
    </row>
    <row r="46805" spans="1:1" x14ac:dyDescent="0.25">
      <c r="A46805" t="s">
        <v>43862</v>
      </c>
    </row>
    <row r="46806" spans="1:1" x14ac:dyDescent="0.25">
      <c r="A46806" t="s">
        <v>43863</v>
      </c>
    </row>
    <row r="46807" spans="1:1" x14ac:dyDescent="0.25">
      <c r="A46807" t="s">
        <v>43864</v>
      </c>
    </row>
    <row r="46808" spans="1:1" x14ac:dyDescent="0.25">
      <c r="A46808" t="s">
        <v>43865</v>
      </c>
    </row>
    <row r="46809" spans="1:1" x14ac:dyDescent="0.25">
      <c r="A46809" t="s">
        <v>43866</v>
      </c>
    </row>
    <row r="46810" spans="1:1" x14ac:dyDescent="0.25">
      <c r="A46810" t="s">
        <v>43867</v>
      </c>
    </row>
    <row r="46811" spans="1:1" x14ac:dyDescent="0.25">
      <c r="A46811" t="s">
        <v>43868</v>
      </c>
    </row>
    <row r="46812" spans="1:1" x14ac:dyDescent="0.25">
      <c r="A46812" t="s">
        <v>43869</v>
      </c>
    </row>
    <row r="46813" spans="1:1" x14ac:dyDescent="0.25">
      <c r="A46813" t="s">
        <v>43870</v>
      </c>
    </row>
    <row r="46814" spans="1:1" x14ac:dyDescent="0.25">
      <c r="A46814" t="s">
        <v>43871</v>
      </c>
    </row>
    <row r="46815" spans="1:1" x14ac:dyDescent="0.25">
      <c r="A46815" t="s">
        <v>39387</v>
      </c>
    </row>
    <row r="46816" spans="1:1" x14ac:dyDescent="0.25">
      <c r="A46816" t="s">
        <v>43872</v>
      </c>
    </row>
    <row r="46817" spans="1:1" x14ac:dyDescent="0.25">
      <c r="A46817" t="s">
        <v>43873</v>
      </c>
    </row>
    <row r="46818" spans="1:1" x14ac:dyDescent="0.25">
      <c r="A46818" t="s">
        <v>43874</v>
      </c>
    </row>
    <row r="46819" spans="1:1" x14ac:dyDescent="0.25">
      <c r="A46819" t="s">
        <v>43875</v>
      </c>
    </row>
    <row r="46820" spans="1:1" x14ac:dyDescent="0.25">
      <c r="A46820" t="s">
        <v>43876</v>
      </c>
    </row>
    <row r="46821" spans="1:1" x14ac:dyDescent="0.25">
      <c r="A46821" t="s">
        <v>43877</v>
      </c>
    </row>
    <row r="46822" spans="1:1" x14ac:dyDescent="0.25">
      <c r="A46822" t="s">
        <v>43878</v>
      </c>
    </row>
    <row r="46823" spans="1:1" x14ac:dyDescent="0.25">
      <c r="A46823" t="s">
        <v>43879</v>
      </c>
    </row>
    <row r="46824" spans="1:1" x14ac:dyDescent="0.25">
      <c r="A46824" t="s">
        <v>43880</v>
      </c>
    </row>
    <row r="46825" spans="1:1" x14ac:dyDescent="0.25">
      <c r="A46825" t="s">
        <v>43881</v>
      </c>
    </row>
    <row r="46826" spans="1:1" x14ac:dyDescent="0.25">
      <c r="A46826" t="s">
        <v>43882</v>
      </c>
    </row>
    <row r="46827" spans="1:1" x14ac:dyDescent="0.25">
      <c r="A46827" t="s">
        <v>43883</v>
      </c>
    </row>
    <row r="46828" spans="1:1" x14ac:dyDescent="0.25">
      <c r="A46828" t="s">
        <v>38842</v>
      </c>
    </row>
    <row r="46829" spans="1:1" x14ac:dyDescent="0.25">
      <c r="A46829" t="s">
        <v>43884</v>
      </c>
    </row>
    <row r="46830" spans="1:1" x14ac:dyDescent="0.25">
      <c r="A46830" t="s">
        <v>43885</v>
      </c>
    </row>
    <row r="46831" spans="1:1" x14ac:dyDescent="0.25">
      <c r="A46831" t="s">
        <v>43886</v>
      </c>
    </row>
    <row r="46832" spans="1:1" x14ac:dyDescent="0.25">
      <c r="A46832" t="s">
        <v>43887</v>
      </c>
    </row>
    <row r="46833" spans="1:1" x14ac:dyDescent="0.25">
      <c r="A46833" t="s">
        <v>43888</v>
      </c>
    </row>
    <row r="46834" spans="1:1" x14ac:dyDescent="0.25">
      <c r="A46834" t="s">
        <v>43889</v>
      </c>
    </row>
    <row r="46835" spans="1:1" x14ac:dyDescent="0.25">
      <c r="A46835" t="s">
        <v>43890</v>
      </c>
    </row>
    <row r="46836" spans="1:1" x14ac:dyDescent="0.25">
      <c r="A46836" t="s">
        <v>43891</v>
      </c>
    </row>
    <row r="46837" spans="1:1" x14ac:dyDescent="0.25">
      <c r="A46837" t="s">
        <v>43892</v>
      </c>
    </row>
    <row r="46838" spans="1:1" x14ac:dyDescent="0.25">
      <c r="A46838" t="s">
        <v>43893</v>
      </c>
    </row>
    <row r="46839" spans="1:1" x14ac:dyDescent="0.25">
      <c r="A46839" t="s">
        <v>43894</v>
      </c>
    </row>
    <row r="46840" spans="1:1" x14ac:dyDescent="0.25">
      <c r="A46840" t="s">
        <v>43895</v>
      </c>
    </row>
    <row r="46841" spans="1:1" x14ac:dyDescent="0.25">
      <c r="A46841" t="s">
        <v>43896</v>
      </c>
    </row>
    <row r="46842" spans="1:1" x14ac:dyDescent="0.25">
      <c r="A46842" t="s">
        <v>43897</v>
      </c>
    </row>
    <row r="46843" spans="1:1" x14ac:dyDescent="0.25">
      <c r="A46843" t="s">
        <v>43898</v>
      </c>
    </row>
    <row r="46844" spans="1:1" x14ac:dyDescent="0.25">
      <c r="A46844" t="s">
        <v>43899</v>
      </c>
    </row>
    <row r="46845" spans="1:1" x14ac:dyDescent="0.25">
      <c r="A46845" t="s">
        <v>43900</v>
      </c>
    </row>
    <row r="46846" spans="1:1" x14ac:dyDescent="0.25">
      <c r="A46846" t="s">
        <v>43901</v>
      </c>
    </row>
    <row r="46847" spans="1:1" x14ac:dyDescent="0.25">
      <c r="A46847" t="s">
        <v>41984</v>
      </c>
    </row>
    <row r="46848" spans="1:1" x14ac:dyDescent="0.25">
      <c r="A46848" t="s">
        <v>43902</v>
      </c>
    </row>
    <row r="46849" spans="1:1" x14ac:dyDescent="0.25">
      <c r="A46849" t="s">
        <v>42121</v>
      </c>
    </row>
    <row r="46850" spans="1:1" x14ac:dyDescent="0.25">
      <c r="A46850" t="s">
        <v>43903</v>
      </c>
    </row>
    <row r="46851" spans="1:1" x14ac:dyDescent="0.25">
      <c r="A46851" t="s">
        <v>43904</v>
      </c>
    </row>
    <row r="46852" spans="1:1" x14ac:dyDescent="0.25">
      <c r="A46852" t="s">
        <v>43905</v>
      </c>
    </row>
    <row r="46853" spans="1:1" x14ac:dyDescent="0.25">
      <c r="A46853" t="s">
        <v>43906</v>
      </c>
    </row>
    <row r="46854" spans="1:1" x14ac:dyDescent="0.25">
      <c r="A46854" t="s">
        <v>43907</v>
      </c>
    </row>
    <row r="46855" spans="1:1" x14ac:dyDescent="0.25">
      <c r="A46855" t="s">
        <v>43908</v>
      </c>
    </row>
    <row r="46856" spans="1:1" x14ac:dyDescent="0.25">
      <c r="A46856" t="s">
        <v>43909</v>
      </c>
    </row>
    <row r="46857" spans="1:1" x14ac:dyDescent="0.25">
      <c r="A46857" t="s">
        <v>43910</v>
      </c>
    </row>
    <row r="46858" spans="1:1" x14ac:dyDescent="0.25">
      <c r="A46858" t="s">
        <v>43911</v>
      </c>
    </row>
    <row r="46859" spans="1:1" x14ac:dyDescent="0.25">
      <c r="A46859" t="s">
        <v>43912</v>
      </c>
    </row>
    <row r="46860" spans="1:1" x14ac:dyDescent="0.25">
      <c r="A46860" t="s">
        <v>43913</v>
      </c>
    </row>
    <row r="46861" spans="1:1" x14ac:dyDescent="0.25">
      <c r="A46861" t="s">
        <v>43914</v>
      </c>
    </row>
    <row r="46862" spans="1:1" x14ac:dyDescent="0.25">
      <c r="A46862" t="s">
        <v>40666</v>
      </c>
    </row>
    <row r="46863" spans="1:1" x14ac:dyDescent="0.25">
      <c r="A46863" t="s">
        <v>43915</v>
      </c>
    </row>
    <row r="46864" spans="1:1" x14ac:dyDescent="0.25">
      <c r="A46864" t="s">
        <v>43916</v>
      </c>
    </row>
    <row r="46865" spans="1:1" x14ac:dyDescent="0.25">
      <c r="A46865" t="s">
        <v>43917</v>
      </c>
    </row>
    <row r="46866" spans="1:1" x14ac:dyDescent="0.25">
      <c r="A46866" t="s">
        <v>43918</v>
      </c>
    </row>
    <row r="46867" spans="1:1" x14ac:dyDescent="0.25">
      <c r="A46867" t="s">
        <v>43919</v>
      </c>
    </row>
    <row r="46868" spans="1:1" x14ac:dyDescent="0.25">
      <c r="A46868" t="s">
        <v>43920</v>
      </c>
    </row>
    <row r="46869" spans="1:1" x14ac:dyDescent="0.25">
      <c r="A46869" t="s">
        <v>43921</v>
      </c>
    </row>
    <row r="46870" spans="1:1" x14ac:dyDescent="0.25">
      <c r="A46870" t="s">
        <v>43922</v>
      </c>
    </row>
    <row r="46871" spans="1:1" x14ac:dyDescent="0.25">
      <c r="A46871" t="s">
        <v>43923</v>
      </c>
    </row>
    <row r="46872" spans="1:1" x14ac:dyDescent="0.25">
      <c r="A46872" t="s">
        <v>43924</v>
      </c>
    </row>
    <row r="46873" spans="1:1" x14ac:dyDescent="0.25">
      <c r="A46873" t="s">
        <v>43925</v>
      </c>
    </row>
    <row r="46874" spans="1:1" x14ac:dyDescent="0.25">
      <c r="A46874" t="s">
        <v>43926</v>
      </c>
    </row>
    <row r="46875" spans="1:1" x14ac:dyDescent="0.25">
      <c r="A46875" t="s">
        <v>43927</v>
      </c>
    </row>
    <row r="46876" spans="1:1" x14ac:dyDescent="0.25">
      <c r="A46876" t="s">
        <v>43928</v>
      </c>
    </row>
    <row r="46877" spans="1:1" x14ac:dyDescent="0.25">
      <c r="A46877" t="s">
        <v>43929</v>
      </c>
    </row>
    <row r="46878" spans="1:1" x14ac:dyDescent="0.25">
      <c r="A46878" t="s">
        <v>43930</v>
      </c>
    </row>
    <row r="46879" spans="1:1" x14ac:dyDescent="0.25">
      <c r="A46879" t="s">
        <v>37673</v>
      </c>
    </row>
    <row r="46880" spans="1:1" x14ac:dyDescent="0.25">
      <c r="A46880" t="s">
        <v>43931</v>
      </c>
    </row>
    <row r="46881" spans="1:1" x14ac:dyDescent="0.25">
      <c r="A46881" t="s">
        <v>43932</v>
      </c>
    </row>
    <row r="46882" spans="1:1" x14ac:dyDescent="0.25">
      <c r="A46882" t="s">
        <v>43933</v>
      </c>
    </row>
    <row r="46883" spans="1:1" x14ac:dyDescent="0.25">
      <c r="A46883" t="s">
        <v>43934</v>
      </c>
    </row>
    <row r="46884" spans="1:1" x14ac:dyDescent="0.25">
      <c r="A46884" t="s">
        <v>43935</v>
      </c>
    </row>
    <row r="46885" spans="1:1" x14ac:dyDescent="0.25">
      <c r="A46885" t="s">
        <v>43936</v>
      </c>
    </row>
    <row r="46886" spans="1:1" x14ac:dyDescent="0.25">
      <c r="A46886" t="s">
        <v>43937</v>
      </c>
    </row>
    <row r="46887" spans="1:1" x14ac:dyDescent="0.25">
      <c r="A46887" t="s">
        <v>43938</v>
      </c>
    </row>
    <row r="46888" spans="1:1" x14ac:dyDescent="0.25">
      <c r="A46888" t="s">
        <v>43939</v>
      </c>
    </row>
    <row r="46889" spans="1:1" x14ac:dyDescent="0.25">
      <c r="A46889" t="s">
        <v>43940</v>
      </c>
    </row>
    <row r="46890" spans="1:1" x14ac:dyDescent="0.25">
      <c r="A46890" t="s">
        <v>37663</v>
      </c>
    </row>
    <row r="46891" spans="1:1" x14ac:dyDescent="0.25">
      <c r="A46891" t="s">
        <v>43941</v>
      </c>
    </row>
    <row r="46892" spans="1:1" x14ac:dyDescent="0.25">
      <c r="A46892" t="s">
        <v>43942</v>
      </c>
    </row>
    <row r="46893" spans="1:1" x14ac:dyDescent="0.25">
      <c r="A46893" t="s">
        <v>43943</v>
      </c>
    </row>
    <row r="46894" spans="1:1" x14ac:dyDescent="0.25">
      <c r="A46894" t="s">
        <v>43944</v>
      </c>
    </row>
    <row r="46895" spans="1:1" x14ac:dyDescent="0.25">
      <c r="A46895" t="s">
        <v>43945</v>
      </c>
    </row>
    <row r="46896" spans="1:1" x14ac:dyDescent="0.25">
      <c r="A46896" t="s">
        <v>43946</v>
      </c>
    </row>
    <row r="46897" spans="1:1" x14ac:dyDescent="0.25">
      <c r="A46897" t="s">
        <v>43947</v>
      </c>
    </row>
    <row r="46898" spans="1:1" x14ac:dyDescent="0.25">
      <c r="A46898" t="s">
        <v>43948</v>
      </c>
    </row>
    <row r="46899" spans="1:1" x14ac:dyDescent="0.25">
      <c r="A46899" t="s">
        <v>43949</v>
      </c>
    </row>
    <row r="46900" spans="1:1" x14ac:dyDescent="0.25">
      <c r="A46900" t="s">
        <v>43950</v>
      </c>
    </row>
    <row r="46901" spans="1:1" x14ac:dyDescent="0.25">
      <c r="A46901" t="s">
        <v>43951</v>
      </c>
    </row>
    <row r="46902" spans="1:1" x14ac:dyDescent="0.25">
      <c r="A46902" t="s">
        <v>43952</v>
      </c>
    </row>
    <row r="46903" spans="1:1" x14ac:dyDescent="0.25">
      <c r="A46903" t="s">
        <v>39235</v>
      </c>
    </row>
    <row r="46904" spans="1:1" x14ac:dyDescent="0.25">
      <c r="A46904" t="s">
        <v>43953</v>
      </c>
    </row>
    <row r="46905" spans="1:1" x14ac:dyDescent="0.25">
      <c r="A46905" t="s">
        <v>43954</v>
      </c>
    </row>
    <row r="46906" spans="1:1" x14ac:dyDescent="0.25">
      <c r="A46906" t="s">
        <v>38558</v>
      </c>
    </row>
    <row r="46907" spans="1:1" x14ac:dyDescent="0.25">
      <c r="A46907" t="s">
        <v>43955</v>
      </c>
    </row>
    <row r="46908" spans="1:1" x14ac:dyDescent="0.25">
      <c r="A46908" t="s">
        <v>43956</v>
      </c>
    </row>
    <row r="46909" spans="1:1" x14ac:dyDescent="0.25">
      <c r="A46909" t="s">
        <v>43957</v>
      </c>
    </row>
    <row r="46910" spans="1:1" x14ac:dyDescent="0.25">
      <c r="A46910" t="s">
        <v>43958</v>
      </c>
    </row>
    <row r="46911" spans="1:1" x14ac:dyDescent="0.25">
      <c r="A46911" t="s">
        <v>43959</v>
      </c>
    </row>
    <row r="46912" spans="1:1" x14ac:dyDescent="0.25">
      <c r="A46912" t="s">
        <v>43960</v>
      </c>
    </row>
    <row r="46913" spans="1:1" x14ac:dyDescent="0.25">
      <c r="A46913" t="s">
        <v>43961</v>
      </c>
    </row>
    <row r="46914" spans="1:1" x14ac:dyDescent="0.25">
      <c r="A46914" t="s">
        <v>43962</v>
      </c>
    </row>
    <row r="46915" spans="1:1" x14ac:dyDescent="0.25">
      <c r="A46915" t="s">
        <v>43963</v>
      </c>
    </row>
    <row r="46916" spans="1:1" x14ac:dyDescent="0.25">
      <c r="A46916" t="s">
        <v>43964</v>
      </c>
    </row>
    <row r="46917" spans="1:1" x14ac:dyDescent="0.25">
      <c r="A46917" t="s">
        <v>37732</v>
      </c>
    </row>
    <row r="46918" spans="1:1" x14ac:dyDescent="0.25">
      <c r="A46918" t="s">
        <v>43965</v>
      </c>
    </row>
    <row r="46919" spans="1:1" x14ac:dyDescent="0.25">
      <c r="A46919" t="s">
        <v>43966</v>
      </c>
    </row>
    <row r="46920" spans="1:1" x14ac:dyDescent="0.25">
      <c r="A46920" t="s">
        <v>43967</v>
      </c>
    </row>
    <row r="46921" spans="1:1" x14ac:dyDescent="0.25">
      <c r="A46921" t="s">
        <v>43968</v>
      </c>
    </row>
    <row r="46922" spans="1:1" x14ac:dyDescent="0.25">
      <c r="A46922" t="s">
        <v>43969</v>
      </c>
    </row>
    <row r="46923" spans="1:1" x14ac:dyDescent="0.25">
      <c r="A46923" t="s">
        <v>43970</v>
      </c>
    </row>
    <row r="46924" spans="1:1" x14ac:dyDescent="0.25">
      <c r="A46924" t="s">
        <v>43971</v>
      </c>
    </row>
    <row r="46925" spans="1:1" x14ac:dyDescent="0.25">
      <c r="A46925" t="s">
        <v>43972</v>
      </c>
    </row>
    <row r="46926" spans="1:1" x14ac:dyDescent="0.25">
      <c r="A46926" t="s">
        <v>43973</v>
      </c>
    </row>
    <row r="46927" spans="1:1" x14ac:dyDescent="0.25">
      <c r="A46927" t="s">
        <v>43974</v>
      </c>
    </row>
    <row r="46928" spans="1:1" x14ac:dyDescent="0.25">
      <c r="A46928" t="s">
        <v>43975</v>
      </c>
    </row>
    <row r="46929" spans="1:1" x14ac:dyDescent="0.25">
      <c r="A46929" t="s">
        <v>43626</v>
      </c>
    </row>
    <row r="46930" spans="1:1" x14ac:dyDescent="0.25">
      <c r="A46930" t="s">
        <v>43976</v>
      </c>
    </row>
    <row r="46931" spans="1:1" x14ac:dyDescent="0.25">
      <c r="A46931" t="s">
        <v>43977</v>
      </c>
    </row>
    <row r="46932" spans="1:1" x14ac:dyDescent="0.25">
      <c r="A46932" t="s">
        <v>43978</v>
      </c>
    </row>
    <row r="46933" spans="1:1" x14ac:dyDescent="0.25">
      <c r="A46933" t="s">
        <v>43979</v>
      </c>
    </row>
    <row r="46934" spans="1:1" x14ac:dyDescent="0.25">
      <c r="A46934" t="s">
        <v>43980</v>
      </c>
    </row>
    <row r="46935" spans="1:1" x14ac:dyDescent="0.25">
      <c r="A46935" t="s">
        <v>43981</v>
      </c>
    </row>
    <row r="46936" spans="1:1" x14ac:dyDescent="0.25">
      <c r="A46936" t="s">
        <v>43982</v>
      </c>
    </row>
    <row r="46937" spans="1:1" x14ac:dyDescent="0.25">
      <c r="A46937" t="s">
        <v>43983</v>
      </c>
    </row>
    <row r="46938" spans="1:1" x14ac:dyDescent="0.25">
      <c r="A46938" t="s">
        <v>43984</v>
      </c>
    </row>
    <row r="46939" spans="1:1" x14ac:dyDescent="0.25">
      <c r="A46939" t="s">
        <v>43985</v>
      </c>
    </row>
    <row r="46940" spans="1:1" x14ac:dyDescent="0.25">
      <c r="A46940" t="s">
        <v>43986</v>
      </c>
    </row>
    <row r="46941" spans="1:1" x14ac:dyDescent="0.25">
      <c r="A46941" t="s">
        <v>43987</v>
      </c>
    </row>
    <row r="46942" spans="1:1" x14ac:dyDescent="0.25">
      <c r="A46942" t="s">
        <v>43988</v>
      </c>
    </row>
    <row r="46943" spans="1:1" x14ac:dyDescent="0.25">
      <c r="A46943" t="s">
        <v>43989</v>
      </c>
    </row>
    <row r="46944" spans="1:1" x14ac:dyDescent="0.25">
      <c r="A46944" t="s">
        <v>43990</v>
      </c>
    </row>
    <row r="46945" spans="1:1" x14ac:dyDescent="0.25">
      <c r="A46945" t="s">
        <v>43991</v>
      </c>
    </row>
    <row r="46946" spans="1:1" x14ac:dyDescent="0.25">
      <c r="A46946" t="s">
        <v>43992</v>
      </c>
    </row>
    <row r="46947" spans="1:1" x14ac:dyDescent="0.25">
      <c r="A46947" t="s">
        <v>43993</v>
      </c>
    </row>
    <row r="46948" spans="1:1" x14ac:dyDescent="0.25">
      <c r="A46948" t="s">
        <v>43994</v>
      </c>
    </row>
    <row r="46949" spans="1:1" x14ac:dyDescent="0.25">
      <c r="A46949" t="s">
        <v>43995</v>
      </c>
    </row>
    <row r="46950" spans="1:1" x14ac:dyDescent="0.25">
      <c r="A46950" t="s">
        <v>43996</v>
      </c>
    </row>
    <row r="46951" spans="1:1" x14ac:dyDescent="0.25">
      <c r="A46951" t="s">
        <v>43997</v>
      </c>
    </row>
    <row r="46952" spans="1:1" x14ac:dyDescent="0.25">
      <c r="A46952" t="s">
        <v>43998</v>
      </c>
    </row>
    <row r="46953" spans="1:1" x14ac:dyDescent="0.25">
      <c r="A46953" t="s">
        <v>43999</v>
      </c>
    </row>
    <row r="46954" spans="1:1" x14ac:dyDescent="0.25">
      <c r="A46954" t="s">
        <v>44000</v>
      </c>
    </row>
    <row r="46955" spans="1:1" x14ac:dyDescent="0.25">
      <c r="A46955" t="s">
        <v>44001</v>
      </c>
    </row>
    <row r="46956" spans="1:1" x14ac:dyDescent="0.25">
      <c r="A46956" t="s">
        <v>44002</v>
      </c>
    </row>
    <row r="46957" spans="1:1" x14ac:dyDescent="0.25">
      <c r="A46957" t="s">
        <v>44003</v>
      </c>
    </row>
    <row r="46958" spans="1:1" x14ac:dyDescent="0.25">
      <c r="A46958" t="s">
        <v>44004</v>
      </c>
    </row>
    <row r="46959" spans="1:1" x14ac:dyDescent="0.25">
      <c r="A46959" t="s">
        <v>44005</v>
      </c>
    </row>
    <row r="46960" spans="1:1" x14ac:dyDescent="0.25">
      <c r="A46960" t="s">
        <v>44006</v>
      </c>
    </row>
    <row r="46961" spans="1:1" x14ac:dyDescent="0.25">
      <c r="A46961" t="s">
        <v>44007</v>
      </c>
    </row>
    <row r="46962" spans="1:1" x14ac:dyDescent="0.25">
      <c r="A46962" t="s">
        <v>40394</v>
      </c>
    </row>
    <row r="46963" spans="1:1" x14ac:dyDescent="0.25">
      <c r="A46963" t="s">
        <v>44008</v>
      </c>
    </row>
    <row r="46964" spans="1:1" x14ac:dyDescent="0.25">
      <c r="A46964" t="s">
        <v>44009</v>
      </c>
    </row>
    <row r="46965" spans="1:1" x14ac:dyDescent="0.25">
      <c r="A46965" t="s">
        <v>44010</v>
      </c>
    </row>
    <row r="46966" spans="1:1" x14ac:dyDescent="0.25">
      <c r="A46966" t="s">
        <v>44011</v>
      </c>
    </row>
    <row r="46967" spans="1:1" x14ac:dyDescent="0.25">
      <c r="A46967" t="s">
        <v>44012</v>
      </c>
    </row>
    <row r="46968" spans="1:1" x14ac:dyDescent="0.25">
      <c r="A46968" t="s">
        <v>44013</v>
      </c>
    </row>
    <row r="46969" spans="1:1" x14ac:dyDescent="0.25">
      <c r="A46969" t="s">
        <v>44014</v>
      </c>
    </row>
    <row r="46970" spans="1:1" x14ac:dyDescent="0.25">
      <c r="A46970" t="s">
        <v>44015</v>
      </c>
    </row>
    <row r="46971" spans="1:1" x14ac:dyDescent="0.25">
      <c r="A46971" t="s">
        <v>44016</v>
      </c>
    </row>
    <row r="46972" spans="1:1" x14ac:dyDescent="0.25">
      <c r="A46972" t="s">
        <v>44017</v>
      </c>
    </row>
    <row r="46973" spans="1:1" x14ac:dyDescent="0.25">
      <c r="A46973" t="s">
        <v>44018</v>
      </c>
    </row>
    <row r="46974" spans="1:1" x14ac:dyDescent="0.25">
      <c r="A46974" t="s">
        <v>44019</v>
      </c>
    </row>
    <row r="46975" spans="1:1" x14ac:dyDescent="0.25">
      <c r="A46975" t="s">
        <v>44020</v>
      </c>
    </row>
    <row r="46976" spans="1:1" x14ac:dyDescent="0.25">
      <c r="A46976" t="s">
        <v>44021</v>
      </c>
    </row>
    <row r="46977" spans="1:1" x14ac:dyDescent="0.25">
      <c r="A46977" t="s">
        <v>44022</v>
      </c>
    </row>
    <row r="46978" spans="1:1" x14ac:dyDescent="0.25">
      <c r="A46978" t="s">
        <v>44023</v>
      </c>
    </row>
    <row r="46979" spans="1:1" x14ac:dyDescent="0.25">
      <c r="A46979" t="s">
        <v>44024</v>
      </c>
    </row>
    <row r="46980" spans="1:1" x14ac:dyDescent="0.25">
      <c r="A46980" t="s">
        <v>44025</v>
      </c>
    </row>
    <row r="46981" spans="1:1" x14ac:dyDescent="0.25">
      <c r="A46981" t="s">
        <v>44026</v>
      </c>
    </row>
    <row r="46982" spans="1:1" x14ac:dyDescent="0.25">
      <c r="A46982" t="s">
        <v>44027</v>
      </c>
    </row>
    <row r="46983" spans="1:1" x14ac:dyDescent="0.25">
      <c r="A46983" t="s">
        <v>44028</v>
      </c>
    </row>
    <row r="46984" spans="1:1" x14ac:dyDescent="0.25">
      <c r="A46984" t="s">
        <v>44029</v>
      </c>
    </row>
    <row r="46985" spans="1:1" x14ac:dyDescent="0.25">
      <c r="A46985" t="s">
        <v>44030</v>
      </c>
    </row>
    <row r="46986" spans="1:1" x14ac:dyDescent="0.25">
      <c r="A46986" t="s">
        <v>44031</v>
      </c>
    </row>
    <row r="46987" spans="1:1" x14ac:dyDescent="0.25">
      <c r="A46987" t="s">
        <v>44032</v>
      </c>
    </row>
    <row r="46988" spans="1:1" x14ac:dyDescent="0.25">
      <c r="A46988" t="s">
        <v>44033</v>
      </c>
    </row>
    <row r="46989" spans="1:1" x14ac:dyDescent="0.25">
      <c r="A46989" t="s">
        <v>44034</v>
      </c>
    </row>
    <row r="46990" spans="1:1" x14ac:dyDescent="0.25">
      <c r="A46990" t="s">
        <v>44035</v>
      </c>
    </row>
    <row r="46991" spans="1:1" x14ac:dyDescent="0.25">
      <c r="A46991" t="s">
        <v>44036</v>
      </c>
    </row>
    <row r="46992" spans="1:1" x14ac:dyDescent="0.25">
      <c r="A46992" t="s">
        <v>44037</v>
      </c>
    </row>
    <row r="46993" spans="1:1" x14ac:dyDescent="0.25">
      <c r="A46993" t="s">
        <v>44038</v>
      </c>
    </row>
    <row r="46994" spans="1:1" x14ac:dyDescent="0.25">
      <c r="A46994" t="s">
        <v>44039</v>
      </c>
    </row>
    <row r="46995" spans="1:1" x14ac:dyDescent="0.25">
      <c r="A46995" t="s">
        <v>44040</v>
      </c>
    </row>
    <row r="46996" spans="1:1" x14ac:dyDescent="0.25">
      <c r="A46996" t="s">
        <v>44041</v>
      </c>
    </row>
    <row r="46997" spans="1:1" x14ac:dyDescent="0.25">
      <c r="A46997" t="s">
        <v>44042</v>
      </c>
    </row>
    <row r="46998" spans="1:1" x14ac:dyDescent="0.25">
      <c r="A46998" t="s">
        <v>44043</v>
      </c>
    </row>
    <row r="46999" spans="1:1" x14ac:dyDescent="0.25">
      <c r="A46999" t="s">
        <v>32402</v>
      </c>
    </row>
    <row r="47000" spans="1:1" x14ac:dyDescent="0.25">
      <c r="A47000" t="s">
        <v>44044</v>
      </c>
    </row>
    <row r="47001" spans="1:1" x14ac:dyDescent="0.25">
      <c r="A47001" t="s">
        <v>44045</v>
      </c>
    </row>
    <row r="47002" spans="1:1" x14ac:dyDescent="0.25">
      <c r="A47002" t="s">
        <v>44046</v>
      </c>
    </row>
    <row r="47003" spans="1:1" x14ac:dyDescent="0.25">
      <c r="A47003" t="s">
        <v>44047</v>
      </c>
    </row>
    <row r="47004" spans="1:1" x14ac:dyDescent="0.25">
      <c r="A47004" t="s">
        <v>44048</v>
      </c>
    </row>
    <row r="47005" spans="1:1" x14ac:dyDescent="0.25">
      <c r="A47005" t="s">
        <v>44049</v>
      </c>
    </row>
    <row r="47006" spans="1:1" x14ac:dyDescent="0.25">
      <c r="A47006" t="s">
        <v>44050</v>
      </c>
    </row>
    <row r="47007" spans="1:1" x14ac:dyDescent="0.25">
      <c r="A47007" t="s">
        <v>44051</v>
      </c>
    </row>
    <row r="47008" spans="1:1" x14ac:dyDescent="0.25">
      <c r="A47008" t="s">
        <v>44052</v>
      </c>
    </row>
    <row r="47009" spans="1:1" x14ac:dyDescent="0.25">
      <c r="A47009" t="s">
        <v>44053</v>
      </c>
    </row>
    <row r="47010" spans="1:1" x14ac:dyDescent="0.25">
      <c r="A47010" t="s">
        <v>44054</v>
      </c>
    </row>
    <row r="47011" spans="1:1" x14ac:dyDescent="0.25">
      <c r="A47011" t="s">
        <v>44055</v>
      </c>
    </row>
    <row r="47012" spans="1:1" x14ac:dyDescent="0.25">
      <c r="A47012" t="s">
        <v>44056</v>
      </c>
    </row>
    <row r="47013" spans="1:1" x14ac:dyDescent="0.25">
      <c r="A47013" t="s">
        <v>44057</v>
      </c>
    </row>
    <row r="47014" spans="1:1" x14ac:dyDescent="0.25">
      <c r="A47014" t="s">
        <v>40785</v>
      </c>
    </row>
    <row r="47015" spans="1:1" x14ac:dyDescent="0.25">
      <c r="A47015" t="s">
        <v>42922</v>
      </c>
    </row>
    <row r="47016" spans="1:1" x14ac:dyDescent="0.25">
      <c r="A47016" t="s">
        <v>44058</v>
      </c>
    </row>
    <row r="47017" spans="1:1" x14ac:dyDescent="0.25">
      <c r="A47017" t="s">
        <v>44059</v>
      </c>
    </row>
    <row r="47018" spans="1:1" x14ac:dyDescent="0.25">
      <c r="A47018" t="s">
        <v>44060</v>
      </c>
    </row>
    <row r="47019" spans="1:1" x14ac:dyDescent="0.25">
      <c r="A47019" t="s">
        <v>44061</v>
      </c>
    </row>
    <row r="47020" spans="1:1" x14ac:dyDescent="0.25">
      <c r="A47020" t="s">
        <v>44062</v>
      </c>
    </row>
    <row r="47021" spans="1:1" x14ac:dyDescent="0.25">
      <c r="A47021" t="s">
        <v>44063</v>
      </c>
    </row>
    <row r="47022" spans="1:1" x14ac:dyDescent="0.25">
      <c r="A47022" t="s">
        <v>44064</v>
      </c>
    </row>
    <row r="47023" spans="1:1" x14ac:dyDescent="0.25">
      <c r="A47023" t="s">
        <v>44065</v>
      </c>
    </row>
    <row r="47024" spans="1:1" x14ac:dyDescent="0.25">
      <c r="A47024" t="s">
        <v>44066</v>
      </c>
    </row>
    <row r="47025" spans="1:1" x14ac:dyDescent="0.25">
      <c r="A47025" t="s">
        <v>44067</v>
      </c>
    </row>
    <row r="47026" spans="1:1" x14ac:dyDescent="0.25">
      <c r="A47026" t="s">
        <v>44068</v>
      </c>
    </row>
    <row r="47027" spans="1:1" x14ac:dyDescent="0.25">
      <c r="A47027" t="s">
        <v>44069</v>
      </c>
    </row>
    <row r="47028" spans="1:1" x14ac:dyDescent="0.25">
      <c r="A47028" t="s">
        <v>44070</v>
      </c>
    </row>
    <row r="47029" spans="1:1" x14ac:dyDescent="0.25">
      <c r="A47029" t="s">
        <v>44071</v>
      </c>
    </row>
    <row r="47030" spans="1:1" x14ac:dyDescent="0.25">
      <c r="A47030" t="s">
        <v>44072</v>
      </c>
    </row>
    <row r="47031" spans="1:1" x14ac:dyDescent="0.25">
      <c r="A47031" t="s">
        <v>44073</v>
      </c>
    </row>
    <row r="47032" spans="1:1" x14ac:dyDescent="0.25">
      <c r="A47032" t="s">
        <v>44074</v>
      </c>
    </row>
    <row r="47033" spans="1:1" x14ac:dyDescent="0.25">
      <c r="A47033" t="s">
        <v>44075</v>
      </c>
    </row>
    <row r="47034" spans="1:1" x14ac:dyDescent="0.25">
      <c r="A47034" t="s">
        <v>44076</v>
      </c>
    </row>
    <row r="47035" spans="1:1" x14ac:dyDescent="0.25">
      <c r="A47035" t="s">
        <v>44077</v>
      </c>
    </row>
    <row r="47036" spans="1:1" x14ac:dyDescent="0.25">
      <c r="A47036" t="s">
        <v>44078</v>
      </c>
    </row>
    <row r="47037" spans="1:1" x14ac:dyDescent="0.25">
      <c r="A47037" t="s">
        <v>44079</v>
      </c>
    </row>
    <row r="47038" spans="1:1" x14ac:dyDescent="0.25">
      <c r="A47038" t="s">
        <v>44080</v>
      </c>
    </row>
    <row r="47039" spans="1:1" x14ac:dyDescent="0.25">
      <c r="A47039" t="s">
        <v>44081</v>
      </c>
    </row>
    <row r="47040" spans="1:1" x14ac:dyDescent="0.25">
      <c r="A47040" t="s">
        <v>44082</v>
      </c>
    </row>
    <row r="47041" spans="1:1" x14ac:dyDescent="0.25">
      <c r="A47041" t="s">
        <v>44083</v>
      </c>
    </row>
    <row r="47042" spans="1:1" x14ac:dyDescent="0.25">
      <c r="A47042" t="s">
        <v>44084</v>
      </c>
    </row>
    <row r="47043" spans="1:1" x14ac:dyDescent="0.25">
      <c r="A47043" t="s">
        <v>44085</v>
      </c>
    </row>
    <row r="47044" spans="1:1" x14ac:dyDescent="0.25">
      <c r="A47044" t="s">
        <v>44086</v>
      </c>
    </row>
    <row r="47045" spans="1:1" x14ac:dyDescent="0.25">
      <c r="A47045" t="s">
        <v>44087</v>
      </c>
    </row>
    <row r="47046" spans="1:1" x14ac:dyDescent="0.25">
      <c r="A47046" t="s">
        <v>44088</v>
      </c>
    </row>
    <row r="47047" spans="1:1" x14ac:dyDescent="0.25">
      <c r="A47047" t="s">
        <v>44089</v>
      </c>
    </row>
    <row r="47048" spans="1:1" x14ac:dyDescent="0.25">
      <c r="A47048" t="s">
        <v>44090</v>
      </c>
    </row>
    <row r="47049" spans="1:1" x14ac:dyDescent="0.25">
      <c r="A47049" t="s">
        <v>44091</v>
      </c>
    </row>
    <row r="47050" spans="1:1" x14ac:dyDescent="0.25">
      <c r="A47050" t="s">
        <v>44092</v>
      </c>
    </row>
    <row r="47051" spans="1:1" x14ac:dyDescent="0.25">
      <c r="A47051" t="s">
        <v>44093</v>
      </c>
    </row>
    <row r="47052" spans="1:1" x14ac:dyDescent="0.25">
      <c r="A47052" t="s">
        <v>44094</v>
      </c>
    </row>
    <row r="47053" spans="1:1" x14ac:dyDescent="0.25">
      <c r="A47053" t="s">
        <v>44095</v>
      </c>
    </row>
    <row r="47054" spans="1:1" x14ac:dyDescent="0.25">
      <c r="A47054" t="s">
        <v>44096</v>
      </c>
    </row>
    <row r="47055" spans="1:1" x14ac:dyDescent="0.25">
      <c r="A47055" t="s">
        <v>44097</v>
      </c>
    </row>
    <row r="47056" spans="1:1" x14ac:dyDescent="0.25">
      <c r="A47056" t="s">
        <v>44098</v>
      </c>
    </row>
    <row r="47057" spans="1:1" x14ac:dyDescent="0.25">
      <c r="A47057" t="s">
        <v>44099</v>
      </c>
    </row>
    <row r="47058" spans="1:1" x14ac:dyDescent="0.25">
      <c r="A47058" t="s">
        <v>44100</v>
      </c>
    </row>
    <row r="47059" spans="1:1" x14ac:dyDescent="0.25">
      <c r="A47059" t="s">
        <v>44101</v>
      </c>
    </row>
    <row r="47060" spans="1:1" x14ac:dyDescent="0.25">
      <c r="A47060" t="s">
        <v>44102</v>
      </c>
    </row>
    <row r="47061" spans="1:1" x14ac:dyDescent="0.25">
      <c r="A47061" t="s">
        <v>44103</v>
      </c>
    </row>
    <row r="47062" spans="1:1" x14ac:dyDescent="0.25">
      <c r="A47062" t="s">
        <v>43608</v>
      </c>
    </row>
    <row r="47063" spans="1:1" x14ac:dyDescent="0.25">
      <c r="A47063" t="s">
        <v>44104</v>
      </c>
    </row>
    <row r="47064" spans="1:1" x14ac:dyDescent="0.25">
      <c r="A47064" t="s">
        <v>44105</v>
      </c>
    </row>
    <row r="47065" spans="1:1" x14ac:dyDescent="0.25">
      <c r="A47065" t="s">
        <v>44106</v>
      </c>
    </row>
    <row r="47066" spans="1:1" x14ac:dyDescent="0.25">
      <c r="A47066" t="s">
        <v>44107</v>
      </c>
    </row>
    <row r="47067" spans="1:1" x14ac:dyDescent="0.25">
      <c r="A47067" t="s">
        <v>44108</v>
      </c>
    </row>
    <row r="47068" spans="1:1" x14ac:dyDescent="0.25">
      <c r="A47068" t="s">
        <v>44109</v>
      </c>
    </row>
    <row r="47069" spans="1:1" x14ac:dyDescent="0.25">
      <c r="A47069" t="s">
        <v>44110</v>
      </c>
    </row>
    <row r="47070" spans="1:1" x14ac:dyDescent="0.25">
      <c r="A47070" t="s">
        <v>44111</v>
      </c>
    </row>
    <row r="47071" spans="1:1" x14ac:dyDescent="0.25">
      <c r="A47071" t="s">
        <v>44112</v>
      </c>
    </row>
    <row r="47072" spans="1:1" x14ac:dyDescent="0.25">
      <c r="A47072" t="s">
        <v>44113</v>
      </c>
    </row>
    <row r="47073" spans="1:1" x14ac:dyDescent="0.25">
      <c r="A47073" t="s">
        <v>44114</v>
      </c>
    </row>
    <row r="47074" spans="1:1" x14ac:dyDescent="0.25">
      <c r="A47074" t="s">
        <v>44115</v>
      </c>
    </row>
    <row r="47075" spans="1:1" x14ac:dyDescent="0.25">
      <c r="A47075" t="s">
        <v>44116</v>
      </c>
    </row>
    <row r="47076" spans="1:1" x14ac:dyDescent="0.25">
      <c r="A47076" t="s">
        <v>36521</v>
      </c>
    </row>
    <row r="47077" spans="1:1" x14ac:dyDescent="0.25">
      <c r="A47077" t="s">
        <v>44117</v>
      </c>
    </row>
    <row r="47078" spans="1:1" x14ac:dyDescent="0.25">
      <c r="A47078" t="s">
        <v>44118</v>
      </c>
    </row>
    <row r="47079" spans="1:1" x14ac:dyDescent="0.25">
      <c r="A47079" t="s">
        <v>44119</v>
      </c>
    </row>
    <row r="47080" spans="1:1" x14ac:dyDescent="0.25">
      <c r="A47080" t="s">
        <v>44120</v>
      </c>
    </row>
    <row r="47081" spans="1:1" x14ac:dyDescent="0.25">
      <c r="A47081" t="s">
        <v>44121</v>
      </c>
    </row>
    <row r="47082" spans="1:1" x14ac:dyDescent="0.25">
      <c r="A47082" t="s">
        <v>44122</v>
      </c>
    </row>
    <row r="47083" spans="1:1" x14ac:dyDescent="0.25">
      <c r="A47083" t="s">
        <v>44123</v>
      </c>
    </row>
    <row r="47084" spans="1:1" x14ac:dyDescent="0.25">
      <c r="A47084" t="s">
        <v>44124</v>
      </c>
    </row>
    <row r="47085" spans="1:1" x14ac:dyDescent="0.25">
      <c r="A47085" t="s">
        <v>44125</v>
      </c>
    </row>
    <row r="47086" spans="1:1" x14ac:dyDescent="0.25">
      <c r="A47086" t="s">
        <v>39785</v>
      </c>
    </row>
    <row r="47087" spans="1:1" x14ac:dyDescent="0.25">
      <c r="A47087" t="s">
        <v>44126</v>
      </c>
    </row>
    <row r="47088" spans="1:1" x14ac:dyDescent="0.25">
      <c r="A47088" t="s">
        <v>44127</v>
      </c>
    </row>
    <row r="47089" spans="1:1" x14ac:dyDescent="0.25">
      <c r="A47089" t="s">
        <v>44128</v>
      </c>
    </row>
    <row r="47090" spans="1:1" x14ac:dyDescent="0.25">
      <c r="A47090" t="s">
        <v>44129</v>
      </c>
    </row>
    <row r="47091" spans="1:1" x14ac:dyDescent="0.25">
      <c r="A47091" t="s">
        <v>44130</v>
      </c>
    </row>
    <row r="47092" spans="1:1" x14ac:dyDescent="0.25">
      <c r="A47092" t="s">
        <v>44131</v>
      </c>
    </row>
    <row r="47093" spans="1:1" x14ac:dyDescent="0.25">
      <c r="A47093" t="s">
        <v>44132</v>
      </c>
    </row>
    <row r="47094" spans="1:1" x14ac:dyDescent="0.25">
      <c r="A47094" t="s">
        <v>44133</v>
      </c>
    </row>
    <row r="47095" spans="1:1" x14ac:dyDescent="0.25">
      <c r="A47095" t="s">
        <v>44134</v>
      </c>
    </row>
    <row r="47096" spans="1:1" x14ac:dyDescent="0.25">
      <c r="A47096" t="s">
        <v>44135</v>
      </c>
    </row>
    <row r="47097" spans="1:1" x14ac:dyDescent="0.25">
      <c r="A47097" t="s">
        <v>44136</v>
      </c>
    </row>
    <row r="47098" spans="1:1" x14ac:dyDescent="0.25">
      <c r="A47098" t="s">
        <v>44137</v>
      </c>
    </row>
    <row r="47099" spans="1:1" x14ac:dyDescent="0.25">
      <c r="A47099" t="s">
        <v>41194</v>
      </c>
    </row>
    <row r="47100" spans="1:1" x14ac:dyDescent="0.25">
      <c r="A47100" t="s">
        <v>44138</v>
      </c>
    </row>
    <row r="47101" spans="1:1" x14ac:dyDescent="0.25">
      <c r="A47101" t="s">
        <v>44139</v>
      </c>
    </row>
    <row r="47102" spans="1:1" x14ac:dyDescent="0.25">
      <c r="A47102" t="s">
        <v>44140</v>
      </c>
    </row>
    <row r="47103" spans="1:1" x14ac:dyDescent="0.25">
      <c r="A47103" t="s">
        <v>44141</v>
      </c>
    </row>
    <row r="47104" spans="1:1" x14ac:dyDescent="0.25">
      <c r="A47104" t="s">
        <v>44142</v>
      </c>
    </row>
    <row r="47105" spans="1:1" x14ac:dyDescent="0.25">
      <c r="A47105" t="s">
        <v>44143</v>
      </c>
    </row>
    <row r="47106" spans="1:1" x14ac:dyDescent="0.25">
      <c r="A47106" t="s">
        <v>44144</v>
      </c>
    </row>
    <row r="47107" spans="1:1" x14ac:dyDescent="0.25">
      <c r="A47107" t="s">
        <v>44145</v>
      </c>
    </row>
    <row r="47108" spans="1:1" x14ac:dyDescent="0.25">
      <c r="A47108" t="s">
        <v>44146</v>
      </c>
    </row>
    <row r="47109" spans="1:1" x14ac:dyDescent="0.25">
      <c r="A47109" t="s">
        <v>44147</v>
      </c>
    </row>
    <row r="47110" spans="1:1" x14ac:dyDescent="0.25">
      <c r="A47110" t="s">
        <v>44148</v>
      </c>
    </row>
    <row r="47111" spans="1:1" x14ac:dyDescent="0.25">
      <c r="A47111" t="s">
        <v>44149</v>
      </c>
    </row>
    <row r="47112" spans="1:1" x14ac:dyDescent="0.25">
      <c r="A47112" t="s">
        <v>44150</v>
      </c>
    </row>
    <row r="47113" spans="1:1" x14ac:dyDescent="0.25">
      <c r="A47113" t="s">
        <v>44151</v>
      </c>
    </row>
    <row r="47114" spans="1:1" x14ac:dyDescent="0.25">
      <c r="A47114" t="s">
        <v>44152</v>
      </c>
    </row>
    <row r="47115" spans="1:1" x14ac:dyDescent="0.25">
      <c r="A47115" t="s">
        <v>44153</v>
      </c>
    </row>
    <row r="47116" spans="1:1" x14ac:dyDescent="0.25">
      <c r="A47116" t="s">
        <v>44154</v>
      </c>
    </row>
    <row r="47117" spans="1:1" x14ac:dyDescent="0.25">
      <c r="A47117" t="s">
        <v>44155</v>
      </c>
    </row>
    <row r="47118" spans="1:1" x14ac:dyDescent="0.25">
      <c r="A47118" t="s">
        <v>44156</v>
      </c>
    </row>
    <row r="47119" spans="1:1" x14ac:dyDescent="0.25">
      <c r="A47119" t="s">
        <v>44157</v>
      </c>
    </row>
    <row r="47120" spans="1:1" x14ac:dyDescent="0.25">
      <c r="A47120" t="s">
        <v>44158</v>
      </c>
    </row>
    <row r="47121" spans="1:1" x14ac:dyDescent="0.25">
      <c r="A47121" t="s">
        <v>44159</v>
      </c>
    </row>
    <row r="47122" spans="1:1" x14ac:dyDescent="0.25">
      <c r="A47122" t="s">
        <v>44160</v>
      </c>
    </row>
    <row r="47123" spans="1:1" x14ac:dyDescent="0.25">
      <c r="A47123" t="s">
        <v>44161</v>
      </c>
    </row>
    <row r="47124" spans="1:1" x14ac:dyDescent="0.25">
      <c r="A47124" t="s">
        <v>44162</v>
      </c>
    </row>
    <row r="47125" spans="1:1" x14ac:dyDescent="0.25">
      <c r="A47125" t="s">
        <v>44163</v>
      </c>
    </row>
    <row r="47126" spans="1:1" x14ac:dyDescent="0.25">
      <c r="A47126" t="s">
        <v>44164</v>
      </c>
    </row>
    <row r="47127" spans="1:1" x14ac:dyDescent="0.25">
      <c r="A47127" t="s">
        <v>44165</v>
      </c>
    </row>
    <row r="47128" spans="1:1" x14ac:dyDescent="0.25">
      <c r="A47128" t="s">
        <v>44166</v>
      </c>
    </row>
    <row r="47129" spans="1:1" x14ac:dyDescent="0.25">
      <c r="A47129" t="s">
        <v>44167</v>
      </c>
    </row>
    <row r="47130" spans="1:1" x14ac:dyDescent="0.25">
      <c r="A47130" t="s">
        <v>44168</v>
      </c>
    </row>
    <row r="47131" spans="1:1" x14ac:dyDescent="0.25">
      <c r="A47131" t="s">
        <v>44169</v>
      </c>
    </row>
    <row r="47132" spans="1:1" x14ac:dyDescent="0.25">
      <c r="A47132" t="s">
        <v>44170</v>
      </c>
    </row>
    <row r="47133" spans="1:1" x14ac:dyDescent="0.25">
      <c r="A47133" t="s">
        <v>44171</v>
      </c>
    </row>
    <row r="47134" spans="1:1" x14ac:dyDescent="0.25">
      <c r="A47134" t="s">
        <v>44172</v>
      </c>
    </row>
    <row r="47135" spans="1:1" x14ac:dyDescent="0.25">
      <c r="A47135" t="s">
        <v>44173</v>
      </c>
    </row>
    <row r="47136" spans="1:1" x14ac:dyDescent="0.25">
      <c r="A47136" t="s">
        <v>44174</v>
      </c>
    </row>
    <row r="47137" spans="1:1" x14ac:dyDescent="0.25">
      <c r="A47137" t="s">
        <v>44175</v>
      </c>
    </row>
    <row r="47138" spans="1:1" x14ac:dyDescent="0.25">
      <c r="A47138" t="s">
        <v>44176</v>
      </c>
    </row>
    <row r="47139" spans="1:1" x14ac:dyDescent="0.25">
      <c r="A47139" t="s">
        <v>44177</v>
      </c>
    </row>
    <row r="47140" spans="1:1" x14ac:dyDescent="0.25">
      <c r="A47140" t="s">
        <v>44178</v>
      </c>
    </row>
    <row r="47141" spans="1:1" x14ac:dyDescent="0.25">
      <c r="A47141" t="s">
        <v>44179</v>
      </c>
    </row>
    <row r="47142" spans="1:1" x14ac:dyDescent="0.25">
      <c r="A47142" t="s">
        <v>44180</v>
      </c>
    </row>
    <row r="47143" spans="1:1" x14ac:dyDescent="0.25">
      <c r="A47143" t="s">
        <v>44181</v>
      </c>
    </row>
    <row r="47144" spans="1:1" x14ac:dyDescent="0.25">
      <c r="A47144" t="s">
        <v>44182</v>
      </c>
    </row>
    <row r="47145" spans="1:1" x14ac:dyDescent="0.25">
      <c r="A47145" t="s">
        <v>44183</v>
      </c>
    </row>
    <row r="47146" spans="1:1" x14ac:dyDescent="0.25">
      <c r="A47146" t="s">
        <v>44184</v>
      </c>
    </row>
    <row r="47147" spans="1:1" x14ac:dyDescent="0.25">
      <c r="A47147" t="s">
        <v>44185</v>
      </c>
    </row>
    <row r="47148" spans="1:1" x14ac:dyDescent="0.25">
      <c r="A47148" t="s">
        <v>44186</v>
      </c>
    </row>
    <row r="47149" spans="1:1" x14ac:dyDescent="0.25">
      <c r="A47149" t="s">
        <v>44187</v>
      </c>
    </row>
    <row r="47150" spans="1:1" x14ac:dyDescent="0.25">
      <c r="A47150" t="s">
        <v>44188</v>
      </c>
    </row>
    <row r="47151" spans="1:1" x14ac:dyDescent="0.25">
      <c r="A47151" t="s">
        <v>44189</v>
      </c>
    </row>
    <row r="47152" spans="1:1" x14ac:dyDescent="0.25">
      <c r="A47152" t="s">
        <v>44190</v>
      </c>
    </row>
    <row r="47153" spans="1:1" x14ac:dyDescent="0.25">
      <c r="A47153" t="s">
        <v>44191</v>
      </c>
    </row>
    <row r="47154" spans="1:1" x14ac:dyDescent="0.25">
      <c r="A47154" t="s">
        <v>44192</v>
      </c>
    </row>
    <row r="47155" spans="1:1" x14ac:dyDescent="0.25">
      <c r="A47155" t="s">
        <v>44193</v>
      </c>
    </row>
    <row r="47156" spans="1:1" x14ac:dyDescent="0.25">
      <c r="A47156" t="s">
        <v>44194</v>
      </c>
    </row>
    <row r="47157" spans="1:1" x14ac:dyDescent="0.25">
      <c r="A47157" t="s">
        <v>44195</v>
      </c>
    </row>
    <row r="47158" spans="1:1" x14ac:dyDescent="0.25">
      <c r="A47158" t="s">
        <v>44196</v>
      </c>
    </row>
    <row r="47159" spans="1:1" x14ac:dyDescent="0.25">
      <c r="A47159" t="s">
        <v>44197</v>
      </c>
    </row>
    <row r="47160" spans="1:1" x14ac:dyDescent="0.25">
      <c r="A47160" t="s">
        <v>44198</v>
      </c>
    </row>
    <row r="47161" spans="1:1" x14ac:dyDescent="0.25">
      <c r="A47161" t="s">
        <v>44199</v>
      </c>
    </row>
    <row r="47162" spans="1:1" x14ac:dyDescent="0.25">
      <c r="A47162" t="s">
        <v>44200</v>
      </c>
    </row>
    <row r="47163" spans="1:1" x14ac:dyDescent="0.25">
      <c r="A47163" t="s">
        <v>44201</v>
      </c>
    </row>
    <row r="47164" spans="1:1" x14ac:dyDescent="0.25">
      <c r="A47164" t="s">
        <v>44202</v>
      </c>
    </row>
    <row r="47165" spans="1:1" x14ac:dyDescent="0.25">
      <c r="A47165" t="s">
        <v>44203</v>
      </c>
    </row>
    <row r="47166" spans="1:1" x14ac:dyDescent="0.25">
      <c r="A47166" t="s">
        <v>44204</v>
      </c>
    </row>
    <row r="47167" spans="1:1" x14ac:dyDescent="0.25">
      <c r="A47167" t="s">
        <v>44205</v>
      </c>
    </row>
    <row r="47168" spans="1:1" x14ac:dyDescent="0.25">
      <c r="A47168" t="s">
        <v>44206</v>
      </c>
    </row>
    <row r="47169" spans="1:1" x14ac:dyDescent="0.25">
      <c r="A47169" t="s">
        <v>44207</v>
      </c>
    </row>
    <row r="47170" spans="1:1" x14ac:dyDescent="0.25">
      <c r="A47170" t="s">
        <v>44208</v>
      </c>
    </row>
    <row r="47171" spans="1:1" x14ac:dyDescent="0.25">
      <c r="A47171" t="s">
        <v>44209</v>
      </c>
    </row>
    <row r="47172" spans="1:1" x14ac:dyDescent="0.25">
      <c r="A47172" t="s">
        <v>44210</v>
      </c>
    </row>
    <row r="47173" spans="1:1" x14ac:dyDescent="0.25">
      <c r="A47173" t="s">
        <v>44211</v>
      </c>
    </row>
    <row r="47174" spans="1:1" x14ac:dyDescent="0.25">
      <c r="A47174" t="s">
        <v>44212</v>
      </c>
    </row>
    <row r="47175" spans="1:1" x14ac:dyDescent="0.25">
      <c r="A47175" t="s">
        <v>44213</v>
      </c>
    </row>
    <row r="47176" spans="1:1" x14ac:dyDescent="0.25">
      <c r="A47176" t="s">
        <v>44214</v>
      </c>
    </row>
    <row r="47177" spans="1:1" x14ac:dyDescent="0.25">
      <c r="A47177" t="s">
        <v>44215</v>
      </c>
    </row>
    <row r="47178" spans="1:1" x14ac:dyDescent="0.25">
      <c r="A47178" t="s">
        <v>44216</v>
      </c>
    </row>
    <row r="47179" spans="1:1" x14ac:dyDescent="0.25">
      <c r="A47179" t="s">
        <v>44217</v>
      </c>
    </row>
    <row r="47180" spans="1:1" x14ac:dyDescent="0.25">
      <c r="A47180" t="s">
        <v>44218</v>
      </c>
    </row>
    <row r="47181" spans="1:1" x14ac:dyDescent="0.25">
      <c r="A47181" t="s">
        <v>42546</v>
      </c>
    </row>
    <row r="47182" spans="1:1" x14ac:dyDescent="0.25">
      <c r="A47182" t="s">
        <v>44219</v>
      </c>
    </row>
    <row r="47183" spans="1:1" x14ac:dyDescent="0.25">
      <c r="A47183" t="s">
        <v>44220</v>
      </c>
    </row>
    <row r="47184" spans="1:1" x14ac:dyDescent="0.25">
      <c r="A47184" t="s">
        <v>44221</v>
      </c>
    </row>
    <row r="47185" spans="1:1" x14ac:dyDescent="0.25">
      <c r="A47185" t="s">
        <v>44222</v>
      </c>
    </row>
    <row r="47186" spans="1:1" x14ac:dyDescent="0.25">
      <c r="A47186" t="s">
        <v>44223</v>
      </c>
    </row>
    <row r="47187" spans="1:1" x14ac:dyDescent="0.25">
      <c r="A47187" t="s">
        <v>44224</v>
      </c>
    </row>
    <row r="47188" spans="1:1" x14ac:dyDescent="0.25">
      <c r="A47188" t="s">
        <v>44225</v>
      </c>
    </row>
    <row r="47189" spans="1:1" x14ac:dyDescent="0.25">
      <c r="A47189" t="s">
        <v>44226</v>
      </c>
    </row>
    <row r="47190" spans="1:1" x14ac:dyDescent="0.25">
      <c r="A47190" t="s">
        <v>44227</v>
      </c>
    </row>
    <row r="47191" spans="1:1" x14ac:dyDescent="0.25">
      <c r="A47191" t="s">
        <v>44228</v>
      </c>
    </row>
    <row r="47192" spans="1:1" x14ac:dyDescent="0.25">
      <c r="A47192" t="s">
        <v>44229</v>
      </c>
    </row>
    <row r="47193" spans="1:1" x14ac:dyDescent="0.25">
      <c r="A47193" t="s">
        <v>44230</v>
      </c>
    </row>
    <row r="47194" spans="1:1" x14ac:dyDescent="0.25">
      <c r="A47194" t="s">
        <v>39955</v>
      </c>
    </row>
    <row r="47195" spans="1:1" x14ac:dyDescent="0.25">
      <c r="A47195" t="s">
        <v>44231</v>
      </c>
    </row>
    <row r="47196" spans="1:1" x14ac:dyDescent="0.25">
      <c r="A47196" t="s">
        <v>44232</v>
      </c>
    </row>
    <row r="47197" spans="1:1" x14ac:dyDescent="0.25">
      <c r="A47197" t="s">
        <v>44233</v>
      </c>
    </row>
    <row r="47198" spans="1:1" x14ac:dyDescent="0.25">
      <c r="A47198" t="s">
        <v>44234</v>
      </c>
    </row>
    <row r="47199" spans="1:1" x14ac:dyDescent="0.25">
      <c r="A47199" t="s">
        <v>44235</v>
      </c>
    </row>
    <row r="47200" spans="1:1" x14ac:dyDescent="0.25">
      <c r="A47200" t="s">
        <v>44236</v>
      </c>
    </row>
    <row r="47201" spans="1:1" x14ac:dyDescent="0.25">
      <c r="A47201" t="s">
        <v>44237</v>
      </c>
    </row>
    <row r="47202" spans="1:1" x14ac:dyDescent="0.25">
      <c r="A47202" t="s">
        <v>44238</v>
      </c>
    </row>
    <row r="47203" spans="1:1" x14ac:dyDescent="0.25">
      <c r="A47203" t="s">
        <v>44239</v>
      </c>
    </row>
    <row r="47204" spans="1:1" x14ac:dyDescent="0.25">
      <c r="A47204" t="s">
        <v>44240</v>
      </c>
    </row>
    <row r="47205" spans="1:1" x14ac:dyDescent="0.25">
      <c r="A47205" t="s">
        <v>44241</v>
      </c>
    </row>
    <row r="47206" spans="1:1" x14ac:dyDescent="0.25">
      <c r="A47206" t="s">
        <v>44242</v>
      </c>
    </row>
    <row r="47207" spans="1:1" x14ac:dyDescent="0.25">
      <c r="A47207" t="s">
        <v>44243</v>
      </c>
    </row>
    <row r="47208" spans="1:1" x14ac:dyDescent="0.25">
      <c r="A47208" t="s">
        <v>44244</v>
      </c>
    </row>
    <row r="47209" spans="1:1" x14ac:dyDescent="0.25">
      <c r="A47209" t="s">
        <v>44245</v>
      </c>
    </row>
    <row r="47210" spans="1:1" x14ac:dyDescent="0.25">
      <c r="A47210" t="s">
        <v>44246</v>
      </c>
    </row>
    <row r="47211" spans="1:1" x14ac:dyDescent="0.25">
      <c r="A47211" t="s">
        <v>44247</v>
      </c>
    </row>
    <row r="47212" spans="1:1" x14ac:dyDescent="0.25">
      <c r="A47212" t="s">
        <v>44248</v>
      </c>
    </row>
    <row r="47213" spans="1:1" x14ac:dyDescent="0.25">
      <c r="A47213" t="s">
        <v>44249</v>
      </c>
    </row>
    <row r="47214" spans="1:1" x14ac:dyDescent="0.25">
      <c r="A47214" t="s">
        <v>44250</v>
      </c>
    </row>
    <row r="47215" spans="1:1" x14ac:dyDescent="0.25">
      <c r="A47215" t="s">
        <v>44251</v>
      </c>
    </row>
    <row r="47216" spans="1:1" x14ac:dyDescent="0.25">
      <c r="A47216" t="s">
        <v>44252</v>
      </c>
    </row>
    <row r="47217" spans="1:1" x14ac:dyDescent="0.25">
      <c r="A47217" t="s">
        <v>44253</v>
      </c>
    </row>
    <row r="47218" spans="1:1" x14ac:dyDescent="0.25">
      <c r="A47218" t="s">
        <v>37345</v>
      </c>
    </row>
    <row r="47219" spans="1:1" x14ac:dyDescent="0.25">
      <c r="A47219" t="s">
        <v>44254</v>
      </c>
    </row>
    <row r="47220" spans="1:1" x14ac:dyDescent="0.25">
      <c r="A47220" t="s">
        <v>44255</v>
      </c>
    </row>
    <row r="47221" spans="1:1" x14ac:dyDescent="0.25">
      <c r="A47221" t="s">
        <v>44256</v>
      </c>
    </row>
    <row r="47222" spans="1:1" x14ac:dyDescent="0.25">
      <c r="A47222" t="s">
        <v>44257</v>
      </c>
    </row>
    <row r="47223" spans="1:1" x14ac:dyDescent="0.25">
      <c r="A47223" t="s">
        <v>44258</v>
      </c>
    </row>
    <row r="47224" spans="1:1" x14ac:dyDescent="0.25">
      <c r="A47224" t="s">
        <v>44259</v>
      </c>
    </row>
    <row r="47225" spans="1:1" x14ac:dyDescent="0.25">
      <c r="A47225" t="s">
        <v>44260</v>
      </c>
    </row>
    <row r="47226" spans="1:1" x14ac:dyDescent="0.25">
      <c r="A47226" t="s">
        <v>44261</v>
      </c>
    </row>
    <row r="47227" spans="1:1" x14ac:dyDescent="0.25">
      <c r="A47227" t="s">
        <v>44262</v>
      </c>
    </row>
    <row r="47228" spans="1:1" x14ac:dyDescent="0.25">
      <c r="A47228" t="s">
        <v>44263</v>
      </c>
    </row>
    <row r="47229" spans="1:1" x14ac:dyDescent="0.25">
      <c r="A47229" t="s">
        <v>44264</v>
      </c>
    </row>
    <row r="47230" spans="1:1" x14ac:dyDescent="0.25">
      <c r="A47230" t="s">
        <v>44265</v>
      </c>
    </row>
    <row r="47231" spans="1:1" x14ac:dyDescent="0.25">
      <c r="A47231" t="s">
        <v>44266</v>
      </c>
    </row>
    <row r="47232" spans="1:1" x14ac:dyDescent="0.25">
      <c r="A47232" t="s">
        <v>44267</v>
      </c>
    </row>
    <row r="47233" spans="1:1" x14ac:dyDescent="0.25">
      <c r="A47233" t="s">
        <v>44268</v>
      </c>
    </row>
    <row r="47234" spans="1:1" x14ac:dyDescent="0.25">
      <c r="A47234" t="s">
        <v>44269</v>
      </c>
    </row>
    <row r="47235" spans="1:1" x14ac:dyDescent="0.25">
      <c r="A47235" t="s">
        <v>44270</v>
      </c>
    </row>
    <row r="47236" spans="1:1" x14ac:dyDescent="0.25">
      <c r="A47236" t="s">
        <v>44271</v>
      </c>
    </row>
    <row r="47237" spans="1:1" x14ac:dyDescent="0.25">
      <c r="A47237" t="s">
        <v>44272</v>
      </c>
    </row>
    <row r="47238" spans="1:1" x14ac:dyDescent="0.25">
      <c r="A47238" t="s">
        <v>44273</v>
      </c>
    </row>
    <row r="47239" spans="1:1" x14ac:dyDescent="0.25">
      <c r="A47239" t="s">
        <v>40754</v>
      </c>
    </row>
    <row r="47240" spans="1:1" x14ac:dyDescent="0.25">
      <c r="A47240" t="s">
        <v>44274</v>
      </c>
    </row>
    <row r="47241" spans="1:1" x14ac:dyDescent="0.25">
      <c r="A47241" t="s">
        <v>44275</v>
      </c>
    </row>
    <row r="47242" spans="1:1" x14ac:dyDescent="0.25">
      <c r="A47242" t="s">
        <v>44276</v>
      </c>
    </row>
    <row r="47243" spans="1:1" x14ac:dyDescent="0.25">
      <c r="A47243" t="s">
        <v>44277</v>
      </c>
    </row>
    <row r="47244" spans="1:1" x14ac:dyDescent="0.25">
      <c r="A47244" t="s">
        <v>44278</v>
      </c>
    </row>
    <row r="47245" spans="1:1" x14ac:dyDescent="0.25">
      <c r="A47245" t="s">
        <v>44279</v>
      </c>
    </row>
    <row r="47246" spans="1:1" x14ac:dyDescent="0.25">
      <c r="A47246" t="s">
        <v>44280</v>
      </c>
    </row>
    <row r="47247" spans="1:1" x14ac:dyDescent="0.25">
      <c r="A47247" t="s">
        <v>44281</v>
      </c>
    </row>
    <row r="47248" spans="1:1" x14ac:dyDescent="0.25">
      <c r="A47248" t="s">
        <v>44282</v>
      </c>
    </row>
    <row r="47249" spans="1:1" x14ac:dyDescent="0.25">
      <c r="A47249" t="s">
        <v>44283</v>
      </c>
    </row>
    <row r="47250" spans="1:1" x14ac:dyDescent="0.25">
      <c r="A47250" t="s">
        <v>44284</v>
      </c>
    </row>
    <row r="47251" spans="1:1" x14ac:dyDescent="0.25">
      <c r="A47251" t="s">
        <v>44285</v>
      </c>
    </row>
    <row r="47252" spans="1:1" x14ac:dyDescent="0.25">
      <c r="A47252" t="s">
        <v>44286</v>
      </c>
    </row>
    <row r="47253" spans="1:1" x14ac:dyDescent="0.25">
      <c r="A47253" t="s">
        <v>44287</v>
      </c>
    </row>
    <row r="47254" spans="1:1" x14ac:dyDescent="0.25">
      <c r="A47254" t="s">
        <v>44288</v>
      </c>
    </row>
    <row r="47255" spans="1:1" x14ac:dyDescent="0.25">
      <c r="A47255" t="s">
        <v>44289</v>
      </c>
    </row>
    <row r="47256" spans="1:1" x14ac:dyDescent="0.25">
      <c r="A47256" t="s">
        <v>44290</v>
      </c>
    </row>
    <row r="47257" spans="1:1" x14ac:dyDescent="0.25">
      <c r="A47257" t="s">
        <v>44291</v>
      </c>
    </row>
    <row r="47258" spans="1:1" x14ac:dyDescent="0.25">
      <c r="A47258" t="s">
        <v>44292</v>
      </c>
    </row>
    <row r="47259" spans="1:1" x14ac:dyDescent="0.25">
      <c r="A47259" t="s">
        <v>44293</v>
      </c>
    </row>
    <row r="47260" spans="1:1" x14ac:dyDescent="0.25">
      <c r="A47260" t="s">
        <v>44294</v>
      </c>
    </row>
    <row r="47261" spans="1:1" x14ac:dyDescent="0.25">
      <c r="A47261" t="s">
        <v>44295</v>
      </c>
    </row>
    <row r="47262" spans="1:1" x14ac:dyDescent="0.25">
      <c r="A47262" t="s">
        <v>44296</v>
      </c>
    </row>
    <row r="47263" spans="1:1" x14ac:dyDescent="0.25">
      <c r="A47263" t="s">
        <v>44297</v>
      </c>
    </row>
    <row r="47264" spans="1:1" x14ac:dyDescent="0.25">
      <c r="A47264" t="s">
        <v>44298</v>
      </c>
    </row>
    <row r="47265" spans="1:1" x14ac:dyDescent="0.25">
      <c r="A47265" t="s">
        <v>44299</v>
      </c>
    </row>
    <row r="47266" spans="1:1" x14ac:dyDescent="0.25">
      <c r="A47266" t="s">
        <v>44300</v>
      </c>
    </row>
    <row r="47267" spans="1:1" x14ac:dyDescent="0.25">
      <c r="A47267" t="s">
        <v>44301</v>
      </c>
    </row>
    <row r="47268" spans="1:1" x14ac:dyDescent="0.25">
      <c r="A47268" t="s">
        <v>44302</v>
      </c>
    </row>
    <row r="47269" spans="1:1" x14ac:dyDescent="0.25">
      <c r="A47269" t="s">
        <v>44303</v>
      </c>
    </row>
    <row r="47270" spans="1:1" x14ac:dyDescent="0.25">
      <c r="A47270" t="s">
        <v>44304</v>
      </c>
    </row>
    <row r="47271" spans="1:1" x14ac:dyDescent="0.25">
      <c r="A47271" t="s">
        <v>44305</v>
      </c>
    </row>
    <row r="47272" spans="1:1" x14ac:dyDescent="0.25">
      <c r="A47272" t="s">
        <v>44306</v>
      </c>
    </row>
    <row r="47273" spans="1:1" x14ac:dyDescent="0.25">
      <c r="A47273" t="s">
        <v>44307</v>
      </c>
    </row>
    <row r="47274" spans="1:1" x14ac:dyDescent="0.25">
      <c r="A47274" t="s">
        <v>44308</v>
      </c>
    </row>
    <row r="47275" spans="1:1" x14ac:dyDescent="0.25">
      <c r="A47275" t="s">
        <v>44309</v>
      </c>
    </row>
    <row r="47276" spans="1:1" x14ac:dyDescent="0.25">
      <c r="A47276" t="s">
        <v>44310</v>
      </c>
    </row>
    <row r="47277" spans="1:1" x14ac:dyDescent="0.25">
      <c r="A47277" t="s">
        <v>44311</v>
      </c>
    </row>
    <row r="47278" spans="1:1" x14ac:dyDescent="0.25">
      <c r="A47278" t="s">
        <v>44312</v>
      </c>
    </row>
    <row r="47279" spans="1:1" x14ac:dyDescent="0.25">
      <c r="A47279" t="s">
        <v>44313</v>
      </c>
    </row>
    <row r="47280" spans="1:1" x14ac:dyDescent="0.25">
      <c r="A47280" t="s">
        <v>44314</v>
      </c>
    </row>
    <row r="47281" spans="1:1" x14ac:dyDescent="0.25">
      <c r="A47281" t="s">
        <v>44315</v>
      </c>
    </row>
    <row r="47282" spans="1:1" x14ac:dyDescent="0.25">
      <c r="A47282" t="s">
        <v>44316</v>
      </c>
    </row>
    <row r="47283" spans="1:1" x14ac:dyDescent="0.25">
      <c r="A47283" t="s">
        <v>44317</v>
      </c>
    </row>
    <row r="47284" spans="1:1" x14ac:dyDescent="0.25">
      <c r="A47284" t="s">
        <v>44318</v>
      </c>
    </row>
    <row r="47285" spans="1:1" x14ac:dyDescent="0.25">
      <c r="A47285" t="s">
        <v>44319</v>
      </c>
    </row>
    <row r="47286" spans="1:1" x14ac:dyDescent="0.25">
      <c r="A47286" t="s">
        <v>44320</v>
      </c>
    </row>
    <row r="47287" spans="1:1" x14ac:dyDescent="0.25">
      <c r="A47287" t="s">
        <v>44321</v>
      </c>
    </row>
    <row r="47288" spans="1:1" x14ac:dyDescent="0.25">
      <c r="A47288" t="s">
        <v>42793</v>
      </c>
    </row>
    <row r="47289" spans="1:1" x14ac:dyDescent="0.25">
      <c r="A47289" t="s">
        <v>44322</v>
      </c>
    </row>
    <row r="47290" spans="1:1" x14ac:dyDescent="0.25">
      <c r="A47290" t="s">
        <v>38474</v>
      </c>
    </row>
    <row r="47291" spans="1:1" x14ac:dyDescent="0.25">
      <c r="A47291" t="s">
        <v>44323</v>
      </c>
    </row>
    <row r="47292" spans="1:1" x14ac:dyDescent="0.25">
      <c r="A47292" t="s">
        <v>44324</v>
      </c>
    </row>
    <row r="47293" spans="1:1" x14ac:dyDescent="0.25">
      <c r="A47293" t="s">
        <v>44325</v>
      </c>
    </row>
    <row r="47294" spans="1:1" x14ac:dyDescent="0.25">
      <c r="A47294" t="s">
        <v>44326</v>
      </c>
    </row>
    <row r="47295" spans="1:1" x14ac:dyDescent="0.25">
      <c r="A47295" t="s">
        <v>44327</v>
      </c>
    </row>
    <row r="47296" spans="1:1" x14ac:dyDescent="0.25">
      <c r="A47296" t="s">
        <v>44328</v>
      </c>
    </row>
    <row r="47297" spans="1:1" x14ac:dyDescent="0.25">
      <c r="A47297" t="s">
        <v>44329</v>
      </c>
    </row>
    <row r="47298" spans="1:1" x14ac:dyDescent="0.25">
      <c r="A47298" t="s">
        <v>44330</v>
      </c>
    </row>
    <row r="47299" spans="1:1" x14ac:dyDescent="0.25">
      <c r="A47299" t="s">
        <v>44331</v>
      </c>
    </row>
    <row r="47300" spans="1:1" x14ac:dyDescent="0.25">
      <c r="A47300" t="s">
        <v>44332</v>
      </c>
    </row>
    <row r="47301" spans="1:1" x14ac:dyDescent="0.25">
      <c r="A47301" t="s">
        <v>44333</v>
      </c>
    </row>
    <row r="47302" spans="1:1" x14ac:dyDescent="0.25">
      <c r="A47302" t="s">
        <v>36936</v>
      </c>
    </row>
    <row r="47303" spans="1:1" x14ac:dyDescent="0.25">
      <c r="A47303" t="s">
        <v>44334</v>
      </c>
    </row>
    <row r="47304" spans="1:1" x14ac:dyDescent="0.25">
      <c r="A47304" t="s">
        <v>44335</v>
      </c>
    </row>
    <row r="47305" spans="1:1" x14ac:dyDescent="0.25">
      <c r="A47305" t="s">
        <v>44336</v>
      </c>
    </row>
    <row r="47306" spans="1:1" x14ac:dyDescent="0.25">
      <c r="A47306" t="s">
        <v>40607</v>
      </c>
    </row>
    <row r="47307" spans="1:1" x14ac:dyDescent="0.25">
      <c r="A47307" t="s">
        <v>44337</v>
      </c>
    </row>
    <row r="47308" spans="1:1" x14ac:dyDescent="0.25">
      <c r="A47308" t="s">
        <v>44338</v>
      </c>
    </row>
    <row r="47309" spans="1:1" x14ac:dyDescent="0.25">
      <c r="A47309" t="s">
        <v>44339</v>
      </c>
    </row>
    <row r="47310" spans="1:1" x14ac:dyDescent="0.25">
      <c r="A47310" t="s">
        <v>44340</v>
      </c>
    </row>
    <row r="47311" spans="1:1" x14ac:dyDescent="0.25">
      <c r="A47311" t="s">
        <v>44341</v>
      </c>
    </row>
    <row r="47312" spans="1:1" x14ac:dyDescent="0.25">
      <c r="A47312" t="s">
        <v>44342</v>
      </c>
    </row>
    <row r="47313" spans="1:1" x14ac:dyDescent="0.25">
      <c r="A47313" t="s">
        <v>44343</v>
      </c>
    </row>
    <row r="47314" spans="1:1" x14ac:dyDescent="0.25">
      <c r="A47314" t="s">
        <v>44344</v>
      </c>
    </row>
    <row r="47315" spans="1:1" x14ac:dyDescent="0.25">
      <c r="A47315" t="s">
        <v>44345</v>
      </c>
    </row>
    <row r="47316" spans="1:1" x14ac:dyDescent="0.25">
      <c r="A47316" t="s">
        <v>44346</v>
      </c>
    </row>
    <row r="47317" spans="1:1" x14ac:dyDescent="0.25">
      <c r="A47317" t="s">
        <v>44347</v>
      </c>
    </row>
    <row r="47318" spans="1:1" x14ac:dyDescent="0.25">
      <c r="A47318" t="s">
        <v>44348</v>
      </c>
    </row>
    <row r="47319" spans="1:1" x14ac:dyDescent="0.25">
      <c r="A47319" t="s">
        <v>44349</v>
      </c>
    </row>
    <row r="47320" spans="1:1" x14ac:dyDescent="0.25">
      <c r="A47320" t="s">
        <v>44350</v>
      </c>
    </row>
    <row r="47321" spans="1:1" x14ac:dyDescent="0.25">
      <c r="A47321" t="s">
        <v>44351</v>
      </c>
    </row>
    <row r="47322" spans="1:1" x14ac:dyDescent="0.25">
      <c r="A47322" t="s">
        <v>44352</v>
      </c>
    </row>
    <row r="47323" spans="1:1" x14ac:dyDescent="0.25">
      <c r="A47323" t="s">
        <v>44353</v>
      </c>
    </row>
    <row r="47324" spans="1:1" x14ac:dyDescent="0.25">
      <c r="A47324" t="s">
        <v>44354</v>
      </c>
    </row>
    <row r="47325" spans="1:1" x14ac:dyDescent="0.25">
      <c r="A47325" t="s">
        <v>44355</v>
      </c>
    </row>
    <row r="47326" spans="1:1" x14ac:dyDescent="0.25">
      <c r="A47326" t="s">
        <v>44356</v>
      </c>
    </row>
    <row r="47327" spans="1:1" x14ac:dyDescent="0.25">
      <c r="A47327" t="s">
        <v>44357</v>
      </c>
    </row>
    <row r="47328" spans="1:1" x14ac:dyDescent="0.25">
      <c r="A47328" t="s">
        <v>44358</v>
      </c>
    </row>
    <row r="47329" spans="1:1" x14ac:dyDescent="0.25">
      <c r="A47329" t="s">
        <v>44359</v>
      </c>
    </row>
    <row r="47330" spans="1:1" x14ac:dyDescent="0.25">
      <c r="A47330" t="s">
        <v>44360</v>
      </c>
    </row>
    <row r="47331" spans="1:1" x14ac:dyDescent="0.25">
      <c r="A47331" t="s">
        <v>44361</v>
      </c>
    </row>
    <row r="47332" spans="1:1" x14ac:dyDescent="0.25">
      <c r="A47332" t="s">
        <v>44362</v>
      </c>
    </row>
    <row r="47333" spans="1:1" x14ac:dyDescent="0.25">
      <c r="A47333" t="s">
        <v>44363</v>
      </c>
    </row>
    <row r="47334" spans="1:1" x14ac:dyDescent="0.25">
      <c r="A47334" t="s">
        <v>44364</v>
      </c>
    </row>
    <row r="47335" spans="1:1" x14ac:dyDescent="0.25">
      <c r="A47335" t="s">
        <v>44365</v>
      </c>
    </row>
    <row r="47336" spans="1:1" x14ac:dyDescent="0.25">
      <c r="A47336" t="s">
        <v>44366</v>
      </c>
    </row>
    <row r="47337" spans="1:1" x14ac:dyDescent="0.25">
      <c r="A47337" t="s">
        <v>44367</v>
      </c>
    </row>
    <row r="47338" spans="1:1" x14ac:dyDescent="0.25">
      <c r="A47338" t="s">
        <v>44368</v>
      </c>
    </row>
    <row r="47339" spans="1:1" x14ac:dyDescent="0.25">
      <c r="A47339" t="s">
        <v>44369</v>
      </c>
    </row>
    <row r="47340" spans="1:1" x14ac:dyDescent="0.25">
      <c r="A47340" t="s">
        <v>44370</v>
      </c>
    </row>
    <row r="47341" spans="1:1" x14ac:dyDescent="0.25">
      <c r="A47341" t="s">
        <v>44371</v>
      </c>
    </row>
    <row r="47342" spans="1:1" x14ac:dyDescent="0.25">
      <c r="A47342" t="s">
        <v>44372</v>
      </c>
    </row>
    <row r="47343" spans="1:1" x14ac:dyDescent="0.25">
      <c r="A47343" t="s">
        <v>44373</v>
      </c>
    </row>
    <row r="47344" spans="1:1" x14ac:dyDescent="0.25">
      <c r="A47344" t="s">
        <v>44374</v>
      </c>
    </row>
    <row r="47345" spans="1:1" x14ac:dyDescent="0.25">
      <c r="A47345" t="s">
        <v>44375</v>
      </c>
    </row>
    <row r="47346" spans="1:1" x14ac:dyDescent="0.25">
      <c r="A47346" t="s">
        <v>44376</v>
      </c>
    </row>
    <row r="47347" spans="1:1" x14ac:dyDescent="0.25">
      <c r="A47347" t="s">
        <v>44377</v>
      </c>
    </row>
    <row r="47348" spans="1:1" x14ac:dyDescent="0.25">
      <c r="A47348" t="s">
        <v>44378</v>
      </c>
    </row>
    <row r="47349" spans="1:1" x14ac:dyDescent="0.25">
      <c r="A47349" t="s">
        <v>44379</v>
      </c>
    </row>
    <row r="47350" spans="1:1" x14ac:dyDescent="0.25">
      <c r="A47350" t="s">
        <v>44380</v>
      </c>
    </row>
    <row r="47351" spans="1:1" x14ac:dyDescent="0.25">
      <c r="A47351" t="s">
        <v>44381</v>
      </c>
    </row>
    <row r="47352" spans="1:1" x14ac:dyDescent="0.25">
      <c r="A47352" t="s">
        <v>44382</v>
      </c>
    </row>
    <row r="47353" spans="1:1" x14ac:dyDescent="0.25">
      <c r="A47353" t="s">
        <v>44383</v>
      </c>
    </row>
    <row r="47354" spans="1:1" x14ac:dyDescent="0.25">
      <c r="A47354" t="s">
        <v>44384</v>
      </c>
    </row>
    <row r="47355" spans="1:1" x14ac:dyDescent="0.25">
      <c r="A47355" t="s">
        <v>44385</v>
      </c>
    </row>
    <row r="47356" spans="1:1" x14ac:dyDescent="0.25">
      <c r="A47356" t="s">
        <v>44386</v>
      </c>
    </row>
    <row r="47357" spans="1:1" x14ac:dyDescent="0.25">
      <c r="A47357" t="s">
        <v>44387</v>
      </c>
    </row>
    <row r="47358" spans="1:1" x14ac:dyDescent="0.25">
      <c r="A47358" t="s">
        <v>44388</v>
      </c>
    </row>
    <row r="47359" spans="1:1" x14ac:dyDescent="0.25">
      <c r="A47359" t="s">
        <v>44389</v>
      </c>
    </row>
    <row r="47360" spans="1:1" x14ac:dyDescent="0.25">
      <c r="A47360" t="s">
        <v>44390</v>
      </c>
    </row>
    <row r="47361" spans="1:1" x14ac:dyDescent="0.25">
      <c r="A47361" t="s">
        <v>44391</v>
      </c>
    </row>
    <row r="47362" spans="1:1" x14ac:dyDescent="0.25">
      <c r="A47362" t="s">
        <v>44392</v>
      </c>
    </row>
    <row r="47363" spans="1:1" x14ac:dyDescent="0.25">
      <c r="A47363" t="s">
        <v>44393</v>
      </c>
    </row>
    <row r="47364" spans="1:1" x14ac:dyDescent="0.25">
      <c r="A47364" t="s">
        <v>44394</v>
      </c>
    </row>
    <row r="47365" spans="1:1" x14ac:dyDescent="0.25">
      <c r="A47365" t="s">
        <v>44395</v>
      </c>
    </row>
    <row r="47366" spans="1:1" x14ac:dyDescent="0.25">
      <c r="A47366" t="s">
        <v>44396</v>
      </c>
    </row>
    <row r="47367" spans="1:1" x14ac:dyDescent="0.25">
      <c r="A47367" t="s">
        <v>44397</v>
      </c>
    </row>
    <row r="47368" spans="1:1" x14ac:dyDescent="0.25">
      <c r="A47368" t="s">
        <v>44398</v>
      </c>
    </row>
    <row r="47369" spans="1:1" x14ac:dyDescent="0.25">
      <c r="A47369" t="s">
        <v>44399</v>
      </c>
    </row>
    <row r="47370" spans="1:1" x14ac:dyDescent="0.25">
      <c r="A47370" t="s">
        <v>44400</v>
      </c>
    </row>
    <row r="47371" spans="1:1" x14ac:dyDescent="0.25">
      <c r="A47371" t="s">
        <v>44401</v>
      </c>
    </row>
    <row r="47372" spans="1:1" x14ac:dyDescent="0.25">
      <c r="A47372" t="s">
        <v>44402</v>
      </c>
    </row>
    <row r="47373" spans="1:1" x14ac:dyDescent="0.25">
      <c r="A47373" t="s">
        <v>44403</v>
      </c>
    </row>
    <row r="47374" spans="1:1" x14ac:dyDescent="0.25">
      <c r="A47374" t="s">
        <v>44404</v>
      </c>
    </row>
    <row r="47375" spans="1:1" x14ac:dyDescent="0.25">
      <c r="A47375" t="s">
        <v>44405</v>
      </c>
    </row>
    <row r="47376" spans="1:1" x14ac:dyDescent="0.25">
      <c r="A47376" t="s">
        <v>44406</v>
      </c>
    </row>
    <row r="47377" spans="1:1" x14ac:dyDescent="0.25">
      <c r="A47377" t="s">
        <v>44407</v>
      </c>
    </row>
    <row r="47378" spans="1:1" x14ac:dyDescent="0.25">
      <c r="A47378" t="s">
        <v>44408</v>
      </c>
    </row>
    <row r="47379" spans="1:1" x14ac:dyDescent="0.25">
      <c r="A47379" t="s">
        <v>44409</v>
      </c>
    </row>
    <row r="47380" spans="1:1" x14ac:dyDescent="0.25">
      <c r="A47380" t="s">
        <v>44410</v>
      </c>
    </row>
    <row r="47381" spans="1:1" x14ac:dyDescent="0.25">
      <c r="A47381" t="s">
        <v>44411</v>
      </c>
    </row>
    <row r="47382" spans="1:1" x14ac:dyDescent="0.25">
      <c r="A47382" t="s">
        <v>44412</v>
      </c>
    </row>
    <row r="47383" spans="1:1" x14ac:dyDescent="0.25">
      <c r="A47383" t="s">
        <v>44413</v>
      </c>
    </row>
    <row r="47384" spans="1:1" x14ac:dyDescent="0.25">
      <c r="A47384" t="s">
        <v>44414</v>
      </c>
    </row>
    <row r="47385" spans="1:1" x14ac:dyDescent="0.25">
      <c r="A47385" t="s">
        <v>44415</v>
      </c>
    </row>
    <row r="47386" spans="1:1" x14ac:dyDescent="0.25">
      <c r="A47386" t="s">
        <v>44416</v>
      </c>
    </row>
    <row r="47387" spans="1:1" x14ac:dyDescent="0.25">
      <c r="A47387" t="s">
        <v>44417</v>
      </c>
    </row>
    <row r="47388" spans="1:1" x14ac:dyDescent="0.25">
      <c r="A47388" t="s">
        <v>38018</v>
      </c>
    </row>
    <row r="47389" spans="1:1" x14ac:dyDescent="0.25">
      <c r="A47389" t="s">
        <v>44418</v>
      </c>
    </row>
    <row r="47390" spans="1:1" x14ac:dyDescent="0.25">
      <c r="A47390" t="s">
        <v>42655</v>
      </c>
    </row>
    <row r="47391" spans="1:1" x14ac:dyDescent="0.25">
      <c r="A47391" t="s">
        <v>44419</v>
      </c>
    </row>
    <row r="47392" spans="1:1" x14ac:dyDescent="0.25">
      <c r="A47392" t="s">
        <v>44420</v>
      </c>
    </row>
    <row r="47393" spans="1:1" x14ac:dyDescent="0.25">
      <c r="A47393" t="s">
        <v>44421</v>
      </c>
    </row>
    <row r="47394" spans="1:1" x14ac:dyDescent="0.25">
      <c r="A47394" t="s">
        <v>44422</v>
      </c>
    </row>
    <row r="47395" spans="1:1" x14ac:dyDescent="0.25">
      <c r="A47395" t="s">
        <v>42636</v>
      </c>
    </row>
    <row r="47396" spans="1:1" x14ac:dyDescent="0.25">
      <c r="A47396" t="s">
        <v>44423</v>
      </c>
    </row>
    <row r="47397" spans="1:1" x14ac:dyDescent="0.25">
      <c r="A47397" t="s">
        <v>44424</v>
      </c>
    </row>
    <row r="47398" spans="1:1" x14ac:dyDescent="0.25">
      <c r="A47398" t="s">
        <v>44425</v>
      </c>
    </row>
    <row r="47399" spans="1:1" x14ac:dyDescent="0.25">
      <c r="A47399" t="s">
        <v>44426</v>
      </c>
    </row>
    <row r="47400" spans="1:1" x14ac:dyDescent="0.25">
      <c r="A47400" t="s">
        <v>44427</v>
      </c>
    </row>
    <row r="47401" spans="1:1" x14ac:dyDescent="0.25">
      <c r="A47401" t="s">
        <v>44428</v>
      </c>
    </row>
    <row r="47402" spans="1:1" x14ac:dyDescent="0.25">
      <c r="A47402" t="s">
        <v>44429</v>
      </c>
    </row>
    <row r="47403" spans="1:1" x14ac:dyDescent="0.25">
      <c r="A47403" t="s">
        <v>44430</v>
      </c>
    </row>
    <row r="47404" spans="1:1" x14ac:dyDescent="0.25">
      <c r="A47404" t="s">
        <v>44431</v>
      </c>
    </row>
    <row r="47405" spans="1:1" x14ac:dyDescent="0.25">
      <c r="A47405" t="s">
        <v>44432</v>
      </c>
    </row>
    <row r="47406" spans="1:1" x14ac:dyDescent="0.25">
      <c r="A47406" t="s">
        <v>44433</v>
      </c>
    </row>
    <row r="47407" spans="1:1" x14ac:dyDescent="0.25">
      <c r="A47407" t="s">
        <v>44434</v>
      </c>
    </row>
    <row r="47408" spans="1:1" x14ac:dyDescent="0.25">
      <c r="A47408" t="s">
        <v>44435</v>
      </c>
    </row>
    <row r="47409" spans="1:1" x14ac:dyDescent="0.25">
      <c r="A47409" t="s">
        <v>38789</v>
      </c>
    </row>
    <row r="47410" spans="1:1" x14ac:dyDescent="0.25">
      <c r="A47410" t="s">
        <v>44436</v>
      </c>
    </row>
    <row r="47411" spans="1:1" x14ac:dyDescent="0.25">
      <c r="A47411" t="s">
        <v>44437</v>
      </c>
    </row>
    <row r="47412" spans="1:1" x14ac:dyDescent="0.25">
      <c r="A47412" t="s">
        <v>44438</v>
      </c>
    </row>
    <row r="47413" spans="1:1" x14ac:dyDescent="0.25">
      <c r="A47413" t="s">
        <v>44439</v>
      </c>
    </row>
    <row r="47414" spans="1:1" x14ac:dyDescent="0.25">
      <c r="A47414" t="s">
        <v>44440</v>
      </c>
    </row>
    <row r="47415" spans="1:1" x14ac:dyDescent="0.25">
      <c r="A47415" t="s">
        <v>44441</v>
      </c>
    </row>
    <row r="47416" spans="1:1" x14ac:dyDescent="0.25">
      <c r="A47416" t="s">
        <v>44442</v>
      </c>
    </row>
    <row r="47417" spans="1:1" x14ac:dyDescent="0.25">
      <c r="A47417" t="s">
        <v>44443</v>
      </c>
    </row>
    <row r="47418" spans="1:1" x14ac:dyDescent="0.25">
      <c r="A47418" t="s">
        <v>44444</v>
      </c>
    </row>
    <row r="47419" spans="1:1" x14ac:dyDescent="0.25">
      <c r="A47419" t="s">
        <v>44445</v>
      </c>
    </row>
    <row r="47420" spans="1:1" x14ac:dyDescent="0.25">
      <c r="A47420" t="s">
        <v>44446</v>
      </c>
    </row>
    <row r="47421" spans="1:1" x14ac:dyDescent="0.25">
      <c r="A47421" t="s">
        <v>44447</v>
      </c>
    </row>
    <row r="47422" spans="1:1" x14ac:dyDescent="0.25">
      <c r="A47422" t="s">
        <v>44448</v>
      </c>
    </row>
    <row r="47423" spans="1:1" x14ac:dyDescent="0.25">
      <c r="A47423" t="s">
        <v>44449</v>
      </c>
    </row>
    <row r="47424" spans="1:1" x14ac:dyDescent="0.25">
      <c r="A47424" t="s">
        <v>44450</v>
      </c>
    </row>
    <row r="47425" spans="1:1" x14ac:dyDescent="0.25">
      <c r="A47425" t="s">
        <v>44451</v>
      </c>
    </row>
    <row r="47426" spans="1:1" x14ac:dyDescent="0.25">
      <c r="A47426" t="s">
        <v>44452</v>
      </c>
    </row>
    <row r="47427" spans="1:1" x14ac:dyDescent="0.25">
      <c r="A47427" t="s">
        <v>44453</v>
      </c>
    </row>
    <row r="47428" spans="1:1" x14ac:dyDescent="0.25">
      <c r="A47428" t="s">
        <v>44454</v>
      </c>
    </row>
    <row r="47429" spans="1:1" x14ac:dyDescent="0.25">
      <c r="A47429" t="s">
        <v>44455</v>
      </c>
    </row>
    <row r="47430" spans="1:1" x14ac:dyDescent="0.25">
      <c r="A47430" t="s">
        <v>44456</v>
      </c>
    </row>
    <row r="47431" spans="1:1" x14ac:dyDescent="0.25">
      <c r="A47431" t="s">
        <v>44457</v>
      </c>
    </row>
    <row r="47432" spans="1:1" x14ac:dyDescent="0.25">
      <c r="A47432" t="s">
        <v>44458</v>
      </c>
    </row>
    <row r="47433" spans="1:1" x14ac:dyDescent="0.25">
      <c r="A47433" t="s">
        <v>44459</v>
      </c>
    </row>
    <row r="47434" spans="1:1" x14ac:dyDescent="0.25">
      <c r="A47434" t="s">
        <v>44460</v>
      </c>
    </row>
    <row r="47435" spans="1:1" x14ac:dyDescent="0.25">
      <c r="A47435" t="s">
        <v>44461</v>
      </c>
    </row>
    <row r="47436" spans="1:1" x14ac:dyDescent="0.25">
      <c r="A47436" t="s">
        <v>44462</v>
      </c>
    </row>
    <row r="47437" spans="1:1" x14ac:dyDescent="0.25">
      <c r="A47437" t="s">
        <v>44463</v>
      </c>
    </row>
    <row r="47438" spans="1:1" x14ac:dyDescent="0.25">
      <c r="A47438" t="s">
        <v>44464</v>
      </c>
    </row>
    <row r="47439" spans="1:1" x14ac:dyDescent="0.25">
      <c r="A47439" t="s">
        <v>44465</v>
      </c>
    </row>
    <row r="47440" spans="1:1" x14ac:dyDescent="0.25">
      <c r="A47440" t="s">
        <v>44466</v>
      </c>
    </row>
    <row r="47441" spans="1:1" x14ac:dyDescent="0.25">
      <c r="A47441" t="s">
        <v>42728</v>
      </c>
    </row>
    <row r="47442" spans="1:1" x14ac:dyDescent="0.25">
      <c r="A47442" t="s">
        <v>44467</v>
      </c>
    </row>
    <row r="47443" spans="1:1" x14ac:dyDescent="0.25">
      <c r="A47443" t="s">
        <v>44468</v>
      </c>
    </row>
    <row r="47444" spans="1:1" x14ac:dyDescent="0.25">
      <c r="A47444" t="s">
        <v>44469</v>
      </c>
    </row>
    <row r="47445" spans="1:1" x14ac:dyDescent="0.25">
      <c r="A47445" t="s">
        <v>44470</v>
      </c>
    </row>
    <row r="47446" spans="1:1" x14ac:dyDescent="0.25">
      <c r="A47446" t="s">
        <v>44471</v>
      </c>
    </row>
    <row r="47447" spans="1:1" x14ac:dyDescent="0.25">
      <c r="A47447" t="s">
        <v>44472</v>
      </c>
    </row>
    <row r="47448" spans="1:1" x14ac:dyDescent="0.25">
      <c r="A47448" t="s">
        <v>44473</v>
      </c>
    </row>
    <row r="47449" spans="1:1" x14ac:dyDescent="0.25">
      <c r="A47449" t="s">
        <v>44474</v>
      </c>
    </row>
    <row r="47450" spans="1:1" x14ac:dyDescent="0.25">
      <c r="A47450" t="s">
        <v>44475</v>
      </c>
    </row>
    <row r="47451" spans="1:1" x14ac:dyDescent="0.25">
      <c r="A47451" t="s">
        <v>44476</v>
      </c>
    </row>
    <row r="47452" spans="1:1" x14ac:dyDescent="0.25">
      <c r="A47452" t="s">
        <v>44477</v>
      </c>
    </row>
    <row r="47453" spans="1:1" x14ac:dyDescent="0.25">
      <c r="A47453" t="s">
        <v>44478</v>
      </c>
    </row>
    <row r="47454" spans="1:1" x14ac:dyDescent="0.25">
      <c r="A47454" t="s">
        <v>44479</v>
      </c>
    </row>
    <row r="47455" spans="1:1" x14ac:dyDescent="0.25">
      <c r="A47455" t="s">
        <v>44480</v>
      </c>
    </row>
    <row r="47456" spans="1:1" x14ac:dyDescent="0.25">
      <c r="A47456" t="s">
        <v>44481</v>
      </c>
    </row>
    <row r="47457" spans="1:1" x14ac:dyDescent="0.25">
      <c r="A47457" t="s">
        <v>44482</v>
      </c>
    </row>
    <row r="47458" spans="1:1" x14ac:dyDescent="0.25">
      <c r="A47458" t="s">
        <v>44483</v>
      </c>
    </row>
    <row r="47459" spans="1:1" x14ac:dyDescent="0.25">
      <c r="A47459" t="s">
        <v>44484</v>
      </c>
    </row>
    <row r="47460" spans="1:1" x14ac:dyDescent="0.25">
      <c r="A47460" t="s">
        <v>42787</v>
      </c>
    </row>
    <row r="47461" spans="1:1" x14ac:dyDescent="0.25">
      <c r="A47461" t="s">
        <v>44485</v>
      </c>
    </row>
    <row r="47462" spans="1:1" x14ac:dyDescent="0.25">
      <c r="A47462" t="s">
        <v>44486</v>
      </c>
    </row>
    <row r="47463" spans="1:1" x14ac:dyDescent="0.25">
      <c r="A47463" t="s">
        <v>37235</v>
      </c>
    </row>
    <row r="47464" spans="1:1" x14ac:dyDescent="0.25">
      <c r="A47464" t="s">
        <v>44487</v>
      </c>
    </row>
    <row r="47465" spans="1:1" x14ac:dyDescent="0.25">
      <c r="A47465" t="s">
        <v>44488</v>
      </c>
    </row>
    <row r="47466" spans="1:1" x14ac:dyDescent="0.25">
      <c r="A47466" t="s">
        <v>44489</v>
      </c>
    </row>
    <row r="47467" spans="1:1" x14ac:dyDescent="0.25">
      <c r="A47467" t="s">
        <v>44490</v>
      </c>
    </row>
    <row r="47468" spans="1:1" x14ac:dyDescent="0.25">
      <c r="A47468" t="s">
        <v>44491</v>
      </c>
    </row>
    <row r="47469" spans="1:1" x14ac:dyDescent="0.25">
      <c r="A47469" t="s">
        <v>44492</v>
      </c>
    </row>
    <row r="47470" spans="1:1" x14ac:dyDescent="0.25">
      <c r="A47470" t="s">
        <v>44493</v>
      </c>
    </row>
    <row r="47471" spans="1:1" x14ac:dyDescent="0.25">
      <c r="A47471" t="s">
        <v>44494</v>
      </c>
    </row>
    <row r="47472" spans="1:1" x14ac:dyDescent="0.25">
      <c r="A47472" t="s">
        <v>44495</v>
      </c>
    </row>
    <row r="47473" spans="1:1" x14ac:dyDescent="0.25">
      <c r="A47473" t="s">
        <v>44496</v>
      </c>
    </row>
    <row r="47474" spans="1:1" x14ac:dyDescent="0.25">
      <c r="A47474" t="s">
        <v>44497</v>
      </c>
    </row>
    <row r="47475" spans="1:1" x14ac:dyDescent="0.25">
      <c r="A47475" t="s">
        <v>44498</v>
      </c>
    </row>
    <row r="47476" spans="1:1" x14ac:dyDescent="0.25">
      <c r="A47476" t="s">
        <v>44499</v>
      </c>
    </row>
    <row r="47477" spans="1:1" x14ac:dyDescent="0.25">
      <c r="A47477" t="s">
        <v>37717</v>
      </c>
    </row>
    <row r="47478" spans="1:1" x14ac:dyDescent="0.25">
      <c r="A47478" t="s">
        <v>44500</v>
      </c>
    </row>
    <row r="47479" spans="1:1" x14ac:dyDescent="0.25">
      <c r="A47479" t="s">
        <v>44501</v>
      </c>
    </row>
    <row r="47480" spans="1:1" x14ac:dyDescent="0.25">
      <c r="A47480" t="s">
        <v>44502</v>
      </c>
    </row>
    <row r="47481" spans="1:1" x14ac:dyDescent="0.25">
      <c r="A47481" t="s">
        <v>44503</v>
      </c>
    </row>
    <row r="47482" spans="1:1" x14ac:dyDescent="0.25">
      <c r="A47482" t="s">
        <v>44504</v>
      </c>
    </row>
    <row r="47483" spans="1:1" x14ac:dyDescent="0.25">
      <c r="A47483" t="s">
        <v>44505</v>
      </c>
    </row>
    <row r="47484" spans="1:1" x14ac:dyDescent="0.25">
      <c r="A47484" t="s">
        <v>39816</v>
      </c>
    </row>
    <row r="47485" spans="1:1" x14ac:dyDescent="0.25">
      <c r="A47485" t="s">
        <v>44506</v>
      </c>
    </row>
    <row r="47486" spans="1:1" x14ac:dyDescent="0.25">
      <c r="A47486" t="s">
        <v>44507</v>
      </c>
    </row>
    <row r="47487" spans="1:1" x14ac:dyDescent="0.25">
      <c r="A47487" t="s">
        <v>44508</v>
      </c>
    </row>
    <row r="47488" spans="1:1" x14ac:dyDescent="0.25">
      <c r="A47488" t="s">
        <v>44509</v>
      </c>
    </row>
    <row r="47489" spans="1:1" x14ac:dyDescent="0.25">
      <c r="A47489" t="s">
        <v>44510</v>
      </c>
    </row>
    <row r="47490" spans="1:1" x14ac:dyDescent="0.25">
      <c r="A47490" t="s">
        <v>44511</v>
      </c>
    </row>
    <row r="47491" spans="1:1" x14ac:dyDescent="0.25">
      <c r="A47491" t="s">
        <v>44512</v>
      </c>
    </row>
    <row r="47492" spans="1:1" x14ac:dyDescent="0.25">
      <c r="A47492" t="s">
        <v>42845</v>
      </c>
    </row>
    <row r="47493" spans="1:1" x14ac:dyDescent="0.25">
      <c r="A47493" t="s">
        <v>44513</v>
      </c>
    </row>
    <row r="47494" spans="1:1" x14ac:dyDescent="0.25">
      <c r="A47494" t="s">
        <v>44514</v>
      </c>
    </row>
    <row r="47495" spans="1:1" x14ac:dyDescent="0.25">
      <c r="A47495" t="s">
        <v>44515</v>
      </c>
    </row>
    <row r="47496" spans="1:1" x14ac:dyDescent="0.25">
      <c r="A47496" t="s">
        <v>44516</v>
      </c>
    </row>
    <row r="47497" spans="1:1" x14ac:dyDescent="0.25">
      <c r="A47497" t="s">
        <v>44517</v>
      </c>
    </row>
    <row r="47498" spans="1:1" x14ac:dyDescent="0.25">
      <c r="A47498" t="s">
        <v>44518</v>
      </c>
    </row>
    <row r="47499" spans="1:1" x14ac:dyDescent="0.25">
      <c r="A47499" t="s">
        <v>44519</v>
      </c>
    </row>
    <row r="47500" spans="1:1" x14ac:dyDescent="0.25">
      <c r="A47500" t="s">
        <v>44520</v>
      </c>
    </row>
    <row r="47501" spans="1:1" x14ac:dyDescent="0.25">
      <c r="A47501" t="s">
        <v>44521</v>
      </c>
    </row>
    <row r="47502" spans="1:1" x14ac:dyDescent="0.25">
      <c r="A47502" t="s">
        <v>44522</v>
      </c>
    </row>
    <row r="47503" spans="1:1" x14ac:dyDescent="0.25">
      <c r="A47503" t="s">
        <v>44523</v>
      </c>
    </row>
    <row r="47504" spans="1:1" x14ac:dyDescent="0.25">
      <c r="A47504" t="s">
        <v>44524</v>
      </c>
    </row>
    <row r="47505" spans="1:1" x14ac:dyDescent="0.25">
      <c r="A47505" t="s">
        <v>44525</v>
      </c>
    </row>
    <row r="47506" spans="1:1" x14ac:dyDescent="0.25">
      <c r="A47506" t="s">
        <v>40724</v>
      </c>
    </row>
    <row r="47507" spans="1:1" x14ac:dyDescent="0.25">
      <c r="A47507" t="s">
        <v>44526</v>
      </c>
    </row>
    <row r="47508" spans="1:1" x14ac:dyDescent="0.25">
      <c r="A47508" t="s">
        <v>44527</v>
      </c>
    </row>
    <row r="47509" spans="1:1" x14ac:dyDescent="0.25">
      <c r="A47509" t="s">
        <v>44528</v>
      </c>
    </row>
    <row r="47510" spans="1:1" x14ac:dyDescent="0.25">
      <c r="A47510" t="s">
        <v>44529</v>
      </c>
    </row>
    <row r="47511" spans="1:1" x14ac:dyDescent="0.25">
      <c r="A47511" t="s">
        <v>44530</v>
      </c>
    </row>
    <row r="47512" spans="1:1" x14ac:dyDescent="0.25">
      <c r="A47512" t="s">
        <v>40791</v>
      </c>
    </row>
    <row r="47513" spans="1:1" x14ac:dyDescent="0.25">
      <c r="A47513" t="s">
        <v>44531</v>
      </c>
    </row>
    <row r="47514" spans="1:1" x14ac:dyDescent="0.25">
      <c r="A47514" t="s">
        <v>44532</v>
      </c>
    </row>
    <row r="47515" spans="1:1" x14ac:dyDescent="0.25">
      <c r="A47515" t="s">
        <v>44533</v>
      </c>
    </row>
    <row r="47516" spans="1:1" x14ac:dyDescent="0.25">
      <c r="A47516" t="s">
        <v>44534</v>
      </c>
    </row>
    <row r="47517" spans="1:1" x14ac:dyDescent="0.25">
      <c r="A47517" t="s">
        <v>44535</v>
      </c>
    </row>
    <row r="47518" spans="1:1" x14ac:dyDescent="0.25">
      <c r="A47518" t="s">
        <v>44536</v>
      </c>
    </row>
    <row r="47519" spans="1:1" x14ac:dyDescent="0.25">
      <c r="A47519" t="s">
        <v>44537</v>
      </c>
    </row>
    <row r="47520" spans="1:1" x14ac:dyDescent="0.25">
      <c r="A47520" t="s">
        <v>44538</v>
      </c>
    </row>
    <row r="47521" spans="1:1" x14ac:dyDescent="0.25">
      <c r="A47521" t="s">
        <v>44539</v>
      </c>
    </row>
    <row r="47522" spans="1:1" x14ac:dyDescent="0.25">
      <c r="A47522" t="s">
        <v>44540</v>
      </c>
    </row>
    <row r="47523" spans="1:1" x14ac:dyDescent="0.25">
      <c r="A47523" t="s">
        <v>44541</v>
      </c>
    </row>
    <row r="47524" spans="1:1" x14ac:dyDescent="0.25">
      <c r="A47524" t="s">
        <v>44542</v>
      </c>
    </row>
    <row r="47525" spans="1:1" x14ac:dyDescent="0.25">
      <c r="A47525" t="s">
        <v>44543</v>
      </c>
    </row>
    <row r="47526" spans="1:1" x14ac:dyDescent="0.25">
      <c r="A47526" t="s">
        <v>44544</v>
      </c>
    </row>
    <row r="47527" spans="1:1" x14ac:dyDescent="0.25">
      <c r="A47527" t="s">
        <v>44545</v>
      </c>
    </row>
    <row r="47528" spans="1:1" x14ac:dyDescent="0.25">
      <c r="A47528" t="s">
        <v>44546</v>
      </c>
    </row>
    <row r="47529" spans="1:1" x14ac:dyDescent="0.25">
      <c r="A47529" t="s">
        <v>44547</v>
      </c>
    </row>
    <row r="47530" spans="1:1" x14ac:dyDescent="0.25">
      <c r="A47530" t="s">
        <v>44548</v>
      </c>
    </row>
    <row r="47531" spans="1:1" x14ac:dyDescent="0.25">
      <c r="A47531" t="s">
        <v>37195</v>
      </c>
    </row>
    <row r="47532" spans="1:1" x14ac:dyDescent="0.25">
      <c r="A47532" t="s">
        <v>44549</v>
      </c>
    </row>
    <row r="47533" spans="1:1" x14ac:dyDescent="0.25">
      <c r="A47533" t="s">
        <v>44550</v>
      </c>
    </row>
    <row r="47534" spans="1:1" x14ac:dyDescent="0.25">
      <c r="A47534" t="s">
        <v>44551</v>
      </c>
    </row>
    <row r="47535" spans="1:1" x14ac:dyDescent="0.25">
      <c r="A47535" t="s">
        <v>44552</v>
      </c>
    </row>
    <row r="47536" spans="1:1" x14ac:dyDescent="0.25">
      <c r="A47536" t="s">
        <v>44553</v>
      </c>
    </row>
    <row r="47537" spans="1:1" x14ac:dyDescent="0.25">
      <c r="A47537" t="s">
        <v>44554</v>
      </c>
    </row>
    <row r="47538" spans="1:1" x14ac:dyDescent="0.25">
      <c r="A47538" t="s">
        <v>44555</v>
      </c>
    </row>
    <row r="47539" spans="1:1" x14ac:dyDescent="0.25">
      <c r="A47539" t="s">
        <v>44556</v>
      </c>
    </row>
    <row r="47540" spans="1:1" x14ac:dyDescent="0.25">
      <c r="A47540" t="s">
        <v>44557</v>
      </c>
    </row>
    <row r="47541" spans="1:1" x14ac:dyDescent="0.25">
      <c r="A47541" t="s">
        <v>44558</v>
      </c>
    </row>
    <row r="47542" spans="1:1" x14ac:dyDescent="0.25">
      <c r="A47542" t="s">
        <v>44559</v>
      </c>
    </row>
    <row r="47543" spans="1:1" x14ac:dyDescent="0.25">
      <c r="A47543" t="s">
        <v>44560</v>
      </c>
    </row>
    <row r="47544" spans="1:1" x14ac:dyDescent="0.25">
      <c r="A47544" t="s">
        <v>44561</v>
      </c>
    </row>
    <row r="47545" spans="1:1" x14ac:dyDescent="0.25">
      <c r="A47545" t="s">
        <v>44562</v>
      </c>
    </row>
    <row r="47546" spans="1:1" x14ac:dyDescent="0.25">
      <c r="A47546" t="s">
        <v>44563</v>
      </c>
    </row>
    <row r="47547" spans="1:1" x14ac:dyDescent="0.25">
      <c r="A47547" t="s">
        <v>44564</v>
      </c>
    </row>
    <row r="47548" spans="1:1" x14ac:dyDescent="0.25">
      <c r="A47548" t="s">
        <v>44565</v>
      </c>
    </row>
    <row r="47549" spans="1:1" x14ac:dyDescent="0.25">
      <c r="A47549" t="s">
        <v>44566</v>
      </c>
    </row>
    <row r="47550" spans="1:1" x14ac:dyDescent="0.25">
      <c r="A47550" t="s">
        <v>44567</v>
      </c>
    </row>
    <row r="47551" spans="1:1" x14ac:dyDescent="0.25">
      <c r="A47551" t="s">
        <v>44568</v>
      </c>
    </row>
    <row r="47552" spans="1:1" x14ac:dyDescent="0.25">
      <c r="A47552" t="s">
        <v>44569</v>
      </c>
    </row>
    <row r="47553" spans="1:1" x14ac:dyDescent="0.25">
      <c r="A47553" t="s">
        <v>44570</v>
      </c>
    </row>
    <row r="47554" spans="1:1" x14ac:dyDescent="0.25">
      <c r="A47554" t="s">
        <v>44571</v>
      </c>
    </row>
    <row r="47555" spans="1:1" x14ac:dyDescent="0.25">
      <c r="A47555" t="s">
        <v>44572</v>
      </c>
    </row>
    <row r="47556" spans="1:1" x14ac:dyDescent="0.25">
      <c r="A47556" t="s">
        <v>44573</v>
      </c>
    </row>
    <row r="47557" spans="1:1" x14ac:dyDescent="0.25">
      <c r="A47557" t="s">
        <v>44574</v>
      </c>
    </row>
    <row r="47558" spans="1:1" x14ac:dyDescent="0.25">
      <c r="A47558" t="s">
        <v>44575</v>
      </c>
    </row>
    <row r="47559" spans="1:1" x14ac:dyDescent="0.25">
      <c r="A47559" t="s">
        <v>44576</v>
      </c>
    </row>
    <row r="47560" spans="1:1" x14ac:dyDescent="0.25">
      <c r="A47560" t="s">
        <v>44577</v>
      </c>
    </row>
    <row r="47561" spans="1:1" x14ac:dyDescent="0.25">
      <c r="A47561" t="s">
        <v>44578</v>
      </c>
    </row>
    <row r="47562" spans="1:1" x14ac:dyDescent="0.25">
      <c r="A47562" t="s">
        <v>44579</v>
      </c>
    </row>
    <row r="47563" spans="1:1" x14ac:dyDescent="0.25">
      <c r="A47563" t="s">
        <v>44580</v>
      </c>
    </row>
    <row r="47564" spans="1:1" x14ac:dyDescent="0.25">
      <c r="A47564" t="s">
        <v>44581</v>
      </c>
    </row>
    <row r="47565" spans="1:1" x14ac:dyDescent="0.25">
      <c r="A47565" t="s">
        <v>44582</v>
      </c>
    </row>
    <row r="47566" spans="1:1" x14ac:dyDescent="0.25">
      <c r="A47566" t="s">
        <v>44583</v>
      </c>
    </row>
    <row r="47567" spans="1:1" x14ac:dyDescent="0.25">
      <c r="A47567" t="s">
        <v>44584</v>
      </c>
    </row>
    <row r="47568" spans="1:1" x14ac:dyDescent="0.25">
      <c r="A47568" t="s">
        <v>44585</v>
      </c>
    </row>
    <row r="47569" spans="1:1" x14ac:dyDescent="0.25">
      <c r="A47569" t="s">
        <v>44586</v>
      </c>
    </row>
    <row r="47570" spans="1:1" x14ac:dyDescent="0.25">
      <c r="A47570" t="s">
        <v>44587</v>
      </c>
    </row>
    <row r="47571" spans="1:1" x14ac:dyDescent="0.25">
      <c r="A47571" t="s">
        <v>44588</v>
      </c>
    </row>
    <row r="47572" spans="1:1" x14ac:dyDescent="0.25">
      <c r="A47572" t="s">
        <v>38235</v>
      </c>
    </row>
    <row r="47573" spans="1:1" x14ac:dyDescent="0.25">
      <c r="A47573" t="s">
        <v>44589</v>
      </c>
    </row>
    <row r="47574" spans="1:1" x14ac:dyDescent="0.25">
      <c r="A47574" t="s">
        <v>44590</v>
      </c>
    </row>
    <row r="47575" spans="1:1" x14ac:dyDescent="0.25">
      <c r="A47575" t="s">
        <v>44591</v>
      </c>
    </row>
    <row r="47576" spans="1:1" x14ac:dyDescent="0.25">
      <c r="A47576" t="s">
        <v>44592</v>
      </c>
    </row>
    <row r="47577" spans="1:1" x14ac:dyDescent="0.25">
      <c r="A47577" t="s">
        <v>44593</v>
      </c>
    </row>
    <row r="47578" spans="1:1" x14ac:dyDescent="0.25">
      <c r="A47578" t="s">
        <v>44594</v>
      </c>
    </row>
    <row r="47579" spans="1:1" x14ac:dyDescent="0.25">
      <c r="A47579" t="s">
        <v>44595</v>
      </c>
    </row>
    <row r="47580" spans="1:1" x14ac:dyDescent="0.25">
      <c r="A47580" t="s">
        <v>44596</v>
      </c>
    </row>
    <row r="47581" spans="1:1" x14ac:dyDescent="0.25">
      <c r="A47581" t="s">
        <v>44597</v>
      </c>
    </row>
    <row r="47582" spans="1:1" x14ac:dyDescent="0.25">
      <c r="A47582" t="s">
        <v>44598</v>
      </c>
    </row>
    <row r="47583" spans="1:1" x14ac:dyDescent="0.25">
      <c r="A47583" t="s">
        <v>44599</v>
      </c>
    </row>
    <row r="47584" spans="1:1" x14ac:dyDescent="0.25">
      <c r="A47584" t="s">
        <v>44600</v>
      </c>
    </row>
    <row r="47585" spans="1:1" x14ac:dyDescent="0.25">
      <c r="A47585" t="s">
        <v>44601</v>
      </c>
    </row>
    <row r="47586" spans="1:1" x14ac:dyDescent="0.25">
      <c r="A47586" t="s">
        <v>44602</v>
      </c>
    </row>
    <row r="47587" spans="1:1" x14ac:dyDescent="0.25">
      <c r="A47587" t="s">
        <v>44603</v>
      </c>
    </row>
    <row r="47588" spans="1:1" x14ac:dyDescent="0.25">
      <c r="A47588" t="s">
        <v>44604</v>
      </c>
    </row>
    <row r="47589" spans="1:1" x14ac:dyDescent="0.25">
      <c r="A47589" t="s">
        <v>44605</v>
      </c>
    </row>
    <row r="47590" spans="1:1" x14ac:dyDescent="0.25">
      <c r="A47590" t="s">
        <v>44606</v>
      </c>
    </row>
    <row r="47591" spans="1:1" x14ac:dyDescent="0.25">
      <c r="A47591" t="s">
        <v>44607</v>
      </c>
    </row>
    <row r="47592" spans="1:1" x14ac:dyDescent="0.25">
      <c r="A47592" t="s">
        <v>44608</v>
      </c>
    </row>
    <row r="47593" spans="1:1" x14ac:dyDescent="0.25">
      <c r="A47593" t="s">
        <v>44609</v>
      </c>
    </row>
    <row r="47594" spans="1:1" x14ac:dyDescent="0.25">
      <c r="A47594" t="s">
        <v>44610</v>
      </c>
    </row>
    <row r="47595" spans="1:1" x14ac:dyDescent="0.25">
      <c r="A47595" t="s">
        <v>44611</v>
      </c>
    </row>
    <row r="47596" spans="1:1" x14ac:dyDescent="0.25">
      <c r="A47596" t="s">
        <v>44612</v>
      </c>
    </row>
    <row r="47597" spans="1:1" x14ac:dyDescent="0.25">
      <c r="A47597" t="s">
        <v>44613</v>
      </c>
    </row>
    <row r="47598" spans="1:1" x14ac:dyDescent="0.25">
      <c r="A47598" t="s">
        <v>44614</v>
      </c>
    </row>
    <row r="47599" spans="1:1" x14ac:dyDescent="0.25">
      <c r="A47599" t="s">
        <v>44615</v>
      </c>
    </row>
    <row r="47600" spans="1:1" x14ac:dyDescent="0.25">
      <c r="A47600" t="s">
        <v>44616</v>
      </c>
    </row>
    <row r="47601" spans="1:1" x14ac:dyDescent="0.25">
      <c r="A47601" t="s">
        <v>44617</v>
      </c>
    </row>
    <row r="47602" spans="1:1" x14ac:dyDescent="0.25">
      <c r="A47602" t="s">
        <v>44618</v>
      </c>
    </row>
    <row r="47603" spans="1:1" x14ac:dyDescent="0.25">
      <c r="A47603" t="s">
        <v>44619</v>
      </c>
    </row>
    <row r="47604" spans="1:1" x14ac:dyDescent="0.25">
      <c r="A47604" t="s">
        <v>44620</v>
      </c>
    </row>
    <row r="47605" spans="1:1" x14ac:dyDescent="0.25">
      <c r="A47605" t="s">
        <v>44621</v>
      </c>
    </row>
    <row r="47606" spans="1:1" x14ac:dyDescent="0.25">
      <c r="A47606" t="s">
        <v>44622</v>
      </c>
    </row>
    <row r="47607" spans="1:1" x14ac:dyDescent="0.25">
      <c r="A47607" t="s">
        <v>44623</v>
      </c>
    </row>
    <row r="47608" spans="1:1" x14ac:dyDescent="0.25">
      <c r="A47608" t="s">
        <v>44624</v>
      </c>
    </row>
    <row r="47609" spans="1:1" x14ac:dyDescent="0.25">
      <c r="A47609" t="s">
        <v>44625</v>
      </c>
    </row>
    <row r="47610" spans="1:1" x14ac:dyDescent="0.25">
      <c r="A47610" t="s">
        <v>44626</v>
      </c>
    </row>
    <row r="47611" spans="1:1" x14ac:dyDescent="0.25">
      <c r="A47611" t="s">
        <v>44627</v>
      </c>
    </row>
    <row r="47612" spans="1:1" x14ac:dyDescent="0.25">
      <c r="A47612" t="s">
        <v>44628</v>
      </c>
    </row>
    <row r="47613" spans="1:1" x14ac:dyDescent="0.25">
      <c r="A47613" t="s">
        <v>44629</v>
      </c>
    </row>
    <row r="47614" spans="1:1" x14ac:dyDescent="0.25">
      <c r="A47614" t="s">
        <v>44630</v>
      </c>
    </row>
    <row r="47615" spans="1:1" x14ac:dyDescent="0.25">
      <c r="A47615" t="s">
        <v>44631</v>
      </c>
    </row>
    <row r="47616" spans="1:1" x14ac:dyDescent="0.25">
      <c r="A47616" t="s">
        <v>44632</v>
      </c>
    </row>
    <row r="47617" spans="1:1" x14ac:dyDescent="0.25">
      <c r="A47617" t="s">
        <v>44633</v>
      </c>
    </row>
    <row r="47618" spans="1:1" x14ac:dyDescent="0.25">
      <c r="A47618" t="s">
        <v>44634</v>
      </c>
    </row>
    <row r="47619" spans="1:1" x14ac:dyDescent="0.25">
      <c r="A47619" t="s">
        <v>44635</v>
      </c>
    </row>
    <row r="47620" spans="1:1" x14ac:dyDescent="0.25">
      <c r="A47620" t="s">
        <v>44636</v>
      </c>
    </row>
    <row r="47621" spans="1:1" x14ac:dyDescent="0.25">
      <c r="A47621" t="s">
        <v>44637</v>
      </c>
    </row>
    <row r="47622" spans="1:1" x14ac:dyDescent="0.25">
      <c r="A47622" t="s">
        <v>44638</v>
      </c>
    </row>
    <row r="47623" spans="1:1" x14ac:dyDescent="0.25">
      <c r="A47623" t="s">
        <v>44639</v>
      </c>
    </row>
    <row r="47624" spans="1:1" x14ac:dyDescent="0.25">
      <c r="A47624" t="s">
        <v>44640</v>
      </c>
    </row>
    <row r="47625" spans="1:1" x14ac:dyDescent="0.25">
      <c r="A47625" t="s">
        <v>44641</v>
      </c>
    </row>
    <row r="47626" spans="1:1" x14ac:dyDescent="0.25">
      <c r="A47626" t="s">
        <v>44642</v>
      </c>
    </row>
    <row r="47627" spans="1:1" x14ac:dyDescent="0.25">
      <c r="A47627" t="s">
        <v>44643</v>
      </c>
    </row>
    <row r="47628" spans="1:1" x14ac:dyDescent="0.25">
      <c r="A47628" t="s">
        <v>44644</v>
      </c>
    </row>
    <row r="47629" spans="1:1" x14ac:dyDescent="0.25">
      <c r="A47629" t="s">
        <v>44645</v>
      </c>
    </row>
    <row r="47630" spans="1:1" x14ac:dyDescent="0.25">
      <c r="A47630" t="s">
        <v>44646</v>
      </c>
    </row>
    <row r="47631" spans="1:1" x14ac:dyDescent="0.25">
      <c r="A47631" t="s">
        <v>44647</v>
      </c>
    </row>
    <row r="47632" spans="1:1" x14ac:dyDescent="0.25">
      <c r="A47632" t="s">
        <v>44648</v>
      </c>
    </row>
    <row r="47633" spans="1:1" x14ac:dyDescent="0.25">
      <c r="A47633" t="s">
        <v>44649</v>
      </c>
    </row>
    <row r="47634" spans="1:1" x14ac:dyDescent="0.25">
      <c r="A47634" t="s">
        <v>44650</v>
      </c>
    </row>
    <row r="47635" spans="1:1" x14ac:dyDescent="0.25">
      <c r="A47635" t="s">
        <v>44651</v>
      </c>
    </row>
    <row r="47636" spans="1:1" x14ac:dyDescent="0.25">
      <c r="A47636" t="s">
        <v>44652</v>
      </c>
    </row>
    <row r="47637" spans="1:1" x14ac:dyDescent="0.25">
      <c r="A47637" t="s">
        <v>44653</v>
      </c>
    </row>
    <row r="47638" spans="1:1" x14ac:dyDescent="0.25">
      <c r="A47638" t="s">
        <v>44654</v>
      </c>
    </row>
    <row r="47639" spans="1:1" x14ac:dyDescent="0.25">
      <c r="A47639" t="s">
        <v>44655</v>
      </c>
    </row>
    <row r="47640" spans="1:1" x14ac:dyDescent="0.25">
      <c r="A47640" t="s">
        <v>44656</v>
      </c>
    </row>
    <row r="47641" spans="1:1" x14ac:dyDescent="0.25">
      <c r="A47641" t="s">
        <v>44657</v>
      </c>
    </row>
    <row r="47642" spans="1:1" x14ac:dyDescent="0.25">
      <c r="A47642" t="s">
        <v>42994</v>
      </c>
    </row>
    <row r="47643" spans="1:1" x14ac:dyDescent="0.25">
      <c r="A47643" t="s">
        <v>44658</v>
      </c>
    </row>
    <row r="47644" spans="1:1" x14ac:dyDescent="0.25">
      <c r="A47644" t="s">
        <v>44659</v>
      </c>
    </row>
    <row r="47645" spans="1:1" x14ac:dyDescent="0.25">
      <c r="A47645" t="s">
        <v>44660</v>
      </c>
    </row>
    <row r="47646" spans="1:1" x14ac:dyDescent="0.25">
      <c r="A47646" t="s">
        <v>44661</v>
      </c>
    </row>
    <row r="47647" spans="1:1" x14ac:dyDescent="0.25">
      <c r="A47647" t="s">
        <v>44662</v>
      </c>
    </row>
    <row r="47648" spans="1:1" x14ac:dyDescent="0.25">
      <c r="A47648" t="s">
        <v>44663</v>
      </c>
    </row>
    <row r="47649" spans="1:1" x14ac:dyDescent="0.25">
      <c r="A47649" t="s">
        <v>44664</v>
      </c>
    </row>
    <row r="47650" spans="1:1" x14ac:dyDescent="0.25">
      <c r="A47650" t="s">
        <v>44665</v>
      </c>
    </row>
    <row r="47651" spans="1:1" x14ac:dyDescent="0.25">
      <c r="A47651" t="s">
        <v>42397</v>
      </c>
    </row>
    <row r="47652" spans="1:1" x14ac:dyDescent="0.25">
      <c r="A47652" t="s">
        <v>44666</v>
      </c>
    </row>
    <row r="47653" spans="1:1" x14ac:dyDescent="0.25">
      <c r="A47653" t="s">
        <v>44667</v>
      </c>
    </row>
    <row r="47654" spans="1:1" x14ac:dyDescent="0.25">
      <c r="A47654" t="s">
        <v>44668</v>
      </c>
    </row>
    <row r="47655" spans="1:1" x14ac:dyDescent="0.25">
      <c r="A47655" t="s">
        <v>44669</v>
      </c>
    </row>
    <row r="47656" spans="1:1" x14ac:dyDescent="0.25">
      <c r="A47656" t="s">
        <v>44670</v>
      </c>
    </row>
    <row r="47657" spans="1:1" x14ac:dyDescent="0.25">
      <c r="A47657" t="s">
        <v>44671</v>
      </c>
    </row>
    <row r="47658" spans="1:1" x14ac:dyDescent="0.25">
      <c r="A47658" t="s">
        <v>44672</v>
      </c>
    </row>
    <row r="47659" spans="1:1" x14ac:dyDescent="0.25">
      <c r="A47659" t="s">
        <v>44673</v>
      </c>
    </row>
    <row r="47660" spans="1:1" x14ac:dyDescent="0.25">
      <c r="A47660" t="s">
        <v>44674</v>
      </c>
    </row>
    <row r="47661" spans="1:1" x14ac:dyDescent="0.25">
      <c r="A47661" t="s">
        <v>44675</v>
      </c>
    </row>
    <row r="47662" spans="1:1" x14ac:dyDescent="0.25">
      <c r="A47662" t="s">
        <v>44676</v>
      </c>
    </row>
    <row r="47663" spans="1:1" x14ac:dyDescent="0.25">
      <c r="A47663" t="s">
        <v>44677</v>
      </c>
    </row>
    <row r="47664" spans="1:1" x14ac:dyDescent="0.25">
      <c r="A47664" t="s">
        <v>44678</v>
      </c>
    </row>
    <row r="47665" spans="1:1" x14ac:dyDescent="0.25">
      <c r="A47665" t="s">
        <v>44679</v>
      </c>
    </row>
    <row r="47666" spans="1:1" x14ac:dyDescent="0.25">
      <c r="A47666" t="s">
        <v>44680</v>
      </c>
    </row>
    <row r="47667" spans="1:1" x14ac:dyDescent="0.25">
      <c r="A47667" t="s">
        <v>44681</v>
      </c>
    </row>
    <row r="47668" spans="1:1" x14ac:dyDescent="0.25">
      <c r="A47668" t="s">
        <v>44682</v>
      </c>
    </row>
    <row r="47669" spans="1:1" x14ac:dyDescent="0.25">
      <c r="A47669" t="s">
        <v>44683</v>
      </c>
    </row>
    <row r="47670" spans="1:1" x14ac:dyDescent="0.25">
      <c r="A47670" t="s">
        <v>44684</v>
      </c>
    </row>
    <row r="47671" spans="1:1" x14ac:dyDescent="0.25">
      <c r="A47671" t="s">
        <v>44685</v>
      </c>
    </row>
    <row r="47672" spans="1:1" x14ac:dyDescent="0.25">
      <c r="A47672" t="s">
        <v>44686</v>
      </c>
    </row>
    <row r="47673" spans="1:1" x14ac:dyDescent="0.25">
      <c r="A47673" t="s">
        <v>44687</v>
      </c>
    </row>
    <row r="47674" spans="1:1" x14ac:dyDescent="0.25">
      <c r="A47674" t="s">
        <v>44688</v>
      </c>
    </row>
    <row r="47675" spans="1:1" x14ac:dyDescent="0.25">
      <c r="A47675" t="s">
        <v>44689</v>
      </c>
    </row>
    <row r="47676" spans="1:1" x14ac:dyDescent="0.25">
      <c r="A47676" t="s">
        <v>44690</v>
      </c>
    </row>
    <row r="47677" spans="1:1" x14ac:dyDescent="0.25">
      <c r="A47677" t="s">
        <v>42232</v>
      </c>
    </row>
    <row r="47678" spans="1:1" x14ac:dyDescent="0.25">
      <c r="A47678" t="s">
        <v>44691</v>
      </c>
    </row>
    <row r="47679" spans="1:1" x14ac:dyDescent="0.25">
      <c r="A47679" t="s">
        <v>44692</v>
      </c>
    </row>
    <row r="47680" spans="1:1" x14ac:dyDescent="0.25">
      <c r="A47680" t="s">
        <v>44693</v>
      </c>
    </row>
    <row r="47681" spans="1:1" x14ac:dyDescent="0.25">
      <c r="A47681" t="s">
        <v>44694</v>
      </c>
    </row>
    <row r="47682" spans="1:1" x14ac:dyDescent="0.25">
      <c r="A47682" t="s">
        <v>44695</v>
      </c>
    </row>
    <row r="47683" spans="1:1" x14ac:dyDescent="0.25">
      <c r="A47683" t="s">
        <v>44696</v>
      </c>
    </row>
    <row r="47684" spans="1:1" x14ac:dyDescent="0.25">
      <c r="A47684" t="s">
        <v>44697</v>
      </c>
    </row>
    <row r="47685" spans="1:1" x14ac:dyDescent="0.25">
      <c r="A47685" t="s">
        <v>44698</v>
      </c>
    </row>
    <row r="47686" spans="1:1" x14ac:dyDescent="0.25">
      <c r="A47686" t="s">
        <v>44699</v>
      </c>
    </row>
    <row r="47687" spans="1:1" x14ac:dyDescent="0.25">
      <c r="A47687" t="s">
        <v>44700</v>
      </c>
    </row>
    <row r="47688" spans="1:1" x14ac:dyDescent="0.25">
      <c r="A47688" t="s">
        <v>44701</v>
      </c>
    </row>
    <row r="47689" spans="1:1" x14ac:dyDescent="0.25">
      <c r="A47689" t="s">
        <v>44702</v>
      </c>
    </row>
    <row r="47690" spans="1:1" x14ac:dyDescent="0.25">
      <c r="A47690" t="s">
        <v>44703</v>
      </c>
    </row>
    <row r="47691" spans="1:1" x14ac:dyDescent="0.25">
      <c r="A47691" t="s">
        <v>44704</v>
      </c>
    </row>
    <row r="47692" spans="1:1" x14ac:dyDescent="0.25">
      <c r="A47692" t="s">
        <v>44519</v>
      </c>
    </row>
    <row r="47693" spans="1:1" x14ac:dyDescent="0.25">
      <c r="A47693" t="s">
        <v>44705</v>
      </c>
    </row>
    <row r="47694" spans="1:1" x14ac:dyDescent="0.25">
      <c r="A47694" t="s">
        <v>44706</v>
      </c>
    </row>
    <row r="47695" spans="1:1" x14ac:dyDescent="0.25">
      <c r="A47695" t="s">
        <v>44707</v>
      </c>
    </row>
    <row r="47696" spans="1:1" x14ac:dyDescent="0.25">
      <c r="A47696" t="s">
        <v>44557</v>
      </c>
    </row>
    <row r="47697" spans="1:1" x14ac:dyDescent="0.25">
      <c r="A47697" t="s">
        <v>44708</v>
      </c>
    </row>
    <row r="47698" spans="1:1" x14ac:dyDescent="0.25">
      <c r="A47698" t="s">
        <v>44709</v>
      </c>
    </row>
    <row r="47699" spans="1:1" x14ac:dyDescent="0.25">
      <c r="A47699" t="s">
        <v>44710</v>
      </c>
    </row>
    <row r="47700" spans="1:1" x14ac:dyDescent="0.25">
      <c r="A47700" t="s">
        <v>44711</v>
      </c>
    </row>
    <row r="47701" spans="1:1" x14ac:dyDescent="0.25">
      <c r="A47701" t="s">
        <v>44712</v>
      </c>
    </row>
    <row r="47702" spans="1:1" x14ac:dyDescent="0.25">
      <c r="A47702" t="s">
        <v>44713</v>
      </c>
    </row>
    <row r="47703" spans="1:1" x14ac:dyDescent="0.25">
      <c r="A47703" t="s">
        <v>44714</v>
      </c>
    </row>
    <row r="47704" spans="1:1" x14ac:dyDescent="0.25">
      <c r="A47704" t="s">
        <v>44715</v>
      </c>
    </row>
    <row r="47705" spans="1:1" x14ac:dyDescent="0.25">
      <c r="A47705" t="s">
        <v>44716</v>
      </c>
    </row>
    <row r="47706" spans="1:1" x14ac:dyDescent="0.25">
      <c r="A47706" t="s">
        <v>44717</v>
      </c>
    </row>
    <row r="47707" spans="1:1" x14ac:dyDescent="0.25">
      <c r="A47707" t="s">
        <v>42037</v>
      </c>
    </row>
    <row r="47708" spans="1:1" x14ac:dyDescent="0.25">
      <c r="A47708" t="s">
        <v>44718</v>
      </c>
    </row>
    <row r="47709" spans="1:1" x14ac:dyDescent="0.25">
      <c r="A47709" t="s">
        <v>44719</v>
      </c>
    </row>
    <row r="47710" spans="1:1" x14ac:dyDescent="0.25">
      <c r="A47710" t="s">
        <v>44720</v>
      </c>
    </row>
    <row r="47711" spans="1:1" x14ac:dyDescent="0.25">
      <c r="A47711" t="s">
        <v>44721</v>
      </c>
    </row>
    <row r="47712" spans="1:1" x14ac:dyDescent="0.25">
      <c r="A47712" t="s">
        <v>44722</v>
      </c>
    </row>
    <row r="47713" spans="1:1" x14ac:dyDescent="0.25">
      <c r="A47713" t="s">
        <v>44723</v>
      </c>
    </row>
    <row r="47714" spans="1:1" x14ac:dyDescent="0.25">
      <c r="A47714" t="s">
        <v>44724</v>
      </c>
    </row>
    <row r="47715" spans="1:1" x14ac:dyDescent="0.25">
      <c r="A47715" t="s">
        <v>44725</v>
      </c>
    </row>
    <row r="47716" spans="1:1" x14ac:dyDescent="0.25">
      <c r="A47716" t="s">
        <v>44726</v>
      </c>
    </row>
    <row r="47717" spans="1:1" x14ac:dyDescent="0.25">
      <c r="A47717" t="s">
        <v>44727</v>
      </c>
    </row>
    <row r="47718" spans="1:1" x14ac:dyDescent="0.25">
      <c r="A47718" t="s">
        <v>44728</v>
      </c>
    </row>
    <row r="47719" spans="1:1" x14ac:dyDescent="0.25">
      <c r="A47719" t="s">
        <v>44729</v>
      </c>
    </row>
    <row r="47720" spans="1:1" x14ac:dyDescent="0.25">
      <c r="A47720" t="s">
        <v>44730</v>
      </c>
    </row>
    <row r="47721" spans="1:1" x14ac:dyDescent="0.25">
      <c r="A47721" t="s">
        <v>44731</v>
      </c>
    </row>
    <row r="47722" spans="1:1" x14ac:dyDescent="0.25">
      <c r="A47722" t="s">
        <v>44732</v>
      </c>
    </row>
    <row r="47723" spans="1:1" x14ac:dyDescent="0.25">
      <c r="A47723" t="s">
        <v>44733</v>
      </c>
    </row>
    <row r="47724" spans="1:1" x14ac:dyDescent="0.25">
      <c r="A47724" t="s">
        <v>44734</v>
      </c>
    </row>
    <row r="47725" spans="1:1" x14ac:dyDescent="0.25">
      <c r="A47725" t="s">
        <v>44735</v>
      </c>
    </row>
    <row r="47726" spans="1:1" x14ac:dyDescent="0.25">
      <c r="A47726" t="s">
        <v>44736</v>
      </c>
    </row>
    <row r="47727" spans="1:1" x14ac:dyDescent="0.25">
      <c r="A47727" t="s">
        <v>44737</v>
      </c>
    </row>
    <row r="47728" spans="1:1" x14ac:dyDescent="0.25">
      <c r="A47728" t="s">
        <v>44738</v>
      </c>
    </row>
    <row r="47729" spans="1:1" x14ac:dyDescent="0.25">
      <c r="A47729" t="s">
        <v>44739</v>
      </c>
    </row>
    <row r="47730" spans="1:1" x14ac:dyDescent="0.25">
      <c r="A47730" t="s">
        <v>44335</v>
      </c>
    </row>
    <row r="47731" spans="1:1" x14ac:dyDescent="0.25">
      <c r="A47731" t="s">
        <v>44740</v>
      </c>
    </row>
    <row r="47732" spans="1:1" x14ac:dyDescent="0.25">
      <c r="A47732" t="s">
        <v>44741</v>
      </c>
    </row>
    <row r="47733" spans="1:1" x14ac:dyDescent="0.25">
      <c r="A47733" t="s">
        <v>44742</v>
      </c>
    </row>
    <row r="47734" spans="1:1" x14ac:dyDescent="0.25">
      <c r="A47734" t="s">
        <v>44743</v>
      </c>
    </row>
    <row r="47735" spans="1:1" x14ac:dyDescent="0.25">
      <c r="A47735" t="s">
        <v>44744</v>
      </c>
    </row>
    <row r="47736" spans="1:1" x14ac:dyDescent="0.25">
      <c r="A47736" t="s">
        <v>44745</v>
      </c>
    </row>
    <row r="47737" spans="1:1" x14ac:dyDescent="0.25">
      <c r="A47737" t="s">
        <v>44746</v>
      </c>
    </row>
    <row r="47738" spans="1:1" x14ac:dyDescent="0.25">
      <c r="A47738" t="s">
        <v>44747</v>
      </c>
    </row>
    <row r="47739" spans="1:1" x14ac:dyDescent="0.25">
      <c r="A47739" t="s">
        <v>44748</v>
      </c>
    </row>
    <row r="47740" spans="1:1" x14ac:dyDescent="0.25">
      <c r="A47740" t="s">
        <v>44749</v>
      </c>
    </row>
    <row r="47741" spans="1:1" x14ac:dyDescent="0.25">
      <c r="A47741" t="s">
        <v>44750</v>
      </c>
    </row>
    <row r="47742" spans="1:1" x14ac:dyDescent="0.25">
      <c r="A47742" t="s">
        <v>44751</v>
      </c>
    </row>
    <row r="47743" spans="1:1" x14ac:dyDescent="0.25">
      <c r="A47743" t="s">
        <v>44752</v>
      </c>
    </row>
    <row r="47744" spans="1:1" x14ac:dyDescent="0.25">
      <c r="A47744" t="s">
        <v>44753</v>
      </c>
    </row>
    <row r="47745" spans="1:1" x14ac:dyDescent="0.25">
      <c r="A47745" t="s">
        <v>44754</v>
      </c>
    </row>
    <row r="47746" spans="1:1" x14ac:dyDescent="0.25">
      <c r="A47746" t="s">
        <v>44755</v>
      </c>
    </row>
    <row r="47747" spans="1:1" x14ac:dyDescent="0.25">
      <c r="A47747" t="s">
        <v>44756</v>
      </c>
    </row>
    <row r="47748" spans="1:1" x14ac:dyDescent="0.25">
      <c r="A47748" t="s">
        <v>44757</v>
      </c>
    </row>
    <row r="47749" spans="1:1" x14ac:dyDescent="0.25">
      <c r="A47749" t="s">
        <v>44758</v>
      </c>
    </row>
    <row r="47750" spans="1:1" x14ac:dyDescent="0.25">
      <c r="A47750" t="s">
        <v>44759</v>
      </c>
    </row>
    <row r="47751" spans="1:1" x14ac:dyDescent="0.25">
      <c r="A47751" t="s">
        <v>44760</v>
      </c>
    </row>
    <row r="47752" spans="1:1" x14ac:dyDescent="0.25">
      <c r="A47752" t="s">
        <v>44761</v>
      </c>
    </row>
    <row r="47753" spans="1:1" x14ac:dyDescent="0.25">
      <c r="A47753" t="s">
        <v>44761</v>
      </c>
    </row>
    <row r="47754" spans="1:1" x14ac:dyDescent="0.25">
      <c r="A47754" t="s">
        <v>44762</v>
      </c>
    </row>
    <row r="47755" spans="1:1" x14ac:dyDescent="0.25">
      <c r="A47755" t="s">
        <v>44763</v>
      </c>
    </row>
    <row r="47756" spans="1:1" x14ac:dyDescent="0.25">
      <c r="A47756" t="s">
        <v>44764</v>
      </c>
    </row>
    <row r="47757" spans="1:1" x14ac:dyDescent="0.25">
      <c r="A47757" t="s">
        <v>44765</v>
      </c>
    </row>
    <row r="47758" spans="1:1" x14ac:dyDescent="0.25">
      <c r="A47758" t="s">
        <v>44766</v>
      </c>
    </row>
    <row r="47759" spans="1:1" x14ac:dyDescent="0.25">
      <c r="A47759" t="s">
        <v>44767</v>
      </c>
    </row>
    <row r="47760" spans="1:1" x14ac:dyDescent="0.25">
      <c r="A47760" t="s">
        <v>44768</v>
      </c>
    </row>
    <row r="47761" spans="1:1" x14ac:dyDescent="0.25">
      <c r="A47761" t="s">
        <v>44769</v>
      </c>
    </row>
    <row r="47762" spans="1:1" x14ac:dyDescent="0.25">
      <c r="A47762" t="s">
        <v>44770</v>
      </c>
    </row>
    <row r="47763" spans="1:1" x14ac:dyDescent="0.25">
      <c r="A47763" t="s">
        <v>44771</v>
      </c>
    </row>
    <row r="47764" spans="1:1" x14ac:dyDescent="0.25">
      <c r="A47764" t="s">
        <v>44772</v>
      </c>
    </row>
    <row r="47765" spans="1:1" x14ac:dyDescent="0.25">
      <c r="A47765" t="s">
        <v>44773</v>
      </c>
    </row>
    <row r="47766" spans="1:1" x14ac:dyDescent="0.25">
      <c r="A47766" t="s">
        <v>44774</v>
      </c>
    </row>
    <row r="47767" spans="1:1" x14ac:dyDescent="0.25">
      <c r="A47767" t="s">
        <v>40088</v>
      </c>
    </row>
    <row r="47768" spans="1:1" x14ac:dyDescent="0.25">
      <c r="A47768" t="s">
        <v>44775</v>
      </c>
    </row>
    <row r="47769" spans="1:1" x14ac:dyDescent="0.25">
      <c r="A47769" t="s">
        <v>44776</v>
      </c>
    </row>
    <row r="47770" spans="1:1" x14ac:dyDescent="0.25">
      <c r="A47770" t="s">
        <v>44777</v>
      </c>
    </row>
    <row r="47771" spans="1:1" x14ac:dyDescent="0.25">
      <c r="A47771" t="s">
        <v>44778</v>
      </c>
    </row>
    <row r="47772" spans="1:1" x14ac:dyDescent="0.25">
      <c r="A47772" t="s">
        <v>44779</v>
      </c>
    </row>
    <row r="47773" spans="1:1" x14ac:dyDescent="0.25">
      <c r="A47773" t="s">
        <v>44780</v>
      </c>
    </row>
    <row r="47774" spans="1:1" x14ac:dyDescent="0.25">
      <c r="A47774" t="s">
        <v>44781</v>
      </c>
    </row>
    <row r="47775" spans="1:1" x14ac:dyDescent="0.25">
      <c r="A47775" t="s">
        <v>44782</v>
      </c>
    </row>
    <row r="47776" spans="1:1" x14ac:dyDescent="0.25">
      <c r="A47776" t="s">
        <v>44783</v>
      </c>
    </row>
    <row r="47777" spans="1:1" x14ac:dyDescent="0.25">
      <c r="A47777" t="s">
        <v>44784</v>
      </c>
    </row>
    <row r="47778" spans="1:1" x14ac:dyDescent="0.25">
      <c r="A47778" t="s">
        <v>44785</v>
      </c>
    </row>
    <row r="47779" spans="1:1" x14ac:dyDescent="0.25">
      <c r="A47779" t="s">
        <v>44786</v>
      </c>
    </row>
    <row r="47780" spans="1:1" x14ac:dyDescent="0.25">
      <c r="A47780" t="s">
        <v>44787</v>
      </c>
    </row>
    <row r="47781" spans="1:1" x14ac:dyDescent="0.25">
      <c r="A47781" t="s">
        <v>44788</v>
      </c>
    </row>
    <row r="47782" spans="1:1" x14ac:dyDescent="0.25">
      <c r="A47782" t="s">
        <v>44789</v>
      </c>
    </row>
    <row r="47783" spans="1:1" x14ac:dyDescent="0.25">
      <c r="A47783" t="s">
        <v>44790</v>
      </c>
    </row>
    <row r="47784" spans="1:1" x14ac:dyDescent="0.25">
      <c r="A47784" t="s">
        <v>44791</v>
      </c>
    </row>
    <row r="47785" spans="1:1" x14ac:dyDescent="0.25">
      <c r="A47785" t="s">
        <v>44792</v>
      </c>
    </row>
    <row r="47786" spans="1:1" x14ac:dyDescent="0.25">
      <c r="A47786" t="s">
        <v>44793</v>
      </c>
    </row>
    <row r="47787" spans="1:1" x14ac:dyDescent="0.25">
      <c r="A47787" t="s">
        <v>44794</v>
      </c>
    </row>
    <row r="47788" spans="1:1" x14ac:dyDescent="0.25">
      <c r="A47788" t="s">
        <v>38464</v>
      </c>
    </row>
    <row r="47789" spans="1:1" x14ac:dyDescent="0.25">
      <c r="A47789" t="s">
        <v>44795</v>
      </c>
    </row>
    <row r="47790" spans="1:1" x14ac:dyDescent="0.25">
      <c r="A47790" t="s">
        <v>44796</v>
      </c>
    </row>
    <row r="47791" spans="1:1" x14ac:dyDescent="0.25">
      <c r="A47791" t="s">
        <v>44797</v>
      </c>
    </row>
    <row r="47792" spans="1:1" x14ac:dyDescent="0.25">
      <c r="A47792" t="s">
        <v>44798</v>
      </c>
    </row>
    <row r="47793" spans="1:1" x14ac:dyDescent="0.25">
      <c r="A47793" t="s">
        <v>44799</v>
      </c>
    </row>
    <row r="47794" spans="1:1" x14ac:dyDescent="0.25">
      <c r="A47794" t="s">
        <v>40864</v>
      </c>
    </row>
    <row r="47795" spans="1:1" x14ac:dyDescent="0.25">
      <c r="A47795" t="s">
        <v>44800</v>
      </c>
    </row>
    <row r="47796" spans="1:1" x14ac:dyDescent="0.25">
      <c r="A47796" t="s">
        <v>44801</v>
      </c>
    </row>
    <row r="47797" spans="1:1" x14ac:dyDescent="0.25">
      <c r="A47797" t="s">
        <v>44802</v>
      </c>
    </row>
    <row r="47798" spans="1:1" x14ac:dyDescent="0.25">
      <c r="A47798" t="s">
        <v>44803</v>
      </c>
    </row>
    <row r="47799" spans="1:1" x14ac:dyDescent="0.25">
      <c r="A47799" t="s">
        <v>44804</v>
      </c>
    </row>
    <row r="47800" spans="1:1" x14ac:dyDescent="0.25">
      <c r="A47800" t="s">
        <v>44805</v>
      </c>
    </row>
    <row r="47801" spans="1:1" x14ac:dyDescent="0.25">
      <c r="A47801" t="s">
        <v>44806</v>
      </c>
    </row>
    <row r="47802" spans="1:1" x14ac:dyDescent="0.25">
      <c r="A47802" t="s">
        <v>39735</v>
      </c>
    </row>
    <row r="47803" spans="1:1" x14ac:dyDescent="0.25">
      <c r="A47803" t="s">
        <v>38691</v>
      </c>
    </row>
    <row r="47804" spans="1:1" x14ac:dyDescent="0.25">
      <c r="A47804" t="s">
        <v>44807</v>
      </c>
    </row>
    <row r="47805" spans="1:1" x14ac:dyDescent="0.25">
      <c r="A47805" t="s">
        <v>44808</v>
      </c>
    </row>
    <row r="47806" spans="1:1" x14ac:dyDescent="0.25">
      <c r="A47806" t="s">
        <v>44809</v>
      </c>
    </row>
    <row r="47807" spans="1:1" x14ac:dyDescent="0.25">
      <c r="A47807" t="s">
        <v>44810</v>
      </c>
    </row>
    <row r="47808" spans="1:1" x14ac:dyDescent="0.25">
      <c r="A47808" t="s">
        <v>44811</v>
      </c>
    </row>
    <row r="47809" spans="1:1" x14ac:dyDescent="0.25">
      <c r="A47809" t="s">
        <v>44812</v>
      </c>
    </row>
    <row r="47810" spans="1:1" x14ac:dyDescent="0.25">
      <c r="A47810" t="s">
        <v>44813</v>
      </c>
    </row>
    <row r="47811" spans="1:1" x14ac:dyDescent="0.25">
      <c r="A47811" t="s">
        <v>44814</v>
      </c>
    </row>
    <row r="47812" spans="1:1" x14ac:dyDescent="0.25">
      <c r="A47812" t="s">
        <v>44815</v>
      </c>
    </row>
    <row r="47813" spans="1:1" x14ac:dyDescent="0.25">
      <c r="A47813" t="s">
        <v>44816</v>
      </c>
    </row>
    <row r="47814" spans="1:1" x14ac:dyDescent="0.25">
      <c r="A47814" t="s">
        <v>44817</v>
      </c>
    </row>
    <row r="47815" spans="1:1" x14ac:dyDescent="0.25">
      <c r="A47815" t="s">
        <v>44818</v>
      </c>
    </row>
    <row r="47816" spans="1:1" x14ac:dyDescent="0.25">
      <c r="A47816" t="s">
        <v>44819</v>
      </c>
    </row>
    <row r="47817" spans="1:1" x14ac:dyDescent="0.25">
      <c r="A47817" t="s">
        <v>44820</v>
      </c>
    </row>
    <row r="47818" spans="1:1" x14ac:dyDescent="0.25">
      <c r="A47818" t="s">
        <v>44821</v>
      </c>
    </row>
    <row r="47819" spans="1:1" x14ac:dyDescent="0.25">
      <c r="A47819" t="s">
        <v>44822</v>
      </c>
    </row>
    <row r="47820" spans="1:1" x14ac:dyDescent="0.25">
      <c r="A47820" t="s">
        <v>44823</v>
      </c>
    </row>
    <row r="47821" spans="1:1" x14ac:dyDescent="0.25">
      <c r="A47821" t="s">
        <v>36909</v>
      </c>
    </row>
    <row r="47822" spans="1:1" x14ac:dyDescent="0.25">
      <c r="A47822" t="s">
        <v>44824</v>
      </c>
    </row>
    <row r="47823" spans="1:1" x14ac:dyDescent="0.25">
      <c r="A47823" t="s">
        <v>44825</v>
      </c>
    </row>
    <row r="47824" spans="1:1" x14ac:dyDescent="0.25">
      <c r="A47824" t="s">
        <v>44826</v>
      </c>
    </row>
    <row r="47825" spans="1:1" x14ac:dyDescent="0.25">
      <c r="A47825" t="s">
        <v>44827</v>
      </c>
    </row>
    <row r="47826" spans="1:1" x14ac:dyDescent="0.25">
      <c r="A47826" t="s">
        <v>44828</v>
      </c>
    </row>
    <row r="47827" spans="1:1" x14ac:dyDescent="0.25">
      <c r="A47827" t="s">
        <v>44829</v>
      </c>
    </row>
    <row r="47828" spans="1:1" x14ac:dyDescent="0.25">
      <c r="A47828" t="s">
        <v>39745</v>
      </c>
    </row>
    <row r="47829" spans="1:1" x14ac:dyDescent="0.25">
      <c r="A47829" t="s">
        <v>44830</v>
      </c>
    </row>
    <row r="47830" spans="1:1" x14ac:dyDescent="0.25">
      <c r="A47830" t="s">
        <v>44831</v>
      </c>
    </row>
    <row r="47831" spans="1:1" x14ac:dyDescent="0.25">
      <c r="A47831" t="s">
        <v>44832</v>
      </c>
    </row>
    <row r="47832" spans="1:1" x14ac:dyDescent="0.25">
      <c r="A47832" t="s">
        <v>44833</v>
      </c>
    </row>
    <row r="47833" spans="1:1" x14ac:dyDescent="0.25">
      <c r="A47833" t="s">
        <v>44834</v>
      </c>
    </row>
    <row r="47834" spans="1:1" x14ac:dyDescent="0.25">
      <c r="A47834" t="s">
        <v>44835</v>
      </c>
    </row>
    <row r="47835" spans="1:1" x14ac:dyDescent="0.25">
      <c r="A47835" t="s">
        <v>44836</v>
      </c>
    </row>
    <row r="47836" spans="1:1" x14ac:dyDescent="0.25">
      <c r="A47836" t="s">
        <v>44837</v>
      </c>
    </row>
    <row r="47837" spans="1:1" x14ac:dyDescent="0.25">
      <c r="A47837" t="s">
        <v>44838</v>
      </c>
    </row>
    <row r="47838" spans="1:1" x14ac:dyDescent="0.25">
      <c r="A47838" t="s">
        <v>44839</v>
      </c>
    </row>
    <row r="47839" spans="1:1" x14ac:dyDescent="0.25">
      <c r="A47839" t="s">
        <v>44840</v>
      </c>
    </row>
    <row r="47840" spans="1:1" x14ac:dyDescent="0.25">
      <c r="A47840" t="s">
        <v>44841</v>
      </c>
    </row>
    <row r="47841" spans="1:1" x14ac:dyDescent="0.25">
      <c r="A47841" t="s">
        <v>44842</v>
      </c>
    </row>
    <row r="47842" spans="1:1" x14ac:dyDescent="0.25">
      <c r="A47842" t="s">
        <v>44843</v>
      </c>
    </row>
    <row r="47843" spans="1:1" x14ac:dyDescent="0.25">
      <c r="A47843" t="s">
        <v>44844</v>
      </c>
    </row>
    <row r="47844" spans="1:1" x14ac:dyDescent="0.25">
      <c r="A47844" t="s">
        <v>44845</v>
      </c>
    </row>
    <row r="47845" spans="1:1" x14ac:dyDescent="0.25">
      <c r="A47845" t="s">
        <v>39235</v>
      </c>
    </row>
    <row r="47846" spans="1:1" x14ac:dyDescent="0.25">
      <c r="A47846" t="s">
        <v>44846</v>
      </c>
    </row>
    <row r="47847" spans="1:1" x14ac:dyDescent="0.25">
      <c r="A47847" t="s">
        <v>44847</v>
      </c>
    </row>
    <row r="47848" spans="1:1" x14ac:dyDescent="0.25">
      <c r="A47848" t="s">
        <v>44848</v>
      </c>
    </row>
    <row r="47849" spans="1:1" x14ac:dyDescent="0.25">
      <c r="A47849" t="s">
        <v>44849</v>
      </c>
    </row>
    <row r="47850" spans="1:1" x14ac:dyDescent="0.25">
      <c r="A47850" t="s">
        <v>44850</v>
      </c>
    </row>
    <row r="47851" spans="1:1" x14ac:dyDescent="0.25">
      <c r="A47851" t="s">
        <v>44851</v>
      </c>
    </row>
    <row r="47852" spans="1:1" x14ac:dyDescent="0.25">
      <c r="A47852" t="s">
        <v>44852</v>
      </c>
    </row>
    <row r="47853" spans="1:1" x14ac:dyDescent="0.25">
      <c r="A47853" t="s">
        <v>44853</v>
      </c>
    </row>
    <row r="47854" spans="1:1" x14ac:dyDescent="0.25">
      <c r="A47854" t="s">
        <v>44854</v>
      </c>
    </row>
    <row r="47855" spans="1:1" x14ac:dyDescent="0.25">
      <c r="A47855" t="s">
        <v>44855</v>
      </c>
    </row>
    <row r="47856" spans="1:1" x14ac:dyDescent="0.25">
      <c r="A47856" t="s">
        <v>44219</v>
      </c>
    </row>
    <row r="47857" spans="1:1" x14ac:dyDescent="0.25">
      <c r="A47857" t="s">
        <v>44856</v>
      </c>
    </row>
    <row r="47858" spans="1:1" x14ac:dyDescent="0.25">
      <c r="A47858" t="s">
        <v>44857</v>
      </c>
    </row>
    <row r="47859" spans="1:1" x14ac:dyDescent="0.25">
      <c r="A47859" t="s">
        <v>44858</v>
      </c>
    </row>
    <row r="47860" spans="1:1" x14ac:dyDescent="0.25">
      <c r="A47860" t="s">
        <v>44859</v>
      </c>
    </row>
    <row r="47861" spans="1:1" x14ac:dyDescent="0.25">
      <c r="A47861" t="s">
        <v>44860</v>
      </c>
    </row>
    <row r="47862" spans="1:1" x14ac:dyDescent="0.25">
      <c r="A47862" t="s">
        <v>44861</v>
      </c>
    </row>
    <row r="47863" spans="1:1" x14ac:dyDescent="0.25">
      <c r="A47863" t="s">
        <v>41190</v>
      </c>
    </row>
    <row r="47864" spans="1:1" x14ac:dyDescent="0.25">
      <c r="A47864" t="s">
        <v>44862</v>
      </c>
    </row>
    <row r="47865" spans="1:1" x14ac:dyDescent="0.25">
      <c r="A47865" t="s">
        <v>44863</v>
      </c>
    </row>
    <row r="47866" spans="1:1" x14ac:dyDescent="0.25">
      <c r="A47866" t="s">
        <v>44864</v>
      </c>
    </row>
    <row r="47867" spans="1:1" x14ac:dyDescent="0.25">
      <c r="A47867" t="s">
        <v>44865</v>
      </c>
    </row>
    <row r="47868" spans="1:1" x14ac:dyDescent="0.25">
      <c r="A47868" t="s">
        <v>44866</v>
      </c>
    </row>
    <row r="47869" spans="1:1" x14ac:dyDescent="0.25">
      <c r="A47869" t="s">
        <v>44867</v>
      </c>
    </row>
    <row r="47870" spans="1:1" x14ac:dyDescent="0.25">
      <c r="A47870" t="s">
        <v>44868</v>
      </c>
    </row>
    <row r="47871" spans="1:1" x14ac:dyDescent="0.25">
      <c r="A47871" t="s">
        <v>44869</v>
      </c>
    </row>
    <row r="47872" spans="1:1" x14ac:dyDescent="0.25">
      <c r="A47872" t="s">
        <v>44870</v>
      </c>
    </row>
    <row r="47873" spans="1:1" x14ac:dyDescent="0.25">
      <c r="A47873" t="s">
        <v>43257</v>
      </c>
    </row>
    <row r="47874" spans="1:1" x14ac:dyDescent="0.25">
      <c r="A47874" t="s">
        <v>44871</v>
      </c>
    </row>
    <row r="47875" spans="1:1" x14ac:dyDescent="0.25">
      <c r="A47875" t="s">
        <v>44872</v>
      </c>
    </row>
    <row r="47876" spans="1:1" x14ac:dyDescent="0.25">
      <c r="A47876" t="s">
        <v>44873</v>
      </c>
    </row>
    <row r="47877" spans="1:1" x14ac:dyDescent="0.25">
      <c r="A47877" t="s">
        <v>44874</v>
      </c>
    </row>
    <row r="47878" spans="1:1" x14ac:dyDescent="0.25">
      <c r="A47878" t="s">
        <v>44875</v>
      </c>
    </row>
    <row r="47879" spans="1:1" x14ac:dyDescent="0.25">
      <c r="A47879" t="s">
        <v>44876</v>
      </c>
    </row>
    <row r="47880" spans="1:1" x14ac:dyDescent="0.25">
      <c r="A47880" t="s">
        <v>44877</v>
      </c>
    </row>
    <row r="47881" spans="1:1" x14ac:dyDescent="0.25">
      <c r="A47881" t="s">
        <v>44878</v>
      </c>
    </row>
    <row r="47882" spans="1:1" x14ac:dyDescent="0.25">
      <c r="A47882" t="s">
        <v>44879</v>
      </c>
    </row>
    <row r="47883" spans="1:1" x14ac:dyDescent="0.25">
      <c r="A47883" t="s">
        <v>44880</v>
      </c>
    </row>
    <row r="47884" spans="1:1" x14ac:dyDescent="0.25">
      <c r="A47884" t="s">
        <v>44881</v>
      </c>
    </row>
    <row r="47885" spans="1:1" x14ac:dyDescent="0.25">
      <c r="A47885" t="s">
        <v>44882</v>
      </c>
    </row>
    <row r="47886" spans="1:1" x14ac:dyDescent="0.25">
      <c r="A47886" t="s">
        <v>44883</v>
      </c>
    </row>
    <row r="47887" spans="1:1" x14ac:dyDescent="0.25">
      <c r="A47887" t="s">
        <v>44884</v>
      </c>
    </row>
    <row r="47888" spans="1:1" x14ac:dyDescent="0.25">
      <c r="A47888" t="s">
        <v>44885</v>
      </c>
    </row>
    <row r="47889" spans="1:1" x14ac:dyDescent="0.25">
      <c r="A47889" t="s">
        <v>44886</v>
      </c>
    </row>
    <row r="47890" spans="1:1" x14ac:dyDescent="0.25">
      <c r="A47890" t="s">
        <v>44887</v>
      </c>
    </row>
    <row r="47891" spans="1:1" x14ac:dyDescent="0.25">
      <c r="A47891" t="s">
        <v>44888</v>
      </c>
    </row>
    <row r="47892" spans="1:1" x14ac:dyDescent="0.25">
      <c r="A47892" t="s">
        <v>44889</v>
      </c>
    </row>
    <row r="47893" spans="1:1" x14ac:dyDescent="0.25">
      <c r="A47893" t="s">
        <v>44890</v>
      </c>
    </row>
    <row r="47894" spans="1:1" x14ac:dyDescent="0.25">
      <c r="A47894" t="s">
        <v>44891</v>
      </c>
    </row>
    <row r="47895" spans="1:1" x14ac:dyDescent="0.25">
      <c r="A47895" t="s">
        <v>43294</v>
      </c>
    </row>
    <row r="47896" spans="1:1" x14ac:dyDescent="0.25">
      <c r="A47896" t="s">
        <v>44892</v>
      </c>
    </row>
    <row r="47897" spans="1:1" x14ac:dyDescent="0.25">
      <c r="A47897" t="s">
        <v>44893</v>
      </c>
    </row>
    <row r="47898" spans="1:1" x14ac:dyDescent="0.25">
      <c r="A47898" t="s">
        <v>44894</v>
      </c>
    </row>
    <row r="47899" spans="1:1" x14ac:dyDescent="0.25">
      <c r="A47899" t="s">
        <v>44895</v>
      </c>
    </row>
    <row r="47900" spans="1:1" x14ac:dyDescent="0.25">
      <c r="A47900" t="s">
        <v>40466</v>
      </c>
    </row>
    <row r="47901" spans="1:1" x14ac:dyDescent="0.25">
      <c r="A47901" t="s">
        <v>44896</v>
      </c>
    </row>
    <row r="47902" spans="1:1" x14ac:dyDescent="0.25">
      <c r="A47902" t="s">
        <v>44897</v>
      </c>
    </row>
    <row r="47903" spans="1:1" x14ac:dyDescent="0.25">
      <c r="A47903" t="s">
        <v>44898</v>
      </c>
    </row>
    <row r="47904" spans="1:1" x14ac:dyDescent="0.25">
      <c r="A47904" t="s">
        <v>44899</v>
      </c>
    </row>
    <row r="47905" spans="1:1" x14ac:dyDescent="0.25">
      <c r="A47905" t="s">
        <v>44900</v>
      </c>
    </row>
    <row r="47906" spans="1:1" x14ac:dyDescent="0.25">
      <c r="A47906" t="s">
        <v>44343</v>
      </c>
    </row>
    <row r="47907" spans="1:1" x14ac:dyDescent="0.25">
      <c r="A47907" t="s">
        <v>44901</v>
      </c>
    </row>
    <row r="47908" spans="1:1" x14ac:dyDescent="0.25">
      <c r="A47908" t="s">
        <v>44902</v>
      </c>
    </row>
    <row r="47909" spans="1:1" x14ac:dyDescent="0.25">
      <c r="A47909" t="s">
        <v>44903</v>
      </c>
    </row>
    <row r="47910" spans="1:1" x14ac:dyDescent="0.25">
      <c r="A47910" t="s">
        <v>44904</v>
      </c>
    </row>
    <row r="47911" spans="1:1" x14ac:dyDescent="0.25">
      <c r="A47911" t="s">
        <v>44905</v>
      </c>
    </row>
    <row r="47912" spans="1:1" x14ac:dyDescent="0.25">
      <c r="A47912" t="s">
        <v>44906</v>
      </c>
    </row>
    <row r="47913" spans="1:1" x14ac:dyDescent="0.25">
      <c r="A47913" t="s">
        <v>44907</v>
      </c>
    </row>
    <row r="47914" spans="1:1" x14ac:dyDescent="0.25">
      <c r="A47914" t="s">
        <v>44908</v>
      </c>
    </row>
    <row r="47915" spans="1:1" x14ac:dyDescent="0.25">
      <c r="A47915" t="s">
        <v>44909</v>
      </c>
    </row>
    <row r="47916" spans="1:1" x14ac:dyDescent="0.25">
      <c r="A47916" t="s">
        <v>44910</v>
      </c>
    </row>
    <row r="47917" spans="1:1" x14ac:dyDescent="0.25">
      <c r="A47917" t="s">
        <v>44911</v>
      </c>
    </row>
    <row r="47918" spans="1:1" x14ac:dyDescent="0.25">
      <c r="A47918" t="s">
        <v>44912</v>
      </c>
    </row>
    <row r="47919" spans="1:1" x14ac:dyDescent="0.25">
      <c r="A47919" t="s">
        <v>40478</v>
      </c>
    </row>
    <row r="47920" spans="1:1" x14ac:dyDescent="0.25">
      <c r="A47920" t="s">
        <v>44913</v>
      </c>
    </row>
    <row r="47921" spans="1:1" x14ac:dyDescent="0.25">
      <c r="A47921" t="s">
        <v>44914</v>
      </c>
    </row>
    <row r="47922" spans="1:1" x14ac:dyDescent="0.25">
      <c r="A47922" t="s">
        <v>44915</v>
      </c>
    </row>
    <row r="47923" spans="1:1" x14ac:dyDescent="0.25">
      <c r="A47923" t="s">
        <v>44916</v>
      </c>
    </row>
    <row r="47924" spans="1:1" x14ac:dyDescent="0.25">
      <c r="A47924" t="s">
        <v>44917</v>
      </c>
    </row>
    <row r="47925" spans="1:1" x14ac:dyDescent="0.25">
      <c r="A47925" t="s">
        <v>44918</v>
      </c>
    </row>
    <row r="47926" spans="1:1" x14ac:dyDescent="0.25">
      <c r="A47926" t="s">
        <v>44919</v>
      </c>
    </row>
    <row r="47927" spans="1:1" x14ac:dyDescent="0.25">
      <c r="A47927" t="s">
        <v>44920</v>
      </c>
    </row>
    <row r="47928" spans="1:1" x14ac:dyDescent="0.25">
      <c r="A47928" t="s">
        <v>38488</v>
      </c>
    </row>
    <row r="47929" spans="1:1" x14ac:dyDescent="0.25">
      <c r="A47929" t="s">
        <v>44921</v>
      </c>
    </row>
    <row r="47930" spans="1:1" x14ac:dyDescent="0.25">
      <c r="A47930" t="s">
        <v>44922</v>
      </c>
    </row>
    <row r="47931" spans="1:1" x14ac:dyDescent="0.25">
      <c r="A47931" t="s">
        <v>44923</v>
      </c>
    </row>
    <row r="47932" spans="1:1" x14ac:dyDescent="0.25">
      <c r="A47932" t="s">
        <v>44924</v>
      </c>
    </row>
    <row r="47933" spans="1:1" x14ac:dyDescent="0.25">
      <c r="A47933" t="s">
        <v>44925</v>
      </c>
    </row>
    <row r="47934" spans="1:1" x14ac:dyDescent="0.25">
      <c r="A47934" t="s">
        <v>44926</v>
      </c>
    </row>
    <row r="47935" spans="1:1" x14ac:dyDescent="0.25">
      <c r="A47935" t="s">
        <v>44927</v>
      </c>
    </row>
    <row r="47936" spans="1:1" x14ac:dyDescent="0.25">
      <c r="A47936" t="s">
        <v>44928</v>
      </c>
    </row>
    <row r="47937" spans="1:1" x14ac:dyDescent="0.25">
      <c r="A47937" t="s">
        <v>44929</v>
      </c>
    </row>
    <row r="47938" spans="1:1" x14ac:dyDescent="0.25">
      <c r="A47938" t="s">
        <v>44930</v>
      </c>
    </row>
    <row r="47939" spans="1:1" x14ac:dyDescent="0.25">
      <c r="A47939" t="s">
        <v>44931</v>
      </c>
    </row>
    <row r="47940" spans="1:1" x14ac:dyDescent="0.25">
      <c r="A47940" t="s">
        <v>44932</v>
      </c>
    </row>
    <row r="47941" spans="1:1" x14ac:dyDescent="0.25">
      <c r="A47941" t="s">
        <v>44933</v>
      </c>
    </row>
    <row r="47942" spans="1:1" x14ac:dyDescent="0.25">
      <c r="A47942" t="s">
        <v>44934</v>
      </c>
    </row>
    <row r="47943" spans="1:1" x14ac:dyDescent="0.25">
      <c r="A47943" t="s">
        <v>41896</v>
      </c>
    </row>
    <row r="47944" spans="1:1" x14ac:dyDescent="0.25">
      <c r="A47944" t="s">
        <v>44935</v>
      </c>
    </row>
    <row r="47945" spans="1:1" x14ac:dyDescent="0.25">
      <c r="A47945" t="s">
        <v>44936</v>
      </c>
    </row>
    <row r="47946" spans="1:1" x14ac:dyDescent="0.25">
      <c r="A47946" t="s">
        <v>44937</v>
      </c>
    </row>
    <row r="47947" spans="1:1" x14ac:dyDescent="0.25">
      <c r="A47947" t="s">
        <v>44938</v>
      </c>
    </row>
    <row r="47948" spans="1:1" x14ac:dyDescent="0.25">
      <c r="A47948" t="s">
        <v>44939</v>
      </c>
    </row>
    <row r="47949" spans="1:1" x14ac:dyDescent="0.25">
      <c r="A47949" t="s">
        <v>44940</v>
      </c>
    </row>
    <row r="47950" spans="1:1" x14ac:dyDescent="0.25">
      <c r="A47950" t="s">
        <v>44941</v>
      </c>
    </row>
    <row r="47951" spans="1:1" x14ac:dyDescent="0.25">
      <c r="A47951" t="s">
        <v>44942</v>
      </c>
    </row>
    <row r="47952" spans="1:1" x14ac:dyDescent="0.25">
      <c r="A47952" t="s">
        <v>44943</v>
      </c>
    </row>
    <row r="47953" spans="1:1" x14ac:dyDescent="0.25">
      <c r="A47953" t="s">
        <v>44944</v>
      </c>
    </row>
    <row r="47954" spans="1:1" x14ac:dyDescent="0.25">
      <c r="A47954" t="s">
        <v>44945</v>
      </c>
    </row>
    <row r="47955" spans="1:1" x14ac:dyDescent="0.25">
      <c r="A47955" t="s">
        <v>44946</v>
      </c>
    </row>
    <row r="47956" spans="1:1" x14ac:dyDescent="0.25">
      <c r="A47956" t="s">
        <v>44947</v>
      </c>
    </row>
    <row r="47957" spans="1:1" x14ac:dyDescent="0.25">
      <c r="A47957" t="s">
        <v>44948</v>
      </c>
    </row>
    <row r="47958" spans="1:1" x14ac:dyDescent="0.25">
      <c r="A47958" t="s">
        <v>44949</v>
      </c>
    </row>
    <row r="47959" spans="1:1" x14ac:dyDescent="0.25">
      <c r="A47959" t="s">
        <v>44950</v>
      </c>
    </row>
    <row r="47960" spans="1:1" x14ac:dyDescent="0.25">
      <c r="A47960" t="s">
        <v>44951</v>
      </c>
    </row>
    <row r="47961" spans="1:1" x14ac:dyDescent="0.25">
      <c r="A47961" t="s">
        <v>44952</v>
      </c>
    </row>
    <row r="47962" spans="1:1" x14ac:dyDescent="0.25">
      <c r="A47962" t="s">
        <v>44953</v>
      </c>
    </row>
    <row r="47963" spans="1:1" x14ac:dyDescent="0.25">
      <c r="A47963" t="s">
        <v>44954</v>
      </c>
    </row>
    <row r="47964" spans="1:1" x14ac:dyDescent="0.25">
      <c r="A47964" t="s">
        <v>44955</v>
      </c>
    </row>
    <row r="47965" spans="1:1" x14ac:dyDescent="0.25">
      <c r="A47965" t="s">
        <v>44956</v>
      </c>
    </row>
    <row r="47966" spans="1:1" x14ac:dyDescent="0.25">
      <c r="A47966" t="s">
        <v>42762</v>
      </c>
    </row>
    <row r="47967" spans="1:1" x14ac:dyDescent="0.25">
      <c r="A47967" t="s">
        <v>44957</v>
      </c>
    </row>
    <row r="47968" spans="1:1" x14ac:dyDescent="0.25">
      <c r="A47968" t="s">
        <v>44958</v>
      </c>
    </row>
    <row r="47969" spans="1:1" x14ac:dyDescent="0.25">
      <c r="A47969" t="s">
        <v>44959</v>
      </c>
    </row>
    <row r="47970" spans="1:1" x14ac:dyDescent="0.25">
      <c r="A47970" t="s">
        <v>44960</v>
      </c>
    </row>
    <row r="47971" spans="1:1" x14ac:dyDescent="0.25">
      <c r="A47971" t="s">
        <v>44961</v>
      </c>
    </row>
    <row r="47972" spans="1:1" x14ac:dyDescent="0.25">
      <c r="A47972" t="s">
        <v>44962</v>
      </c>
    </row>
    <row r="47973" spans="1:1" x14ac:dyDescent="0.25">
      <c r="A47973" t="s">
        <v>44963</v>
      </c>
    </row>
    <row r="47974" spans="1:1" x14ac:dyDescent="0.25">
      <c r="A47974" t="s">
        <v>44964</v>
      </c>
    </row>
    <row r="47975" spans="1:1" x14ac:dyDescent="0.25">
      <c r="A47975" t="s">
        <v>44965</v>
      </c>
    </row>
    <row r="47976" spans="1:1" x14ac:dyDescent="0.25">
      <c r="A47976" t="s">
        <v>44966</v>
      </c>
    </row>
    <row r="47977" spans="1:1" x14ac:dyDescent="0.25">
      <c r="A47977" t="s">
        <v>44967</v>
      </c>
    </row>
    <row r="47978" spans="1:1" x14ac:dyDescent="0.25">
      <c r="A47978" t="s">
        <v>44968</v>
      </c>
    </row>
    <row r="47979" spans="1:1" x14ac:dyDescent="0.25">
      <c r="A47979" t="s">
        <v>44969</v>
      </c>
    </row>
    <row r="47980" spans="1:1" x14ac:dyDescent="0.25">
      <c r="A47980" t="s">
        <v>44970</v>
      </c>
    </row>
    <row r="47981" spans="1:1" x14ac:dyDescent="0.25">
      <c r="A47981" t="s">
        <v>44971</v>
      </c>
    </row>
    <row r="47982" spans="1:1" x14ac:dyDescent="0.25">
      <c r="A47982" t="s">
        <v>39764</v>
      </c>
    </row>
    <row r="47983" spans="1:1" x14ac:dyDescent="0.25">
      <c r="A47983" t="s">
        <v>44972</v>
      </c>
    </row>
    <row r="47984" spans="1:1" x14ac:dyDescent="0.25">
      <c r="A47984" t="s">
        <v>44973</v>
      </c>
    </row>
    <row r="47985" spans="1:1" x14ac:dyDescent="0.25">
      <c r="A47985" t="s">
        <v>44974</v>
      </c>
    </row>
    <row r="47986" spans="1:1" x14ac:dyDescent="0.25">
      <c r="A47986" t="s">
        <v>37306</v>
      </c>
    </row>
    <row r="47987" spans="1:1" x14ac:dyDescent="0.25">
      <c r="A47987" t="s">
        <v>44975</v>
      </c>
    </row>
    <row r="47988" spans="1:1" x14ac:dyDescent="0.25">
      <c r="A47988" t="s">
        <v>44976</v>
      </c>
    </row>
    <row r="47989" spans="1:1" x14ac:dyDescent="0.25">
      <c r="A47989" t="s">
        <v>44977</v>
      </c>
    </row>
    <row r="47990" spans="1:1" x14ac:dyDescent="0.25">
      <c r="A47990" t="s">
        <v>44978</v>
      </c>
    </row>
    <row r="47991" spans="1:1" x14ac:dyDescent="0.25">
      <c r="A47991" t="s">
        <v>44979</v>
      </c>
    </row>
    <row r="47992" spans="1:1" x14ac:dyDescent="0.25">
      <c r="A47992" t="s">
        <v>44980</v>
      </c>
    </row>
    <row r="47993" spans="1:1" x14ac:dyDescent="0.25">
      <c r="A47993" t="s">
        <v>44981</v>
      </c>
    </row>
    <row r="47994" spans="1:1" x14ac:dyDescent="0.25">
      <c r="A47994" t="s">
        <v>44982</v>
      </c>
    </row>
    <row r="47995" spans="1:1" x14ac:dyDescent="0.25">
      <c r="A47995" t="s">
        <v>44983</v>
      </c>
    </row>
    <row r="47996" spans="1:1" x14ac:dyDescent="0.25">
      <c r="A47996" t="s">
        <v>44984</v>
      </c>
    </row>
    <row r="47997" spans="1:1" x14ac:dyDescent="0.25">
      <c r="A47997" t="s">
        <v>44985</v>
      </c>
    </row>
    <row r="47998" spans="1:1" x14ac:dyDescent="0.25">
      <c r="A47998" t="s">
        <v>44986</v>
      </c>
    </row>
    <row r="47999" spans="1:1" x14ac:dyDescent="0.25">
      <c r="A47999" t="s">
        <v>44987</v>
      </c>
    </row>
    <row r="48000" spans="1:1" x14ac:dyDescent="0.25">
      <c r="A48000" t="s">
        <v>44988</v>
      </c>
    </row>
    <row r="48001" spans="1:1" x14ac:dyDescent="0.25">
      <c r="A48001" t="s">
        <v>44989</v>
      </c>
    </row>
    <row r="48002" spans="1:1" x14ac:dyDescent="0.25">
      <c r="A48002" t="s">
        <v>44990</v>
      </c>
    </row>
    <row r="48003" spans="1:1" x14ac:dyDescent="0.25">
      <c r="A48003" t="s">
        <v>44991</v>
      </c>
    </row>
    <row r="48004" spans="1:1" x14ac:dyDescent="0.25">
      <c r="A48004" t="s">
        <v>44992</v>
      </c>
    </row>
    <row r="48005" spans="1:1" x14ac:dyDescent="0.25">
      <c r="A48005" t="s">
        <v>44993</v>
      </c>
    </row>
    <row r="48006" spans="1:1" x14ac:dyDescent="0.25">
      <c r="A48006" t="s">
        <v>44994</v>
      </c>
    </row>
    <row r="48007" spans="1:1" x14ac:dyDescent="0.25">
      <c r="A48007" t="s">
        <v>44995</v>
      </c>
    </row>
    <row r="48008" spans="1:1" x14ac:dyDescent="0.25">
      <c r="A48008" t="s">
        <v>44996</v>
      </c>
    </row>
    <row r="48009" spans="1:1" x14ac:dyDescent="0.25">
      <c r="A48009" t="s">
        <v>44997</v>
      </c>
    </row>
    <row r="48010" spans="1:1" x14ac:dyDescent="0.25">
      <c r="A48010" t="s">
        <v>44998</v>
      </c>
    </row>
    <row r="48011" spans="1:1" x14ac:dyDescent="0.25">
      <c r="A48011" t="s">
        <v>44999</v>
      </c>
    </row>
    <row r="48012" spans="1:1" x14ac:dyDescent="0.25">
      <c r="A48012" t="s">
        <v>45000</v>
      </c>
    </row>
    <row r="48013" spans="1:1" x14ac:dyDescent="0.25">
      <c r="A48013" t="s">
        <v>45001</v>
      </c>
    </row>
    <row r="48014" spans="1:1" x14ac:dyDescent="0.25">
      <c r="A48014" t="s">
        <v>45002</v>
      </c>
    </row>
    <row r="48015" spans="1:1" x14ac:dyDescent="0.25">
      <c r="A48015" t="s">
        <v>45003</v>
      </c>
    </row>
    <row r="48016" spans="1:1" x14ac:dyDescent="0.25">
      <c r="A48016" t="s">
        <v>45004</v>
      </c>
    </row>
    <row r="48017" spans="1:1" x14ac:dyDescent="0.25">
      <c r="A48017" t="s">
        <v>45005</v>
      </c>
    </row>
    <row r="48018" spans="1:1" x14ac:dyDescent="0.25">
      <c r="A48018" t="s">
        <v>45006</v>
      </c>
    </row>
    <row r="48019" spans="1:1" x14ac:dyDescent="0.25">
      <c r="A48019" t="s">
        <v>45007</v>
      </c>
    </row>
    <row r="48020" spans="1:1" x14ac:dyDescent="0.25">
      <c r="A48020" t="s">
        <v>45008</v>
      </c>
    </row>
    <row r="48021" spans="1:1" x14ac:dyDescent="0.25">
      <c r="A48021" t="s">
        <v>45009</v>
      </c>
    </row>
    <row r="48022" spans="1:1" x14ac:dyDescent="0.25">
      <c r="A48022" t="s">
        <v>45010</v>
      </c>
    </row>
    <row r="48023" spans="1:1" x14ac:dyDescent="0.25">
      <c r="A48023" t="s">
        <v>45011</v>
      </c>
    </row>
    <row r="48024" spans="1:1" x14ac:dyDescent="0.25">
      <c r="A48024" t="s">
        <v>45012</v>
      </c>
    </row>
    <row r="48025" spans="1:1" x14ac:dyDescent="0.25">
      <c r="A48025" t="s">
        <v>45013</v>
      </c>
    </row>
    <row r="48026" spans="1:1" x14ac:dyDescent="0.25">
      <c r="A48026" t="s">
        <v>45014</v>
      </c>
    </row>
    <row r="48027" spans="1:1" x14ac:dyDescent="0.25">
      <c r="A48027" t="s">
        <v>45015</v>
      </c>
    </row>
    <row r="48028" spans="1:1" x14ac:dyDescent="0.25">
      <c r="A48028" t="s">
        <v>45016</v>
      </c>
    </row>
    <row r="48029" spans="1:1" x14ac:dyDescent="0.25">
      <c r="A48029" t="s">
        <v>45017</v>
      </c>
    </row>
    <row r="48030" spans="1:1" x14ac:dyDescent="0.25">
      <c r="A48030" t="s">
        <v>45018</v>
      </c>
    </row>
    <row r="48031" spans="1:1" x14ac:dyDescent="0.25">
      <c r="A48031" t="s">
        <v>45019</v>
      </c>
    </row>
    <row r="48032" spans="1:1" x14ac:dyDescent="0.25">
      <c r="A48032" t="s">
        <v>45020</v>
      </c>
    </row>
    <row r="48033" spans="1:1" x14ac:dyDescent="0.25">
      <c r="A48033" t="s">
        <v>45021</v>
      </c>
    </row>
    <row r="48034" spans="1:1" x14ac:dyDescent="0.25">
      <c r="A48034" t="s">
        <v>45022</v>
      </c>
    </row>
    <row r="48035" spans="1:1" x14ac:dyDescent="0.25">
      <c r="A48035" t="s">
        <v>45023</v>
      </c>
    </row>
    <row r="48036" spans="1:1" x14ac:dyDescent="0.25">
      <c r="A48036" t="s">
        <v>45024</v>
      </c>
    </row>
    <row r="48037" spans="1:1" x14ac:dyDescent="0.25">
      <c r="A48037" t="s">
        <v>45025</v>
      </c>
    </row>
    <row r="48038" spans="1:1" x14ac:dyDescent="0.25">
      <c r="A48038" t="s">
        <v>45026</v>
      </c>
    </row>
    <row r="48039" spans="1:1" x14ac:dyDescent="0.25">
      <c r="A48039" t="s">
        <v>45027</v>
      </c>
    </row>
    <row r="48040" spans="1:1" x14ac:dyDescent="0.25">
      <c r="A48040" t="s">
        <v>45028</v>
      </c>
    </row>
    <row r="48041" spans="1:1" x14ac:dyDescent="0.25">
      <c r="A48041" t="s">
        <v>45029</v>
      </c>
    </row>
    <row r="48042" spans="1:1" x14ac:dyDescent="0.25">
      <c r="A48042" t="s">
        <v>45030</v>
      </c>
    </row>
    <row r="48043" spans="1:1" x14ac:dyDescent="0.25">
      <c r="A48043" t="s">
        <v>45031</v>
      </c>
    </row>
    <row r="48044" spans="1:1" x14ac:dyDescent="0.25">
      <c r="A48044" t="s">
        <v>45032</v>
      </c>
    </row>
    <row r="48045" spans="1:1" x14ac:dyDescent="0.25">
      <c r="A48045" t="s">
        <v>45033</v>
      </c>
    </row>
    <row r="48046" spans="1:1" x14ac:dyDescent="0.25">
      <c r="A48046" t="s">
        <v>45034</v>
      </c>
    </row>
    <row r="48047" spans="1:1" x14ac:dyDescent="0.25">
      <c r="A48047" t="s">
        <v>45035</v>
      </c>
    </row>
    <row r="48048" spans="1:1" x14ac:dyDescent="0.25">
      <c r="A48048" t="s">
        <v>45036</v>
      </c>
    </row>
    <row r="48049" spans="1:1" x14ac:dyDescent="0.25">
      <c r="A48049" t="s">
        <v>45037</v>
      </c>
    </row>
    <row r="48050" spans="1:1" x14ac:dyDescent="0.25">
      <c r="A48050" t="s">
        <v>45038</v>
      </c>
    </row>
    <row r="48051" spans="1:1" x14ac:dyDescent="0.25">
      <c r="A48051" t="s">
        <v>45039</v>
      </c>
    </row>
    <row r="48052" spans="1:1" x14ac:dyDescent="0.25">
      <c r="A48052" t="s">
        <v>45040</v>
      </c>
    </row>
    <row r="48053" spans="1:1" x14ac:dyDescent="0.25">
      <c r="A48053" t="s">
        <v>45041</v>
      </c>
    </row>
    <row r="48054" spans="1:1" x14ac:dyDescent="0.25">
      <c r="A48054" t="s">
        <v>45042</v>
      </c>
    </row>
    <row r="48055" spans="1:1" x14ac:dyDescent="0.25">
      <c r="A48055" t="s">
        <v>42724</v>
      </c>
    </row>
    <row r="48056" spans="1:1" x14ac:dyDescent="0.25">
      <c r="A48056" t="s">
        <v>45043</v>
      </c>
    </row>
    <row r="48057" spans="1:1" x14ac:dyDescent="0.25">
      <c r="A48057" t="s">
        <v>45044</v>
      </c>
    </row>
    <row r="48058" spans="1:1" x14ac:dyDescent="0.25">
      <c r="A48058" t="s">
        <v>45045</v>
      </c>
    </row>
    <row r="48059" spans="1:1" x14ac:dyDescent="0.25">
      <c r="A48059" t="s">
        <v>45046</v>
      </c>
    </row>
    <row r="48060" spans="1:1" x14ac:dyDescent="0.25">
      <c r="A48060" t="s">
        <v>45047</v>
      </c>
    </row>
    <row r="48061" spans="1:1" x14ac:dyDescent="0.25">
      <c r="A48061" t="s">
        <v>45048</v>
      </c>
    </row>
    <row r="48062" spans="1:1" x14ac:dyDescent="0.25">
      <c r="A48062" t="s">
        <v>45049</v>
      </c>
    </row>
    <row r="48063" spans="1:1" x14ac:dyDescent="0.25">
      <c r="A48063" t="s">
        <v>45050</v>
      </c>
    </row>
    <row r="48064" spans="1:1" x14ac:dyDescent="0.25">
      <c r="A48064" t="s">
        <v>45051</v>
      </c>
    </row>
    <row r="48065" spans="1:1" x14ac:dyDescent="0.25">
      <c r="A48065" t="s">
        <v>45052</v>
      </c>
    </row>
    <row r="48066" spans="1:1" x14ac:dyDescent="0.25">
      <c r="A48066" t="s">
        <v>45053</v>
      </c>
    </row>
    <row r="48067" spans="1:1" x14ac:dyDescent="0.25">
      <c r="A48067" t="s">
        <v>45054</v>
      </c>
    </row>
    <row r="48068" spans="1:1" x14ac:dyDescent="0.25">
      <c r="A48068" t="s">
        <v>45055</v>
      </c>
    </row>
    <row r="48069" spans="1:1" x14ac:dyDescent="0.25">
      <c r="A48069" t="s">
        <v>45056</v>
      </c>
    </row>
    <row r="48070" spans="1:1" x14ac:dyDescent="0.25">
      <c r="A48070" t="s">
        <v>45057</v>
      </c>
    </row>
    <row r="48071" spans="1:1" x14ac:dyDescent="0.25">
      <c r="A48071" t="s">
        <v>45058</v>
      </c>
    </row>
    <row r="48072" spans="1:1" x14ac:dyDescent="0.25">
      <c r="A48072" t="s">
        <v>45059</v>
      </c>
    </row>
    <row r="48073" spans="1:1" x14ac:dyDescent="0.25">
      <c r="A48073" t="s">
        <v>45060</v>
      </c>
    </row>
    <row r="48074" spans="1:1" x14ac:dyDescent="0.25">
      <c r="A48074" t="s">
        <v>45061</v>
      </c>
    </row>
    <row r="48075" spans="1:1" x14ac:dyDescent="0.25">
      <c r="A48075" t="s">
        <v>45062</v>
      </c>
    </row>
    <row r="48076" spans="1:1" x14ac:dyDescent="0.25">
      <c r="A48076" t="s">
        <v>45063</v>
      </c>
    </row>
    <row r="48077" spans="1:1" x14ac:dyDescent="0.25">
      <c r="A48077" t="s">
        <v>45064</v>
      </c>
    </row>
    <row r="48078" spans="1:1" x14ac:dyDescent="0.25">
      <c r="A48078" t="s">
        <v>45065</v>
      </c>
    </row>
    <row r="48079" spans="1:1" x14ac:dyDescent="0.25">
      <c r="A48079" t="s">
        <v>45066</v>
      </c>
    </row>
    <row r="48080" spans="1:1" x14ac:dyDescent="0.25">
      <c r="A48080" t="s">
        <v>45067</v>
      </c>
    </row>
    <row r="48081" spans="1:1" x14ac:dyDescent="0.25">
      <c r="A48081" t="s">
        <v>45068</v>
      </c>
    </row>
    <row r="48082" spans="1:1" x14ac:dyDescent="0.25">
      <c r="A48082" t="s">
        <v>45069</v>
      </c>
    </row>
    <row r="48083" spans="1:1" x14ac:dyDescent="0.25">
      <c r="A48083" t="s">
        <v>45070</v>
      </c>
    </row>
    <row r="48084" spans="1:1" x14ac:dyDescent="0.25">
      <c r="A48084" t="s">
        <v>45071</v>
      </c>
    </row>
    <row r="48085" spans="1:1" x14ac:dyDescent="0.25">
      <c r="A48085" t="s">
        <v>45072</v>
      </c>
    </row>
    <row r="48086" spans="1:1" x14ac:dyDescent="0.25">
      <c r="A48086" t="s">
        <v>45073</v>
      </c>
    </row>
    <row r="48087" spans="1:1" x14ac:dyDescent="0.25">
      <c r="A48087" t="s">
        <v>45074</v>
      </c>
    </row>
    <row r="48088" spans="1:1" x14ac:dyDescent="0.25">
      <c r="A48088" t="s">
        <v>45075</v>
      </c>
    </row>
    <row r="48089" spans="1:1" x14ac:dyDescent="0.25">
      <c r="A48089" t="s">
        <v>45076</v>
      </c>
    </row>
    <row r="48090" spans="1:1" x14ac:dyDescent="0.25">
      <c r="A48090" t="s">
        <v>45077</v>
      </c>
    </row>
    <row r="48091" spans="1:1" x14ac:dyDescent="0.25">
      <c r="A48091" t="s">
        <v>45078</v>
      </c>
    </row>
    <row r="48092" spans="1:1" x14ac:dyDescent="0.25">
      <c r="A48092" t="s">
        <v>45079</v>
      </c>
    </row>
    <row r="48093" spans="1:1" x14ac:dyDescent="0.25">
      <c r="A48093" t="s">
        <v>45080</v>
      </c>
    </row>
    <row r="48094" spans="1:1" x14ac:dyDescent="0.25">
      <c r="A48094" t="s">
        <v>45081</v>
      </c>
    </row>
    <row r="48095" spans="1:1" x14ac:dyDescent="0.25">
      <c r="A48095" t="s">
        <v>45082</v>
      </c>
    </row>
    <row r="48096" spans="1:1" x14ac:dyDescent="0.25">
      <c r="A48096" t="s">
        <v>45083</v>
      </c>
    </row>
    <row r="48097" spans="1:1" x14ac:dyDescent="0.25">
      <c r="A48097" t="s">
        <v>45084</v>
      </c>
    </row>
    <row r="48098" spans="1:1" x14ac:dyDescent="0.25">
      <c r="A48098" t="s">
        <v>45085</v>
      </c>
    </row>
    <row r="48099" spans="1:1" x14ac:dyDescent="0.25">
      <c r="A48099" t="s">
        <v>45086</v>
      </c>
    </row>
    <row r="48100" spans="1:1" x14ac:dyDescent="0.25">
      <c r="A48100" t="s">
        <v>45087</v>
      </c>
    </row>
    <row r="48101" spans="1:1" x14ac:dyDescent="0.25">
      <c r="A48101" t="s">
        <v>45088</v>
      </c>
    </row>
    <row r="48102" spans="1:1" x14ac:dyDescent="0.25">
      <c r="A48102" t="s">
        <v>45089</v>
      </c>
    </row>
    <row r="48103" spans="1:1" x14ac:dyDescent="0.25">
      <c r="A48103" t="s">
        <v>45090</v>
      </c>
    </row>
    <row r="48104" spans="1:1" x14ac:dyDescent="0.25">
      <c r="A48104" t="s">
        <v>45091</v>
      </c>
    </row>
    <row r="48105" spans="1:1" x14ac:dyDescent="0.25">
      <c r="A48105" t="s">
        <v>45092</v>
      </c>
    </row>
    <row r="48106" spans="1:1" x14ac:dyDescent="0.25">
      <c r="A48106" t="s">
        <v>45093</v>
      </c>
    </row>
    <row r="48107" spans="1:1" x14ac:dyDescent="0.25">
      <c r="A48107" t="s">
        <v>45094</v>
      </c>
    </row>
    <row r="48108" spans="1:1" x14ac:dyDescent="0.25">
      <c r="A48108" t="s">
        <v>45095</v>
      </c>
    </row>
    <row r="48109" spans="1:1" x14ac:dyDescent="0.25">
      <c r="A48109" t="s">
        <v>45096</v>
      </c>
    </row>
    <row r="48110" spans="1:1" x14ac:dyDescent="0.25">
      <c r="A48110" t="s">
        <v>45097</v>
      </c>
    </row>
    <row r="48111" spans="1:1" x14ac:dyDescent="0.25">
      <c r="A48111" t="s">
        <v>45098</v>
      </c>
    </row>
    <row r="48112" spans="1:1" x14ac:dyDescent="0.25">
      <c r="A48112" t="s">
        <v>45099</v>
      </c>
    </row>
    <row r="48113" spans="1:1" x14ac:dyDescent="0.25">
      <c r="A48113" t="s">
        <v>45100</v>
      </c>
    </row>
    <row r="48114" spans="1:1" x14ac:dyDescent="0.25">
      <c r="A48114" t="s">
        <v>45101</v>
      </c>
    </row>
    <row r="48115" spans="1:1" x14ac:dyDescent="0.25">
      <c r="A48115" t="s">
        <v>45102</v>
      </c>
    </row>
    <row r="48116" spans="1:1" x14ac:dyDescent="0.25">
      <c r="A48116" t="s">
        <v>45103</v>
      </c>
    </row>
    <row r="48117" spans="1:1" x14ac:dyDescent="0.25">
      <c r="A48117" t="s">
        <v>45104</v>
      </c>
    </row>
    <row r="48118" spans="1:1" x14ac:dyDescent="0.25">
      <c r="A48118" t="s">
        <v>45105</v>
      </c>
    </row>
    <row r="48119" spans="1:1" x14ac:dyDescent="0.25">
      <c r="A48119" t="s">
        <v>45106</v>
      </c>
    </row>
    <row r="48120" spans="1:1" x14ac:dyDescent="0.25">
      <c r="A48120" t="s">
        <v>45107</v>
      </c>
    </row>
    <row r="48121" spans="1:1" x14ac:dyDescent="0.25">
      <c r="A48121" t="s">
        <v>45108</v>
      </c>
    </row>
    <row r="48122" spans="1:1" x14ac:dyDescent="0.25">
      <c r="A48122" t="s">
        <v>45109</v>
      </c>
    </row>
    <row r="48123" spans="1:1" x14ac:dyDescent="0.25">
      <c r="A48123" t="s">
        <v>45110</v>
      </c>
    </row>
    <row r="48124" spans="1:1" x14ac:dyDescent="0.25">
      <c r="A48124" t="s">
        <v>45111</v>
      </c>
    </row>
    <row r="48125" spans="1:1" x14ac:dyDescent="0.25">
      <c r="A48125" t="s">
        <v>45112</v>
      </c>
    </row>
    <row r="48126" spans="1:1" x14ac:dyDescent="0.25">
      <c r="A48126" t="s">
        <v>45113</v>
      </c>
    </row>
    <row r="48127" spans="1:1" x14ac:dyDescent="0.25">
      <c r="A48127" t="s">
        <v>45114</v>
      </c>
    </row>
    <row r="48128" spans="1:1" x14ac:dyDescent="0.25">
      <c r="A48128" t="s">
        <v>45115</v>
      </c>
    </row>
    <row r="48129" spans="1:1" x14ac:dyDescent="0.25">
      <c r="A48129" t="s">
        <v>45116</v>
      </c>
    </row>
    <row r="48130" spans="1:1" x14ac:dyDescent="0.25">
      <c r="A48130" t="s">
        <v>45117</v>
      </c>
    </row>
    <row r="48131" spans="1:1" x14ac:dyDescent="0.25">
      <c r="A48131" t="s">
        <v>45118</v>
      </c>
    </row>
    <row r="48132" spans="1:1" x14ac:dyDescent="0.25">
      <c r="A48132" t="s">
        <v>45119</v>
      </c>
    </row>
    <row r="48133" spans="1:1" x14ac:dyDescent="0.25">
      <c r="A48133" t="s">
        <v>45120</v>
      </c>
    </row>
    <row r="48134" spans="1:1" x14ac:dyDescent="0.25">
      <c r="A48134" t="s">
        <v>45121</v>
      </c>
    </row>
    <row r="48135" spans="1:1" x14ac:dyDescent="0.25">
      <c r="A48135" t="s">
        <v>45122</v>
      </c>
    </row>
    <row r="48136" spans="1:1" x14ac:dyDescent="0.25">
      <c r="A48136" t="s">
        <v>45123</v>
      </c>
    </row>
    <row r="48137" spans="1:1" x14ac:dyDescent="0.25">
      <c r="A48137" t="s">
        <v>45124</v>
      </c>
    </row>
    <row r="48138" spans="1:1" x14ac:dyDescent="0.25">
      <c r="A48138" t="s">
        <v>45125</v>
      </c>
    </row>
    <row r="48139" spans="1:1" x14ac:dyDescent="0.25">
      <c r="A48139" t="s">
        <v>45126</v>
      </c>
    </row>
    <row r="48140" spans="1:1" x14ac:dyDescent="0.25">
      <c r="A48140" t="s">
        <v>45127</v>
      </c>
    </row>
    <row r="48141" spans="1:1" x14ac:dyDescent="0.25">
      <c r="A48141" t="s">
        <v>45128</v>
      </c>
    </row>
    <row r="48142" spans="1:1" x14ac:dyDescent="0.25">
      <c r="A48142" t="s">
        <v>45129</v>
      </c>
    </row>
    <row r="48143" spans="1:1" x14ac:dyDescent="0.25">
      <c r="A48143" t="s">
        <v>45130</v>
      </c>
    </row>
    <row r="48144" spans="1:1" x14ac:dyDescent="0.25">
      <c r="A48144" t="s">
        <v>45131</v>
      </c>
    </row>
    <row r="48145" spans="1:1" x14ac:dyDescent="0.25">
      <c r="A48145" t="s">
        <v>45132</v>
      </c>
    </row>
    <row r="48146" spans="1:1" x14ac:dyDescent="0.25">
      <c r="A48146" t="s">
        <v>45133</v>
      </c>
    </row>
    <row r="48147" spans="1:1" x14ac:dyDescent="0.25">
      <c r="A48147" t="s">
        <v>45134</v>
      </c>
    </row>
    <row r="48148" spans="1:1" x14ac:dyDescent="0.25">
      <c r="A48148" t="s">
        <v>45135</v>
      </c>
    </row>
    <row r="48149" spans="1:1" x14ac:dyDescent="0.25">
      <c r="A48149" t="s">
        <v>39291</v>
      </c>
    </row>
    <row r="48150" spans="1:1" x14ac:dyDescent="0.25">
      <c r="A48150" t="s">
        <v>45136</v>
      </c>
    </row>
    <row r="48151" spans="1:1" x14ac:dyDescent="0.25">
      <c r="A48151" t="s">
        <v>38532</v>
      </c>
    </row>
    <row r="48152" spans="1:1" x14ac:dyDescent="0.25">
      <c r="A48152" t="s">
        <v>45137</v>
      </c>
    </row>
    <row r="48153" spans="1:1" x14ac:dyDescent="0.25">
      <c r="A48153" t="s">
        <v>45138</v>
      </c>
    </row>
    <row r="48154" spans="1:1" x14ac:dyDescent="0.25">
      <c r="A48154" t="s">
        <v>45139</v>
      </c>
    </row>
    <row r="48155" spans="1:1" x14ac:dyDescent="0.25">
      <c r="A48155" t="s">
        <v>45140</v>
      </c>
    </row>
    <row r="48156" spans="1:1" x14ac:dyDescent="0.25">
      <c r="A48156" t="s">
        <v>45141</v>
      </c>
    </row>
    <row r="48157" spans="1:1" x14ac:dyDescent="0.25">
      <c r="A48157" t="s">
        <v>45142</v>
      </c>
    </row>
    <row r="48158" spans="1:1" x14ac:dyDescent="0.25">
      <c r="A48158" t="s">
        <v>45143</v>
      </c>
    </row>
    <row r="48159" spans="1:1" x14ac:dyDescent="0.25">
      <c r="A48159" t="s">
        <v>45144</v>
      </c>
    </row>
    <row r="48160" spans="1:1" x14ac:dyDescent="0.25">
      <c r="A48160" t="s">
        <v>45145</v>
      </c>
    </row>
    <row r="48161" spans="1:1" x14ac:dyDescent="0.25">
      <c r="A48161" t="s">
        <v>45146</v>
      </c>
    </row>
    <row r="48162" spans="1:1" x14ac:dyDescent="0.25">
      <c r="A48162" t="s">
        <v>45147</v>
      </c>
    </row>
    <row r="48163" spans="1:1" x14ac:dyDescent="0.25">
      <c r="A48163" t="s">
        <v>45148</v>
      </c>
    </row>
    <row r="48164" spans="1:1" x14ac:dyDescent="0.25">
      <c r="A48164" t="s">
        <v>45149</v>
      </c>
    </row>
    <row r="48165" spans="1:1" x14ac:dyDescent="0.25">
      <c r="A48165" t="s">
        <v>45150</v>
      </c>
    </row>
    <row r="48166" spans="1:1" x14ac:dyDescent="0.25">
      <c r="A48166" t="s">
        <v>45151</v>
      </c>
    </row>
    <row r="48167" spans="1:1" x14ac:dyDescent="0.25">
      <c r="A48167" t="s">
        <v>45152</v>
      </c>
    </row>
    <row r="48168" spans="1:1" x14ac:dyDescent="0.25">
      <c r="A48168" t="s">
        <v>45153</v>
      </c>
    </row>
    <row r="48169" spans="1:1" x14ac:dyDescent="0.25">
      <c r="A48169" t="s">
        <v>45154</v>
      </c>
    </row>
    <row r="48170" spans="1:1" x14ac:dyDescent="0.25">
      <c r="A48170" t="s">
        <v>45155</v>
      </c>
    </row>
    <row r="48171" spans="1:1" x14ac:dyDescent="0.25">
      <c r="A48171" t="s">
        <v>45156</v>
      </c>
    </row>
    <row r="48172" spans="1:1" x14ac:dyDescent="0.25">
      <c r="A48172" t="s">
        <v>45157</v>
      </c>
    </row>
    <row r="48173" spans="1:1" x14ac:dyDescent="0.25">
      <c r="A48173" t="s">
        <v>45158</v>
      </c>
    </row>
    <row r="48174" spans="1:1" x14ac:dyDescent="0.25">
      <c r="A48174" t="s">
        <v>45159</v>
      </c>
    </row>
    <row r="48175" spans="1:1" x14ac:dyDescent="0.25">
      <c r="A48175" t="s">
        <v>45160</v>
      </c>
    </row>
    <row r="48176" spans="1:1" x14ac:dyDescent="0.25">
      <c r="A48176" t="s">
        <v>45161</v>
      </c>
    </row>
    <row r="48177" spans="1:1" x14ac:dyDescent="0.25">
      <c r="A48177" t="s">
        <v>45162</v>
      </c>
    </row>
    <row r="48178" spans="1:1" x14ac:dyDescent="0.25">
      <c r="A48178" t="s">
        <v>45163</v>
      </c>
    </row>
    <row r="48179" spans="1:1" x14ac:dyDescent="0.25">
      <c r="A48179" t="s">
        <v>45164</v>
      </c>
    </row>
    <row r="48180" spans="1:1" x14ac:dyDescent="0.25">
      <c r="A48180" t="s">
        <v>45165</v>
      </c>
    </row>
    <row r="48181" spans="1:1" x14ac:dyDescent="0.25">
      <c r="A48181" t="s">
        <v>45166</v>
      </c>
    </row>
    <row r="48182" spans="1:1" x14ac:dyDescent="0.25">
      <c r="A48182" t="s">
        <v>45167</v>
      </c>
    </row>
    <row r="48183" spans="1:1" x14ac:dyDescent="0.25">
      <c r="A48183" t="s">
        <v>45168</v>
      </c>
    </row>
    <row r="48184" spans="1:1" x14ac:dyDescent="0.25">
      <c r="A48184" t="s">
        <v>45169</v>
      </c>
    </row>
    <row r="48185" spans="1:1" x14ac:dyDescent="0.25">
      <c r="A48185" t="s">
        <v>45170</v>
      </c>
    </row>
    <row r="48186" spans="1:1" x14ac:dyDescent="0.25">
      <c r="A48186" t="s">
        <v>45171</v>
      </c>
    </row>
    <row r="48187" spans="1:1" x14ac:dyDescent="0.25">
      <c r="A48187" t="s">
        <v>45172</v>
      </c>
    </row>
    <row r="48188" spans="1:1" x14ac:dyDescent="0.25">
      <c r="A48188" t="s">
        <v>45173</v>
      </c>
    </row>
    <row r="48189" spans="1:1" x14ac:dyDescent="0.25">
      <c r="A48189" t="s">
        <v>45174</v>
      </c>
    </row>
    <row r="48190" spans="1:1" x14ac:dyDescent="0.25">
      <c r="A48190" t="s">
        <v>45175</v>
      </c>
    </row>
    <row r="48191" spans="1:1" x14ac:dyDescent="0.25">
      <c r="A48191" t="s">
        <v>45176</v>
      </c>
    </row>
    <row r="48192" spans="1:1" x14ac:dyDescent="0.25">
      <c r="A48192" t="s">
        <v>45177</v>
      </c>
    </row>
    <row r="48193" spans="1:1" x14ac:dyDescent="0.25">
      <c r="A48193" t="s">
        <v>45178</v>
      </c>
    </row>
    <row r="48194" spans="1:1" x14ac:dyDescent="0.25">
      <c r="A48194" t="s">
        <v>45179</v>
      </c>
    </row>
    <row r="48195" spans="1:1" x14ac:dyDescent="0.25">
      <c r="A48195" t="s">
        <v>37543</v>
      </c>
    </row>
    <row r="48196" spans="1:1" x14ac:dyDescent="0.25">
      <c r="A48196" t="s">
        <v>45180</v>
      </c>
    </row>
    <row r="48197" spans="1:1" x14ac:dyDescent="0.25">
      <c r="A48197" t="s">
        <v>45181</v>
      </c>
    </row>
    <row r="48198" spans="1:1" x14ac:dyDescent="0.25">
      <c r="A48198" t="s">
        <v>45182</v>
      </c>
    </row>
    <row r="48199" spans="1:1" x14ac:dyDescent="0.25">
      <c r="A48199" t="s">
        <v>45183</v>
      </c>
    </row>
    <row r="48200" spans="1:1" x14ac:dyDescent="0.25">
      <c r="A48200" t="s">
        <v>45184</v>
      </c>
    </row>
    <row r="48201" spans="1:1" x14ac:dyDescent="0.25">
      <c r="A48201" t="s">
        <v>45185</v>
      </c>
    </row>
    <row r="48202" spans="1:1" x14ac:dyDescent="0.25">
      <c r="A48202" t="s">
        <v>45186</v>
      </c>
    </row>
    <row r="48203" spans="1:1" x14ac:dyDescent="0.25">
      <c r="A48203" t="s">
        <v>45187</v>
      </c>
    </row>
    <row r="48204" spans="1:1" x14ac:dyDescent="0.25">
      <c r="A48204" t="s">
        <v>38983</v>
      </c>
    </row>
    <row r="48205" spans="1:1" x14ac:dyDescent="0.25">
      <c r="A48205" t="s">
        <v>45188</v>
      </c>
    </row>
    <row r="48206" spans="1:1" x14ac:dyDescent="0.25">
      <c r="A48206" t="s">
        <v>45189</v>
      </c>
    </row>
    <row r="48207" spans="1:1" x14ac:dyDescent="0.25">
      <c r="A48207" t="s">
        <v>45190</v>
      </c>
    </row>
    <row r="48208" spans="1:1" x14ac:dyDescent="0.25">
      <c r="A48208" t="s">
        <v>45191</v>
      </c>
    </row>
    <row r="48209" spans="1:1" x14ac:dyDescent="0.25">
      <c r="A48209" t="s">
        <v>45192</v>
      </c>
    </row>
    <row r="48210" spans="1:1" x14ac:dyDescent="0.25">
      <c r="A48210" t="s">
        <v>45193</v>
      </c>
    </row>
    <row r="48211" spans="1:1" x14ac:dyDescent="0.25">
      <c r="A48211" t="s">
        <v>45194</v>
      </c>
    </row>
    <row r="48212" spans="1:1" x14ac:dyDescent="0.25">
      <c r="A48212" t="s">
        <v>45195</v>
      </c>
    </row>
    <row r="48213" spans="1:1" x14ac:dyDescent="0.25">
      <c r="A48213" t="s">
        <v>45196</v>
      </c>
    </row>
    <row r="48214" spans="1:1" x14ac:dyDescent="0.25">
      <c r="A48214" t="s">
        <v>45197</v>
      </c>
    </row>
    <row r="48215" spans="1:1" x14ac:dyDescent="0.25">
      <c r="A48215" t="s">
        <v>45198</v>
      </c>
    </row>
    <row r="48216" spans="1:1" x14ac:dyDescent="0.25">
      <c r="A48216" t="s">
        <v>45199</v>
      </c>
    </row>
    <row r="48217" spans="1:1" x14ac:dyDescent="0.25">
      <c r="A48217" t="s">
        <v>45200</v>
      </c>
    </row>
    <row r="48218" spans="1:1" x14ac:dyDescent="0.25">
      <c r="A48218" t="s">
        <v>45201</v>
      </c>
    </row>
    <row r="48219" spans="1:1" x14ac:dyDescent="0.25">
      <c r="A48219" t="s">
        <v>45202</v>
      </c>
    </row>
    <row r="48220" spans="1:1" x14ac:dyDescent="0.25">
      <c r="A48220" t="s">
        <v>39554</v>
      </c>
    </row>
    <row r="48221" spans="1:1" x14ac:dyDescent="0.25">
      <c r="A48221" t="s">
        <v>45203</v>
      </c>
    </row>
    <row r="48222" spans="1:1" x14ac:dyDescent="0.25">
      <c r="A48222" t="s">
        <v>45204</v>
      </c>
    </row>
    <row r="48223" spans="1:1" x14ac:dyDescent="0.25">
      <c r="A48223" t="s">
        <v>45205</v>
      </c>
    </row>
    <row r="48224" spans="1:1" x14ac:dyDescent="0.25">
      <c r="A48224" t="s">
        <v>45206</v>
      </c>
    </row>
    <row r="48225" spans="1:1" x14ac:dyDescent="0.25">
      <c r="A48225" t="s">
        <v>45207</v>
      </c>
    </row>
    <row r="48226" spans="1:1" x14ac:dyDescent="0.25">
      <c r="A48226" t="s">
        <v>45208</v>
      </c>
    </row>
    <row r="48227" spans="1:1" x14ac:dyDescent="0.25">
      <c r="A48227" t="s">
        <v>37934</v>
      </c>
    </row>
    <row r="48228" spans="1:1" x14ac:dyDescent="0.25">
      <c r="A48228" t="s">
        <v>45209</v>
      </c>
    </row>
    <row r="48229" spans="1:1" x14ac:dyDescent="0.25">
      <c r="A48229" t="s">
        <v>45210</v>
      </c>
    </row>
    <row r="48230" spans="1:1" x14ac:dyDescent="0.25">
      <c r="A48230" t="s">
        <v>45211</v>
      </c>
    </row>
    <row r="48231" spans="1:1" x14ac:dyDescent="0.25">
      <c r="A48231" t="s">
        <v>45212</v>
      </c>
    </row>
    <row r="48232" spans="1:1" x14ac:dyDescent="0.25">
      <c r="A48232" t="s">
        <v>45213</v>
      </c>
    </row>
    <row r="48233" spans="1:1" x14ac:dyDescent="0.25">
      <c r="A48233" t="s">
        <v>45214</v>
      </c>
    </row>
    <row r="48234" spans="1:1" x14ac:dyDescent="0.25">
      <c r="A48234" t="s">
        <v>45215</v>
      </c>
    </row>
    <row r="48235" spans="1:1" x14ac:dyDescent="0.25">
      <c r="A48235" t="s">
        <v>45216</v>
      </c>
    </row>
    <row r="48236" spans="1:1" x14ac:dyDescent="0.25">
      <c r="A48236" t="s">
        <v>39655</v>
      </c>
    </row>
    <row r="48237" spans="1:1" x14ac:dyDescent="0.25">
      <c r="A48237" t="s">
        <v>45217</v>
      </c>
    </row>
    <row r="48238" spans="1:1" x14ac:dyDescent="0.25">
      <c r="A48238" t="s">
        <v>45218</v>
      </c>
    </row>
    <row r="48239" spans="1:1" x14ac:dyDescent="0.25">
      <c r="A48239" t="s">
        <v>45219</v>
      </c>
    </row>
    <row r="48240" spans="1:1" x14ac:dyDescent="0.25">
      <c r="A48240" t="s">
        <v>45220</v>
      </c>
    </row>
    <row r="48241" spans="1:1" x14ac:dyDescent="0.25">
      <c r="A48241" t="s">
        <v>45221</v>
      </c>
    </row>
    <row r="48242" spans="1:1" x14ac:dyDescent="0.25">
      <c r="A48242" t="s">
        <v>45222</v>
      </c>
    </row>
    <row r="48243" spans="1:1" x14ac:dyDescent="0.25">
      <c r="A48243" t="s">
        <v>45223</v>
      </c>
    </row>
    <row r="48244" spans="1:1" x14ac:dyDescent="0.25">
      <c r="A48244" t="s">
        <v>45224</v>
      </c>
    </row>
    <row r="48245" spans="1:1" x14ac:dyDescent="0.25">
      <c r="A48245" t="s">
        <v>45225</v>
      </c>
    </row>
    <row r="48246" spans="1:1" x14ac:dyDescent="0.25">
      <c r="A48246" t="s">
        <v>45226</v>
      </c>
    </row>
    <row r="48247" spans="1:1" x14ac:dyDescent="0.25">
      <c r="A48247" t="s">
        <v>45227</v>
      </c>
    </row>
    <row r="48248" spans="1:1" x14ac:dyDescent="0.25">
      <c r="A48248" t="s">
        <v>45228</v>
      </c>
    </row>
    <row r="48249" spans="1:1" x14ac:dyDescent="0.25">
      <c r="A48249" t="s">
        <v>45229</v>
      </c>
    </row>
    <row r="48250" spans="1:1" x14ac:dyDescent="0.25">
      <c r="A48250" t="s">
        <v>45230</v>
      </c>
    </row>
    <row r="48251" spans="1:1" x14ac:dyDescent="0.25">
      <c r="A48251" t="s">
        <v>45231</v>
      </c>
    </row>
    <row r="48252" spans="1:1" x14ac:dyDescent="0.25">
      <c r="A48252" t="s">
        <v>45232</v>
      </c>
    </row>
    <row r="48253" spans="1:1" x14ac:dyDescent="0.25">
      <c r="A48253" t="s">
        <v>45233</v>
      </c>
    </row>
    <row r="48254" spans="1:1" x14ac:dyDescent="0.25">
      <c r="A48254" t="s">
        <v>45234</v>
      </c>
    </row>
    <row r="48255" spans="1:1" x14ac:dyDescent="0.25">
      <c r="A48255" t="s">
        <v>45235</v>
      </c>
    </row>
    <row r="48256" spans="1:1" x14ac:dyDescent="0.25">
      <c r="A48256" t="s">
        <v>45236</v>
      </c>
    </row>
    <row r="48257" spans="1:1" x14ac:dyDescent="0.25">
      <c r="A48257" t="s">
        <v>45237</v>
      </c>
    </row>
    <row r="48258" spans="1:1" x14ac:dyDescent="0.25">
      <c r="A48258" t="s">
        <v>45238</v>
      </c>
    </row>
    <row r="48259" spans="1:1" x14ac:dyDescent="0.25">
      <c r="A48259" t="s">
        <v>45239</v>
      </c>
    </row>
    <row r="48260" spans="1:1" x14ac:dyDescent="0.25">
      <c r="A48260" t="s">
        <v>45240</v>
      </c>
    </row>
    <row r="48261" spans="1:1" x14ac:dyDescent="0.25">
      <c r="A48261" t="s">
        <v>45241</v>
      </c>
    </row>
    <row r="48262" spans="1:1" x14ac:dyDescent="0.25">
      <c r="A48262" t="s">
        <v>45242</v>
      </c>
    </row>
    <row r="48263" spans="1:1" x14ac:dyDescent="0.25">
      <c r="A48263" t="s">
        <v>45243</v>
      </c>
    </row>
    <row r="48264" spans="1:1" x14ac:dyDescent="0.25">
      <c r="A48264" t="s">
        <v>45244</v>
      </c>
    </row>
    <row r="48265" spans="1:1" x14ac:dyDescent="0.25">
      <c r="A48265" t="s">
        <v>45245</v>
      </c>
    </row>
    <row r="48266" spans="1:1" x14ac:dyDescent="0.25">
      <c r="A48266" t="s">
        <v>44703</v>
      </c>
    </row>
    <row r="48267" spans="1:1" x14ac:dyDescent="0.25">
      <c r="A48267" t="s">
        <v>45246</v>
      </c>
    </row>
    <row r="48268" spans="1:1" x14ac:dyDescent="0.25">
      <c r="A48268" t="s">
        <v>40551</v>
      </c>
    </row>
    <row r="48269" spans="1:1" x14ac:dyDescent="0.25">
      <c r="A48269" t="s">
        <v>45247</v>
      </c>
    </row>
    <row r="48270" spans="1:1" x14ac:dyDescent="0.25">
      <c r="A48270" t="s">
        <v>45248</v>
      </c>
    </row>
    <row r="48271" spans="1:1" x14ac:dyDescent="0.25">
      <c r="A48271" t="s">
        <v>45249</v>
      </c>
    </row>
    <row r="48272" spans="1:1" x14ac:dyDescent="0.25">
      <c r="A48272" t="s">
        <v>39818</v>
      </c>
    </row>
    <row r="48273" spans="1:1" x14ac:dyDescent="0.25">
      <c r="A48273" t="s">
        <v>45250</v>
      </c>
    </row>
    <row r="48274" spans="1:1" x14ac:dyDescent="0.25">
      <c r="A48274" t="s">
        <v>45251</v>
      </c>
    </row>
    <row r="48275" spans="1:1" x14ac:dyDescent="0.25">
      <c r="A48275" t="s">
        <v>45252</v>
      </c>
    </row>
    <row r="48276" spans="1:1" x14ac:dyDescent="0.25">
      <c r="A48276" t="s">
        <v>45253</v>
      </c>
    </row>
    <row r="48277" spans="1:1" x14ac:dyDescent="0.25">
      <c r="A48277" t="s">
        <v>45254</v>
      </c>
    </row>
    <row r="48278" spans="1:1" x14ac:dyDescent="0.25">
      <c r="A48278" t="s">
        <v>45255</v>
      </c>
    </row>
    <row r="48279" spans="1:1" x14ac:dyDescent="0.25">
      <c r="A48279" t="s">
        <v>45256</v>
      </c>
    </row>
    <row r="48280" spans="1:1" x14ac:dyDescent="0.25">
      <c r="A48280" t="s">
        <v>45257</v>
      </c>
    </row>
    <row r="48281" spans="1:1" x14ac:dyDescent="0.25">
      <c r="A48281" t="s">
        <v>45258</v>
      </c>
    </row>
    <row r="48282" spans="1:1" x14ac:dyDescent="0.25">
      <c r="A48282" t="s">
        <v>45259</v>
      </c>
    </row>
    <row r="48283" spans="1:1" x14ac:dyDescent="0.25">
      <c r="A48283" t="s">
        <v>45260</v>
      </c>
    </row>
    <row r="48284" spans="1:1" x14ac:dyDescent="0.25">
      <c r="A48284" t="s">
        <v>45261</v>
      </c>
    </row>
    <row r="48285" spans="1:1" x14ac:dyDescent="0.25">
      <c r="A48285" t="s">
        <v>38210</v>
      </c>
    </row>
    <row r="48286" spans="1:1" x14ac:dyDescent="0.25">
      <c r="A48286" t="s">
        <v>45262</v>
      </c>
    </row>
    <row r="48287" spans="1:1" x14ac:dyDescent="0.25">
      <c r="A48287" t="s">
        <v>45263</v>
      </c>
    </row>
    <row r="48288" spans="1:1" x14ac:dyDescent="0.25">
      <c r="A48288" t="s">
        <v>45264</v>
      </c>
    </row>
    <row r="48289" spans="1:1" x14ac:dyDescent="0.25">
      <c r="A48289" t="s">
        <v>45265</v>
      </c>
    </row>
    <row r="48290" spans="1:1" x14ac:dyDescent="0.25">
      <c r="A48290" t="s">
        <v>45266</v>
      </c>
    </row>
    <row r="48291" spans="1:1" x14ac:dyDescent="0.25">
      <c r="A48291" t="s">
        <v>45267</v>
      </c>
    </row>
    <row r="48292" spans="1:1" x14ac:dyDescent="0.25">
      <c r="A48292" t="s">
        <v>45268</v>
      </c>
    </row>
    <row r="48293" spans="1:1" x14ac:dyDescent="0.25">
      <c r="A48293" t="s">
        <v>43423</v>
      </c>
    </row>
    <row r="48294" spans="1:1" x14ac:dyDescent="0.25">
      <c r="A48294" t="s">
        <v>45269</v>
      </c>
    </row>
    <row r="48295" spans="1:1" x14ac:dyDescent="0.25">
      <c r="A48295" t="s">
        <v>45270</v>
      </c>
    </row>
    <row r="48296" spans="1:1" x14ac:dyDescent="0.25">
      <c r="A48296" t="s">
        <v>45271</v>
      </c>
    </row>
    <row r="48297" spans="1:1" x14ac:dyDescent="0.25">
      <c r="A48297" t="s">
        <v>45272</v>
      </c>
    </row>
    <row r="48298" spans="1:1" x14ac:dyDescent="0.25">
      <c r="A48298" t="s">
        <v>45273</v>
      </c>
    </row>
    <row r="48299" spans="1:1" x14ac:dyDescent="0.25">
      <c r="A48299" t="s">
        <v>45274</v>
      </c>
    </row>
    <row r="48300" spans="1:1" x14ac:dyDescent="0.25">
      <c r="A48300" t="s">
        <v>45275</v>
      </c>
    </row>
    <row r="48301" spans="1:1" x14ac:dyDescent="0.25">
      <c r="A48301" t="s">
        <v>45276</v>
      </c>
    </row>
    <row r="48302" spans="1:1" x14ac:dyDescent="0.25">
      <c r="A48302" t="s">
        <v>45277</v>
      </c>
    </row>
    <row r="48303" spans="1:1" x14ac:dyDescent="0.25">
      <c r="A48303" t="s">
        <v>45278</v>
      </c>
    </row>
    <row r="48304" spans="1:1" x14ac:dyDescent="0.25">
      <c r="A48304" t="s">
        <v>45279</v>
      </c>
    </row>
    <row r="48305" spans="1:1" x14ac:dyDescent="0.25">
      <c r="A48305" t="s">
        <v>45280</v>
      </c>
    </row>
    <row r="48306" spans="1:1" x14ac:dyDescent="0.25">
      <c r="A48306" t="s">
        <v>45281</v>
      </c>
    </row>
    <row r="48307" spans="1:1" x14ac:dyDescent="0.25">
      <c r="A48307" t="s">
        <v>45282</v>
      </c>
    </row>
    <row r="48308" spans="1:1" x14ac:dyDescent="0.25">
      <c r="A48308" t="s">
        <v>45283</v>
      </c>
    </row>
    <row r="48309" spans="1:1" x14ac:dyDescent="0.25">
      <c r="A48309" t="s">
        <v>45284</v>
      </c>
    </row>
    <row r="48310" spans="1:1" x14ac:dyDescent="0.25">
      <c r="A48310" t="s">
        <v>45285</v>
      </c>
    </row>
    <row r="48311" spans="1:1" x14ac:dyDescent="0.25">
      <c r="A48311" t="s">
        <v>45286</v>
      </c>
    </row>
    <row r="48312" spans="1:1" x14ac:dyDescent="0.25">
      <c r="A48312" t="s">
        <v>45287</v>
      </c>
    </row>
    <row r="48313" spans="1:1" x14ac:dyDescent="0.25">
      <c r="A48313" t="s">
        <v>45288</v>
      </c>
    </row>
    <row r="48314" spans="1:1" x14ac:dyDescent="0.25">
      <c r="A48314" t="s">
        <v>45289</v>
      </c>
    </row>
    <row r="48315" spans="1:1" x14ac:dyDescent="0.25">
      <c r="A48315" t="s">
        <v>45290</v>
      </c>
    </row>
    <row r="48316" spans="1:1" x14ac:dyDescent="0.25">
      <c r="A48316" t="s">
        <v>45291</v>
      </c>
    </row>
    <row r="48317" spans="1:1" x14ac:dyDescent="0.25">
      <c r="A48317" t="s">
        <v>45292</v>
      </c>
    </row>
    <row r="48318" spans="1:1" x14ac:dyDescent="0.25">
      <c r="A48318" t="s">
        <v>45293</v>
      </c>
    </row>
    <row r="48319" spans="1:1" x14ac:dyDescent="0.25">
      <c r="A48319" t="s">
        <v>45294</v>
      </c>
    </row>
    <row r="48320" spans="1:1" x14ac:dyDescent="0.25">
      <c r="A48320" t="s">
        <v>45295</v>
      </c>
    </row>
    <row r="48321" spans="1:1" x14ac:dyDescent="0.25">
      <c r="A48321" t="s">
        <v>45296</v>
      </c>
    </row>
    <row r="48322" spans="1:1" x14ac:dyDescent="0.25">
      <c r="A48322" t="s">
        <v>45297</v>
      </c>
    </row>
    <row r="48323" spans="1:1" x14ac:dyDescent="0.25">
      <c r="A48323" t="s">
        <v>45298</v>
      </c>
    </row>
    <row r="48324" spans="1:1" x14ac:dyDescent="0.25">
      <c r="A48324" t="s">
        <v>45299</v>
      </c>
    </row>
    <row r="48325" spans="1:1" x14ac:dyDescent="0.25">
      <c r="A48325" t="s">
        <v>45300</v>
      </c>
    </row>
    <row r="48326" spans="1:1" x14ac:dyDescent="0.25">
      <c r="A48326" t="s">
        <v>45128</v>
      </c>
    </row>
    <row r="48327" spans="1:1" x14ac:dyDescent="0.25">
      <c r="A48327" t="s">
        <v>45301</v>
      </c>
    </row>
    <row r="48328" spans="1:1" x14ac:dyDescent="0.25">
      <c r="A48328" t="s">
        <v>45302</v>
      </c>
    </row>
    <row r="48329" spans="1:1" x14ac:dyDescent="0.25">
      <c r="A48329" t="s">
        <v>45303</v>
      </c>
    </row>
    <row r="48330" spans="1:1" x14ac:dyDescent="0.25">
      <c r="A48330" t="s">
        <v>42423</v>
      </c>
    </row>
    <row r="48331" spans="1:1" x14ac:dyDescent="0.25">
      <c r="A48331" t="s">
        <v>45304</v>
      </c>
    </row>
    <row r="48332" spans="1:1" x14ac:dyDescent="0.25">
      <c r="A48332" t="s">
        <v>45305</v>
      </c>
    </row>
    <row r="48333" spans="1:1" x14ac:dyDescent="0.25">
      <c r="A48333" t="s">
        <v>45306</v>
      </c>
    </row>
    <row r="48334" spans="1:1" x14ac:dyDescent="0.25">
      <c r="A48334" t="s">
        <v>45307</v>
      </c>
    </row>
    <row r="48335" spans="1:1" x14ac:dyDescent="0.25">
      <c r="A48335" t="s">
        <v>37975</v>
      </c>
    </row>
    <row r="48336" spans="1:1" x14ac:dyDescent="0.25">
      <c r="A48336" t="s">
        <v>45308</v>
      </c>
    </row>
    <row r="48337" spans="1:1" x14ac:dyDescent="0.25">
      <c r="A48337" t="s">
        <v>45309</v>
      </c>
    </row>
    <row r="48338" spans="1:1" x14ac:dyDescent="0.25">
      <c r="A48338" t="s">
        <v>45310</v>
      </c>
    </row>
    <row r="48339" spans="1:1" x14ac:dyDescent="0.25">
      <c r="A48339" t="s">
        <v>45311</v>
      </c>
    </row>
    <row r="48340" spans="1:1" x14ac:dyDescent="0.25">
      <c r="A48340" t="s">
        <v>45312</v>
      </c>
    </row>
    <row r="48341" spans="1:1" x14ac:dyDescent="0.25">
      <c r="A48341" t="s">
        <v>45313</v>
      </c>
    </row>
    <row r="48342" spans="1:1" x14ac:dyDescent="0.25">
      <c r="A48342" t="s">
        <v>45314</v>
      </c>
    </row>
    <row r="48343" spans="1:1" x14ac:dyDescent="0.25">
      <c r="A48343" t="s">
        <v>45315</v>
      </c>
    </row>
    <row r="48344" spans="1:1" x14ac:dyDescent="0.25">
      <c r="A48344" t="s">
        <v>39892</v>
      </c>
    </row>
    <row r="48345" spans="1:1" x14ac:dyDescent="0.25">
      <c r="A48345" t="s">
        <v>45316</v>
      </c>
    </row>
    <row r="48346" spans="1:1" x14ac:dyDescent="0.25">
      <c r="A48346" t="s">
        <v>45317</v>
      </c>
    </row>
    <row r="48347" spans="1:1" x14ac:dyDescent="0.25">
      <c r="A48347" t="s">
        <v>39195</v>
      </c>
    </row>
    <row r="48348" spans="1:1" x14ac:dyDescent="0.25">
      <c r="A48348" t="s">
        <v>45318</v>
      </c>
    </row>
    <row r="48349" spans="1:1" x14ac:dyDescent="0.25">
      <c r="A48349" t="s">
        <v>45319</v>
      </c>
    </row>
    <row r="48350" spans="1:1" x14ac:dyDescent="0.25">
      <c r="A48350" t="s">
        <v>45320</v>
      </c>
    </row>
    <row r="48351" spans="1:1" x14ac:dyDescent="0.25">
      <c r="A48351" t="s">
        <v>45321</v>
      </c>
    </row>
    <row r="48352" spans="1:1" x14ac:dyDescent="0.25">
      <c r="A48352" t="s">
        <v>45322</v>
      </c>
    </row>
    <row r="48353" spans="1:1" x14ac:dyDescent="0.25">
      <c r="A48353" t="s">
        <v>45323</v>
      </c>
    </row>
    <row r="48354" spans="1:1" x14ac:dyDescent="0.25">
      <c r="A48354" t="s">
        <v>45324</v>
      </c>
    </row>
    <row r="48355" spans="1:1" x14ac:dyDescent="0.25">
      <c r="A48355" t="s">
        <v>45325</v>
      </c>
    </row>
    <row r="48356" spans="1:1" x14ac:dyDescent="0.25">
      <c r="A48356" t="s">
        <v>45326</v>
      </c>
    </row>
    <row r="48357" spans="1:1" x14ac:dyDescent="0.25">
      <c r="A48357" t="s">
        <v>45327</v>
      </c>
    </row>
    <row r="48358" spans="1:1" x14ac:dyDescent="0.25">
      <c r="A48358" t="s">
        <v>45328</v>
      </c>
    </row>
    <row r="48359" spans="1:1" x14ac:dyDescent="0.25">
      <c r="A48359" t="s">
        <v>45329</v>
      </c>
    </row>
    <row r="48360" spans="1:1" x14ac:dyDescent="0.25">
      <c r="A48360" t="s">
        <v>45330</v>
      </c>
    </row>
    <row r="48361" spans="1:1" x14ac:dyDescent="0.25">
      <c r="A48361" t="s">
        <v>45331</v>
      </c>
    </row>
    <row r="48362" spans="1:1" x14ac:dyDescent="0.25">
      <c r="A48362" t="s">
        <v>45332</v>
      </c>
    </row>
    <row r="48363" spans="1:1" x14ac:dyDescent="0.25">
      <c r="A48363" t="s">
        <v>45333</v>
      </c>
    </row>
    <row r="48364" spans="1:1" x14ac:dyDescent="0.25">
      <c r="A48364" t="s">
        <v>45334</v>
      </c>
    </row>
    <row r="48365" spans="1:1" x14ac:dyDescent="0.25">
      <c r="A48365" t="s">
        <v>45335</v>
      </c>
    </row>
    <row r="48366" spans="1:1" x14ac:dyDescent="0.25">
      <c r="A48366" t="s">
        <v>45336</v>
      </c>
    </row>
    <row r="48367" spans="1:1" x14ac:dyDescent="0.25">
      <c r="A48367" t="s">
        <v>45337</v>
      </c>
    </row>
    <row r="48368" spans="1:1" x14ac:dyDescent="0.25">
      <c r="A48368" t="s">
        <v>45338</v>
      </c>
    </row>
    <row r="48369" spans="1:1" x14ac:dyDescent="0.25">
      <c r="A48369" t="s">
        <v>45339</v>
      </c>
    </row>
    <row r="48370" spans="1:1" x14ac:dyDescent="0.25">
      <c r="A48370" t="s">
        <v>45340</v>
      </c>
    </row>
    <row r="48371" spans="1:1" x14ac:dyDescent="0.25">
      <c r="A48371" t="s">
        <v>45341</v>
      </c>
    </row>
    <row r="48372" spans="1:1" x14ac:dyDescent="0.25">
      <c r="A48372" t="s">
        <v>45342</v>
      </c>
    </row>
    <row r="48373" spans="1:1" x14ac:dyDescent="0.25">
      <c r="A48373" t="s">
        <v>43665</v>
      </c>
    </row>
    <row r="48374" spans="1:1" x14ac:dyDescent="0.25">
      <c r="A48374" t="s">
        <v>45343</v>
      </c>
    </row>
    <row r="48375" spans="1:1" x14ac:dyDescent="0.25">
      <c r="A48375" t="s">
        <v>45344</v>
      </c>
    </row>
    <row r="48376" spans="1:1" x14ac:dyDescent="0.25">
      <c r="A48376" t="s">
        <v>45345</v>
      </c>
    </row>
    <row r="48377" spans="1:1" x14ac:dyDescent="0.25">
      <c r="A48377" t="s">
        <v>45346</v>
      </c>
    </row>
    <row r="48378" spans="1:1" x14ac:dyDescent="0.25">
      <c r="A48378" t="s">
        <v>45347</v>
      </c>
    </row>
    <row r="48379" spans="1:1" x14ac:dyDescent="0.25">
      <c r="A48379" t="s">
        <v>45348</v>
      </c>
    </row>
    <row r="48380" spans="1:1" x14ac:dyDescent="0.25">
      <c r="A48380" t="s">
        <v>45349</v>
      </c>
    </row>
    <row r="48381" spans="1:1" x14ac:dyDescent="0.25">
      <c r="A48381" t="s">
        <v>45350</v>
      </c>
    </row>
    <row r="48382" spans="1:1" x14ac:dyDescent="0.25">
      <c r="A48382" t="s">
        <v>45351</v>
      </c>
    </row>
    <row r="48383" spans="1:1" x14ac:dyDescent="0.25">
      <c r="A48383" t="s">
        <v>45352</v>
      </c>
    </row>
    <row r="48384" spans="1:1" x14ac:dyDescent="0.25">
      <c r="A48384" t="s">
        <v>42428</v>
      </c>
    </row>
    <row r="48385" spans="1:1" x14ac:dyDescent="0.25">
      <c r="A48385" t="s">
        <v>42594</v>
      </c>
    </row>
    <row r="48386" spans="1:1" x14ac:dyDescent="0.25">
      <c r="A48386" t="s">
        <v>39907</v>
      </c>
    </row>
    <row r="48387" spans="1:1" x14ac:dyDescent="0.25">
      <c r="A48387" t="s">
        <v>45353</v>
      </c>
    </row>
    <row r="48388" spans="1:1" x14ac:dyDescent="0.25">
      <c r="A48388" t="s">
        <v>45354</v>
      </c>
    </row>
    <row r="48389" spans="1:1" x14ac:dyDescent="0.25">
      <c r="A48389" t="s">
        <v>45355</v>
      </c>
    </row>
    <row r="48390" spans="1:1" x14ac:dyDescent="0.25">
      <c r="A48390" t="s">
        <v>45356</v>
      </c>
    </row>
    <row r="48391" spans="1:1" x14ac:dyDescent="0.25">
      <c r="A48391" t="s">
        <v>45357</v>
      </c>
    </row>
    <row r="48392" spans="1:1" x14ac:dyDescent="0.25">
      <c r="A48392" t="s">
        <v>44347</v>
      </c>
    </row>
    <row r="48393" spans="1:1" x14ac:dyDescent="0.25">
      <c r="A48393" t="s">
        <v>45358</v>
      </c>
    </row>
    <row r="48394" spans="1:1" x14ac:dyDescent="0.25">
      <c r="A48394" t="s">
        <v>45359</v>
      </c>
    </row>
    <row r="48395" spans="1:1" x14ac:dyDescent="0.25">
      <c r="A48395" t="s">
        <v>38150</v>
      </c>
    </row>
    <row r="48396" spans="1:1" x14ac:dyDescent="0.25">
      <c r="A48396" t="s">
        <v>45360</v>
      </c>
    </row>
    <row r="48397" spans="1:1" x14ac:dyDescent="0.25">
      <c r="A48397" t="s">
        <v>45361</v>
      </c>
    </row>
    <row r="48398" spans="1:1" x14ac:dyDescent="0.25">
      <c r="A48398" t="s">
        <v>45362</v>
      </c>
    </row>
    <row r="48399" spans="1:1" x14ac:dyDescent="0.25">
      <c r="A48399" t="s">
        <v>45363</v>
      </c>
    </row>
    <row r="48400" spans="1:1" x14ac:dyDescent="0.25">
      <c r="A48400" t="s">
        <v>45364</v>
      </c>
    </row>
    <row r="48401" spans="1:1" x14ac:dyDescent="0.25">
      <c r="A48401" t="s">
        <v>39123</v>
      </c>
    </row>
    <row r="48402" spans="1:1" x14ac:dyDescent="0.25">
      <c r="A48402" t="s">
        <v>45365</v>
      </c>
    </row>
    <row r="48403" spans="1:1" x14ac:dyDescent="0.25">
      <c r="A48403" t="s">
        <v>45366</v>
      </c>
    </row>
    <row r="48404" spans="1:1" x14ac:dyDescent="0.25">
      <c r="A48404" t="s">
        <v>45367</v>
      </c>
    </row>
    <row r="48405" spans="1:1" x14ac:dyDescent="0.25">
      <c r="A48405" t="s">
        <v>45368</v>
      </c>
    </row>
    <row r="48406" spans="1:1" x14ac:dyDescent="0.25">
      <c r="A48406" t="s">
        <v>45369</v>
      </c>
    </row>
    <row r="48407" spans="1:1" x14ac:dyDescent="0.25">
      <c r="A48407" t="s">
        <v>45370</v>
      </c>
    </row>
    <row r="48408" spans="1:1" x14ac:dyDescent="0.25">
      <c r="A48408" t="s">
        <v>45371</v>
      </c>
    </row>
    <row r="48409" spans="1:1" x14ac:dyDescent="0.25">
      <c r="A48409" t="s">
        <v>45372</v>
      </c>
    </row>
    <row r="48410" spans="1:1" x14ac:dyDescent="0.25">
      <c r="A48410" t="s">
        <v>45373</v>
      </c>
    </row>
    <row r="48411" spans="1:1" x14ac:dyDescent="0.25">
      <c r="A48411" t="s">
        <v>45374</v>
      </c>
    </row>
    <row r="48412" spans="1:1" x14ac:dyDescent="0.25">
      <c r="A48412" t="s">
        <v>45375</v>
      </c>
    </row>
    <row r="48413" spans="1:1" x14ac:dyDescent="0.25">
      <c r="A48413" t="s">
        <v>45376</v>
      </c>
    </row>
    <row r="48414" spans="1:1" x14ac:dyDescent="0.25">
      <c r="A48414" t="s">
        <v>45377</v>
      </c>
    </row>
    <row r="48415" spans="1:1" x14ac:dyDescent="0.25">
      <c r="A48415" t="s">
        <v>45378</v>
      </c>
    </row>
    <row r="48416" spans="1:1" x14ac:dyDescent="0.25">
      <c r="A48416" t="s">
        <v>45379</v>
      </c>
    </row>
    <row r="48417" spans="1:1" x14ac:dyDescent="0.25">
      <c r="A48417" t="s">
        <v>45380</v>
      </c>
    </row>
    <row r="48418" spans="1:1" x14ac:dyDescent="0.25">
      <c r="A48418" t="s">
        <v>45381</v>
      </c>
    </row>
    <row r="48419" spans="1:1" x14ac:dyDescent="0.25">
      <c r="A48419" t="s">
        <v>45382</v>
      </c>
    </row>
    <row r="48420" spans="1:1" x14ac:dyDescent="0.25">
      <c r="A48420" t="s">
        <v>45383</v>
      </c>
    </row>
    <row r="48421" spans="1:1" x14ac:dyDescent="0.25">
      <c r="A48421" t="s">
        <v>45384</v>
      </c>
    </row>
    <row r="48422" spans="1:1" x14ac:dyDescent="0.25">
      <c r="A48422" t="s">
        <v>45385</v>
      </c>
    </row>
    <row r="48423" spans="1:1" x14ac:dyDescent="0.25">
      <c r="A48423" t="s">
        <v>45386</v>
      </c>
    </row>
    <row r="48424" spans="1:1" x14ac:dyDescent="0.25">
      <c r="A48424" t="s">
        <v>45387</v>
      </c>
    </row>
    <row r="48425" spans="1:1" x14ac:dyDescent="0.25">
      <c r="A48425" t="s">
        <v>45388</v>
      </c>
    </row>
    <row r="48426" spans="1:1" x14ac:dyDescent="0.25">
      <c r="A48426" t="s">
        <v>45389</v>
      </c>
    </row>
    <row r="48427" spans="1:1" x14ac:dyDescent="0.25">
      <c r="A48427" t="s">
        <v>45390</v>
      </c>
    </row>
    <row r="48428" spans="1:1" x14ac:dyDescent="0.25">
      <c r="A48428" t="s">
        <v>45391</v>
      </c>
    </row>
    <row r="48429" spans="1:1" x14ac:dyDescent="0.25">
      <c r="A48429" t="s">
        <v>45392</v>
      </c>
    </row>
    <row r="48430" spans="1:1" x14ac:dyDescent="0.25">
      <c r="A48430" t="s">
        <v>45393</v>
      </c>
    </row>
    <row r="48431" spans="1:1" x14ac:dyDescent="0.25">
      <c r="A48431" t="s">
        <v>45394</v>
      </c>
    </row>
    <row r="48432" spans="1:1" x14ac:dyDescent="0.25">
      <c r="A48432" t="s">
        <v>45395</v>
      </c>
    </row>
    <row r="48433" spans="1:1" x14ac:dyDescent="0.25">
      <c r="A48433" t="s">
        <v>45396</v>
      </c>
    </row>
    <row r="48434" spans="1:1" x14ac:dyDescent="0.25">
      <c r="A48434" t="s">
        <v>45397</v>
      </c>
    </row>
    <row r="48435" spans="1:1" x14ac:dyDescent="0.25">
      <c r="A48435" t="s">
        <v>41385</v>
      </c>
    </row>
    <row r="48436" spans="1:1" x14ac:dyDescent="0.25">
      <c r="A48436" t="s">
        <v>45398</v>
      </c>
    </row>
    <row r="48437" spans="1:1" x14ac:dyDescent="0.25">
      <c r="A48437" t="s">
        <v>45399</v>
      </c>
    </row>
    <row r="48438" spans="1:1" x14ac:dyDescent="0.25">
      <c r="A48438" t="s">
        <v>45400</v>
      </c>
    </row>
    <row r="48439" spans="1:1" x14ac:dyDescent="0.25">
      <c r="A48439" t="s">
        <v>45401</v>
      </c>
    </row>
    <row r="48440" spans="1:1" x14ac:dyDescent="0.25">
      <c r="A48440" t="s">
        <v>45402</v>
      </c>
    </row>
    <row r="48441" spans="1:1" x14ac:dyDescent="0.25">
      <c r="A48441" t="s">
        <v>45403</v>
      </c>
    </row>
    <row r="48442" spans="1:1" x14ac:dyDescent="0.25">
      <c r="A48442" t="s">
        <v>45404</v>
      </c>
    </row>
    <row r="48443" spans="1:1" x14ac:dyDescent="0.25">
      <c r="A48443" t="s">
        <v>45405</v>
      </c>
    </row>
    <row r="48444" spans="1:1" x14ac:dyDescent="0.25">
      <c r="A48444" t="s">
        <v>42926</v>
      </c>
    </row>
    <row r="48445" spans="1:1" x14ac:dyDescent="0.25">
      <c r="A48445" t="s">
        <v>45406</v>
      </c>
    </row>
    <row r="48446" spans="1:1" x14ac:dyDescent="0.25">
      <c r="A48446" t="s">
        <v>45407</v>
      </c>
    </row>
    <row r="48447" spans="1:1" x14ac:dyDescent="0.25">
      <c r="A48447" t="s">
        <v>45408</v>
      </c>
    </row>
    <row r="48448" spans="1:1" x14ac:dyDescent="0.25">
      <c r="A48448" t="s">
        <v>45409</v>
      </c>
    </row>
    <row r="48449" spans="1:1" x14ac:dyDescent="0.25">
      <c r="A48449" t="s">
        <v>45410</v>
      </c>
    </row>
    <row r="48450" spans="1:1" x14ac:dyDescent="0.25">
      <c r="A48450" t="s">
        <v>45411</v>
      </c>
    </row>
    <row r="48451" spans="1:1" x14ac:dyDescent="0.25">
      <c r="A48451" t="s">
        <v>45412</v>
      </c>
    </row>
    <row r="48452" spans="1:1" x14ac:dyDescent="0.25">
      <c r="A48452" t="s">
        <v>45413</v>
      </c>
    </row>
    <row r="48453" spans="1:1" x14ac:dyDescent="0.25">
      <c r="A48453" t="s">
        <v>45414</v>
      </c>
    </row>
    <row r="48454" spans="1:1" x14ac:dyDescent="0.25">
      <c r="A48454" t="s">
        <v>45415</v>
      </c>
    </row>
    <row r="48455" spans="1:1" x14ac:dyDescent="0.25">
      <c r="A48455" t="s">
        <v>45416</v>
      </c>
    </row>
    <row r="48456" spans="1:1" x14ac:dyDescent="0.25">
      <c r="A48456" t="s">
        <v>45417</v>
      </c>
    </row>
    <row r="48457" spans="1:1" x14ac:dyDescent="0.25">
      <c r="A48457" t="s">
        <v>45418</v>
      </c>
    </row>
    <row r="48458" spans="1:1" x14ac:dyDescent="0.25">
      <c r="A48458" t="s">
        <v>45419</v>
      </c>
    </row>
    <row r="48459" spans="1:1" x14ac:dyDescent="0.25">
      <c r="A48459" t="s">
        <v>45420</v>
      </c>
    </row>
    <row r="48460" spans="1:1" x14ac:dyDescent="0.25">
      <c r="A48460" t="s">
        <v>45421</v>
      </c>
    </row>
    <row r="48461" spans="1:1" x14ac:dyDescent="0.25">
      <c r="A48461" t="s">
        <v>45422</v>
      </c>
    </row>
    <row r="48462" spans="1:1" x14ac:dyDescent="0.25">
      <c r="A48462" t="s">
        <v>45423</v>
      </c>
    </row>
    <row r="48463" spans="1:1" x14ac:dyDescent="0.25">
      <c r="A48463" t="s">
        <v>45424</v>
      </c>
    </row>
    <row r="48464" spans="1:1" x14ac:dyDescent="0.25">
      <c r="A48464" t="s">
        <v>45425</v>
      </c>
    </row>
    <row r="48465" spans="1:1" x14ac:dyDescent="0.25">
      <c r="A48465" t="s">
        <v>45426</v>
      </c>
    </row>
    <row r="48466" spans="1:1" x14ac:dyDescent="0.25">
      <c r="A48466" t="s">
        <v>45427</v>
      </c>
    </row>
    <row r="48467" spans="1:1" x14ac:dyDescent="0.25">
      <c r="A48467" t="s">
        <v>45428</v>
      </c>
    </row>
    <row r="48468" spans="1:1" x14ac:dyDescent="0.25">
      <c r="A48468" t="s">
        <v>45429</v>
      </c>
    </row>
    <row r="48469" spans="1:1" x14ac:dyDescent="0.25">
      <c r="A48469" t="s">
        <v>45430</v>
      </c>
    </row>
    <row r="48470" spans="1:1" x14ac:dyDescent="0.25">
      <c r="A48470" t="s">
        <v>45431</v>
      </c>
    </row>
    <row r="48471" spans="1:1" x14ac:dyDescent="0.25">
      <c r="A48471" t="s">
        <v>45432</v>
      </c>
    </row>
    <row r="48472" spans="1:1" x14ac:dyDescent="0.25">
      <c r="A48472" t="s">
        <v>44517</v>
      </c>
    </row>
    <row r="48473" spans="1:1" x14ac:dyDescent="0.25">
      <c r="A48473" t="s">
        <v>45433</v>
      </c>
    </row>
    <row r="48474" spans="1:1" x14ac:dyDescent="0.25">
      <c r="A48474" t="s">
        <v>45434</v>
      </c>
    </row>
    <row r="48475" spans="1:1" x14ac:dyDescent="0.25">
      <c r="A48475" t="s">
        <v>45435</v>
      </c>
    </row>
    <row r="48476" spans="1:1" x14ac:dyDescent="0.25">
      <c r="A48476" t="s">
        <v>45436</v>
      </c>
    </row>
    <row r="48477" spans="1:1" x14ac:dyDescent="0.25">
      <c r="A48477" t="s">
        <v>45437</v>
      </c>
    </row>
    <row r="48478" spans="1:1" x14ac:dyDescent="0.25">
      <c r="A48478" t="s">
        <v>45438</v>
      </c>
    </row>
    <row r="48479" spans="1:1" x14ac:dyDescent="0.25">
      <c r="A48479" t="s">
        <v>45439</v>
      </c>
    </row>
    <row r="48480" spans="1:1" x14ac:dyDescent="0.25">
      <c r="A48480" t="s">
        <v>45440</v>
      </c>
    </row>
    <row r="48481" spans="1:1" x14ac:dyDescent="0.25">
      <c r="A48481" t="s">
        <v>45441</v>
      </c>
    </row>
    <row r="48482" spans="1:1" x14ac:dyDescent="0.25">
      <c r="A48482" t="s">
        <v>45442</v>
      </c>
    </row>
    <row r="48483" spans="1:1" x14ac:dyDescent="0.25">
      <c r="A48483" t="s">
        <v>45443</v>
      </c>
    </row>
    <row r="48484" spans="1:1" x14ac:dyDescent="0.25">
      <c r="A48484" t="s">
        <v>45444</v>
      </c>
    </row>
    <row r="48485" spans="1:1" x14ac:dyDescent="0.25">
      <c r="A48485" t="s">
        <v>45445</v>
      </c>
    </row>
    <row r="48486" spans="1:1" x14ac:dyDescent="0.25">
      <c r="A48486" t="s">
        <v>45446</v>
      </c>
    </row>
    <row r="48487" spans="1:1" x14ac:dyDescent="0.25">
      <c r="A48487" t="s">
        <v>45447</v>
      </c>
    </row>
    <row r="48488" spans="1:1" x14ac:dyDescent="0.25">
      <c r="A48488" t="s">
        <v>45448</v>
      </c>
    </row>
    <row r="48489" spans="1:1" x14ac:dyDescent="0.25">
      <c r="A48489" t="s">
        <v>45449</v>
      </c>
    </row>
    <row r="48490" spans="1:1" x14ac:dyDescent="0.25">
      <c r="A48490" t="s">
        <v>45450</v>
      </c>
    </row>
    <row r="48491" spans="1:1" x14ac:dyDescent="0.25">
      <c r="A48491" t="s">
        <v>45451</v>
      </c>
    </row>
    <row r="48492" spans="1:1" x14ac:dyDescent="0.25">
      <c r="A48492" t="s">
        <v>45452</v>
      </c>
    </row>
    <row r="48493" spans="1:1" x14ac:dyDescent="0.25">
      <c r="A48493" t="s">
        <v>45453</v>
      </c>
    </row>
    <row r="48494" spans="1:1" x14ac:dyDescent="0.25">
      <c r="A48494" t="s">
        <v>45454</v>
      </c>
    </row>
    <row r="48495" spans="1:1" x14ac:dyDescent="0.25">
      <c r="A48495" t="s">
        <v>45455</v>
      </c>
    </row>
    <row r="48496" spans="1:1" x14ac:dyDescent="0.25">
      <c r="A48496" t="s">
        <v>37622</v>
      </c>
    </row>
    <row r="48497" spans="1:1" x14ac:dyDescent="0.25">
      <c r="A48497" t="s">
        <v>45456</v>
      </c>
    </row>
    <row r="48498" spans="1:1" x14ac:dyDescent="0.25">
      <c r="A48498" t="s">
        <v>45457</v>
      </c>
    </row>
    <row r="48499" spans="1:1" x14ac:dyDescent="0.25">
      <c r="A48499" t="s">
        <v>39556</v>
      </c>
    </row>
    <row r="48500" spans="1:1" x14ac:dyDescent="0.25">
      <c r="A48500" t="s">
        <v>45458</v>
      </c>
    </row>
    <row r="48501" spans="1:1" x14ac:dyDescent="0.25">
      <c r="A48501" t="s">
        <v>45459</v>
      </c>
    </row>
    <row r="48502" spans="1:1" x14ac:dyDescent="0.25">
      <c r="A48502" t="s">
        <v>45460</v>
      </c>
    </row>
    <row r="48503" spans="1:1" x14ac:dyDescent="0.25">
      <c r="A48503" t="s">
        <v>45461</v>
      </c>
    </row>
    <row r="48504" spans="1:1" x14ac:dyDescent="0.25">
      <c r="A48504" t="s">
        <v>45462</v>
      </c>
    </row>
    <row r="48505" spans="1:1" x14ac:dyDescent="0.25">
      <c r="A48505" t="s">
        <v>45463</v>
      </c>
    </row>
    <row r="48506" spans="1:1" x14ac:dyDescent="0.25">
      <c r="A48506" t="s">
        <v>45464</v>
      </c>
    </row>
    <row r="48507" spans="1:1" x14ac:dyDescent="0.25">
      <c r="A48507" t="s">
        <v>45465</v>
      </c>
    </row>
    <row r="48508" spans="1:1" x14ac:dyDescent="0.25">
      <c r="A48508" t="s">
        <v>45466</v>
      </c>
    </row>
    <row r="48509" spans="1:1" x14ac:dyDescent="0.25">
      <c r="A48509" t="s">
        <v>45467</v>
      </c>
    </row>
    <row r="48510" spans="1:1" x14ac:dyDescent="0.25">
      <c r="A48510" t="s">
        <v>45468</v>
      </c>
    </row>
    <row r="48511" spans="1:1" x14ac:dyDescent="0.25">
      <c r="A48511" t="s">
        <v>45469</v>
      </c>
    </row>
    <row r="48512" spans="1:1" x14ac:dyDescent="0.25">
      <c r="A48512" t="s">
        <v>45470</v>
      </c>
    </row>
    <row r="48513" spans="1:1" x14ac:dyDescent="0.25">
      <c r="A48513" t="s">
        <v>45471</v>
      </c>
    </row>
    <row r="48514" spans="1:1" x14ac:dyDescent="0.25">
      <c r="A48514" t="s">
        <v>45472</v>
      </c>
    </row>
    <row r="48515" spans="1:1" x14ac:dyDescent="0.25">
      <c r="A48515" t="s">
        <v>45473</v>
      </c>
    </row>
    <row r="48516" spans="1:1" x14ac:dyDescent="0.25">
      <c r="A48516" t="s">
        <v>45474</v>
      </c>
    </row>
    <row r="48517" spans="1:1" x14ac:dyDescent="0.25">
      <c r="A48517" t="s">
        <v>45475</v>
      </c>
    </row>
    <row r="48518" spans="1:1" x14ac:dyDescent="0.25">
      <c r="A48518" t="s">
        <v>45476</v>
      </c>
    </row>
    <row r="48519" spans="1:1" x14ac:dyDescent="0.25">
      <c r="A48519" t="s">
        <v>45477</v>
      </c>
    </row>
    <row r="48520" spans="1:1" x14ac:dyDescent="0.25">
      <c r="A48520" t="s">
        <v>45478</v>
      </c>
    </row>
    <row r="48521" spans="1:1" x14ac:dyDescent="0.25">
      <c r="A48521" t="s">
        <v>45479</v>
      </c>
    </row>
    <row r="48522" spans="1:1" x14ac:dyDescent="0.25">
      <c r="A48522" t="s">
        <v>45480</v>
      </c>
    </row>
    <row r="48523" spans="1:1" x14ac:dyDescent="0.25">
      <c r="A48523" t="s">
        <v>45481</v>
      </c>
    </row>
    <row r="48524" spans="1:1" x14ac:dyDescent="0.25">
      <c r="A48524" t="s">
        <v>45482</v>
      </c>
    </row>
    <row r="48525" spans="1:1" x14ac:dyDescent="0.25">
      <c r="A48525" t="s">
        <v>45483</v>
      </c>
    </row>
    <row r="48526" spans="1:1" x14ac:dyDescent="0.25">
      <c r="A48526" t="s">
        <v>45484</v>
      </c>
    </row>
    <row r="48527" spans="1:1" x14ac:dyDescent="0.25">
      <c r="A48527" t="s">
        <v>45485</v>
      </c>
    </row>
    <row r="48528" spans="1:1" x14ac:dyDescent="0.25">
      <c r="A48528" t="s">
        <v>45486</v>
      </c>
    </row>
    <row r="48529" spans="1:1" x14ac:dyDescent="0.25">
      <c r="A48529" t="s">
        <v>45487</v>
      </c>
    </row>
    <row r="48530" spans="1:1" x14ac:dyDescent="0.25">
      <c r="A48530" t="s">
        <v>45488</v>
      </c>
    </row>
    <row r="48531" spans="1:1" x14ac:dyDescent="0.25">
      <c r="A48531" t="s">
        <v>45489</v>
      </c>
    </row>
    <row r="48532" spans="1:1" x14ac:dyDescent="0.25">
      <c r="A48532" t="s">
        <v>45490</v>
      </c>
    </row>
    <row r="48533" spans="1:1" x14ac:dyDescent="0.25">
      <c r="A48533" t="s">
        <v>45491</v>
      </c>
    </row>
    <row r="48534" spans="1:1" x14ac:dyDescent="0.25">
      <c r="A48534" t="s">
        <v>45216</v>
      </c>
    </row>
    <row r="48535" spans="1:1" x14ac:dyDescent="0.25">
      <c r="A48535" t="s">
        <v>45492</v>
      </c>
    </row>
    <row r="48536" spans="1:1" x14ac:dyDescent="0.25">
      <c r="A48536" t="s">
        <v>45493</v>
      </c>
    </row>
    <row r="48537" spans="1:1" x14ac:dyDescent="0.25">
      <c r="A48537" t="s">
        <v>45494</v>
      </c>
    </row>
    <row r="48538" spans="1:1" x14ac:dyDescent="0.25">
      <c r="A48538" t="s">
        <v>45495</v>
      </c>
    </row>
    <row r="48539" spans="1:1" x14ac:dyDescent="0.25">
      <c r="A48539" t="s">
        <v>37647</v>
      </c>
    </row>
    <row r="48540" spans="1:1" x14ac:dyDescent="0.25">
      <c r="A48540" t="s">
        <v>45496</v>
      </c>
    </row>
    <row r="48541" spans="1:1" x14ac:dyDescent="0.25">
      <c r="A48541" t="s">
        <v>45497</v>
      </c>
    </row>
    <row r="48542" spans="1:1" x14ac:dyDescent="0.25">
      <c r="A48542" t="s">
        <v>45498</v>
      </c>
    </row>
    <row r="48543" spans="1:1" x14ac:dyDescent="0.25">
      <c r="A48543" t="s">
        <v>45499</v>
      </c>
    </row>
    <row r="48544" spans="1:1" x14ac:dyDescent="0.25">
      <c r="A48544" t="s">
        <v>45500</v>
      </c>
    </row>
    <row r="48545" spans="1:1" x14ac:dyDescent="0.25">
      <c r="A48545" t="s">
        <v>45501</v>
      </c>
    </row>
    <row r="48546" spans="1:1" x14ac:dyDescent="0.25">
      <c r="A48546" t="s">
        <v>45502</v>
      </c>
    </row>
    <row r="48547" spans="1:1" x14ac:dyDescent="0.25">
      <c r="A48547" t="s">
        <v>45503</v>
      </c>
    </row>
    <row r="48548" spans="1:1" x14ac:dyDescent="0.25">
      <c r="A48548" t="s">
        <v>45504</v>
      </c>
    </row>
    <row r="48549" spans="1:1" x14ac:dyDescent="0.25">
      <c r="A48549" t="s">
        <v>45505</v>
      </c>
    </row>
    <row r="48550" spans="1:1" x14ac:dyDescent="0.25">
      <c r="A48550" t="s">
        <v>45506</v>
      </c>
    </row>
    <row r="48551" spans="1:1" x14ac:dyDescent="0.25">
      <c r="A48551" t="s">
        <v>45507</v>
      </c>
    </row>
    <row r="48552" spans="1:1" x14ac:dyDescent="0.25">
      <c r="A48552" t="s">
        <v>45508</v>
      </c>
    </row>
    <row r="48553" spans="1:1" x14ac:dyDescent="0.25">
      <c r="A48553" t="s">
        <v>45509</v>
      </c>
    </row>
    <row r="48554" spans="1:1" x14ac:dyDescent="0.25">
      <c r="A48554" t="s">
        <v>45510</v>
      </c>
    </row>
    <row r="48555" spans="1:1" x14ac:dyDescent="0.25">
      <c r="A48555" t="s">
        <v>45511</v>
      </c>
    </row>
    <row r="48556" spans="1:1" x14ac:dyDescent="0.25">
      <c r="A48556" t="s">
        <v>45512</v>
      </c>
    </row>
    <row r="48557" spans="1:1" x14ac:dyDescent="0.25">
      <c r="A48557" t="s">
        <v>45513</v>
      </c>
    </row>
    <row r="48558" spans="1:1" x14ac:dyDescent="0.25">
      <c r="A48558" t="s">
        <v>45514</v>
      </c>
    </row>
    <row r="48559" spans="1:1" x14ac:dyDescent="0.25">
      <c r="A48559" t="s">
        <v>45515</v>
      </c>
    </row>
    <row r="48560" spans="1:1" x14ac:dyDescent="0.25">
      <c r="A48560" t="s">
        <v>45516</v>
      </c>
    </row>
    <row r="48561" spans="1:1" x14ac:dyDescent="0.25">
      <c r="A48561" t="s">
        <v>45517</v>
      </c>
    </row>
    <row r="48562" spans="1:1" x14ac:dyDescent="0.25">
      <c r="A48562" t="s">
        <v>45518</v>
      </c>
    </row>
    <row r="48563" spans="1:1" x14ac:dyDescent="0.25">
      <c r="A48563" t="s">
        <v>45519</v>
      </c>
    </row>
    <row r="48564" spans="1:1" x14ac:dyDescent="0.25">
      <c r="A48564" t="s">
        <v>41585</v>
      </c>
    </row>
    <row r="48565" spans="1:1" x14ac:dyDescent="0.25">
      <c r="A48565" t="s">
        <v>45520</v>
      </c>
    </row>
    <row r="48566" spans="1:1" x14ac:dyDescent="0.25">
      <c r="A48566" t="s">
        <v>45521</v>
      </c>
    </row>
    <row r="48567" spans="1:1" x14ac:dyDescent="0.25">
      <c r="A48567" t="s">
        <v>45522</v>
      </c>
    </row>
    <row r="48568" spans="1:1" x14ac:dyDescent="0.25">
      <c r="A48568" t="s">
        <v>45523</v>
      </c>
    </row>
    <row r="48569" spans="1:1" x14ac:dyDescent="0.25">
      <c r="A48569" t="s">
        <v>45524</v>
      </c>
    </row>
    <row r="48570" spans="1:1" x14ac:dyDescent="0.25">
      <c r="A48570" t="s">
        <v>45525</v>
      </c>
    </row>
    <row r="48571" spans="1:1" x14ac:dyDescent="0.25">
      <c r="A48571" t="s">
        <v>45526</v>
      </c>
    </row>
    <row r="48572" spans="1:1" x14ac:dyDescent="0.25">
      <c r="A48572" t="s">
        <v>45527</v>
      </c>
    </row>
    <row r="48573" spans="1:1" x14ac:dyDescent="0.25">
      <c r="A48573" t="s">
        <v>45528</v>
      </c>
    </row>
    <row r="48574" spans="1:1" x14ac:dyDescent="0.25">
      <c r="A48574" t="s">
        <v>44489</v>
      </c>
    </row>
    <row r="48575" spans="1:1" x14ac:dyDescent="0.25">
      <c r="A48575" t="s">
        <v>36725</v>
      </c>
    </row>
    <row r="48576" spans="1:1" x14ac:dyDescent="0.25">
      <c r="A48576" t="s">
        <v>45529</v>
      </c>
    </row>
    <row r="48577" spans="1:1" x14ac:dyDescent="0.25">
      <c r="A48577" t="s">
        <v>45530</v>
      </c>
    </row>
    <row r="48578" spans="1:1" x14ac:dyDescent="0.25">
      <c r="A48578" t="s">
        <v>45531</v>
      </c>
    </row>
    <row r="48579" spans="1:1" x14ac:dyDescent="0.25">
      <c r="A48579" t="s">
        <v>45532</v>
      </c>
    </row>
    <row r="48580" spans="1:1" x14ac:dyDescent="0.25">
      <c r="A48580" t="s">
        <v>45533</v>
      </c>
    </row>
    <row r="48581" spans="1:1" x14ac:dyDescent="0.25">
      <c r="A48581" t="s">
        <v>45534</v>
      </c>
    </row>
    <row r="48582" spans="1:1" x14ac:dyDescent="0.25">
      <c r="A48582" t="s">
        <v>45535</v>
      </c>
    </row>
    <row r="48583" spans="1:1" x14ac:dyDescent="0.25">
      <c r="A48583" t="s">
        <v>45536</v>
      </c>
    </row>
    <row r="48584" spans="1:1" x14ac:dyDescent="0.25">
      <c r="A48584" t="s">
        <v>45537</v>
      </c>
    </row>
    <row r="48585" spans="1:1" x14ac:dyDescent="0.25">
      <c r="A48585" t="s">
        <v>45538</v>
      </c>
    </row>
    <row r="48586" spans="1:1" x14ac:dyDescent="0.25">
      <c r="A48586" t="s">
        <v>45539</v>
      </c>
    </row>
    <row r="48587" spans="1:1" x14ac:dyDescent="0.25">
      <c r="A48587" t="s">
        <v>45540</v>
      </c>
    </row>
    <row r="48588" spans="1:1" x14ac:dyDescent="0.25">
      <c r="A48588" t="s">
        <v>45541</v>
      </c>
    </row>
    <row r="48589" spans="1:1" x14ac:dyDescent="0.25">
      <c r="A48589" t="s">
        <v>45542</v>
      </c>
    </row>
    <row r="48590" spans="1:1" x14ac:dyDescent="0.25">
      <c r="A48590" t="s">
        <v>45543</v>
      </c>
    </row>
    <row r="48591" spans="1:1" x14ac:dyDescent="0.25">
      <c r="A48591" t="s">
        <v>45544</v>
      </c>
    </row>
    <row r="48592" spans="1:1" x14ac:dyDescent="0.25">
      <c r="A48592" t="s">
        <v>45545</v>
      </c>
    </row>
    <row r="48593" spans="1:1" x14ac:dyDescent="0.25">
      <c r="A48593" t="s">
        <v>45546</v>
      </c>
    </row>
    <row r="48594" spans="1:1" x14ac:dyDescent="0.25">
      <c r="A48594" t="s">
        <v>45547</v>
      </c>
    </row>
    <row r="48595" spans="1:1" x14ac:dyDescent="0.25">
      <c r="A48595" t="s">
        <v>45548</v>
      </c>
    </row>
    <row r="48596" spans="1:1" x14ac:dyDescent="0.25">
      <c r="A48596" t="s">
        <v>45549</v>
      </c>
    </row>
    <row r="48597" spans="1:1" x14ac:dyDescent="0.25">
      <c r="A48597" t="s">
        <v>45550</v>
      </c>
    </row>
    <row r="48598" spans="1:1" x14ac:dyDescent="0.25">
      <c r="A48598" t="s">
        <v>45551</v>
      </c>
    </row>
    <row r="48599" spans="1:1" x14ac:dyDescent="0.25">
      <c r="A48599" t="s">
        <v>45552</v>
      </c>
    </row>
    <row r="48600" spans="1:1" x14ac:dyDescent="0.25">
      <c r="A48600" t="s">
        <v>45553</v>
      </c>
    </row>
    <row r="48601" spans="1:1" x14ac:dyDescent="0.25">
      <c r="A48601" t="s">
        <v>45554</v>
      </c>
    </row>
    <row r="48602" spans="1:1" x14ac:dyDescent="0.25">
      <c r="A48602" t="s">
        <v>45555</v>
      </c>
    </row>
    <row r="48603" spans="1:1" x14ac:dyDescent="0.25">
      <c r="A48603" t="s">
        <v>45556</v>
      </c>
    </row>
    <row r="48604" spans="1:1" x14ac:dyDescent="0.25">
      <c r="A48604" t="s">
        <v>45557</v>
      </c>
    </row>
    <row r="48605" spans="1:1" x14ac:dyDescent="0.25">
      <c r="A48605" t="s">
        <v>45558</v>
      </c>
    </row>
    <row r="48606" spans="1:1" x14ac:dyDescent="0.25">
      <c r="A48606" t="s">
        <v>45559</v>
      </c>
    </row>
    <row r="48607" spans="1:1" x14ac:dyDescent="0.25">
      <c r="A48607" t="s">
        <v>45560</v>
      </c>
    </row>
    <row r="48608" spans="1:1" x14ac:dyDescent="0.25">
      <c r="A48608" t="s">
        <v>45561</v>
      </c>
    </row>
    <row r="48609" spans="1:1" x14ac:dyDescent="0.25">
      <c r="A48609" t="s">
        <v>45562</v>
      </c>
    </row>
    <row r="48610" spans="1:1" x14ac:dyDescent="0.25">
      <c r="A48610" t="s">
        <v>45563</v>
      </c>
    </row>
    <row r="48611" spans="1:1" x14ac:dyDescent="0.25">
      <c r="A48611" t="s">
        <v>45564</v>
      </c>
    </row>
    <row r="48612" spans="1:1" x14ac:dyDescent="0.25">
      <c r="A48612" t="s">
        <v>45565</v>
      </c>
    </row>
    <row r="48613" spans="1:1" x14ac:dyDescent="0.25">
      <c r="A48613" t="s">
        <v>45566</v>
      </c>
    </row>
    <row r="48614" spans="1:1" x14ac:dyDescent="0.25">
      <c r="A48614" t="s">
        <v>45567</v>
      </c>
    </row>
    <row r="48615" spans="1:1" x14ac:dyDescent="0.25">
      <c r="A48615" t="s">
        <v>45568</v>
      </c>
    </row>
    <row r="48616" spans="1:1" x14ac:dyDescent="0.25">
      <c r="A48616" t="s">
        <v>45569</v>
      </c>
    </row>
    <row r="48617" spans="1:1" x14ac:dyDescent="0.25">
      <c r="A48617" t="s">
        <v>45570</v>
      </c>
    </row>
    <row r="48618" spans="1:1" x14ac:dyDescent="0.25">
      <c r="A48618" t="s">
        <v>45571</v>
      </c>
    </row>
    <row r="48619" spans="1:1" x14ac:dyDescent="0.25">
      <c r="A48619" t="s">
        <v>45572</v>
      </c>
    </row>
    <row r="48620" spans="1:1" x14ac:dyDescent="0.25">
      <c r="A48620" t="s">
        <v>45573</v>
      </c>
    </row>
    <row r="48621" spans="1:1" x14ac:dyDescent="0.25">
      <c r="A48621" t="s">
        <v>45574</v>
      </c>
    </row>
    <row r="48622" spans="1:1" x14ac:dyDescent="0.25">
      <c r="A48622" t="s">
        <v>45575</v>
      </c>
    </row>
    <row r="48623" spans="1:1" x14ac:dyDescent="0.25">
      <c r="A48623" t="s">
        <v>45576</v>
      </c>
    </row>
    <row r="48624" spans="1:1" x14ac:dyDescent="0.25">
      <c r="A48624" t="s">
        <v>45577</v>
      </c>
    </row>
    <row r="48625" spans="1:1" x14ac:dyDescent="0.25">
      <c r="A48625" t="s">
        <v>45578</v>
      </c>
    </row>
    <row r="48626" spans="1:1" x14ac:dyDescent="0.25">
      <c r="A48626" t="s">
        <v>45579</v>
      </c>
    </row>
    <row r="48627" spans="1:1" x14ac:dyDescent="0.25">
      <c r="A48627" t="s">
        <v>45580</v>
      </c>
    </row>
    <row r="48628" spans="1:1" x14ac:dyDescent="0.25">
      <c r="A48628" t="s">
        <v>45581</v>
      </c>
    </row>
    <row r="48629" spans="1:1" x14ac:dyDescent="0.25">
      <c r="A48629" t="s">
        <v>45582</v>
      </c>
    </row>
    <row r="48630" spans="1:1" x14ac:dyDescent="0.25">
      <c r="A48630" t="s">
        <v>45583</v>
      </c>
    </row>
    <row r="48631" spans="1:1" x14ac:dyDescent="0.25">
      <c r="A48631" t="s">
        <v>45584</v>
      </c>
    </row>
    <row r="48632" spans="1:1" x14ac:dyDescent="0.25">
      <c r="A48632" t="s">
        <v>45585</v>
      </c>
    </row>
    <row r="48633" spans="1:1" x14ac:dyDescent="0.25">
      <c r="A48633" t="s">
        <v>45586</v>
      </c>
    </row>
    <row r="48634" spans="1:1" x14ac:dyDescent="0.25">
      <c r="A48634" t="s">
        <v>45587</v>
      </c>
    </row>
    <row r="48635" spans="1:1" x14ac:dyDescent="0.25">
      <c r="A48635" t="s">
        <v>45588</v>
      </c>
    </row>
    <row r="48636" spans="1:1" x14ac:dyDescent="0.25">
      <c r="A48636" t="s">
        <v>45589</v>
      </c>
    </row>
    <row r="48637" spans="1:1" x14ac:dyDescent="0.25">
      <c r="A48637" t="s">
        <v>45590</v>
      </c>
    </row>
    <row r="48638" spans="1:1" x14ac:dyDescent="0.25">
      <c r="A48638" t="s">
        <v>45591</v>
      </c>
    </row>
    <row r="48639" spans="1:1" x14ac:dyDescent="0.25">
      <c r="A48639" t="s">
        <v>45592</v>
      </c>
    </row>
    <row r="48640" spans="1:1" x14ac:dyDescent="0.25">
      <c r="A48640" t="s">
        <v>45593</v>
      </c>
    </row>
    <row r="48641" spans="1:1" x14ac:dyDescent="0.25">
      <c r="A48641" t="s">
        <v>45594</v>
      </c>
    </row>
    <row r="48642" spans="1:1" x14ac:dyDescent="0.25">
      <c r="A48642" t="s">
        <v>45595</v>
      </c>
    </row>
    <row r="48643" spans="1:1" x14ac:dyDescent="0.25">
      <c r="A48643" t="s">
        <v>45596</v>
      </c>
    </row>
    <row r="48644" spans="1:1" x14ac:dyDescent="0.25">
      <c r="A48644" t="s">
        <v>45597</v>
      </c>
    </row>
    <row r="48645" spans="1:1" x14ac:dyDescent="0.25">
      <c r="A48645" t="s">
        <v>45598</v>
      </c>
    </row>
    <row r="48646" spans="1:1" x14ac:dyDescent="0.25">
      <c r="A48646" t="s">
        <v>45599</v>
      </c>
    </row>
    <row r="48647" spans="1:1" x14ac:dyDescent="0.25">
      <c r="A48647" t="s">
        <v>45600</v>
      </c>
    </row>
    <row r="48648" spans="1:1" x14ac:dyDescent="0.25">
      <c r="A48648" t="s">
        <v>40607</v>
      </c>
    </row>
    <row r="48649" spans="1:1" x14ac:dyDescent="0.25">
      <c r="A48649" t="s">
        <v>45601</v>
      </c>
    </row>
    <row r="48650" spans="1:1" x14ac:dyDescent="0.25">
      <c r="A48650" t="s">
        <v>45602</v>
      </c>
    </row>
    <row r="48651" spans="1:1" x14ac:dyDescent="0.25">
      <c r="A48651" t="s">
        <v>41081</v>
      </c>
    </row>
    <row r="48652" spans="1:1" x14ac:dyDescent="0.25">
      <c r="A48652" t="s">
        <v>45603</v>
      </c>
    </row>
    <row r="48653" spans="1:1" x14ac:dyDescent="0.25">
      <c r="A48653" t="s">
        <v>45604</v>
      </c>
    </row>
    <row r="48654" spans="1:1" x14ac:dyDescent="0.25">
      <c r="A48654" t="s">
        <v>45605</v>
      </c>
    </row>
    <row r="48655" spans="1:1" x14ac:dyDescent="0.25">
      <c r="A48655" t="s">
        <v>45606</v>
      </c>
    </row>
    <row r="48656" spans="1:1" x14ac:dyDescent="0.25">
      <c r="A48656" t="s">
        <v>45607</v>
      </c>
    </row>
    <row r="48657" spans="1:1" x14ac:dyDescent="0.25">
      <c r="A48657" t="s">
        <v>45608</v>
      </c>
    </row>
    <row r="48658" spans="1:1" x14ac:dyDescent="0.25">
      <c r="A48658" t="s">
        <v>44181</v>
      </c>
    </row>
    <row r="48659" spans="1:1" x14ac:dyDescent="0.25">
      <c r="A48659" t="s">
        <v>45609</v>
      </c>
    </row>
    <row r="48660" spans="1:1" x14ac:dyDescent="0.25">
      <c r="A48660" t="s">
        <v>45610</v>
      </c>
    </row>
    <row r="48661" spans="1:1" x14ac:dyDescent="0.25">
      <c r="A48661" t="s">
        <v>45611</v>
      </c>
    </row>
    <row r="48662" spans="1:1" x14ac:dyDescent="0.25">
      <c r="A48662" t="s">
        <v>43418</v>
      </c>
    </row>
    <row r="48663" spans="1:1" x14ac:dyDescent="0.25">
      <c r="A48663" t="s">
        <v>45612</v>
      </c>
    </row>
    <row r="48664" spans="1:1" x14ac:dyDescent="0.25">
      <c r="A48664" t="s">
        <v>45613</v>
      </c>
    </row>
    <row r="48665" spans="1:1" x14ac:dyDescent="0.25">
      <c r="A48665" t="s">
        <v>45614</v>
      </c>
    </row>
    <row r="48666" spans="1:1" x14ac:dyDescent="0.25">
      <c r="A48666" t="s">
        <v>45615</v>
      </c>
    </row>
    <row r="48667" spans="1:1" x14ac:dyDescent="0.25">
      <c r="A48667" t="s">
        <v>45616</v>
      </c>
    </row>
    <row r="48668" spans="1:1" x14ac:dyDescent="0.25">
      <c r="A48668" t="s">
        <v>45617</v>
      </c>
    </row>
    <row r="48669" spans="1:1" x14ac:dyDescent="0.25">
      <c r="A48669" t="s">
        <v>45618</v>
      </c>
    </row>
    <row r="48670" spans="1:1" x14ac:dyDescent="0.25">
      <c r="A48670" t="s">
        <v>45619</v>
      </c>
    </row>
    <row r="48671" spans="1:1" x14ac:dyDescent="0.25">
      <c r="A48671" t="s">
        <v>45620</v>
      </c>
    </row>
    <row r="48672" spans="1:1" x14ac:dyDescent="0.25">
      <c r="A48672" t="s">
        <v>45621</v>
      </c>
    </row>
    <row r="48673" spans="1:1" x14ac:dyDescent="0.25">
      <c r="A48673" t="s">
        <v>45622</v>
      </c>
    </row>
    <row r="48674" spans="1:1" x14ac:dyDescent="0.25">
      <c r="A48674" t="s">
        <v>45623</v>
      </c>
    </row>
    <row r="48675" spans="1:1" x14ac:dyDescent="0.25">
      <c r="A48675" t="s">
        <v>45624</v>
      </c>
    </row>
    <row r="48676" spans="1:1" x14ac:dyDescent="0.25">
      <c r="A48676" t="s">
        <v>45625</v>
      </c>
    </row>
    <row r="48677" spans="1:1" x14ac:dyDescent="0.25">
      <c r="A48677" t="s">
        <v>45626</v>
      </c>
    </row>
    <row r="48678" spans="1:1" x14ac:dyDescent="0.25">
      <c r="A48678" t="s">
        <v>45627</v>
      </c>
    </row>
    <row r="48679" spans="1:1" x14ac:dyDescent="0.25">
      <c r="A48679" t="s">
        <v>45628</v>
      </c>
    </row>
    <row r="48680" spans="1:1" x14ac:dyDescent="0.25">
      <c r="A48680" t="s">
        <v>45629</v>
      </c>
    </row>
    <row r="48681" spans="1:1" x14ac:dyDescent="0.25">
      <c r="A48681" t="s">
        <v>45630</v>
      </c>
    </row>
    <row r="48682" spans="1:1" x14ac:dyDescent="0.25">
      <c r="A48682" t="s">
        <v>45631</v>
      </c>
    </row>
    <row r="48683" spans="1:1" x14ac:dyDescent="0.25">
      <c r="A48683" t="s">
        <v>45632</v>
      </c>
    </row>
    <row r="48684" spans="1:1" x14ac:dyDescent="0.25">
      <c r="A48684" t="s">
        <v>45633</v>
      </c>
    </row>
    <row r="48685" spans="1:1" x14ac:dyDescent="0.25">
      <c r="A48685" t="s">
        <v>45634</v>
      </c>
    </row>
    <row r="48686" spans="1:1" x14ac:dyDescent="0.25">
      <c r="A48686" t="s">
        <v>45635</v>
      </c>
    </row>
    <row r="48687" spans="1:1" x14ac:dyDescent="0.25">
      <c r="A48687" t="s">
        <v>45636</v>
      </c>
    </row>
    <row r="48688" spans="1:1" x14ac:dyDescent="0.25">
      <c r="A48688" t="s">
        <v>45637</v>
      </c>
    </row>
    <row r="48689" spans="1:1" x14ac:dyDescent="0.25">
      <c r="A48689" t="s">
        <v>45638</v>
      </c>
    </row>
    <row r="48690" spans="1:1" x14ac:dyDescent="0.25">
      <c r="A48690" t="s">
        <v>45639</v>
      </c>
    </row>
    <row r="48691" spans="1:1" x14ac:dyDescent="0.25">
      <c r="A48691" t="s">
        <v>45640</v>
      </c>
    </row>
    <row r="48692" spans="1:1" x14ac:dyDescent="0.25">
      <c r="A48692" t="s">
        <v>45641</v>
      </c>
    </row>
    <row r="48693" spans="1:1" x14ac:dyDescent="0.25">
      <c r="A48693" t="s">
        <v>45642</v>
      </c>
    </row>
    <row r="48694" spans="1:1" x14ac:dyDescent="0.25">
      <c r="A48694" t="s">
        <v>45643</v>
      </c>
    </row>
    <row r="48695" spans="1:1" x14ac:dyDescent="0.25">
      <c r="A48695" t="s">
        <v>45644</v>
      </c>
    </row>
    <row r="48696" spans="1:1" x14ac:dyDescent="0.25">
      <c r="A48696" t="s">
        <v>45645</v>
      </c>
    </row>
    <row r="48697" spans="1:1" x14ac:dyDescent="0.25">
      <c r="A48697" t="s">
        <v>45646</v>
      </c>
    </row>
    <row r="48698" spans="1:1" x14ac:dyDescent="0.25">
      <c r="A48698" t="s">
        <v>45647</v>
      </c>
    </row>
    <row r="48699" spans="1:1" x14ac:dyDescent="0.25">
      <c r="A48699" t="s">
        <v>45648</v>
      </c>
    </row>
    <row r="48700" spans="1:1" x14ac:dyDescent="0.25">
      <c r="A48700" t="s">
        <v>45649</v>
      </c>
    </row>
    <row r="48701" spans="1:1" x14ac:dyDescent="0.25">
      <c r="A48701" t="s">
        <v>45650</v>
      </c>
    </row>
    <row r="48702" spans="1:1" x14ac:dyDescent="0.25">
      <c r="A48702" t="s">
        <v>45651</v>
      </c>
    </row>
    <row r="48703" spans="1:1" x14ac:dyDescent="0.25">
      <c r="A48703" t="s">
        <v>45652</v>
      </c>
    </row>
    <row r="48704" spans="1:1" x14ac:dyDescent="0.25">
      <c r="A48704" t="s">
        <v>45653</v>
      </c>
    </row>
    <row r="48705" spans="1:1" x14ac:dyDescent="0.25">
      <c r="A48705" t="s">
        <v>45654</v>
      </c>
    </row>
    <row r="48706" spans="1:1" x14ac:dyDescent="0.25">
      <c r="A48706" t="s">
        <v>45655</v>
      </c>
    </row>
    <row r="48707" spans="1:1" x14ac:dyDescent="0.25">
      <c r="A48707" t="s">
        <v>45656</v>
      </c>
    </row>
    <row r="48708" spans="1:1" x14ac:dyDescent="0.25">
      <c r="A48708" t="s">
        <v>45657</v>
      </c>
    </row>
    <row r="48709" spans="1:1" x14ac:dyDescent="0.25">
      <c r="A48709" t="s">
        <v>45658</v>
      </c>
    </row>
    <row r="48710" spans="1:1" x14ac:dyDescent="0.25">
      <c r="A48710" t="s">
        <v>45659</v>
      </c>
    </row>
    <row r="48711" spans="1:1" x14ac:dyDescent="0.25">
      <c r="A48711" t="s">
        <v>45660</v>
      </c>
    </row>
    <row r="48712" spans="1:1" x14ac:dyDescent="0.25">
      <c r="A48712" t="s">
        <v>45661</v>
      </c>
    </row>
    <row r="48713" spans="1:1" x14ac:dyDescent="0.25">
      <c r="A48713" t="s">
        <v>45662</v>
      </c>
    </row>
    <row r="48714" spans="1:1" x14ac:dyDescent="0.25">
      <c r="A48714" t="s">
        <v>45663</v>
      </c>
    </row>
    <row r="48715" spans="1:1" x14ac:dyDescent="0.25">
      <c r="A48715" t="s">
        <v>45664</v>
      </c>
    </row>
    <row r="48716" spans="1:1" x14ac:dyDescent="0.25">
      <c r="A48716" t="s">
        <v>43705</v>
      </c>
    </row>
    <row r="48717" spans="1:1" x14ac:dyDescent="0.25">
      <c r="A48717" t="s">
        <v>45665</v>
      </c>
    </row>
    <row r="48718" spans="1:1" x14ac:dyDescent="0.25">
      <c r="A48718" t="s">
        <v>45666</v>
      </c>
    </row>
    <row r="48719" spans="1:1" x14ac:dyDescent="0.25">
      <c r="A48719" t="s">
        <v>45667</v>
      </c>
    </row>
    <row r="48720" spans="1:1" x14ac:dyDescent="0.25">
      <c r="A48720" t="s">
        <v>45668</v>
      </c>
    </row>
    <row r="48721" spans="1:1" x14ac:dyDescent="0.25">
      <c r="A48721" t="s">
        <v>45669</v>
      </c>
    </row>
    <row r="48722" spans="1:1" x14ac:dyDescent="0.25">
      <c r="A48722" t="s">
        <v>45670</v>
      </c>
    </row>
    <row r="48723" spans="1:1" x14ac:dyDescent="0.25">
      <c r="A48723" t="s">
        <v>45671</v>
      </c>
    </row>
    <row r="48724" spans="1:1" x14ac:dyDescent="0.25">
      <c r="A48724" t="s">
        <v>45672</v>
      </c>
    </row>
    <row r="48725" spans="1:1" x14ac:dyDescent="0.25">
      <c r="A48725" t="s">
        <v>45673</v>
      </c>
    </row>
    <row r="48726" spans="1:1" x14ac:dyDescent="0.25">
      <c r="A48726" t="s">
        <v>43063</v>
      </c>
    </row>
    <row r="48727" spans="1:1" x14ac:dyDescent="0.25">
      <c r="A48727" t="s">
        <v>45674</v>
      </c>
    </row>
    <row r="48728" spans="1:1" x14ac:dyDescent="0.25">
      <c r="A48728" t="s">
        <v>45675</v>
      </c>
    </row>
    <row r="48729" spans="1:1" x14ac:dyDescent="0.25">
      <c r="A48729" t="s">
        <v>45676</v>
      </c>
    </row>
    <row r="48730" spans="1:1" x14ac:dyDescent="0.25">
      <c r="A48730" t="s">
        <v>45677</v>
      </c>
    </row>
    <row r="48731" spans="1:1" x14ac:dyDescent="0.25">
      <c r="A48731" t="s">
        <v>45678</v>
      </c>
    </row>
    <row r="48732" spans="1:1" x14ac:dyDescent="0.25">
      <c r="A48732" t="s">
        <v>45679</v>
      </c>
    </row>
    <row r="48733" spans="1:1" x14ac:dyDescent="0.25">
      <c r="A48733" t="s">
        <v>45680</v>
      </c>
    </row>
    <row r="48734" spans="1:1" x14ac:dyDescent="0.25">
      <c r="A48734" t="s">
        <v>45681</v>
      </c>
    </row>
    <row r="48735" spans="1:1" x14ac:dyDescent="0.25">
      <c r="A48735" t="s">
        <v>45682</v>
      </c>
    </row>
    <row r="48736" spans="1:1" x14ac:dyDescent="0.25">
      <c r="A48736" t="s">
        <v>45683</v>
      </c>
    </row>
    <row r="48737" spans="1:1" x14ac:dyDescent="0.25">
      <c r="A48737" t="s">
        <v>45684</v>
      </c>
    </row>
    <row r="48738" spans="1:1" x14ac:dyDescent="0.25">
      <c r="A48738" t="s">
        <v>45685</v>
      </c>
    </row>
    <row r="48739" spans="1:1" x14ac:dyDescent="0.25">
      <c r="A48739" t="s">
        <v>45686</v>
      </c>
    </row>
    <row r="48740" spans="1:1" x14ac:dyDescent="0.25">
      <c r="A48740" t="s">
        <v>45687</v>
      </c>
    </row>
    <row r="48741" spans="1:1" x14ac:dyDescent="0.25">
      <c r="A48741" t="s">
        <v>45688</v>
      </c>
    </row>
    <row r="48742" spans="1:1" x14ac:dyDescent="0.25">
      <c r="A48742" t="s">
        <v>45689</v>
      </c>
    </row>
    <row r="48743" spans="1:1" x14ac:dyDescent="0.25">
      <c r="A48743" t="s">
        <v>45690</v>
      </c>
    </row>
    <row r="48744" spans="1:1" x14ac:dyDescent="0.25">
      <c r="A48744" t="s">
        <v>45691</v>
      </c>
    </row>
    <row r="48745" spans="1:1" x14ac:dyDescent="0.25">
      <c r="A48745" t="s">
        <v>45692</v>
      </c>
    </row>
    <row r="48746" spans="1:1" x14ac:dyDescent="0.25">
      <c r="A48746" t="s">
        <v>45693</v>
      </c>
    </row>
    <row r="48747" spans="1:1" x14ac:dyDescent="0.25">
      <c r="A48747" t="s">
        <v>39285</v>
      </c>
    </row>
    <row r="48748" spans="1:1" x14ac:dyDescent="0.25">
      <c r="A48748" t="s">
        <v>45694</v>
      </c>
    </row>
    <row r="48749" spans="1:1" x14ac:dyDescent="0.25">
      <c r="A48749" t="s">
        <v>45695</v>
      </c>
    </row>
    <row r="48750" spans="1:1" x14ac:dyDescent="0.25">
      <c r="A48750" t="s">
        <v>45696</v>
      </c>
    </row>
    <row r="48751" spans="1:1" x14ac:dyDescent="0.25">
      <c r="A48751" t="s">
        <v>45697</v>
      </c>
    </row>
    <row r="48752" spans="1:1" x14ac:dyDescent="0.25">
      <c r="A48752" t="s">
        <v>45698</v>
      </c>
    </row>
    <row r="48753" spans="1:1" x14ac:dyDescent="0.25">
      <c r="A48753" t="s">
        <v>45699</v>
      </c>
    </row>
    <row r="48754" spans="1:1" x14ac:dyDescent="0.25">
      <c r="A48754" t="s">
        <v>43766</v>
      </c>
    </row>
    <row r="48755" spans="1:1" x14ac:dyDescent="0.25">
      <c r="A48755" t="s">
        <v>45700</v>
      </c>
    </row>
    <row r="48756" spans="1:1" x14ac:dyDescent="0.25">
      <c r="A48756" t="s">
        <v>45701</v>
      </c>
    </row>
    <row r="48757" spans="1:1" x14ac:dyDescent="0.25">
      <c r="A48757" t="s">
        <v>45702</v>
      </c>
    </row>
    <row r="48758" spans="1:1" x14ac:dyDescent="0.25">
      <c r="A48758" t="s">
        <v>45703</v>
      </c>
    </row>
    <row r="48759" spans="1:1" x14ac:dyDescent="0.25">
      <c r="A48759" t="s">
        <v>45704</v>
      </c>
    </row>
    <row r="48760" spans="1:1" x14ac:dyDescent="0.25">
      <c r="A48760" t="s">
        <v>45705</v>
      </c>
    </row>
    <row r="48761" spans="1:1" x14ac:dyDescent="0.25">
      <c r="A48761" t="s">
        <v>45706</v>
      </c>
    </row>
    <row r="48762" spans="1:1" x14ac:dyDescent="0.25">
      <c r="A48762" t="s">
        <v>45707</v>
      </c>
    </row>
    <row r="48763" spans="1:1" x14ac:dyDescent="0.25">
      <c r="A48763" t="s">
        <v>45708</v>
      </c>
    </row>
    <row r="48764" spans="1:1" x14ac:dyDescent="0.25">
      <c r="A48764" t="s">
        <v>45709</v>
      </c>
    </row>
    <row r="48765" spans="1:1" x14ac:dyDescent="0.25">
      <c r="A48765" t="s">
        <v>45710</v>
      </c>
    </row>
    <row r="48766" spans="1:1" x14ac:dyDescent="0.25">
      <c r="A48766" t="s">
        <v>45711</v>
      </c>
    </row>
    <row r="48767" spans="1:1" x14ac:dyDescent="0.25">
      <c r="A48767" t="s">
        <v>45712</v>
      </c>
    </row>
    <row r="48768" spans="1:1" x14ac:dyDescent="0.25">
      <c r="A48768" t="s">
        <v>43429</v>
      </c>
    </row>
    <row r="48769" spans="1:1" x14ac:dyDescent="0.25">
      <c r="A48769" t="s">
        <v>45713</v>
      </c>
    </row>
    <row r="48770" spans="1:1" x14ac:dyDescent="0.25">
      <c r="A48770" t="s">
        <v>45714</v>
      </c>
    </row>
    <row r="48771" spans="1:1" x14ac:dyDescent="0.25">
      <c r="A48771" t="s">
        <v>45715</v>
      </c>
    </row>
    <row r="48772" spans="1:1" x14ac:dyDescent="0.25">
      <c r="A48772" t="s">
        <v>45716</v>
      </c>
    </row>
    <row r="48773" spans="1:1" x14ac:dyDescent="0.25">
      <c r="A48773" t="s">
        <v>45717</v>
      </c>
    </row>
    <row r="48774" spans="1:1" x14ac:dyDescent="0.25">
      <c r="A48774" t="s">
        <v>45718</v>
      </c>
    </row>
    <row r="48775" spans="1:1" x14ac:dyDescent="0.25">
      <c r="A48775" t="s">
        <v>45719</v>
      </c>
    </row>
    <row r="48776" spans="1:1" x14ac:dyDescent="0.25">
      <c r="A48776" t="s">
        <v>45720</v>
      </c>
    </row>
    <row r="48777" spans="1:1" x14ac:dyDescent="0.25">
      <c r="A48777" t="s">
        <v>45721</v>
      </c>
    </row>
    <row r="48778" spans="1:1" x14ac:dyDescent="0.25">
      <c r="A48778" t="s">
        <v>45722</v>
      </c>
    </row>
    <row r="48779" spans="1:1" x14ac:dyDescent="0.25">
      <c r="A48779" t="s">
        <v>39516</v>
      </c>
    </row>
    <row r="48780" spans="1:1" x14ac:dyDescent="0.25">
      <c r="A48780" t="s">
        <v>45723</v>
      </c>
    </row>
    <row r="48781" spans="1:1" x14ac:dyDescent="0.25">
      <c r="A48781" t="s">
        <v>39380</v>
      </c>
    </row>
    <row r="48782" spans="1:1" x14ac:dyDescent="0.25">
      <c r="A48782" t="s">
        <v>45724</v>
      </c>
    </row>
    <row r="48783" spans="1:1" x14ac:dyDescent="0.25">
      <c r="A48783" t="s">
        <v>45725</v>
      </c>
    </row>
    <row r="48784" spans="1:1" x14ac:dyDescent="0.25">
      <c r="A48784" t="s">
        <v>45726</v>
      </c>
    </row>
    <row r="48785" spans="1:1" x14ac:dyDescent="0.25">
      <c r="A48785" t="s">
        <v>45727</v>
      </c>
    </row>
    <row r="48786" spans="1:1" x14ac:dyDescent="0.25">
      <c r="A48786" t="s">
        <v>45728</v>
      </c>
    </row>
    <row r="48787" spans="1:1" x14ac:dyDescent="0.25">
      <c r="A48787" t="s">
        <v>45729</v>
      </c>
    </row>
    <row r="48788" spans="1:1" x14ac:dyDescent="0.25">
      <c r="A48788" t="s">
        <v>45730</v>
      </c>
    </row>
    <row r="48789" spans="1:1" x14ac:dyDescent="0.25">
      <c r="A48789" t="s">
        <v>45731</v>
      </c>
    </row>
    <row r="48790" spans="1:1" x14ac:dyDescent="0.25">
      <c r="A48790" t="s">
        <v>45732</v>
      </c>
    </row>
    <row r="48791" spans="1:1" x14ac:dyDescent="0.25">
      <c r="A48791" t="s">
        <v>45733</v>
      </c>
    </row>
    <row r="48792" spans="1:1" x14ac:dyDescent="0.25">
      <c r="A48792" t="s">
        <v>45734</v>
      </c>
    </row>
    <row r="48793" spans="1:1" x14ac:dyDescent="0.25">
      <c r="A48793" t="s">
        <v>45735</v>
      </c>
    </row>
    <row r="48794" spans="1:1" x14ac:dyDescent="0.25">
      <c r="A48794" t="s">
        <v>45736</v>
      </c>
    </row>
    <row r="48795" spans="1:1" x14ac:dyDescent="0.25">
      <c r="A48795" t="s">
        <v>45737</v>
      </c>
    </row>
    <row r="48796" spans="1:1" x14ac:dyDescent="0.25">
      <c r="A48796" t="s">
        <v>45738</v>
      </c>
    </row>
    <row r="48797" spans="1:1" x14ac:dyDescent="0.25">
      <c r="A48797" t="s">
        <v>42849</v>
      </c>
    </row>
    <row r="48798" spans="1:1" x14ac:dyDescent="0.25">
      <c r="A48798" t="s">
        <v>45739</v>
      </c>
    </row>
    <row r="48799" spans="1:1" x14ac:dyDescent="0.25">
      <c r="A48799" t="s">
        <v>45740</v>
      </c>
    </row>
    <row r="48800" spans="1:1" x14ac:dyDescent="0.25">
      <c r="A48800" t="s">
        <v>45741</v>
      </c>
    </row>
    <row r="48801" spans="1:1" x14ac:dyDescent="0.25">
      <c r="A48801" t="s">
        <v>45742</v>
      </c>
    </row>
    <row r="48802" spans="1:1" x14ac:dyDescent="0.25">
      <c r="A48802" t="s">
        <v>45743</v>
      </c>
    </row>
    <row r="48803" spans="1:1" x14ac:dyDescent="0.25">
      <c r="A48803" t="s">
        <v>45744</v>
      </c>
    </row>
    <row r="48804" spans="1:1" x14ac:dyDescent="0.25">
      <c r="A48804" t="s">
        <v>45745</v>
      </c>
    </row>
    <row r="48805" spans="1:1" x14ac:dyDescent="0.25">
      <c r="A48805" t="s">
        <v>45746</v>
      </c>
    </row>
    <row r="48806" spans="1:1" x14ac:dyDescent="0.25">
      <c r="A48806" t="s">
        <v>45747</v>
      </c>
    </row>
    <row r="48807" spans="1:1" x14ac:dyDescent="0.25">
      <c r="A48807" t="s">
        <v>45748</v>
      </c>
    </row>
    <row r="48808" spans="1:1" x14ac:dyDescent="0.25">
      <c r="A48808" t="s">
        <v>45749</v>
      </c>
    </row>
    <row r="48809" spans="1:1" x14ac:dyDescent="0.25">
      <c r="A48809" t="s">
        <v>45750</v>
      </c>
    </row>
    <row r="48810" spans="1:1" x14ac:dyDescent="0.25">
      <c r="A48810" t="s">
        <v>45751</v>
      </c>
    </row>
    <row r="48811" spans="1:1" x14ac:dyDescent="0.25">
      <c r="A48811" t="s">
        <v>45752</v>
      </c>
    </row>
    <row r="48812" spans="1:1" x14ac:dyDescent="0.25">
      <c r="A48812" t="s">
        <v>45753</v>
      </c>
    </row>
    <row r="48813" spans="1:1" x14ac:dyDescent="0.25">
      <c r="A48813" t="s">
        <v>45754</v>
      </c>
    </row>
    <row r="48814" spans="1:1" x14ac:dyDescent="0.25">
      <c r="A48814" t="s">
        <v>45755</v>
      </c>
    </row>
    <row r="48815" spans="1:1" x14ac:dyDescent="0.25">
      <c r="A48815" t="s">
        <v>45756</v>
      </c>
    </row>
    <row r="48816" spans="1:1" x14ac:dyDescent="0.25">
      <c r="A48816" t="s">
        <v>45757</v>
      </c>
    </row>
    <row r="48817" spans="1:1" x14ac:dyDescent="0.25">
      <c r="A48817" t="s">
        <v>45758</v>
      </c>
    </row>
    <row r="48818" spans="1:1" x14ac:dyDescent="0.25">
      <c r="A48818" t="s">
        <v>45759</v>
      </c>
    </row>
    <row r="48819" spans="1:1" x14ac:dyDescent="0.25">
      <c r="A48819" t="s">
        <v>40983</v>
      </c>
    </row>
    <row r="48820" spans="1:1" x14ac:dyDescent="0.25">
      <c r="A48820" t="s">
        <v>45760</v>
      </c>
    </row>
    <row r="48821" spans="1:1" x14ac:dyDescent="0.25">
      <c r="A48821" t="s">
        <v>45761</v>
      </c>
    </row>
    <row r="48822" spans="1:1" x14ac:dyDescent="0.25">
      <c r="A48822" t="s">
        <v>45762</v>
      </c>
    </row>
    <row r="48823" spans="1:1" x14ac:dyDescent="0.25">
      <c r="A48823" t="s">
        <v>45763</v>
      </c>
    </row>
    <row r="48824" spans="1:1" x14ac:dyDescent="0.25">
      <c r="A48824" t="s">
        <v>45764</v>
      </c>
    </row>
    <row r="48825" spans="1:1" x14ac:dyDescent="0.25">
      <c r="A48825" t="s">
        <v>45765</v>
      </c>
    </row>
    <row r="48826" spans="1:1" x14ac:dyDescent="0.25">
      <c r="A48826" t="s">
        <v>45766</v>
      </c>
    </row>
    <row r="48827" spans="1:1" x14ac:dyDescent="0.25">
      <c r="A48827" t="s">
        <v>45767</v>
      </c>
    </row>
    <row r="48828" spans="1:1" x14ac:dyDescent="0.25">
      <c r="A48828" t="s">
        <v>45768</v>
      </c>
    </row>
    <row r="48829" spans="1:1" x14ac:dyDescent="0.25">
      <c r="A48829" t="s">
        <v>45769</v>
      </c>
    </row>
    <row r="48830" spans="1:1" x14ac:dyDescent="0.25">
      <c r="A48830" t="s">
        <v>45770</v>
      </c>
    </row>
    <row r="48831" spans="1:1" x14ac:dyDescent="0.25">
      <c r="A48831" t="s">
        <v>45771</v>
      </c>
    </row>
    <row r="48832" spans="1:1" x14ac:dyDescent="0.25">
      <c r="A48832" t="s">
        <v>45772</v>
      </c>
    </row>
    <row r="48833" spans="1:1" x14ac:dyDescent="0.25">
      <c r="A48833" t="s">
        <v>45773</v>
      </c>
    </row>
    <row r="48834" spans="1:1" x14ac:dyDescent="0.25">
      <c r="A48834" t="s">
        <v>45774</v>
      </c>
    </row>
    <row r="48835" spans="1:1" x14ac:dyDescent="0.25">
      <c r="A48835" t="s">
        <v>45775</v>
      </c>
    </row>
    <row r="48836" spans="1:1" x14ac:dyDescent="0.25">
      <c r="A48836" t="s">
        <v>45776</v>
      </c>
    </row>
    <row r="48837" spans="1:1" x14ac:dyDescent="0.25">
      <c r="A48837" t="s">
        <v>45777</v>
      </c>
    </row>
    <row r="48838" spans="1:1" x14ac:dyDescent="0.25">
      <c r="A48838" t="s">
        <v>45778</v>
      </c>
    </row>
    <row r="48839" spans="1:1" x14ac:dyDescent="0.25">
      <c r="A48839" t="s">
        <v>45779</v>
      </c>
    </row>
    <row r="48840" spans="1:1" x14ac:dyDescent="0.25">
      <c r="A48840" t="s">
        <v>45780</v>
      </c>
    </row>
    <row r="48841" spans="1:1" x14ac:dyDescent="0.25">
      <c r="A48841" t="s">
        <v>45781</v>
      </c>
    </row>
    <row r="48842" spans="1:1" x14ac:dyDescent="0.25">
      <c r="A48842" t="s">
        <v>45782</v>
      </c>
    </row>
    <row r="48843" spans="1:1" x14ac:dyDescent="0.25">
      <c r="A48843" t="s">
        <v>45783</v>
      </c>
    </row>
    <row r="48844" spans="1:1" x14ac:dyDescent="0.25">
      <c r="A48844" t="s">
        <v>45784</v>
      </c>
    </row>
    <row r="48845" spans="1:1" x14ac:dyDescent="0.25">
      <c r="A48845" t="s">
        <v>45785</v>
      </c>
    </row>
    <row r="48846" spans="1:1" x14ac:dyDescent="0.25">
      <c r="A48846" t="s">
        <v>45786</v>
      </c>
    </row>
    <row r="48847" spans="1:1" x14ac:dyDescent="0.25">
      <c r="A48847" t="s">
        <v>45787</v>
      </c>
    </row>
    <row r="48848" spans="1:1" x14ac:dyDescent="0.25">
      <c r="A48848" t="s">
        <v>45788</v>
      </c>
    </row>
    <row r="48849" spans="1:1" x14ac:dyDescent="0.25">
      <c r="A48849" t="s">
        <v>45789</v>
      </c>
    </row>
    <row r="48850" spans="1:1" x14ac:dyDescent="0.25">
      <c r="A48850" t="s">
        <v>45790</v>
      </c>
    </row>
    <row r="48851" spans="1:1" x14ac:dyDescent="0.25">
      <c r="A48851" t="s">
        <v>45791</v>
      </c>
    </row>
    <row r="48852" spans="1:1" x14ac:dyDescent="0.25">
      <c r="A48852" t="s">
        <v>45792</v>
      </c>
    </row>
    <row r="48853" spans="1:1" x14ac:dyDescent="0.25">
      <c r="A48853" t="s">
        <v>45793</v>
      </c>
    </row>
    <row r="48854" spans="1:1" x14ac:dyDescent="0.25">
      <c r="A48854" t="s">
        <v>45794</v>
      </c>
    </row>
    <row r="48855" spans="1:1" x14ac:dyDescent="0.25">
      <c r="A48855" t="s">
        <v>45795</v>
      </c>
    </row>
    <row r="48856" spans="1:1" x14ac:dyDescent="0.25">
      <c r="A48856" t="s">
        <v>45796</v>
      </c>
    </row>
    <row r="48857" spans="1:1" x14ac:dyDescent="0.25">
      <c r="A48857" t="s">
        <v>45797</v>
      </c>
    </row>
    <row r="48858" spans="1:1" x14ac:dyDescent="0.25">
      <c r="A48858" t="s">
        <v>45798</v>
      </c>
    </row>
    <row r="48859" spans="1:1" x14ac:dyDescent="0.25">
      <c r="A48859" t="s">
        <v>45799</v>
      </c>
    </row>
    <row r="48860" spans="1:1" x14ac:dyDescent="0.25">
      <c r="A48860" t="s">
        <v>45800</v>
      </c>
    </row>
    <row r="48861" spans="1:1" x14ac:dyDescent="0.25">
      <c r="A48861" t="s">
        <v>45801</v>
      </c>
    </row>
    <row r="48862" spans="1:1" x14ac:dyDescent="0.25">
      <c r="A48862" t="s">
        <v>45802</v>
      </c>
    </row>
    <row r="48863" spans="1:1" x14ac:dyDescent="0.25">
      <c r="A48863" t="s">
        <v>45803</v>
      </c>
    </row>
    <row r="48864" spans="1:1" x14ac:dyDescent="0.25">
      <c r="A48864" t="s">
        <v>45804</v>
      </c>
    </row>
    <row r="48865" spans="1:1" x14ac:dyDescent="0.25">
      <c r="A48865" t="s">
        <v>45805</v>
      </c>
    </row>
    <row r="48866" spans="1:1" x14ac:dyDescent="0.25">
      <c r="A48866" t="s">
        <v>45806</v>
      </c>
    </row>
    <row r="48867" spans="1:1" x14ac:dyDescent="0.25">
      <c r="A48867" t="s">
        <v>40323</v>
      </c>
    </row>
    <row r="48868" spans="1:1" x14ac:dyDescent="0.25">
      <c r="A48868" t="s">
        <v>45807</v>
      </c>
    </row>
    <row r="48869" spans="1:1" x14ac:dyDescent="0.25">
      <c r="A48869" t="s">
        <v>45808</v>
      </c>
    </row>
    <row r="48870" spans="1:1" x14ac:dyDescent="0.25">
      <c r="A48870" t="s">
        <v>45809</v>
      </c>
    </row>
    <row r="48871" spans="1:1" x14ac:dyDescent="0.25">
      <c r="A48871" t="s">
        <v>45810</v>
      </c>
    </row>
    <row r="48872" spans="1:1" x14ac:dyDescent="0.25">
      <c r="A48872" t="s">
        <v>45811</v>
      </c>
    </row>
    <row r="48873" spans="1:1" x14ac:dyDescent="0.25">
      <c r="A48873" t="s">
        <v>37054</v>
      </c>
    </row>
    <row r="48874" spans="1:1" x14ac:dyDescent="0.25">
      <c r="A48874" t="s">
        <v>45812</v>
      </c>
    </row>
    <row r="48875" spans="1:1" x14ac:dyDescent="0.25">
      <c r="A48875" t="s">
        <v>45813</v>
      </c>
    </row>
    <row r="48876" spans="1:1" x14ac:dyDescent="0.25">
      <c r="A48876" t="s">
        <v>36641</v>
      </c>
    </row>
    <row r="48877" spans="1:1" x14ac:dyDescent="0.25">
      <c r="A48877" t="s">
        <v>45814</v>
      </c>
    </row>
    <row r="48878" spans="1:1" x14ac:dyDescent="0.25">
      <c r="A48878" t="s">
        <v>45815</v>
      </c>
    </row>
    <row r="48879" spans="1:1" x14ac:dyDescent="0.25">
      <c r="A48879" t="s">
        <v>45816</v>
      </c>
    </row>
    <row r="48880" spans="1:1" x14ac:dyDescent="0.25">
      <c r="A48880" t="s">
        <v>45817</v>
      </c>
    </row>
    <row r="48881" spans="1:1" x14ac:dyDescent="0.25">
      <c r="A48881" t="s">
        <v>45818</v>
      </c>
    </row>
    <row r="48882" spans="1:1" x14ac:dyDescent="0.25">
      <c r="A48882" t="s">
        <v>45819</v>
      </c>
    </row>
    <row r="48883" spans="1:1" x14ac:dyDescent="0.25">
      <c r="A48883" t="s">
        <v>45820</v>
      </c>
    </row>
    <row r="48884" spans="1:1" x14ac:dyDescent="0.25">
      <c r="A48884" t="s">
        <v>45821</v>
      </c>
    </row>
    <row r="48885" spans="1:1" x14ac:dyDescent="0.25">
      <c r="A48885" t="s">
        <v>45822</v>
      </c>
    </row>
    <row r="48886" spans="1:1" x14ac:dyDescent="0.25">
      <c r="A48886" t="s">
        <v>45823</v>
      </c>
    </row>
    <row r="48887" spans="1:1" x14ac:dyDescent="0.25">
      <c r="A48887" t="s">
        <v>45824</v>
      </c>
    </row>
    <row r="48888" spans="1:1" x14ac:dyDescent="0.25">
      <c r="A48888" t="s">
        <v>45825</v>
      </c>
    </row>
    <row r="48889" spans="1:1" x14ac:dyDescent="0.25">
      <c r="A48889" t="s">
        <v>45826</v>
      </c>
    </row>
    <row r="48890" spans="1:1" x14ac:dyDescent="0.25">
      <c r="A48890" t="s">
        <v>45827</v>
      </c>
    </row>
    <row r="48891" spans="1:1" x14ac:dyDescent="0.25">
      <c r="A48891" t="s">
        <v>45828</v>
      </c>
    </row>
    <row r="48892" spans="1:1" x14ac:dyDescent="0.25">
      <c r="A48892" t="s">
        <v>45829</v>
      </c>
    </row>
    <row r="48893" spans="1:1" x14ac:dyDescent="0.25">
      <c r="A48893" t="s">
        <v>44115</v>
      </c>
    </row>
    <row r="48894" spans="1:1" x14ac:dyDescent="0.25">
      <c r="A48894" t="s">
        <v>37275</v>
      </c>
    </row>
    <row r="48895" spans="1:1" x14ac:dyDescent="0.25">
      <c r="A48895" t="s">
        <v>45830</v>
      </c>
    </row>
    <row r="48896" spans="1:1" x14ac:dyDescent="0.25">
      <c r="A48896" t="s">
        <v>45831</v>
      </c>
    </row>
    <row r="48897" spans="1:1" x14ac:dyDescent="0.25">
      <c r="A48897" t="s">
        <v>45832</v>
      </c>
    </row>
    <row r="48898" spans="1:1" x14ac:dyDescent="0.25">
      <c r="A48898" t="s">
        <v>45833</v>
      </c>
    </row>
    <row r="48899" spans="1:1" x14ac:dyDescent="0.25">
      <c r="A48899" t="s">
        <v>45834</v>
      </c>
    </row>
    <row r="48900" spans="1:1" x14ac:dyDescent="0.25">
      <c r="A48900" t="s">
        <v>45835</v>
      </c>
    </row>
    <row r="48901" spans="1:1" x14ac:dyDescent="0.25">
      <c r="A48901" t="s">
        <v>39379</v>
      </c>
    </row>
    <row r="48902" spans="1:1" x14ac:dyDescent="0.25">
      <c r="A48902" t="s">
        <v>45836</v>
      </c>
    </row>
    <row r="48903" spans="1:1" x14ac:dyDescent="0.25">
      <c r="A48903" t="s">
        <v>45837</v>
      </c>
    </row>
    <row r="48904" spans="1:1" x14ac:dyDescent="0.25">
      <c r="A48904" t="s">
        <v>45838</v>
      </c>
    </row>
    <row r="48905" spans="1:1" x14ac:dyDescent="0.25">
      <c r="A48905" t="s">
        <v>45839</v>
      </c>
    </row>
    <row r="48906" spans="1:1" x14ac:dyDescent="0.25">
      <c r="A48906" t="s">
        <v>45840</v>
      </c>
    </row>
    <row r="48907" spans="1:1" x14ac:dyDescent="0.25">
      <c r="A48907" t="s">
        <v>45841</v>
      </c>
    </row>
    <row r="48908" spans="1:1" x14ac:dyDescent="0.25">
      <c r="A48908" t="s">
        <v>45842</v>
      </c>
    </row>
    <row r="48909" spans="1:1" x14ac:dyDescent="0.25">
      <c r="A48909" t="s">
        <v>45843</v>
      </c>
    </row>
    <row r="48910" spans="1:1" x14ac:dyDescent="0.25">
      <c r="A48910" t="s">
        <v>45844</v>
      </c>
    </row>
    <row r="48911" spans="1:1" x14ac:dyDescent="0.25">
      <c r="A48911" t="s">
        <v>45845</v>
      </c>
    </row>
    <row r="48912" spans="1:1" x14ac:dyDescent="0.25">
      <c r="A48912" t="s">
        <v>45846</v>
      </c>
    </row>
    <row r="48913" spans="1:1" x14ac:dyDescent="0.25">
      <c r="A48913" t="s">
        <v>45847</v>
      </c>
    </row>
    <row r="48914" spans="1:1" x14ac:dyDescent="0.25">
      <c r="A48914" t="s">
        <v>45848</v>
      </c>
    </row>
    <row r="48915" spans="1:1" x14ac:dyDescent="0.25">
      <c r="A48915" t="s">
        <v>45849</v>
      </c>
    </row>
    <row r="48916" spans="1:1" x14ac:dyDescent="0.25">
      <c r="A48916" t="s">
        <v>45850</v>
      </c>
    </row>
    <row r="48917" spans="1:1" x14ac:dyDescent="0.25">
      <c r="A48917" t="s">
        <v>45851</v>
      </c>
    </row>
    <row r="48918" spans="1:1" x14ac:dyDescent="0.25">
      <c r="A48918" t="s">
        <v>45852</v>
      </c>
    </row>
    <row r="48919" spans="1:1" x14ac:dyDescent="0.25">
      <c r="A48919" t="s">
        <v>45853</v>
      </c>
    </row>
    <row r="48920" spans="1:1" x14ac:dyDescent="0.25">
      <c r="A48920" t="s">
        <v>45854</v>
      </c>
    </row>
    <row r="48921" spans="1:1" x14ac:dyDescent="0.25">
      <c r="A48921" t="s">
        <v>45855</v>
      </c>
    </row>
    <row r="48922" spans="1:1" x14ac:dyDescent="0.25">
      <c r="A48922" t="s">
        <v>45856</v>
      </c>
    </row>
    <row r="48923" spans="1:1" x14ac:dyDescent="0.25">
      <c r="A48923" t="s">
        <v>45857</v>
      </c>
    </row>
    <row r="48924" spans="1:1" x14ac:dyDescent="0.25">
      <c r="A48924" t="s">
        <v>45858</v>
      </c>
    </row>
    <row r="48925" spans="1:1" x14ac:dyDescent="0.25">
      <c r="A48925" t="s">
        <v>45859</v>
      </c>
    </row>
    <row r="48926" spans="1:1" x14ac:dyDescent="0.25">
      <c r="A48926" t="s">
        <v>45860</v>
      </c>
    </row>
    <row r="48927" spans="1:1" x14ac:dyDescent="0.25">
      <c r="A48927" t="s">
        <v>38292</v>
      </c>
    </row>
    <row r="48928" spans="1:1" x14ac:dyDescent="0.25">
      <c r="A48928" t="s">
        <v>45861</v>
      </c>
    </row>
    <row r="48929" spans="1:1" x14ac:dyDescent="0.25">
      <c r="A48929" t="s">
        <v>45862</v>
      </c>
    </row>
    <row r="48930" spans="1:1" x14ac:dyDescent="0.25">
      <c r="A48930" t="s">
        <v>45863</v>
      </c>
    </row>
    <row r="48931" spans="1:1" x14ac:dyDescent="0.25">
      <c r="A48931" t="s">
        <v>45864</v>
      </c>
    </row>
    <row r="48932" spans="1:1" x14ac:dyDescent="0.25">
      <c r="A48932" t="s">
        <v>45865</v>
      </c>
    </row>
    <row r="48933" spans="1:1" x14ac:dyDescent="0.25">
      <c r="A48933" t="s">
        <v>45866</v>
      </c>
    </row>
    <row r="48934" spans="1:1" x14ac:dyDescent="0.25">
      <c r="A48934" t="s">
        <v>45867</v>
      </c>
    </row>
    <row r="48935" spans="1:1" x14ac:dyDescent="0.25">
      <c r="A48935" t="s">
        <v>45868</v>
      </c>
    </row>
    <row r="48936" spans="1:1" x14ac:dyDescent="0.25">
      <c r="A48936" t="s">
        <v>45869</v>
      </c>
    </row>
    <row r="48937" spans="1:1" x14ac:dyDescent="0.25">
      <c r="A48937" t="s">
        <v>45870</v>
      </c>
    </row>
    <row r="48938" spans="1:1" x14ac:dyDescent="0.25">
      <c r="A48938" t="s">
        <v>45871</v>
      </c>
    </row>
    <row r="48939" spans="1:1" x14ac:dyDescent="0.25">
      <c r="A48939" t="s">
        <v>45872</v>
      </c>
    </row>
    <row r="48940" spans="1:1" x14ac:dyDescent="0.25">
      <c r="A48940" t="s">
        <v>45873</v>
      </c>
    </row>
    <row r="48941" spans="1:1" x14ac:dyDescent="0.25">
      <c r="A48941" t="s">
        <v>45874</v>
      </c>
    </row>
    <row r="48942" spans="1:1" x14ac:dyDescent="0.25">
      <c r="A48942" t="s">
        <v>38652</v>
      </c>
    </row>
    <row r="48943" spans="1:1" x14ac:dyDescent="0.25">
      <c r="A48943" t="s">
        <v>45875</v>
      </c>
    </row>
    <row r="48944" spans="1:1" x14ac:dyDescent="0.25">
      <c r="A48944" t="s">
        <v>45876</v>
      </c>
    </row>
    <row r="48945" spans="1:1" x14ac:dyDescent="0.25">
      <c r="A48945" t="s">
        <v>45877</v>
      </c>
    </row>
    <row r="48946" spans="1:1" x14ac:dyDescent="0.25">
      <c r="A48946" t="s">
        <v>45878</v>
      </c>
    </row>
    <row r="48947" spans="1:1" x14ac:dyDescent="0.25">
      <c r="A48947" t="s">
        <v>39672</v>
      </c>
    </row>
    <row r="48948" spans="1:1" x14ac:dyDescent="0.25">
      <c r="A48948" t="s">
        <v>45879</v>
      </c>
    </row>
    <row r="48949" spans="1:1" x14ac:dyDescent="0.25">
      <c r="A48949" t="s">
        <v>45880</v>
      </c>
    </row>
    <row r="48950" spans="1:1" x14ac:dyDescent="0.25">
      <c r="A48950" t="s">
        <v>45881</v>
      </c>
    </row>
    <row r="48951" spans="1:1" x14ac:dyDescent="0.25">
      <c r="A48951" t="s">
        <v>45882</v>
      </c>
    </row>
    <row r="48952" spans="1:1" x14ac:dyDescent="0.25">
      <c r="A48952" t="s">
        <v>45883</v>
      </c>
    </row>
    <row r="48953" spans="1:1" x14ac:dyDescent="0.25">
      <c r="A48953" t="s">
        <v>45884</v>
      </c>
    </row>
    <row r="48954" spans="1:1" x14ac:dyDescent="0.25">
      <c r="A48954" t="s">
        <v>45885</v>
      </c>
    </row>
    <row r="48955" spans="1:1" x14ac:dyDescent="0.25">
      <c r="A48955" t="s">
        <v>45886</v>
      </c>
    </row>
    <row r="48956" spans="1:1" x14ac:dyDescent="0.25">
      <c r="A48956" t="s">
        <v>45887</v>
      </c>
    </row>
    <row r="48957" spans="1:1" x14ac:dyDescent="0.25">
      <c r="A48957" t="s">
        <v>45888</v>
      </c>
    </row>
    <row r="48958" spans="1:1" x14ac:dyDescent="0.25">
      <c r="A48958" t="s">
        <v>45889</v>
      </c>
    </row>
    <row r="48959" spans="1:1" x14ac:dyDescent="0.25">
      <c r="A48959" t="s">
        <v>45890</v>
      </c>
    </row>
    <row r="48960" spans="1:1" x14ac:dyDescent="0.25">
      <c r="A48960" t="s">
        <v>45891</v>
      </c>
    </row>
    <row r="48961" spans="1:1" x14ac:dyDescent="0.25">
      <c r="A48961" t="s">
        <v>45892</v>
      </c>
    </row>
    <row r="48962" spans="1:1" x14ac:dyDescent="0.25">
      <c r="A48962" t="s">
        <v>45893</v>
      </c>
    </row>
    <row r="48963" spans="1:1" x14ac:dyDescent="0.25">
      <c r="A48963" t="s">
        <v>45894</v>
      </c>
    </row>
    <row r="48964" spans="1:1" x14ac:dyDescent="0.25">
      <c r="A48964" t="s">
        <v>45895</v>
      </c>
    </row>
    <row r="48965" spans="1:1" x14ac:dyDescent="0.25">
      <c r="A48965" t="s">
        <v>45896</v>
      </c>
    </row>
    <row r="48966" spans="1:1" x14ac:dyDescent="0.25">
      <c r="A48966" t="s">
        <v>45897</v>
      </c>
    </row>
    <row r="48967" spans="1:1" x14ac:dyDescent="0.25">
      <c r="A48967" t="s">
        <v>45898</v>
      </c>
    </row>
    <row r="48968" spans="1:1" x14ac:dyDescent="0.25">
      <c r="A48968" t="s">
        <v>45899</v>
      </c>
    </row>
    <row r="48969" spans="1:1" x14ac:dyDescent="0.25">
      <c r="A48969" t="s">
        <v>45900</v>
      </c>
    </row>
    <row r="48970" spans="1:1" x14ac:dyDescent="0.25">
      <c r="A48970" t="s">
        <v>45901</v>
      </c>
    </row>
    <row r="48971" spans="1:1" x14ac:dyDescent="0.25">
      <c r="A48971" t="s">
        <v>45902</v>
      </c>
    </row>
    <row r="48972" spans="1:1" x14ac:dyDescent="0.25">
      <c r="A48972" t="s">
        <v>45903</v>
      </c>
    </row>
    <row r="48973" spans="1:1" x14ac:dyDescent="0.25">
      <c r="A48973" t="s">
        <v>45904</v>
      </c>
    </row>
    <row r="48974" spans="1:1" x14ac:dyDescent="0.25">
      <c r="A48974" t="s">
        <v>45905</v>
      </c>
    </row>
    <row r="48975" spans="1:1" x14ac:dyDescent="0.25">
      <c r="A48975" t="s">
        <v>45906</v>
      </c>
    </row>
    <row r="48976" spans="1:1" x14ac:dyDescent="0.25">
      <c r="A48976" t="s">
        <v>45907</v>
      </c>
    </row>
    <row r="48977" spans="1:1" x14ac:dyDescent="0.25">
      <c r="A48977" t="s">
        <v>45908</v>
      </c>
    </row>
    <row r="48978" spans="1:1" x14ac:dyDescent="0.25">
      <c r="A48978" t="s">
        <v>43285</v>
      </c>
    </row>
    <row r="48979" spans="1:1" x14ac:dyDescent="0.25">
      <c r="A48979" t="s">
        <v>45909</v>
      </c>
    </row>
    <row r="48980" spans="1:1" x14ac:dyDescent="0.25">
      <c r="A48980" t="s">
        <v>37322</v>
      </c>
    </row>
    <row r="48981" spans="1:1" x14ac:dyDescent="0.25">
      <c r="A48981" t="s">
        <v>45910</v>
      </c>
    </row>
    <row r="48982" spans="1:1" x14ac:dyDescent="0.25">
      <c r="A48982" t="s">
        <v>38735</v>
      </c>
    </row>
    <row r="48983" spans="1:1" x14ac:dyDescent="0.25">
      <c r="A48983" t="s">
        <v>45911</v>
      </c>
    </row>
    <row r="48984" spans="1:1" x14ac:dyDescent="0.25">
      <c r="A48984" t="s">
        <v>45912</v>
      </c>
    </row>
    <row r="48985" spans="1:1" x14ac:dyDescent="0.25">
      <c r="A48985" t="s">
        <v>45913</v>
      </c>
    </row>
    <row r="48986" spans="1:1" x14ac:dyDescent="0.25">
      <c r="A48986" t="s">
        <v>45914</v>
      </c>
    </row>
    <row r="48987" spans="1:1" x14ac:dyDescent="0.25">
      <c r="A48987" t="s">
        <v>45915</v>
      </c>
    </row>
    <row r="48988" spans="1:1" x14ac:dyDescent="0.25">
      <c r="A48988" t="s">
        <v>45916</v>
      </c>
    </row>
    <row r="48989" spans="1:1" x14ac:dyDescent="0.25">
      <c r="A48989" t="s">
        <v>45917</v>
      </c>
    </row>
    <row r="48990" spans="1:1" x14ac:dyDescent="0.25">
      <c r="A48990" t="s">
        <v>45918</v>
      </c>
    </row>
    <row r="48991" spans="1:1" x14ac:dyDescent="0.25">
      <c r="A48991" t="s">
        <v>43540</v>
      </c>
    </row>
    <row r="48992" spans="1:1" x14ac:dyDescent="0.25">
      <c r="A48992" t="s">
        <v>45919</v>
      </c>
    </row>
    <row r="48993" spans="1:1" x14ac:dyDescent="0.25">
      <c r="A48993" t="s">
        <v>45920</v>
      </c>
    </row>
    <row r="48994" spans="1:1" x14ac:dyDescent="0.25">
      <c r="A48994" t="s">
        <v>45921</v>
      </c>
    </row>
    <row r="48995" spans="1:1" x14ac:dyDescent="0.25">
      <c r="A48995" t="s">
        <v>45922</v>
      </c>
    </row>
    <row r="48996" spans="1:1" x14ac:dyDescent="0.25">
      <c r="A48996" t="s">
        <v>45923</v>
      </c>
    </row>
    <row r="48997" spans="1:1" x14ac:dyDescent="0.25">
      <c r="A48997" t="s">
        <v>45924</v>
      </c>
    </row>
    <row r="48998" spans="1:1" x14ac:dyDescent="0.25">
      <c r="A48998" t="s">
        <v>45925</v>
      </c>
    </row>
    <row r="48999" spans="1:1" x14ac:dyDescent="0.25">
      <c r="A48999" t="s">
        <v>45926</v>
      </c>
    </row>
    <row r="49000" spans="1:1" x14ac:dyDescent="0.25">
      <c r="A49000" t="s">
        <v>45927</v>
      </c>
    </row>
    <row r="49001" spans="1:1" x14ac:dyDescent="0.25">
      <c r="A49001" t="s">
        <v>45928</v>
      </c>
    </row>
    <row r="49002" spans="1:1" x14ac:dyDescent="0.25">
      <c r="A49002" t="s">
        <v>45929</v>
      </c>
    </row>
    <row r="49003" spans="1:1" x14ac:dyDescent="0.25">
      <c r="A49003" t="s">
        <v>45930</v>
      </c>
    </row>
    <row r="49004" spans="1:1" x14ac:dyDescent="0.25">
      <c r="A49004" t="s">
        <v>45931</v>
      </c>
    </row>
    <row r="49005" spans="1:1" x14ac:dyDescent="0.25">
      <c r="A49005" t="s">
        <v>45932</v>
      </c>
    </row>
    <row r="49006" spans="1:1" x14ac:dyDescent="0.25">
      <c r="A49006" t="s">
        <v>45933</v>
      </c>
    </row>
    <row r="49007" spans="1:1" x14ac:dyDescent="0.25">
      <c r="A49007" t="s">
        <v>45934</v>
      </c>
    </row>
    <row r="49008" spans="1:1" x14ac:dyDescent="0.25">
      <c r="A49008" t="s">
        <v>45935</v>
      </c>
    </row>
    <row r="49009" spans="1:1" x14ac:dyDescent="0.25">
      <c r="A49009" t="s">
        <v>45936</v>
      </c>
    </row>
    <row r="49010" spans="1:1" x14ac:dyDescent="0.25">
      <c r="A49010" t="s">
        <v>45937</v>
      </c>
    </row>
    <row r="49011" spans="1:1" x14ac:dyDescent="0.25">
      <c r="A49011" t="s">
        <v>45938</v>
      </c>
    </row>
    <row r="49012" spans="1:1" x14ac:dyDescent="0.25">
      <c r="A49012" t="s">
        <v>45939</v>
      </c>
    </row>
    <row r="49013" spans="1:1" x14ac:dyDescent="0.25">
      <c r="A49013" t="s">
        <v>45940</v>
      </c>
    </row>
    <row r="49014" spans="1:1" x14ac:dyDescent="0.25">
      <c r="A49014" t="s">
        <v>36958</v>
      </c>
    </row>
    <row r="49015" spans="1:1" x14ac:dyDescent="0.25">
      <c r="A49015" t="s">
        <v>45941</v>
      </c>
    </row>
    <row r="49016" spans="1:1" x14ac:dyDescent="0.25">
      <c r="A49016" t="s">
        <v>45942</v>
      </c>
    </row>
    <row r="49017" spans="1:1" x14ac:dyDescent="0.25">
      <c r="A49017" t="s">
        <v>45943</v>
      </c>
    </row>
    <row r="49018" spans="1:1" x14ac:dyDescent="0.25">
      <c r="A49018" t="s">
        <v>45944</v>
      </c>
    </row>
    <row r="49019" spans="1:1" x14ac:dyDescent="0.25">
      <c r="A49019" t="s">
        <v>45945</v>
      </c>
    </row>
    <row r="49020" spans="1:1" x14ac:dyDescent="0.25">
      <c r="A49020" t="s">
        <v>45946</v>
      </c>
    </row>
    <row r="49021" spans="1:1" x14ac:dyDescent="0.25">
      <c r="A49021" t="s">
        <v>45947</v>
      </c>
    </row>
    <row r="49022" spans="1:1" x14ac:dyDescent="0.25">
      <c r="A49022" t="s">
        <v>45948</v>
      </c>
    </row>
    <row r="49023" spans="1:1" x14ac:dyDescent="0.25">
      <c r="A49023" t="s">
        <v>45949</v>
      </c>
    </row>
    <row r="49024" spans="1:1" x14ac:dyDescent="0.25">
      <c r="A49024" t="s">
        <v>45950</v>
      </c>
    </row>
    <row r="49025" spans="1:1" x14ac:dyDescent="0.25">
      <c r="A49025" t="s">
        <v>45951</v>
      </c>
    </row>
    <row r="49026" spans="1:1" x14ac:dyDescent="0.25">
      <c r="A49026" t="s">
        <v>45952</v>
      </c>
    </row>
    <row r="49027" spans="1:1" x14ac:dyDescent="0.25">
      <c r="A49027" t="s">
        <v>45953</v>
      </c>
    </row>
    <row r="49028" spans="1:1" x14ac:dyDescent="0.25">
      <c r="A49028" t="s">
        <v>45954</v>
      </c>
    </row>
    <row r="49029" spans="1:1" x14ac:dyDescent="0.25">
      <c r="A49029" t="s">
        <v>45229</v>
      </c>
    </row>
    <row r="49030" spans="1:1" x14ac:dyDescent="0.25">
      <c r="A49030" t="s">
        <v>45955</v>
      </c>
    </row>
    <row r="49031" spans="1:1" x14ac:dyDescent="0.25">
      <c r="A49031" t="s">
        <v>45956</v>
      </c>
    </row>
    <row r="49032" spans="1:1" x14ac:dyDescent="0.25">
      <c r="A49032" t="s">
        <v>45957</v>
      </c>
    </row>
    <row r="49033" spans="1:1" x14ac:dyDescent="0.25">
      <c r="A49033" t="s">
        <v>45958</v>
      </c>
    </row>
    <row r="49034" spans="1:1" x14ac:dyDescent="0.25">
      <c r="A49034" t="s">
        <v>45959</v>
      </c>
    </row>
    <row r="49035" spans="1:1" x14ac:dyDescent="0.25">
      <c r="A49035" t="s">
        <v>45960</v>
      </c>
    </row>
    <row r="49036" spans="1:1" x14ac:dyDescent="0.25">
      <c r="A49036" t="s">
        <v>45961</v>
      </c>
    </row>
    <row r="49037" spans="1:1" x14ac:dyDescent="0.25">
      <c r="A49037" t="s">
        <v>45962</v>
      </c>
    </row>
    <row r="49038" spans="1:1" x14ac:dyDescent="0.25">
      <c r="A49038" t="s">
        <v>45963</v>
      </c>
    </row>
    <row r="49039" spans="1:1" x14ac:dyDescent="0.25">
      <c r="A49039" t="s">
        <v>45964</v>
      </c>
    </row>
    <row r="49040" spans="1:1" x14ac:dyDescent="0.25">
      <c r="A49040" t="s">
        <v>45965</v>
      </c>
    </row>
    <row r="49041" spans="1:1" x14ac:dyDescent="0.25">
      <c r="A49041" t="s">
        <v>45966</v>
      </c>
    </row>
    <row r="49042" spans="1:1" x14ac:dyDescent="0.25">
      <c r="A49042" t="s">
        <v>45967</v>
      </c>
    </row>
    <row r="49043" spans="1:1" x14ac:dyDescent="0.25">
      <c r="A49043" t="s">
        <v>45968</v>
      </c>
    </row>
    <row r="49044" spans="1:1" x14ac:dyDescent="0.25">
      <c r="A49044" t="s">
        <v>45969</v>
      </c>
    </row>
    <row r="49045" spans="1:1" x14ac:dyDescent="0.25">
      <c r="A49045" t="s">
        <v>45970</v>
      </c>
    </row>
    <row r="49046" spans="1:1" x14ac:dyDescent="0.25">
      <c r="A49046" t="s">
        <v>45971</v>
      </c>
    </row>
    <row r="49047" spans="1:1" x14ac:dyDescent="0.25">
      <c r="A49047" t="s">
        <v>45972</v>
      </c>
    </row>
    <row r="49048" spans="1:1" x14ac:dyDescent="0.25">
      <c r="A49048" t="s">
        <v>45973</v>
      </c>
    </row>
    <row r="49049" spans="1:1" x14ac:dyDescent="0.25">
      <c r="A49049" t="s">
        <v>44055</v>
      </c>
    </row>
    <row r="49050" spans="1:1" x14ac:dyDescent="0.25">
      <c r="A49050" t="s">
        <v>45974</v>
      </c>
    </row>
    <row r="49051" spans="1:1" x14ac:dyDescent="0.25">
      <c r="A49051" t="s">
        <v>45975</v>
      </c>
    </row>
    <row r="49052" spans="1:1" x14ac:dyDescent="0.25">
      <c r="A49052" t="s">
        <v>45976</v>
      </c>
    </row>
    <row r="49053" spans="1:1" x14ac:dyDescent="0.25">
      <c r="A49053" t="s">
        <v>45977</v>
      </c>
    </row>
    <row r="49054" spans="1:1" x14ac:dyDescent="0.25">
      <c r="A49054" t="s">
        <v>45978</v>
      </c>
    </row>
    <row r="49055" spans="1:1" x14ac:dyDescent="0.25">
      <c r="A49055" t="s">
        <v>45979</v>
      </c>
    </row>
    <row r="49056" spans="1:1" x14ac:dyDescent="0.25">
      <c r="A49056" t="s">
        <v>45980</v>
      </c>
    </row>
    <row r="49057" spans="1:1" x14ac:dyDescent="0.25">
      <c r="A49057" t="s">
        <v>45981</v>
      </c>
    </row>
    <row r="49058" spans="1:1" x14ac:dyDescent="0.25">
      <c r="A49058" t="s">
        <v>45982</v>
      </c>
    </row>
    <row r="49059" spans="1:1" x14ac:dyDescent="0.25">
      <c r="A49059" t="s">
        <v>45983</v>
      </c>
    </row>
    <row r="49060" spans="1:1" x14ac:dyDescent="0.25">
      <c r="A49060" t="s">
        <v>45984</v>
      </c>
    </row>
    <row r="49061" spans="1:1" x14ac:dyDescent="0.25">
      <c r="A49061" t="s">
        <v>45985</v>
      </c>
    </row>
    <row r="49062" spans="1:1" x14ac:dyDescent="0.25">
      <c r="A49062" t="s">
        <v>45986</v>
      </c>
    </row>
    <row r="49063" spans="1:1" x14ac:dyDescent="0.25">
      <c r="A49063" t="s">
        <v>45987</v>
      </c>
    </row>
    <row r="49064" spans="1:1" x14ac:dyDescent="0.25">
      <c r="A49064" t="s">
        <v>45988</v>
      </c>
    </row>
    <row r="49065" spans="1:1" x14ac:dyDescent="0.25">
      <c r="A49065" t="s">
        <v>45989</v>
      </c>
    </row>
    <row r="49066" spans="1:1" x14ac:dyDescent="0.25">
      <c r="A49066" t="s">
        <v>45990</v>
      </c>
    </row>
    <row r="49067" spans="1:1" x14ac:dyDescent="0.25">
      <c r="A49067" t="s">
        <v>45991</v>
      </c>
    </row>
    <row r="49068" spans="1:1" x14ac:dyDescent="0.25">
      <c r="A49068" t="s">
        <v>45992</v>
      </c>
    </row>
    <row r="49069" spans="1:1" x14ac:dyDescent="0.25">
      <c r="A49069" t="s">
        <v>45993</v>
      </c>
    </row>
    <row r="49070" spans="1:1" x14ac:dyDescent="0.25">
      <c r="A49070" t="s">
        <v>45994</v>
      </c>
    </row>
    <row r="49071" spans="1:1" x14ac:dyDescent="0.25">
      <c r="A49071" t="s">
        <v>45995</v>
      </c>
    </row>
    <row r="49072" spans="1:1" x14ac:dyDescent="0.25">
      <c r="A49072" t="s">
        <v>45996</v>
      </c>
    </row>
    <row r="49073" spans="1:1" x14ac:dyDescent="0.25">
      <c r="A49073" t="s">
        <v>45997</v>
      </c>
    </row>
    <row r="49074" spans="1:1" x14ac:dyDescent="0.25">
      <c r="A49074" t="s">
        <v>45998</v>
      </c>
    </row>
    <row r="49075" spans="1:1" x14ac:dyDescent="0.25">
      <c r="A49075" t="s">
        <v>45999</v>
      </c>
    </row>
    <row r="49076" spans="1:1" x14ac:dyDescent="0.25">
      <c r="A49076" t="s">
        <v>46000</v>
      </c>
    </row>
    <row r="49077" spans="1:1" x14ac:dyDescent="0.25">
      <c r="A49077" t="s">
        <v>46001</v>
      </c>
    </row>
    <row r="49078" spans="1:1" x14ac:dyDescent="0.25">
      <c r="A49078" t="s">
        <v>46002</v>
      </c>
    </row>
    <row r="49079" spans="1:1" x14ac:dyDescent="0.25">
      <c r="A49079" t="s">
        <v>46003</v>
      </c>
    </row>
    <row r="49080" spans="1:1" x14ac:dyDescent="0.25">
      <c r="A49080" t="s">
        <v>46004</v>
      </c>
    </row>
    <row r="49081" spans="1:1" x14ac:dyDescent="0.25">
      <c r="A49081" t="s">
        <v>46005</v>
      </c>
    </row>
    <row r="49082" spans="1:1" x14ac:dyDescent="0.25">
      <c r="A49082" t="s">
        <v>46006</v>
      </c>
    </row>
    <row r="49083" spans="1:1" x14ac:dyDescent="0.25">
      <c r="A49083" t="s">
        <v>46007</v>
      </c>
    </row>
    <row r="49084" spans="1:1" x14ac:dyDescent="0.25">
      <c r="A49084" t="s">
        <v>46008</v>
      </c>
    </row>
    <row r="49085" spans="1:1" x14ac:dyDescent="0.25">
      <c r="A49085" t="s">
        <v>46009</v>
      </c>
    </row>
    <row r="49086" spans="1:1" x14ac:dyDescent="0.25">
      <c r="A49086" t="s">
        <v>46010</v>
      </c>
    </row>
    <row r="49087" spans="1:1" x14ac:dyDescent="0.25">
      <c r="A49087" t="s">
        <v>37940</v>
      </c>
    </row>
    <row r="49088" spans="1:1" x14ac:dyDescent="0.25">
      <c r="A49088" t="s">
        <v>46011</v>
      </c>
    </row>
    <row r="49089" spans="1:1" x14ac:dyDescent="0.25">
      <c r="A49089" t="s">
        <v>46012</v>
      </c>
    </row>
    <row r="49090" spans="1:1" x14ac:dyDescent="0.25">
      <c r="A49090" t="s">
        <v>46013</v>
      </c>
    </row>
    <row r="49091" spans="1:1" x14ac:dyDescent="0.25">
      <c r="A49091" t="s">
        <v>46014</v>
      </c>
    </row>
    <row r="49092" spans="1:1" x14ac:dyDescent="0.25">
      <c r="A49092" t="s">
        <v>46015</v>
      </c>
    </row>
    <row r="49093" spans="1:1" x14ac:dyDescent="0.25">
      <c r="A49093" t="s">
        <v>46016</v>
      </c>
    </row>
    <row r="49094" spans="1:1" x14ac:dyDescent="0.25">
      <c r="A49094" t="s">
        <v>46017</v>
      </c>
    </row>
    <row r="49095" spans="1:1" x14ac:dyDescent="0.25">
      <c r="A49095" t="s">
        <v>46018</v>
      </c>
    </row>
    <row r="49096" spans="1:1" x14ac:dyDescent="0.25">
      <c r="A49096" t="s">
        <v>46019</v>
      </c>
    </row>
    <row r="49097" spans="1:1" x14ac:dyDescent="0.25">
      <c r="A49097" t="s">
        <v>46020</v>
      </c>
    </row>
    <row r="49098" spans="1:1" x14ac:dyDescent="0.25">
      <c r="A49098" t="s">
        <v>46021</v>
      </c>
    </row>
    <row r="49099" spans="1:1" x14ac:dyDescent="0.25">
      <c r="A49099" t="s">
        <v>46022</v>
      </c>
    </row>
    <row r="49100" spans="1:1" x14ac:dyDescent="0.25">
      <c r="A49100" t="s">
        <v>46023</v>
      </c>
    </row>
    <row r="49101" spans="1:1" x14ac:dyDescent="0.25">
      <c r="A49101" t="s">
        <v>46024</v>
      </c>
    </row>
    <row r="49102" spans="1:1" x14ac:dyDescent="0.25">
      <c r="A49102" t="s">
        <v>46025</v>
      </c>
    </row>
    <row r="49103" spans="1:1" x14ac:dyDescent="0.25">
      <c r="A49103" t="s">
        <v>46026</v>
      </c>
    </row>
    <row r="49104" spans="1:1" x14ac:dyDescent="0.25">
      <c r="A49104" t="s">
        <v>46027</v>
      </c>
    </row>
    <row r="49105" spans="1:1" x14ac:dyDescent="0.25">
      <c r="A49105" t="s">
        <v>46028</v>
      </c>
    </row>
    <row r="49106" spans="1:1" x14ac:dyDescent="0.25">
      <c r="A49106" t="s">
        <v>46029</v>
      </c>
    </row>
    <row r="49107" spans="1:1" x14ac:dyDescent="0.25">
      <c r="A49107" t="s">
        <v>46030</v>
      </c>
    </row>
    <row r="49108" spans="1:1" x14ac:dyDescent="0.25">
      <c r="A49108" t="s">
        <v>46031</v>
      </c>
    </row>
    <row r="49109" spans="1:1" x14ac:dyDescent="0.25">
      <c r="A49109" t="s">
        <v>46032</v>
      </c>
    </row>
    <row r="49110" spans="1:1" x14ac:dyDescent="0.25">
      <c r="A49110" t="s">
        <v>46033</v>
      </c>
    </row>
    <row r="49111" spans="1:1" x14ac:dyDescent="0.25">
      <c r="A49111" t="s">
        <v>46034</v>
      </c>
    </row>
    <row r="49112" spans="1:1" x14ac:dyDescent="0.25">
      <c r="A49112" t="s">
        <v>46035</v>
      </c>
    </row>
    <row r="49113" spans="1:1" x14ac:dyDescent="0.25">
      <c r="A49113" t="s">
        <v>46036</v>
      </c>
    </row>
    <row r="49114" spans="1:1" x14ac:dyDescent="0.25">
      <c r="A49114" t="s">
        <v>46037</v>
      </c>
    </row>
    <row r="49115" spans="1:1" x14ac:dyDescent="0.25">
      <c r="A49115" t="s">
        <v>46038</v>
      </c>
    </row>
    <row r="49116" spans="1:1" x14ac:dyDescent="0.25">
      <c r="A49116" t="s">
        <v>46039</v>
      </c>
    </row>
    <row r="49117" spans="1:1" x14ac:dyDescent="0.25">
      <c r="A49117" t="s">
        <v>46040</v>
      </c>
    </row>
    <row r="49118" spans="1:1" x14ac:dyDescent="0.25">
      <c r="A49118" t="s">
        <v>46041</v>
      </c>
    </row>
    <row r="49119" spans="1:1" x14ac:dyDescent="0.25">
      <c r="A49119" t="s">
        <v>46042</v>
      </c>
    </row>
    <row r="49120" spans="1:1" x14ac:dyDescent="0.25">
      <c r="A49120" t="s">
        <v>46043</v>
      </c>
    </row>
    <row r="49121" spans="1:1" x14ac:dyDescent="0.25">
      <c r="A49121" t="s">
        <v>46044</v>
      </c>
    </row>
    <row r="49122" spans="1:1" x14ac:dyDescent="0.25">
      <c r="A49122" t="s">
        <v>46045</v>
      </c>
    </row>
    <row r="49123" spans="1:1" x14ac:dyDescent="0.25">
      <c r="A49123" t="s">
        <v>46046</v>
      </c>
    </row>
    <row r="49124" spans="1:1" x14ac:dyDescent="0.25">
      <c r="A49124" t="s">
        <v>46047</v>
      </c>
    </row>
    <row r="49125" spans="1:1" x14ac:dyDescent="0.25">
      <c r="A49125" t="s">
        <v>46048</v>
      </c>
    </row>
    <row r="49126" spans="1:1" x14ac:dyDescent="0.25">
      <c r="A49126" t="s">
        <v>46049</v>
      </c>
    </row>
    <row r="49127" spans="1:1" x14ac:dyDescent="0.25">
      <c r="A49127" t="s">
        <v>46050</v>
      </c>
    </row>
    <row r="49128" spans="1:1" x14ac:dyDescent="0.25">
      <c r="A49128" t="s">
        <v>46051</v>
      </c>
    </row>
    <row r="49129" spans="1:1" x14ac:dyDescent="0.25">
      <c r="A49129" t="s">
        <v>46052</v>
      </c>
    </row>
    <row r="49130" spans="1:1" x14ac:dyDescent="0.25">
      <c r="A49130" t="s">
        <v>46053</v>
      </c>
    </row>
    <row r="49131" spans="1:1" x14ac:dyDescent="0.25">
      <c r="A49131" t="s">
        <v>46054</v>
      </c>
    </row>
    <row r="49132" spans="1:1" x14ac:dyDescent="0.25">
      <c r="A49132" t="s">
        <v>46055</v>
      </c>
    </row>
    <row r="49133" spans="1:1" x14ac:dyDescent="0.25">
      <c r="A49133" t="s">
        <v>46056</v>
      </c>
    </row>
    <row r="49134" spans="1:1" x14ac:dyDescent="0.25">
      <c r="A49134" t="s">
        <v>46057</v>
      </c>
    </row>
    <row r="49135" spans="1:1" x14ac:dyDescent="0.25">
      <c r="A49135" t="s">
        <v>46058</v>
      </c>
    </row>
    <row r="49136" spans="1:1" x14ac:dyDescent="0.25">
      <c r="A49136" t="s">
        <v>46059</v>
      </c>
    </row>
    <row r="49137" spans="1:1" x14ac:dyDescent="0.25">
      <c r="A49137" t="s">
        <v>46060</v>
      </c>
    </row>
    <row r="49138" spans="1:1" x14ac:dyDescent="0.25">
      <c r="A49138" t="s">
        <v>46061</v>
      </c>
    </row>
    <row r="49139" spans="1:1" x14ac:dyDescent="0.25">
      <c r="A49139" t="s">
        <v>46062</v>
      </c>
    </row>
    <row r="49140" spans="1:1" x14ac:dyDescent="0.25">
      <c r="A49140" t="s">
        <v>46063</v>
      </c>
    </row>
    <row r="49141" spans="1:1" x14ac:dyDescent="0.25">
      <c r="A49141" t="s">
        <v>46064</v>
      </c>
    </row>
    <row r="49142" spans="1:1" x14ac:dyDescent="0.25">
      <c r="A49142" t="s">
        <v>46065</v>
      </c>
    </row>
    <row r="49143" spans="1:1" x14ac:dyDescent="0.25">
      <c r="A49143" t="s">
        <v>46066</v>
      </c>
    </row>
    <row r="49144" spans="1:1" x14ac:dyDescent="0.25">
      <c r="A49144" t="s">
        <v>46067</v>
      </c>
    </row>
    <row r="49145" spans="1:1" x14ac:dyDescent="0.25">
      <c r="A49145" t="s">
        <v>46068</v>
      </c>
    </row>
    <row r="49146" spans="1:1" x14ac:dyDescent="0.25">
      <c r="A49146" t="s">
        <v>46069</v>
      </c>
    </row>
    <row r="49147" spans="1:1" x14ac:dyDescent="0.25">
      <c r="A49147" t="s">
        <v>46070</v>
      </c>
    </row>
    <row r="49148" spans="1:1" x14ac:dyDescent="0.25">
      <c r="A49148" t="s">
        <v>46071</v>
      </c>
    </row>
    <row r="49149" spans="1:1" x14ac:dyDescent="0.25">
      <c r="A49149" t="s">
        <v>46072</v>
      </c>
    </row>
    <row r="49150" spans="1:1" x14ac:dyDescent="0.25">
      <c r="A49150" t="s">
        <v>46073</v>
      </c>
    </row>
    <row r="49151" spans="1:1" x14ac:dyDescent="0.25">
      <c r="A49151" t="s">
        <v>46074</v>
      </c>
    </row>
    <row r="49152" spans="1:1" x14ac:dyDescent="0.25">
      <c r="A49152" t="s">
        <v>46075</v>
      </c>
    </row>
    <row r="49153" spans="1:1" x14ac:dyDescent="0.25">
      <c r="A49153" t="s">
        <v>46076</v>
      </c>
    </row>
    <row r="49154" spans="1:1" x14ac:dyDescent="0.25">
      <c r="A49154" t="s">
        <v>46077</v>
      </c>
    </row>
    <row r="49155" spans="1:1" x14ac:dyDescent="0.25">
      <c r="A49155" t="s">
        <v>46078</v>
      </c>
    </row>
    <row r="49156" spans="1:1" x14ac:dyDescent="0.25">
      <c r="A49156" t="s">
        <v>46079</v>
      </c>
    </row>
    <row r="49157" spans="1:1" x14ac:dyDescent="0.25">
      <c r="A49157" t="s">
        <v>46080</v>
      </c>
    </row>
    <row r="49158" spans="1:1" x14ac:dyDescent="0.25">
      <c r="A49158" t="s">
        <v>46081</v>
      </c>
    </row>
    <row r="49159" spans="1:1" x14ac:dyDescent="0.25">
      <c r="A49159" t="s">
        <v>46082</v>
      </c>
    </row>
    <row r="49160" spans="1:1" x14ac:dyDescent="0.25">
      <c r="A49160" t="s">
        <v>46083</v>
      </c>
    </row>
    <row r="49161" spans="1:1" x14ac:dyDescent="0.25">
      <c r="A49161" t="s">
        <v>46084</v>
      </c>
    </row>
    <row r="49162" spans="1:1" x14ac:dyDescent="0.25">
      <c r="A49162" t="s">
        <v>46085</v>
      </c>
    </row>
    <row r="49163" spans="1:1" x14ac:dyDescent="0.25">
      <c r="A49163" t="s">
        <v>46086</v>
      </c>
    </row>
    <row r="49164" spans="1:1" x14ac:dyDescent="0.25">
      <c r="A49164" t="s">
        <v>46087</v>
      </c>
    </row>
    <row r="49165" spans="1:1" x14ac:dyDescent="0.25">
      <c r="A49165" t="s">
        <v>46088</v>
      </c>
    </row>
    <row r="49166" spans="1:1" x14ac:dyDescent="0.25">
      <c r="A49166" t="s">
        <v>46089</v>
      </c>
    </row>
    <row r="49167" spans="1:1" x14ac:dyDescent="0.25">
      <c r="A49167" t="s">
        <v>46090</v>
      </c>
    </row>
    <row r="49168" spans="1:1" x14ac:dyDescent="0.25">
      <c r="A49168" t="s">
        <v>46091</v>
      </c>
    </row>
    <row r="49169" spans="1:1" x14ac:dyDescent="0.25">
      <c r="A49169" t="s">
        <v>46092</v>
      </c>
    </row>
    <row r="49170" spans="1:1" x14ac:dyDescent="0.25">
      <c r="A49170" t="s">
        <v>46093</v>
      </c>
    </row>
    <row r="49171" spans="1:1" x14ac:dyDescent="0.25">
      <c r="A49171" t="s">
        <v>46094</v>
      </c>
    </row>
    <row r="49172" spans="1:1" x14ac:dyDescent="0.25">
      <c r="A49172" t="s">
        <v>46095</v>
      </c>
    </row>
    <row r="49173" spans="1:1" x14ac:dyDescent="0.25">
      <c r="A49173" t="s">
        <v>38607</v>
      </c>
    </row>
    <row r="49174" spans="1:1" x14ac:dyDescent="0.25">
      <c r="A49174" t="s">
        <v>46096</v>
      </c>
    </row>
    <row r="49175" spans="1:1" x14ac:dyDescent="0.25">
      <c r="A49175" t="s">
        <v>46097</v>
      </c>
    </row>
    <row r="49176" spans="1:1" x14ac:dyDescent="0.25">
      <c r="A49176" t="s">
        <v>46098</v>
      </c>
    </row>
    <row r="49177" spans="1:1" x14ac:dyDescent="0.25">
      <c r="A49177" t="s">
        <v>46099</v>
      </c>
    </row>
    <row r="49178" spans="1:1" x14ac:dyDescent="0.25">
      <c r="A49178" t="s">
        <v>46100</v>
      </c>
    </row>
    <row r="49179" spans="1:1" x14ac:dyDescent="0.25">
      <c r="A49179" t="s">
        <v>46101</v>
      </c>
    </row>
    <row r="49180" spans="1:1" x14ac:dyDescent="0.25">
      <c r="A49180" t="s">
        <v>46102</v>
      </c>
    </row>
    <row r="49181" spans="1:1" x14ac:dyDescent="0.25">
      <c r="A49181" t="s">
        <v>46103</v>
      </c>
    </row>
    <row r="49182" spans="1:1" x14ac:dyDescent="0.25">
      <c r="A49182" t="s">
        <v>46104</v>
      </c>
    </row>
    <row r="49183" spans="1:1" x14ac:dyDescent="0.25">
      <c r="A49183" t="s">
        <v>46105</v>
      </c>
    </row>
    <row r="49184" spans="1:1" x14ac:dyDescent="0.25">
      <c r="A49184" t="s">
        <v>46106</v>
      </c>
    </row>
    <row r="49185" spans="1:1" x14ac:dyDescent="0.25">
      <c r="A49185" t="s">
        <v>46107</v>
      </c>
    </row>
    <row r="49186" spans="1:1" x14ac:dyDescent="0.25">
      <c r="A49186" t="s">
        <v>46108</v>
      </c>
    </row>
    <row r="49187" spans="1:1" x14ac:dyDescent="0.25">
      <c r="A49187" t="s">
        <v>46109</v>
      </c>
    </row>
    <row r="49188" spans="1:1" x14ac:dyDescent="0.25">
      <c r="A49188" t="s">
        <v>46110</v>
      </c>
    </row>
    <row r="49189" spans="1:1" x14ac:dyDescent="0.25">
      <c r="A49189" t="s">
        <v>46111</v>
      </c>
    </row>
    <row r="49190" spans="1:1" x14ac:dyDescent="0.25">
      <c r="A49190" t="s">
        <v>46112</v>
      </c>
    </row>
    <row r="49191" spans="1:1" x14ac:dyDescent="0.25">
      <c r="A49191" t="s">
        <v>46113</v>
      </c>
    </row>
    <row r="49192" spans="1:1" x14ac:dyDescent="0.25">
      <c r="A49192" t="s">
        <v>46114</v>
      </c>
    </row>
    <row r="49193" spans="1:1" x14ac:dyDescent="0.25">
      <c r="A49193" t="s">
        <v>46115</v>
      </c>
    </row>
    <row r="49194" spans="1:1" x14ac:dyDescent="0.25">
      <c r="A49194" t="s">
        <v>46116</v>
      </c>
    </row>
    <row r="49195" spans="1:1" x14ac:dyDescent="0.25">
      <c r="A49195" t="s">
        <v>46117</v>
      </c>
    </row>
    <row r="49196" spans="1:1" x14ac:dyDescent="0.25">
      <c r="A49196" t="s">
        <v>46118</v>
      </c>
    </row>
    <row r="49197" spans="1:1" x14ac:dyDescent="0.25">
      <c r="A49197" t="s">
        <v>46119</v>
      </c>
    </row>
    <row r="49198" spans="1:1" x14ac:dyDescent="0.25">
      <c r="A49198" t="s">
        <v>46120</v>
      </c>
    </row>
    <row r="49199" spans="1:1" x14ac:dyDescent="0.25">
      <c r="A49199" t="s">
        <v>46121</v>
      </c>
    </row>
    <row r="49200" spans="1:1" x14ac:dyDescent="0.25">
      <c r="A49200" t="s">
        <v>46122</v>
      </c>
    </row>
    <row r="49201" spans="1:1" x14ac:dyDescent="0.25">
      <c r="A49201" t="s">
        <v>46123</v>
      </c>
    </row>
    <row r="49202" spans="1:1" x14ac:dyDescent="0.25">
      <c r="A49202" t="s">
        <v>46124</v>
      </c>
    </row>
    <row r="49203" spans="1:1" x14ac:dyDescent="0.25">
      <c r="A49203" t="s">
        <v>46125</v>
      </c>
    </row>
    <row r="49204" spans="1:1" x14ac:dyDescent="0.25">
      <c r="A49204" t="s">
        <v>46126</v>
      </c>
    </row>
    <row r="49205" spans="1:1" x14ac:dyDescent="0.25">
      <c r="A49205" t="s">
        <v>46127</v>
      </c>
    </row>
    <row r="49206" spans="1:1" x14ac:dyDescent="0.25">
      <c r="A49206" t="s">
        <v>46128</v>
      </c>
    </row>
    <row r="49207" spans="1:1" x14ac:dyDescent="0.25">
      <c r="A49207" t="s">
        <v>46129</v>
      </c>
    </row>
    <row r="49208" spans="1:1" x14ac:dyDescent="0.25">
      <c r="A49208" t="s">
        <v>46130</v>
      </c>
    </row>
    <row r="49209" spans="1:1" x14ac:dyDescent="0.25">
      <c r="A49209" t="s">
        <v>46131</v>
      </c>
    </row>
    <row r="49210" spans="1:1" x14ac:dyDescent="0.25">
      <c r="A49210" t="s">
        <v>46132</v>
      </c>
    </row>
    <row r="49211" spans="1:1" x14ac:dyDescent="0.25">
      <c r="A49211" t="s">
        <v>46133</v>
      </c>
    </row>
    <row r="49212" spans="1:1" x14ac:dyDescent="0.25">
      <c r="A49212" t="s">
        <v>46134</v>
      </c>
    </row>
    <row r="49213" spans="1:1" x14ac:dyDescent="0.25">
      <c r="A49213" t="s">
        <v>46135</v>
      </c>
    </row>
    <row r="49214" spans="1:1" x14ac:dyDescent="0.25">
      <c r="A49214" t="s">
        <v>46136</v>
      </c>
    </row>
    <row r="49215" spans="1:1" x14ac:dyDescent="0.25">
      <c r="A49215" t="s">
        <v>44934</v>
      </c>
    </row>
    <row r="49216" spans="1:1" x14ac:dyDescent="0.25">
      <c r="A49216" t="s">
        <v>46137</v>
      </c>
    </row>
    <row r="49217" spans="1:1" x14ac:dyDescent="0.25">
      <c r="A49217" t="s">
        <v>46138</v>
      </c>
    </row>
    <row r="49218" spans="1:1" x14ac:dyDescent="0.25">
      <c r="A49218" t="s">
        <v>46139</v>
      </c>
    </row>
    <row r="49219" spans="1:1" x14ac:dyDescent="0.25">
      <c r="A49219" t="s">
        <v>46140</v>
      </c>
    </row>
    <row r="49220" spans="1:1" x14ac:dyDescent="0.25">
      <c r="A49220" t="s">
        <v>46141</v>
      </c>
    </row>
    <row r="49221" spans="1:1" x14ac:dyDescent="0.25">
      <c r="A49221" t="s">
        <v>46142</v>
      </c>
    </row>
    <row r="49222" spans="1:1" x14ac:dyDescent="0.25">
      <c r="A49222" t="s">
        <v>46143</v>
      </c>
    </row>
    <row r="49223" spans="1:1" x14ac:dyDescent="0.25">
      <c r="A49223" t="s">
        <v>46144</v>
      </c>
    </row>
    <row r="49224" spans="1:1" x14ac:dyDescent="0.25">
      <c r="A49224" t="s">
        <v>46145</v>
      </c>
    </row>
    <row r="49225" spans="1:1" x14ac:dyDescent="0.25">
      <c r="A49225" t="s">
        <v>46146</v>
      </c>
    </row>
    <row r="49226" spans="1:1" x14ac:dyDescent="0.25">
      <c r="A49226" t="s">
        <v>46147</v>
      </c>
    </row>
    <row r="49227" spans="1:1" x14ac:dyDescent="0.25">
      <c r="A49227" t="s">
        <v>38027</v>
      </c>
    </row>
    <row r="49228" spans="1:1" x14ac:dyDescent="0.25">
      <c r="A49228" t="s">
        <v>46148</v>
      </c>
    </row>
    <row r="49229" spans="1:1" x14ac:dyDescent="0.25">
      <c r="A49229" t="s">
        <v>46149</v>
      </c>
    </row>
    <row r="49230" spans="1:1" x14ac:dyDescent="0.25">
      <c r="A49230" t="s">
        <v>46150</v>
      </c>
    </row>
    <row r="49231" spans="1:1" x14ac:dyDescent="0.25">
      <c r="A49231" t="s">
        <v>43558</v>
      </c>
    </row>
    <row r="49232" spans="1:1" x14ac:dyDescent="0.25">
      <c r="A49232" t="s">
        <v>46151</v>
      </c>
    </row>
    <row r="49233" spans="1:1" x14ac:dyDescent="0.25">
      <c r="A49233" t="s">
        <v>46152</v>
      </c>
    </row>
    <row r="49234" spans="1:1" x14ac:dyDescent="0.25">
      <c r="A49234" t="s">
        <v>46153</v>
      </c>
    </row>
    <row r="49235" spans="1:1" x14ac:dyDescent="0.25">
      <c r="A49235" t="s">
        <v>46154</v>
      </c>
    </row>
    <row r="49236" spans="1:1" x14ac:dyDescent="0.25">
      <c r="A49236" t="s">
        <v>46155</v>
      </c>
    </row>
    <row r="49237" spans="1:1" x14ac:dyDescent="0.25">
      <c r="A49237" t="s">
        <v>46156</v>
      </c>
    </row>
    <row r="49238" spans="1:1" x14ac:dyDescent="0.25">
      <c r="A49238" t="s">
        <v>46098</v>
      </c>
    </row>
    <row r="49239" spans="1:1" x14ac:dyDescent="0.25">
      <c r="A49239" t="s">
        <v>46157</v>
      </c>
    </row>
    <row r="49240" spans="1:1" x14ac:dyDescent="0.25">
      <c r="A49240" t="s">
        <v>46158</v>
      </c>
    </row>
    <row r="49241" spans="1:1" x14ac:dyDescent="0.25">
      <c r="A49241" t="s">
        <v>46159</v>
      </c>
    </row>
    <row r="49242" spans="1:1" x14ac:dyDescent="0.25">
      <c r="A49242" t="s">
        <v>46160</v>
      </c>
    </row>
    <row r="49243" spans="1:1" x14ac:dyDescent="0.25">
      <c r="A49243" t="s">
        <v>46161</v>
      </c>
    </row>
    <row r="49244" spans="1:1" x14ac:dyDescent="0.25">
      <c r="A49244" t="s">
        <v>46162</v>
      </c>
    </row>
    <row r="49245" spans="1:1" x14ac:dyDescent="0.25">
      <c r="A49245" t="s">
        <v>46163</v>
      </c>
    </row>
    <row r="49246" spans="1:1" x14ac:dyDescent="0.25">
      <c r="A49246" t="s">
        <v>46164</v>
      </c>
    </row>
    <row r="49247" spans="1:1" x14ac:dyDescent="0.25">
      <c r="A49247" t="s">
        <v>46108</v>
      </c>
    </row>
    <row r="49248" spans="1:1" x14ac:dyDescent="0.25">
      <c r="A49248" t="s">
        <v>46165</v>
      </c>
    </row>
    <row r="49249" spans="1:1" x14ac:dyDescent="0.25">
      <c r="A49249" t="s">
        <v>46166</v>
      </c>
    </row>
    <row r="49250" spans="1:1" x14ac:dyDescent="0.25">
      <c r="A49250" t="s">
        <v>46167</v>
      </c>
    </row>
    <row r="49251" spans="1:1" x14ac:dyDescent="0.25">
      <c r="A49251" t="s">
        <v>46168</v>
      </c>
    </row>
    <row r="49252" spans="1:1" x14ac:dyDescent="0.25">
      <c r="A49252" t="s">
        <v>46169</v>
      </c>
    </row>
    <row r="49253" spans="1:1" x14ac:dyDescent="0.25">
      <c r="A49253" t="s">
        <v>46170</v>
      </c>
    </row>
    <row r="49254" spans="1:1" x14ac:dyDescent="0.25">
      <c r="A49254" t="s">
        <v>46171</v>
      </c>
    </row>
    <row r="49255" spans="1:1" x14ac:dyDescent="0.25">
      <c r="A49255" t="s">
        <v>46172</v>
      </c>
    </row>
    <row r="49256" spans="1:1" x14ac:dyDescent="0.25">
      <c r="A49256" t="s">
        <v>46173</v>
      </c>
    </row>
    <row r="49257" spans="1:1" x14ac:dyDescent="0.25">
      <c r="A49257" t="s">
        <v>46174</v>
      </c>
    </row>
    <row r="49258" spans="1:1" x14ac:dyDescent="0.25">
      <c r="A49258" t="s">
        <v>46175</v>
      </c>
    </row>
    <row r="49259" spans="1:1" x14ac:dyDescent="0.25">
      <c r="A49259" t="s">
        <v>46176</v>
      </c>
    </row>
    <row r="49260" spans="1:1" x14ac:dyDescent="0.25">
      <c r="A49260" t="s">
        <v>46177</v>
      </c>
    </row>
    <row r="49261" spans="1:1" x14ac:dyDescent="0.25">
      <c r="A49261" t="s">
        <v>46178</v>
      </c>
    </row>
    <row r="49262" spans="1:1" x14ac:dyDescent="0.25">
      <c r="A49262" t="s">
        <v>46179</v>
      </c>
    </row>
    <row r="49263" spans="1:1" x14ac:dyDescent="0.25">
      <c r="A49263" t="s">
        <v>46180</v>
      </c>
    </row>
    <row r="49264" spans="1:1" x14ac:dyDescent="0.25">
      <c r="A49264" t="s">
        <v>46181</v>
      </c>
    </row>
    <row r="49265" spans="1:1" x14ac:dyDescent="0.25">
      <c r="A49265" t="s">
        <v>46182</v>
      </c>
    </row>
    <row r="49266" spans="1:1" x14ac:dyDescent="0.25">
      <c r="A49266" t="s">
        <v>46183</v>
      </c>
    </row>
    <row r="49267" spans="1:1" x14ac:dyDescent="0.25">
      <c r="A49267" t="s">
        <v>46184</v>
      </c>
    </row>
    <row r="49268" spans="1:1" x14ac:dyDescent="0.25">
      <c r="A49268" t="s">
        <v>46185</v>
      </c>
    </row>
    <row r="49269" spans="1:1" x14ac:dyDescent="0.25">
      <c r="A49269" t="s">
        <v>46186</v>
      </c>
    </row>
    <row r="49270" spans="1:1" x14ac:dyDescent="0.25">
      <c r="A49270" t="s">
        <v>46187</v>
      </c>
    </row>
    <row r="49271" spans="1:1" x14ac:dyDescent="0.25">
      <c r="A49271" t="s">
        <v>46188</v>
      </c>
    </row>
    <row r="49272" spans="1:1" x14ac:dyDescent="0.25">
      <c r="A49272" t="s">
        <v>46189</v>
      </c>
    </row>
    <row r="49273" spans="1:1" x14ac:dyDescent="0.25">
      <c r="A49273" t="s">
        <v>46190</v>
      </c>
    </row>
    <row r="49274" spans="1:1" x14ac:dyDescent="0.25">
      <c r="A49274" t="s">
        <v>46191</v>
      </c>
    </row>
    <row r="49275" spans="1:1" x14ac:dyDescent="0.25">
      <c r="A49275" t="s">
        <v>46192</v>
      </c>
    </row>
    <row r="49276" spans="1:1" x14ac:dyDescent="0.25">
      <c r="A49276" t="s">
        <v>46193</v>
      </c>
    </row>
    <row r="49277" spans="1:1" x14ac:dyDescent="0.25">
      <c r="A49277" t="s">
        <v>46127</v>
      </c>
    </row>
    <row r="49278" spans="1:1" x14ac:dyDescent="0.25">
      <c r="A49278" t="s">
        <v>46194</v>
      </c>
    </row>
    <row r="49279" spans="1:1" x14ac:dyDescent="0.25">
      <c r="A49279" t="s">
        <v>46195</v>
      </c>
    </row>
    <row r="49280" spans="1:1" x14ac:dyDescent="0.25">
      <c r="A49280" t="s">
        <v>46196</v>
      </c>
    </row>
    <row r="49281" spans="1:1" x14ac:dyDescent="0.25">
      <c r="A49281" t="s">
        <v>46197</v>
      </c>
    </row>
    <row r="49282" spans="1:1" x14ac:dyDescent="0.25">
      <c r="A49282" t="s">
        <v>46198</v>
      </c>
    </row>
    <row r="49283" spans="1:1" x14ac:dyDescent="0.25">
      <c r="A49283" t="s">
        <v>46199</v>
      </c>
    </row>
    <row r="49284" spans="1:1" x14ac:dyDescent="0.25">
      <c r="A49284" t="s">
        <v>46200</v>
      </c>
    </row>
    <row r="49285" spans="1:1" x14ac:dyDescent="0.25">
      <c r="A49285" t="s">
        <v>46201</v>
      </c>
    </row>
    <row r="49286" spans="1:1" x14ac:dyDescent="0.25">
      <c r="A49286" t="s">
        <v>46202</v>
      </c>
    </row>
    <row r="49287" spans="1:1" x14ac:dyDescent="0.25">
      <c r="A49287" t="s">
        <v>46203</v>
      </c>
    </row>
    <row r="49288" spans="1:1" x14ac:dyDescent="0.25">
      <c r="A49288" t="s">
        <v>46204</v>
      </c>
    </row>
    <row r="49289" spans="1:1" x14ac:dyDescent="0.25">
      <c r="A49289" t="s">
        <v>46205</v>
      </c>
    </row>
    <row r="49290" spans="1:1" x14ac:dyDescent="0.25">
      <c r="A49290" t="s">
        <v>46206</v>
      </c>
    </row>
    <row r="49291" spans="1:1" x14ac:dyDescent="0.25">
      <c r="A49291" t="s">
        <v>46207</v>
      </c>
    </row>
    <row r="49292" spans="1:1" x14ac:dyDescent="0.25">
      <c r="A49292" t="s">
        <v>46208</v>
      </c>
    </row>
    <row r="49293" spans="1:1" x14ac:dyDescent="0.25">
      <c r="A49293" t="s">
        <v>46209</v>
      </c>
    </row>
    <row r="49294" spans="1:1" x14ac:dyDescent="0.25">
      <c r="A49294" t="s">
        <v>46210</v>
      </c>
    </row>
    <row r="49295" spans="1:1" x14ac:dyDescent="0.25">
      <c r="A49295" t="s">
        <v>46211</v>
      </c>
    </row>
    <row r="49296" spans="1:1" x14ac:dyDescent="0.25">
      <c r="A49296" t="s">
        <v>46212</v>
      </c>
    </row>
    <row r="49297" spans="1:1" x14ac:dyDescent="0.25">
      <c r="A49297" t="s">
        <v>46213</v>
      </c>
    </row>
    <row r="49298" spans="1:1" x14ac:dyDescent="0.25">
      <c r="A49298" t="s">
        <v>46214</v>
      </c>
    </row>
    <row r="49299" spans="1:1" x14ac:dyDescent="0.25">
      <c r="A49299" t="s">
        <v>46215</v>
      </c>
    </row>
    <row r="49300" spans="1:1" x14ac:dyDescent="0.25">
      <c r="A49300" t="s">
        <v>46216</v>
      </c>
    </row>
    <row r="49301" spans="1:1" x14ac:dyDescent="0.25">
      <c r="A49301" t="s">
        <v>46217</v>
      </c>
    </row>
    <row r="49302" spans="1:1" x14ac:dyDescent="0.25">
      <c r="A49302" t="s">
        <v>46218</v>
      </c>
    </row>
    <row r="49303" spans="1:1" x14ac:dyDescent="0.25">
      <c r="A49303" t="s">
        <v>46219</v>
      </c>
    </row>
    <row r="49304" spans="1:1" x14ac:dyDescent="0.25">
      <c r="A49304" t="s">
        <v>46220</v>
      </c>
    </row>
    <row r="49305" spans="1:1" x14ac:dyDescent="0.25">
      <c r="A49305" t="s">
        <v>46221</v>
      </c>
    </row>
    <row r="49306" spans="1:1" x14ac:dyDescent="0.25">
      <c r="A49306" t="s">
        <v>46222</v>
      </c>
    </row>
    <row r="49307" spans="1:1" x14ac:dyDescent="0.25">
      <c r="A49307" t="s">
        <v>46223</v>
      </c>
    </row>
    <row r="49308" spans="1:1" x14ac:dyDescent="0.25">
      <c r="A49308" t="s">
        <v>46224</v>
      </c>
    </row>
    <row r="49309" spans="1:1" x14ac:dyDescent="0.25">
      <c r="A49309" t="s">
        <v>46225</v>
      </c>
    </row>
    <row r="49310" spans="1:1" x14ac:dyDescent="0.25">
      <c r="A49310" t="s">
        <v>46226</v>
      </c>
    </row>
    <row r="49311" spans="1:1" x14ac:dyDescent="0.25">
      <c r="A49311" t="s">
        <v>46227</v>
      </c>
    </row>
    <row r="49312" spans="1:1" x14ac:dyDescent="0.25">
      <c r="A49312" t="s">
        <v>46228</v>
      </c>
    </row>
    <row r="49313" spans="1:1" x14ac:dyDescent="0.25">
      <c r="A49313" t="s">
        <v>46229</v>
      </c>
    </row>
    <row r="49314" spans="1:1" x14ac:dyDescent="0.25">
      <c r="A49314" t="s">
        <v>46230</v>
      </c>
    </row>
    <row r="49315" spans="1:1" x14ac:dyDescent="0.25">
      <c r="A49315" t="s">
        <v>46231</v>
      </c>
    </row>
    <row r="49316" spans="1:1" x14ac:dyDescent="0.25">
      <c r="A49316" t="s">
        <v>46232</v>
      </c>
    </row>
    <row r="49317" spans="1:1" x14ac:dyDescent="0.25">
      <c r="A49317" t="s">
        <v>46233</v>
      </c>
    </row>
    <row r="49318" spans="1:1" x14ac:dyDescent="0.25">
      <c r="A49318" t="s">
        <v>46234</v>
      </c>
    </row>
    <row r="49319" spans="1:1" x14ac:dyDescent="0.25">
      <c r="A49319" t="s">
        <v>46235</v>
      </c>
    </row>
    <row r="49320" spans="1:1" x14ac:dyDescent="0.25">
      <c r="A49320" t="s">
        <v>46236</v>
      </c>
    </row>
    <row r="49321" spans="1:1" x14ac:dyDescent="0.25">
      <c r="A49321" t="s">
        <v>46237</v>
      </c>
    </row>
    <row r="49322" spans="1:1" x14ac:dyDescent="0.25">
      <c r="A49322" t="s">
        <v>46238</v>
      </c>
    </row>
    <row r="49323" spans="1:1" x14ac:dyDescent="0.25">
      <c r="A49323" t="s">
        <v>46239</v>
      </c>
    </row>
    <row r="49324" spans="1:1" x14ac:dyDescent="0.25">
      <c r="A49324" t="s">
        <v>46240</v>
      </c>
    </row>
    <row r="49325" spans="1:1" x14ac:dyDescent="0.25">
      <c r="A49325" t="s">
        <v>46241</v>
      </c>
    </row>
    <row r="49326" spans="1:1" x14ac:dyDescent="0.25">
      <c r="A49326" t="s">
        <v>46242</v>
      </c>
    </row>
    <row r="49327" spans="1:1" x14ac:dyDescent="0.25">
      <c r="A49327" t="s">
        <v>46243</v>
      </c>
    </row>
    <row r="49328" spans="1:1" x14ac:dyDescent="0.25">
      <c r="A49328" t="s">
        <v>46244</v>
      </c>
    </row>
    <row r="49329" spans="1:1" x14ac:dyDescent="0.25">
      <c r="A49329" t="s">
        <v>46245</v>
      </c>
    </row>
    <row r="49330" spans="1:1" x14ac:dyDescent="0.25">
      <c r="A49330" t="s">
        <v>46246</v>
      </c>
    </row>
    <row r="49331" spans="1:1" x14ac:dyDescent="0.25">
      <c r="A49331" t="s">
        <v>46247</v>
      </c>
    </row>
    <row r="49332" spans="1:1" x14ac:dyDescent="0.25">
      <c r="A49332" t="s">
        <v>46248</v>
      </c>
    </row>
    <row r="49333" spans="1:1" x14ac:dyDescent="0.25">
      <c r="A49333" t="s">
        <v>46249</v>
      </c>
    </row>
    <row r="49334" spans="1:1" x14ac:dyDescent="0.25">
      <c r="A49334" t="s">
        <v>46250</v>
      </c>
    </row>
    <row r="49335" spans="1:1" x14ac:dyDescent="0.25">
      <c r="A49335" t="s">
        <v>46251</v>
      </c>
    </row>
    <row r="49336" spans="1:1" x14ac:dyDescent="0.25">
      <c r="A49336" t="s">
        <v>46252</v>
      </c>
    </row>
    <row r="49337" spans="1:1" x14ac:dyDescent="0.25">
      <c r="A49337" t="s">
        <v>46253</v>
      </c>
    </row>
    <row r="49338" spans="1:1" x14ac:dyDescent="0.25">
      <c r="A49338" t="s">
        <v>46254</v>
      </c>
    </row>
    <row r="49339" spans="1:1" x14ac:dyDescent="0.25">
      <c r="A49339" t="s">
        <v>36595</v>
      </c>
    </row>
    <row r="49340" spans="1:1" x14ac:dyDescent="0.25">
      <c r="A49340" t="s">
        <v>46255</v>
      </c>
    </row>
    <row r="49341" spans="1:1" x14ac:dyDescent="0.25">
      <c r="A49341" t="s">
        <v>46256</v>
      </c>
    </row>
    <row r="49342" spans="1:1" x14ac:dyDescent="0.25">
      <c r="A49342" t="s">
        <v>46257</v>
      </c>
    </row>
    <row r="49343" spans="1:1" x14ac:dyDescent="0.25">
      <c r="A49343" t="s">
        <v>46258</v>
      </c>
    </row>
    <row r="49344" spans="1:1" x14ac:dyDescent="0.25">
      <c r="A49344" t="s">
        <v>46259</v>
      </c>
    </row>
    <row r="49345" spans="1:1" x14ac:dyDescent="0.25">
      <c r="A49345" t="s">
        <v>46260</v>
      </c>
    </row>
    <row r="49346" spans="1:1" x14ac:dyDescent="0.25">
      <c r="A49346" t="s">
        <v>46261</v>
      </c>
    </row>
    <row r="49347" spans="1:1" x14ac:dyDescent="0.25">
      <c r="A49347" t="s">
        <v>46262</v>
      </c>
    </row>
    <row r="49348" spans="1:1" x14ac:dyDescent="0.25">
      <c r="A49348" t="s">
        <v>46263</v>
      </c>
    </row>
    <row r="49349" spans="1:1" x14ac:dyDescent="0.25">
      <c r="A49349" t="s">
        <v>46264</v>
      </c>
    </row>
    <row r="49350" spans="1:1" x14ac:dyDescent="0.25">
      <c r="A49350" t="s">
        <v>46265</v>
      </c>
    </row>
    <row r="49351" spans="1:1" x14ac:dyDescent="0.25">
      <c r="A49351" t="s">
        <v>46266</v>
      </c>
    </row>
    <row r="49352" spans="1:1" x14ac:dyDescent="0.25">
      <c r="A49352" t="s">
        <v>46267</v>
      </c>
    </row>
    <row r="49353" spans="1:1" x14ac:dyDescent="0.25">
      <c r="A49353" t="s">
        <v>46268</v>
      </c>
    </row>
    <row r="49354" spans="1:1" x14ac:dyDescent="0.25">
      <c r="A49354" t="s">
        <v>46269</v>
      </c>
    </row>
    <row r="49355" spans="1:1" x14ac:dyDescent="0.25">
      <c r="A49355" t="s">
        <v>46253</v>
      </c>
    </row>
    <row r="49356" spans="1:1" x14ac:dyDescent="0.25">
      <c r="A49356" t="s">
        <v>46270</v>
      </c>
    </row>
    <row r="49357" spans="1:1" x14ac:dyDescent="0.25">
      <c r="A49357" t="s">
        <v>46271</v>
      </c>
    </row>
    <row r="49358" spans="1:1" x14ac:dyDescent="0.25">
      <c r="A49358" t="s">
        <v>46272</v>
      </c>
    </row>
    <row r="49359" spans="1:1" x14ac:dyDescent="0.25">
      <c r="A49359" t="s">
        <v>46273</v>
      </c>
    </row>
    <row r="49360" spans="1:1" x14ac:dyDescent="0.25">
      <c r="A49360" t="s">
        <v>46274</v>
      </c>
    </row>
    <row r="49361" spans="1:1" x14ac:dyDescent="0.25">
      <c r="A49361" t="s">
        <v>46275</v>
      </c>
    </row>
    <row r="49362" spans="1:1" x14ac:dyDescent="0.25">
      <c r="A49362" t="s">
        <v>46276</v>
      </c>
    </row>
    <row r="49363" spans="1:1" x14ac:dyDescent="0.25">
      <c r="A49363" t="s">
        <v>46277</v>
      </c>
    </row>
    <row r="49364" spans="1:1" x14ac:dyDescent="0.25">
      <c r="A49364" t="s">
        <v>46278</v>
      </c>
    </row>
    <row r="49365" spans="1:1" x14ac:dyDescent="0.25">
      <c r="A49365" t="s">
        <v>46279</v>
      </c>
    </row>
    <row r="49366" spans="1:1" x14ac:dyDescent="0.25">
      <c r="A49366" t="s">
        <v>46280</v>
      </c>
    </row>
    <row r="49367" spans="1:1" x14ac:dyDescent="0.25">
      <c r="A49367" t="s">
        <v>46281</v>
      </c>
    </row>
    <row r="49368" spans="1:1" x14ac:dyDescent="0.25">
      <c r="A49368" t="s">
        <v>46282</v>
      </c>
    </row>
    <row r="49369" spans="1:1" x14ac:dyDescent="0.25">
      <c r="A49369" t="s">
        <v>46283</v>
      </c>
    </row>
    <row r="49370" spans="1:1" x14ac:dyDescent="0.25">
      <c r="A49370" t="s">
        <v>46284</v>
      </c>
    </row>
    <row r="49371" spans="1:1" x14ac:dyDescent="0.25">
      <c r="A49371" t="s">
        <v>46285</v>
      </c>
    </row>
    <row r="49372" spans="1:1" x14ac:dyDescent="0.25">
      <c r="A49372" t="s">
        <v>46286</v>
      </c>
    </row>
    <row r="49373" spans="1:1" x14ac:dyDescent="0.25">
      <c r="A49373" t="s">
        <v>46287</v>
      </c>
    </row>
    <row r="49374" spans="1:1" x14ac:dyDescent="0.25">
      <c r="A49374" t="s">
        <v>46288</v>
      </c>
    </row>
    <row r="49375" spans="1:1" x14ac:dyDescent="0.25">
      <c r="A49375" t="s">
        <v>46289</v>
      </c>
    </row>
    <row r="49376" spans="1:1" x14ac:dyDescent="0.25">
      <c r="A49376" t="s">
        <v>46290</v>
      </c>
    </row>
    <row r="49377" spans="1:1" x14ac:dyDescent="0.25">
      <c r="A49377" t="s">
        <v>46291</v>
      </c>
    </row>
    <row r="49378" spans="1:1" x14ac:dyDescent="0.25">
      <c r="A49378" t="s">
        <v>46292</v>
      </c>
    </row>
    <row r="49379" spans="1:1" x14ac:dyDescent="0.25">
      <c r="A49379" t="s">
        <v>46293</v>
      </c>
    </row>
    <row r="49380" spans="1:1" x14ac:dyDescent="0.25">
      <c r="A49380" t="s">
        <v>46294</v>
      </c>
    </row>
    <row r="49381" spans="1:1" x14ac:dyDescent="0.25">
      <c r="A49381" t="s">
        <v>46295</v>
      </c>
    </row>
    <row r="49382" spans="1:1" x14ac:dyDescent="0.25">
      <c r="A49382" t="s">
        <v>46296</v>
      </c>
    </row>
    <row r="49383" spans="1:1" x14ac:dyDescent="0.25">
      <c r="A49383" t="s">
        <v>46297</v>
      </c>
    </row>
    <row r="49384" spans="1:1" x14ac:dyDescent="0.25">
      <c r="A49384" t="s">
        <v>46298</v>
      </c>
    </row>
    <row r="49385" spans="1:1" x14ac:dyDescent="0.25">
      <c r="A49385" t="s">
        <v>46299</v>
      </c>
    </row>
    <row r="49386" spans="1:1" x14ac:dyDescent="0.25">
      <c r="A49386" t="s">
        <v>46300</v>
      </c>
    </row>
    <row r="49387" spans="1:1" x14ac:dyDescent="0.25">
      <c r="A49387" t="s">
        <v>46301</v>
      </c>
    </row>
    <row r="49388" spans="1:1" x14ac:dyDescent="0.25">
      <c r="A49388" t="s">
        <v>46302</v>
      </c>
    </row>
    <row r="49389" spans="1:1" x14ac:dyDescent="0.25">
      <c r="A49389" t="s">
        <v>46303</v>
      </c>
    </row>
    <row r="49390" spans="1:1" x14ac:dyDescent="0.25">
      <c r="A49390" t="s">
        <v>46304</v>
      </c>
    </row>
    <row r="49391" spans="1:1" x14ac:dyDescent="0.25">
      <c r="A49391" t="s">
        <v>46305</v>
      </c>
    </row>
    <row r="49392" spans="1:1" x14ac:dyDescent="0.25">
      <c r="A49392" t="s">
        <v>46306</v>
      </c>
    </row>
    <row r="49393" spans="1:1" x14ac:dyDescent="0.25">
      <c r="A49393" t="s">
        <v>46307</v>
      </c>
    </row>
    <row r="49394" spans="1:1" x14ac:dyDescent="0.25">
      <c r="A49394" t="s">
        <v>46308</v>
      </c>
    </row>
    <row r="49395" spans="1:1" x14ac:dyDescent="0.25">
      <c r="A49395" t="s">
        <v>46309</v>
      </c>
    </row>
    <row r="49396" spans="1:1" x14ac:dyDescent="0.25">
      <c r="A49396" t="s">
        <v>46310</v>
      </c>
    </row>
    <row r="49397" spans="1:1" x14ac:dyDescent="0.25">
      <c r="A49397" t="s">
        <v>46311</v>
      </c>
    </row>
    <row r="49398" spans="1:1" x14ac:dyDescent="0.25">
      <c r="A49398" t="s">
        <v>46312</v>
      </c>
    </row>
    <row r="49399" spans="1:1" x14ac:dyDescent="0.25">
      <c r="A49399" t="s">
        <v>46313</v>
      </c>
    </row>
    <row r="49400" spans="1:1" x14ac:dyDescent="0.25">
      <c r="A49400" t="s">
        <v>46314</v>
      </c>
    </row>
    <row r="49401" spans="1:1" x14ac:dyDescent="0.25">
      <c r="A49401" t="s">
        <v>46315</v>
      </c>
    </row>
    <row r="49402" spans="1:1" x14ac:dyDescent="0.25">
      <c r="A49402" t="s">
        <v>46316</v>
      </c>
    </row>
    <row r="49403" spans="1:1" x14ac:dyDescent="0.25">
      <c r="A49403" t="s">
        <v>46317</v>
      </c>
    </row>
    <row r="49404" spans="1:1" x14ac:dyDescent="0.25">
      <c r="A49404" t="s">
        <v>46318</v>
      </c>
    </row>
    <row r="49405" spans="1:1" x14ac:dyDescent="0.25">
      <c r="A49405" t="s">
        <v>46319</v>
      </c>
    </row>
    <row r="49406" spans="1:1" x14ac:dyDescent="0.25">
      <c r="A49406" t="s">
        <v>46320</v>
      </c>
    </row>
    <row r="49407" spans="1:1" x14ac:dyDescent="0.25">
      <c r="A49407" t="s">
        <v>46321</v>
      </c>
    </row>
    <row r="49408" spans="1:1" x14ac:dyDescent="0.25">
      <c r="A49408" t="s">
        <v>46322</v>
      </c>
    </row>
    <row r="49409" spans="1:1" x14ac:dyDescent="0.25">
      <c r="A49409" t="s">
        <v>46323</v>
      </c>
    </row>
    <row r="49410" spans="1:1" x14ac:dyDescent="0.25">
      <c r="A49410" t="s">
        <v>46324</v>
      </c>
    </row>
    <row r="49411" spans="1:1" x14ac:dyDescent="0.25">
      <c r="A49411" t="s">
        <v>46325</v>
      </c>
    </row>
    <row r="49412" spans="1:1" x14ac:dyDescent="0.25">
      <c r="A49412" t="s">
        <v>46326</v>
      </c>
    </row>
    <row r="49413" spans="1:1" x14ac:dyDescent="0.25">
      <c r="A49413" t="s">
        <v>46327</v>
      </c>
    </row>
    <row r="49414" spans="1:1" x14ac:dyDescent="0.25">
      <c r="A49414" t="s">
        <v>46328</v>
      </c>
    </row>
    <row r="49415" spans="1:1" x14ac:dyDescent="0.25">
      <c r="A49415" t="s">
        <v>46329</v>
      </c>
    </row>
    <row r="49416" spans="1:1" x14ac:dyDescent="0.25">
      <c r="A49416" t="s">
        <v>46330</v>
      </c>
    </row>
    <row r="49417" spans="1:1" x14ac:dyDescent="0.25">
      <c r="A49417" t="s">
        <v>46331</v>
      </c>
    </row>
    <row r="49418" spans="1:1" x14ac:dyDescent="0.25">
      <c r="A49418" t="s">
        <v>46332</v>
      </c>
    </row>
    <row r="49419" spans="1:1" x14ac:dyDescent="0.25">
      <c r="A49419" t="s">
        <v>46333</v>
      </c>
    </row>
    <row r="49420" spans="1:1" x14ac:dyDescent="0.25">
      <c r="A49420" t="s">
        <v>46334</v>
      </c>
    </row>
    <row r="49421" spans="1:1" x14ac:dyDescent="0.25">
      <c r="A49421" t="s">
        <v>46335</v>
      </c>
    </row>
    <row r="49422" spans="1:1" x14ac:dyDescent="0.25">
      <c r="A49422" t="s">
        <v>46336</v>
      </c>
    </row>
    <row r="49423" spans="1:1" x14ac:dyDescent="0.25">
      <c r="A49423" t="s">
        <v>46337</v>
      </c>
    </row>
    <row r="49424" spans="1:1" x14ac:dyDescent="0.25">
      <c r="A49424" t="s">
        <v>46338</v>
      </c>
    </row>
    <row r="49425" spans="1:1" x14ac:dyDescent="0.25">
      <c r="A49425" t="s">
        <v>46339</v>
      </c>
    </row>
    <row r="49426" spans="1:1" x14ac:dyDescent="0.25">
      <c r="A49426" t="s">
        <v>46340</v>
      </c>
    </row>
    <row r="49427" spans="1:1" x14ac:dyDescent="0.25">
      <c r="A49427" t="s">
        <v>46341</v>
      </c>
    </row>
    <row r="49428" spans="1:1" x14ac:dyDescent="0.25">
      <c r="A49428" t="s">
        <v>46342</v>
      </c>
    </row>
    <row r="49429" spans="1:1" x14ac:dyDescent="0.25">
      <c r="A49429" t="s">
        <v>46343</v>
      </c>
    </row>
    <row r="49430" spans="1:1" x14ac:dyDescent="0.25">
      <c r="A49430" t="s">
        <v>46344</v>
      </c>
    </row>
    <row r="49431" spans="1:1" x14ac:dyDescent="0.25">
      <c r="A49431" t="s">
        <v>46345</v>
      </c>
    </row>
    <row r="49432" spans="1:1" x14ac:dyDescent="0.25">
      <c r="A49432" t="s">
        <v>46346</v>
      </c>
    </row>
    <row r="49433" spans="1:1" x14ac:dyDescent="0.25">
      <c r="A49433" t="s">
        <v>46347</v>
      </c>
    </row>
    <row r="49434" spans="1:1" x14ac:dyDescent="0.25">
      <c r="A49434" t="s">
        <v>46348</v>
      </c>
    </row>
    <row r="49435" spans="1:1" x14ac:dyDescent="0.25">
      <c r="A49435" t="s">
        <v>46349</v>
      </c>
    </row>
    <row r="49436" spans="1:1" x14ac:dyDescent="0.25">
      <c r="A49436" t="s">
        <v>46350</v>
      </c>
    </row>
    <row r="49437" spans="1:1" x14ac:dyDescent="0.25">
      <c r="A49437" t="s">
        <v>46351</v>
      </c>
    </row>
    <row r="49438" spans="1:1" x14ac:dyDescent="0.25">
      <c r="A49438" t="s">
        <v>46352</v>
      </c>
    </row>
    <row r="49439" spans="1:1" x14ac:dyDescent="0.25">
      <c r="A49439" t="s">
        <v>46353</v>
      </c>
    </row>
    <row r="49440" spans="1:1" x14ac:dyDescent="0.25">
      <c r="A49440" t="s">
        <v>46354</v>
      </c>
    </row>
    <row r="49441" spans="1:1" x14ac:dyDescent="0.25">
      <c r="A49441" t="s">
        <v>46355</v>
      </c>
    </row>
    <row r="49442" spans="1:1" x14ac:dyDescent="0.25">
      <c r="A49442" t="s">
        <v>46356</v>
      </c>
    </row>
    <row r="49443" spans="1:1" x14ac:dyDescent="0.25">
      <c r="A49443" t="s">
        <v>46357</v>
      </c>
    </row>
    <row r="49444" spans="1:1" x14ac:dyDescent="0.25">
      <c r="A49444" t="s">
        <v>46358</v>
      </c>
    </row>
    <row r="49445" spans="1:1" x14ac:dyDescent="0.25">
      <c r="A49445" t="s">
        <v>46359</v>
      </c>
    </row>
    <row r="49446" spans="1:1" x14ac:dyDescent="0.25">
      <c r="A49446" t="s">
        <v>46360</v>
      </c>
    </row>
    <row r="49447" spans="1:1" x14ac:dyDescent="0.25">
      <c r="A49447" t="s">
        <v>46361</v>
      </c>
    </row>
    <row r="49448" spans="1:1" x14ac:dyDescent="0.25">
      <c r="A49448" t="s">
        <v>46362</v>
      </c>
    </row>
    <row r="49449" spans="1:1" x14ac:dyDescent="0.25">
      <c r="A49449" t="s">
        <v>46363</v>
      </c>
    </row>
    <row r="49450" spans="1:1" x14ac:dyDescent="0.25">
      <c r="A49450" t="s">
        <v>46364</v>
      </c>
    </row>
    <row r="49451" spans="1:1" x14ac:dyDescent="0.25">
      <c r="A49451" t="s">
        <v>46365</v>
      </c>
    </row>
    <row r="49452" spans="1:1" x14ac:dyDescent="0.25">
      <c r="A49452" t="s">
        <v>46366</v>
      </c>
    </row>
    <row r="49453" spans="1:1" x14ac:dyDescent="0.25">
      <c r="A49453" t="s">
        <v>46367</v>
      </c>
    </row>
    <row r="49454" spans="1:1" x14ac:dyDescent="0.25">
      <c r="A49454" t="s">
        <v>46368</v>
      </c>
    </row>
    <row r="49455" spans="1:1" x14ac:dyDescent="0.25">
      <c r="A49455" t="s">
        <v>46369</v>
      </c>
    </row>
    <row r="49456" spans="1:1" x14ac:dyDescent="0.25">
      <c r="A49456" t="s">
        <v>46370</v>
      </c>
    </row>
    <row r="49457" spans="1:1" x14ac:dyDescent="0.25">
      <c r="A49457" t="s">
        <v>46371</v>
      </c>
    </row>
    <row r="49458" spans="1:1" x14ac:dyDescent="0.25">
      <c r="A49458" t="s">
        <v>46372</v>
      </c>
    </row>
    <row r="49459" spans="1:1" x14ac:dyDescent="0.25">
      <c r="A49459" t="s">
        <v>46373</v>
      </c>
    </row>
    <row r="49460" spans="1:1" x14ac:dyDescent="0.25">
      <c r="A49460" t="s">
        <v>46374</v>
      </c>
    </row>
    <row r="49461" spans="1:1" x14ac:dyDescent="0.25">
      <c r="A49461" t="s">
        <v>46375</v>
      </c>
    </row>
    <row r="49462" spans="1:1" x14ac:dyDescent="0.25">
      <c r="A49462" t="s">
        <v>46376</v>
      </c>
    </row>
    <row r="49463" spans="1:1" x14ac:dyDescent="0.25">
      <c r="A49463" t="s">
        <v>46377</v>
      </c>
    </row>
    <row r="49464" spans="1:1" x14ac:dyDescent="0.25">
      <c r="A49464" t="s">
        <v>46378</v>
      </c>
    </row>
    <row r="49465" spans="1:1" x14ac:dyDescent="0.25">
      <c r="A49465" t="s">
        <v>46379</v>
      </c>
    </row>
    <row r="49466" spans="1:1" x14ac:dyDescent="0.25">
      <c r="A49466" t="s">
        <v>46380</v>
      </c>
    </row>
    <row r="49467" spans="1:1" x14ac:dyDescent="0.25">
      <c r="A49467" t="s">
        <v>46381</v>
      </c>
    </row>
    <row r="49468" spans="1:1" x14ac:dyDescent="0.25">
      <c r="A49468" t="s">
        <v>46382</v>
      </c>
    </row>
    <row r="49469" spans="1:1" x14ac:dyDescent="0.25">
      <c r="A49469" t="s">
        <v>46383</v>
      </c>
    </row>
    <row r="49470" spans="1:1" x14ac:dyDescent="0.25">
      <c r="A49470" t="s">
        <v>46384</v>
      </c>
    </row>
    <row r="49471" spans="1:1" x14ac:dyDescent="0.25">
      <c r="A49471" t="s">
        <v>46385</v>
      </c>
    </row>
    <row r="49472" spans="1:1" x14ac:dyDescent="0.25">
      <c r="A49472" t="s">
        <v>46386</v>
      </c>
    </row>
    <row r="49473" spans="1:1" x14ac:dyDescent="0.25">
      <c r="A49473" t="s">
        <v>46387</v>
      </c>
    </row>
    <row r="49474" spans="1:1" x14ac:dyDescent="0.25">
      <c r="A49474" t="s">
        <v>46388</v>
      </c>
    </row>
    <row r="49475" spans="1:1" x14ac:dyDescent="0.25">
      <c r="A49475" t="s">
        <v>46389</v>
      </c>
    </row>
    <row r="49476" spans="1:1" x14ac:dyDescent="0.25">
      <c r="A49476" t="s">
        <v>46390</v>
      </c>
    </row>
    <row r="49477" spans="1:1" x14ac:dyDescent="0.25">
      <c r="A49477" t="s">
        <v>46391</v>
      </c>
    </row>
    <row r="49478" spans="1:1" x14ac:dyDescent="0.25">
      <c r="A49478" t="s">
        <v>46392</v>
      </c>
    </row>
    <row r="49479" spans="1:1" x14ac:dyDescent="0.25">
      <c r="A49479" t="s">
        <v>46393</v>
      </c>
    </row>
    <row r="49480" spans="1:1" x14ac:dyDescent="0.25">
      <c r="A49480" t="s">
        <v>46394</v>
      </c>
    </row>
    <row r="49481" spans="1:1" x14ac:dyDescent="0.25">
      <c r="A49481" t="s">
        <v>46395</v>
      </c>
    </row>
    <row r="49482" spans="1:1" x14ac:dyDescent="0.25">
      <c r="A49482" t="s">
        <v>46396</v>
      </c>
    </row>
    <row r="49483" spans="1:1" x14ac:dyDescent="0.25">
      <c r="A49483" t="s">
        <v>46397</v>
      </c>
    </row>
    <row r="49484" spans="1:1" x14ac:dyDescent="0.25">
      <c r="A49484" t="s">
        <v>46398</v>
      </c>
    </row>
    <row r="49485" spans="1:1" x14ac:dyDescent="0.25">
      <c r="A49485" t="s">
        <v>46399</v>
      </c>
    </row>
    <row r="49486" spans="1:1" x14ac:dyDescent="0.25">
      <c r="A49486" t="s">
        <v>46400</v>
      </c>
    </row>
    <row r="49487" spans="1:1" x14ac:dyDescent="0.25">
      <c r="A49487" t="s">
        <v>46401</v>
      </c>
    </row>
    <row r="49488" spans="1:1" x14ac:dyDescent="0.25">
      <c r="A49488" t="s">
        <v>46402</v>
      </c>
    </row>
    <row r="49489" spans="1:1" x14ac:dyDescent="0.25">
      <c r="A49489" t="s">
        <v>46403</v>
      </c>
    </row>
    <row r="49490" spans="1:1" x14ac:dyDescent="0.25">
      <c r="A49490" t="s">
        <v>46404</v>
      </c>
    </row>
    <row r="49491" spans="1:1" x14ac:dyDescent="0.25">
      <c r="A49491" t="s">
        <v>46405</v>
      </c>
    </row>
    <row r="49492" spans="1:1" x14ac:dyDescent="0.25">
      <c r="A49492" t="s">
        <v>46406</v>
      </c>
    </row>
    <row r="49493" spans="1:1" x14ac:dyDescent="0.25">
      <c r="A49493" t="s">
        <v>46407</v>
      </c>
    </row>
    <row r="49494" spans="1:1" x14ac:dyDescent="0.25">
      <c r="A49494" t="s">
        <v>46408</v>
      </c>
    </row>
    <row r="49495" spans="1:1" x14ac:dyDescent="0.25">
      <c r="A49495" t="s">
        <v>46409</v>
      </c>
    </row>
    <row r="49496" spans="1:1" x14ac:dyDescent="0.25">
      <c r="A49496" t="s">
        <v>46410</v>
      </c>
    </row>
    <row r="49497" spans="1:1" x14ac:dyDescent="0.25">
      <c r="A49497" t="s">
        <v>46411</v>
      </c>
    </row>
    <row r="49498" spans="1:1" x14ac:dyDescent="0.25">
      <c r="A49498" t="s">
        <v>46412</v>
      </c>
    </row>
    <row r="49499" spans="1:1" x14ac:dyDescent="0.25">
      <c r="A49499" t="s">
        <v>46413</v>
      </c>
    </row>
    <row r="49500" spans="1:1" x14ac:dyDescent="0.25">
      <c r="A49500" t="s">
        <v>46414</v>
      </c>
    </row>
    <row r="49501" spans="1:1" x14ac:dyDescent="0.25">
      <c r="A49501" t="s">
        <v>46415</v>
      </c>
    </row>
    <row r="49502" spans="1:1" x14ac:dyDescent="0.25">
      <c r="A49502" t="s">
        <v>46416</v>
      </c>
    </row>
    <row r="49503" spans="1:1" x14ac:dyDescent="0.25">
      <c r="A49503" t="s">
        <v>46417</v>
      </c>
    </row>
    <row r="49504" spans="1:1" x14ac:dyDescent="0.25">
      <c r="A49504" t="s">
        <v>46418</v>
      </c>
    </row>
    <row r="49505" spans="1:1" x14ac:dyDescent="0.25">
      <c r="A49505" t="s">
        <v>46419</v>
      </c>
    </row>
    <row r="49506" spans="1:1" x14ac:dyDescent="0.25">
      <c r="A49506" t="s">
        <v>46420</v>
      </c>
    </row>
    <row r="49507" spans="1:1" x14ac:dyDescent="0.25">
      <c r="A49507" t="s">
        <v>46421</v>
      </c>
    </row>
    <row r="49508" spans="1:1" x14ac:dyDescent="0.25">
      <c r="A49508" t="s">
        <v>46422</v>
      </c>
    </row>
    <row r="49509" spans="1:1" x14ac:dyDescent="0.25">
      <c r="A49509" t="s">
        <v>46423</v>
      </c>
    </row>
    <row r="49510" spans="1:1" x14ac:dyDescent="0.25">
      <c r="A49510" t="s">
        <v>46424</v>
      </c>
    </row>
    <row r="49511" spans="1:1" x14ac:dyDescent="0.25">
      <c r="A49511" t="s">
        <v>46425</v>
      </c>
    </row>
    <row r="49512" spans="1:1" x14ac:dyDescent="0.25">
      <c r="A49512" t="s">
        <v>46426</v>
      </c>
    </row>
    <row r="49513" spans="1:1" x14ac:dyDescent="0.25">
      <c r="A49513" t="s">
        <v>46427</v>
      </c>
    </row>
    <row r="49514" spans="1:1" x14ac:dyDescent="0.25">
      <c r="A49514" t="s">
        <v>46428</v>
      </c>
    </row>
    <row r="49515" spans="1:1" x14ac:dyDescent="0.25">
      <c r="A49515" t="s">
        <v>46429</v>
      </c>
    </row>
    <row r="49516" spans="1:1" x14ac:dyDescent="0.25">
      <c r="A49516" t="s">
        <v>46430</v>
      </c>
    </row>
    <row r="49517" spans="1:1" x14ac:dyDescent="0.25">
      <c r="A49517" t="s">
        <v>46431</v>
      </c>
    </row>
    <row r="49518" spans="1:1" x14ac:dyDescent="0.25">
      <c r="A49518" t="s">
        <v>46432</v>
      </c>
    </row>
    <row r="49519" spans="1:1" x14ac:dyDescent="0.25">
      <c r="A49519" t="s">
        <v>46433</v>
      </c>
    </row>
    <row r="49520" spans="1:1" x14ac:dyDescent="0.25">
      <c r="A49520" t="s">
        <v>46434</v>
      </c>
    </row>
    <row r="49521" spans="1:1" x14ac:dyDescent="0.25">
      <c r="A49521" t="s">
        <v>46435</v>
      </c>
    </row>
    <row r="49522" spans="1:1" x14ac:dyDescent="0.25">
      <c r="A49522" t="s">
        <v>46436</v>
      </c>
    </row>
    <row r="49523" spans="1:1" x14ac:dyDescent="0.25">
      <c r="A49523" t="s">
        <v>46437</v>
      </c>
    </row>
    <row r="49524" spans="1:1" x14ac:dyDescent="0.25">
      <c r="A49524" t="s">
        <v>46438</v>
      </c>
    </row>
    <row r="49525" spans="1:1" x14ac:dyDescent="0.25">
      <c r="A49525" t="s">
        <v>46439</v>
      </c>
    </row>
    <row r="49526" spans="1:1" x14ac:dyDescent="0.25">
      <c r="A49526" t="s">
        <v>46440</v>
      </c>
    </row>
    <row r="49527" spans="1:1" x14ac:dyDescent="0.25">
      <c r="A49527" t="s">
        <v>46441</v>
      </c>
    </row>
    <row r="49528" spans="1:1" x14ac:dyDescent="0.25">
      <c r="A49528" t="s">
        <v>46442</v>
      </c>
    </row>
    <row r="49529" spans="1:1" x14ac:dyDescent="0.25">
      <c r="A49529" t="s">
        <v>46443</v>
      </c>
    </row>
    <row r="49530" spans="1:1" x14ac:dyDescent="0.25">
      <c r="A49530" t="s">
        <v>46444</v>
      </c>
    </row>
    <row r="49531" spans="1:1" x14ac:dyDescent="0.25">
      <c r="A49531" t="s">
        <v>46445</v>
      </c>
    </row>
    <row r="49532" spans="1:1" x14ac:dyDescent="0.25">
      <c r="A49532" t="s">
        <v>46446</v>
      </c>
    </row>
    <row r="49533" spans="1:1" x14ac:dyDescent="0.25">
      <c r="A49533" t="s">
        <v>46447</v>
      </c>
    </row>
    <row r="49534" spans="1:1" x14ac:dyDescent="0.25">
      <c r="A49534" t="s">
        <v>46448</v>
      </c>
    </row>
    <row r="49535" spans="1:1" x14ac:dyDescent="0.25">
      <c r="A49535" t="s">
        <v>46449</v>
      </c>
    </row>
    <row r="49536" spans="1:1" x14ac:dyDescent="0.25">
      <c r="A49536" t="s">
        <v>46450</v>
      </c>
    </row>
    <row r="49537" spans="1:1" x14ac:dyDescent="0.25">
      <c r="A49537" t="s">
        <v>46451</v>
      </c>
    </row>
    <row r="49538" spans="1:1" x14ac:dyDescent="0.25">
      <c r="A49538" t="s">
        <v>46452</v>
      </c>
    </row>
    <row r="49539" spans="1:1" x14ac:dyDescent="0.25">
      <c r="A49539" t="s">
        <v>46453</v>
      </c>
    </row>
    <row r="49540" spans="1:1" x14ac:dyDescent="0.25">
      <c r="A49540" t="s">
        <v>46454</v>
      </c>
    </row>
    <row r="49541" spans="1:1" x14ac:dyDescent="0.25">
      <c r="A49541" t="s">
        <v>46455</v>
      </c>
    </row>
    <row r="49542" spans="1:1" x14ac:dyDescent="0.25">
      <c r="A49542" t="s">
        <v>46456</v>
      </c>
    </row>
    <row r="49543" spans="1:1" x14ac:dyDescent="0.25">
      <c r="A49543" t="s">
        <v>46457</v>
      </c>
    </row>
    <row r="49544" spans="1:1" x14ac:dyDescent="0.25">
      <c r="A49544" t="s">
        <v>46458</v>
      </c>
    </row>
    <row r="49545" spans="1:1" x14ac:dyDescent="0.25">
      <c r="A49545" t="s">
        <v>46459</v>
      </c>
    </row>
    <row r="49546" spans="1:1" x14ac:dyDescent="0.25">
      <c r="A49546" t="s">
        <v>46460</v>
      </c>
    </row>
    <row r="49547" spans="1:1" x14ac:dyDescent="0.25">
      <c r="A49547" t="s">
        <v>46461</v>
      </c>
    </row>
    <row r="49548" spans="1:1" x14ac:dyDescent="0.25">
      <c r="A49548" t="s">
        <v>46462</v>
      </c>
    </row>
    <row r="49549" spans="1:1" x14ac:dyDescent="0.25">
      <c r="A49549" t="s">
        <v>46463</v>
      </c>
    </row>
    <row r="49550" spans="1:1" x14ac:dyDescent="0.25">
      <c r="A49550" t="s">
        <v>46464</v>
      </c>
    </row>
    <row r="49551" spans="1:1" x14ac:dyDescent="0.25">
      <c r="A49551" t="s">
        <v>46465</v>
      </c>
    </row>
    <row r="49552" spans="1:1" x14ac:dyDescent="0.25">
      <c r="A49552" t="s">
        <v>46466</v>
      </c>
    </row>
    <row r="49553" spans="1:1" x14ac:dyDescent="0.25">
      <c r="A49553" t="s">
        <v>46467</v>
      </c>
    </row>
    <row r="49554" spans="1:1" x14ac:dyDescent="0.25">
      <c r="A49554" t="s">
        <v>46468</v>
      </c>
    </row>
    <row r="49555" spans="1:1" x14ac:dyDescent="0.25">
      <c r="A49555" t="s">
        <v>46469</v>
      </c>
    </row>
    <row r="49556" spans="1:1" x14ac:dyDescent="0.25">
      <c r="A49556" t="s">
        <v>46470</v>
      </c>
    </row>
    <row r="49557" spans="1:1" x14ac:dyDescent="0.25">
      <c r="A49557" t="s">
        <v>46471</v>
      </c>
    </row>
    <row r="49558" spans="1:1" x14ac:dyDescent="0.25">
      <c r="A49558" t="s">
        <v>46472</v>
      </c>
    </row>
    <row r="49559" spans="1:1" x14ac:dyDescent="0.25">
      <c r="A49559" t="s">
        <v>46473</v>
      </c>
    </row>
    <row r="49560" spans="1:1" x14ac:dyDescent="0.25">
      <c r="A49560" t="s">
        <v>46474</v>
      </c>
    </row>
    <row r="49561" spans="1:1" x14ac:dyDescent="0.25">
      <c r="A49561" t="s">
        <v>46475</v>
      </c>
    </row>
    <row r="49562" spans="1:1" x14ac:dyDescent="0.25">
      <c r="A49562" t="s">
        <v>46476</v>
      </c>
    </row>
    <row r="49563" spans="1:1" x14ac:dyDescent="0.25">
      <c r="A49563" t="s">
        <v>46477</v>
      </c>
    </row>
    <row r="49564" spans="1:1" x14ac:dyDescent="0.25">
      <c r="A49564" t="s">
        <v>46478</v>
      </c>
    </row>
    <row r="49565" spans="1:1" x14ac:dyDescent="0.25">
      <c r="A49565" t="s">
        <v>46479</v>
      </c>
    </row>
    <row r="49566" spans="1:1" x14ac:dyDescent="0.25">
      <c r="A49566" t="s">
        <v>46480</v>
      </c>
    </row>
    <row r="49567" spans="1:1" x14ac:dyDescent="0.25">
      <c r="A49567" t="s">
        <v>46481</v>
      </c>
    </row>
    <row r="49568" spans="1:1" x14ac:dyDescent="0.25">
      <c r="A49568" t="s">
        <v>46482</v>
      </c>
    </row>
    <row r="49569" spans="1:1" x14ac:dyDescent="0.25">
      <c r="A49569" t="s">
        <v>46483</v>
      </c>
    </row>
    <row r="49570" spans="1:1" x14ac:dyDescent="0.25">
      <c r="A49570" t="s">
        <v>46484</v>
      </c>
    </row>
    <row r="49571" spans="1:1" x14ac:dyDescent="0.25">
      <c r="A49571" t="s">
        <v>46485</v>
      </c>
    </row>
    <row r="49572" spans="1:1" x14ac:dyDescent="0.25">
      <c r="A49572" t="s">
        <v>46486</v>
      </c>
    </row>
    <row r="49573" spans="1:1" x14ac:dyDescent="0.25">
      <c r="A49573" t="s">
        <v>46487</v>
      </c>
    </row>
    <row r="49574" spans="1:1" x14ac:dyDescent="0.25">
      <c r="A49574" t="s">
        <v>46488</v>
      </c>
    </row>
    <row r="49575" spans="1:1" x14ac:dyDescent="0.25">
      <c r="A49575" t="s">
        <v>46489</v>
      </c>
    </row>
    <row r="49576" spans="1:1" x14ac:dyDescent="0.25">
      <c r="A49576" t="s">
        <v>46490</v>
      </c>
    </row>
    <row r="49577" spans="1:1" x14ac:dyDescent="0.25">
      <c r="A49577" t="s">
        <v>46491</v>
      </c>
    </row>
    <row r="49578" spans="1:1" x14ac:dyDescent="0.25">
      <c r="A49578" t="s">
        <v>46492</v>
      </c>
    </row>
    <row r="49579" spans="1:1" x14ac:dyDescent="0.25">
      <c r="A49579" t="s">
        <v>46493</v>
      </c>
    </row>
    <row r="49580" spans="1:1" x14ac:dyDescent="0.25">
      <c r="A49580" t="s">
        <v>46494</v>
      </c>
    </row>
    <row r="49581" spans="1:1" x14ac:dyDescent="0.25">
      <c r="A49581" t="s">
        <v>46495</v>
      </c>
    </row>
    <row r="49582" spans="1:1" x14ac:dyDescent="0.25">
      <c r="A49582" t="s">
        <v>46496</v>
      </c>
    </row>
    <row r="49583" spans="1:1" x14ac:dyDescent="0.25">
      <c r="A49583" t="s">
        <v>46497</v>
      </c>
    </row>
    <row r="49584" spans="1:1" x14ac:dyDescent="0.25">
      <c r="A49584" t="s">
        <v>46498</v>
      </c>
    </row>
    <row r="49585" spans="1:1" x14ac:dyDescent="0.25">
      <c r="A49585" t="s">
        <v>46499</v>
      </c>
    </row>
    <row r="49586" spans="1:1" x14ac:dyDescent="0.25">
      <c r="A49586" t="s">
        <v>46500</v>
      </c>
    </row>
    <row r="49587" spans="1:1" x14ac:dyDescent="0.25">
      <c r="A49587" t="s">
        <v>46501</v>
      </c>
    </row>
    <row r="49588" spans="1:1" x14ac:dyDescent="0.25">
      <c r="A49588" t="s">
        <v>46502</v>
      </c>
    </row>
    <row r="49589" spans="1:1" x14ac:dyDescent="0.25">
      <c r="A49589" t="s">
        <v>46503</v>
      </c>
    </row>
    <row r="49590" spans="1:1" x14ac:dyDescent="0.25">
      <c r="A49590" t="s">
        <v>46504</v>
      </c>
    </row>
    <row r="49591" spans="1:1" x14ac:dyDescent="0.25">
      <c r="A49591" t="s">
        <v>46505</v>
      </c>
    </row>
    <row r="49592" spans="1:1" x14ac:dyDescent="0.25">
      <c r="A49592" t="s">
        <v>46506</v>
      </c>
    </row>
    <row r="49593" spans="1:1" x14ac:dyDescent="0.25">
      <c r="A49593" t="s">
        <v>46507</v>
      </c>
    </row>
    <row r="49594" spans="1:1" x14ac:dyDescent="0.25">
      <c r="A49594" t="s">
        <v>46508</v>
      </c>
    </row>
    <row r="49595" spans="1:1" x14ac:dyDescent="0.25">
      <c r="A49595" t="s">
        <v>46509</v>
      </c>
    </row>
    <row r="49596" spans="1:1" x14ac:dyDescent="0.25">
      <c r="A49596" t="s">
        <v>46510</v>
      </c>
    </row>
    <row r="49597" spans="1:1" x14ac:dyDescent="0.25">
      <c r="A49597" t="s">
        <v>46511</v>
      </c>
    </row>
    <row r="49598" spans="1:1" x14ac:dyDescent="0.25">
      <c r="A49598" t="s">
        <v>46512</v>
      </c>
    </row>
    <row r="49599" spans="1:1" x14ac:dyDescent="0.25">
      <c r="A49599" t="s">
        <v>46513</v>
      </c>
    </row>
    <row r="49600" spans="1:1" x14ac:dyDescent="0.25">
      <c r="A49600" t="s">
        <v>46514</v>
      </c>
    </row>
    <row r="49601" spans="1:1" x14ac:dyDescent="0.25">
      <c r="A49601" t="s">
        <v>46515</v>
      </c>
    </row>
    <row r="49602" spans="1:1" x14ac:dyDescent="0.25">
      <c r="A49602" t="s">
        <v>46516</v>
      </c>
    </row>
    <row r="49603" spans="1:1" x14ac:dyDescent="0.25">
      <c r="A49603" t="s">
        <v>46517</v>
      </c>
    </row>
    <row r="49604" spans="1:1" x14ac:dyDescent="0.25">
      <c r="A49604" t="s">
        <v>46518</v>
      </c>
    </row>
    <row r="49605" spans="1:1" x14ac:dyDescent="0.25">
      <c r="A49605" t="s">
        <v>46519</v>
      </c>
    </row>
    <row r="49606" spans="1:1" x14ac:dyDescent="0.25">
      <c r="A49606" t="s">
        <v>46520</v>
      </c>
    </row>
    <row r="49607" spans="1:1" x14ac:dyDescent="0.25">
      <c r="A49607" t="s">
        <v>46521</v>
      </c>
    </row>
    <row r="49608" spans="1:1" x14ac:dyDescent="0.25">
      <c r="A49608" t="s">
        <v>46522</v>
      </c>
    </row>
    <row r="49609" spans="1:1" x14ac:dyDescent="0.25">
      <c r="A49609" t="s">
        <v>46523</v>
      </c>
    </row>
    <row r="49610" spans="1:1" x14ac:dyDescent="0.25">
      <c r="A49610" t="s">
        <v>46524</v>
      </c>
    </row>
    <row r="49611" spans="1:1" x14ac:dyDescent="0.25">
      <c r="A49611" t="s">
        <v>46525</v>
      </c>
    </row>
    <row r="49612" spans="1:1" x14ac:dyDescent="0.25">
      <c r="A49612" t="s">
        <v>46526</v>
      </c>
    </row>
    <row r="49613" spans="1:1" x14ac:dyDescent="0.25">
      <c r="A49613" t="s">
        <v>46527</v>
      </c>
    </row>
    <row r="49614" spans="1:1" x14ac:dyDescent="0.25">
      <c r="A49614" t="s">
        <v>46528</v>
      </c>
    </row>
    <row r="49615" spans="1:1" x14ac:dyDescent="0.25">
      <c r="A49615" t="s">
        <v>46529</v>
      </c>
    </row>
    <row r="49616" spans="1:1" x14ac:dyDescent="0.25">
      <c r="A49616" t="s">
        <v>46530</v>
      </c>
    </row>
    <row r="49617" spans="1:1" x14ac:dyDescent="0.25">
      <c r="A49617" t="s">
        <v>46531</v>
      </c>
    </row>
    <row r="49618" spans="1:1" x14ac:dyDescent="0.25">
      <c r="A49618" t="s">
        <v>46532</v>
      </c>
    </row>
    <row r="49619" spans="1:1" x14ac:dyDescent="0.25">
      <c r="A49619" t="s">
        <v>46533</v>
      </c>
    </row>
    <row r="49620" spans="1:1" x14ac:dyDescent="0.25">
      <c r="A49620" t="s">
        <v>46534</v>
      </c>
    </row>
    <row r="49621" spans="1:1" x14ac:dyDescent="0.25">
      <c r="A49621" t="s">
        <v>46535</v>
      </c>
    </row>
    <row r="49622" spans="1:1" x14ac:dyDescent="0.25">
      <c r="A49622" t="s">
        <v>46536</v>
      </c>
    </row>
    <row r="49623" spans="1:1" x14ac:dyDescent="0.25">
      <c r="A49623" t="s">
        <v>46537</v>
      </c>
    </row>
    <row r="49624" spans="1:1" x14ac:dyDescent="0.25">
      <c r="A49624" t="s">
        <v>46538</v>
      </c>
    </row>
    <row r="49625" spans="1:1" x14ac:dyDescent="0.25">
      <c r="A49625" t="s">
        <v>46539</v>
      </c>
    </row>
    <row r="49626" spans="1:1" x14ac:dyDescent="0.25">
      <c r="A49626" t="s">
        <v>46540</v>
      </c>
    </row>
    <row r="49627" spans="1:1" x14ac:dyDescent="0.25">
      <c r="A49627" t="s">
        <v>46541</v>
      </c>
    </row>
    <row r="49628" spans="1:1" x14ac:dyDescent="0.25">
      <c r="A49628" t="s">
        <v>46542</v>
      </c>
    </row>
    <row r="49629" spans="1:1" x14ac:dyDescent="0.25">
      <c r="A49629" t="s">
        <v>46543</v>
      </c>
    </row>
    <row r="49630" spans="1:1" x14ac:dyDescent="0.25">
      <c r="A49630" t="s">
        <v>46544</v>
      </c>
    </row>
    <row r="49631" spans="1:1" x14ac:dyDescent="0.25">
      <c r="A49631" t="s">
        <v>46545</v>
      </c>
    </row>
    <row r="49632" spans="1:1" x14ac:dyDescent="0.25">
      <c r="A49632" t="s">
        <v>46546</v>
      </c>
    </row>
    <row r="49633" spans="1:1" x14ac:dyDescent="0.25">
      <c r="A49633" t="s">
        <v>46547</v>
      </c>
    </row>
    <row r="49634" spans="1:1" x14ac:dyDescent="0.25">
      <c r="A49634" t="s">
        <v>46548</v>
      </c>
    </row>
    <row r="49635" spans="1:1" x14ac:dyDescent="0.25">
      <c r="A49635" t="s">
        <v>46549</v>
      </c>
    </row>
    <row r="49636" spans="1:1" x14ac:dyDescent="0.25">
      <c r="A49636" t="s">
        <v>46550</v>
      </c>
    </row>
    <row r="49637" spans="1:1" x14ac:dyDescent="0.25">
      <c r="A49637" t="s">
        <v>46551</v>
      </c>
    </row>
    <row r="49638" spans="1:1" x14ac:dyDescent="0.25">
      <c r="A49638" t="s">
        <v>46552</v>
      </c>
    </row>
    <row r="49639" spans="1:1" x14ac:dyDescent="0.25">
      <c r="A49639" t="s">
        <v>46553</v>
      </c>
    </row>
    <row r="49640" spans="1:1" x14ac:dyDescent="0.25">
      <c r="A49640" t="s">
        <v>46554</v>
      </c>
    </row>
    <row r="49641" spans="1:1" x14ac:dyDescent="0.25">
      <c r="A49641" t="s">
        <v>46555</v>
      </c>
    </row>
    <row r="49642" spans="1:1" x14ac:dyDescent="0.25">
      <c r="A49642" t="s">
        <v>46556</v>
      </c>
    </row>
    <row r="49643" spans="1:1" x14ac:dyDescent="0.25">
      <c r="A49643" t="s">
        <v>38176</v>
      </c>
    </row>
    <row r="49644" spans="1:1" x14ac:dyDescent="0.25">
      <c r="A49644" t="s">
        <v>46557</v>
      </c>
    </row>
    <row r="49645" spans="1:1" x14ac:dyDescent="0.25">
      <c r="A49645" t="s">
        <v>46558</v>
      </c>
    </row>
    <row r="49646" spans="1:1" x14ac:dyDescent="0.25">
      <c r="A49646" t="s">
        <v>46559</v>
      </c>
    </row>
    <row r="49647" spans="1:1" x14ac:dyDescent="0.25">
      <c r="A49647" t="s">
        <v>46560</v>
      </c>
    </row>
    <row r="49648" spans="1:1" x14ac:dyDescent="0.25">
      <c r="A49648" t="s">
        <v>46561</v>
      </c>
    </row>
    <row r="49649" spans="1:1" x14ac:dyDescent="0.25">
      <c r="A49649" t="s">
        <v>46562</v>
      </c>
    </row>
    <row r="49650" spans="1:1" x14ac:dyDescent="0.25">
      <c r="A49650" t="s">
        <v>46563</v>
      </c>
    </row>
    <row r="49651" spans="1:1" x14ac:dyDescent="0.25">
      <c r="A49651" t="s">
        <v>46564</v>
      </c>
    </row>
    <row r="49652" spans="1:1" x14ac:dyDescent="0.25">
      <c r="A49652" t="s">
        <v>46565</v>
      </c>
    </row>
    <row r="49653" spans="1:1" x14ac:dyDescent="0.25">
      <c r="A49653" t="s">
        <v>46566</v>
      </c>
    </row>
    <row r="49654" spans="1:1" x14ac:dyDescent="0.25">
      <c r="A49654" t="s">
        <v>46567</v>
      </c>
    </row>
    <row r="49655" spans="1:1" x14ac:dyDescent="0.25">
      <c r="A49655" t="s">
        <v>46568</v>
      </c>
    </row>
    <row r="49656" spans="1:1" x14ac:dyDescent="0.25">
      <c r="A49656" t="s">
        <v>46569</v>
      </c>
    </row>
    <row r="49657" spans="1:1" x14ac:dyDescent="0.25">
      <c r="A49657" t="s">
        <v>46570</v>
      </c>
    </row>
    <row r="49658" spans="1:1" x14ac:dyDescent="0.25">
      <c r="A49658" t="s">
        <v>46571</v>
      </c>
    </row>
    <row r="49659" spans="1:1" x14ac:dyDescent="0.25">
      <c r="A49659" t="s">
        <v>46572</v>
      </c>
    </row>
    <row r="49660" spans="1:1" x14ac:dyDescent="0.25">
      <c r="A49660" t="s">
        <v>46573</v>
      </c>
    </row>
    <row r="49661" spans="1:1" x14ac:dyDescent="0.25">
      <c r="A49661" t="s">
        <v>46574</v>
      </c>
    </row>
    <row r="49662" spans="1:1" x14ac:dyDescent="0.25">
      <c r="A49662" t="s">
        <v>46575</v>
      </c>
    </row>
    <row r="49663" spans="1:1" x14ac:dyDescent="0.25">
      <c r="A49663" t="s">
        <v>46576</v>
      </c>
    </row>
    <row r="49664" spans="1:1" x14ac:dyDescent="0.25">
      <c r="A49664" t="s">
        <v>46577</v>
      </c>
    </row>
    <row r="49665" spans="1:1" x14ac:dyDescent="0.25">
      <c r="A49665" t="s">
        <v>46578</v>
      </c>
    </row>
    <row r="49666" spans="1:1" x14ac:dyDescent="0.25">
      <c r="A49666" t="s">
        <v>46579</v>
      </c>
    </row>
    <row r="49667" spans="1:1" x14ac:dyDescent="0.25">
      <c r="A49667" t="s">
        <v>46580</v>
      </c>
    </row>
    <row r="49668" spans="1:1" x14ac:dyDescent="0.25">
      <c r="A49668" t="s">
        <v>46581</v>
      </c>
    </row>
    <row r="49669" spans="1:1" x14ac:dyDescent="0.25">
      <c r="A49669" t="s">
        <v>46582</v>
      </c>
    </row>
    <row r="49670" spans="1:1" x14ac:dyDescent="0.25">
      <c r="A49670" t="s">
        <v>46583</v>
      </c>
    </row>
    <row r="49671" spans="1:1" x14ac:dyDescent="0.25">
      <c r="A49671" t="s">
        <v>46584</v>
      </c>
    </row>
    <row r="49672" spans="1:1" x14ac:dyDescent="0.25">
      <c r="A49672" t="s">
        <v>46585</v>
      </c>
    </row>
    <row r="49673" spans="1:1" x14ac:dyDescent="0.25">
      <c r="A49673" t="s">
        <v>46586</v>
      </c>
    </row>
    <row r="49674" spans="1:1" x14ac:dyDescent="0.25">
      <c r="A49674" t="s">
        <v>46587</v>
      </c>
    </row>
    <row r="49675" spans="1:1" x14ac:dyDescent="0.25">
      <c r="A49675" t="s">
        <v>46588</v>
      </c>
    </row>
    <row r="49676" spans="1:1" x14ac:dyDescent="0.25">
      <c r="A49676" t="s">
        <v>46589</v>
      </c>
    </row>
    <row r="49677" spans="1:1" x14ac:dyDescent="0.25">
      <c r="A49677" t="s">
        <v>46590</v>
      </c>
    </row>
    <row r="49678" spans="1:1" x14ac:dyDescent="0.25">
      <c r="A49678" t="s">
        <v>46591</v>
      </c>
    </row>
    <row r="49679" spans="1:1" x14ac:dyDescent="0.25">
      <c r="A49679" t="s">
        <v>46592</v>
      </c>
    </row>
    <row r="49680" spans="1:1" x14ac:dyDescent="0.25">
      <c r="A49680" t="s">
        <v>46593</v>
      </c>
    </row>
    <row r="49681" spans="1:1" x14ac:dyDescent="0.25">
      <c r="A49681" t="s">
        <v>46594</v>
      </c>
    </row>
    <row r="49682" spans="1:1" x14ac:dyDescent="0.25">
      <c r="A49682" t="s">
        <v>46595</v>
      </c>
    </row>
    <row r="49683" spans="1:1" x14ac:dyDescent="0.25">
      <c r="A49683" t="s">
        <v>46596</v>
      </c>
    </row>
    <row r="49684" spans="1:1" x14ac:dyDescent="0.25">
      <c r="A49684" t="s">
        <v>46597</v>
      </c>
    </row>
    <row r="49685" spans="1:1" x14ac:dyDescent="0.25">
      <c r="A49685" t="s">
        <v>46598</v>
      </c>
    </row>
    <row r="49686" spans="1:1" x14ac:dyDescent="0.25">
      <c r="A49686" t="s">
        <v>46599</v>
      </c>
    </row>
    <row r="49687" spans="1:1" x14ac:dyDescent="0.25">
      <c r="A49687" t="s">
        <v>46600</v>
      </c>
    </row>
    <row r="49688" spans="1:1" x14ac:dyDescent="0.25">
      <c r="A49688" t="s">
        <v>46601</v>
      </c>
    </row>
    <row r="49689" spans="1:1" x14ac:dyDescent="0.25">
      <c r="A49689" t="s">
        <v>46602</v>
      </c>
    </row>
    <row r="49690" spans="1:1" x14ac:dyDescent="0.25">
      <c r="A49690" t="s">
        <v>46603</v>
      </c>
    </row>
    <row r="49691" spans="1:1" x14ac:dyDescent="0.25">
      <c r="A49691" t="s">
        <v>46604</v>
      </c>
    </row>
    <row r="49692" spans="1:1" x14ac:dyDescent="0.25">
      <c r="A49692" t="s">
        <v>46605</v>
      </c>
    </row>
    <row r="49693" spans="1:1" x14ac:dyDescent="0.25">
      <c r="A49693" t="s">
        <v>46606</v>
      </c>
    </row>
    <row r="49694" spans="1:1" x14ac:dyDescent="0.25">
      <c r="A49694" t="s">
        <v>46607</v>
      </c>
    </row>
    <row r="49695" spans="1:1" x14ac:dyDescent="0.25">
      <c r="A49695" t="s">
        <v>46608</v>
      </c>
    </row>
    <row r="49696" spans="1:1" x14ac:dyDescent="0.25">
      <c r="A49696" t="s">
        <v>46609</v>
      </c>
    </row>
    <row r="49697" spans="1:1" x14ac:dyDescent="0.25">
      <c r="A49697" t="s">
        <v>46610</v>
      </c>
    </row>
    <row r="49698" spans="1:1" x14ac:dyDescent="0.25">
      <c r="A49698" t="s">
        <v>46611</v>
      </c>
    </row>
    <row r="49699" spans="1:1" x14ac:dyDescent="0.25">
      <c r="A49699" t="s">
        <v>46612</v>
      </c>
    </row>
    <row r="49700" spans="1:1" x14ac:dyDescent="0.25">
      <c r="A49700" t="s">
        <v>46613</v>
      </c>
    </row>
    <row r="49701" spans="1:1" x14ac:dyDescent="0.25">
      <c r="A49701" t="s">
        <v>46614</v>
      </c>
    </row>
    <row r="49702" spans="1:1" x14ac:dyDescent="0.25">
      <c r="A49702" t="s">
        <v>46615</v>
      </c>
    </row>
    <row r="49703" spans="1:1" x14ac:dyDescent="0.25">
      <c r="A49703" t="s">
        <v>46616</v>
      </c>
    </row>
    <row r="49704" spans="1:1" x14ac:dyDescent="0.25">
      <c r="A49704" t="s">
        <v>46617</v>
      </c>
    </row>
    <row r="49705" spans="1:1" x14ac:dyDescent="0.25">
      <c r="A49705" t="s">
        <v>46618</v>
      </c>
    </row>
    <row r="49706" spans="1:1" x14ac:dyDescent="0.25">
      <c r="A49706" t="s">
        <v>46619</v>
      </c>
    </row>
    <row r="49707" spans="1:1" x14ac:dyDescent="0.25">
      <c r="A49707" t="s">
        <v>46620</v>
      </c>
    </row>
    <row r="49708" spans="1:1" x14ac:dyDescent="0.25">
      <c r="A49708" t="s">
        <v>46621</v>
      </c>
    </row>
    <row r="49709" spans="1:1" x14ac:dyDescent="0.25">
      <c r="A49709" t="s">
        <v>46622</v>
      </c>
    </row>
    <row r="49710" spans="1:1" x14ac:dyDescent="0.25">
      <c r="A49710" t="s">
        <v>46623</v>
      </c>
    </row>
    <row r="49711" spans="1:1" x14ac:dyDescent="0.25">
      <c r="A49711" t="s">
        <v>46624</v>
      </c>
    </row>
    <row r="49712" spans="1:1" x14ac:dyDescent="0.25">
      <c r="A49712" t="s">
        <v>46625</v>
      </c>
    </row>
    <row r="49713" spans="1:1" x14ac:dyDescent="0.25">
      <c r="A49713" t="s">
        <v>46626</v>
      </c>
    </row>
    <row r="49714" spans="1:1" x14ac:dyDescent="0.25">
      <c r="A49714" t="s">
        <v>46627</v>
      </c>
    </row>
    <row r="49715" spans="1:1" x14ac:dyDescent="0.25">
      <c r="A49715" t="s">
        <v>46628</v>
      </c>
    </row>
    <row r="49716" spans="1:1" x14ac:dyDescent="0.25">
      <c r="A49716" t="s">
        <v>46629</v>
      </c>
    </row>
    <row r="49717" spans="1:1" x14ac:dyDescent="0.25">
      <c r="A49717" t="s">
        <v>46630</v>
      </c>
    </row>
    <row r="49718" spans="1:1" x14ac:dyDescent="0.25">
      <c r="A49718" t="s">
        <v>46631</v>
      </c>
    </row>
    <row r="49719" spans="1:1" x14ac:dyDescent="0.25">
      <c r="A49719" t="s">
        <v>46632</v>
      </c>
    </row>
    <row r="49720" spans="1:1" x14ac:dyDescent="0.25">
      <c r="A49720" t="s">
        <v>46633</v>
      </c>
    </row>
    <row r="49721" spans="1:1" x14ac:dyDescent="0.25">
      <c r="A49721" t="s">
        <v>46634</v>
      </c>
    </row>
    <row r="49722" spans="1:1" x14ac:dyDescent="0.25">
      <c r="A49722" t="s">
        <v>46635</v>
      </c>
    </row>
    <row r="49723" spans="1:1" x14ac:dyDescent="0.25">
      <c r="A49723" t="s">
        <v>46636</v>
      </c>
    </row>
    <row r="49724" spans="1:1" x14ac:dyDescent="0.25">
      <c r="A49724" t="s">
        <v>46637</v>
      </c>
    </row>
    <row r="49725" spans="1:1" x14ac:dyDescent="0.25">
      <c r="A49725" t="s">
        <v>46638</v>
      </c>
    </row>
    <row r="49726" spans="1:1" x14ac:dyDescent="0.25">
      <c r="A49726" t="s">
        <v>46639</v>
      </c>
    </row>
    <row r="49727" spans="1:1" x14ac:dyDescent="0.25">
      <c r="A49727" t="s">
        <v>46640</v>
      </c>
    </row>
    <row r="49728" spans="1:1" x14ac:dyDescent="0.25">
      <c r="A49728" t="s">
        <v>46641</v>
      </c>
    </row>
    <row r="49729" spans="1:1" x14ac:dyDescent="0.25">
      <c r="A49729" t="s">
        <v>46642</v>
      </c>
    </row>
    <row r="49730" spans="1:1" x14ac:dyDescent="0.25">
      <c r="A49730" t="s">
        <v>46643</v>
      </c>
    </row>
    <row r="49731" spans="1:1" x14ac:dyDescent="0.25">
      <c r="A49731" t="s">
        <v>46644</v>
      </c>
    </row>
    <row r="49732" spans="1:1" x14ac:dyDescent="0.25">
      <c r="A49732" t="s">
        <v>46645</v>
      </c>
    </row>
    <row r="49733" spans="1:1" x14ac:dyDescent="0.25">
      <c r="A49733" t="s">
        <v>46646</v>
      </c>
    </row>
    <row r="49734" spans="1:1" x14ac:dyDescent="0.25">
      <c r="A49734" t="s">
        <v>46647</v>
      </c>
    </row>
    <row r="49735" spans="1:1" x14ac:dyDescent="0.25">
      <c r="A49735" t="s">
        <v>46648</v>
      </c>
    </row>
    <row r="49736" spans="1:1" x14ac:dyDescent="0.25">
      <c r="A49736" t="s">
        <v>46649</v>
      </c>
    </row>
    <row r="49737" spans="1:1" x14ac:dyDescent="0.25">
      <c r="A49737" t="s">
        <v>46650</v>
      </c>
    </row>
    <row r="49738" spans="1:1" x14ac:dyDescent="0.25">
      <c r="A49738" t="s">
        <v>46651</v>
      </c>
    </row>
    <row r="49739" spans="1:1" x14ac:dyDescent="0.25">
      <c r="A49739" t="s">
        <v>46652</v>
      </c>
    </row>
    <row r="49740" spans="1:1" x14ac:dyDescent="0.25">
      <c r="A49740" t="s">
        <v>46653</v>
      </c>
    </row>
    <row r="49741" spans="1:1" x14ac:dyDescent="0.25">
      <c r="A49741" t="s">
        <v>46654</v>
      </c>
    </row>
    <row r="49742" spans="1:1" x14ac:dyDescent="0.25">
      <c r="A49742" t="s">
        <v>46655</v>
      </c>
    </row>
    <row r="49743" spans="1:1" x14ac:dyDescent="0.25">
      <c r="A49743" t="s">
        <v>46656</v>
      </c>
    </row>
    <row r="49744" spans="1:1" x14ac:dyDescent="0.25">
      <c r="A49744" t="s">
        <v>46657</v>
      </c>
    </row>
    <row r="49745" spans="1:1" x14ac:dyDescent="0.25">
      <c r="A49745" t="s">
        <v>46658</v>
      </c>
    </row>
    <row r="49746" spans="1:1" x14ac:dyDescent="0.25">
      <c r="A49746" t="s">
        <v>46659</v>
      </c>
    </row>
    <row r="49747" spans="1:1" x14ac:dyDescent="0.25">
      <c r="A49747" t="s">
        <v>46660</v>
      </c>
    </row>
    <row r="49748" spans="1:1" x14ac:dyDescent="0.25">
      <c r="A49748" t="s">
        <v>46661</v>
      </c>
    </row>
    <row r="49749" spans="1:1" x14ac:dyDescent="0.25">
      <c r="A49749" t="s">
        <v>46662</v>
      </c>
    </row>
    <row r="49750" spans="1:1" x14ac:dyDescent="0.25">
      <c r="A49750" t="s">
        <v>46663</v>
      </c>
    </row>
    <row r="49751" spans="1:1" x14ac:dyDescent="0.25">
      <c r="A49751" t="s">
        <v>46664</v>
      </c>
    </row>
    <row r="49752" spans="1:1" x14ac:dyDescent="0.25">
      <c r="A49752" t="s">
        <v>46665</v>
      </c>
    </row>
    <row r="49753" spans="1:1" x14ac:dyDescent="0.25">
      <c r="A49753" t="s">
        <v>46666</v>
      </c>
    </row>
    <row r="49754" spans="1:1" x14ac:dyDescent="0.25">
      <c r="A49754" t="s">
        <v>46667</v>
      </c>
    </row>
    <row r="49755" spans="1:1" x14ac:dyDescent="0.25">
      <c r="A49755" t="s">
        <v>46668</v>
      </c>
    </row>
    <row r="49756" spans="1:1" x14ac:dyDescent="0.25">
      <c r="A49756" t="s">
        <v>46669</v>
      </c>
    </row>
    <row r="49757" spans="1:1" x14ac:dyDescent="0.25">
      <c r="A49757" t="s">
        <v>46670</v>
      </c>
    </row>
    <row r="49758" spans="1:1" x14ac:dyDescent="0.25">
      <c r="A49758" t="s">
        <v>46671</v>
      </c>
    </row>
    <row r="49759" spans="1:1" x14ac:dyDescent="0.25">
      <c r="A49759" t="s">
        <v>46672</v>
      </c>
    </row>
    <row r="49760" spans="1:1" x14ac:dyDescent="0.25">
      <c r="A49760" t="s">
        <v>46673</v>
      </c>
    </row>
    <row r="49761" spans="1:1" x14ac:dyDescent="0.25">
      <c r="A49761" t="s">
        <v>46674</v>
      </c>
    </row>
    <row r="49762" spans="1:1" x14ac:dyDescent="0.25">
      <c r="A49762" t="s">
        <v>46675</v>
      </c>
    </row>
    <row r="49763" spans="1:1" x14ac:dyDescent="0.25">
      <c r="A49763" t="s">
        <v>46676</v>
      </c>
    </row>
    <row r="49764" spans="1:1" x14ac:dyDescent="0.25">
      <c r="A49764" t="s">
        <v>46677</v>
      </c>
    </row>
    <row r="49765" spans="1:1" x14ac:dyDescent="0.25">
      <c r="A49765" t="s">
        <v>46678</v>
      </c>
    </row>
    <row r="49766" spans="1:1" x14ac:dyDescent="0.25">
      <c r="A49766" t="s">
        <v>46679</v>
      </c>
    </row>
    <row r="49767" spans="1:1" x14ac:dyDescent="0.25">
      <c r="A49767" t="s">
        <v>46680</v>
      </c>
    </row>
    <row r="49768" spans="1:1" x14ac:dyDescent="0.25">
      <c r="A49768" t="s">
        <v>46681</v>
      </c>
    </row>
    <row r="49769" spans="1:1" x14ac:dyDescent="0.25">
      <c r="A49769" t="s">
        <v>46682</v>
      </c>
    </row>
    <row r="49770" spans="1:1" x14ac:dyDescent="0.25">
      <c r="A49770" t="s">
        <v>46683</v>
      </c>
    </row>
    <row r="49771" spans="1:1" x14ac:dyDescent="0.25">
      <c r="A49771" t="s">
        <v>46684</v>
      </c>
    </row>
    <row r="49772" spans="1:1" x14ac:dyDescent="0.25">
      <c r="A49772" t="s">
        <v>46685</v>
      </c>
    </row>
    <row r="49773" spans="1:1" x14ac:dyDescent="0.25">
      <c r="A49773" t="s">
        <v>46686</v>
      </c>
    </row>
    <row r="49774" spans="1:1" x14ac:dyDescent="0.25">
      <c r="A49774" t="s">
        <v>46687</v>
      </c>
    </row>
    <row r="49775" spans="1:1" x14ac:dyDescent="0.25">
      <c r="A49775" t="s">
        <v>46688</v>
      </c>
    </row>
    <row r="49776" spans="1:1" x14ac:dyDescent="0.25">
      <c r="A49776" t="s">
        <v>46689</v>
      </c>
    </row>
    <row r="49777" spans="1:1" x14ac:dyDescent="0.25">
      <c r="A49777" t="s">
        <v>46690</v>
      </c>
    </row>
    <row r="49778" spans="1:1" x14ac:dyDescent="0.25">
      <c r="A49778" t="s">
        <v>46691</v>
      </c>
    </row>
    <row r="49779" spans="1:1" x14ac:dyDescent="0.25">
      <c r="A49779" t="s">
        <v>46692</v>
      </c>
    </row>
    <row r="49780" spans="1:1" x14ac:dyDescent="0.25">
      <c r="A49780" t="s">
        <v>46693</v>
      </c>
    </row>
    <row r="49781" spans="1:1" x14ac:dyDescent="0.25">
      <c r="A49781" t="s">
        <v>46694</v>
      </c>
    </row>
    <row r="49782" spans="1:1" x14ac:dyDescent="0.25">
      <c r="A49782" t="s">
        <v>46695</v>
      </c>
    </row>
    <row r="49783" spans="1:1" x14ac:dyDescent="0.25">
      <c r="A49783" t="s">
        <v>46696</v>
      </c>
    </row>
    <row r="49784" spans="1:1" x14ac:dyDescent="0.25">
      <c r="A49784" t="s">
        <v>46697</v>
      </c>
    </row>
    <row r="49785" spans="1:1" x14ac:dyDescent="0.25">
      <c r="A49785" t="s">
        <v>46698</v>
      </c>
    </row>
    <row r="49786" spans="1:1" x14ac:dyDescent="0.25">
      <c r="A49786" t="s">
        <v>46699</v>
      </c>
    </row>
    <row r="49787" spans="1:1" x14ac:dyDescent="0.25">
      <c r="A49787" t="s">
        <v>46700</v>
      </c>
    </row>
    <row r="49788" spans="1:1" x14ac:dyDescent="0.25">
      <c r="A49788" t="s">
        <v>46701</v>
      </c>
    </row>
    <row r="49789" spans="1:1" x14ac:dyDescent="0.25">
      <c r="A49789" t="s">
        <v>46702</v>
      </c>
    </row>
    <row r="49790" spans="1:1" x14ac:dyDescent="0.25">
      <c r="A49790" t="s">
        <v>46703</v>
      </c>
    </row>
    <row r="49791" spans="1:1" x14ac:dyDescent="0.25">
      <c r="A49791" t="s">
        <v>46704</v>
      </c>
    </row>
    <row r="49792" spans="1:1" x14ac:dyDescent="0.25">
      <c r="A49792" t="s">
        <v>46705</v>
      </c>
    </row>
    <row r="49793" spans="1:1" x14ac:dyDescent="0.25">
      <c r="A49793" t="s">
        <v>46706</v>
      </c>
    </row>
    <row r="49794" spans="1:1" x14ac:dyDescent="0.25">
      <c r="A49794" t="s">
        <v>46707</v>
      </c>
    </row>
    <row r="49795" spans="1:1" x14ac:dyDescent="0.25">
      <c r="A49795" t="s">
        <v>46708</v>
      </c>
    </row>
    <row r="49796" spans="1:1" x14ac:dyDescent="0.25">
      <c r="A49796" t="s">
        <v>46709</v>
      </c>
    </row>
    <row r="49797" spans="1:1" x14ac:dyDescent="0.25">
      <c r="A49797" t="s">
        <v>46710</v>
      </c>
    </row>
    <row r="49798" spans="1:1" x14ac:dyDescent="0.25">
      <c r="A49798" t="s">
        <v>46711</v>
      </c>
    </row>
    <row r="49799" spans="1:1" x14ac:dyDescent="0.25">
      <c r="A49799" t="s">
        <v>46712</v>
      </c>
    </row>
    <row r="49800" spans="1:1" x14ac:dyDescent="0.25">
      <c r="A49800" t="s">
        <v>46713</v>
      </c>
    </row>
    <row r="49801" spans="1:1" x14ac:dyDescent="0.25">
      <c r="A49801" t="s">
        <v>46714</v>
      </c>
    </row>
    <row r="49802" spans="1:1" x14ac:dyDescent="0.25">
      <c r="A49802" t="s">
        <v>46715</v>
      </c>
    </row>
    <row r="49803" spans="1:1" x14ac:dyDescent="0.25">
      <c r="A49803" t="s">
        <v>46716</v>
      </c>
    </row>
    <row r="49804" spans="1:1" x14ac:dyDescent="0.25">
      <c r="A49804" t="s">
        <v>46717</v>
      </c>
    </row>
    <row r="49805" spans="1:1" x14ac:dyDescent="0.25">
      <c r="A49805" t="s">
        <v>46718</v>
      </c>
    </row>
    <row r="49806" spans="1:1" x14ac:dyDescent="0.25">
      <c r="A49806" t="s">
        <v>46719</v>
      </c>
    </row>
    <row r="49807" spans="1:1" x14ac:dyDescent="0.25">
      <c r="A49807" t="s">
        <v>46720</v>
      </c>
    </row>
    <row r="49808" spans="1:1" x14ac:dyDescent="0.25">
      <c r="A49808" t="s">
        <v>46721</v>
      </c>
    </row>
    <row r="49809" spans="1:1" x14ac:dyDescent="0.25">
      <c r="A49809" t="s">
        <v>46722</v>
      </c>
    </row>
    <row r="49810" spans="1:1" x14ac:dyDescent="0.25">
      <c r="A49810" t="s">
        <v>46723</v>
      </c>
    </row>
    <row r="49811" spans="1:1" x14ac:dyDescent="0.25">
      <c r="A49811" t="s">
        <v>46724</v>
      </c>
    </row>
    <row r="49812" spans="1:1" x14ac:dyDescent="0.25">
      <c r="A49812" t="s">
        <v>46725</v>
      </c>
    </row>
    <row r="49813" spans="1:1" x14ac:dyDescent="0.25">
      <c r="A49813" t="s">
        <v>46726</v>
      </c>
    </row>
    <row r="49814" spans="1:1" x14ac:dyDescent="0.25">
      <c r="A49814" t="s">
        <v>46727</v>
      </c>
    </row>
    <row r="49815" spans="1:1" x14ac:dyDescent="0.25">
      <c r="A49815" t="s">
        <v>46728</v>
      </c>
    </row>
    <row r="49816" spans="1:1" x14ac:dyDescent="0.25">
      <c r="A49816" t="s">
        <v>46729</v>
      </c>
    </row>
    <row r="49817" spans="1:1" x14ac:dyDescent="0.25">
      <c r="A49817" t="s">
        <v>46730</v>
      </c>
    </row>
    <row r="49818" spans="1:1" x14ac:dyDescent="0.25">
      <c r="A49818" t="s">
        <v>46731</v>
      </c>
    </row>
    <row r="49819" spans="1:1" x14ac:dyDescent="0.25">
      <c r="A49819" t="s">
        <v>46732</v>
      </c>
    </row>
    <row r="49820" spans="1:1" x14ac:dyDescent="0.25">
      <c r="A49820" t="s">
        <v>46733</v>
      </c>
    </row>
    <row r="49821" spans="1:1" x14ac:dyDescent="0.25">
      <c r="A49821" t="s">
        <v>46734</v>
      </c>
    </row>
    <row r="49822" spans="1:1" x14ac:dyDescent="0.25">
      <c r="A49822" t="s">
        <v>46735</v>
      </c>
    </row>
    <row r="49823" spans="1:1" x14ac:dyDescent="0.25">
      <c r="A49823" t="s">
        <v>46736</v>
      </c>
    </row>
    <row r="49824" spans="1:1" x14ac:dyDescent="0.25">
      <c r="A49824" t="s">
        <v>46737</v>
      </c>
    </row>
    <row r="49825" spans="1:1" x14ac:dyDescent="0.25">
      <c r="A49825" t="s">
        <v>46738</v>
      </c>
    </row>
    <row r="49826" spans="1:1" x14ac:dyDescent="0.25">
      <c r="A49826" t="s">
        <v>46739</v>
      </c>
    </row>
    <row r="49827" spans="1:1" x14ac:dyDescent="0.25">
      <c r="A49827" t="s">
        <v>46740</v>
      </c>
    </row>
    <row r="49828" spans="1:1" x14ac:dyDescent="0.25">
      <c r="A49828" t="s">
        <v>46741</v>
      </c>
    </row>
    <row r="49829" spans="1:1" x14ac:dyDescent="0.25">
      <c r="A49829" t="s">
        <v>46742</v>
      </c>
    </row>
    <row r="49830" spans="1:1" x14ac:dyDescent="0.25">
      <c r="A49830" t="s">
        <v>46743</v>
      </c>
    </row>
    <row r="49831" spans="1:1" x14ac:dyDescent="0.25">
      <c r="A49831" t="s">
        <v>46744</v>
      </c>
    </row>
    <row r="49832" spans="1:1" x14ac:dyDescent="0.25">
      <c r="A49832" t="s">
        <v>46745</v>
      </c>
    </row>
    <row r="49833" spans="1:1" x14ac:dyDescent="0.25">
      <c r="A49833" t="s">
        <v>46746</v>
      </c>
    </row>
    <row r="49834" spans="1:1" x14ac:dyDescent="0.25">
      <c r="A49834" t="s">
        <v>46747</v>
      </c>
    </row>
    <row r="49835" spans="1:1" x14ac:dyDescent="0.25">
      <c r="A49835" t="s">
        <v>46748</v>
      </c>
    </row>
    <row r="49836" spans="1:1" x14ac:dyDescent="0.25">
      <c r="A49836" t="s">
        <v>46749</v>
      </c>
    </row>
    <row r="49837" spans="1:1" x14ac:dyDescent="0.25">
      <c r="A49837" t="s">
        <v>46750</v>
      </c>
    </row>
    <row r="49838" spans="1:1" x14ac:dyDescent="0.25">
      <c r="A49838" t="s">
        <v>46751</v>
      </c>
    </row>
    <row r="49839" spans="1:1" x14ac:dyDescent="0.25">
      <c r="A49839" t="s">
        <v>46752</v>
      </c>
    </row>
    <row r="49840" spans="1:1" x14ac:dyDescent="0.25">
      <c r="A49840" t="s">
        <v>46753</v>
      </c>
    </row>
    <row r="49841" spans="1:1" x14ac:dyDescent="0.25">
      <c r="A49841" t="s">
        <v>46754</v>
      </c>
    </row>
    <row r="49842" spans="1:1" x14ac:dyDescent="0.25">
      <c r="A49842" t="s">
        <v>46755</v>
      </c>
    </row>
    <row r="49843" spans="1:1" x14ac:dyDescent="0.25">
      <c r="A49843" t="s">
        <v>46756</v>
      </c>
    </row>
    <row r="49844" spans="1:1" x14ac:dyDescent="0.25">
      <c r="A49844" t="s">
        <v>46757</v>
      </c>
    </row>
    <row r="49845" spans="1:1" x14ac:dyDescent="0.25">
      <c r="A49845" t="s">
        <v>46758</v>
      </c>
    </row>
    <row r="49846" spans="1:1" x14ac:dyDescent="0.25">
      <c r="A49846" t="s">
        <v>46759</v>
      </c>
    </row>
    <row r="49847" spans="1:1" x14ac:dyDescent="0.25">
      <c r="A49847" t="s">
        <v>46760</v>
      </c>
    </row>
    <row r="49848" spans="1:1" x14ac:dyDescent="0.25">
      <c r="A49848" t="s">
        <v>46761</v>
      </c>
    </row>
    <row r="49849" spans="1:1" x14ac:dyDescent="0.25">
      <c r="A49849" t="s">
        <v>46762</v>
      </c>
    </row>
    <row r="49850" spans="1:1" x14ac:dyDescent="0.25">
      <c r="A49850" t="s">
        <v>46763</v>
      </c>
    </row>
    <row r="49851" spans="1:1" x14ac:dyDescent="0.25">
      <c r="A49851" t="s">
        <v>46764</v>
      </c>
    </row>
    <row r="49852" spans="1:1" x14ac:dyDescent="0.25">
      <c r="A49852" t="s">
        <v>46765</v>
      </c>
    </row>
    <row r="49853" spans="1:1" x14ac:dyDescent="0.25">
      <c r="A49853" t="s">
        <v>46766</v>
      </c>
    </row>
    <row r="49854" spans="1:1" x14ac:dyDescent="0.25">
      <c r="A49854" t="s">
        <v>46767</v>
      </c>
    </row>
    <row r="49855" spans="1:1" x14ac:dyDescent="0.25">
      <c r="A49855" t="s">
        <v>46768</v>
      </c>
    </row>
    <row r="49856" spans="1:1" x14ac:dyDescent="0.25">
      <c r="A49856" t="s">
        <v>46769</v>
      </c>
    </row>
    <row r="49857" spans="1:1" x14ac:dyDescent="0.25">
      <c r="A49857" t="s">
        <v>46770</v>
      </c>
    </row>
    <row r="49858" spans="1:1" x14ac:dyDescent="0.25">
      <c r="A49858" t="s">
        <v>46771</v>
      </c>
    </row>
    <row r="49859" spans="1:1" x14ac:dyDescent="0.25">
      <c r="A49859" t="s">
        <v>46772</v>
      </c>
    </row>
    <row r="49860" spans="1:1" x14ac:dyDescent="0.25">
      <c r="A49860" t="s">
        <v>46773</v>
      </c>
    </row>
    <row r="49861" spans="1:1" x14ac:dyDescent="0.25">
      <c r="A49861" t="s">
        <v>46774</v>
      </c>
    </row>
    <row r="49862" spans="1:1" x14ac:dyDescent="0.25">
      <c r="A49862" t="s">
        <v>46775</v>
      </c>
    </row>
    <row r="49863" spans="1:1" x14ac:dyDescent="0.25">
      <c r="A49863" t="s">
        <v>46776</v>
      </c>
    </row>
    <row r="49864" spans="1:1" x14ac:dyDescent="0.25">
      <c r="A49864" t="s">
        <v>46777</v>
      </c>
    </row>
    <row r="49865" spans="1:1" x14ac:dyDescent="0.25">
      <c r="A49865" t="s">
        <v>46778</v>
      </c>
    </row>
    <row r="49866" spans="1:1" x14ac:dyDescent="0.25">
      <c r="A49866" t="s">
        <v>46779</v>
      </c>
    </row>
    <row r="49867" spans="1:1" x14ac:dyDescent="0.25">
      <c r="A49867" t="s">
        <v>46780</v>
      </c>
    </row>
    <row r="49868" spans="1:1" x14ac:dyDescent="0.25">
      <c r="A49868" t="s">
        <v>46781</v>
      </c>
    </row>
    <row r="49869" spans="1:1" x14ac:dyDescent="0.25">
      <c r="A49869" t="s">
        <v>46782</v>
      </c>
    </row>
    <row r="49870" spans="1:1" x14ac:dyDescent="0.25">
      <c r="A49870" t="s">
        <v>46783</v>
      </c>
    </row>
    <row r="49871" spans="1:1" x14ac:dyDescent="0.25">
      <c r="A49871" t="s">
        <v>46784</v>
      </c>
    </row>
    <row r="49872" spans="1:1" x14ac:dyDescent="0.25">
      <c r="A49872" t="s">
        <v>46785</v>
      </c>
    </row>
    <row r="49873" spans="1:1" x14ac:dyDescent="0.25">
      <c r="A49873" t="s">
        <v>46786</v>
      </c>
    </row>
    <row r="49874" spans="1:1" x14ac:dyDescent="0.25">
      <c r="A49874" t="s">
        <v>46787</v>
      </c>
    </row>
    <row r="49875" spans="1:1" x14ac:dyDescent="0.25">
      <c r="A49875" t="s">
        <v>46788</v>
      </c>
    </row>
    <row r="49876" spans="1:1" x14ac:dyDescent="0.25">
      <c r="A49876" t="s">
        <v>46789</v>
      </c>
    </row>
    <row r="49877" spans="1:1" x14ac:dyDescent="0.25">
      <c r="A49877" t="s">
        <v>46790</v>
      </c>
    </row>
    <row r="49878" spans="1:1" x14ac:dyDescent="0.25">
      <c r="A49878" t="s">
        <v>46791</v>
      </c>
    </row>
    <row r="49879" spans="1:1" x14ac:dyDescent="0.25">
      <c r="A49879" t="s">
        <v>46792</v>
      </c>
    </row>
    <row r="49880" spans="1:1" x14ac:dyDescent="0.25">
      <c r="A49880" t="s">
        <v>46793</v>
      </c>
    </row>
    <row r="49881" spans="1:1" x14ac:dyDescent="0.25">
      <c r="A49881" t="s">
        <v>46794</v>
      </c>
    </row>
    <row r="49882" spans="1:1" x14ac:dyDescent="0.25">
      <c r="A49882" t="s">
        <v>46795</v>
      </c>
    </row>
    <row r="49883" spans="1:1" x14ac:dyDescent="0.25">
      <c r="A49883" t="s">
        <v>46796</v>
      </c>
    </row>
    <row r="49884" spans="1:1" x14ac:dyDescent="0.25">
      <c r="A49884" t="s">
        <v>46797</v>
      </c>
    </row>
    <row r="49885" spans="1:1" x14ac:dyDescent="0.25">
      <c r="A49885" t="s">
        <v>46798</v>
      </c>
    </row>
    <row r="49886" spans="1:1" x14ac:dyDescent="0.25">
      <c r="A49886" t="s">
        <v>46799</v>
      </c>
    </row>
    <row r="49887" spans="1:1" x14ac:dyDescent="0.25">
      <c r="A49887" t="s">
        <v>46800</v>
      </c>
    </row>
    <row r="49888" spans="1:1" x14ac:dyDescent="0.25">
      <c r="A49888" t="s">
        <v>46801</v>
      </c>
    </row>
    <row r="49889" spans="1:1" x14ac:dyDescent="0.25">
      <c r="A49889" t="s">
        <v>46802</v>
      </c>
    </row>
    <row r="49890" spans="1:1" x14ac:dyDescent="0.25">
      <c r="A49890" t="s">
        <v>46803</v>
      </c>
    </row>
    <row r="49891" spans="1:1" x14ac:dyDescent="0.25">
      <c r="A49891" t="s">
        <v>46804</v>
      </c>
    </row>
    <row r="49892" spans="1:1" x14ac:dyDescent="0.25">
      <c r="A49892" t="s">
        <v>46805</v>
      </c>
    </row>
    <row r="49893" spans="1:1" x14ac:dyDescent="0.25">
      <c r="A49893" t="s">
        <v>46806</v>
      </c>
    </row>
    <row r="49894" spans="1:1" x14ac:dyDescent="0.25">
      <c r="A49894" t="s">
        <v>46807</v>
      </c>
    </row>
    <row r="49895" spans="1:1" x14ac:dyDescent="0.25">
      <c r="A49895" t="s">
        <v>46808</v>
      </c>
    </row>
    <row r="49896" spans="1:1" x14ac:dyDescent="0.25">
      <c r="A49896" t="s">
        <v>46809</v>
      </c>
    </row>
    <row r="49897" spans="1:1" x14ac:dyDescent="0.25">
      <c r="A49897" t="s">
        <v>46810</v>
      </c>
    </row>
    <row r="49898" spans="1:1" x14ac:dyDescent="0.25">
      <c r="A49898" t="s">
        <v>46811</v>
      </c>
    </row>
    <row r="49899" spans="1:1" x14ac:dyDescent="0.25">
      <c r="A49899" t="s">
        <v>46812</v>
      </c>
    </row>
    <row r="49900" spans="1:1" x14ac:dyDescent="0.25">
      <c r="A49900" t="s">
        <v>46813</v>
      </c>
    </row>
    <row r="49901" spans="1:1" x14ac:dyDescent="0.25">
      <c r="A49901" t="s">
        <v>46814</v>
      </c>
    </row>
    <row r="49902" spans="1:1" x14ac:dyDescent="0.25">
      <c r="A49902" t="s">
        <v>46815</v>
      </c>
    </row>
    <row r="49903" spans="1:1" x14ac:dyDescent="0.25">
      <c r="A49903" t="s">
        <v>46816</v>
      </c>
    </row>
    <row r="49904" spans="1:1" x14ac:dyDescent="0.25">
      <c r="A49904" t="s">
        <v>46817</v>
      </c>
    </row>
    <row r="49905" spans="1:1" x14ac:dyDescent="0.25">
      <c r="A49905" t="s">
        <v>46818</v>
      </c>
    </row>
    <row r="49906" spans="1:1" x14ac:dyDescent="0.25">
      <c r="A49906" t="s">
        <v>46819</v>
      </c>
    </row>
    <row r="49907" spans="1:1" x14ac:dyDescent="0.25">
      <c r="A49907" t="s">
        <v>46820</v>
      </c>
    </row>
    <row r="49908" spans="1:1" x14ac:dyDescent="0.25">
      <c r="A49908" t="s">
        <v>46821</v>
      </c>
    </row>
    <row r="49909" spans="1:1" x14ac:dyDescent="0.25">
      <c r="A49909" t="s">
        <v>46822</v>
      </c>
    </row>
    <row r="49910" spans="1:1" x14ac:dyDescent="0.25">
      <c r="A49910" t="s">
        <v>46823</v>
      </c>
    </row>
    <row r="49911" spans="1:1" x14ac:dyDescent="0.25">
      <c r="A49911" t="s">
        <v>46824</v>
      </c>
    </row>
    <row r="49912" spans="1:1" x14ac:dyDescent="0.25">
      <c r="A49912" t="s">
        <v>46825</v>
      </c>
    </row>
    <row r="49913" spans="1:1" x14ac:dyDescent="0.25">
      <c r="A49913" t="s">
        <v>46826</v>
      </c>
    </row>
    <row r="49914" spans="1:1" x14ac:dyDescent="0.25">
      <c r="A49914" t="s">
        <v>46827</v>
      </c>
    </row>
    <row r="49915" spans="1:1" x14ac:dyDescent="0.25">
      <c r="A49915" t="s">
        <v>46828</v>
      </c>
    </row>
    <row r="49916" spans="1:1" x14ac:dyDescent="0.25">
      <c r="A49916" t="s">
        <v>46829</v>
      </c>
    </row>
    <row r="49917" spans="1:1" x14ac:dyDescent="0.25">
      <c r="A49917" t="s">
        <v>46830</v>
      </c>
    </row>
    <row r="49918" spans="1:1" x14ac:dyDescent="0.25">
      <c r="A49918" t="s">
        <v>46831</v>
      </c>
    </row>
    <row r="49919" spans="1:1" x14ac:dyDescent="0.25">
      <c r="A49919" t="s">
        <v>46832</v>
      </c>
    </row>
    <row r="49920" spans="1:1" x14ac:dyDescent="0.25">
      <c r="A49920" t="s">
        <v>46833</v>
      </c>
    </row>
    <row r="49921" spans="1:1" x14ac:dyDescent="0.25">
      <c r="A49921" t="s">
        <v>46834</v>
      </c>
    </row>
    <row r="49922" spans="1:1" x14ac:dyDescent="0.25">
      <c r="A49922" t="s">
        <v>46835</v>
      </c>
    </row>
    <row r="49923" spans="1:1" x14ac:dyDescent="0.25">
      <c r="A49923" t="s">
        <v>46836</v>
      </c>
    </row>
    <row r="49924" spans="1:1" x14ac:dyDescent="0.25">
      <c r="A49924" t="s">
        <v>46837</v>
      </c>
    </row>
    <row r="49925" spans="1:1" x14ac:dyDescent="0.25">
      <c r="A49925" t="s">
        <v>46838</v>
      </c>
    </row>
    <row r="49926" spans="1:1" x14ac:dyDescent="0.25">
      <c r="A49926" t="s">
        <v>46839</v>
      </c>
    </row>
    <row r="49927" spans="1:1" x14ac:dyDescent="0.25">
      <c r="A49927" t="s">
        <v>46840</v>
      </c>
    </row>
    <row r="49928" spans="1:1" x14ac:dyDescent="0.25">
      <c r="A49928" t="s">
        <v>46841</v>
      </c>
    </row>
    <row r="49929" spans="1:1" x14ac:dyDescent="0.25">
      <c r="A49929" t="s">
        <v>46842</v>
      </c>
    </row>
    <row r="49930" spans="1:1" x14ac:dyDescent="0.25">
      <c r="A49930" t="s">
        <v>46843</v>
      </c>
    </row>
    <row r="49931" spans="1:1" x14ac:dyDescent="0.25">
      <c r="A49931" t="s">
        <v>46844</v>
      </c>
    </row>
    <row r="49932" spans="1:1" x14ac:dyDescent="0.25">
      <c r="A49932" t="s">
        <v>46845</v>
      </c>
    </row>
    <row r="49933" spans="1:1" x14ac:dyDescent="0.25">
      <c r="A49933" t="s">
        <v>46846</v>
      </c>
    </row>
    <row r="49934" spans="1:1" x14ac:dyDescent="0.25">
      <c r="A49934" t="s">
        <v>46847</v>
      </c>
    </row>
    <row r="49935" spans="1:1" x14ac:dyDescent="0.25">
      <c r="A49935" t="s">
        <v>46848</v>
      </c>
    </row>
    <row r="49936" spans="1:1" x14ac:dyDescent="0.25">
      <c r="A49936" t="s">
        <v>46849</v>
      </c>
    </row>
    <row r="49937" spans="1:1" x14ac:dyDescent="0.25">
      <c r="A49937" t="s">
        <v>46850</v>
      </c>
    </row>
    <row r="49938" spans="1:1" x14ac:dyDescent="0.25">
      <c r="A49938" t="s">
        <v>46851</v>
      </c>
    </row>
    <row r="49939" spans="1:1" x14ac:dyDescent="0.25">
      <c r="A49939" t="s">
        <v>46852</v>
      </c>
    </row>
    <row r="49940" spans="1:1" x14ac:dyDescent="0.25">
      <c r="A49940" t="s">
        <v>46853</v>
      </c>
    </row>
    <row r="49941" spans="1:1" x14ac:dyDescent="0.25">
      <c r="A49941" t="s">
        <v>46854</v>
      </c>
    </row>
    <row r="49942" spans="1:1" x14ac:dyDescent="0.25">
      <c r="A49942" t="s">
        <v>46855</v>
      </c>
    </row>
    <row r="49943" spans="1:1" x14ac:dyDescent="0.25">
      <c r="A49943" t="s">
        <v>46856</v>
      </c>
    </row>
    <row r="49944" spans="1:1" x14ac:dyDescent="0.25">
      <c r="A49944" t="s">
        <v>46857</v>
      </c>
    </row>
    <row r="49945" spans="1:1" x14ac:dyDescent="0.25">
      <c r="A49945" t="s">
        <v>46858</v>
      </c>
    </row>
    <row r="49946" spans="1:1" x14ac:dyDescent="0.25">
      <c r="A49946" t="s">
        <v>46859</v>
      </c>
    </row>
    <row r="49947" spans="1:1" x14ac:dyDescent="0.25">
      <c r="A49947" t="s">
        <v>46860</v>
      </c>
    </row>
    <row r="49948" spans="1:1" x14ac:dyDescent="0.25">
      <c r="A49948" t="s">
        <v>46861</v>
      </c>
    </row>
    <row r="49949" spans="1:1" x14ac:dyDescent="0.25">
      <c r="A49949" t="s">
        <v>46862</v>
      </c>
    </row>
    <row r="49950" spans="1:1" x14ac:dyDescent="0.25">
      <c r="A49950" t="s">
        <v>46863</v>
      </c>
    </row>
    <row r="49951" spans="1:1" x14ac:dyDescent="0.25">
      <c r="A49951" t="s">
        <v>46864</v>
      </c>
    </row>
    <row r="49952" spans="1:1" x14ac:dyDescent="0.25">
      <c r="A49952" t="s">
        <v>46865</v>
      </c>
    </row>
    <row r="49953" spans="1:1" x14ac:dyDescent="0.25">
      <c r="A49953" t="s">
        <v>46866</v>
      </c>
    </row>
    <row r="49954" spans="1:1" x14ac:dyDescent="0.25">
      <c r="A49954" t="s">
        <v>46867</v>
      </c>
    </row>
    <row r="49955" spans="1:1" x14ac:dyDescent="0.25">
      <c r="A49955" t="s">
        <v>46868</v>
      </c>
    </row>
    <row r="49956" spans="1:1" x14ac:dyDescent="0.25">
      <c r="A49956" t="s">
        <v>46869</v>
      </c>
    </row>
    <row r="49957" spans="1:1" x14ac:dyDescent="0.25">
      <c r="A49957" t="s">
        <v>46870</v>
      </c>
    </row>
    <row r="49958" spans="1:1" x14ac:dyDescent="0.25">
      <c r="A49958" t="s">
        <v>46871</v>
      </c>
    </row>
    <row r="49959" spans="1:1" x14ac:dyDescent="0.25">
      <c r="A49959" t="s">
        <v>46872</v>
      </c>
    </row>
    <row r="49960" spans="1:1" x14ac:dyDescent="0.25">
      <c r="A49960" t="s">
        <v>46873</v>
      </c>
    </row>
    <row r="49961" spans="1:1" x14ac:dyDescent="0.25">
      <c r="A49961" t="s">
        <v>46874</v>
      </c>
    </row>
    <row r="49962" spans="1:1" x14ac:dyDescent="0.25">
      <c r="A49962" t="s">
        <v>46875</v>
      </c>
    </row>
    <row r="49963" spans="1:1" x14ac:dyDescent="0.25">
      <c r="A49963" t="s">
        <v>46876</v>
      </c>
    </row>
    <row r="49964" spans="1:1" x14ac:dyDescent="0.25">
      <c r="A49964" t="s">
        <v>46877</v>
      </c>
    </row>
    <row r="49965" spans="1:1" x14ac:dyDescent="0.25">
      <c r="A49965" t="s">
        <v>46878</v>
      </c>
    </row>
    <row r="49966" spans="1:1" x14ac:dyDescent="0.25">
      <c r="A49966" t="s">
        <v>46879</v>
      </c>
    </row>
    <row r="49967" spans="1:1" x14ac:dyDescent="0.25">
      <c r="A49967" t="s">
        <v>46880</v>
      </c>
    </row>
    <row r="49968" spans="1:1" x14ac:dyDescent="0.25">
      <c r="A49968" t="s">
        <v>46881</v>
      </c>
    </row>
    <row r="49969" spans="1:1" x14ac:dyDescent="0.25">
      <c r="A49969" t="s">
        <v>46882</v>
      </c>
    </row>
    <row r="49970" spans="1:1" x14ac:dyDescent="0.25">
      <c r="A49970" t="s">
        <v>46883</v>
      </c>
    </row>
    <row r="49971" spans="1:1" x14ac:dyDescent="0.25">
      <c r="A49971" t="s">
        <v>46884</v>
      </c>
    </row>
    <row r="49972" spans="1:1" x14ac:dyDescent="0.25">
      <c r="A49972" t="s">
        <v>46885</v>
      </c>
    </row>
    <row r="49973" spans="1:1" x14ac:dyDescent="0.25">
      <c r="A49973" t="s">
        <v>46886</v>
      </c>
    </row>
    <row r="49974" spans="1:1" x14ac:dyDescent="0.25">
      <c r="A49974" t="s">
        <v>46887</v>
      </c>
    </row>
    <row r="49975" spans="1:1" x14ac:dyDescent="0.25">
      <c r="A49975" t="s">
        <v>46075</v>
      </c>
    </row>
    <row r="49976" spans="1:1" x14ac:dyDescent="0.25">
      <c r="A49976" t="s">
        <v>46888</v>
      </c>
    </row>
    <row r="49977" spans="1:1" x14ac:dyDescent="0.25">
      <c r="A49977" t="s">
        <v>46889</v>
      </c>
    </row>
    <row r="49978" spans="1:1" x14ac:dyDescent="0.25">
      <c r="A49978" t="s">
        <v>46890</v>
      </c>
    </row>
    <row r="49979" spans="1:1" x14ac:dyDescent="0.25">
      <c r="A49979" t="s">
        <v>46891</v>
      </c>
    </row>
    <row r="49980" spans="1:1" x14ac:dyDescent="0.25">
      <c r="A49980" t="s">
        <v>46567</v>
      </c>
    </row>
    <row r="49981" spans="1:1" x14ac:dyDescent="0.25">
      <c r="A49981" t="s">
        <v>46892</v>
      </c>
    </row>
    <row r="49982" spans="1:1" x14ac:dyDescent="0.25">
      <c r="A49982" t="s">
        <v>46893</v>
      </c>
    </row>
    <row r="49983" spans="1:1" x14ac:dyDescent="0.25">
      <c r="A49983" t="s">
        <v>46894</v>
      </c>
    </row>
    <row r="49984" spans="1:1" x14ac:dyDescent="0.25">
      <c r="A49984" t="s">
        <v>46895</v>
      </c>
    </row>
    <row r="49985" spans="1:1" x14ac:dyDescent="0.25">
      <c r="A49985" t="s">
        <v>46896</v>
      </c>
    </row>
    <row r="49986" spans="1:1" x14ac:dyDescent="0.25">
      <c r="A49986" t="s">
        <v>46897</v>
      </c>
    </row>
    <row r="49987" spans="1:1" x14ac:dyDescent="0.25">
      <c r="A49987" t="s">
        <v>46898</v>
      </c>
    </row>
    <row r="49988" spans="1:1" x14ac:dyDescent="0.25">
      <c r="A49988" t="s">
        <v>46899</v>
      </c>
    </row>
    <row r="49989" spans="1:1" x14ac:dyDescent="0.25">
      <c r="A49989" t="s">
        <v>46900</v>
      </c>
    </row>
    <row r="49990" spans="1:1" x14ac:dyDescent="0.25">
      <c r="A49990" t="s">
        <v>46901</v>
      </c>
    </row>
    <row r="49991" spans="1:1" x14ac:dyDescent="0.25">
      <c r="A49991" t="s">
        <v>46902</v>
      </c>
    </row>
    <row r="49992" spans="1:1" x14ac:dyDescent="0.25">
      <c r="A49992" t="s">
        <v>46903</v>
      </c>
    </row>
    <row r="49993" spans="1:1" x14ac:dyDescent="0.25">
      <c r="A49993" t="s">
        <v>46904</v>
      </c>
    </row>
    <row r="49994" spans="1:1" x14ac:dyDescent="0.25">
      <c r="A49994" t="s">
        <v>46905</v>
      </c>
    </row>
    <row r="49995" spans="1:1" x14ac:dyDescent="0.25">
      <c r="A49995" t="s">
        <v>46906</v>
      </c>
    </row>
    <row r="49996" spans="1:1" x14ac:dyDescent="0.25">
      <c r="A49996" t="s">
        <v>46907</v>
      </c>
    </row>
    <row r="49997" spans="1:1" x14ac:dyDescent="0.25">
      <c r="A49997" t="s">
        <v>46908</v>
      </c>
    </row>
    <row r="49998" spans="1:1" x14ac:dyDescent="0.25">
      <c r="A49998" t="s">
        <v>46909</v>
      </c>
    </row>
    <row r="49999" spans="1:1" x14ac:dyDescent="0.25">
      <c r="A49999" t="s">
        <v>46910</v>
      </c>
    </row>
    <row r="50000" spans="1:1" x14ac:dyDescent="0.25">
      <c r="A50000" t="s">
        <v>46911</v>
      </c>
    </row>
    <row r="50001" spans="1:1" x14ac:dyDescent="0.25">
      <c r="A50001" t="s">
        <v>46912</v>
      </c>
    </row>
    <row r="50002" spans="1:1" x14ac:dyDescent="0.25">
      <c r="A50002" t="s">
        <v>46913</v>
      </c>
    </row>
    <row r="50003" spans="1:1" x14ac:dyDescent="0.25">
      <c r="A50003" t="s">
        <v>46914</v>
      </c>
    </row>
    <row r="50004" spans="1:1" x14ac:dyDescent="0.25">
      <c r="A50004" t="s">
        <v>46915</v>
      </c>
    </row>
    <row r="50005" spans="1:1" x14ac:dyDescent="0.25">
      <c r="A50005" t="s">
        <v>46916</v>
      </c>
    </row>
    <row r="50006" spans="1:1" x14ac:dyDescent="0.25">
      <c r="A50006" t="s">
        <v>46917</v>
      </c>
    </row>
    <row r="50007" spans="1:1" x14ac:dyDescent="0.25">
      <c r="A50007" t="s">
        <v>46918</v>
      </c>
    </row>
    <row r="50008" spans="1:1" x14ac:dyDescent="0.25">
      <c r="A50008" t="s">
        <v>46919</v>
      </c>
    </row>
    <row r="50009" spans="1:1" x14ac:dyDescent="0.25">
      <c r="A50009" t="s">
        <v>46920</v>
      </c>
    </row>
    <row r="50010" spans="1:1" x14ac:dyDescent="0.25">
      <c r="A50010" t="s">
        <v>46921</v>
      </c>
    </row>
    <row r="50011" spans="1:1" x14ac:dyDescent="0.25">
      <c r="A50011" t="s">
        <v>46922</v>
      </c>
    </row>
    <row r="50012" spans="1:1" x14ac:dyDescent="0.25">
      <c r="A50012" t="s">
        <v>46923</v>
      </c>
    </row>
    <row r="50013" spans="1:1" x14ac:dyDescent="0.25">
      <c r="A50013" t="s">
        <v>46924</v>
      </c>
    </row>
    <row r="50014" spans="1:1" x14ac:dyDescent="0.25">
      <c r="A50014" t="s">
        <v>46925</v>
      </c>
    </row>
    <row r="50015" spans="1:1" x14ac:dyDescent="0.25">
      <c r="A50015" t="s">
        <v>46926</v>
      </c>
    </row>
    <row r="50016" spans="1:1" x14ac:dyDescent="0.25">
      <c r="A50016" t="s">
        <v>46927</v>
      </c>
    </row>
    <row r="50017" spans="1:1" x14ac:dyDescent="0.25">
      <c r="A50017" t="s">
        <v>46928</v>
      </c>
    </row>
    <row r="50018" spans="1:1" x14ac:dyDescent="0.25">
      <c r="A50018" t="s">
        <v>46929</v>
      </c>
    </row>
    <row r="50019" spans="1:1" x14ac:dyDescent="0.25">
      <c r="A50019" t="s">
        <v>46930</v>
      </c>
    </row>
    <row r="50020" spans="1:1" x14ac:dyDescent="0.25">
      <c r="A50020" t="s">
        <v>46931</v>
      </c>
    </row>
    <row r="50021" spans="1:1" x14ac:dyDescent="0.25">
      <c r="A50021" t="s">
        <v>46932</v>
      </c>
    </row>
    <row r="50022" spans="1:1" x14ac:dyDescent="0.25">
      <c r="A50022" t="s">
        <v>46933</v>
      </c>
    </row>
    <row r="50023" spans="1:1" x14ac:dyDescent="0.25">
      <c r="A50023" t="s">
        <v>46934</v>
      </c>
    </row>
    <row r="50024" spans="1:1" x14ac:dyDescent="0.25">
      <c r="A50024" t="s">
        <v>46935</v>
      </c>
    </row>
    <row r="50025" spans="1:1" x14ac:dyDescent="0.25">
      <c r="A50025" t="s">
        <v>46936</v>
      </c>
    </row>
    <row r="50026" spans="1:1" x14ac:dyDescent="0.25">
      <c r="A50026" t="s">
        <v>46937</v>
      </c>
    </row>
    <row r="50027" spans="1:1" x14ac:dyDescent="0.25">
      <c r="A50027" t="s">
        <v>46938</v>
      </c>
    </row>
    <row r="50028" spans="1:1" x14ac:dyDescent="0.25">
      <c r="A50028" t="s">
        <v>46939</v>
      </c>
    </row>
    <row r="50029" spans="1:1" x14ac:dyDescent="0.25">
      <c r="A50029" t="s">
        <v>46940</v>
      </c>
    </row>
    <row r="50030" spans="1:1" x14ac:dyDescent="0.25">
      <c r="A50030" t="s">
        <v>46941</v>
      </c>
    </row>
    <row r="50031" spans="1:1" x14ac:dyDescent="0.25">
      <c r="A50031" t="s">
        <v>46942</v>
      </c>
    </row>
    <row r="50032" spans="1:1" x14ac:dyDescent="0.25">
      <c r="A50032" t="s">
        <v>46943</v>
      </c>
    </row>
    <row r="50033" spans="1:1" x14ac:dyDescent="0.25">
      <c r="A50033" t="s">
        <v>46944</v>
      </c>
    </row>
    <row r="50034" spans="1:1" x14ac:dyDescent="0.25">
      <c r="A50034" t="s">
        <v>46945</v>
      </c>
    </row>
    <row r="50035" spans="1:1" x14ac:dyDescent="0.25">
      <c r="A50035" t="s">
        <v>46946</v>
      </c>
    </row>
    <row r="50036" spans="1:1" x14ac:dyDescent="0.25">
      <c r="A50036" t="s">
        <v>46947</v>
      </c>
    </row>
    <row r="50037" spans="1:1" x14ac:dyDescent="0.25">
      <c r="A50037" t="s">
        <v>46948</v>
      </c>
    </row>
    <row r="50038" spans="1:1" x14ac:dyDescent="0.25">
      <c r="A50038" t="s">
        <v>46949</v>
      </c>
    </row>
    <row r="50039" spans="1:1" x14ac:dyDescent="0.25">
      <c r="A50039" t="s">
        <v>46950</v>
      </c>
    </row>
    <row r="50040" spans="1:1" x14ac:dyDescent="0.25">
      <c r="A50040" t="s">
        <v>46951</v>
      </c>
    </row>
    <row r="50041" spans="1:1" x14ac:dyDescent="0.25">
      <c r="A50041" t="s">
        <v>46952</v>
      </c>
    </row>
    <row r="50042" spans="1:1" x14ac:dyDescent="0.25">
      <c r="A50042" t="s">
        <v>46953</v>
      </c>
    </row>
    <row r="50043" spans="1:1" x14ac:dyDescent="0.25">
      <c r="A50043" t="s">
        <v>46954</v>
      </c>
    </row>
    <row r="50044" spans="1:1" x14ac:dyDescent="0.25">
      <c r="A50044" t="s">
        <v>46955</v>
      </c>
    </row>
    <row r="50045" spans="1:1" x14ac:dyDescent="0.25">
      <c r="A50045" t="s">
        <v>46956</v>
      </c>
    </row>
    <row r="50046" spans="1:1" x14ac:dyDescent="0.25">
      <c r="A50046" t="s">
        <v>46957</v>
      </c>
    </row>
    <row r="50047" spans="1:1" x14ac:dyDescent="0.25">
      <c r="A50047" t="s">
        <v>46958</v>
      </c>
    </row>
    <row r="50048" spans="1:1" x14ac:dyDescent="0.25">
      <c r="A50048" t="s">
        <v>46959</v>
      </c>
    </row>
    <row r="50049" spans="1:1" x14ac:dyDescent="0.25">
      <c r="A50049" t="s">
        <v>46960</v>
      </c>
    </row>
    <row r="50050" spans="1:1" x14ac:dyDescent="0.25">
      <c r="A50050" t="s">
        <v>46961</v>
      </c>
    </row>
    <row r="50051" spans="1:1" x14ac:dyDescent="0.25">
      <c r="A50051" t="s">
        <v>46962</v>
      </c>
    </row>
    <row r="50052" spans="1:1" x14ac:dyDescent="0.25">
      <c r="A50052" t="s">
        <v>46963</v>
      </c>
    </row>
    <row r="50053" spans="1:1" x14ac:dyDescent="0.25">
      <c r="A50053" t="s">
        <v>46964</v>
      </c>
    </row>
    <row r="50054" spans="1:1" x14ac:dyDescent="0.25">
      <c r="A50054" t="s">
        <v>46965</v>
      </c>
    </row>
    <row r="50055" spans="1:1" x14ac:dyDescent="0.25">
      <c r="A50055" t="s">
        <v>46966</v>
      </c>
    </row>
    <row r="50056" spans="1:1" x14ac:dyDescent="0.25">
      <c r="A50056" t="s">
        <v>46967</v>
      </c>
    </row>
    <row r="50057" spans="1:1" x14ac:dyDescent="0.25">
      <c r="A50057" t="s">
        <v>46968</v>
      </c>
    </row>
    <row r="50058" spans="1:1" x14ac:dyDescent="0.25">
      <c r="A50058" t="s">
        <v>46969</v>
      </c>
    </row>
    <row r="50059" spans="1:1" x14ac:dyDescent="0.25">
      <c r="A50059" t="s">
        <v>46970</v>
      </c>
    </row>
    <row r="50060" spans="1:1" x14ac:dyDescent="0.25">
      <c r="A50060" t="s">
        <v>46971</v>
      </c>
    </row>
    <row r="50061" spans="1:1" x14ac:dyDescent="0.25">
      <c r="A50061" t="s">
        <v>46972</v>
      </c>
    </row>
    <row r="50062" spans="1:1" x14ac:dyDescent="0.25">
      <c r="A50062" t="s">
        <v>46966</v>
      </c>
    </row>
    <row r="50063" spans="1:1" x14ac:dyDescent="0.25">
      <c r="A50063" t="s">
        <v>46973</v>
      </c>
    </row>
    <row r="50064" spans="1:1" x14ac:dyDescent="0.25">
      <c r="A50064" t="s">
        <v>46974</v>
      </c>
    </row>
    <row r="50065" spans="1:1" x14ac:dyDescent="0.25">
      <c r="A50065" t="s">
        <v>46975</v>
      </c>
    </row>
    <row r="50066" spans="1:1" x14ac:dyDescent="0.25">
      <c r="A50066" t="s">
        <v>46976</v>
      </c>
    </row>
    <row r="50067" spans="1:1" x14ac:dyDescent="0.25">
      <c r="A50067" t="s">
        <v>46977</v>
      </c>
    </row>
    <row r="50068" spans="1:1" x14ac:dyDescent="0.25">
      <c r="A50068" t="s">
        <v>46978</v>
      </c>
    </row>
    <row r="50069" spans="1:1" x14ac:dyDescent="0.25">
      <c r="A50069" t="s">
        <v>46979</v>
      </c>
    </row>
    <row r="50070" spans="1:1" x14ac:dyDescent="0.25">
      <c r="A50070" t="s">
        <v>46980</v>
      </c>
    </row>
    <row r="50071" spans="1:1" x14ac:dyDescent="0.25">
      <c r="A50071" t="s">
        <v>46981</v>
      </c>
    </row>
    <row r="50072" spans="1:1" x14ac:dyDescent="0.25">
      <c r="A50072" t="s">
        <v>46982</v>
      </c>
    </row>
    <row r="50073" spans="1:1" x14ac:dyDescent="0.25">
      <c r="A50073" t="s">
        <v>46983</v>
      </c>
    </row>
    <row r="50074" spans="1:1" x14ac:dyDescent="0.25">
      <c r="A50074" t="s">
        <v>46984</v>
      </c>
    </row>
    <row r="50075" spans="1:1" x14ac:dyDescent="0.25">
      <c r="A50075" t="s">
        <v>46985</v>
      </c>
    </row>
    <row r="50076" spans="1:1" x14ac:dyDescent="0.25">
      <c r="A50076" t="s">
        <v>46986</v>
      </c>
    </row>
    <row r="50077" spans="1:1" x14ac:dyDescent="0.25">
      <c r="A50077" t="s">
        <v>46987</v>
      </c>
    </row>
    <row r="50078" spans="1:1" x14ac:dyDescent="0.25">
      <c r="A50078" t="s">
        <v>46988</v>
      </c>
    </row>
    <row r="50079" spans="1:1" x14ac:dyDescent="0.25">
      <c r="A50079" t="s">
        <v>46989</v>
      </c>
    </row>
    <row r="50080" spans="1:1" x14ac:dyDescent="0.25">
      <c r="A50080" t="s">
        <v>46990</v>
      </c>
    </row>
    <row r="50081" spans="1:1" x14ac:dyDescent="0.25">
      <c r="A50081" t="s">
        <v>46991</v>
      </c>
    </row>
    <row r="50082" spans="1:1" x14ac:dyDescent="0.25">
      <c r="A50082" t="s">
        <v>46992</v>
      </c>
    </row>
    <row r="50083" spans="1:1" x14ac:dyDescent="0.25">
      <c r="A50083" t="s">
        <v>46993</v>
      </c>
    </row>
    <row r="50084" spans="1:1" x14ac:dyDescent="0.25">
      <c r="A50084" t="s">
        <v>46994</v>
      </c>
    </row>
    <row r="50085" spans="1:1" x14ac:dyDescent="0.25">
      <c r="A50085" t="s">
        <v>46995</v>
      </c>
    </row>
    <row r="50086" spans="1:1" x14ac:dyDescent="0.25">
      <c r="A50086" t="s">
        <v>46996</v>
      </c>
    </row>
    <row r="50087" spans="1:1" x14ac:dyDescent="0.25">
      <c r="A50087" t="s">
        <v>46997</v>
      </c>
    </row>
    <row r="50088" spans="1:1" x14ac:dyDescent="0.25">
      <c r="A50088" t="s">
        <v>46998</v>
      </c>
    </row>
    <row r="50089" spans="1:1" x14ac:dyDescent="0.25">
      <c r="A50089" t="s">
        <v>46999</v>
      </c>
    </row>
    <row r="50090" spans="1:1" x14ac:dyDescent="0.25">
      <c r="A50090" t="s">
        <v>47000</v>
      </c>
    </row>
    <row r="50091" spans="1:1" x14ac:dyDescent="0.25">
      <c r="A50091" t="s">
        <v>47001</v>
      </c>
    </row>
    <row r="50092" spans="1:1" x14ac:dyDescent="0.25">
      <c r="A50092" t="s">
        <v>47002</v>
      </c>
    </row>
    <row r="50093" spans="1:1" x14ac:dyDescent="0.25">
      <c r="A50093" t="s">
        <v>47003</v>
      </c>
    </row>
    <row r="50094" spans="1:1" x14ac:dyDescent="0.25">
      <c r="A50094" t="s">
        <v>47004</v>
      </c>
    </row>
    <row r="50095" spans="1:1" x14ac:dyDescent="0.25">
      <c r="A50095" t="s">
        <v>47005</v>
      </c>
    </row>
    <row r="50096" spans="1:1" x14ac:dyDescent="0.25">
      <c r="A50096" t="s">
        <v>47006</v>
      </c>
    </row>
    <row r="50097" spans="1:1" x14ac:dyDescent="0.25">
      <c r="A50097" t="s">
        <v>47007</v>
      </c>
    </row>
    <row r="50098" spans="1:1" x14ac:dyDescent="0.25">
      <c r="A50098" t="s">
        <v>47008</v>
      </c>
    </row>
    <row r="50099" spans="1:1" x14ac:dyDescent="0.25">
      <c r="A50099" t="s">
        <v>47009</v>
      </c>
    </row>
    <row r="50100" spans="1:1" x14ac:dyDescent="0.25">
      <c r="A50100" t="s">
        <v>47010</v>
      </c>
    </row>
    <row r="50101" spans="1:1" x14ac:dyDescent="0.25">
      <c r="A50101" t="s">
        <v>47011</v>
      </c>
    </row>
    <row r="50102" spans="1:1" x14ac:dyDescent="0.25">
      <c r="A50102" t="s">
        <v>47012</v>
      </c>
    </row>
    <row r="50103" spans="1:1" x14ac:dyDescent="0.25">
      <c r="A50103" t="s">
        <v>47013</v>
      </c>
    </row>
    <row r="50104" spans="1:1" x14ac:dyDescent="0.25">
      <c r="A50104" t="s">
        <v>47014</v>
      </c>
    </row>
    <row r="50105" spans="1:1" x14ac:dyDescent="0.25">
      <c r="A50105" t="s">
        <v>47015</v>
      </c>
    </row>
    <row r="50106" spans="1:1" x14ac:dyDescent="0.25">
      <c r="A50106" t="s">
        <v>47016</v>
      </c>
    </row>
    <row r="50107" spans="1:1" x14ac:dyDescent="0.25">
      <c r="A50107" t="s">
        <v>47017</v>
      </c>
    </row>
    <row r="50108" spans="1:1" x14ac:dyDescent="0.25">
      <c r="A50108" t="s">
        <v>46847</v>
      </c>
    </row>
    <row r="50109" spans="1:1" x14ac:dyDescent="0.25">
      <c r="A50109" t="s">
        <v>47018</v>
      </c>
    </row>
    <row r="50110" spans="1:1" x14ac:dyDescent="0.25">
      <c r="A50110" t="s">
        <v>47019</v>
      </c>
    </row>
    <row r="50111" spans="1:1" x14ac:dyDescent="0.25">
      <c r="A50111" t="s">
        <v>47020</v>
      </c>
    </row>
    <row r="50112" spans="1:1" x14ac:dyDescent="0.25">
      <c r="A50112" t="s">
        <v>47021</v>
      </c>
    </row>
    <row r="50113" spans="1:1" x14ac:dyDescent="0.25">
      <c r="A50113" t="s">
        <v>47022</v>
      </c>
    </row>
    <row r="50114" spans="1:1" x14ac:dyDescent="0.25">
      <c r="A50114" t="s">
        <v>47023</v>
      </c>
    </row>
    <row r="50115" spans="1:1" x14ac:dyDescent="0.25">
      <c r="A50115" t="s">
        <v>47024</v>
      </c>
    </row>
    <row r="50116" spans="1:1" x14ac:dyDescent="0.25">
      <c r="A50116" t="s">
        <v>47025</v>
      </c>
    </row>
    <row r="50117" spans="1:1" x14ac:dyDescent="0.25">
      <c r="A50117" t="s">
        <v>47026</v>
      </c>
    </row>
    <row r="50118" spans="1:1" x14ac:dyDescent="0.25">
      <c r="A50118" t="s">
        <v>47027</v>
      </c>
    </row>
    <row r="50119" spans="1:1" x14ac:dyDescent="0.25">
      <c r="A50119" t="s">
        <v>47028</v>
      </c>
    </row>
    <row r="50120" spans="1:1" x14ac:dyDescent="0.25">
      <c r="A50120" t="s">
        <v>47029</v>
      </c>
    </row>
    <row r="50121" spans="1:1" x14ac:dyDescent="0.25">
      <c r="A50121" t="s">
        <v>47030</v>
      </c>
    </row>
    <row r="50122" spans="1:1" x14ac:dyDescent="0.25">
      <c r="A50122" t="s">
        <v>47031</v>
      </c>
    </row>
    <row r="50123" spans="1:1" x14ac:dyDescent="0.25">
      <c r="A50123" t="s">
        <v>47032</v>
      </c>
    </row>
    <row r="50124" spans="1:1" x14ac:dyDescent="0.25">
      <c r="A50124" t="s">
        <v>47033</v>
      </c>
    </row>
    <row r="50125" spans="1:1" x14ac:dyDescent="0.25">
      <c r="A50125" t="s">
        <v>47034</v>
      </c>
    </row>
    <row r="50126" spans="1:1" x14ac:dyDescent="0.25">
      <c r="A50126" t="s">
        <v>47035</v>
      </c>
    </row>
    <row r="50127" spans="1:1" x14ac:dyDescent="0.25">
      <c r="A50127" t="s">
        <v>46236</v>
      </c>
    </row>
    <row r="50128" spans="1:1" x14ac:dyDescent="0.25">
      <c r="A50128" t="s">
        <v>47036</v>
      </c>
    </row>
    <row r="50129" spans="1:1" x14ac:dyDescent="0.25">
      <c r="A50129" t="s">
        <v>47037</v>
      </c>
    </row>
    <row r="50130" spans="1:1" x14ac:dyDescent="0.25">
      <c r="A50130" t="s">
        <v>47038</v>
      </c>
    </row>
    <row r="50131" spans="1:1" x14ac:dyDescent="0.25">
      <c r="A50131" t="s">
        <v>47039</v>
      </c>
    </row>
    <row r="50132" spans="1:1" x14ac:dyDescent="0.25">
      <c r="A50132" t="s">
        <v>47040</v>
      </c>
    </row>
    <row r="50133" spans="1:1" x14ac:dyDescent="0.25">
      <c r="A50133" t="s">
        <v>47041</v>
      </c>
    </row>
    <row r="50134" spans="1:1" x14ac:dyDescent="0.25">
      <c r="A50134" t="s">
        <v>47042</v>
      </c>
    </row>
    <row r="50135" spans="1:1" x14ac:dyDescent="0.25">
      <c r="A50135" t="s">
        <v>47043</v>
      </c>
    </row>
    <row r="50136" spans="1:1" x14ac:dyDescent="0.25">
      <c r="A50136" t="s">
        <v>47044</v>
      </c>
    </row>
    <row r="50137" spans="1:1" x14ac:dyDescent="0.25">
      <c r="A50137" t="s">
        <v>47045</v>
      </c>
    </row>
    <row r="50138" spans="1:1" x14ac:dyDescent="0.25">
      <c r="A50138" t="s">
        <v>47046</v>
      </c>
    </row>
    <row r="50139" spans="1:1" x14ac:dyDescent="0.25">
      <c r="A50139" t="s">
        <v>47047</v>
      </c>
    </row>
    <row r="50140" spans="1:1" x14ac:dyDescent="0.25">
      <c r="A50140" t="s">
        <v>47048</v>
      </c>
    </row>
    <row r="50141" spans="1:1" x14ac:dyDescent="0.25">
      <c r="A50141" t="s">
        <v>47049</v>
      </c>
    </row>
    <row r="50142" spans="1:1" x14ac:dyDescent="0.25">
      <c r="A50142" t="s">
        <v>47050</v>
      </c>
    </row>
    <row r="50143" spans="1:1" x14ac:dyDescent="0.25">
      <c r="A50143" t="s">
        <v>47051</v>
      </c>
    </row>
    <row r="50144" spans="1:1" x14ac:dyDescent="0.25">
      <c r="A50144" t="s">
        <v>47052</v>
      </c>
    </row>
    <row r="50145" spans="1:1" x14ac:dyDescent="0.25">
      <c r="A50145" t="s">
        <v>47053</v>
      </c>
    </row>
    <row r="50146" spans="1:1" x14ac:dyDescent="0.25">
      <c r="A50146" t="s">
        <v>47054</v>
      </c>
    </row>
    <row r="50147" spans="1:1" x14ac:dyDescent="0.25">
      <c r="A50147" t="s">
        <v>46567</v>
      </c>
    </row>
    <row r="50148" spans="1:1" x14ac:dyDescent="0.25">
      <c r="A50148" t="s">
        <v>47055</v>
      </c>
    </row>
    <row r="50149" spans="1:1" x14ac:dyDescent="0.25">
      <c r="A50149" t="s">
        <v>47056</v>
      </c>
    </row>
    <row r="50150" spans="1:1" x14ac:dyDescent="0.25">
      <c r="A50150" t="s">
        <v>47057</v>
      </c>
    </row>
    <row r="50151" spans="1:1" x14ac:dyDescent="0.25">
      <c r="A50151" t="s">
        <v>47058</v>
      </c>
    </row>
    <row r="50152" spans="1:1" x14ac:dyDescent="0.25">
      <c r="A50152" t="s">
        <v>47059</v>
      </c>
    </row>
    <row r="50153" spans="1:1" x14ac:dyDescent="0.25">
      <c r="A50153" t="s">
        <v>47060</v>
      </c>
    </row>
    <row r="50154" spans="1:1" x14ac:dyDescent="0.25">
      <c r="A50154" t="s">
        <v>47061</v>
      </c>
    </row>
    <row r="50155" spans="1:1" x14ac:dyDescent="0.25">
      <c r="A50155" t="s">
        <v>47062</v>
      </c>
    </row>
    <row r="50156" spans="1:1" x14ac:dyDescent="0.25">
      <c r="A50156" t="s">
        <v>47063</v>
      </c>
    </row>
    <row r="50157" spans="1:1" x14ac:dyDescent="0.25">
      <c r="A50157" t="s">
        <v>47064</v>
      </c>
    </row>
    <row r="50158" spans="1:1" x14ac:dyDescent="0.25">
      <c r="A50158" t="s">
        <v>47065</v>
      </c>
    </row>
    <row r="50159" spans="1:1" x14ac:dyDescent="0.25">
      <c r="A50159" t="s">
        <v>47066</v>
      </c>
    </row>
    <row r="50160" spans="1:1" x14ac:dyDescent="0.25">
      <c r="A50160" t="s">
        <v>47067</v>
      </c>
    </row>
    <row r="50161" spans="1:1" x14ac:dyDescent="0.25">
      <c r="A50161" t="s">
        <v>47059</v>
      </c>
    </row>
    <row r="50162" spans="1:1" x14ac:dyDescent="0.25">
      <c r="A50162" t="s">
        <v>47068</v>
      </c>
    </row>
    <row r="50163" spans="1:1" x14ac:dyDescent="0.25">
      <c r="A50163" t="s">
        <v>47069</v>
      </c>
    </row>
    <row r="50164" spans="1:1" x14ac:dyDescent="0.25">
      <c r="A50164" t="s">
        <v>47070</v>
      </c>
    </row>
    <row r="50165" spans="1:1" x14ac:dyDescent="0.25">
      <c r="A50165" t="s">
        <v>47071</v>
      </c>
    </row>
    <row r="50166" spans="1:1" x14ac:dyDescent="0.25">
      <c r="A50166" t="s">
        <v>47072</v>
      </c>
    </row>
    <row r="50167" spans="1:1" x14ac:dyDescent="0.25">
      <c r="A50167" t="s">
        <v>47073</v>
      </c>
    </row>
    <row r="50168" spans="1:1" x14ac:dyDescent="0.25">
      <c r="A50168" t="s">
        <v>47074</v>
      </c>
    </row>
    <row r="50169" spans="1:1" x14ac:dyDescent="0.25">
      <c r="A50169" t="s">
        <v>47075</v>
      </c>
    </row>
    <row r="50170" spans="1:1" x14ac:dyDescent="0.25">
      <c r="A50170" t="s">
        <v>47076</v>
      </c>
    </row>
    <row r="50171" spans="1:1" x14ac:dyDescent="0.25">
      <c r="A50171" t="s">
        <v>47077</v>
      </c>
    </row>
    <row r="50172" spans="1:1" x14ac:dyDescent="0.25">
      <c r="A50172" t="s">
        <v>47078</v>
      </c>
    </row>
    <row r="50173" spans="1:1" x14ac:dyDescent="0.25">
      <c r="A50173" t="s">
        <v>47079</v>
      </c>
    </row>
    <row r="50174" spans="1:1" x14ac:dyDescent="0.25">
      <c r="A50174" t="s">
        <v>47080</v>
      </c>
    </row>
    <row r="50175" spans="1:1" x14ac:dyDescent="0.25">
      <c r="A50175" t="s">
        <v>47081</v>
      </c>
    </row>
    <row r="50176" spans="1:1" x14ac:dyDescent="0.25">
      <c r="A50176" t="s">
        <v>47082</v>
      </c>
    </row>
    <row r="50177" spans="1:1" x14ac:dyDescent="0.25">
      <c r="A50177" t="s">
        <v>47083</v>
      </c>
    </row>
    <row r="50178" spans="1:1" x14ac:dyDescent="0.25">
      <c r="A50178" t="s">
        <v>47084</v>
      </c>
    </row>
    <row r="50179" spans="1:1" x14ac:dyDescent="0.25">
      <c r="A50179" t="s">
        <v>47085</v>
      </c>
    </row>
    <row r="50180" spans="1:1" x14ac:dyDescent="0.25">
      <c r="A50180" t="s">
        <v>47086</v>
      </c>
    </row>
    <row r="50181" spans="1:1" x14ac:dyDescent="0.25">
      <c r="A50181" t="s">
        <v>47087</v>
      </c>
    </row>
    <row r="50182" spans="1:1" x14ac:dyDescent="0.25">
      <c r="A50182" t="s">
        <v>47088</v>
      </c>
    </row>
    <row r="50183" spans="1:1" x14ac:dyDescent="0.25">
      <c r="A50183" t="s">
        <v>47089</v>
      </c>
    </row>
    <row r="50184" spans="1:1" x14ac:dyDescent="0.25">
      <c r="A50184" t="s">
        <v>47090</v>
      </c>
    </row>
    <row r="50185" spans="1:1" x14ac:dyDescent="0.25">
      <c r="A50185" t="s">
        <v>47091</v>
      </c>
    </row>
    <row r="50186" spans="1:1" x14ac:dyDescent="0.25">
      <c r="A50186" t="s">
        <v>47092</v>
      </c>
    </row>
    <row r="50187" spans="1:1" x14ac:dyDescent="0.25">
      <c r="A50187" t="s">
        <v>47093</v>
      </c>
    </row>
    <row r="50188" spans="1:1" x14ac:dyDescent="0.25">
      <c r="A50188" t="s">
        <v>47094</v>
      </c>
    </row>
    <row r="50189" spans="1:1" x14ac:dyDescent="0.25">
      <c r="A50189" t="s">
        <v>47095</v>
      </c>
    </row>
    <row r="50190" spans="1:1" x14ac:dyDescent="0.25">
      <c r="A50190" t="s">
        <v>47096</v>
      </c>
    </row>
    <row r="50191" spans="1:1" x14ac:dyDescent="0.25">
      <c r="A50191" t="s">
        <v>47097</v>
      </c>
    </row>
    <row r="50192" spans="1:1" x14ac:dyDescent="0.25">
      <c r="A50192" t="s">
        <v>47098</v>
      </c>
    </row>
    <row r="50193" spans="1:1" x14ac:dyDescent="0.25">
      <c r="A50193" t="s">
        <v>47099</v>
      </c>
    </row>
    <row r="50194" spans="1:1" x14ac:dyDescent="0.25">
      <c r="A50194" t="s">
        <v>46489</v>
      </c>
    </row>
    <row r="50195" spans="1:1" x14ac:dyDescent="0.25">
      <c r="A50195" t="s">
        <v>47100</v>
      </c>
    </row>
    <row r="50196" spans="1:1" x14ac:dyDescent="0.25">
      <c r="A50196" t="s">
        <v>47101</v>
      </c>
    </row>
    <row r="50197" spans="1:1" x14ac:dyDescent="0.25">
      <c r="A50197" t="s">
        <v>47102</v>
      </c>
    </row>
    <row r="50198" spans="1:1" x14ac:dyDescent="0.25">
      <c r="A50198" t="s">
        <v>47103</v>
      </c>
    </row>
    <row r="50199" spans="1:1" x14ac:dyDescent="0.25">
      <c r="A50199" t="s">
        <v>47104</v>
      </c>
    </row>
    <row r="50200" spans="1:1" x14ac:dyDescent="0.25">
      <c r="A50200" t="s">
        <v>47105</v>
      </c>
    </row>
    <row r="50201" spans="1:1" x14ac:dyDescent="0.25">
      <c r="A50201" t="s">
        <v>47106</v>
      </c>
    </row>
    <row r="50202" spans="1:1" x14ac:dyDescent="0.25">
      <c r="A50202" t="s">
        <v>47107</v>
      </c>
    </row>
    <row r="50203" spans="1:1" x14ac:dyDescent="0.25">
      <c r="A50203" t="s">
        <v>47108</v>
      </c>
    </row>
    <row r="50204" spans="1:1" x14ac:dyDescent="0.25">
      <c r="A50204" t="s">
        <v>47109</v>
      </c>
    </row>
    <row r="50205" spans="1:1" x14ac:dyDescent="0.25">
      <c r="A50205" t="s">
        <v>47110</v>
      </c>
    </row>
    <row r="50206" spans="1:1" x14ac:dyDescent="0.25">
      <c r="A50206" t="s">
        <v>47111</v>
      </c>
    </row>
    <row r="50207" spans="1:1" x14ac:dyDescent="0.25">
      <c r="A50207" t="s">
        <v>47112</v>
      </c>
    </row>
    <row r="50208" spans="1:1" x14ac:dyDescent="0.25">
      <c r="A50208" t="s">
        <v>47113</v>
      </c>
    </row>
    <row r="50209" spans="1:1" x14ac:dyDescent="0.25">
      <c r="A50209" t="s">
        <v>47114</v>
      </c>
    </row>
    <row r="50210" spans="1:1" x14ac:dyDescent="0.25">
      <c r="A50210" t="s">
        <v>47115</v>
      </c>
    </row>
    <row r="50211" spans="1:1" x14ac:dyDescent="0.25">
      <c r="A50211" t="s">
        <v>47116</v>
      </c>
    </row>
    <row r="50212" spans="1:1" x14ac:dyDescent="0.25">
      <c r="A50212" t="s">
        <v>47117</v>
      </c>
    </row>
    <row r="50213" spans="1:1" x14ac:dyDescent="0.25">
      <c r="A50213" t="s">
        <v>47118</v>
      </c>
    </row>
    <row r="50214" spans="1:1" x14ac:dyDescent="0.25">
      <c r="A50214" t="s">
        <v>47119</v>
      </c>
    </row>
    <row r="50215" spans="1:1" x14ac:dyDescent="0.25">
      <c r="A50215" t="s">
        <v>47120</v>
      </c>
    </row>
    <row r="50216" spans="1:1" x14ac:dyDescent="0.25">
      <c r="A50216" t="s">
        <v>47121</v>
      </c>
    </row>
    <row r="50217" spans="1:1" x14ac:dyDescent="0.25">
      <c r="A50217" t="s">
        <v>47122</v>
      </c>
    </row>
    <row r="50218" spans="1:1" x14ac:dyDescent="0.25">
      <c r="A50218" t="s">
        <v>47123</v>
      </c>
    </row>
    <row r="50219" spans="1:1" x14ac:dyDescent="0.25">
      <c r="A50219" t="s">
        <v>47124</v>
      </c>
    </row>
    <row r="50220" spans="1:1" x14ac:dyDescent="0.25">
      <c r="A50220" t="s">
        <v>47125</v>
      </c>
    </row>
    <row r="50221" spans="1:1" x14ac:dyDescent="0.25">
      <c r="A50221" t="s">
        <v>47126</v>
      </c>
    </row>
    <row r="50222" spans="1:1" x14ac:dyDescent="0.25">
      <c r="A50222" t="s">
        <v>47127</v>
      </c>
    </row>
    <row r="50223" spans="1:1" x14ac:dyDescent="0.25">
      <c r="A50223" t="s">
        <v>47128</v>
      </c>
    </row>
    <row r="50224" spans="1:1" x14ac:dyDescent="0.25">
      <c r="A50224" t="s">
        <v>47129</v>
      </c>
    </row>
    <row r="50225" spans="1:1" x14ac:dyDescent="0.25">
      <c r="A50225" t="s">
        <v>47130</v>
      </c>
    </row>
    <row r="50226" spans="1:1" x14ac:dyDescent="0.25">
      <c r="A50226" t="s">
        <v>47131</v>
      </c>
    </row>
    <row r="50227" spans="1:1" x14ac:dyDescent="0.25">
      <c r="A50227" t="s">
        <v>47132</v>
      </c>
    </row>
    <row r="50228" spans="1:1" x14ac:dyDescent="0.25">
      <c r="A50228" t="s">
        <v>47133</v>
      </c>
    </row>
    <row r="50229" spans="1:1" x14ac:dyDescent="0.25">
      <c r="A50229" t="s">
        <v>47134</v>
      </c>
    </row>
    <row r="50230" spans="1:1" x14ac:dyDescent="0.25">
      <c r="A50230" t="s">
        <v>47135</v>
      </c>
    </row>
    <row r="50231" spans="1:1" x14ac:dyDescent="0.25">
      <c r="A50231" t="s">
        <v>47136</v>
      </c>
    </row>
    <row r="50232" spans="1:1" x14ac:dyDescent="0.25">
      <c r="A50232" t="s">
        <v>47137</v>
      </c>
    </row>
    <row r="50233" spans="1:1" x14ac:dyDescent="0.25">
      <c r="A50233" t="s">
        <v>47138</v>
      </c>
    </row>
    <row r="50234" spans="1:1" x14ac:dyDescent="0.25">
      <c r="A50234" t="s">
        <v>47139</v>
      </c>
    </row>
    <row r="50235" spans="1:1" x14ac:dyDescent="0.25">
      <c r="A50235" t="s">
        <v>47140</v>
      </c>
    </row>
    <row r="50236" spans="1:1" x14ac:dyDescent="0.25">
      <c r="A50236" t="s">
        <v>47141</v>
      </c>
    </row>
    <row r="50237" spans="1:1" x14ac:dyDescent="0.25">
      <c r="A50237" t="s">
        <v>47142</v>
      </c>
    </row>
    <row r="50238" spans="1:1" x14ac:dyDescent="0.25">
      <c r="A50238" t="s">
        <v>47143</v>
      </c>
    </row>
    <row r="50239" spans="1:1" x14ac:dyDescent="0.25">
      <c r="A50239" t="s">
        <v>47144</v>
      </c>
    </row>
    <row r="50240" spans="1:1" x14ac:dyDescent="0.25">
      <c r="A50240" t="s">
        <v>47145</v>
      </c>
    </row>
    <row r="50241" spans="1:1" x14ac:dyDescent="0.25">
      <c r="A50241" t="s">
        <v>47146</v>
      </c>
    </row>
    <row r="50242" spans="1:1" x14ac:dyDescent="0.25">
      <c r="A50242" t="s">
        <v>47147</v>
      </c>
    </row>
    <row r="50243" spans="1:1" x14ac:dyDescent="0.25">
      <c r="A50243" t="s">
        <v>47148</v>
      </c>
    </row>
    <row r="50244" spans="1:1" x14ac:dyDescent="0.25">
      <c r="A50244" t="s">
        <v>47149</v>
      </c>
    </row>
    <row r="50245" spans="1:1" x14ac:dyDescent="0.25">
      <c r="A50245" t="s">
        <v>47150</v>
      </c>
    </row>
    <row r="50246" spans="1:1" x14ac:dyDescent="0.25">
      <c r="A50246" t="s">
        <v>47151</v>
      </c>
    </row>
    <row r="50247" spans="1:1" x14ac:dyDescent="0.25">
      <c r="A50247" t="s">
        <v>47152</v>
      </c>
    </row>
    <row r="50248" spans="1:1" x14ac:dyDescent="0.25">
      <c r="A50248" t="s">
        <v>47153</v>
      </c>
    </row>
    <row r="50249" spans="1:1" x14ac:dyDescent="0.25">
      <c r="A50249" t="s">
        <v>47154</v>
      </c>
    </row>
    <row r="50250" spans="1:1" x14ac:dyDescent="0.25">
      <c r="A50250" t="s">
        <v>47155</v>
      </c>
    </row>
    <row r="50251" spans="1:1" x14ac:dyDescent="0.25">
      <c r="A50251" t="s">
        <v>47156</v>
      </c>
    </row>
    <row r="50252" spans="1:1" x14ac:dyDescent="0.25">
      <c r="A50252" t="s">
        <v>47157</v>
      </c>
    </row>
    <row r="50253" spans="1:1" x14ac:dyDescent="0.25">
      <c r="A50253" t="s">
        <v>47158</v>
      </c>
    </row>
    <row r="50254" spans="1:1" x14ac:dyDescent="0.25">
      <c r="A50254" t="s">
        <v>47159</v>
      </c>
    </row>
    <row r="50255" spans="1:1" x14ac:dyDescent="0.25">
      <c r="A50255" t="s">
        <v>47160</v>
      </c>
    </row>
    <row r="50256" spans="1:1" x14ac:dyDescent="0.25">
      <c r="A50256" t="s">
        <v>47161</v>
      </c>
    </row>
    <row r="50257" spans="1:1" x14ac:dyDescent="0.25">
      <c r="A50257" t="s">
        <v>47162</v>
      </c>
    </row>
    <row r="50258" spans="1:1" x14ac:dyDescent="0.25">
      <c r="A50258" t="s">
        <v>47163</v>
      </c>
    </row>
    <row r="50259" spans="1:1" x14ac:dyDescent="0.25">
      <c r="A50259" t="s">
        <v>47164</v>
      </c>
    </row>
    <row r="50260" spans="1:1" x14ac:dyDescent="0.25">
      <c r="A50260" t="s">
        <v>47165</v>
      </c>
    </row>
    <row r="50261" spans="1:1" x14ac:dyDescent="0.25">
      <c r="A50261" t="s">
        <v>47166</v>
      </c>
    </row>
    <row r="50262" spans="1:1" x14ac:dyDescent="0.25">
      <c r="A50262" t="s">
        <v>47167</v>
      </c>
    </row>
    <row r="50263" spans="1:1" x14ac:dyDescent="0.25">
      <c r="A50263" t="s">
        <v>47168</v>
      </c>
    </row>
    <row r="50264" spans="1:1" x14ac:dyDescent="0.25">
      <c r="A50264" t="s">
        <v>47169</v>
      </c>
    </row>
    <row r="50265" spans="1:1" x14ac:dyDescent="0.25">
      <c r="A50265" t="s">
        <v>47170</v>
      </c>
    </row>
    <row r="50266" spans="1:1" x14ac:dyDescent="0.25">
      <c r="A50266" t="s">
        <v>47171</v>
      </c>
    </row>
    <row r="50267" spans="1:1" x14ac:dyDescent="0.25">
      <c r="A50267" t="s">
        <v>47172</v>
      </c>
    </row>
    <row r="50268" spans="1:1" x14ac:dyDescent="0.25">
      <c r="A50268" t="s">
        <v>47173</v>
      </c>
    </row>
    <row r="50269" spans="1:1" x14ac:dyDescent="0.25">
      <c r="A50269" t="s">
        <v>47174</v>
      </c>
    </row>
    <row r="50270" spans="1:1" x14ac:dyDescent="0.25">
      <c r="A50270" t="s">
        <v>47175</v>
      </c>
    </row>
    <row r="50271" spans="1:1" x14ac:dyDescent="0.25">
      <c r="A50271" t="s">
        <v>47176</v>
      </c>
    </row>
    <row r="50272" spans="1:1" x14ac:dyDescent="0.25">
      <c r="A50272" t="s">
        <v>47177</v>
      </c>
    </row>
    <row r="50273" spans="1:1" x14ac:dyDescent="0.25">
      <c r="A50273" t="s">
        <v>47178</v>
      </c>
    </row>
    <row r="50274" spans="1:1" x14ac:dyDescent="0.25">
      <c r="A50274" t="s">
        <v>47179</v>
      </c>
    </row>
    <row r="50275" spans="1:1" x14ac:dyDescent="0.25">
      <c r="A50275" t="s">
        <v>47180</v>
      </c>
    </row>
    <row r="50276" spans="1:1" x14ac:dyDescent="0.25">
      <c r="A50276" t="s">
        <v>47181</v>
      </c>
    </row>
    <row r="50277" spans="1:1" x14ac:dyDescent="0.25">
      <c r="A50277" t="s">
        <v>47182</v>
      </c>
    </row>
    <row r="50278" spans="1:1" x14ac:dyDescent="0.25">
      <c r="A50278" t="s">
        <v>47183</v>
      </c>
    </row>
    <row r="50279" spans="1:1" x14ac:dyDescent="0.25">
      <c r="A50279" t="s">
        <v>47184</v>
      </c>
    </row>
    <row r="50280" spans="1:1" x14ac:dyDescent="0.25">
      <c r="A50280" t="s">
        <v>47185</v>
      </c>
    </row>
    <row r="50281" spans="1:1" x14ac:dyDescent="0.25">
      <c r="A50281" t="s">
        <v>47186</v>
      </c>
    </row>
    <row r="50282" spans="1:1" x14ac:dyDescent="0.25">
      <c r="A50282" t="s">
        <v>47187</v>
      </c>
    </row>
    <row r="50283" spans="1:1" x14ac:dyDescent="0.25">
      <c r="A50283" t="s">
        <v>47188</v>
      </c>
    </row>
    <row r="50284" spans="1:1" x14ac:dyDescent="0.25">
      <c r="A50284" t="s">
        <v>47189</v>
      </c>
    </row>
    <row r="50285" spans="1:1" x14ac:dyDescent="0.25">
      <c r="A50285" t="s">
        <v>47190</v>
      </c>
    </row>
    <row r="50286" spans="1:1" x14ac:dyDescent="0.25">
      <c r="A50286" t="s">
        <v>47191</v>
      </c>
    </row>
    <row r="50287" spans="1:1" x14ac:dyDescent="0.25">
      <c r="A50287" t="s">
        <v>47192</v>
      </c>
    </row>
    <row r="50288" spans="1:1" x14ac:dyDescent="0.25">
      <c r="A50288" t="s">
        <v>47193</v>
      </c>
    </row>
    <row r="50289" spans="1:1" x14ac:dyDescent="0.25">
      <c r="A50289" t="s">
        <v>47194</v>
      </c>
    </row>
    <row r="50290" spans="1:1" x14ac:dyDescent="0.25">
      <c r="A50290" t="s">
        <v>47195</v>
      </c>
    </row>
    <row r="50291" spans="1:1" x14ac:dyDescent="0.25">
      <c r="A50291" t="s">
        <v>47196</v>
      </c>
    </row>
    <row r="50292" spans="1:1" x14ac:dyDescent="0.25">
      <c r="A50292" t="s">
        <v>46824</v>
      </c>
    </row>
    <row r="50293" spans="1:1" x14ac:dyDescent="0.25">
      <c r="A50293" t="s">
        <v>47197</v>
      </c>
    </row>
    <row r="50294" spans="1:1" x14ac:dyDescent="0.25">
      <c r="A50294" t="s">
        <v>47198</v>
      </c>
    </row>
    <row r="50295" spans="1:1" x14ac:dyDescent="0.25">
      <c r="A50295" t="s">
        <v>47199</v>
      </c>
    </row>
    <row r="50296" spans="1:1" x14ac:dyDescent="0.25">
      <c r="A50296" t="s">
        <v>47200</v>
      </c>
    </row>
    <row r="50297" spans="1:1" x14ac:dyDescent="0.25">
      <c r="A50297" t="s">
        <v>47201</v>
      </c>
    </row>
    <row r="50298" spans="1:1" x14ac:dyDescent="0.25">
      <c r="A50298" t="s">
        <v>47202</v>
      </c>
    </row>
    <row r="50299" spans="1:1" x14ac:dyDescent="0.25">
      <c r="A50299" t="s">
        <v>47203</v>
      </c>
    </row>
    <row r="50300" spans="1:1" x14ac:dyDescent="0.25">
      <c r="A50300" t="s">
        <v>47204</v>
      </c>
    </row>
    <row r="50301" spans="1:1" x14ac:dyDescent="0.25">
      <c r="A50301" t="s">
        <v>47205</v>
      </c>
    </row>
    <row r="50302" spans="1:1" x14ac:dyDescent="0.25">
      <c r="A50302" t="s">
        <v>47206</v>
      </c>
    </row>
    <row r="50303" spans="1:1" x14ac:dyDescent="0.25">
      <c r="A50303" t="s">
        <v>47207</v>
      </c>
    </row>
    <row r="50304" spans="1:1" x14ac:dyDescent="0.25">
      <c r="A50304" t="s">
        <v>47208</v>
      </c>
    </row>
    <row r="50305" spans="1:1" x14ac:dyDescent="0.25">
      <c r="A50305" t="s">
        <v>47209</v>
      </c>
    </row>
    <row r="50306" spans="1:1" x14ac:dyDescent="0.25">
      <c r="A50306" t="s">
        <v>47210</v>
      </c>
    </row>
    <row r="50307" spans="1:1" x14ac:dyDescent="0.25">
      <c r="A50307" t="s">
        <v>47211</v>
      </c>
    </row>
    <row r="50308" spans="1:1" x14ac:dyDescent="0.25">
      <c r="A50308" t="s">
        <v>47212</v>
      </c>
    </row>
    <row r="50309" spans="1:1" x14ac:dyDescent="0.25">
      <c r="A50309" t="s">
        <v>47213</v>
      </c>
    </row>
    <row r="50310" spans="1:1" x14ac:dyDescent="0.25">
      <c r="A50310" t="s">
        <v>47214</v>
      </c>
    </row>
    <row r="50311" spans="1:1" x14ac:dyDescent="0.25">
      <c r="A50311" t="s">
        <v>47215</v>
      </c>
    </row>
    <row r="50312" spans="1:1" x14ac:dyDescent="0.25">
      <c r="A50312" t="s">
        <v>47216</v>
      </c>
    </row>
    <row r="50313" spans="1:1" x14ac:dyDescent="0.25">
      <c r="A50313" t="s">
        <v>47217</v>
      </c>
    </row>
    <row r="50314" spans="1:1" x14ac:dyDescent="0.25">
      <c r="A50314" t="s">
        <v>47218</v>
      </c>
    </row>
    <row r="50315" spans="1:1" x14ac:dyDescent="0.25">
      <c r="A50315" t="s">
        <v>47219</v>
      </c>
    </row>
    <row r="50316" spans="1:1" x14ac:dyDescent="0.25">
      <c r="A50316" t="s">
        <v>47220</v>
      </c>
    </row>
    <row r="50317" spans="1:1" x14ac:dyDescent="0.25">
      <c r="A50317" t="s">
        <v>47221</v>
      </c>
    </row>
    <row r="50318" spans="1:1" x14ac:dyDescent="0.25">
      <c r="A50318" t="s">
        <v>47222</v>
      </c>
    </row>
    <row r="50319" spans="1:1" x14ac:dyDescent="0.25">
      <c r="A50319" t="s">
        <v>47223</v>
      </c>
    </row>
    <row r="50320" spans="1:1" x14ac:dyDescent="0.25">
      <c r="A50320" t="s">
        <v>47224</v>
      </c>
    </row>
    <row r="50321" spans="1:1" x14ac:dyDescent="0.25">
      <c r="A50321" t="s">
        <v>47225</v>
      </c>
    </row>
    <row r="50322" spans="1:1" x14ac:dyDescent="0.25">
      <c r="A50322" t="s">
        <v>47226</v>
      </c>
    </row>
    <row r="50323" spans="1:1" x14ac:dyDescent="0.25">
      <c r="A50323" t="s">
        <v>47227</v>
      </c>
    </row>
    <row r="50324" spans="1:1" x14ac:dyDescent="0.25">
      <c r="A50324" t="s">
        <v>47228</v>
      </c>
    </row>
    <row r="50325" spans="1:1" x14ac:dyDescent="0.25">
      <c r="A50325" t="s">
        <v>47229</v>
      </c>
    </row>
    <row r="50326" spans="1:1" x14ac:dyDescent="0.25">
      <c r="A50326" t="s">
        <v>47230</v>
      </c>
    </row>
    <row r="50327" spans="1:1" x14ac:dyDescent="0.25">
      <c r="A50327" t="s">
        <v>47231</v>
      </c>
    </row>
    <row r="50328" spans="1:1" x14ac:dyDescent="0.25">
      <c r="A50328" t="s">
        <v>47232</v>
      </c>
    </row>
    <row r="50329" spans="1:1" x14ac:dyDescent="0.25">
      <c r="A50329" t="s">
        <v>47233</v>
      </c>
    </row>
    <row r="50330" spans="1:1" x14ac:dyDescent="0.25">
      <c r="A50330" t="s">
        <v>47234</v>
      </c>
    </row>
    <row r="50331" spans="1:1" x14ac:dyDescent="0.25">
      <c r="A50331" t="s">
        <v>47235</v>
      </c>
    </row>
    <row r="50332" spans="1:1" x14ac:dyDescent="0.25">
      <c r="A50332" t="s">
        <v>47236</v>
      </c>
    </row>
    <row r="50333" spans="1:1" x14ac:dyDescent="0.25">
      <c r="A50333" t="s">
        <v>47237</v>
      </c>
    </row>
    <row r="50334" spans="1:1" x14ac:dyDescent="0.25">
      <c r="A50334" t="s">
        <v>47238</v>
      </c>
    </row>
    <row r="50335" spans="1:1" x14ac:dyDescent="0.25">
      <c r="A50335" t="s">
        <v>47239</v>
      </c>
    </row>
    <row r="50336" spans="1:1" x14ac:dyDescent="0.25">
      <c r="A50336" t="s">
        <v>47240</v>
      </c>
    </row>
    <row r="50337" spans="1:1" x14ac:dyDescent="0.25">
      <c r="A50337" t="s">
        <v>47241</v>
      </c>
    </row>
    <row r="50338" spans="1:1" x14ac:dyDescent="0.25">
      <c r="A50338" t="s">
        <v>47242</v>
      </c>
    </row>
    <row r="50339" spans="1:1" x14ac:dyDescent="0.25">
      <c r="A50339" t="s">
        <v>47243</v>
      </c>
    </row>
    <row r="50340" spans="1:1" x14ac:dyDescent="0.25">
      <c r="A50340" t="s">
        <v>47244</v>
      </c>
    </row>
    <row r="50341" spans="1:1" x14ac:dyDescent="0.25">
      <c r="A50341" t="s">
        <v>47245</v>
      </c>
    </row>
    <row r="50342" spans="1:1" x14ac:dyDescent="0.25">
      <c r="A50342" t="s">
        <v>47246</v>
      </c>
    </row>
    <row r="50343" spans="1:1" x14ac:dyDescent="0.25">
      <c r="A50343" t="s">
        <v>47247</v>
      </c>
    </row>
    <row r="50344" spans="1:1" x14ac:dyDescent="0.25">
      <c r="A50344" t="s">
        <v>47248</v>
      </c>
    </row>
    <row r="50345" spans="1:1" x14ac:dyDescent="0.25">
      <c r="A50345" t="s">
        <v>47249</v>
      </c>
    </row>
    <row r="50346" spans="1:1" x14ac:dyDescent="0.25">
      <c r="A50346" t="s">
        <v>47250</v>
      </c>
    </row>
    <row r="50347" spans="1:1" x14ac:dyDescent="0.25">
      <c r="A50347" t="s">
        <v>47251</v>
      </c>
    </row>
    <row r="50348" spans="1:1" x14ac:dyDescent="0.25">
      <c r="A50348" t="s">
        <v>47252</v>
      </c>
    </row>
    <row r="50349" spans="1:1" x14ac:dyDescent="0.25">
      <c r="A50349" t="s">
        <v>47253</v>
      </c>
    </row>
    <row r="50350" spans="1:1" x14ac:dyDescent="0.25">
      <c r="A50350" t="s">
        <v>47254</v>
      </c>
    </row>
    <row r="50351" spans="1:1" x14ac:dyDescent="0.25">
      <c r="A50351" t="s">
        <v>47255</v>
      </c>
    </row>
    <row r="50352" spans="1:1" x14ac:dyDescent="0.25">
      <c r="A50352" t="s">
        <v>47256</v>
      </c>
    </row>
    <row r="50353" spans="1:1" x14ac:dyDescent="0.25">
      <c r="A50353" t="s">
        <v>47257</v>
      </c>
    </row>
    <row r="50354" spans="1:1" x14ac:dyDescent="0.25">
      <c r="A50354" t="s">
        <v>47258</v>
      </c>
    </row>
    <row r="50355" spans="1:1" x14ac:dyDescent="0.25">
      <c r="A50355" t="s">
        <v>47259</v>
      </c>
    </row>
    <row r="50356" spans="1:1" x14ac:dyDescent="0.25">
      <c r="A50356" t="s">
        <v>47260</v>
      </c>
    </row>
    <row r="50357" spans="1:1" x14ac:dyDescent="0.25">
      <c r="A50357" t="s">
        <v>47261</v>
      </c>
    </row>
    <row r="50358" spans="1:1" x14ac:dyDescent="0.25">
      <c r="A50358" t="s">
        <v>47262</v>
      </c>
    </row>
    <row r="50359" spans="1:1" x14ac:dyDescent="0.25">
      <c r="A50359" t="s">
        <v>47263</v>
      </c>
    </row>
    <row r="50360" spans="1:1" x14ac:dyDescent="0.25">
      <c r="A50360" t="s">
        <v>47264</v>
      </c>
    </row>
    <row r="50361" spans="1:1" x14ac:dyDescent="0.25">
      <c r="A50361" t="s">
        <v>47265</v>
      </c>
    </row>
    <row r="50362" spans="1:1" x14ac:dyDescent="0.25">
      <c r="A50362" t="s">
        <v>47266</v>
      </c>
    </row>
    <row r="50363" spans="1:1" x14ac:dyDescent="0.25">
      <c r="A50363" t="s">
        <v>47267</v>
      </c>
    </row>
    <row r="50364" spans="1:1" x14ac:dyDescent="0.25">
      <c r="A50364" t="s">
        <v>47268</v>
      </c>
    </row>
    <row r="50365" spans="1:1" x14ac:dyDescent="0.25">
      <c r="A50365" t="s">
        <v>47269</v>
      </c>
    </row>
    <row r="50366" spans="1:1" x14ac:dyDescent="0.25">
      <c r="A50366" t="s">
        <v>47270</v>
      </c>
    </row>
    <row r="50367" spans="1:1" x14ac:dyDescent="0.25">
      <c r="A50367" t="s">
        <v>47271</v>
      </c>
    </row>
    <row r="50368" spans="1:1" x14ac:dyDescent="0.25">
      <c r="A50368" t="s">
        <v>47272</v>
      </c>
    </row>
    <row r="50369" spans="1:1" x14ac:dyDescent="0.25">
      <c r="A50369" t="s">
        <v>47273</v>
      </c>
    </row>
    <row r="50370" spans="1:1" x14ac:dyDescent="0.25">
      <c r="A50370" t="s">
        <v>38027</v>
      </c>
    </row>
    <row r="50371" spans="1:1" x14ac:dyDescent="0.25">
      <c r="A50371" t="s">
        <v>47274</v>
      </c>
    </row>
    <row r="50372" spans="1:1" x14ac:dyDescent="0.25">
      <c r="A50372" t="s">
        <v>47275</v>
      </c>
    </row>
    <row r="50373" spans="1:1" x14ac:dyDescent="0.25">
      <c r="A50373" t="s">
        <v>47276</v>
      </c>
    </row>
    <row r="50374" spans="1:1" x14ac:dyDescent="0.25">
      <c r="A50374" t="s">
        <v>47277</v>
      </c>
    </row>
    <row r="50375" spans="1:1" x14ac:dyDescent="0.25">
      <c r="A50375" t="s">
        <v>46219</v>
      </c>
    </row>
    <row r="50376" spans="1:1" x14ac:dyDescent="0.25">
      <c r="A50376" t="s">
        <v>47278</v>
      </c>
    </row>
    <row r="50377" spans="1:1" x14ac:dyDescent="0.25">
      <c r="A50377" t="s">
        <v>47279</v>
      </c>
    </row>
    <row r="50378" spans="1:1" x14ac:dyDescent="0.25">
      <c r="A50378" t="s">
        <v>47280</v>
      </c>
    </row>
    <row r="50379" spans="1:1" x14ac:dyDescent="0.25">
      <c r="A50379" t="s">
        <v>47281</v>
      </c>
    </row>
    <row r="50380" spans="1:1" x14ac:dyDescent="0.25">
      <c r="A50380" t="s">
        <v>47282</v>
      </c>
    </row>
    <row r="50381" spans="1:1" x14ac:dyDescent="0.25">
      <c r="A50381" t="s">
        <v>47283</v>
      </c>
    </row>
    <row r="50382" spans="1:1" x14ac:dyDescent="0.25">
      <c r="A50382" t="s">
        <v>47284</v>
      </c>
    </row>
    <row r="50383" spans="1:1" x14ac:dyDescent="0.25">
      <c r="A50383" t="s">
        <v>47285</v>
      </c>
    </row>
    <row r="50384" spans="1:1" x14ac:dyDescent="0.25">
      <c r="A50384" t="s">
        <v>47286</v>
      </c>
    </row>
    <row r="50385" spans="1:1" x14ac:dyDescent="0.25">
      <c r="A50385" t="s">
        <v>47287</v>
      </c>
    </row>
    <row r="50386" spans="1:1" x14ac:dyDescent="0.25">
      <c r="A50386" t="s">
        <v>47288</v>
      </c>
    </row>
    <row r="50387" spans="1:1" x14ac:dyDescent="0.25">
      <c r="A50387" t="s">
        <v>47289</v>
      </c>
    </row>
    <row r="50388" spans="1:1" x14ac:dyDescent="0.25">
      <c r="A50388" t="s">
        <v>47290</v>
      </c>
    </row>
    <row r="50389" spans="1:1" x14ac:dyDescent="0.25">
      <c r="A50389" t="s">
        <v>47291</v>
      </c>
    </row>
    <row r="50390" spans="1:1" x14ac:dyDescent="0.25">
      <c r="A50390" t="s">
        <v>47292</v>
      </c>
    </row>
    <row r="50391" spans="1:1" x14ac:dyDescent="0.25">
      <c r="A50391" t="s">
        <v>47293</v>
      </c>
    </row>
    <row r="50392" spans="1:1" x14ac:dyDescent="0.25">
      <c r="A50392" t="s">
        <v>47294</v>
      </c>
    </row>
    <row r="50393" spans="1:1" x14ac:dyDescent="0.25">
      <c r="A50393" t="s">
        <v>47295</v>
      </c>
    </row>
    <row r="50394" spans="1:1" x14ac:dyDescent="0.25">
      <c r="A50394" t="s">
        <v>47296</v>
      </c>
    </row>
    <row r="50395" spans="1:1" x14ac:dyDescent="0.25">
      <c r="A50395" t="s">
        <v>47297</v>
      </c>
    </row>
    <row r="50396" spans="1:1" x14ac:dyDescent="0.25">
      <c r="A50396" t="s">
        <v>47298</v>
      </c>
    </row>
    <row r="50397" spans="1:1" x14ac:dyDescent="0.25">
      <c r="A50397" t="s">
        <v>47299</v>
      </c>
    </row>
    <row r="50398" spans="1:1" x14ac:dyDescent="0.25">
      <c r="A50398" t="s">
        <v>47300</v>
      </c>
    </row>
    <row r="50399" spans="1:1" x14ac:dyDescent="0.25">
      <c r="A50399" t="s">
        <v>47301</v>
      </c>
    </row>
    <row r="50400" spans="1:1" x14ac:dyDescent="0.25">
      <c r="A50400" t="s">
        <v>47302</v>
      </c>
    </row>
    <row r="50401" spans="1:1" x14ac:dyDescent="0.25">
      <c r="A50401" t="s">
        <v>47303</v>
      </c>
    </row>
    <row r="50402" spans="1:1" x14ac:dyDescent="0.25">
      <c r="A50402" t="s">
        <v>47304</v>
      </c>
    </row>
    <row r="50403" spans="1:1" x14ac:dyDescent="0.25">
      <c r="A50403" t="s">
        <v>47305</v>
      </c>
    </row>
    <row r="50404" spans="1:1" x14ac:dyDescent="0.25">
      <c r="A50404" t="s">
        <v>47306</v>
      </c>
    </row>
    <row r="50405" spans="1:1" x14ac:dyDescent="0.25">
      <c r="A50405" t="s">
        <v>47307</v>
      </c>
    </row>
    <row r="50406" spans="1:1" x14ac:dyDescent="0.25">
      <c r="A50406" t="s">
        <v>47308</v>
      </c>
    </row>
    <row r="50407" spans="1:1" x14ac:dyDescent="0.25">
      <c r="A50407" t="s">
        <v>47309</v>
      </c>
    </row>
    <row r="50408" spans="1:1" x14ac:dyDescent="0.25">
      <c r="A50408" t="s">
        <v>47310</v>
      </c>
    </row>
    <row r="50409" spans="1:1" x14ac:dyDescent="0.25">
      <c r="A50409" t="s">
        <v>47311</v>
      </c>
    </row>
    <row r="50410" spans="1:1" x14ac:dyDescent="0.25">
      <c r="A50410" t="s">
        <v>47312</v>
      </c>
    </row>
    <row r="50411" spans="1:1" x14ac:dyDescent="0.25">
      <c r="A50411" t="s">
        <v>47313</v>
      </c>
    </row>
    <row r="50412" spans="1:1" x14ac:dyDescent="0.25">
      <c r="A50412" t="s">
        <v>47314</v>
      </c>
    </row>
    <row r="50413" spans="1:1" x14ac:dyDescent="0.25">
      <c r="A50413" t="s">
        <v>47315</v>
      </c>
    </row>
    <row r="50414" spans="1:1" x14ac:dyDescent="0.25">
      <c r="A50414" t="s">
        <v>47316</v>
      </c>
    </row>
    <row r="50415" spans="1:1" x14ac:dyDescent="0.25">
      <c r="A50415" t="s">
        <v>47317</v>
      </c>
    </row>
    <row r="50416" spans="1:1" x14ac:dyDescent="0.25">
      <c r="A50416" t="s">
        <v>47318</v>
      </c>
    </row>
    <row r="50417" spans="1:1" x14ac:dyDescent="0.25">
      <c r="A50417" t="s">
        <v>47319</v>
      </c>
    </row>
    <row r="50418" spans="1:1" x14ac:dyDescent="0.25">
      <c r="A50418" t="s">
        <v>47320</v>
      </c>
    </row>
    <row r="50419" spans="1:1" x14ac:dyDescent="0.25">
      <c r="A50419" t="s">
        <v>47321</v>
      </c>
    </row>
    <row r="50420" spans="1:1" x14ac:dyDescent="0.25">
      <c r="A50420" t="s">
        <v>47322</v>
      </c>
    </row>
    <row r="50421" spans="1:1" x14ac:dyDescent="0.25">
      <c r="A50421" t="s">
        <v>47323</v>
      </c>
    </row>
    <row r="50422" spans="1:1" x14ac:dyDescent="0.25">
      <c r="A50422" t="s">
        <v>47324</v>
      </c>
    </row>
    <row r="50423" spans="1:1" x14ac:dyDescent="0.25">
      <c r="A50423" t="s">
        <v>47325</v>
      </c>
    </row>
    <row r="50424" spans="1:1" x14ac:dyDescent="0.25">
      <c r="A50424" t="s">
        <v>47326</v>
      </c>
    </row>
    <row r="50425" spans="1:1" x14ac:dyDescent="0.25">
      <c r="A50425" t="s">
        <v>47327</v>
      </c>
    </row>
    <row r="50426" spans="1:1" x14ac:dyDescent="0.25">
      <c r="A50426" t="s">
        <v>47328</v>
      </c>
    </row>
    <row r="50427" spans="1:1" x14ac:dyDescent="0.25">
      <c r="A50427" t="s">
        <v>47329</v>
      </c>
    </row>
    <row r="50428" spans="1:1" x14ac:dyDescent="0.25">
      <c r="A50428" t="s">
        <v>47330</v>
      </c>
    </row>
    <row r="50429" spans="1:1" x14ac:dyDescent="0.25">
      <c r="A50429" t="s">
        <v>47331</v>
      </c>
    </row>
    <row r="50430" spans="1:1" x14ac:dyDescent="0.25">
      <c r="A50430" t="s">
        <v>47332</v>
      </c>
    </row>
    <row r="50431" spans="1:1" x14ac:dyDescent="0.25">
      <c r="A50431" t="s">
        <v>47333</v>
      </c>
    </row>
    <row r="50432" spans="1:1" x14ac:dyDescent="0.25">
      <c r="A50432" t="s">
        <v>47334</v>
      </c>
    </row>
    <row r="50433" spans="1:1" x14ac:dyDescent="0.25">
      <c r="A50433" t="s">
        <v>47335</v>
      </c>
    </row>
    <row r="50434" spans="1:1" x14ac:dyDescent="0.25">
      <c r="A50434" t="s">
        <v>47336</v>
      </c>
    </row>
    <row r="50435" spans="1:1" x14ac:dyDescent="0.25">
      <c r="A50435" t="s">
        <v>46615</v>
      </c>
    </row>
    <row r="50436" spans="1:1" x14ac:dyDescent="0.25">
      <c r="A50436" t="s">
        <v>47337</v>
      </c>
    </row>
    <row r="50437" spans="1:1" x14ac:dyDescent="0.25">
      <c r="A50437" t="s">
        <v>47338</v>
      </c>
    </row>
    <row r="50438" spans="1:1" x14ac:dyDescent="0.25">
      <c r="A50438" t="s">
        <v>47339</v>
      </c>
    </row>
    <row r="50439" spans="1:1" x14ac:dyDescent="0.25">
      <c r="A50439" t="s">
        <v>47340</v>
      </c>
    </row>
    <row r="50440" spans="1:1" x14ac:dyDescent="0.25">
      <c r="A50440" t="s">
        <v>47341</v>
      </c>
    </row>
    <row r="50441" spans="1:1" x14ac:dyDescent="0.25">
      <c r="A50441" t="s">
        <v>47342</v>
      </c>
    </row>
    <row r="50442" spans="1:1" x14ac:dyDescent="0.25">
      <c r="A50442" t="s">
        <v>47343</v>
      </c>
    </row>
    <row r="50443" spans="1:1" x14ac:dyDescent="0.25">
      <c r="A50443" t="s">
        <v>47344</v>
      </c>
    </row>
    <row r="50444" spans="1:1" x14ac:dyDescent="0.25">
      <c r="A50444" t="s">
        <v>47345</v>
      </c>
    </row>
    <row r="50445" spans="1:1" x14ac:dyDescent="0.25">
      <c r="A50445" t="s">
        <v>47346</v>
      </c>
    </row>
    <row r="50446" spans="1:1" x14ac:dyDescent="0.25">
      <c r="A50446" t="s">
        <v>47347</v>
      </c>
    </row>
    <row r="50447" spans="1:1" x14ac:dyDescent="0.25">
      <c r="A50447" t="s">
        <v>47348</v>
      </c>
    </row>
    <row r="50448" spans="1:1" x14ac:dyDescent="0.25">
      <c r="A50448" t="s">
        <v>47349</v>
      </c>
    </row>
    <row r="50449" spans="1:1" x14ac:dyDescent="0.25">
      <c r="A50449" t="s">
        <v>47350</v>
      </c>
    </row>
    <row r="50450" spans="1:1" x14ac:dyDescent="0.25">
      <c r="A50450" t="s">
        <v>47351</v>
      </c>
    </row>
    <row r="50451" spans="1:1" x14ac:dyDescent="0.25">
      <c r="A50451" t="s">
        <v>47352</v>
      </c>
    </row>
    <row r="50452" spans="1:1" x14ac:dyDescent="0.25">
      <c r="A50452" t="s">
        <v>47353</v>
      </c>
    </row>
    <row r="50453" spans="1:1" x14ac:dyDescent="0.25">
      <c r="A50453" t="s">
        <v>47354</v>
      </c>
    </row>
    <row r="50454" spans="1:1" x14ac:dyDescent="0.25">
      <c r="A50454" t="s">
        <v>47355</v>
      </c>
    </row>
    <row r="50455" spans="1:1" x14ac:dyDescent="0.25">
      <c r="A50455" t="s">
        <v>47356</v>
      </c>
    </row>
    <row r="50456" spans="1:1" x14ac:dyDescent="0.25">
      <c r="A50456" t="s">
        <v>47357</v>
      </c>
    </row>
    <row r="50457" spans="1:1" x14ac:dyDescent="0.25">
      <c r="A50457" t="s">
        <v>47358</v>
      </c>
    </row>
    <row r="50458" spans="1:1" x14ac:dyDescent="0.25">
      <c r="A50458" t="s">
        <v>47359</v>
      </c>
    </row>
    <row r="50459" spans="1:1" x14ac:dyDescent="0.25">
      <c r="A50459" t="s">
        <v>47360</v>
      </c>
    </row>
    <row r="50460" spans="1:1" x14ac:dyDescent="0.25">
      <c r="A50460" t="s">
        <v>47361</v>
      </c>
    </row>
    <row r="50461" spans="1:1" x14ac:dyDescent="0.25">
      <c r="A50461" t="s">
        <v>47362</v>
      </c>
    </row>
    <row r="50462" spans="1:1" x14ac:dyDescent="0.25">
      <c r="A50462" t="s">
        <v>47363</v>
      </c>
    </row>
    <row r="50463" spans="1:1" x14ac:dyDescent="0.25">
      <c r="A50463" t="s">
        <v>47364</v>
      </c>
    </row>
    <row r="50464" spans="1:1" x14ac:dyDescent="0.25">
      <c r="A50464" t="s">
        <v>47365</v>
      </c>
    </row>
    <row r="50465" spans="1:1" x14ac:dyDescent="0.25">
      <c r="A50465" t="s">
        <v>47366</v>
      </c>
    </row>
    <row r="50466" spans="1:1" x14ac:dyDescent="0.25">
      <c r="A50466" t="s">
        <v>47367</v>
      </c>
    </row>
    <row r="50467" spans="1:1" x14ac:dyDescent="0.25">
      <c r="A50467" t="s">
        <v>47368</v>
      </c>
    </row>
    <row r="50468" spans="1:1" x14ac:dyDescent="0.25">
      <c r="A50468" t="s">
        <v>47369</v>
      </c>
    </row>
    <row r="50469" spans="1:1" x14ac:dyDescent="0.25">
      <c r="A50469" t="s">
        <v>47370</v>
      </c>
    </row>
    <row r="50470" spans="1:1" x14ac:dyDescent="0.25">
      <c r="A50470" t="s">
        <v>47371</v>
      </c>
    </row>
    <row r="50471" spans="1:1" x14ac:dyDescent="0.25">
      <c r="A50471" t="s">
        <v>47372</v>
      </c>
    </row>
    <row r="50472" spans="1:1" x14ac:dyDescent="0.25">
      <c r="A50472" t="s">
        <v>47373</v>
      </c>
    </row>
    <row r="50473" spans="1:1" x14ac:dyDescent="0.25">
      <c r="A50473" t="s">
        <v>47374</v>
      </c>
    </row>
    <row r="50474" spans="1:1" x14ac:dyDescent="0.25">
      <c r="A50474" t="s">
        <v>47375</v>
      </c>
    </row>
    <row r="50475" spans="1:1" x14ac:dyDescent="0.25">
      <c r="A50475" t="s">
        <v>47376</v>
      </c>
    </row>
    <row r="50476" spans="1:1" x14ac:dyDescent="0.25">
      <c r="A50476" t="s">
        <v>47377</v>
      </c>
    </row>
    <row r="50477" spans="1:1" x14ac:dyDescent="0.25">
      <c r="A50477" t="s">
        <v>47378</v>
      </c>
    </row>
    <row r="50478" spans="1:1" x14ac:dyDescent="0.25">
      <c r="A50478" t="s">
        <v>47379</v>
      </c>
    </row>
    <row r="50479" spans="1:1" x14ac:dyDescent="0.25">
      <c r="A50479" t="s">
        <v>47380</v>
      </c>
    </row>
    <row r="50480" spans="1:1" x14ac:dyDescent="0.25">
      <c r="A50480" t="s">
        <v>47381</v>
      </c>
    </row>
    <row r="50481" spans="1:1" x14ac:dyDescent="0.25">
      <c r="A50481" t="s">
        <v>47382</v>
      </c>
    </row>
    <row r="50482" spans="1:1" x14ac:dyDescent="0.25">
      <c r="A50482" t="s">
        <v>47383</v>
      </c>
    </row>
    <row r="50483" spans="1:1" x14ac:dyDescent="0.25">
      <c r="A50483" t="s">
        <v>47384</v>
      </c>
    </row>
    <row r="50484" spans="1:1" x14ac:dyDescent="0.25">
      <c r="A50484" t="s">
        <v>47385</v>
      </c>
    </row>
    <row r="50485" spans="1:1" x14ac:dyDescent="0.25">
      <c r="A50485" t="s">
        <v>47386</v>
      </c>
    </row>
    <row r="50486" spans="1:1" x14ac:dyDescent="0.25">
      <c r="A50486" t="s">
        <v>47387</v>
      </c>
    </row>
    <row r="50487" spans="1:1" x14ac:dyDescent="0.25">
      <c r="A50487" t="s">
        <v>47388</v>
      </c>
    </row>
    <row r="50488" spans="1:1" x14ac:dyDescent="0.25">
      <c r="A50488" t="s">
        <v>47389</v>
      </c>
    </row>
    <row r="50489" spans="1:1" x14ac:dyDescent="0.25">
      <c r="A50489" t="s">
        <v>47390</v>
      </c>
    </row>
    <row r="50490" spans="1:1" x14ac:dyDescent="0.25">
      <c r="A50490" t="s">
        <v>47391</v>
      </c>
    </row>
    <row r="50491" spans="1:1" x14ac:dyDescent="0.25">
      <c r="A50491" t="s">
        <v>47392</v>
      </c>
    </row>
    <row r="50492" spans="1:1" x14ac:dyDescent="0.25">
      <c r="A50492" t="s">
        <v>47393</v>
      </c>
    </row>
    <row r="50493" spans="1:1" x14ac:dyDescent="0.25">
      <c r="A50493" t="s">
        <v>47394</v>
      </c>
    </row>
    <row r="50494" spans="1:1" x14ac:dyDescent="0.25">
      <c r="A50494" t="s">
        <v>47395</v>
      </c>
    </row>
    <row r="50495" spans="1:1" x14ac:dyDescent="0.25">
      <c r="A50495" t="s">
        <v>47396</v>
      </c>
    </row>
    <row r="50496" spans="1:1" x14ac:dyDescent="0.25">
      <c r="A50496" t="s">
        <v>47397</v>
      </c>
    </row>
    <row r="50497" spans="1:1" x14ac:dyDescent="0.25">
      <c r="A50497" t="s">
        <v>47398</v>
      </c>
    </row>
    <row r="50498" spans="1:1" x14ac:dyDescent="0.25">
      <c r="A50498" t="s">
        <v>47399</v>
      </c>
    </row>
    <row r="50499" spans="1:1" x14ac:dyDescent="0.25">
      <c r="A50499" t="s">
        <v>47400</v>
      </c>
    </row>
    <row r="50500" spans="1:1" x14ac:dyDescent="0.25">
      <c r="A50500" t="s">
        <v>47401</v>
      </c>
    </row>
    <row r="50501" spans="1:1" x14ac:dyDescent="0.25">
      <c r="A50501" t="s">
        <v>47402</v>
      </c>
    </row>
    <row r="50502" spans="1:1" x14ac:dyDescent="0.25">
      <c r="A50502" t="s">
        <v>47403</v>
      </c>
    </row>
    <row r="50503" spans="1:1" x14ac:dyDescent="0.25">
      <c r="A50503" t="s">
        <v>47404</v>
      </c>
    </row>
    <row r="50504" spans="1:1" x14ac:dyDescent="0.25">
      <c r="A50504" t="s">
        <v>47405</v>
      </c>
    </row>
    <row r="50505" spans="1:1" x14ac:dyDescent="0.25">
      <c r="A50505" t="s">
        <v>47406</v>
      </c>
    </row>
    <row r="50506" spans="1:1" x14ac:dyDescent="0.25">
      <c r="A50506" t="s">
        <v>47407</v>
      </c>
    </row>
    <row r="50507" spans="1:1" x14ac:dyDescent="0.25">
      <c r="A50507" t="s">
        <v>47408</v>
      </c>
    </row>
    <row r="50508" spans="1:1" x14ac:dyDescent="0.25">
      <c r="A50508" t="s">
        <v>47409</v>
      </c>
    </row>
    <row r="50509" spans="1:1" x14ac:dyDescent="0.25">
      <c r="A50509" t="s">
        <v>47410</v>
      </c>
    </row>
    <row r="50510" spans="1:1" x14ac:dyDescent="0.25">
      <c r="A50510" t="s">
        <v>47411</v>
      </c>
    </row>
    <row r="50511" spans="1:1" x14ac:dyDescent="0.25">
      <c r="A50511" t="s">
        <v>47412</v>
      </c>
    </row>
    <row r="50512" spans="1:1" x14ac:dyDescent="0.25">
      <c r="A50512" t="s">
        <v>47413</v>
      </c>
    </row>
    <row r="50513" spans="1:1" x14ac:dyDescent="0.25">
      <c r="A50513" t="s">
        <v>46839</v>
      </c>
    </row>
    <row r="50514" spans="1:1" x14ac:dyDescent="0.25">
      <c r="A50514" t="s">
        <v>47414</v>
      </c>
    </row>
    <row r="50515" spans="1:1" x14ac:dyDescent="0.25">
      <c r="A50515" t="s">
        <v>47115</v>
      </c>
    </row>
    <row r="50516" spans="1:1" x14ac:dyDescent="0.25">
      <c r="A50516" t="s">
        <v>47415</v>
      </c>
    </row>
    <row r="50517" spans="1:1" x14ac:dyDescent="0.25">
      <c r="A50517" t="s">
        <v>47416</v>
      </c>
    </row>
    <row r="50518" spans="1:1" x14ac:dyDescent="0.25">
      <c r="A50518" t="s">
        <v>47417</v>
      </c>
    </row>
    <row r="50519" spans="1:1" x14ac:dyDescent="0.25">
      <c r="A50519" t="s">
        <v>47418</v>
      </c>
    </row>
    <row r="50520" spans="1:1" x14ac:dyDescent="0.25">
      <c r="A50520" t="s">
        <v>47419</v>
      </c>
    </row>
    <row r="50521" spans="1:1" x14ac:dyDescent="0.25">
      <c r="A50521" t="s">
        <v>47420</v>
      </c>
    </row>
    <row r="50522" spans="1:1" x14ac:dyDescent="0.25">
      <c r="A50522" t="s">
        <v>47421</v>
      </c>
    </row>
    <row r="50523" spans="1:1" x14ac:dyDescent="0.25">
      <c r="A50523" t="s">
        <v>47422</v>
      </c>
    </row>
    <row r="50524" spans="1:1" x14ac:dyDescent="0.25">
      <c r="A50524" t="s">
        <v>47118</v>
      </c>
    </row>
    <row r="50525" spans="1:1" x14ac:dyDescent="0.25">
      <c r="A50525" t="s">
        <v>47423</v>
      </c>
    </row>
    <row r="50526" spans="1:1" x14ac:dyDescent="0.25">
      <c r="A50526" t="s">
        <v>47424</v>
      </c>
    </row>
    <row r="50527" spans="1:1" x14ac:dyDescent="0.25">
      <c r="A50527" t="s">
        <v>47425</v>
      </c>
    </row>
    <row r="50528" spans="1:1" x14ac:dyDescent="0.25">
      <c r="A50528" t="s">
        <v>47426</v>
      </c>
    </row>
    <row r="50529" spans="1:1" x14ac:dyDescent="0.25">
      <c r="A50529" t="s">
        <v>47427</v>
      </c>
    </row>
    <row r="50530" spans="1:1" x14ac:dyDescent="0.25">
      <c r="A50530" t="s">
        <v>47428</v>
      </c>
    </row>
    <row r="50531" spans="1:1" x14ac:dyDescent="0.25">
      <c r="A50531" t="s">
        <v>47429</v>
      </c>
    </row>
    <row r="50532" spans="1:1" x14ac:dyDescent="0.25">
      <c r="A50532" t="s">
        <v>47430</v>
      </c>
    </row>
    <row r="50533" spans="1:1" x14ac:dyDescent="0.25">
      <c r="A50533" t="s">
        <v>47431</v>
      </c>
    </row>
    <row r="50534" spans="1:1" x14ac:dyDescent="0.25">
      <c r="A50534" t="s">
        <v>47432</v>
      </c>
    </row>
    <row r="50535" spans="1:1" x14ac:dyDescent="0.25">
      <c r="A50535" t="s">
        <v>47433</v>
      </c>
    </row>
    <row r="50536" spans="1:1" x14ac:dyDescent="0.25">
      <c r="A50536" t="s">
        <v>47434</v>
      </c>
    </row>
    <row r="50537" spans="1:1" x14ac:dyDescent="0.25">
      <c r="A50537" t="s">
        <v>47435</v>
      </c>
    </row>
    <row r="50538" spans="1:1" x14ac:dyDescent="0.25">
      <c r="A50538" t="s">
        <v>47436</v>
      </c>
    </row>
    <row r="50539" spans="1:1" x14ac:dyDescent="0.25">
      <c r="A50539" t="s">
        <v>47437</v>
      </c>
    </row>
    <row r="50540" spans="1:1" x14ac:dyDescent="0.25">
      <c r="A50540" t="s">
        <v>47438</v>
      </c>
    </row>
    <row r="50541" spans="1:1" x14ac:dyDescent="0.25">
      <c r="A50541" t="s">
        <v>47439</v>
      </c>
    </row>
    <row r="50542" spans="1:1" x14ac:dyDescent="0.25">
      <c r="A50542" t="s">
        <v>47440</v>
      </c>
    </row>
    <row r="50543" spans="1:1" x14ac:dyDescent="0.25">
      <c r="A50543" t="s">
        <v>47441</v>
      </c>
    </row>
    <row r="50544" spans="1:1" x14ac:dyDescent="0.25">
      <c r="A50544" t="s">
        <v>47442</v>
      </c>
    </row>
    <row r="50545" spans="1:1" x14ac:dyDescent="0.25">
      <c r="A50545" t="s">
        <v>47443</v>
      </c>
    </row>
    <row r="50546" spans="1:1" x14ac:dyDescent="0.25">
      <c r="A50546" t="s">
        <v>47444</v>
      </c>
    </row>
    <row r="50547" spans="1:1" x14ac:dyDescent="0.25">
      <c r="A50547" t="s">
        <v>47445</v>
      </c>
    </row>
    <row r="50548" spans="1:1" x14ac:dyDescent="0.25">
      <c r="A50548" t="s">
        <v>47446</v>
      </c>
    </row>
    <row r="50549" spans="1:1" x14ac:dyDescent="0.25">
      <c r="A50549" t="s">
        <v>47447</v>
      </c>
    </row>
    <row r="50550" spans="1:1" x14ac:dyDescent="0.25">
      <c r="A50550" t="s">
        <v>47448</v>
      </c>
    </row>
    <row r="50551" spans="1:1" x14ac:dyDescent="0.25">
      <c r="A50551" t="s">
        <v>47449</v>
      </c>
    </row>
    <row r="50552" spans="1:1" x14ac:dyDescent="0.25">
      <c r="A50552" t="s">
        <v>47450</v>
      </c>
    </row>
    <row r="50553" spans="1:1" x14ac:dyDescent="0.25">
      <c r="A50553" t="s">
        <v>47451</v>
      </c>
    </row>
    <row r="50554" spans="1:1" x14ac:dyDescent="0.25">
      <c r="A50554" t="s">
        <v>47452</v>
      </c>
    </row>
    <row r="50555" spans="1:1" x14ac:dyDescent="0.25">
      <c r="A50555" t="s">
        <v>47453</v>
      </c>
    </row>
    <row r="50556" spans="1:1" x14ac:dyDescent="0.25">
      <c r="A50556" t="s">
        <v>47454</v>
      </c>
    </row>
    <row r="50557" spans="1:1" x14ac:dyDescent="0.25">
      <c r="A50557" t="s">
        <v>47455</v>
      </c>
    </row>
    <row r="50558" spans="1:1" x14ac:dyDescent="0.25">
      <c r="A50558" t="s">
        <v>47456</v>
      </c>
    </row>
    <row r="50559" spans="1:1" x14ac:dyDescent="0.25">
      <c r="A50559" t="s">
        <v>47457</v>
      </c>
    </row>
    <row r="50560" spans="1:1" x14ac:dyDescent="0.25">
      <c r="A50560" t="s">
        <v>47458</v>
      </c>
    </row>
    <row r="50561" spans="1:1" x14ac:dyDescent="0.25">
      <c r="A50561" t="s">
        <v>47459</v>
      </c>
    </row>
    <row r="50562" spans="1:1" x14ac:dyDescent="0.25">
      <c r="A50562" t="s">
        <v>47460</v>
      </c>
    </row>
    <row r="50563" spans="1:1" x14ac:dyDescent="0.25">
      <c r="A50563" t="s">
        <v>47461</v>
      </c>
    </row>
    <row r="50564" spans="1:1" x14ac:dyDescent="0.25">
      <c r="A50564" t="s">
        <v>46490</v>
      </c>
    </row>
    <row r="50565" spans="1:1" x14ac:dyDescent="0.25">
      <c r="A50565" t="s">
        <v>47462</v>
      </c>
    </row>
    <row r="50566" spans="1:1" x14ac:dyDescent="0.25">
      <c r="A50566" t="s">
        <v>47463</v>
      </c>
    </row>
    <row r="50567" spans="1:1" x14ac:dyDescent="0.25">
      <c r="A50567" t="s">
        <v>47464</v>
      </c>
    </row>
    <row r="50568" spans="1:1" x14ac:dyDescent="0.25">
      <c r="A50568" t="s">
        <v>47465</v>
      </c>
    </row>
    <row r="50569" spans="1:1" x14ac:dyDescent="0.25">
      <c r="A50569" t="s">
        <v>47466</v>
      </c>
    </row>
    <row r="50570" spans="1:1" x14ac:dyDescent="0.25">
      <c r="A50570" t="s">
        <v>47467</v>
      </c>
    </row>
    <row r="50571" spans="1:1" x14ac:dyDescent="0.25">
      <c r="A50571" t="s">
        <v>47468</v>
      </c>
    </row>
    <row r="50572" spans="1:1" x14ac:dyDescent="0.25">
      <c r="A50572" t="s">
        <v>47469</v>
      </c>
    </row>
    <row r="50573" spans="1:1" x14ac:dyDescent="0.25">
      <c r="A50573" t="s">
        <v>47470</v>
      </c>
    </row>
    <row r="50574" spans="1:1" x14ac:dyDescent="0.25">
      <c r="A50574" t="s">
        <v>47471</v>
      </c>
    </row>
    <row r="50575" spans="1:1" x14ac:dyDescent="0.25">
      <c r="A50575" t="s">
        <v>47472</v>
      </c>
    </row>
    <row r="50576" spans="1:1" x14ac:dyDescent="0.25">
      <c r="A50576" t="s">
        <v>47138</v>
      </c>
    </row>
    <row r="50577" spans="1:1" x14ac:dyDescent="0.25">
      <c r="A50577" t="s">
        <v>47473</v>
      </c>
    </row>
    <row r="50578" spans="1:1" x14ac:dyDescent="0.25">
      <c r="A50578" t="s">
        <v>47474</v>
      </c>
    </row>
    <row r="50579" spans="1:1" x14ac:dyDescent="0.25">
      <c r="A50579" t="s">
        <v>47475</v>
      </c>
    </row>
    <row r="50580" spans="1:1" x14ac:dyDescent="0.25">
      <c r="A50580" t="s">
        <v>47476</v>
      </c>
    </row>
    <row r="50581" spans="1:1" x14ac:dyDescent="0.25">
      <c r="A50581" t="s">
        <v>47477</v>
      </c>
    </row>
    <row r="50582" spans="1:1" x14ac:dyDescent="0.25">
      <c r="A50582" t="s">
        <v>47478</v>
      </c>
    </row>
    <row r="50583" spans="1:1" x14ac:dyDescent="0.25">
      <c r="A50583" t="s">
        <v>47479</v>
      </c>
    </row>
    <row r="50584" spans="1:1" x14ac:dyDescent="0.25">
      <c r="A50584" t="s">
        <v>47480</v>
      </c>
    </row>
    <row r="50585" spans="1:1" x14ac:dyDescent="0.25">
      <c r="A50585" t="s">
        <v>47481</v>
      </c>
    </row>
    <row r="50586" spans="1:1" x14ac:dyDescent="0.25">
      <c r="A50586" t="s">
        <v>47482</v>
      </c>
    </row>
    <row r="50587" spans="1:1" x14ac:dyDescent="0.25">
      <c r="A50587" t="s">
        <v>47483</v>
      </c>
    </row>
    <row r="50588" spans="1:1" x14ac:dyDescent="0.25">
      <c r="A50588" t="s">
        <v>47484</v>
      </c>
    </row>
    <row r="50589" spans="1:1" x14ac:dyDescent="0.25">
      <c r="A50589" t="s">
        <v>47485</v>
      </c>
    </row>
    <row r="50590" spans="1:1" x14ac:dyDescent="0.25">
      <c r="A50590" t="s">
        <v>47486</v>
      </c>
    </row>
    <row r="50591" spans="1:1" x14ac:dyDescent="0.25">
      <c r="A50591" t="s">
        <v>47487</v>
      </c>
    </row>
    <row r="50592" spans="1:1" x14ac:dyDescent="0.25">
      <c r="A50592" t="s">
        <v>47488</v>
      </c>
    </row>
    <row r="50593" spans="1:1" x14ac:dyDescent="0.25">
      <c r="A50593" t="s">
        <v>47489</v>
      </c>
    </row>
    <row r="50594" spans="1:1" x14ac:dyDescent="0.25">
      <c r="A50594" t="s">
        <v>47490</v>
      </c>
    </row>
    <row r="50595" spans="1:1" x14ac:dyDescent="0.25">
      <c r="A50595" t="s">
        <v>47491</v>
      </c>
    </row>
    <row r="50596" spans="1:1" x14ac:dyDescent="0.25">
      <c r="A50596" t="s">
        <v>47492</v>
      </c>
    </row>
    <row r="50597" spans="1:1" x14ac:dyDescent="0.25">
      <c r="A50597" t="s">
        <v>47493</v>
      </c>
    </row>
    <row r="50598" spans="1:1" x14ac:dyDescent="0.25">
      <c r="A50598" t="s">
        <v>47494</v>
      </c>
    </row>
    <row r="50599" spans="1:1" x14ac:dyDescent="0.25">
      <c r="A50599" t="s">
        <v>47495</v>
      </c>
    </row>
    <row r="50600" spans="1:1" x14ac:dyDescent="0.25">
      <c r="A50600" t="s">
        <v>47496</v>
      </c>
    </row>
    <row r="50601" spans="1:1" x14ac:dyDescent="0.25">
      <c r="A50601" t="s">
        <v>47497</v>
      </c>
    </row>
    <row r="50602" spans="1:1" x14ac:dyDescent="0.25">
      <c r="A50602" t="s">
        <v>47498</v>
      </c>
    </row>
    <row r="50603" spans="1:1" x14ac:dyDescent="0.25">
      <c r="A50603" t="s">
        <v>47499</v>
      </c>
    </row>
    <row r="50604" spans="1:1" x14ac:dyDescent="0.25">
      <c r="A50604" t="s">
        <v>47500</v>
      </c>
    </row>
    <row r="50605" spans="1:1" x14ac:dyDescent="0.25">
      <c r="A50605" t="s">
        <v>47501</v>
      </c>
    </row>
    <row r="50606" spans="1:1" x14ac:dyDescent="0.25">
      <c r="A50606" t="s">
        <v>46796</v>
      </c>
    </row>
    <row r="50607" spans="1:1" x14ac:dyDescent="0.25">
      <c r="A50607" t="s">
        <v>47502</v>
      </c>
    </row>
    <row r="50608" spans="1:1" x14ac:dyDescent="0.25">
      <c r="A50608" t="s">
        <v>47503</v>
      </c>
    </row>
    <row r="50609" spans="1:1" x14ac:dyDescent="0.25">
      <c r="A50609" t="s">
        <v>47504</v>
      </c>
    </row>
    <row r="50610" spans="1:1" x14ac:dyDescent="0.25">
      <c r="A50610" t="s">
        <v>47505</v>
      </c>
    </row>
    <row r="50611" spans="1:1" x14ac:dyDescent="0.25">
      <c r="A50611" t="s">
        <v>47506</v>
      </c>
    </row>
    <row r="50612" spans="1:1" x14ac:dyDescent="0.25">
      <c r="A50612" t="s">
        <v>47507</v>
      </c>
    </row>
    <row r="50613" spans="1:1" x14ac:dyDescent="0.25">
      <c r="A50613" t="s">
        <v>47508</v>
      </c>
    </row>
    <row r="50614" spans="1:1" x14ac:dyDescent="0.25">
      <c r="A50614" t="s">
        <v>47509</v>
      </c>
    </row>
    <row r="50615" spans="1:1" x14ac:dyDescent="0.25">
      <c r="A50615" t="s">
        <v>47510</v>
      </c>
    </row>
    <row r="50616" spans="1:1" x14ac:dyDescent="0.25">
      <c r="A50616" t="s">
        <v>47511</v>
      </c>
    </row>
    <row r="50617" spans="1:1" x14ac:dyDescent="0.25">
      <c r="A50617" t="s">
        <v>47512</v>
      </c>
    </row>
    <row r="50618" spans="1:1" x14ac:dyDescent="0.25">
      <c r="A50618" t="s">
        <v>47513</v>
      </c>
    </row>
    <row r="50619" spans="1:1" x14ac:dyDescent="0.25">
      <c r="A50619" t="s">
        <v>47514</v>
      </c>
    </row>
    <row r="50620" spans="1:1" x14ac:dyDescent="0.25">
      <c r="A50620" t="s">
        <v>47515</v>
      </c>
    </row>
    <row r="50621" spans="1:1" x14ac:dyDescent="0.25">
      <c r="A50621" t="s">
        <v>47516</v>
      </c>
    </row>
    <row r="50622" spans="1:1" x14ac:dyDescent="0.25">
      <c r="A50622" t="s">
        <v>47517</v>
      </c>
    </row>
    <row r="50623" spans="1:1" x14ac:dyDescent="0.25">
      <c r="A50623" t="s">
        <v>47518</v>
      </c>
    </row>
    <row r="50624" spans="1:1" x14ac:dyDescent="0.25">
      <c r="A50624" t="s">
        <v>47519</v>
      </c>
    </row>
    <row r="50625" spans="1:1" x14ac:dyDescent="0.25">
      <c r="A50625" t="s">
        <v>47520</v>
      </c>
    </row>
    <row r="50626" spans="1:1" x14ac:dyDescent="0.25">
      <c r="A50626" t="s">
        <v>47521</v>
      </c>
    </row>
    <row r="50627" spans="1:1" x14ac:dyDescent="0.25">
      <c r="A50627" t="s">
        <v>47522</v>
      </c>
    </row>
    <row r="50628" spans="1:1" x14ac:dyDescent="0.25">
      <c r="A50628" t="s">
        <v>47523</v>
      </c>
    </row>
    <row r="50629" spans="1:1" x14ac:dyDescent="0.25">
      <c r="A50629" t="s">
        <v>47524</v>
      </c>
    </row>
    <row r="50630" spans="1:1" x14ac:dyDescent="0.25">
      <c r="A50630" t="s">
        <v>47525</v>
      </c>
    </row>
    <row r="50631" spans="1:1" x14ac:dyDescent="0.25">
      <c r="A50631" t="s">
        <v>47526</v>
      </c>
    </row>
    <row r="50632" spans="1:1" x14ac:dyDescent="0.25">
      <c r="A50632" t="s">
        <v>47527</v>
      </c>
    </row>
    <row r="50633" spans="1:1" x14ac:dyDescent="0.25">
      <c r="A50633" t="s">
        <v>47528</v>
      </c>
    </row>
    <row r="50634" spans="1:1" x14ac:dyDescent="0.25">
      <c r="A50634" t="s">
        <v>47529</v>
      </c>
    </row>
    <row r="50635" spans="1:1" x14ac:dyDescent="0.25">
      <c r="A50635" t="s">
        <v>47530</v>
      </c>
    </row>
    <row r="50636" spans="1:1" x14ac:dyDescent="0.25">
      <c r="A50636" t="s">
        <v>47531</v>
      </c>
    </row>
    <row r="50637" spans="1:1" x14ac:dyDescent="0.25">
      <c r="A50637" t="s">
        <v>47532</v>
      </c>
    </row>
    <row r="50638" spans="1:1" x14ac:dyDescent="0.25">
      <c r="A50638" t="s">
        <v>47533</v>
      </c>
    </row>
    <row r="50639" spans="1:1" x14ac:dyDescent="0.25">
      <c r="A50639" t="s">
        <v>47534</v>
      </c>
    </row>
    <row r="50640" spans="1:1" x14ac:dyDescent="0.25">
      <c r="A50640" t="s">
        <v>47535</v>
      </c>
    </row>
    <row r="50641" spans="1:1" x14ac:dyDescent="0.25">
      <c r="A50641" t="s">
        <v>47536</v>
      </c>
    </row>
    <row r="50642" spans="1:1" x14ac:dyDescent="0.25">
      <c r="A50642" t="s">
        <v>47537</v>
      </c>
    </row>
    <row r="50643" spans="1:1" x14ac:dyDescent="0.25">
      <c r="A50643" t="s">
        <v>47538</v>
      </c>
    </row>
    <row r="50644" spans="1:1" x14ac:dyDescent="0.25">
      <c r="A50644" t="s">
        <v>47539</v>
      </c>
    </row>
    <row r="50645" spans="1:1" x14ac:dyDescent="0.25">
      <c r="A50645" t="s">
        <v>47540</v>
      </c>
    </row>
    <row r="50646" spans="1:1" x14ac:dyDescent="0.25">
      <c r="A50646" t="s">
        <v>47541</v>
      </c>
    </row>
    <row r="50647" spans="1:1" x14ac:dyDescent="0.25">
      <c r="A50647" t="s">
        <v>47542</v>
      </c>
    </row>
    <row r="50648" spans="1:1" x14ac:dyDescent="0.25">
      <c r="A50648" t="s">
        <v>47543</v>
      </c>
    </row>
    <row r="50649" spans="1:1" x14ac:dyDescent="0.25">
      <c r="A50649" t="s">
        <v>47544</v>
      </c>
    </row>
    <row r="50650" spans="1:1" x14ac:dyDescent="0.25">
      <c r="A50650" t="s">
        <v>47545</v>
      </c>
    </row>
    <row r="50651" spans="1:1" x14ac:dyDescent="0.25">
      <c r="A50651" t="s">
        <v>47546</v>
      </c>
    </row>
    <row r="50652" spans="1:1" x14ac:dyDescent="0.25">
      <c r="A50652" t="s">
        <v>47547</v>
      </c>
    </row>
    <row r="50653" spans="1:1" x14ac:dyDescent="0.25">
      <c r="A50653" t="s">
        <v>47548</v>
      </c>
    </row>
    <row r="50654" spans="1:1" x14ac:dyDescent="0.25">
      <c r="A50654" t="s">
        <v>47549</v>
      </c>
    </row>
    <row r="50655" spans="1:1" x14ac:dyDescent="0.25">
      <c r="A50655" t="s">
        <v>47550</v>
      </c>
    </row>
    <row r="50656" spans="1:1" x14ac:dyDescent="0.25">
      <c r="A50656" t="s">
        <v>47551</v>
      </c>
    </row>
    <row r="50657" spans="1:1" x14ac:dyDescent="0.25">
      <c r="A50657" t="s">
        <v>47552</v>
      </c>
    </row>
    <row r="50658" spans="1:1" x14ac:dyDescent="0.25">
      <c r="A50658" t="s">
        <v>47553</v>
      </c>
    </row>
    <row r="50659" spans="1:1" x14ac:dyDescent="0.25">
      <c r="A50659" t="s">
        <v>47554</v>
      </c>
    </row>
    <row r="50660" spans="1:1" x14ac:dyDescent="0.25">
      <c r="A50660" t="s">
        <v>47555</v>
      </c>
    </row>
    <row r="50661" spans="1:1" x14ac:dyDescent="0.25">
      <c r="A50661" t="s">
        <v>47556</v>
      </c>
    </row>
    <row r="50662" spans="1:1" x14ac:dyDescent="0.25">
      <c r="A50662" t="s">
        <v>47557</v>
      </c>
    </row>
    <row r="50663" spans="1:1" x14ac:dyDescent="0.25">
      <c r="A50663" t="s">
        <v>47558</v>
      </c>
    </row>
    <row r="50664" spans="1:1" x14ac:dyDescent="0.25">
      <c r="A50664" t="s">
        <v>47559</v>
      </c>
    </row>
    <row r="50665" spans="1:1" x14ac:dyDescent="0.25">
      <c r="A50665" t="s">
        <v>47560</v>
      </c>
    </row>
    <row r="50666" spans="1:1" x14ac:dyDescent="0.25">
      <c r="A50666" t="s">
        <v>47561</v>
      </c>
    </row>
    <row r="50667" spans="1:1" x14ac:dyDescent="0.25">
      <c r="A50667" t="s">
        <v>47562</v>
      </c>
    </row>
    <row r="50668" spans="1:1" x14ac:dyDescent="0.25">
      <c r="A50668" t="s">
        <v>47563</v>
      </c>
    </row>
    <row r="50669" spans="1:1" x14ac:dyDescent="0.25">
      <c r="A50669" t="s">
        <v>47564</v>
      </c>
    </row>
    <row r="50670" spans="1:1" x14ac:dyDescent="0.25">
      <c r="A50670" t="s">
        <v>47565</v>
      </c>
    </row>
    <row r="50671" spans="1:1" x14ac:dyDescent="0.25">
      <c r="A50671" t="s">
        <v>47566</v>
      </c>
    </row>
    <row r="50672" spans="1:1" x14ac:dyDescent="0.25">
      <c r="A50672" t="s">
        <v>47567</v>
      </c>
    </row>
    <row r="50673" spans="1:1" x14ac:dyDescent="0.25">
      <c r="A50673" t="s">
        <v>47568</v>
      </c>
    </row>
    <row r="50674" spans="1:1" x14ac:dyDescent="0.25">
      <c r="A50674" t="s">
        <v>47569</v>
      </c>
    </row>
    <row r="50675" spans="1:1" x14ac:dyDescent="0.25">
      <c r="A50675" t="s">
        <v>47570</v>
      </c>
    </row>
    <row r="50676" spans="1:1" x14ac:dyDescent="0.25">
      <c r="A50676" t="s">
        <v>47571</v>
      </c>
    </row>
    <row r="50677" spans="1:1" x14ac:dyDescent="0.25">
      <c r="A50677" t="s">
        <v>47572</v>
      </c>
    </row>
    <row r="50678" spans="1:1" x14ac:dyDescent="0.25">
      <c r="A50678" t="s">
        <v>47573</v>
      </c>
    </row>
    <row r="50679" spans="1:1" x14ac:dyDescent="0.25">
      <c r="A50679" t="s">
        <v>47574</v>
      </c>
    </row>
    <row r="50680" spans="1:1" x14ac:dyDescent="0.25">
      <c r="A50680" t="s">
        <v>47575</v>
      </c>
    </row>
    <row r="50681" spans="1:1" x14ac:dyDescent="0.25">
      <c r="A50681" t="s">
        <v>47576</v>
      </c>
    </row>
    <row r="50682" spans="1:1" x14ac:dyDescent="0.25">
      <c r="A50682" t="s">
        <v>47577</v>
      </c>
    </row>
    <row r="50683" spans="1:1" x14ac:dyDescent="0.25">
      <c r="A50683" t="s">
        <v>47578</v>
      </c>
    </row>
    <row r="50684" spans="1:1" x14ac:dyDescent="0.25">
      <c r="A50684" t="s">
        <v>47579</v>
      </c>
    </row>
    <row r="50685" spans="1:1" x14ac:dyDescent="0.25">
      <c r="A50685" t="s">
        <v>47580</v>
      </c>
    </row>
    <row r="50686" spans="1:1" x14ac:dyDescent="0.25">
      <c r="A50686" t="s">
        <v>47581</v>
      </c>
    </row>
    <row r="50687" spans="1:1" x14ac:dyDescent="0.25">
      <c r="A50687" t="s">
        <v>47582</v>
      </c>
    </row>
    <row r="50688" spans="1:1" x14ac:dyDescent="0.25">
      <c r="A50688" t="s">
        <v>47583</v>
      </c>
    </row>
    <row r="50689" spans="1:1" x14ac:dyDescent="0.25">
      <c r="A50689" t="s">
        <v>47584</v>
      </c>
    </row>
    <row r="50690" spans="1:1" x14ac:dyDescent="0.25">
      <c r="A50690" t="s">
        <v>47585</v>
      </c>
    </row>
    <row r="50691" spans="1:1" x14ac:dyDescent="0.25">
      <c r="A50691" t="s">
        <v>47586</v>
      </c>
    </row>
    <row r="50692" spans="1:1" x14ac:dyDescent="0.25">
      <c r="A50692" t="s">
        <v>47587</v>
      </c>
    </row>
    <row r="50693" spans="1:1" x14ac:dyDescent="0.25">
      <c r="A50693" t="s">
        <v>47588</v>
      </c>
    </row>
    <row r="50694" spans="1:1" x14ac:dyDescent="0.25">
      <c r="A50694" t="s">
        <v>47589</v>
      </c>
    </row>
    <row r="50695" spans="1:1" x14ac:dyDescent="0.25">
      <c r="A50695" t="s">
        <v>47590</v>
      </c>
    </row>
    <row r="50696" spans="1:1" x14ac:dyDescent="0.25">
      <c r="A50696" t="s">
        <v>47591</v>
      </c>
    </row>
    <row r="50697" spans="1:1" x14ac:dyDescent="0.25">
      <c r="A50697" t="s">
        <v>47592</v>
      </c>
    </row>
    <row r="50698" spans="1:1" x14ac:dyDescent="0.25">
      <c r="A50698" t="s">
        <v>47593</v>
      </c>
    </row>
    <row r="50699" spans="1:1" x14ac:dyDescent="0.25">
      <c r="A50699" t="s">
        <v>47594</v>
      </c>
    </row>
    <row r="50700" spans="1:1" x14ac:dyDescent="0.25">
      <c r="A50700" t="s">
        <v>47595</v>
      </c>
    </row>
    <row r="50701" spans="1:1" x14ac:dyDescent="0.25">
      <c r="A50701" t="s">
        <v>47596</v>
      </c>
    </row>
    <row r="50702" spans="1:1" x14ac:dyDescent="0.25">
      <c r="A50702" t="s">
        <v>47597</v>
      </c>
    </row>
    <row r="50703" spans="1:1" x14ac:dyDescent="0.25">
      <c r="A50703" t="s">
        <v>47598</v>
      </c>
    </row>
    <row r="50704" spans="1:1" x14ac:dyDescent="0.25">
      <c r="A50704" t="s">
        <v>47599</v>
      </c>
    </row>
    <row r="50705" spans="1:1" x14ac:dyDescent="0.25">
      <c r="A50705" t="s">
        <v>47600</v>
      </c>
    </row>
    <row r="50706" spans="1:1" x14ac:dyDescent="0.25">
      <c r="A50706" t="s">
        <v>47601</v>
      </c>
    </row>
    <row r="50707" spans="1:1" x14ac:dyDescent="0.25">
      <c r="A50707" t="s">
        <v>47602</v>
      </c>
    </row>
    <row r="50708" spans="1:1" x14ac:dyDescent="0.25">
      <c r="A50708" t="s">
        <v>47603</v>
      </c>
    </row>
    <row r="50709" spans="1:1" x14ac:dyDescent="0.25">
      <c r="A50709" t="s">
        <v>47604</v>
      </c>
    </row>
    <row r="50710" spans="1:1" x14ac:dyDescent="0.25">
      <c r="A50710" t="s">
        <v>47605</v>
      </c>
    </row>
    <row r="50711" spans="1:1" x14ac:dyDescent="0.25">
      <c r="A50711" t="s">
        <v>47606</v>
      </c>
    </row>
    <row r="50712" spans="1:1" x14ac:dyDescent="0.25">
      <c r="A50712" t="s">
        <v>47607</v>
      </c>
    </row>
    <row r="50713" spans="1:1" x14ac:dyDescent="0.25">
      <c r="A50713" t="s">
        <v>47608</v>
      </c>
    </row>
    <row r="50714" spans="1:1" x14ac:dyDescent="0.25">
      <c r="A50714" t="s">
        <v>47609</v>
      </c>
    </row>
    <row r="50715" spans="1:1" x14ac:dyDescent="0.25">
      <c r="A50715" t="s">
        <v>47610</v>
      </c>
    </row>
    <row r="50716" spans="1:1" x14ac:dyDescent="0.25">
      <c r="A50716" t="s">
        <v>47611</v>
      </c>
    </row>
    <row r="50717" spans="1:1" x14ac:dyDescent="0.25">
      <c r="A50717" t="s">
        <v>47612</v>
      </c>
    </row>
    <row r="50718" spans="1:1" x14ac:dyDescent="0.25">
      <c r="A50718" t="s">
        <v>47613</v>
      </c>
    </row>
    <row r="50719" spans="1:1" x14ac:dyDescent="0.25">
      <c r="A50719" t="s">
        <v>47614</v>
      </c>
    </row>
    <row r="50720" spans="1:1" x14ac:dyDescent="0.25">
      <c r="A50720" t="s">
        <v>47615</v>
      </c>
    </row>
    <row r="50721" spans="1:1" x14ac:dyDescent="0.25">
      <c r="A50721" t="s">
        <v>47616</v>
      </c>
    </row>
    <row r="50722" spans="1:1" x14ac:dyDescent="0.25">
      <c r="A50722" t="s">
        <v>47617</v>
      </c>
    </row>
    <row r="50723" spans="1:1" x14ac:dyDescent="0.25">
      <c r="A50723" t="s">
        <v>47618</v>
      </c>
    </row>
    <row r="50724" spans="1:1" x14ac:dyDescent="0.25">
      <c r="A50724" t="s">
        <v>47619</v>
      </c>
    </row>
    <row r="50725" spans="1:1" x14ac:dyDescent="0.25">
      <c r="A50725" t="s">
        <v>47620</v>
      </c>
    </row>
    <row r="50726" spans="1:1" x14ac:dyDescent="0.25">
      <c r="A50726" t="s">
        <v>47621</v>
      </c>
    </row>
    <row r="50727" spans="1:1" x14ac:dyDescent="0.25">
      <c r="A50727" t="s">
        <v>47622</v>
      </c>
    </row>
    <row r="50728" spans="1:1" x14ac:dyDescent="0.25">
      <c r="A50728" t="s">
        <v>47623</v>
      </c>
    </row>
    <row r="50729" spans="1:1" x14ac:dyDescent="0.25">
      <c r="A50729" t="s">
        <v>47624</v>
      </c>
    </row>
    <row r="50730" spans="1:1" x14ac:dyDescent="0.25">
      <c r="A50730" t="s">
        <v>47625</v>
      </c>
    </row>
    <row r="50731" spans="1:1" x14ac:dyDescent="0.25">
      <c r="A50731" t="s">
        <v>47626</v>
      </c>
    </row>
    <row r="50732" spans="1:1" x14ac:dyDescent="0.25">
      <c r="A50732" t="s">
        <v>47627</v>
      </c>
    </row>
    <row r="50733" spans="1:1" x14ac:dyDescent="0.25">
      <c r="A50733" t="s">
        <v>47628</v>
      </c>
    </row>
    <row r="50734" spans="1:1" x14ac:dyDescent="0.25">
      <c r="A50734" t="s">
        <v>47629</v>
      </c>
    </row>
    <row r="50735" spans="1:1" x14ac:dyDescent="0.25">
      <c r="A50735" t="s">
        <v>47630</v>
      </c>
    </row>
    <row r="50736" spans="1:1" x14ac:dyDescent="0.25">
      <c r="A50736" t="s">
        <v>47631</v>
      </c>
    </row>
    <row r="50737" spans="1:1" x14ac:dyDescent="0.25">
      <c r="A50737" t="s">
        <v>47632</v>
      </c>
    </row>
    <row r="50738" spans="1:1" x14ac:dyDescent="0.25">
      <c r="A50738" t="s">
        <v>47633</v>
      </c>
    </row>
    <row r="50739" spans="1:1" x14ac:dyDescent="0.25">
      <c r="A50739" t="s">
        <v>47634</v>
      </c>
    </row>
    <row r="50740" spans="1:1" x14ac:dyDescent="0.25">
      <c r="A50740" t="s">
        <v>47635</v>
      </c>
    </row>
    <row r="50741" spans="1:1" x14ac:dyDescent="0.25">
      <c r="A50741" t="s">
        <v>47636</v>
      </c>
    </row>
    <row r="50742" spans="1:1" x14ac:dyDescent="0.25">
      <c r="A50742" t="s">
        <v>47637</v>
      </c>
    </row>
    <row r="50743" spans="1:1" x14ac:dyDescent="0.25">
      <c r="A50743" t="s">
        <v>47638</v>
      </c>
    </row>
    <row r="50744" spans="1:1" x14ac:dyDescent="0.25">
      <c r="A50744" t="s">
        <v>47639</v>
      </c>
    </row>
    <row r="50745" spans="1:1" x14ac:dyDescent="0.25">
      <c r="A50745" t="s">
        <v>47640</v>
      </c>
    </row>
    <row r="50746" spans="1:1" x14ac:dyDescent="0.25">
      <c r="A50746" t="s">
        <v>47641</v>
      </c>
    </row>
    <row r="50747" spans="1:1" x14ac:dyDescent="0.25">
      <c r="A50747" t="s">
        <v>47642</v>
      </c>
    </row>
    <row r="50748" spans="1:1" x14ac:dyDescent="0.25">
      <c r="A50748" t="s">
        <v>47643</v>
      </c>
    </row>
    <row r="50749" spans="1:1" x14ac:dyDescent="0.25">
      <c r="A50749" t="s">
        <v>47644</v>
      </c>
    </row>
    <row r="50750" spans="1:1" x14ac:dyDescent="0.25">
      <c r="A50750" t="s">
        <v>47645</v>
      </c>
    </row>
    <row r="50751" spans="1:1" x14ac:dyDescent="0.25">
      <c r="A50751" t="s">
        <v>47646</v>
      </c>
    </row>
    <row r="50752" spans="1:1" x14ac:dyDescent="0.25">
      <c r="A50752" t="s">
        <v>47647</v>
      </c>
    </row>
    <row r="50753" spans="1:1" x14ac:dyDescent="0.25">
      <c r="A50753" t="s">
        <v>47648</v>
      </c>
    </row>
    <row r="50754" spans="1:1" x14ac:dyDescent="0.25">
      <c r="A50754" t="s">
        <v>47649</v>
      </c>
    </row>
    <row r="50755" spans="1:1" x14ac:dyDescent="0.25">
      <c r="A50755" t="s">
        <v>47650</v>
      </c>
    </row>
    <row r="50756" spans="1:1" x14ac:dyDescent="0.25">
      <c r="A50756" t="s">
        <v>47651</v>
      </c>
    </row>
    <row r="50757" spans="1:1" x14ac:dyDescent="0.25">
      <c r="A50757" t="s">
        <v>47652</v>
      </c>
    </row>
    <row r="50758" spans="1:1" x14ac:dyDescent="0.25">
      <c r="A50758" t="s">
        <v>47653</v>
      </c>
    </row>
    <row r="50759" spans="1:1" x14ac:dyDescent="0.25">
      <c r="A50759" t="s">
        <v>47654</v>
      </c>
    </row>
    <row r="50760" spans="1:1" x14ac:dyDescent="0.25">
      <c r="A50760" t="s">
        <v>47655</v>
      </c>
    </row>
    <row r="50761" spans="1:1" x14ac:dyDescent="0.25">
      <c r="A50761" t="s">
        <v>47656</v>
      </c>
    </row>
    <row r="50762" spans="1:1" x14ac:dyDescent="0.25">
      <c r="A50762" t="s">
        <v>47657</v>
      </c>
    </row>
    <row r="50763" spans="1:1" x14ac:dyDescent="0.25">
      <c r="A50763" t="s">
        <v>47658</v>
      </c>
    </row>
    <row r="50764" spans="1:1" x14ac:dyDescent="0.25">
      <c r="A50764" t="s">
        <v>47659</v>
      </c>
    </row>
    <row r="50765" spans="1:1" x14ac:dyDescent="0.25">
      <c r="A50765" t="s">
        <v>47660</v>
      </c>
    </row>
    <row r="50766" spans="1:1" x14ac:dyDescent="0.25">
      <c r="A50766" t="s">
        <v>47661</v>
      </c>
    </row>
    <row r="50767" spans="1:1" x14ac:dyDescent="0.25">
      <c r="A50767" t="s">
        <v>47662</v>
      </c>
    </row>
    <row r="50768" spans="1:1" x14ac:dyDescent="0.25">
      <c r="A50768" t="s">
        <v>47663</v>
      </c>
    </row>
    <row r="50769" spans="1:1" x14ac:dyDescent="0.25">
      <c r="A50769" t="s">
        <v>47664</v>
      </c>
    </row>
    <row r="50770" spans="1:1" x14ac:dyDescent="0.25">
      <c r="A50770" t="s">
        <v>47665</v>
      </c>
    </row>
    <row r="50771" spans="1:1" x14ac:dyDescent="0.25">
      <c r="A50771" t="s">
        <v>47666</v>
      </c>
    </row>
    <row r="50772" spans="1:1" x14ac:dyDescent="0.25">
      <c r="A50772" t="s">
        <v>47667</v>
      </c>
    </row>
    <row r="50773" spans="1:1" x14ac:dyDescent="0.25">
      <c r="A50773" t="s">
        <v>46643</v>
      </c>
    </row>
    <row r="50774" spans="1:1" x14ac:dyDescent="0.25">
      <c r="A50774" t="s">
        <v>47668</v>
      </c>
    </row>
    <row r="50775" spans="1:1" x14ac:dyDescent="0.25">
      <c r="A50775" t="s">
        <v>47669</v>
      </c>
    </row>
    <row r="50776" spans="1:1" x14ac:dyDescent="0.25">
      <c r="A50776" t="s">
        <v>47670</v>
      </c>
    </row>
    <row r="50777" spans="1:1" x14ac:dyDescent="0.25">
      <c r="A50777" t="s">
        <v>47671</v>
      </c>
    </row>
    <row r="50778" spans="1:1" x14ac:dyDescent="0.25">
      <c r="A50778" t="s">
        <v>47672</v>
      </c>
    </row>
    <row r="50779" spans="1:1" x14ac:dyDescent="0.25">
      <c r="A50779" t="s">
        <v>47673</v>
      </c>
    </row>
    <row r="50780" spans="1:1" x14ac:dyDescent="0.25">
      <c r="A50780" t="s">
        <v>47674</v>
      </c>
    </row>
    <row r="50781" spans="1:1" x14ac:dyDescent="0.25">
      <c r="A50781" t="s">
        <v>47675</v>
      </c>
    </row>
    <row r="50782" spans="1:1" x14ac:dyDescent="0.25">
      <c r="A50782" t="s">
        <v>47676</v>
      </c>
    </row>
    <row r="50783" spans="1:1" x14ac:dyDescent="0.25">
      <c r="A50783" t="s">
        <v>47677</v>
      </c>
    </row>
    <row r="50784" spans="1:1" x14ac:dyDescent="0.25">
      <c r="A50784" t="s">
        <v>47678</v>
      </c>
    </row>
    <row r="50785" spans="1:1" x14ac:dyDescent="0.25">
      <c r="A50785" t="s">
        <v>47679</v>
      </c>
    </row>
    <row r="50786" spans="1:1" x14ac:dyDescent="0.25">
      <c r="A50786" t="s">
        <v>47680</v>
      </c>
    </row>
    <row r="50787" spans="1:1" x14ac:dyDescent="0.25">
      <c r="A50787" t="s">
        <v>47681</v>
      </c>
    </row>
    <row r="50788" spans="1:1" x14ac:dyDescent="0.25">
      <c r="A50788" t="s">
        <v>47682</v>
      </c>
    </row>
    <row r="50789" spans="1:1" x14ac:dyDescent="0.25">
      <c r="A50789" t="s">
        <v>47683</v>
      </c>
    </row>
    <row r="50790" spans="1:1" x14ac:dyDescent="0.25">
      <c r="A50790" t="s">
        <v>47684</v>
      </c>
    </row>
    <row r="50791" spans="1:1" x14ac:dyDescent="0.25">
      <c r="A50791" t="s">
        <v>47685</v>
      </c>
    </row>
    <row r="50792" spans="1:1" x14ac:dyDescent="0.25">
      <c r="A50792" t="s">
        <v>47686</v>
      </c>
    </row>
    <row r="50793" spans="1:1" x14ac:dyDescent="0.25">
      <c r="A50793" t="s">
        <v>47687</v>
      </c>
    </row>
    <row r="50794" spans="1:1" x14ac:dyDescent="0.25">
      <c r="A50794" t="s">
        <v>47688</v>
      </c>
    </row>
    <row r="50795" spans="1:1" x14ac:dyDescent="0.25">
      <c r="A50795" t="s">
        <v>47689</v>
      </c>
    </row>
    <row r="50796" spans="1:1" x14ac:dyDescent="0.25">
      <c r="A50796" t="s">
        <v>47690</v>
      </c>
    </row>
    <row r="50797" spans="1:1" x14ac:dyDescent="0.25">
      <c r="A50797" t="s">
        <v>47691</v>
      </c>
    </row>
    <row r="50798" spans="1:1" x14ac:dyDescent="0.25">
      <c r="A50798" t="s">
        <v>47692</v>
      </c>
    </row>
    <row r="50799" spans="1:1" x14ac:dyDescent="0.25">
      <c r="A50799" t="s">
        <v>47693</v>
      </c>
    </row>
    <row r="50800" spans="1:1" x14ac:dyDescent="0.25">
      <c r="A50800" t="s">
        <v>47694</v>
      </c>
    </row>
    <row r="50801" spans="1:1" x14ac:dyDescent="0.25">
      <c r="A50801" t="s">
        <v>47695</v>
      </c>
    </row>
    <row r="50802" spans="1:1" x14ac:dyDescent="0.25">
      <c r="A50802" t="s">
        <v>47696</v>
      </c>
    </row>
    <row r="50803" spans="1:1" x14ac:dyDescent="0.25">
      <c r="A50803" t="s">
        <v>47697</v>
      </c>
    </row>
    <row r="50804" spans="1:1" x14ac:dyDescent="0.25">
      <c r="A50804" t="s">
        <v>47698</v>
      </c>
    </row>
    <row r="50805" spans="1:1" x14ac:dyDescent="0.25">
      <c r="A50805" t="s">
        <v>46566</v>
      </c>
    </row>
    <row r="50806" spans="1:1" x14ac:dyDescent="0.25">
      <c r="A50806" t="s">
        <v>47699</v>
      </c>
    </row>
    <row r="50807" spans="1:1" x14ac:dyDescent="0.25">
      <c r="A50807" t="s">
        <v>47700</v>
      </c>
    </row>
    <row r="50808" spans="1:1" x14ac:dyDescent="0.25">
      <c r="A50808" t="s">
        <v>47701</v>
      </c>
    </row>
    <row r="50809" spans="1:1" x14ac:dyDescent="0.25">
      <c r="A50809" t="s">
        <v>47686</v>
      </c>
    </row>
    <row r="50810" spans="1:1" x14ac:dyDescent="0.25">
      <c r="A50810" t="s">
        <v>47702</v>
      </c>
    </row>
    <row r="50811" spans="1:1" x14ac:dyDescent="0.25">
      <c r="A50811" t="s">
        <v>47703</v>
      </c>
    </row>
    <row r="50812" spans="1:1" x14ac:dyDescent="0.25">
      <c r="A50812" t="s">
        <v>47704</v>
      </c>
    </row>
    <row r="50813" spans="1:1" x14ac:dyDescent="0.25">
      <c r="A50813" t="s">
        <v>47705</v>
      </c>
    </row>
    <row r="50814" spans="1:1" x14ac:dyDescent="0.25">
      <c r="A50814" t="s">
        <v>47706</v>
      </c>
    </row>
    <row r="50815" spans="1:1" x14ac:dyDescent="0.25">
      <c r="A50815" t="s">
        <v>47707</v>
      </c>
    </row>
    <row r="50816" spans="1:1" x14ac:dyDescent="0.25">
      <c r="A50816" t="s">
        <v>47708</v>
      </c>
    </row>
    <row r="50817" spans="1:1" x14ac:dyDescent="0.25">
      <c r="A50817" t="s">
        <v>47709</v>
      </c>
    </row>
    <row r="50818" spans="1:1" x14ac:dyDescent="0.25">
      <c r="A50818" t="s">
        <v>47710</v>
      </c>
    </row>
    <row r="50819" spans="1:1" x14ac:dyDescent="0.25">
      <c r="A50819" t="s">
        <v>47711</v>
      </c>
    </row>
    <row r="50820" spans="1:1" x14ac:dyDescent="0.25">
      <c r="A50820" t="s">
        <v>47712</v>
      </c>
    </row>
    <row r="50821" spans="1:1" x14ac:dyDescent="0.25">
      <c r="A50821" t="s">
        <v>47713</v>
      </c>
    </row>
    <row r="50822" spans="1:1" x14ac:dyDescent="0.25">
      <c r="A50822" t="s">
        <v>47714</v>
      </c>
    </row>
    <row r="50823" spans="1:1" x14ac:dyDescent="0.25">
      <c r="A50823" t="s">
        <v>47715</v>
      </c>
    </row>
    <row r="50824" spans="1:1" x14ac:dyDescent="0.25">
      <c r="A50824" t="s">
        <v>47716</v>
      </c>
    </row>
    <row r="50825" spans="1:1" x14ac:dyDescent="0.25">
      <c r="A50825" t="s">
        <v>47717</v>
      </c>
    </row>
    <row r="50826" spans="1:1" x14ac:dyDescent="0.25">
      <c r="A50826" t="s">
        <v>47718</v>
      </c>
    </row>
    <row r="50827" spans="1:1" x14ac:dyDescent="0.25">
      <c r="A50827" t="s">
        <v>47719</v>
      </c>
    </row>
    <row r="50828" spans="1:1" x14ac:dyDescent="0.25">
      <c r="A50828" t="s">
        <v>47720</v>
      </c>
    </row>
    <row r="50829" spans="1:1" x14ac:dyDescent="0.25">
      <c r="A50829" t="s">
        <v>47721</v>
      </c>
    </row>
    <row r="50830" spans="1:1" x14ac:dyDescent="0.25">
      <c r="A50830" t="s">
        <v>47722</v>
      </c>
    </row>
    <row r="50831" spans="1:1" x14ac:dyDescent="0.25">
      <c r="A50831" t="s">
        <v>47723</v>
      </c>
    </row>
    <row r="50832" spans="1:1" x14ac:dyDescent="0.25">
      <c r="A50832" t="s">
        <v>47724</v>
      </c>
    </row>
    <row r="50833" spans="1:1" x14ac:dyDescent="0.25">
      <c r="A50833" t="s">
        <v>47725</v>
      </c>
    </row>
    <row r="50834" spans="1:1" x14ac:dyDescent="0.25">
      <c r="A50834" t="s">
        <v>47726</v>
      </c>
    </row>
    <row r="50835" spans="1:1" x14ac:dyDescent="0.25">
      <c r="A50835" t="s">
        <v>47727</v>
      </c>
    </row>
    <row r="50836" spans="1:1" x14ac:dyDescent="0.25">
      <c r="A50836" t="s">
        <v>47728</v>
      </c>
    </row>
    <row r="50837" spans="1:1" x14ac:dyDescent="0.25">
      <c r="A50837" t="s">
        <v>47729</v>
      </c>
    </row>
    <row r="50838" spans="1:1" x14ac:dyDescent="0.25">
      <c r="A50838" t="s">
        <v>47730</v>
      </c>
    </row>
    <row r="50839" spans="1:1" x14ac:dyDescent="0.25">
      <c r="A50839" t="s">
        <v>47731</v>
      </c>
    </row>
    <row r="50840" spans="1:1" x14ac:dyDescent="0.25">
      <c r="A50840" t="s">
        <v>47732</v>
      </c>
    </row>
    <row r="50841" spans="1:1" x14ac:dyDescent="0.25">
      <c r="A50841" t="s">
        <v>47733</v>
      </c>
    </row>
    <row r="50842" spans="1:1" x14ac:dyDescent="0.25">
      <c r="A50842" t="s">
        <v>47734</v>
      </c>
    </row>
    <row r="50843" spans="1:1" x14ac:dyDescent="0.25">
      <c r="A50843" t="s">
        <v>47735</v>
      </c>
    </row>
    <row r="50844" spans="1:1" x14ac:dyDescent="0.25">
      <c r="A50844" t="s">
        <v>47736</v>
      </c>
    </row>
    <row r="50845" spans="1:1" x14ac:dyDescent="0.25">
      <c r="A50845" t="s">
        <v>47737</v>
      </c>
    </row>
    <row r="50846" spans="1:1" x14ac:dyDescent="0.25">
      <c r="A50846" t="s">
        <v>47738</v>
      </c>
    </row>
    <row r="50847" spans="1:1" x14ac:dyDescent="0.25">
      <c r="A50847" t="s">
        <v>47739</v>
      </c>
    </row>
    <row r="50848" spans="1:1" x14ac:dyDescent="0.25">
      <c r="A50848" t="s">
        <v>47740</v>
      </c>
    </row>
    <row r="50849" spans="1:1" x14ac:dyDescent="0.25">
      <c r="A50849" t="s">
        <v>47741</v>
      </c>
    </row>
    <row r="50850" spans="1:1" x14ac:dyDescent="0.25">
      <c r="A50850" t="s">
        <v>47742</v>
      </c>
    </row>
    <row r="50851" spans="1:1" x14ac:dyDescent="0.25">
      <c r="A50851" t="s">
        <v>47743</v>
      </c>
    </row>
    <row r="50852" spans="1:1" x14ac:dyDescent="0.25">
      <c r="A50852" t="s">
        <v>47744</v>
      </c>
    </row>
    <row r="50853" spans="1:1" x14ac:dyDescent="0.25">
      <c r="A50853" t="s">
        <v>47745</v>
      </c>
    </row>
    <row r="50854" spans="1:1" x14ac:dyDescent="0.25">
      <c r="A50854" t="s">
        <v>47746</v>
      </c>
    </row>
    <row r="50855" spans="1:1" x14ac:dyDescent="0.25">
      <c r="A50855" t="s">
        <v>47747</v>
      </c>
    </row>
    <row r="50856" spans="1:1" x14ac:dyDescent="0.25">
      <c r="A50856" t="s">
        <v>47748</v>
      </c>
    </row>
    <row r="50857" spans="1:1" x14ac:dyDescent="0.25">
      <c r="A50857" t="s">
        <v>47749</v>
      </c>
    </row>
    <row r="50858" spans="1:1" x14ac:dyDescent="0.25">
      <c r="A50858" t="s">
        <v>47750</v>
      </c>
    </row>
    <row r="50859" spans="1:1" x14ac:dyDescent="0.25">
      <c r="A50859" t="s">
        <v>47751</v>
      </c>
    </row>
    <row r="50860" spans="1:1" x14ac:dyDescent="0.25">
      <c r="A50860" t="s">
        <v>47752</v>
      </c>
    </row>
    <row r="50861" spans="1:1" x14ac:dyDescent="0.25">
      <c r="A50861" t="s">
        <v>47753</v>
      </c>
    </row>
    <row r="50862" spans="1:1" x14ac:dyDescent="0.25">
      <c r="A50862" t="s">
        <v>47754</v>
      </c>
    </row>
    <row r="50863" spans="1:1" x14ac:dyDescent="0.25">
      <c r="A50863" t="s">
        <v>47755</v>
      </c>
    </row>
    <row r="50864" spans="1:1" x14ac:dyDescent="0.25">
      <c r="A50864" t="s">
        <v>47756</v>
      </c>
    </row>
    <row r="50865" spans="1:1" x14ac:dyDescent="0.25">
      <c r="A50865" t="s">
        <v>47757</v>
      </c>
    </row>
    <row r="50866" spans="1:1" x14ac:dyDescent="0.25">
      <c r="A50866" t="s">
        <v>47758</v>
      </c>
    </row>
    <row r="50867" spans="1:1" x14ac:dyDescent="0.25">
      <c r="A50867" t="s">
        <v>47759</v>
      </c>
    </row>
    <row r="50868" spans="1:1" x14ac:dyDescent="0.25">
      <c r="A50868" t="s">
        <v>47760</v>
      </c>
    </row>
    <row r="50869" spans="1:1" x14ac:dyDescent="0.25">
      <c r="A50869" t="s">
        <v>47761</v>
      </c>
    </row>
    <row r="50870" spans="1:1" x14ac:dyDescent="0.25">
      <c r="A50870" t="s">
        <v>47762</v>
      </c>
    </row>
    <row r="50871" spans="1:1" x14ac:dyDescent="0.25">
      <c r="A50871" t="s">
        <v>47763</v>
      </c>
    </row>
    <row r="50872" spans="1:1" x14ac:dyDescent="0.25">
      <c r="A50872" t="s">
        <v>47764</v>
      </c>
    </row>
    <row r="50873" spans="1:1" x14ac:dyDescent="0.25">
      <c r="A50873" t="s">
        <v>47765</v>
      </c>
    </row>
    <row r="50874" spans="1:1" x14ac:dyDescent="0.25">
      <c r="A50874" t="s">
        <v>47766</v>
      </c>
    </row>
    <row r="50875" spans="1:1" x14ac:dyDescent="0.25">
      <c r="A50875" t="s">
        <v>47767</v>
      </c>
    </row>
    <row r="50876" spans="1:1" x14ac:dyDescent="0.25">
      <c r="A50876" t="s">
        <v>47768</v>
      </c>
    </row>
    <row r="50877" spans="1:1" x14ac:dyDescent="0.25">
      <c r="A50877" t="s">
        <v>47769</v>
      </c>
    </row>
    <row r="50878" spans="1:1" x14ac:dyDescent="0.25">
      <c r="A50878" t="s">
        <v>47770</v>
      </c>
    </row>
    <row r="50879" spans="1:1" x14ac:dyDescent="0.25">
      <c r="A50879" t="s">
        <v>47771</v>
      </c>
    </row>
    <row r="50880" spans="1:1" x14ac:dyDescent="0.25">
      <c r="A50880" t="s">
        <v>47772</v>
      </c>
    </row>
    <row r="50881" spans="1:1" x14ac:dyDescent="0.25">
      <c r="A50881" t="s">
        <v>47773</v>
      </c>
    </row>
    <row r="50882" spans="1:1" x14ac:dyDescent="0.25">
      <c r="A50882" t="s">
        <v>47774</v>
      </c>
    </row>
    <row r="50883" spans="1:1" x14ac:dyDescent="0.25">
      <c r="A50883" t="s">
        <v>47775</v>
      </c>
    </row>
    <row r="50884" spans="1:1" x14ac:dyDescent="0.25">
      <c r="A50884" t="s">
        <v>46371</v>
      </c>
    </row>
    <row r="50885" spans="1:1" x14ac:dyDescent="0.25">
      <c r="A50885" t="s">
        <v>47776</v>
      </c>
    </row>
    <row r="50886" spans="1:1" x14ac:dyDescent="0.25">
      <c r="A50886" t="s">
        <v>47777</v>
      </c>
    </row>
    <row r="50887" spans="1:1" x14ac:dyDescent="0.25">
      <c r="A50887" t="s">
        <v>47778</v>
      </c>
    </row>
    <row r="50888" spans="1:1" x14ac:dyDescent="0.25">
      <c r="A50888" t="s">
        <v>47779</v>
      </c>
    </row>
    <row r="50889" spans="1:1" x14ac:dyDescent="0.25">
      <c r="A50889" t="s">
        <v>47780</v>
      </c>
    </row>
    <row r="50890" spans="1:1" x14ac:dyDescent="0.25">
      <c r="A50890" t="s">
        <v>47781</v>
      </c>
    </row>
    <row r="50891" spans="1:1" x14ac:dyDescent="0.25">
      <c r="A50891" t="s">
        <v>47782</v>
      </c>
    </row>
    <row r="50892" spans="1:1" x14ac:dyDescent="0.25">
      <c r="A50892" t="s">
        <v>47783</v>
      </c>
    </row>
    <row r="50893" spans="1:1" x14ac:dyDescent="0.25">
      <c r="A50893" t="s">
        <v>47784</v>
      </c>
    </row>
    <row r="50894" spans="1:1" x14ac:dyDescent="0.25">
      <c r="A50894" t="s">
        <v>47785</v>
      </c>
    </row>
    <row r="50895" spans="1:1" x14ac:dyDescent="0.25">
      <c r="A50895" t="s">
        <v>47786</v>
      </c>
    </row>
    <row r="50896" spans="1:1" x14ac:dyDescent="0.25">
      <c r="A50896" t="s">
        <v>47787</v>
      </c>
    </row>
    <row r="50897" spans="1:1" x14ac:dyDescent="0.25">
      <c r="A50897" t="s">
        <v>47788</v>
      </c>
    </row>
    <row r="50898" spans="1:1" x14ac:dyDescent="0.25">
      <c r="A50898" t="s">
        <v>47789</v>
      </c>
    </row>
    <row r="50899" spans="1:1" x14ac:dyDescent="0.25">
      <c r="A50899" t="s">
        <v>47790</v>
      </c>
    </row>
    <row r="50900" spans="1:1" x14ac:dyDescent="0.25">
      <c r="A50900" t="s">
        <v>47791</v>
      </c>
    </row>
    <row r="50901" spans="1:1" x14ac:dyDescent="0.25">
      <c r="A50901" t="s">
        <v>47792</v>
      </c>
    </row>
    <row r="50902" spans="1:1" x14ac:dyDescent="0.25">
      <c r="A50902" t="s">
        <v>47793</v>
      </c>
    </row>
    <row r="50903" spans="1:1" x14ac:dyDescent="0.25">
      <c r="A50903" t="s">
        <v>47794</v>
      </c>
    </row>
    <row r="50904" spans="1:1" x14ac:dyDescent="0.25">
      <c r="A50904" t="s">
        <v>47795</v>
      </c>
    </row>
    <row r="50905" spans="1:1" x14ac:dyDescent="0.25">
      <c r="A50905" t="s">
        <v>47796</v>
      </c>
    </row>
    <row r="50906" spans="1:1" x14ac:dyDescent="0.25">
      <c r="A50906" t="s">
        <v>47797</v>
      </c>
    </row>
    <row r="50907" spans="1:1" x14ac:dyDescent="0.25">
      <c r="A50907" t="s">
        <v>47798</v>
      </c>
    </row>
    <row r="50908" spans="1:1" x14ac:dyDescent="0.25">
      <c r="A50908" t="s">
        <v>47799</v>
      </c>
    </row>
    <row r="50909" spans="1:1" x14ac:dyDescent="0.25">
      <c r="A50909" t="s">
        <v>47800</v>
      </c>
    </row>
    <row r="50910" spans="1:1" x14ac:dyDescent="0.25">
      <c r="A50910" t="s">
        <v>47801</v>
      </c>
    </row>
    <row r="50911" spans="1:1" x14ac:dyDescent="0.25">
      <c r="A50911" t="s">
        <v>47802</v>
      </c>
    </row>
    <row r="50912" spans="1:1" x14ac:dyDescent="0.25">
      <c r="A50912" t="s">
        <v>47803</v>
      </c>
    </row>
    <row r="50913" spans="1:1" x14ac:dyDescent="0.25">
      <c r="A50913" t="s">
        <v>47804</v>
      </c>
    </row>
    <row r="50914" spans="1:1" x14ac:dyDescent="0.25">
      <c r="A50914" t="s">
        <v>47805</v>
      </c>
    </row>
    <row r="50915" spans="1:1" x14ac:dyDescent="0.25">
      <c r="A50915" t="s">
        <v>47806</v>
      </c>
    </row>
    <row r="50916" spans="1:1" x14ac:dyDescent="0.25">
      <c r="A50916" t="s">
        <v>47807</v>
      </c>
    </row>
    <row r="50917" spans="1:1" x14ac:dyDescent="0.25">
      <c r="A50917" t="s">
        <v>47808</v>
      </c>
    </row>
    <row r="50918" spans="1:1" x14ac:dyDescent="0.25">
      <c r="A50918" t="s">
        <v>47809</v>
      </c>
    </row>
    <row r="50919" spans="1:1" x14ac:dyDescent="0.25">
      <c r="A50919" t="s">
        <v>47810</v>
      </c>
    </row>
    <row r="50920" spans="1:1" x14ac:dyDescent="0.25">
      <c r="A50920" t="s">
        <v>47811</v>
      </c>
    </row>
    <row r="50921" spans="1:1" x14ac:dyDescent="0.25">
      <c r="A50921" t="s">
        <v>47812</v>
      </c>
    </row>
    <row r="50922" spans="1:1" x14ac:dyDescent="0.25">
      <c r="A50922" t="s">
        <v>47813</v>
      </c>
    </row>
    <row r="50923" spans="1:1" x14ac:dyDescent="0.25">
      <c r="A50923" t="s">
        <v>47814</v>
      </c>
    </row>
    <row r="50924" spans="1:1" x14ac:dyDescent="0.25">
      <c r="A50924" t="s">
        <v>47815</v>
      </c>
    </row>
    <row r="50925" spans="1:1" x14ac:dyDescent="0.25">
      <c r="A50925" t="s">
        <v>47816</v>
      </c>
    </row>
    <row r="50926" spans="1:1" x14ac:dyDescent="0.25">
      <c r="A50926" t="s">
        <v>47817</v>
      </c>
    </row>
    <row r="50927" spans="1:1" x14ac:dyDescent="0.25">
      <c r="A50927" t="s">
        <v>47818</v>
      </c>
    </row>
    <row r="50928" spans="1:1" x14ac:dyDescent="0.25">
      <c r="A50928" t="s">
        <v>47819</v>
      </c>
    </row>
    <row r="50929" spans="1:1" x14ac:dyDescent="0.25">
      <c r="A50929" t="s">
        <v>47820</v>
      </c>
    </row>
    <row r="50930" spans="1:1" x14ac:dyDescent="0.25">
      <c r="A50930" t="s">
        <v>47821</v>
      </c>
    </row>
    <row r="50931" spans="1:1" x14ac:dyDescent="0.25">
      <c r="A50931" t="s">
        <v>47822</v>
      </c>
    </row>
    <row r="50932" spans="1:1" x14ac:dyDescent="0.25">
      <c r="A50932" t="s">
        <v>47823</v>
      </c>
    </row>
    <row r="50933" spans="1:1" x14ac:dyDescent="0.25">
      <c r="A50933" t="s">
        <v>47824</v>
      </c>
    </row>
    <row r="50934" spans="1:1" x14ac:dyDescent="0.25">
      <c r="A50934" t="s">
        <v>47825</v>
      </c>
    </row>
    <row r="50935" spans="1:1" x14ac:dyDescent="0.25">
      <c r="A50935" t="s">
        <v>47826</v>
      </c>
    </row>
    <row r="50936" spans="1:1" x14ac:dyDescent="0.25">
      <c r="A50936" t="s">
        <v>47827</v>
      </c>
    </row>
    <row r="50937" spans="1:1" x14ac:dyDescent="0.25">
      <c r="A50937" t="s">
        <v>47828</v>
      </c>
    </row>
    <row r="50938" spans="1:1" x14ac:dyDescent="0.25">
      <c r="A50938" t="s">
        <v>47829</v>
      </c>
    </row>
    <row r="50939" spans="1:1" x14ac:dyDescent="0.25">
      <c r="A50939" t="s">
        <v>47830</v>
      </c>
    </row>
    <row r="50940" spans="1:1" x14ac:dyDescent="0.25">
      <c r="A50940" t="s">
        <v>47197</v>
      </c>
    </row>
    <row r="50941" spans="1:1" x14ac:dyDescent="0.25">
      <c r="A50941" t="s">
        <v>47831</v>
      </c>
    </row>
    <row r="50942" spans="1:1" x14ac:dyDescent="0.25">
      <c r="A50942" t="s">
        <v>47832</v>
      </c>
    </row>
    <row r="50943" spans="1:1" x14ac:dyDescent="0.25">
      <c r="A50943" t="s">
        <v>47833</v>
      </c>
    </row>
    <row r="50944" spans="1:1" x14ac:dyDescent="0.25">
      <c r="A50944" t="s">
        <v>47834</v>
      </c>
    </row>
    <row r="50945" spans="1:1" x14ac:dyDescent="0.25">
      <c r="A50945" t="s">
        <v>47835</v>
      </c>
    </row>
    <row r="50946" spans="1:1" x14ac:dyDescent="0.25">
      <c r="A50946" t="s">
        <v>47836</v>
      </c>
    </row>
    <row r="50947" spans="1:1" x14ac:dyDescent="0.25">
      <c r="A50947" t="s">
        <v>47837</v>
      </c>
    </row>
    <row r="50948" spans="1:1" x14ac:dyDescent="0.25">
      <c r="A50948" t="s">
        <v>47838</v>
      </c>
    </row>
    <row r="50949" spans="1:1" x14ac:dyDescent="0.25">
      <c r="A50949" t="s">
        <v>47839</v>
      </c>
    </row>
    <row r="50950" spans="1:1" x14ac:dyDescent="0.25">
      <c r="A50950" t="s">
        <v>47840</v>
      </c>
    </row>
    <row r="50951" spans="1:1" x14ac:dyDescent="0.25">
      <c r="A50951" t="s">
        <v>47841</v>
      </c>
    </row>
    <row r="50952" spans="1:1" x14ac:dyDescent="0.25">
      <c r="A50952" t="s">
        <v>47842</v>
      </c>
    </row>
    <row r="50953" spans="1:1" x14ac:dyDescent="0.25">
      <c r="A50953" t="s">
        <v>47843</v>
      </c>
    </row>
    <row r="50954" spans="1:1" x14ac:dyDescent="0.25">
      <c r="A50954" t="s">
        <v>47844</v>
      </c>
    </row>
    <row r="50955" spans="1:1" x14ac:dyDescent="0.25">
      <c r="A50955" t="s">
        <v>47845</v>
      </c>
    </row>
    <row r="50956" spans="1:1" x14ac:dyDescent="0.25">
      <c r="A50956" t="s">
        <v>47846</v>
      </c>
    </row>
    <row r="50957" spans="1:1" x14ac:dyDescent="0.25">
      <c r="A50957" t="s">
        <v>47847</v>
      </c>
    </row>
    <row r="50958" spans="1:1" x14ac:dyDescent="0.25">
      <c r="A50958" t="s">
        <v>47848</v>
      </c>
    </row>
    <row r="50959" spans="1:1" x14ac:dyDescent="0.25">
      <c r="A50959" t="s">
        <v>47849</v>
      </c>
    </row>
    <row r="50960" spans="1:1" x14ac:dyDescent="0.25">
      <c r="A50960" t="s">
        <v>47850</v>
      </c>
    </row>
    <row r="50961" spans="1:1" x14ac:dyDescent="0.25">
      <c r="A50961" t="s">
        <v>47851</v>
      </c>
    </row>
    <row r="50962" spans="1:1" x14ac:dyDescent="0.25">
      <c r="A50962" t="s">
        <v>47852</v>
      </c>
    </row>
    <row r="50963" spans="1:1" x14ac:dyDescent="0.25">
      <c r="A50963" t="s">
        <v>47853</v>
      </c>
    </row>
    <row r="50964" spans="1:1" x14ac:dyDescent="0.25">
      <c r="A50964" t="s">
        <v>47854</v>
      </c>
    </row>
    <row r="50965" spans="1:1" x14ac:dyDescent="0.25">
      <c r="A50965" t="s">
        <v>47855</v>
      </c>
    </row>
    <row r="50966" spans="1:1" x14ac:dyDescent="0.25">
      <c r="A50966" t="s">
        <v>47856</v>
      </c>
    </row>
    <row r="50967" spans="1:1" x14ac:dyDescent="0.25">
      <c r="A50967" t="s">
        <v>47857</v>
      </c>
    </row>
    <row r="50968" spans="1:1" x14ac:dyDescent="0.25">
      <c r="A50968" t="s">
        <v>47858</v>
      </c>
    </row>
    <row r="50969" spans="1:1" x14ac:dyDescent="0.25">
      <c r="A50969" t="s">
        <v>47859</v>
      </c>
    </row>
    <row r="50970" spans="1:1" x14ac:dyDescent="0.25">
      <c r="A50970" t="s">
        <v>47860</v>
      </c>
    </row>
    <row r="50971" spans="1:1" x14ac:dyDescent="0.25">
      <c r="A50971" t="s">
        <v>47861</v>
      </c>
    </row>
    <row r="50972" spans="1:1" x14ac:dyDescent="0.25">
      <c r="A50972" t="s">
        <v>47862</v>
      </c>
    </row>
    <row r="50973" spans="1:1" x14ac:dyDescent="0.25">
      <c r="A50973" t="s">
        <v>47863</v>
      </c>
    </row>
    <row r="50974" spans="1:1" x14ac:dyDescent="0.25">
      <c r="A50974" t="s">
        <v>47864</v>
      </c>
    </row>
    <row r="50975" spans="1:1" x14ac:dyDescent="0.25">
      <c r="A50975" t="s">
        <v>47865</v>
      </c>
    </row>
    <row r="50976" spans="1:1" x14ac:dyDescent="0.25">
      <c r="A50976" t="s">
        <v>47866</v>
      </c>
    </row>
    <row r="50977" spans="1:1" x14ac:dyDescent="0.25">
      <c r="A50977" t="s">
        <v>47867</v>
      </c>
    </row>
    <row r="50978" spans="1:1" x14ac:dyDescent="0.25">
      <c r="A50978" t="s">
        <v>47868</v>
      </c>
    </row>
    <row r="50979" spans="1:1" x14ac:dyDescent="0.25">
      <c r="A50979" t="s">
        <v>47869</v>
      </c>
    </row>
    <row r="50980" spans="1:1" x14ac:dyDescent="0.25">
      <c r="A50980" t="s">
        <v>47870</v>
      </c>
    </row>
    <row r="50981" spans="1:1" x14ac:dyDescent="0.25">
      <c r="A50981" t="s">
        <v>47871</v>
      </c>
    </row>
    <row r="50982" spans="1:1" x14ac:dyDescent="0.25">
      <c r="A50982" t="s">
        <v>47872</v>
      </c>
    </row>
    <row r="50983" spans="1:1" x14ac:dyDescent="0.25">
      <c r="A50983" t="s">
        <v>47873</v>
      </c>
    </row>
    <row r="50984" spans="1:1" x14ac:dyDescent="0.25">
      <c r="A50984" t="s">
        <v>47874</v>
      </c>
    </row>
    <row r="50985" spans="1:1" x14ac:dyDescent="0.25">
      <c r="A50985" t="s">
        <v>47875</v>
      </c>
    </row>
    <row r="50986" spans="1:1" x14ac:dyDescent="0.25">
      <c r="A50986" t="s">
        <v>47876</v>
      </c>
    </row>
    <row r="50987" spans="1:1" x14ac:dyDescent="0.25">
      <c r="A50987" t="s">
        <v>47877</v>
      </c>
    </row>
    <row r="50988" spans="1:1" x14ac:dyDescent="0.25">
      <c r="A50988" t="s">
        <v>47878</v>
      </c>
    </row>
    <row r="50989" spans="1:1" x14ac:dyDescent="0.25">
      <c r="A50989" t="s">
        <v>47879</v>
      </c>
    </row>
    <row r="50990" spans="1:1" x14ac:dyDescent="0.25">
      <c r="A50990" t="s">
        <v>47880</v>
      </c>
    </row>
    <row r="50991" spans="1:1" x14ac:dyDescent="0.25">
      <c r="A50991" t="s">
        <v>47881</v>
      </c>
    </row>
    <row r="50992" spans="1:1" x14ac:dyDescent="0.25">
      <c r="A50992" t="s">
        <v>47882</v>
      </c>
    </row>
    <row r="50993" spans="1:1" x14ac:dyDescent="0.25">
      <c r="A50993" t="s">
        <v>47883</v>
      </c>
    </row>
    <row r="50994" spans="1:1" x14ac:dyDescent="0.25">
      <c r="A50994" t="s">
        <v>47884</v>
      </c>
    </row>
    <row r="50995" spans="1:1" x14ac:dyDescent="0.25">
      <c r="A50995" t="s">
        <v>47885</v>
      </c>
    </row>
    <row r="50996" spans="1:1" x14ac:dyDescent="0.25">
      <c r="A50996" t="s">
        <v>47886</v>
      </c>
    </row>
    <row r="50997" spans="1:1" x14ac:dyDescent="0.25">
      <c r="A50997" t="s">
        <v>47887</v>
      </c>
    </row>
    <row r="50998" spans="1:1" x14ac:dyDescent="0.25">
      <c r="A50998" t="s">
        <v>47888</v>
      </c>
    </row>
    <row r="50999" spans="1:1" x14ac:dyDescent="0.25">
      <c r="A50999" t="s">
        <v>47889</v>
      </c>
    </row>
    <row r="51000" spans="1:1" x14ac:dyDescent="0.25">
      <c r="A51000" t="s">
        <v>47890</v>
      </c>
    </row>
    <row r="51001" spans="1:1" x14ac:dyDescent="0.25">
      <c r="A51001" t="s">
        <v>47891</v>
      </c>
    </row>
    <row r="51002" spans="1:1" x14ac:dyDescent="0.25">
      <c r="A51002" t="s">
        <v>47892</v>
      </c>
    </row>
    <row r="51003" spans="1:1" x14ac:dyDescent="0.25">
      <c r="A51003" t="s">
        <v>47893</v>
      </c>
    </row>
    <row r="51004" spans="1:1" x14ac:dyDescent="0.25">
      <c r="A51004" t="s">
        <v>47894</v>
      </c>
    </row>
    <row r="51005" spans="1:1" x14ac:dyDescent="0.25">
      <c r="A51005" t="s">
        <v>47895</v>
      </c>
    </row>
    <row r="51006" spans="1:1" x14ac:dyDescent="0.25">
      <c r="A51006" t="s">
        <v>47896</v>
      </c>
    </row>
    <row r="51007" spans="1:1" x14ac:dyDescent="0.25">
      <c r="A51007" t="s">
        <v>47897</v>
      </c>
    </row>
    <row r="51008" spans="1:1" x14ac:dyDescent="0.25">
      <c r="A51008" t="s">
        <v>47898</v>
      </c>
    </row>
    <row r="51009" spans="1:1" x14ac:dyDescent="0.25">
      <c r="A51009" t="s">
        <v>47899</v>
      </c>
    </row>
    <row r="51010" spans="1:1" x14ac:dyDescent="0.25">
      <c r="A51010" t="s">
        <v>47900</v>
      </c>
    </row>
    <row r="51011" spans="1:1" x14ac:dyDescent="0.25">
      <c r="A51011" t="s">
        <v>47901</v>
      </c>
    </row>
    <row r="51012" spans="1:1" x14ac:dyDescent="0.25">
      <c r="A51012" t="s">
        <v>47902</v>
      </c>
    </row>
    <row r="51013" spans="1:1" x14ac:dyDescent="0.25">
      <c r="A51013" t="s">
        <v>47903</v>
      </c>
    </row>
    <row r="51014" spans="1:1" x14ac:dyDescent="0.25">
      <c r="A51014" t="s">
        <v>47904</v>
      </c>
    </row>
    <row r="51015" spans="1:1" x14ac:dyDescent="0.25">
      <c r="A51015" t="s">
        <v>47905</v>
      </c>
    </row>
    <row r="51016" spans="1:1" x14ac:dyDescent="0.25">
      <c r="A51016" t="s">
        <v>47906</v>
      </c>
    </row>
    <row r="51017" spans="1:1" x14ac:dyDescent="0.25">
      <c r="A51017" t="s">
        <v>47907</v>
      </c>
    </row>
    <row r="51018" spans="1:1" x14ac:dyDescent="0.25">
      <c r="A51018" t="s">
        <v>47908</v>
      </c>
    </row>
    <row r="51019" spans="1:1" x14ac:dyDescent="0.25">
      <c r="A51019" t="s">
        <v>47909</v>
      </c>
    </row>
    <row r="51020" spans="1:1" x14ac:dyDescent="0.25">
      <c r="A51020" t="s">
        <v>47910</v>
      </c>
    </row>
    <row r="51021" spans="1:1" x14ac:dyDescent="0.25">
      <c r="A51021" t="s">
        <v>47911</v>
      </c>
    </row>
    <row r="51022" spans="1:1" x14ac:dyDescent="0.25">
      <c r="A51022" t="s">
        <v>47912</v>
      </c>
    </row>
    <row r="51023" spans="1:1" x14ac:dyDescent="0.25">
      <c r="A51023" t="s">
        <v>47913</v>
      </c>
    </row>
    <row r="51024" spans="1:1" x14ac:dyDescent="0.25">
      <c r="A51024" t="s">
        <v>47914</v>
      </c>
    </row>
    <row r="51025" spans="1:1" x14ac:dyDescent="0.25">
      <c r="A51025" t="s">
        <v>47915</v>
      </c>
    </row>
    <row r="51026" spans="1:1" x14ac:dyDescent="0.25">
      <c r="A51026" t="s">
        <v>47916</v>
      </c>
    </row>
    <row r="51027" spans="1:1" x14ac:dyDescent="0.25">
      <c r="A51027" t="s">
        <v>47917</v>
      </c>
    </row>
    <row r="51028" spans="1:1" x14ac:dyDescent="0.25">
      <c r="A51028" t="s">
        <v>47918</v>
      </c>
    </row>
    <row r="51029" spans="1:1" x14ac:dyDescent="0.25">
      <c r="A51029" t="s">
        <v>47919</v>
      </c>
    </row>
    <row r="51030" spans="1:1" x14ac:dyDescent="0.25">
      <c r="A51030" t="s">
        <v>47920</v>
      </c>
    </row>
    <row r="51031" spans="1:1" x14ac:dyDescent="0.25">
      <c r="A51031" t="s">
        <v>47921</v>
      </c>
    </row>
    <row r="51032" spans="1:1" x14ac:dyDescent="0.25">
      <c r="A51032" t="s">
        <v>47922</v>
      </c>
    </row>
    <row r="51033" spans="1:1" x14ac:dyDescent="0.25">
      <c r="A51033" t="s">
        <v>47923</v>
      </c>
    </row>
    <row r="51034" spans="1:1" x14ac:dyDescent="0.25">
      <c r="A51034" t="s">
        <v>47924</v>
      </c>
    </row>
    <row r="51035" spans="1:1" x14ac:dyDescent="0.25">
      <c r="A51035" t="s">
        <v>47925</v>
      </c>
    </row>
    <row r="51036" spans="1:1" x14ac:dyDescent="0.25">
      <c r="A51036" t="s">
        <v>47926</v>
      </c>
    </row>
    <row r="51037" spans="1:1" x14ac:dyDescent="0.25">
      <c r="A51037" t="s">
        <v>47927</v>
      </c>
    </row>
    <row r="51038" spans="1:1" x14ac:dyDescent="0.25">
      <c r="A51038" t="s">
        <v>47928</v>
      </c>
    </row>
    <row r="51039" spans="1:1" x14ac:dyDescent="0.25">
      <c r="A51039" t="s">
        <v>47929</v>
      </c>
    </row>
    <row r="51040" spans="1:1" x14ac:dyDescent="0.25">
      <c r="A51040" t="s">
        <v>47930</v>
      </c>
    </row>
    <row r="51041" spans="1:1" x14ac:dyDescent="0.25">
      <c r="A51041" t="s">
        <v>47931</v>
      </c>
    </row>
    <row r="51042" spans="1:1" x14ac:dyDescent="0.25">
      <c r="A51042" t="s">
        <v>47932</v>
      </c>
    </row>
    <row r="51043" spans="1:1" x14ac:dyDescent="0.25">
      <c r="A51043" t="s">
        <v>47933</v>
      </c>
    </row>
    <row r="51044" spans="1:1" x14ac:dyDescent="0.25">
      <c r="A51044" t="s">
        <v>47934</v>
      </c>
    </row>
    <row r="51045" spans="1:1" x14ac:dyDescent="0.25">
      <c r="A51045" t="s">
        <v>47935</v>
      </c>
    </row>
    <row r="51046" spans="1:1" x14ac:dyDescent="0.25">
      <c r="A51046" t="s">
        <v>47936</v>
      </c>
    </row>
    <row r="51047" spans="1:1" x14ac:dyDescent="0.25">
      <c r="A51047" t="s">
        <v>47937</v>
      </c>
    </row>
    <row r="51048" spans="1:1" x14ac:dyDescent="0.25">
      <c r="A51048" t="s">
        <v>47938</v>
      </c>
    </row>
    <row r="51049" spans="1:1" x14ac:dyDescent="0.25">
      <c r="A51049" t="s">
        <v>47939</v>
      </c>
    </row>
    <row r="51050" spans="1:1" x14ac:dyDescent="0.25">
      <c r="A51050" t="s">
        <v>47940</v>
      </c>
    </row>
    <row r="51051" spans="1:1" x14ac:dyDescent="0.25">
      <c r="A51051" t="s">
        <v>47941</v>
      </c>
    </row>
    <row r="51052" spans="1:1" x14ac:dyDescent="0.25">
      <c r="A51052" t="s">
        <v>47942</v>
      </c>
    </row>
    <row r="51053" spans="1:1" x14ac:dyDescent="0.25">
      <c r="A51053" t="s">
        <v>46334</v>
      </c>
    </row>
    <row r="51054" spans="1:1" x14ac:dyDescent="0.25">
      <c r="A51054" t="s">
        <v>47943</v>
      </c>
    </row>
    <row r="51055" spans="1:1" x14ac:dyDescent="0.25">
      <c r="A51055" t="s">
        <v>47944</v>
      </c>
    </row>
    <row r="51056" spans="1:1" x14ac:dyDescent="0.25">
      <c r="A51056" t="s">
        <v>47945</v>
      </c>
    </row>
    <row r="51057" spans="1:1" x14ac:dyDescent="0.25">
      <c r="A51057" t="s">
        <v>47946</v>
      </c>
    </row>
    <row r="51058" spans="1:1" x14ac:dyDescent="0.25">
      <c r="A51058" t="s">
        <v>47947</v>
      </c>
    </row>
    <row r="51059" spans="1:1" x14ac:dyDescent="0.25">
      <c r="A51059" t="s">
        <v>47948</v>
      </c>
    </row>
    <row r="51060" spans="1:1" x14ac:dyDescent="0.25">
      <c r="A51060" t="s">
        <v>47949</v>
      </c>
    </row>
    <row r="51061" spans="1:1" x14ac:dyDescent="0.25">
      <c r="A51061" t="s">
        <v>47950</v>
      </c>
    </row>
    <row r="51062" spans="1:1" x14ac:dyDescent="0.25">
      <c r="A51062" t="s">
        <v>47951</v>
      </c>
    </row>
    <row r="51063" spans="1:1" x14ac:dyDescent="0.25">
      <c r="A51063" t="s">
        <v>47952</v>
      </c>
    </row>
    <row r="51064" spans="1:1" x14ac:dyDescent="0.25">
      <c r="A51064" t="s">
        <v>47953</v>
      </c>
    </row>
    <row r="51065" spans="1:1" x14ac:dyDescent="0.25">
      <c r="A51065" t="s">
        <v>47954</v>
      </c>
    </row>
    <row r="51066" spans="1:1" x14ac:dyDescent="0.25">
      <c r="A51066" t="s">
        <v>47955</v>
      </c>
    </row>
    <row r="51067" spans="1:1" x14ac:dyDescent="0.25">
      <c r="A51067" t="s">
        <v>47956</v>
      </c>
    </row>
    <row r="51068" spans="1:1" x14ac:dyDescent="0.25">
      <c r="A51068" t="s">
        <v>47957</v>
      </c>
    </row>
    <row r="51069" spans="1:1" x14ac:dyDescent="0.25">
      <c r="A51069" t="s">
        <v>47958</v>
      </c>
    </row>
    <row r="51070" spans="1:1" x14ac:dyDescent="0.25">
      <c r="A51070" t="s">
        <v>47959</v>
      </c>
    </row>
    <row r="51071" spans="1:1" x14ac:dyDescent="0.25">
      <c r="A51071" t="s">
        <v>47960</v>
      </c>
    </row>
    <row r="51072" spans="1:1" x14ac:dyDescent="0.25">
      <c r="A51072" t="s">
        <v>47961</v>
      </c>
    </row>
    <row r="51073" spans="1:1" x14ac:dyDescent="0.25">
      <c r="A51073" t="s">
        <v>47962</v>
      </c>
    </row>
    <row r="51074" spans="1:1" x14ac:dyDescent="0.25">
      <c r="A51074" t="s">
        <v>47963</v>
      </c>
    </row>
    <row r="51075" spans="1:1" x14ac:dyDescent="0.25">
      <c r="A51075" t="s">
        <v>47964</v>
      </c>
    </row>
    <row r="51076" spans="1:1" x14ac:dyDescent="0.25">
      <c r="A51076" t="s">
        <v>47965</v>
      </c>
    </row>
    <row r="51077" spans="1:1" x14ac:dyDescent="0.25">
      <c r="A51077" t="s">
        <v>47966</v>
      </c>
    </row>
    <row r="51078" spans="1:1" x14ac:dyDescent="0.25">
      <c r="A51078" t="s">
        <v>47967</v>
      </c>
    </row>
    <row r="51079" spans="1:1" x14ac:dyDescent="0.25">
      <c r="A51079" t="s">
        <v>47968</v>
      </c>
    </row>
    <row r="51080" spans="1:1" x14ac:dyDescent="0.25">
      <c r="A51080" t="s">
        <v>47969</v>
      </c>
    </row>
    <row r="51081" spans="1:1" x14ac:dyDescent="0.25">
      <c r="A51081" t="s">
        <v>47970</v>
      </c>
    </row>
    <row r="51082" spans="1:1" x14ac:dyDescent="0.25">
      <c r="A51082" t="s">
        <v>47971</v>
      </c>
    </row>
    <row r="51083" spans="1:1" x14ac:dyDescent="0.25">
      <c r="A51083" t="s">
        <v>47972</v>
      </c>
    </row>
    <row r="51084" spans="1:1" x14ac:dyDescent="0.25">
      <c r="A51084" t="s">
        <v>47973</v>
      </c>
    </row>
    <row r="51085" spans="1:1" x14ac:dyDescent="0.25">
      <c r="A51085" t="s">
        <v>47974</v>
      </c>
    </row>
    <row r="51086" spans="1:1" x14ac:dyDescent="0.25">
      <c r="A51086" t="s">
        <v>47975</v>
      </c>
    </row>
    <row r="51087" spans="1:1" x14ac:dyDescent="0.25">
      <c r="A51087" t="s">
        <v>47976</v>
      </c>
    </row>
    <row r="51088" spans="1:1" x14ac:dyDescent="0.25">
      <c r="A51088" t="s">
        <v>47977</v>
      </c>
    </row>
    <row r="51089" spans="1:1" x14ac:dyDescent="0.25">
      <c r="A51089" t="s">
        <v>47978</v>
      </c>
    </row>
    <row r="51090" spans="1:1" x14ac:dyDescent="0.25">
      <c r="A51090" t="s">
        <v>47979</v>
      </c>
    </row>
    <row r="51091" spans="1:1" x14ac:dyDescent="0.25">
      <c r="A51091" t="s">
        <v>47980</v>
      </c>
    </row>
    <row r="51092" spans="1:1" x14ac:dyDescent="0.25">
      <c r="A51092" t="s">
        <v>47981</v>
      </c>
    </row>
    <row r="51093" spans="1:1" x14ac:dyDescent="0.25">
      <c r="A51093" t="s">
        <v>47982</v>
      </c>
    </row>
    <row r="51094" spans="1:1" x14ac:dyDescent="0.25">
      <c r="A51094" t="s">
        <v>47983</v>
      </c>
    </row>
    <row r="51095" spans="1:1" x14ac:dyDescent="0.25">
      <c r="A51095" t="s">
        <v>47984</v>
      </c>
    </row>
    <row r="51096" spans="1:1" x14ac:dyDescent="0.25">
      <c r="A51096" t="s">
        <v>47985</v>
      </c>
    </row>
    <row r="51097" spans="1:1" x14ac:dyDescent="0.25">
      <c r="A51097" t="s">
        <v>47986</v>
      </c>
    </row>
    <row r="51098" spans="1:1" x14ac:dyDescent="0.25">
      <c r="A51098" t="s">
        <v>47987</v>
      </c>
    </row>
    <row r="51099" spans="1:1" x14ac:dyDescent="0.25">
      <c r="A51099" t="s">
        <v>47988</v>
      </c>
    </row>
    <row r="51100" spans="1:1" x14ac:dyDescent="0.25">
      <c r="A51100" t="s">
        <v>47989</v>
      </c>
    </row>
    <row r="51101" spans="1:1" x14ac:dyDescent="0.25">
      <c r="A51101" t="s">
        <v>47990</v>
      </c>
    </row>
    <row r="51102" spans="1:1" x14ac:dyDescent="0.25">
      <c r="A51102" t="s">
        <v>47991</v>
      </c>
    </row>
    <row r="51103" spans="1:1" x14ac:dyDescent="0.25">
      <c r="A51103" t="s">
        <v>47992</v>
      </c>
    </row>
    <row r="51104" spans="1:1" x14ac:dyDescent="0.25">
      <c r="A51104" t="s">
        <v>47993</v>
      </c>
    </row>
    <row r="51105" spans="1:1" x14ac:dyDescent="0.25">
      <c r="A51105" t="s">
        <v>47994</v>
      </c>
    </row>
    <row r="51106" spans="1:1" x14ac:dyDescent="0.25">
      <c r="A51106" t="s">
        <v>47995</v>
      </c>
    </row>
    <row r="51107" spans="1:1" x14ac:dyDescent="0.25">
      <c r="A51107" t="s">
        <v>47996</v>
      </c>
    </row>
    <row r="51108" spans="1:1" x14ac:dyDescent="0.25">
      <c r="A51108" t="s">
        <v>47997</v>
      </c>
    </row>
    <row r="51109" spans="1:1" x14ac:dyDescent="0.25">
      <c r="A51109" t="s">
        <v>47998</v>
      </c>
    </row>
    <row r="51110" spans="1:1" x14ac:dyDescent="0.25">
      <c r="A51110" t="s">
        <v>47999</v>
      </c>
    </row>
    <row r="51111" spans="1:1" x14ac:dyDescent="0.25">
      <c r="A51111" t="s">
        <v>48000</v>
      </c>
    </row>
    <row r="51112" spans="1:1" x14ac:dyDescent="0.25">
      <c r="A51112" t="s">
        <v>48001</v>
      </c>
    </row>
    <row r="51113" spans="1:1" x14ac:dyDescent="0.25">
      <c r="A51113" t="s">
        <v>48002</v>
      </c>
    </row>
    <row r="51114" spans="1:1" x14ac:dyDescent="0.25">
      <c r="A51114" t="s">
        <v>48003</v>
      </c>
    </row>
    <row r="51115" spans="1:1" x14ac:dyDescent="0.25">
      <c r="A51115" t="s">
        <v>48004</v>
      </c>
    </row>
    <row r="51116" spans="1:1" x14ac:dyDescent="0.25">
      <c r="A51116" t="s">
        <v>48005</v>
      </c>
    </row>
    <row r="51117" spans="1:1" x14ac:dyDescent="0.25">
      <c r="A51117" t="s">
        <v>48006</v>
      </c>
    </row>
    <row r="51118" spans="1:1" x14ac:dyDescent="0.25">
      <c r="A51118" t="s">
        <v>48007</v>
      </c>
    </row>
    <row r="51119" spans="1:1" x14ac:dyDescent="0.25">
      <c r="A51119" t="s">
        <v>46241</v>
      </c>
    </row>
    <row r="51120" spans="1:1" x14ac:dyDescent="0.25">
      <c r="A51120" t="s">
        <v>48008</v>
      </c>
    </row>
    <row r="51121" spans="1:1" x14ac:dyDescent="0.25">
      <c r="A51121" t="s">
        <v>48009</v>
      </c>
    </row>
    <row r="51122" spans="1:1" x14ac:dyDescent="0.25">
      <c r="A51122" t="s">
        <v>48010</v>
      </c>
    </row>
    <row r="51123" spans="1:1" x14ac:dyDescent="0.25">
      <c r="A51123" t="s">
        <v>48011</v>
      </c>
    </row>
    <row r="51124" spans="1:1" x14ac:dyDescent="0.25">
      <c r="A51124" t="s">
        <v>48012</v>
      </c>
    </row>
    <row r="51125" spans="1:1" x14ac:dyDescent="0.25">
      <c r="A51125" t="s">
        <v>48013</v>
      </c>
    </row>
    <row r="51126" spans="1:1" x14ac:dyDescent="0.25">
      <c r="A51126" t="s">
        <v>48014</v>
      </c>
    </row>
    <row r="51127" spans="1:1" x14ac:dyDescent="0.25">
      <c r="A51127" t="s">
        <v>48015</v>
      </c>
    </row>
    <row r="51128" spans="1:1" x14ac:dyDescent="0.25">
      <c r="A51128" t="s">
        <v>48016</v>
      </c>
    </row>
    <row r="51129" spans="1:1" x14ac:dyDescent="0.25">
      <c r="A51129" t="s">
        <v>48017</v>
      </c>
    </row>
    <row r="51130" spans="1:1" x14ac:dyDescent="0.25">
      <c r="A51130" t="s">
        <v>48018</v>
      </c>
    </row>
    <row r="51131" spans="1:1" x14ac:dyDescent="0.25">
      <c r="A51131" t="s">
        <v>48019</v>
      </c>
    </row>
    <row r="51132" spans="1:1" x14ac:dyDescent="0.25">
      <c r="A51132" t="s">
        <v>48020</v>
      </c>
    </row>
    <row r="51133" spans="1:1" x14ac:dyDescent="0.25">
      <c r="A51133" t="s">
        <v>47308</v>
      </c>
    </row>
    <row r="51134" spans="1:1" x14ac:dyDescent="0.25">
      <c r="A51134" t="s">
        <v>48021</v>
      </c>
    </row>
    <row r="51135" spans="1:1" x14ac:dyDescent="0.25">
      <c r="A51135" t="s">
        <v>48022</v>
      </c>
    </row>
    <row r="51136" spans="1:1" x14ac:dyDescent="0.25">
      <c r="A51136" t="s">
        <v>48023</v>
      </c>
    </row>
    <row r="51137" spans="1:1" x14ac:dyDescent="0.25">
      <c r="A51137" t="s">
        <v>48024</v>
      </c>
    </row>
    <row r="51138" spans="1:1" x14ac:dyDescent="0.25">
      <c r="A51138" t="s">
        <v>48025</v>
      </c>
    </row>
    <row r="51139" spans="1:1" x14ac:dyDescent="0.25">
      <c r="A51139" t="s">
        <v>48026</v>
      </c>
    </row>
    <row r="51140" spans="1:1" x14ac:dyDescent="0.25">
      <c r="A51140" t="s">
        <v>48027</v>
      </c>
    </row>
    <row r="51141" spans="1:1" x14ac:dyDescent="0.25">
      <c r="A51141" t="s">
        <v>48028</v>
      </c>
    </row>
    <row r="51142" spans="1:1" x14ac:dyDescent="0.25">
      <c r="A51142" t="s">
        <v>48029</v>
      </c>
    </row>
    <row r="51143" spans="1:1" x14ac:dyDescent="0.25">
      <c r="A51143" t="s">
        <v>48030</v>
      </c>
    </row>
    <row r="51144" spans="1:1" x14ac:dyDescent="0.25">
      <c r="A51144" t="s">
        <v>48031</v>
      </c>
    </row>
    <row r="51145" spans="1:1" x14ac:dyDescent="0.25">
      <c r="A51145" t="s">
        <v>48032</v>
      </c>
    </row>
    <row r="51146" spans="1:1" x14ac:dyDescent="0.25">
      <c r="A51146" t="s">
        <v>48033</v>
      </c>
    </row>
    <row r="51147" spans="1:1" x14ac:dyDescent="0.25">
      <c r="A51147" t="s">
        <v>48034</v>
      </c>
    </row>
    <row r="51148" spans="1:1" x14ac:dyDescent="0.25">
      <c r="A51148" t="s">
        <v>48035</v>
      </c>
    </row>
    <row r="51149" spans="1:1" x14ac:dyDescent="0.25">
      <c r="A51149" t="s">
        <v>48036</v>
      </c>
    </row>
    <row r="51150" spans="1:1" x14ac:dyDescent="0.25">
      <c r="A51150" t="s">
        <v>48037</v>
      </c>
    </row>
    <row r="51151" spans="1:1" x14ac:dyDescent="0.25">
      <c r="A51151" t="s">
        <v>48038</v>
      </c>
    </row>
    <row r="51152" spans="1:1" x14ac:dyDescent="0.25">
      <c r="A51152" t="s">
        <v>48039</v>
      </c>
    </row>
    <row r="51153" spans="1:1" x14ac:dyDescent="0.25">
      <c r="A51153" t="s">
        <v>48040</v>
      </c>
    </row>
    <row r="51154" spans="1:1" x14ac:dyDescent="0.25">
      <c r="A51154" t="s">
        <v>48041</v>
      </c>
    </row>
    <row r="51155" spans="1:1" x14ac:dyDescent="0.25">
      <c r="A51155" t="s">
        <v>48042</v>
      </c>
    </row>
    <row r="51156" spans="1:1" x14ac:dyDescent="0.25">
      <c r="A51156" t="s">
        <v>48043</v>
      </c>
    </row>
    <row r="51157" spans="1:1" x14ac:dyDescent="0.25">
      <c r="A51157" t="s">
        <v>48044</v>
      </c>
    </row>
    <row r="51158" spans="1:1" x14ac:dyDescent="0.25">
      <c r="A51158" t="s">
        <v>48045</v>
      </c>
    </row>
    <row r="51159" spans="1:1" x14ac:dyDescent="0.25">
      <c r="A51159" t="s">
        <v>48046</v>
      </c>
    </row>
    <row r="51160" spans="1:1" x14ac:dyDescent="0.25">
      <c r="A51160" t="s">
        <v>48047</v>
      </c>
    </row>
    <row r="51161" spans="1:1" x14ac:dyDescent="0.25">
      <c r="A51161" t="s">
        <v>48048</v>
      </c>
    </row>
    <row r="51162" spans="1:1" x14ac:dyDescent="0.25">
      <c r="A51162" t="s">
        <v>48049</v>
      </c>
    </row>
    <row r="51163" spans="1:1" x14ac:dyDescent="0.25">
      <c r="A51163" t="s">
        <v>48050</v>
      </c>
    </row>
    <row r="51164" spans="1:1" x14ac:dyDescent="0.25">
      <c r="A51164" t="s">
        <v>48051</v>
      </c>
    </row>
    <row r="51165" spans="1:1" x14ac:dyDescent="0.25">
      <c r="A51165" t="s">
        <v>48052</v>
      </c>
    </row>
    <row r="51166" spans="1:1" x14ac:dyDescent="0.25">
      <c r="A51166" t="s">
        <v>48053</v>
      </c>
    </row>
    <row r="51167" spans="1:1" x14ac:dyDescent="0.25">
      <c r="A51167" t="s">
        <v>48054</v>
      </c>
    </row>
    <row r="51168" spans="1:1" x14ac:dyDescent="0.25">
      <c r="A51168" t="s">
        <v>48055</v>
      </c>
    </row>
    <row r="51169" spans="1:1" x14ac:dyDescent="0.25">
      <c r="A51169" t="s">
        <v>48056</v>
      </c>
    </row>
    <row r="51170" spans="1:1" x14ac:dyDescent="0.25">
      <c r="A51170" t="s">
        <v>48057</v>
      </c>
    </row>
    <row r="51171" spans="1:1" x14ac:dyDescent="0.25">
      <c r="A51171" t="s">
        <v>48058</v>
      </c>
    </row>
    <row r="51172" spans="1:1" x14ac:dyDescent="0.25">
      <c r="A51172" t="s">
        <v>48059</v>
      </c>
    </row>
    <row r="51173" spans="1:1" x14ac:dyDescent="0.25">
      <c r="A51173" t="s">
        <v>48060</v>
      </c>
    </row>
    <row r="51174" spans="1:1" x14ac:dyDescent="0.25">
      <c r="A51174" t="s">
        <v>48061</v>
      </c>
    </row>
    <row r="51175" spans="1:1" x14ac:dyDescent="0.25">
      <c r="A51175" t="s">
        <v>48062</v>
      </c>
    </row>
    <row r="51176" spans="1:1" x14ac:dyDescent="0.25">
      <c r="A51176" t="s">
        <v>48063</v>
      </c>
    </row>
    <row r="51177" spans="1:1" x14ac:dyDescent="0.25">
      <c r="A51177" t="s">
        <v>48064</v>
      </c>
    </row>
    <row r="51178" spans="1:1" x14ac:dyDescent="0.25">
      <c r="A51178" t="s">
        <v>48065</v>
      </c>
    </row>
    <row r="51179" spans="1:1" x14ac:dyDescent="0.25">
      <c r="A51179" t="s">
        <v>48066</v>
      </c>
    </row>
    <row r="51180" spans="1:1" x14ac:dyDescent="0.25">
      <c r="A51180" t="s">
        <v>48067</v>
      </c>
    </row>
    <row r="51181" spans="1:1" x14ac:dyDescent="0.25">
      <c r="A51181" t="s">
        <v>48068</v>
      </c>
    </row>
    <row r="51182" spans="1:1" x14ac:dyDescent="0.25">
      <c r="A51182" t="s">
        <v>48069</v>
      </c>
    </row>
    <row r="51183" spans="1:1" x14ac:dyDescent="0.25">
      <c r="A51183" t="s">
        <v>48070</v>
      </c>
    </row>
    <row r="51184" spans="1:1" x14ac:dyDescent="0.25">
      <c r="A51184" t="s">
        <v>48071</v>
      </c>
    </row>
    <row r="51185" spans="1:1" x14ac:dyDescent="0.25">
      <c r="A51185" t="s">
        <v>48072</v>
      </c>
    </row>
    <row r="51186" spans="1:1" x14ac:dyDescent="0.25">
      <c r="A51186" t="s">
        <v>48073</v>
      </c>
    </row>
    <row r="51187" spans="1:1" x14ac:dyDescent="0.25">
      <c r="A51187" t="s">
        <v>48074</v>
      </c>
    </row>
    <row r="51188" spans="1:1" x14ac:dyDescent="0.25">
      <c r="A51188" t="s">
        <v>48075</v>
      </c>
    </row>
    <row r="51189" spans="1:1" x14ac:dyDescent="0.25">
      <c r="A51189" t="s">
        <v>48076</v>
      </c>
    </row>
    <row r="51190" spans="1:1" x14ac:dyDescent="0.25">
      <c r="A51190" t="s">
        <v>48077</v>
      </c>
    </row>
    <row r="51191" spans="1:1" x14ac:dyDescent="0.25">
      <c r="A51191" t="s">
        <v>48078</v>
      </c>
    </row>
    <row r="51192" spans="1:1" x14ac:dyDescent="0.25">
      <c r="A51192" t="s">
        <v>48079</v>
      </c>
    </row>
    <row r="51193" spans="1:1" x14ac:dyDescent="0.25">
      <c r="A51193" t="s">
        <v>48080</v>
      </c>
    </row>
    <row r="51194" spans="1:1" x14ac:dyDescent="0.25">
      <c r="A51194" t="s">
        <v>48081</v>
      </c>
    </row>
    <row r="51195" spans="1:1" x14ac:dyDescent="0.25">
      <c r="A51195" t="s">
        <v>48082</v>
      </c>
    </row>
    <row r="51196" spans="1:1" x14ac:dyDescent="0.25">
      <c r="A51196" t="s">
        <v>48083</v>
      </c>
    </row>
    <row r="51197" spans="1:1" x14ac:dyDescent="0.25">
      <c r="A51197" t="s">
        <v>48084</v>
      </c>
    </row>
    <row r="51198" spans="1:1" x14ac:dyDescent="0.25">
      <c r="A51198" t="s">
        <v>48085</v>
      </c>
    </row>
    <row r="51199" spans="1:1" x14ac:dyDescent="0.25">
      <c r="A51199" t="s">
        <v>48086</v>
      </c>
    </row>
    <row r="51200" spans="1:1" x14ac:dyDescent="0.25">
      <c r="A51200" t="s">
        <v>48087</v>
      </c>
    </row>
    <row r="51201" spans="1:1" x14ac:dyDescent="0.25">
      <c r="A51201" t="s">
        <v>48088</v>
      </c>
    </row>
    <row r="51202" spans="1:1" x14ac:dyDescent="0.25">
      <c r="A51202" t="s">
        <v>48089</v>
      </c>
    </row>
    <row r="51203" spans="1:1" x14ac:dyDescent="0.25">
      <c r="A51203" t="s">
        <v>48090</v>
      </c>
    </row>
    <row r="51204" spans="1:1" x14ac:dyDescent="0.25">
      <c r="A51204" t="s">
        <v>48091</v>
      </c>
    </row>
    <row r="51205" spans="1:1" x14ac:dyDescent="0.25">
      <c r="A51205" t="s">
        <v>48092</v>
      </c>
    </row>
    <row r="51206" spans="1:1" x14ac:dyDescent="0.25">
      <c r="A51206" t="s">
        <v>48093</v>
      </c>
    </row>
    <row r="51207" spans="1:1" x14ac:dyDescent="0.25">
      <c r="A51207" t="s">
        <v>48094</v>
      </c>
    </row>
    <row r="51208" spans="1:1" x14ac:dyDescent="0.25">
      <c r="A51208" t="s">
        <v>48095</v>
      </c>
    </row>
    <row r="51209" spans="1:1" x14ac:dyDescent="0.25">
      <c r="A51209" t="s">
        <v>48096</v>
      </c>
    </row>
    <row r="51210" spans="1:1" x14ac:dyDescent="0.25">
      <c r="A51210" t="s">
        <v>48097</v>
      </c>
    </row>
    <row r="51211" spans="1:1" x14ac:dyDescent="0.25">
      <c r="A51211" t="s">
        <v>48098</v>
      </c>
    </row>
    <row r="51212" spans="1:1" x14ac:dyDescent="0.25">
      <c r="A51212" t="s">
        <v>48099</v>
      </c>
    </row>
    <row r="51213" spans="1:1" x14ac:dyDescent="0.25">
      <c r="A51213" t="s">
        <v>48100</v>
      </c>
    </row>
    <row r="51214" spans="1:1" x14ac:dyDescent="0.25">
      <c r="A51214" t="s">
        <v>48101</v>
      </c>
    </row>
    <row r="51215" spans="1:1" x14ac:dyDescent="0.25">
      <c r="A51215" t="s">
        <v>48102</v>
      </c>
    </row>
    <row r="51216" spans="1:1" x14ac:dyDescent="0.25">
      <c r="A51216" t="s">
        <v>48103</v>
      </c>
    </row>
    <row r="51217" spans="1:1" x14ac:dyDescent="0.25">
      <c r="A51217" t="s">
        <v>48104</v>
      </c>
    </row>
    <row r="51218" spans="1:1" x14ac:dyDescent="0.25">
      <c r="A51218" t="s">
        <v>48105</v>
      </c>
    </row>
    <row r="51219" spans="1:1" x14ac:dyDescent="0.25">
      <c r="A51219" t="s">
        <v>48106</v>
      </c>
    </row>
    <row r="51220" spans="1:1" x14ac:dyDescent="0.25">
      <c r="A51220" t="s">
        <v>48107</v>
      </c>
    </row>
    <row r="51221" spans="1:1" x14ac:dyDescent="0.25">
      <c r="A51221" t="s">
        <v>48108</v>
      </c>
    </row>
    <row r="51222" spans="1:1" x14ac:dyDescent="0.25">
      <c r="A51222" t="s">
        <v>48109</v>
      </c>
    </row>
    <row r="51223" spans="1:1" x14ac:dyDescent="0.25">
      <c r="A51223" t="s">
        <v>48110</v>
      </c>
    </row>
    <row r="51224" spans="1:1" x14ac:dyDescent="0.25">
      <c r="A51224" t="s">
        <v>48111</v>
      </c>
    </row>
    <row r="51225" spans="1:1" x14ac:dyDescent="0.25">
      <c r="A51225" t="s">
        <v>48112</v>
      </c>
    </row>
    <row r="51226" spans="1:1" x14ac:dyDescent="0.25">
      <c r="A51226" t="s">
        <v>48113</v>
      </c>
    </row>
    <row r="51227" spans="1:1" x14ac:dyDescent="0.25">
      <c r="A51227" t="s">
        <v>48114</v>
      </c>
    </row>
    <row r="51228" spans="1:1" x14ac:dyDescent="0.25">
      <c r="A51228" t="s">
        <v>48115</v>
      </c>
    </row>
    <row r="51229" spans="1:1" x14ac:dyDescent="0.25">
      <c r="A51229" t="s">
        <v>48116</v>
      </c>
    </row>
    <row r="51230" spans="1:1" x14ac:dyDescent="0.25">
      <c r="A51230" t="s">
        <v>48117</v>
      </c>
    </row>
    <row r="51231" spans="1:1" x14ac:dyDescent="0.25">
      <c r="A51231" t="s">
        <v>48118</v>
      </c>
    </row>
    <row r="51232" spans="1:1" x14ac:dyDescent="0.25">
      <c r="A51232" t="s">
        <v>48119</v>
      </c>
    </row>
    <row r="51233" spans="1:1" x14ac:dyDescent="0.25">
      <c r="A51233" t="s">
        <v>48120</v>
      </c>
    </row>
    <row r="51234" spans="1:1" x14ac:dyDescent="0.25">
      <c r="A51234" t="s">
        <v>48121</v>
      </c>
    </row>
    <row r="51235" spans="1:1" x14ac:dyDescent="0.25">
      <c r="A51235" t="s">
        <v>48122</v>
      </c>
    </row>
    <row r="51236" spans="1:1" x14ac:dyDescent="0.25">
      <c r="A51236" t="s">
        <v>48123</v>
      </c>
    </row>
    <row r="51237" spans="1:1" x14ac:dyDescent="0.25">
      <c r="A51237" t="s">
        <v>48124</v>
      </c>
    </row>
    <row r="51238" spans="1:1" x14ac:dyDescent="0.25">
      <c r="A51238" t="s">
        <v>48125</v>
      </c>
    </row>
    <row r="51239" spans="1:1" x14ac:dyDescent="0.25">
      <c r="A51239" t="s">
        <v>48126</v>
      </c>
    </row>
    <row r="51240" spans="1:1" x14ac:dyDescent="0.25">
      <c r="A51240" t="s">
        <v>48127</v>
      </c>
    </row>
    <row r="51241" spans="1:1" x14ac:dyDescent="0.25">
      <c r="A51241" t="s">
        <v>48128</v>
      </c>
    </row>
    <row r="51242" spans="1:1" x14ac:dyDescent="0.25">
      <c r="A51242" t="s">
        <v>48129</v>
      </c>
    </row>
    <row r="51243" spans="1:1" x14ac:dyDescent="0.25">
      <c r="A51243" t="s">
        <v>48130</v>
      </c>
    </row>
    <row r="51244" spans="1:1" x14ac:dyDescent="0.25">
      <c r="A51244" t="s">
        <v>48131</v>
      </c>
    </row>
    <row r="51245" spans="1:1" x14ac:dyDescent="0.25">
      <c r="A51245" t="s">
        <v>48132</v>
      </c>
    </row>
    <row r="51246" spans="1:1" x14ac:dyDescent="0.25">
      <c r="A51246" t="s">
        <v>48133</v>
      </c>
    </row>
    <row r="51247" spans="1:1" x14ac:dyDescent="0.25">
      <c r="A51247" t="s">
        <v>48134</v>
      </c>
    </row>
    <row r="51248" spans="1:1" x14ac:dyDescent="0.25">
      <c r="A51248" t="s">
        <v>48135</v>
      </c>
    </row>
    <row r="51249" spans="1:1" x14ac:dyDescent="0.25">
      <c r="A51249" t="s">
        <v>48136</v>
      </c>
    </row>
    <row r="51250" spans="1:1" x14ac:dyDescent="0.25">
      <c r="A51250" t="s">
        <v>48137</v>
      </c>
    </row>
    <row r="51251" spans="1:1" x14ac:dyDescent="0.25">
      <c r="A51251" t="s">
        <v>48138</v>
      </c>
    </row>
    <row r="51252" spans="1:1" x14ac:dyDescent="0.25">
      <c r="A51252" t="s">
        <v>48139</v>
      </c>
    </row>
    <row r="51253" spans="1:1" x14ac:dyDescent="0.25">
      <c r="A51253" t="s">
        <v>48140</v>
      </c>
    </row>
    <row r="51254" spans="1:1" x14ac:dyDescent="0.25">
      <c r="A51254" t="s">
        <v>48141</v>
      </c>
    </row>
    <row r="51255" spans="1:1" x14ac:dyDescent="0.25">
      <c r="A51255" t="s">
        <v>48142</v>
      </c>
    </row>
    <row r="51256" spans="1:1" x14ac:dyDescent="0.25">
      <c r="A51256" t="s">
        <v>48143</v>
      </c>
    </row>
    <row r="51257" spans="1:1" x14ac:dyDescent="0.25">
      <c r="A51257" t="s">
        <v>48144</v>
      </c>
    </row>
    <row r="51258" spans="1:1" x14ac:dyDescent="0.25">
      <c r="A51258" t="s">
        <v>48145</v>
      </c>
    </row>
    <row r="51259" spans="1:1" x14ac:dyDescent="0.25">
      <c r="A51259" t="s">
        <v>47505</v>
      </c>
    </row>
    <row r="51260" spans="1:1" x14ac:dyDescent="0.25">
      <c r="A51260" t="s">
        <v>48146</v>
      </c>
    </row>
    <row r="51261" spans="1:1" x14ac:dyDescent="0.25">
      <c r="A51261" t="s">
        <v>48147</v>
      </c>
    </row>
    <row r="51262" spans="1:1" x14ac:dyDescent="0.25">
      <c r="A51262" t="s">
        <v>48148</v>
      </c>
    </row>
    <row r="51263" spans="1:1" x14ac:dyDescent="0.25">
      <c r="A51263" t="s">
        <v>48149</v>
      </c>
    </row>
    <row r="51264" spans="1:1" x14ac:dyDescent="0.25">
      <c r="A51264" t="s">
        <v>48150</v>
      </c>
    </row>
    <row r="51265" spans="1:1" x14ac:dyDescent="0.25">
      <c r="A51265" t="s">
        <v>48151</v>
      </c>
    </row>
    <row r="51266" spans="1:1" x14ac:dyDescent="0.25">
      <c r="A51266" t="s">
        <v>48152</v>
      </c>
    </row>
    <row r="51267" spans="1:1" x14ac:dyDescent="0.25">
      <c r="A51267" t="s">
        <v>48153</v>
      </c>
    </row>
    <row r="51268" spans="1:1" x14ac:dyDescent="0.25">
      <c r="A51268" t="s">
        <v>48154</v>
      </c>
    </row>
    <row r="51269" spans="1:1" x14ac:dyDescent="0.25">
      <c r="A51269" t="s">
        <v>48155</v>
      </c>
    </row>
    <row r="51270" spans="1:1" x14ac:dyDescent="0.25">
      <c r="A51270" t="s">
        <v>48156</v>
      </c>
    </row>
    <row r="51271" spans="1:1" x14ac:dyDescent="0.25">
      <c r="A51271" t="s">
        <v>48157</v>
      </c>
    </row>
    <row r="51272" spans="1:1" x14ac:dyDescent="0.25">
      <c r="A51272" t="s">
        <v>48158</v>
      </c>
    </row>
    <row r="51273" spans="1:1" x14ac:dyDescent="0.25">
      <c r="A51273" t="s">
        <v>48159</v>
      </c>
    </row>
    <row r="51274" spans="1:1" x14ac:dyDescent="0.25">
      <c r="A51274" t="s">
        <v>48160</v>
      </c>
    </row>
    <row r="51275" spans="1:1" x14ac:dyDescent="0.25">
      <c r="A51275" t="s">
        <v>48161</v>
      </c>
    </row>
    <row r="51276" spans="1:1" x14ac:dyDescent="0.25">
      <c r="A51276" t="s">
        <v>48162</v>
      </c>
    </row>
    <row r="51277" spans="1:1" x14ac:dyDescent="0.25">
      <c r="A51277" t="s">
        <v>48163</v>
      </c>
    </row>
    <row r="51278" spans="1:1" x14ac:dyDescent="0.25">
      <c r="A51278" t="s">
        <v>48164</v>
      </c>
    </row>
    <row r="51279" spans="1:1" x14ac:dyDescent="0.25">
      <c r="A51279" t="s">
        <v>48165</v>
      </c>
    </row>
    <row r="51280" spans="1:1" x14ac:dyDescent="0.25">
      <c r="A51280" t="s">
        <v>48166</v>
      </c>
    </row>
    <row r="51281" spans="1:1" x14ac:dyDescent="0.25">
      <c r="A51281" t="s">
        <v>48167</v>
      </c>
    </row>
    <row r="51282" spans="1:1" x14ac:dyDescent="0.25">
      <c r="A51282" t="s">
        <v>48168</v>
      </c>
    </row>
    <row r="51283" spans="1:1" x14ac:dyDescent="0.25">
      <c r="A51283" t="s">
        <v>48169</v>
      </c>
    </row>
    <row r="51284" spans="1:1" x14ac:dyDescent="0.25">
      <c r="A51284" t="s">
        <v>48170</v>
      </c>
    </row>
    <row r="51285" spans="1:1" x14ac:dyDescent="0.25">
      <c r="A51285" t="s">
        <v>48171</v>
      </c>
    </row>
    <row r="51286" spans="1:1" x14ac:dyDescent="0.25">
      <c r="A51286" t="s">
        <v>48172</v>
      </c>
    </row>
    <row r="51287" spans="1:1" x14ac:dyDescent="0.25">
      <c r="A51287" t="s">
        <v>48173</v>
      </c>
    </row>
    <row r="51288" spans="1:1" x14ac:dyDescent="0.25">
      <c r="A51288" t="s">
        <v>48174</v>
      </c>
    </row>
    <row r="51289" spans="1:1" x14ac:dyDescent="0.25">
      <c r="A51289" t="s">
        <v>48175</v>
      </c>
    </row>
    <row r="51290" spans="1:1" x14ac:dyDescent="0.25">
      <c r="A51290" t="s">
        <v>48176</v>
      </c>
    </row>
    <row r="51291" spans="1:1" x14ac:dyDescent="0.25">
      <c r="A51291" t="s">
        <v>48177</v>
      </c>
    </row>
    <row r="51292" spans="1:1" x14ac:dyDescent="0.25">
      <c r="A51292" t="s">
        <v>48178</v>
      </c>
    </row>
    <row r="51293" spans="1:1" x14ac:dyDescent="0.25">
      <c r="A51293" t="s">
        <v>48179</v>
      </c>
    </row>
    <row r="51294" spans="1:1" x14ac:dyDescent="0.25">
      <c r="A51294" t="s">
        <v>48180</v>
      </c>
    </row>
    <row r="51295" spans="1:1" x14ac:dyDescent="0.25">
      <c r="A51295" t="s">
        <v>48181</v>
      </c>
    </row>
    <row r="51296" spans="1:1" x14ac:dyDescent="0.25">
      <c r="A51296" t="s">
        <v>48182</v>
      </c>
    </row>
    <row r="51297" spans="1:1" x14ac:dyDescent="0.25">
      <c r="A51297" t="s">
        <v>48183</v>
      </c>
    </row>
    <row r="51298" spans="1:1" x14ac:dyDescent="0.25">
      <c r="A51298" t="s">
        <v>47851</v>
      </c>
    </row>
    <row r="51299" spans="1:1" x14ac:dyDescent="0.25">
      <c r="A51299" t="s">
        <v>48184</v>
      </c>
    </row>
    <row r="51300" spans="1:1" x14ac:dyDescent="0.25">
      <c r="A51300" t="s">
        <v>48185</v>
      </c>
    </row>
    <row r="51301" spans="1:1" x14ac:dyDescent="0.25">
      <c r="A51301" t="s">
        <v>48186</v>
      </c>
    </row>
    <row r="51302" spans="1:1" x14ac:dyDescent="0.25">
      <c r="A51302" t="s">
        <v>48187</v>
      </c>
    </row>
    <row r="51303" spans="1:1" x14ac:dyDescent="0.25">
      <c r="A51303" t="s">
        <v>48188</v>
      </c>
    </row>
    <row r="51304" spans="1:1" x14ac:dyDescent="0.25">
      <c r="A51304" t="s">
        <v>48189</v>
      </c>
    </row>
    <row r="51305" spans="1:1" x14ac:dyDescent="0.25">
      <c r="A51305" t="s">
        <v>48190</v>
      </c>
    </row>
    <row r="51306" spans="1:1" x14ac:dyDescent="0.25">
      <c r="A51306" t="s">
        <v>48191</v>
      </c>
    </row>
    <row r="51307" spans="1:1" x14ac:dyDescent="0.25">
      <c r="A51307" t="s">
        <v>48192</v>
      </c>
    </row>
    <row r="51308" spans="1:1" x14ac:dyDescent="0.25">
      <c r="A51308" t="s">
        <v>48193</v>
      </c>
    </row>
    <row r="51309" spans="1:1" x14ac:dyDescent="0.25">
      <c r="A51309" t="s">
        <v>47557</v>
      </c>
    </row>
    <row r="51310" spans="1:1" x14ac:dyDescent="0.25">
      <c r="A51310" t="s">
        <v>48194</v>
      </c>
    </row>
    <row r="51311" spans="1:1" x14ac:dyDescent="0.25">
      <c r="A51311" t="s">
        <v>48195</v>
      </c>
    </row>
    <row r="51312" spans="1:1" x14ac:dyDescent="0.25">
      <c r="A51312" t="s">
        <v>48196</v>
      </c>
    </row>
    <row r="51313" spans="1:1" x14ac:dyDescent="0.25">
      <c r="A51313" t="s">
        <v>48197</v>
      </c>
    </row>
    <row r="51314" spans="1:1" x14ac:dyDescent="0.25">
      <c r="A51314" t="s">
        <v>47558</v>
      </c>
    </row>
    <row r="51315" spans="1:1" x14ac:dyDescent="0.25">
      <c r="A51315" t="s">
        <v>48198</v>
      </c>
    </row>
    <row r="51316" spans="1:1" x14ac:dyDescent="0.25">
      <c r="A51316" t="s">
        <v>48199</v>
      </c>
    </row>
    <row r="51317" spans="1:1" x14ac:dyDescent="0.25">
      <c r="A51317" t="s">
        <v>48200</v>
      </c>
    </row>
    <row r="51318" spans="1:1" x14ac:dyDescent="0.25">
      <c r="A51318" t="s">
        <v>47018</v>
      </c>
    </row>
    <row r="51319" spans="1:1" x14ac:dyDescent="0.25">
      <c r="A51319" t="s">
        <v>48201</v>
      </c>
    </row>
    <row r="51320" spans="1:1" x14ac:dyDescent="0.25">
      <c r="A51320" t="s">
        <v>48202</v>
      </c>
    </row>
    <row r="51321" spans="1:1" x14ac:dyDescent="0.25">
      <c r="A51321" t="s">
        <v>48203</v>
      </c>
    </row>
    <row r="51322" spans="1:1" x14ac:dyDescent="0.25">
      <c r="A51322" t="s">
        <v>48204</v>
      </c>
    </row>
    <row r="51323" spans="1:1" x14ac:dyDescent="0.25">
      <c r="A51323" t="s">
        <v>48205</v>
      </c>
    </row>
    <row r="51324" spans="1:1" x14ac:dyDescent="0.25">
      <c r="A51324" t="s">
        <v>48206</v>
      </c>
    </row>
    <row r="51325" spans="1:1" x14ac:dyDescent="0.25">
      <c r="A51325" t="s">
        <v>48207</v>
      </c>
    </row>
    <row r="51326" spans="1:1" x14ac:dyDescent="0.25">
      <c r="A51326" t="s">
        <v>48208</v>
      </c>
    </row>
    <row r="51327" spans="1:1" x14ac:dyDescent="0.25">
      <c r="A51327" t="s">
        <v>48209</v>
      </c>
    </row>
    <row r="51328" spans="1:1" x14ac:dyDescent="0.25">
      <c r="A51328" t="s">
        <v>48210</v>
      </c>
    </row>
    <row r="51329" spans="1:1" x14ac:dyDescent="0.25">
      <c r="A51329" t="s">
        <v>48211</v>
      </c>
    </row>
    <row r="51330" spans="1:1" x14ac:dyDescent="0.25">
      <c r="A51330" t="s">
        <v>48212</v>
      </c>
    </row>
    <row r="51331" spans="1:1" x14ac:dyDescent="0.25">
      <c r="A51331" t="s">
        <v>48213</v>
      </c>
    </row>
    <row r="51332" spans="1:1" x14ac:dyDescent="0.25">
      <c r="A51332" t="s">
        <v>48214</v>
      </c>
    </row>
    <row r="51333" spans="1:1" x14ac:dyDescent="0.25">
      <c r="A51333" t="s">
        <v>48215</v>
      </c>
    </row>
    <row r="51334" spans="1:1" x14ac:dyDescent="0.25">
      <c r="A51334" t="s">
        <v>48216</v>
      </c>
    </row>
    <row r="51335" spans="1:1" x14ac:dyDescent="0.25">
      <c r="A51335" t="s">
        <v>48217</v>
      </c>
    </row>
    <row r="51336" spans="1:1" x14ac:dyDescent="0.25">
      <c r="A51336" t="s">
        <v>48218</v>
      </c>
    </row>
    <row r="51337" spans="1:1" x14ac:dyDescent="0.25">
      <c r="A51337" t="s">
        <v>48219</v>
      </c>
    </row>
    <row r="51338" spans="1:1" x14ac:dyDescent="0.25">
      <c r="A51338" t="s">
        <v>48220</v>
      </c>
    </row>
    <row r="51339" spans="1:1" x14ac:dyDescent="0.25">
      <c r="A51339" t="s">
        <v>48221</v>
      </c>
    </row>
    <row r="51340" spans="1:1" x14ac:dyDescent="0.25">
      <c r="A51340" t="s">
        <v>48222</v>
      </c>
    </row>
    <row r="51341" spans="1:1" x14ac:dyDescent="0.25">
      <c r="A51341" t="s">
        <v>48223</v>
      </c>
    </row>
    <row r="51342" spans="1:1" x14ac:dyDescent="0.25">
      <c r="A51342" t="s">
        <v>48224</v>
      </c>
    </row>
    <row r="51343" spans="1:1" x14ac:dyDescent="0.25">
      <c r="A51343" t="s">
        <v>48225</v>
      </c>
    </row>
    <row r="51344" spans="1:1" x14ac:dyDescent="0.25">
      <c r="A51344" t="s">
        <v>48226</v>
      </c>
    </row>
    <row r="51345" spans="1:1" x14ac:dyDescent="0.25">
      <c r="A51345" t="s">
        <v>48227</v>
      </c>
    </row>
    <row r="51346" spans="1:1" x14ac:dyDescent="0.25">
      <c r="A51346" t="s">
        <v>48228</v>
      </c>
    </row>
    <row r="51347" spans="1:1" x14ac:dyDescent="0.25">
      <c r="A51347" t="s">
        <v>48229</v>
      </c>
    </row>
    <row r="51348" spans="1:1" x14ac:dyDescent="0.25">
      <c r="A51348" t="s">
        <v>48230</v>
      </c>
    </row>
    <row r="51349" spans="1:1" x14ac:dyDescent="0.25">
      <c r="A51349" t="s">
        <v>48231</v>
      </c>
    </row>
    <row r="51350" spans="1:1" x14ac:dyDescent="0.25">
      <c r="A51350" t="s">
        <v>48232</v>
      </c>
    </row>
    <row r="51351" spans="1:1" x14ac:dyDescent="0.25">
      <c r="A51351" t="s">
        <v>48233</v>
      </c>
    </row>
    <row r="51352" spans="1:1" x14ac:dyDescent="0.25">
      <c r="A51352" t="s">
        <v>48234</v>
      </c>
    </row>
    <row r="51353" spans="1:1" x14ac:dyDescent="0.25">
      <c r="A51353" t="s">
        <v>48235</v>
      </c>
    </row>
    <row r="51354" spans="1:1" x14ac:dyDescent="0.25">
      <c r="A51354" t="s">
        <v>48236</v>
      </c>
    </row>
    <row r="51355" spans="1:1" x14ac:dyDescent="0.25">
      <c r="A51355" t="s">
        <v>48237</v>
      </c>
    </row>
    <row r="51356" spans="1:1" x14ac:dyDescent="0.25">
      <c r="A51356" t="s">
        <v>48238</v>
      </c>
    </row>
    <row r="51357" spans="1:1" x14ac:dyDescent="0.25">
      <c r="A51357" t="s">
        <v>48239</v>
      </c>
    </row>
    <row r="51358" spans="1:1" x14ac:dyDescent="0.25">
      <c r="A51358" t="s">
        <v>48240</v>
      </c>
    </row>
    <row r="51359" spans="1:1" x14ac:dyDescent="0.25">
      <c r="A51359" t="s">
        <v>48241</v>
      </c>
    </row>
    <row r="51360" spans="1:1" x14ac:dyDescent="0.25">
      <c r="A51360" t="s">
        <v>48242</v>
      </c>
    </row>
    <row r="51361" spans="1:1" x14ac:dyDescent="0.25">
      <c r="A51361" t="s">
        <v>48243</v>
      </c>
    </row>
    <row r="51362" spans="1:1" x14ac:dyDescent="0.25">
      <c r="A51362" t="s">
        <v>48244</v>
      </c>
    </row>
    <row r="51363" spans="1:1" x14ac:dyDescent="0.25">
      <c r="A51363" t="s">
        <v>48245</v>
      </c>
    </row>
    <row r="51364" spans="1:1" x14ac:dyDescent="0.25">
      <c r="A51364" t="s">
        <v>48246</v>
      </c>
    </row>
    <row r="51365" spans="1:1" x14ac:dyDescent="0.25">
      <c r="A51365" t="s">
        <v>48247</v>
      </c>
    </row>
    <row r="51366" spans="1:1" x14ac:dyDescent="0.25">
      <c r="A51366" t="s">
        <v>48248</v>
      </c>
    </row>
    <row r="51367" spans="1:1" x14ac:dyDescent="0.25">
      <c r="A51367" t="s">
        <v>48249</v>
      </c>
    </row>
    <row r="51368" spans="1:1" x14ac:dyDescent="0.25">
      <c r="A51368" t="s">
        <v>48250</v>
      </c>
    </row>
    <row r="51369" spans="1:1" x14ac:dyDescent="0.25">
      <c r="A51369" t="s">
        <v>48251</v>
      </c>
    </row>
    <row r="51370" spans="1:1" x14ac:dyDescent="0.25">
      <c r="A51370" t="s">
        <v>48252</v>
      </c>
    </row>
    <row r="51371" spans="1:1" x14ac:dyDescent="0.25">
      <c r="A51371" t="s">
        <v>48253</v>
      </c>
    </row>
    <row r="51372" spans="1:1" x14ac:dyDescent="0.25">
      <c r="A51372" t="s">
        <v>48254</v>
      </c>
    </row>
    <row r="51373" spans="1:1" x14ac:dyDescent="0.25">
      <c r="A51373" t="s">
        <v>48255</v>
      </c>
    </row>
    <row r="51374" spans="1:1" x14ac:dyDescent="0.25">
      <c r="A51374" t="s">
        <v>48256</v>
      </c>
    </row>
    <row r="51375" spans="1:1" x14ac:dyDescent="0.25">
      <c r="A51375" t="s">
        <v>48257</v>
      </c>
    </row>
    <row r="51376" spans="1:1" x14ac:dyDescent="0.25">
      <c r="A51376" t="s">
        <v>48258</v>
      </c>
    </row>
    <row r="51377" spans="1:1" x14ac:dyDescent="0.25">
      <c r="A51377" t="s">
        <v>48259</v>
      </c>
    </row>
    <row r="51378" spans="1:1" x14ac:dyDescent="0.25">
      <c r="A51378" t="s">
        <v>48260</v>
      </c>
    </row>
    <row r="51379" spans="1:1" x14ac:dyDescent="0.25">
      <c r="A51379" t="s">
        <v>48261</v>
      </c>
    </row>
    <row r="51380" spans="1:1" x14ac:dyDescent="0.25">
      <c r="A51380" t="s">
        <v>48262</v>
      </c>
    </row>
    <row r="51381" spans="1:1" x14ac:dyDescent="0.25">
      <c r="A51381" t="s">
        <v>46756</v>
      </c>
    </row>
    <row r="51382" spans="1:1" x14ac:dyDescent="0.25">
      <c r="A51382" t="s">
        <v>48263</v>
      </c>
    </row>
    <row r="51383" spans="1:1" x14ac:dyDescent="0.25">
      <c r="A51383" t="s">
        <v>48264</v>
      </c>
    </row>
    <row r="51384" spans="1:1" x14ac:dyDescent="0.25">
      <c r="A51384" t="s">
        <v>48265</v>
      </c>
    </row>
    <row r="51385" spans="1:1" x14ac:dyDescent="0.25">
      <c r="A51385" t="s">
        <v>48266</v>
      </c>
    </row>
    <row r="51386" spans="1:1" x14ac:dyDescent="0.25">
      <c r="A51386" t="s">
        <v>48267</v>
      </c>
    </row>
    <row r="51387" spans="1:1" x14ac:dyDescent="0.25">
      <c r="A51387" t="s">
        <v>48268</v>
      </c>
    </row>
    <row r="51388" spans="1:1" x14ac:dyDescent="0.25">
      <c r="A51388" t="s">
        <v>48269</v>
      </c>
    </row>
    <row r="51389" spans="1:1" x14ac:dyDescent="0.25">
      <c r="A51389" t="s">
        <v>48270</v>
      </c>
    </row>
    <row r="51390" spans="1:1" x14ac:dyDescent="0.25">
      <c r="A51390" t="s">
        <v>48271</v>
      </c>
    </row>
    <row r="51391" spans="1:1" x14ac:dyDescent="0.25">
      <c r="A51391" t="s">
        <v>48272</v>
      </c>
    </row>
    <row r="51392" spans="1:1" x14ac:dyDescent="0.25">
      <c r="A51392" t="s">
        <v>48273</v>
      </c>
    </row>
    <row r="51393" spans="1:1" x14ac:dyDescent="0.25">
      <c r="A51393" t="s">
        <v>48274</v>
      </c>
    </row>
    <row r="51394" spans="1:1" x14ac:dyDescent="0.25">
      <c r="A51394" t="s">
        <v>48275</v>
      </c>
    </row>
    <row r="51395" spans="1:1" x14ac:dyDescent="0.25">
      <c r="A51395" t="s">
        <v>48276</v>
      </c>
    </row>
    <row r="51396" spans="1:1" x14ac:dyDescent="0.25">
      <c r="A51396" t="s">
        <v>48277</v>
      </c>
    </row>
    <row r="51397" spans="1:1" x14ac:dyDescent="0.25">
      <c r="A51397" t="s">
        <v>48278</v>
      </c>
    </row>
    <row r="51398" spans="1:1" x14ac:dyDescent="0.25">
      <c r="A51398" t="s">
        <v>48279</v>
      </c>
    </row>
    <row r="51399" spans="1:1" x14ac:dyDescent="0.25">
      <c r="A51399" t="s">
        <v>48280</v>
      </c>
    </row>
    <row r="51400" spans="1:1" x14ac:dyDescent="0.25">
      <c r="A51400" t="s">
        <v>48281</v>
      </c>
    </row>
    <row r="51401" spans="1:1" x14ac:dyDescent="0.25">
      <c r="A51401" t="s">
        <v>48282</v>
      </c>
    </row>
    <row r="51402" spans="1:1" x14ac:dyDescent="0.25">
      <c r="A51402" t="s">
        <v>48283</v>
      </c>
    </row>
    <row r="51403" spans="1:1" x14ac:dyDescent="0.25">
      <c r="A51403" t="s">
        <v>48284</v>
      </c>
    </row>
    <row r="51404" spans="1:1" x14ac:dyDescent="0.25">
      <c r="A51404" t="s">
        <v>48285</v>
      </c>
    </row>
    <row r="51405" spans="1:1" x14ac:dyDescent="0.25">
      <c r="A51405" t="s">
        <v>48286</v>
      </c>
    </row>
    <row r="51406" spans="1:1" x14ac:dyDescent="0.25">
      <c r="A51406" t="s">
        <v>48287</v>
      </c>
    </row>
    <row r="51407" spans="1:1" x14ac:dyDescent="0.25">
      <c r="A51407" t="s">
        <v>48288</v>
      </c>
    </row>
    <row r="51408" spans="1:1" x14ac:dyDescent="0.25">
      <c r="A51408" t="s">
        <v>48289</v>
      </c>
    </row>
    <row r="51409" spans="1:1" x14ac:dyDescent="0.25">
      <c r="A51409" t="s">
        <v>48290</v>
      </c>
    </row>
    <row r="51410" spans="1:1" x14ac:dyDescent="0.25">
      <c r="A51410" t="s">
        <v>48291</v>
      </c>
    </row>
    <row r="51411" spans="1:1" x14ac:dyDescent="0.25">
      <c r="A51411" t="s">
        <v>48292</v>
      </c>
    </row>
    <row r="51412" spans="1:1" x14ac:dyDescent="0.25">
      <c r="A51412" t="s">
        <v>48293</v>
      </c>
    </row>
    <row r="51413" spans="1:1" x14ac:dyDescent="0.25">
      <c r="A51413" t="s">
        <v>48294</v>
      </c>
    </row>
    <row r="51414" spans="1:1" x14ac:dyDescent="0.25">
      <c r="A51414" t="s">
        <v>48295</v>
      </c>
    </row>
    <row r="51415" spans="1:1" x14ac:dyDescent="0.25">
      <c r="A51415" t="s">
        <v>48296</v>
      </c>
    </row>
    <row r="51416" spans="1:1" x14ac:dyDescent="0.25">
      <c r="A51416" t="s">
        <v>48297</v>
      </c>
    </row>
    <row r="51417" spans="1:1" x14ac:dyDescent="0.25">
      <c r="A51417" t="s">
        <v>48298</v>
      </c>
    </row>
    <row r="51418" spans="1:1" x14ac:dyDescent="0.25">
      <c r="A51418" t="s">
        <v>48299</v>
      </c>
    </row>
    <row r="51419" spans="1:1" x14ac:dyDescent="0.25">
      <c r="A51419" t="s">
        <v>48300</v>
      </c>
    </row>
    <row r="51420" spans="1:1" x14ac:dyDescent="0.25">
      <c r="A51420" t="s">
        <v>48301</v>
      </c>
    </row>
    <row r="51421" spans="1:1" x14ac:dyDescent="0.25">
      <c r="A51421" t="s">
        <v>48302</v>
      </c>
    </row>
    <row r="51422" spans="1:1" x14ac:dyDescent="0.25">
      <c r="A51422" t="s">
        <v>48303</v>
      </c>
    </row>
    <row r="51423" spans="1:1" x14ac:dyDescent="0.25">
      <c r="A51423" t="s">
        <v>48304</v>
      </c>
    </row>
    <row r="51424" spans="1:1" x14ac:dyDescent="0.25">
      <c r="A51424" t="s">
        <v>48305</v>
      </c>
    </row>
    <row r="51425" spans="1:1" x14ac:dyDescent="0.25">
      <c r="A51425" t="s">
        <v>48306</v>
      </c>
    </row>
    <row r="51426" spans="1:1" x14ac:dyDescent="0.25">
      <c r="A51426" t="s">
        <v>48307</v>
      </c>
    </row>
    <row r="51427" spans="1:1" x14ac:dyDescent="0.25">
      <c r="A51427" t="s">
        <v>48308</v>
      </c>
    </row>
    <row r="51428" spans="1:1" x14ac:dyDescent="0.25">
      <c r="A51428" t="s">
        <v>48309</v>
      </c>
    </row>
    <row r="51429" spans="1:1" x14ac:dyDescent="0.25">
      <c r="A51429" t="s">
        <v>48310</v>
      </c>
    </row>
    <row r="51430" spans="1:1" x14ac:dyDescent="0.25">
      <c r="A51430" t="s">
        <v>48311</v>
      </c>
    </row>
    <row r="51431" spans="1:1" x14ac:dyDescent="0.25">
      <c r="A51431" t="s">
        <v>48312</v>
      </c>
    </row>
    <row r="51432" spans="1:1" x14ac:dyDescent="0.25">
      <c r="A51432" t="s">
        <v>48313</v>
      </c>
    </row>
    <row r="51433" spans="1:1" x14ac:dyDescent="0.25">
      <c r="A51433" t="s">
        <v>48314</v>
      </c>
    </row>
    <row r="51434" spans="1:1" x14ac:dyDescent="0.25">
      <c r="A51434" t="s">
        <v>48315</v>
      </c>
    </row>
    <row r="51435" spans="1:1" x14ac:dyDescent="0.25">
      <c r="A51435" t="s">
        <v>48316</v>
      </c>
    </row>
    <row r="51436" spans="1:1" x14ac:dyDescent="0.25">
      <c r="A51436" t="s">
        <v>48317</v>
      </c>
    </row>
    <row r="51437" spans="1:1" x14ac:dyDescent="0.25">
      <c r="A51437" t="s">
        <v>48318</v>
      </c>
    </row>
    <row r="51438" spans="1:1" x14ac:dyDescent="0.25">
      <c r="A51438" t="s">
        <v>48319</v>
      </c>
    </row>
    <row r="51439" spans="1:1" x14ac:dyDescent="0.25">
      <c r="A51439" t="s">
        <v>48320</v>
      </c>
    </row>
    <row r="51440" spans="1:1" x14ac:dyDescent="0.25">
      <c r="A51440" t="s">
        <v>48321</v>
      </c>
    </row>
    <row r="51441" spans="1:1" x14ac:dyDescent="0.25">
      <c r="A51441" t="s">
        <v>48322</v>
      </c>
    </row>
    <row r="51442" spans="1:1" x14ac:dyDescent="0.25">
      <c r="A51442" t="s">
        <v>48323</v>
      </c>
    </row>
    <row r="51443" spans="1:1" x14ac:dyDescent="0.25">
      <c r="A51443" t="s">
        <v>48324</v>
      </c>
    </row>
    <row r="51444" spans="1:1" x14ac:dyDescent="0.25">
      <c r="A51444" t="s">
        <v>48325</v>
      </c>
    </row>
    <row r="51445" spans="1:1" x14ac:dyDescent="0.25">
      <c r="A51445" t="s">
        <v>48326</v>
      </c>
    </row>
    <row r="51446" spans="1:1" x14ac:dyDescent="0.25">
      <c r="A51446" t="s">
        <v>48327</v>
      </c>
    </row>
    <row r="51447" spans="1:1" x14ac:dyDescent="0.25">
      <c r="A51447" t="s">
        <v>48328</v>
      </c>
    </row>
    <row r="51448" spans="1:1" x14ac:dyDescent="0.25">
      <c r="A51448" t="s">
        <v>48329</v>
      </c>
    </row>
    <row r="51449" spans="1:1" x14ac:dyDescent="0.25">
      <c r="A51449" t="s">
        <v>48330</v>
      </c>
    </row>
    <row r="51450" spans="1:1" x14ac:dyDescent="0.25">
      <c r="A51450" t="s">
        <v>48331</v>
      </c>
    </row>
    <row r="51451" spans="1:1" x14ac:dyDescent="0.25">
      <c r="A51451" t="s">
        <v>48332</v>
      </c>
    </row>
    <row r="51452" spans="1:1" x14ac:dyDescent="0.25">
      <c r="A51452" t="s">
        <v>48333</v>
      </c>
    </row>
    <row r="51453" spans="1:1" x14ac:dyDescent="0.25">
      <c r="A51453" t="s">
        <v>48334</v>
      </c>
    </row>
    <row r="51454" spans="1:1" x14ac:dyDescent="0.25">
      <c r="A51454" t="s">
        <v>48335</v>
      </c>
    </row>
    <row r="51455" spans="1:1" x14ac:dyDescent="0.25">
      <c r="A51455" t="s">
        <v>48336</v>
      </c>
    </row>
    <row r="51456" spans="1:1" x14ac:dyDescent="0.25">
      <c r="A51456" t="s">
        <v>48337</v>
      </c>
    </row>
    <row r="51457" spans="1:1" x14ac:dyDescent="0.25">
      <c r="A51457" t="s">
        <v>48338</v>
      </c>
    </row>
    <row r="51458" spans="1:1" x14ac:dyDescent="0.25">
      <c r="A51458" t="s">
        <v>48339</v>
      </c>
    </row>
    <row r="51459" spans="1:1" x14ac:dyDescent="0.25">
      <c r="A51459" t="s">
        <v>48340</v>
      </c>
    </row>
    <row r="51460" spans="1:1" x14ac:dyDescent="0.25">
      <c r="A51460" t="s">
        <v>48341</v>
      </c>
    </row>
    <row r="51461" spans="1:1" x14ac:dyDescent="0.25">
      <c r="A51461" t="s">
        <v>48342</v>
      </c>
    </row>
    <row r="51462" spans="1:1" x14ac:dyDescent="0.25">
      <c r="A51462" t="s">
        <v>48343</v>
      </c>
    </row>
    <row r="51463" spans="1:1" x14ac:dyDescent="0.25">
      <c r="A51463" t="s">
        <v>48344</v>
      </c>
    </row>
    <row r="51464" spans="1:1" x14ac:dyDescent="0.25">
      <c r="A51464" t="s">
        <v>48345</v>
      </c>
    </row>
    <row r="51465" spans="1:1" x14ac:dyDescent="0.25">
      <c r="A51465" t="s">
        <v>48346</v>
      </c>
    </row>
    <row r="51466" spans="1:1" x14ac:dyDescent="0.25">
      <c r="A51466" t="s">
        <v>48347</v>
      </c>
    </row>
    <row r="51467" spans="1:1" x14ac:dyDescent="0.25">
      <c r="A51467" t="s">
        <v>48348</v>
      </c>
    </row>
    <row r="51468" spans="1:1" x14ac:dyDescent="0.25">
      <c r="A51468" t="s">
        <v>48349</v>
      </c>
    </row>
    <row r="51469" spans="1:1" x14ac:dyDescent="0.25">
      <c r="A51469" t="s">
        <v>48350</v>
      </c>
    </row>
    <row r="51470" spans="1:1" x14ac:dyDescent="0.25">
      <c r="A51470" t="s">
        <v>48351</v>
      </c>
    </row>
    <row r="51471" spans="1:1" x14ac:dyDescent="0.25">
      <c r="A51471" t="s">
        <v>48352</v>
      </c>
    </row>
    <row r="51472" spans="1:1" x14ac:dyDescent="0.25">
      <c r="A51472" t="s">
        <v>48353</v>
      </c>
    </row>
    <row r="51473" spans="1:1" x14ac:dyDescent="0.25">
      <c r="A51473" t="s">
        <v>48354</v>
      </c>
    </row>
    <row r="51474" spans="1:1" x14ac:dyDescent="0.25">
      <c r="A51474" t="s">
        <v>48355</v>
      </c>
    </row>
    <row r="51475" spans="1:1" x14ac:dyDescent="0.25">
      <c r="A51475" t="s">
        <v>48356</v>
      </c>
    </row>
    <row r="51476" spans="1:1" x14ac:dyDescent="0.25">
      <c r="A51476" t="s">
        <v>48357</v>
      </c>
    </row>
    <row r="51477" spans="1:1" x14ac:dyDescent="0.25">
      <c r="A51477" t="s">
        <v>48358</v>
      </c>
    </row>
    <row r="51478" spans="1:1" x14ac:dyDescent="0.25">
      <c r="A51478" t="s">
        <v>48359</v>
      </c>
    </row>
    <row r="51479" spans="1:1" x14ac:dyDescent="0.25">
      <c r="A51479" t="s">
        <v>48360</v>
      </c>
    </row>
    <row r="51480" spans="1:1" x14ac:dyDescent="0.25">
      <c r="A51480" t="s">
        <v>48361</v>
      </c>
    </row>
    <row r="51481" spans="1:1" x14ac:dyDescent="0.25">
      <c r="A51481" t="s">
        <v>48362</v>
      </c>
    </row>
    <row r="51482" spans="1:1" x14ac:dyDescent="0.25">
      <c r="A51482" t="s">
        <v>48363</v>
      </c>
    </row>
    <row r="51483" spans="1:1" x14ac:dyDescent="0.25">
      <c r="A51483" t="s">
        <v>48364</v>
      </c>
    </row>
    <row r="51484" spans="1:1" x14ac:dyDescent="0.25">
      <c r="A51484" t="s">
        <v>48365</v>
      </c>
    </row>
    <row r="51485" spans="1:1" x14ac:dyDescent="0.25">
      <c r="A51485" t="s">
        <v>48366</v>
      </c>
    </row>
    <row r="51486" spans="1:1" x14ac:dyDescent="0.25">
      <c r="A51486" t="s">
        <v>48367</v>
      </c>
    </row>
    <row r="51487" spans="1:1" x14ac:dyDescent="0.25">
      <c r="A51487" t="s">
        <v>48368</v>
      </c>
    </row>
    <row r="51488" spans="1:1" x14ac:dyDescent="0.25">
      <c r="A51488" t="s">
        <v>48369</v>
      </c>
    </row>
    <row r="51489" spans="1:1" x14ac:dyDescent="0.25">
      <c r="A51489" t="s">
        <v>48370</v>
      </c>
    </row>
    <row r="51490" spans="1:1" x14ac:dyDescent="0.25">
      <c r="A51490" t="s">
        <v>48371</v>
      </c>
    </row>
    <row r="51491" spans="1:1" x14ac:dyDescent="0.25">
      <c r="A51491" t="s">
        <v>48372</v>
      </c>
    </row>
    <row r="51492" spans="1:1" x14ac:dyDescent="0.25">
      <c r="A51492" t="s">
        <v>48373</v>
      </c>
    </row>
    <row r="51493" spans="1:1" x14ac:dyDescent="0.25">
      <c r="A51493" t="s">
        <v>48374</v>
      </c>
    </row>
    <row r="51494" spans="1:1" x14ac:dyDescent="0.25">
      <c r="A51494" t="s">
        <v>48375</v>
      </c>
    </row>
    <row r="51495" spans="1:1" x14ac:dyDescent="0.25">
      <c r="A51495" t="s">
        <v>48376</v>
      </c>
    </row>
    <row r="51496" spans="1:1" x14ac:dyDescent="0.25">
      <c r="A51496" t="s">
        <v>48377</v>
      </c>
    </row>
    <row r="51497" spans="1:1" x14ac:dyDescent="0.25">
      <c r="A51497" t="s">
        <v>48378</v>
      </c>
    </row>
    <row r="51498" spans="1:1" x14ac:dyDescent="0.25">
      <c r="A51498" t="s">
        <v>48379</v>
      </c>
    </row>
    <row r="51499" spans="1:1" x14ac:dyDescent="0.25">
      <c r="A51499" t="s">
        <v>48380</v>
      </c>
    </row>
    <row r="51500" spans="1:1" x14ac:dyDescent="0.25">
      <c r="A51500" t="s">
        <v>48381</v>
      </c>
    </row>
    <row r="51501" spans="1:1" x14ac:dyDescent="0.25">
      <c r="A51501" t="s">
        <v>48382</v>
      </c>
    </row>
    <row r="51502" spans="1:1" x14ac:dyDescent="0.25">
      <c r="A51502" t="s">
        <v>48383</v>
      </c>
    </row>
    <row r="51503" spans="1:1" x14ac:dyDescent="0.25">
      <c r="A51503" t="s">
        <v>48384</v>
      </c>
    </row>
    <row r="51504" spans="1:1" x14ac:dyDescent="0.25">
      <c r="A51504" t="s">
        <v>48385</v>
      </c>
    </row>
    <row r="51505" spans="1:1" x14ac:dyDescent="0.25">
      <c r="A51505" t="s">
        <v>48386</v>
      </c>
    </row>
    <row r="51506" spans="1:1" x14ac:dyDescent="0.25">
      <c r="A51506" t="s">
        <v>48387</v>
      </c>
    </row>
    <row r="51507" spans="1:1" x14ac:dyDescent="0.25">
      <c r="A51507" t="s">
        <v>48388</v>
      </c>
    </row>
    <row r="51508" spans="1:1" x14ac:dyDescent="0.25">
      <c r="A51508" t="s">
        <v>48389</v>
      </c>
    </row>
    <row r="51509" spans="1:1" x14ac:dyDescent="0.25">
      <c r="A51509" t="s">
        <v>48390</v>
      </c>
    </row>
    <row r="51510" spans="1:1" x14ac:dyDescent="0.25">
      <c r="A51510" t="s">
        <v>48391</v>
      </c>
    </row>
    <row r="51511" spans="1:1" x14ac:dyDescent="0.25">
      <c r="A51511" t="s">
        <v>48392</v>
      </c>
    </row>
    <row r="51512" spans="1:1" x14ac:dyDescent="0.25">
      <c r="A51512" t="s">
        <v>48393</v>
      </c>
    </row>
    <row r="51513" spans="1:1" x14ac:dyDescent="0.25">
      <c r="A51513" t="s">
        <v>48394</v>
      </c>
    </row>
    <row r="51514" spans="1:1" x14ac:dyDescent="0.25">
      <c r="A51514" t="s">
        <v>48395</v>
      </c>
    </row>
    <row r="51515" spans="1:1" x14ac:dyDescent="0.25">
      <c r="A51515" t="s">
        <v>48396</v>
      </c>
    </row>
    <row r="51516" spans="1:1" x14ac:dyDescent="0.25">
      <c r="A51516" t="s">
        <v>48397</v>
      </c>
    </row>
    <row r="51517" spans="1:1" x14ac:dyDescent="0.25">
      <c r="A51517" t="s">
        <v>48398</v>
      </c>
    </row>
    <row r="51518" spans="1:1" x14ac:dyDescent="0.25">
      <c r="A51518" t="s">
        <v>48399</v>
      </c>
    </row>
    <row r="51519" spans="1:1" x14ac:dyDescent="0.25">
      <c r="A51519" t="s">
        <v>48400</v>
      </c>
    </row>
    <row r="51520" spans="1:1" x14ac:dyDescent="0.25">
      <c r="A51520" t="s">
        <v>48401</v>
      </c>
    </row>
    <row r="51521" spans="1:1" x14ac:dyDescent="0.25">
      <c r="A51521" t="s">
        <v>48402</v>
      </c>
    </row>
    <row r="51522" spans="1:1" x14ac:dyDescent="0.25">
      <c r="A51522" t="s">
        <v>48403</v>
      </c>
    </row>
    <row r="51523" spans="1:1" x14ac:dyDescent="0.25">
      <c r="A51523" t="s">
        <v>48404</v>
      </c>
    </row>
    <row r="51524" spans="1:1" x14ac:dyDescent="0.25">
      <c r="A51524" t="s">
        <v>48405</v>
      </c>
    </row>
    <row r="51525" spans="1:1" x14ac:dyDescent="0.25">
      <c r="A51525" t="s">
        <v>48406</v>
      </c>
    </row>
    <row r="51526" spans="1:1" x14ac:dyDescent="0.25">
      <c r="A51526" t="s">
        <v>48407</v>
      </c>
    </row>
    <row r="51527" spans="1:1" x14ac:dyDescent="0.25">
      <c r="A51527" t="s">
        <v>48408</v>
      </c>
    </row>
    <row r="51528" spans="1:1" x14ac:dyDescent="0.25">
      <c r="A51528" t="s">
        <v>48409</v>
      </c>
    </row>
    <row r="51529" spans="1:1" x14ac:dyDescent="0.25">
      <c r="A51529" t="s">
        <v>48410</v>
      </c>
    </row>
    <row r="51530" spans="1:1" x14ac:dyDescent="0.25">
      <c r="A51530" t="s">
        <v>48411</v>
      </c>
    </row>
    <row r="51531" spans="1:1" x14ac:dyDescent="0.25">
      <c r="A51531" t="s">
        <v>48412</v>
      </c>
    </row>
    <row r="51532" spans="1:1" x14ac:dyDescent="0.25">
      <c r="A51532" t="s">
        <v>48413</v>
      </c>
    </row>
    <row r="51533" spans="1:1" x14ac:dyDescent="0.25">
      <c r="A51533" t="s">
        <v>48414</v>
      </c>
    </row>
    <row r="51534" spans="1:1" x14ac:dyDescent="0.25">
      <c r="A51534" t="s">
        <v>48415</v>
      </c>
    </row>
    <row r="51535" spans="1:1" x14ac:dyDescent="0.25">
      <c r="A51535" t="s">
        <v>48416</v>
      </c>
    </row>
    <row r="51536" spans="1:1" x14ac:dyDescent="0.25">
      <c r="A51536" t="s">
        <v>48417</v>
      </c>
    </row>
    <row r="51537" spans="1:1" x14ac:dyDescent="0.25">
      <c r="A51537" t="s">
        <v>48418</v>
      </c>
    </row>
    <row r="51538" spans="1:1" x14ac:dyDescent="0.25">
      <c r="A51538" t="s">
        <v>48419</v>
      </c>
    </row>
    <row r="51539" spans="1:1" x14ac:dyDescent="0.25">
      <c r="A51539" t="s">
        <v>48420</v>
      </c>
    </row>
    <row r="51540" spans="1:1" x14ac:dyDescent="0.25">
      <c r="A51540" t="s">
        <v>48421</v>
      </c>
    </row>
    <row r="51541" spans="1:1" x14ac:dyDescent="0.25">
      <c r="A51541" t="s">
        <v>48422</v>
      </c>
    </row>
    <row r="51542" spans="1:1" x14ac:dyDescent="0.25">
      <c r="A51542" t="s">
        <v>48423</v>
      </c>
    </row>
    <row r="51543" spans="1:1" x14ac:dyDescent="0.25">
      <c r="A51543" t="s">
        <v>48424</v>
      </c>
    </row>
    <row r="51544" spans="1:1" x14ac:dyDescent="0.25">
      <c r="A51544" t="s">
        <v>48425</v>
      </c>
    </row>
    <row r="51545" spans="1:1" x14ac:dyDescent="0.25">
      <c r="A51545" t="s">
        <v>48426</v>
      </c>
    </row>
    <row r="51546" spans="1:1" x14ac:dyDescent="0.25">
      <c r="A51546" t="s">
        <v>48427</v>
      </c>
    </row>
    <row r="51547" spans="1:1" x14ac:dyDescent="0.25">
      <c r="A51547" t="s">
        <v>48428</v>
      </c>
    </row>
    <row r="51548" spans="1:1" x14ac:dyDescent="0.25">
      <c r="A51548" t="s">
        <v>48429</v>
      </c>
    </row>
    <row r="51549" spans="1:1" x14ac:dyDescent="0.25">
      <c r="A51549" t="s">
        <v>48430</v>
      </c>
    </row>
    <row r="51550" spans="1:1" x14ac:dyDescent="0.25">
      <c r="A51550" t="s">
        <v>48431</v>
      </c>
    </row>
    <row r="51551" spans="1:1" x14ac:dyDescent="0.25">
      <c r="A51551" t="s">
        <v>48432</v>
      </c>
    </row>
    <row r="51552" spans="1:1" x14ac:dyDescent="0.25">
      <c r="A51552" t="s">
        <v>48433</v>
      </c>
    </row>
    <row r="51553" spans="1:1" x14ac:dyDescent="0.25">
      <c r="A51553" t="s">
        <v>48434</v>
      </c>
    </row>
    <row r="51554" spans="1:1" x14ac:dyDescent="0.25">
      <c r="A51554" t="s">
        <v>48435</v>
      </c>
    </row>
    <row r="51555" spans="1:1" x14ac:dyDescent="0.25">
      <c r="A51555" t="s">
        <v>48436</v>
      </c>
    </row>
    <row r="51556" spans="1:1" x14ac:dyDescent="0.25">
      <c r="A51556" t="s">
        <v>48437</v>
      </c>
    </row>
    <row r="51557" spans="1:1" x14ac:dyDescent="0.25">
      <c r="A51557" t="s">
        <v>48438</v>
      </c>
    </row>
    <row r="51558" spans="1:1" x14ac:dyDescent="0.25">
      <c r="A51558" t="s">
        <v>48439</v>
      </c>
    </row>
    <row r="51559" spans="1:1" x14ac:dyDescent="0.25">
      <c r="A51559" t="s">
        <v>48440</v>
      </c>
    </row>
    <row r="51560" spans="1:1" x14ac:dyDescent="0.25">
      <c r="A51560" t="s">
        <v>48441</v>
      </c>
    </row>
    <row r="51561" spans="1:1" x14ac:dyDescent="0.25">
      <c r="A51561" t="s">
        <v>48442</v>
      </c>
    </row>
    <row r="51562" spans="1:1" x14ac:dyDescent="0.25">
      <c r="A51562" t="s">
        <v>48443</v>
      </c>
    </row>
    <row r="51563" spans="1:1" x14ac:dyDescent="0.25">
      <c r="A51563" t="s">
        <v>48444</v>
      </c>
    </row>
    <row r="51564" spans="1:1" x14ac:dyDescent="0.25">
      <c r="A51564" t="s">
        <v>48445</v>
      </c>
    </row>
    <row r="51565" spans="1:1" x14ac:dyDescent="0.25">
      <c r="A51565" t="s">
        <v>48446</v>
      </c>
    </row>
    <row r="51566" spans="1:1" x14ac:dyDescent="0.25">
      <c r="A51566" t="s">
        <v>48447</v>
      </c>
    </row>
    <row r="51567" spans="1:1" x14ac:dyDescent="0.25">
      <c r="A51567" t="s">
        <v>48448</v>
      </c>
    </row>
    <row r="51568" spans="1:1" x14ac:dyDescent="0.25">
      <c r="A51568" t="s">
        <v>48449</v>
      </c>
    </row>
    <row r="51569" spans="1:1" x14ac:dyDescent="0.25">
      <c r="A51569" t="s">
        <v>48450</v>
      </c>
    </row>
    <row r="51570" spans="1:1" x14ac:dyDescent="0.25">
      <c r="A51570" t="s">
        <v>48451</v>
      </c>
    </row>
    <row r="51571" spans="1:1" x14ac:dyDescent="0.25">
      <c r="A51571" t="s">
        <v>48452</v>
      </c>
    </row>
    <row r="51572" spans="1:1" x14ac:dyDescent="0.25">
      <c r="A51572" t="s">
        <v>48453</v>
      </c>
    </row>
    <row r="51573" spans="1:1" x14ac:dyDescent="0.25">
      <c r="A51573" t="s">
        <v>48454</v>
      </c>
    </row>
    <row r="51574" spans="1:1" x14ac:dyDescent="0.25">
      <c r="A51574" t="s">
        <v>48455</v>
      </c>
    </row>
    <row r="51575" spans="1:1" x14ac:dyDescent="0.25">
      <c r="A51575" t="s">
        <v>48456</v>
      </c>
    </row>
    <row r="51576" spans="1:1" x14ac:dyDescent="0.25">
      <c r="A51576" t="s">
        <v>48457</v>
      </c>
    </row>
    <row r="51577" spans="1:1" x14ac:dyDescent="0.25">
      <c r="A51577" t="s">
        <v>48458</v>
      </c>
    </row>
    <row r="51578" spans="1:1" x14ac:dyDescent="0.25">
      <c r="A51578" t="s">
        <v>48459</v>
      </c>
    </row>
    <row r="51579" spans="1:1" x14ac:dyDescent="0.25">
      <c r="A51579" t="s">
        <v>48460</v>
      </c>
    </row>
    <row r="51580" spans="1:1" x14ac:dyDescent="0.25">
      <c r="A51580" t="s">
        <v>48461</v>
      </c>
    </row>
    <row r="51581" spans="1:1" x14ac:dyDescent="0.25">
      <c r="A51581" t="s">
        <v>48462</v>
      </c>
    </row>
    <row r="51582" spans="1:1" x14ac:dyDescent="0.25">
      <c r="A51582" t="s">
        <v>48463</v>
      </c>
    </row>
    <row r="51583" spans="1:1" x14ac:dyDescent="0.25">
      <c r="A51583" t="s">
        <v>48464</v>
      </c>
    </row>
    <row r="51584" spans="1:1" x14ac:dyDescent="0.25">
      <c r="A51584" t="s">
        <v>48465</v>
      </c>
    </row>
    <row r="51585" spans="1:1" x14ac:dyDescent="0.25">
      <c r="A51585" t="s">
        <v>48466</v>
      </c>
    </row>
    <row r="51586" spans="1:1" x14ac:dyDescent="0.25">
      <c r="A51586" t="s">
        <v>48467</v>
      </c>
    </row>
    <row r="51587" spans="1:1" x14ac:dyDescent="0.25">
      <c r="A51587" t="s">
        <v>48468</v>
      </c>
    </row>
    <row r="51588" spans="1:1" x14ac:dyDescent="0.25">
      <c r="A51588" t="s">
        <v>48469</v>
      </c>
    </row>
    <row r="51589" spans="1:1" x14ac:dyDescent="0.25">
      <c r="A51589" t="s">
        <v>48470</v>
      </c>
    </row>
    <row r="51590" spans="1:1" x14ac:dyDescent="0.25">
      <c r="A51590" t="s">
        <v>48471</v>
      </c>
    </row>
    <row r="51591" spans="1:1" x14ac:dyDescent="0.25">
      <c r="A51591" t="s">
        <v>48472</v>
      </c>
    </row>
    <row r="51592" spans="1:1" x14ac:dyDescent="0.25">
      <c r="A51592" t="s">
        <v>48473</v>
      </c>
    </row>
    <row r="51593" spans="1:1" x14ac:dyDescent="0.25">
      <c r="A51593" t="s">
        <v>48474</v>
      </c>
    </row>
    <row r="51594" spans="1:1" x14ac:dyDescent="0.25">
      <c r="A51594" t="s">
        <v>48475</v>
      </c>
    </row>
    <row r="51595" spans="1:1" x14ac:dyDescent="0.25">
      <c r="A51595" t="s">
        <v>48476</v>
      </c>
    </row>
    <row r="51596" spans="1:1" x14ac:dyDescent="0.25">
      <c r="A51596" t="s">
        <v>48477</v>
      </c>
    </row>
    <row r="51597" spans="1:1" x14ac:dyDescent="0.25">
      <c r="A51597" t="s">
        <v>48478</v>
      </c>
    </row>
    <row r="51598" spans="1:1" x14ac:dyDescent="0.25">
      <c r="A51598" t="s">
        <v>48479</v>
      </c>
    </row>
    <row r="51599" spans="1:1" x14ac:dyDescent="0.25">
      <c r="A51599" t="s">
        <v>48480</v>
      </c>
    </row>
    <row r="51600" spans="1:1" x14ac:dyDescent="0.25">
      <c r="A51600" t="s">
        <v>48481</v>
      </c>
    </row>
    <row r="51601" spans="1:1" x14ac:dyDescent="0.25">
      <c r="A51601" t="s">
        <v>48482</v>
      </c>
    </row>
    <row r="51602" spans="1:1" x14ac:dyDescent="0.25">
      <c r="A51602" t="s">
        <v>48483</v>
      </c>
    </row>
    <row r="51603" spans="1:1" x14ac:dyDescent="0.25">
      <c r="A51603" t="s">
        <v>48484</v>
      </c>
    </row>
    <row r="51604" spans="1:1" x14ac:dyDescent="0.25">
      <c r="A51604" t="s">
        <v>48485</v>
      </c>
    </row>
    <row r="51605" spans="1:1" x14ac:dyDescent="0.25">
      <c r="A51605" t="s">
        <v>48486</v>
      </c>
    </row>
    <row r="51606" spans="1:1" x14ac:dyDescent="0.25">
      <c r="A51606" t="s">
        <v>48487</v>
      </c>
    </row>
    <row r="51607" spans="1:1" x14ac:dyDescent="0.25">
      <c r="A51607" t="s">
        <v>48488</v>
      </c>
    </row>
    <row r="51608" spans="1:1" x14ac:dyDescent="0.25">
      <c r="A51608" t="s">
        <v>48489</v>
      </c>
    </row>
    <row r="51609" spans="1:1" x14ac:dyDescent="0.25">
      <c r="A51609" t="s">
        <v>48490</v>
      </c>
    </row>
    <row r="51610" spans="1:1" x14ac:dyDescent="0.25">
      <c r="A51610" t="s">
        <v>48491</v>
      </c>
    </row>
    <row r="51611" spans="1:1" x14ac:dyDescent="0.25">
      <c r="A51611" t="s">
        <v>48492</v>
      </c>
    </row>
    <row r="51612" spans="1:1" x14ac:dyDescent="0.25">
      <c r="A51612" t="s">
        <v>48493</v>
      </c>
    </row>
    <row r="51613" spans="1:1" x14ac:dyDescent="0.25">
      <c r="A51613" t="s">
        <v>48494</v>
      </c>
    </row>
    <row r="51614" spans="1:1" x14ac:dyDescent="0.25">
      <c r="A51614" t="s">
        <v>48495</v>
      </c>
    </row>
    <row r="51615" spans="1:1" x14ac:dyDescent="0.25">
      <c r="A51615" t="s">
        <v>48496</v>
      </c>
    </row>
    <row r="51616" spans="1:1" x14ac:dyDescent="0.25">
      <c r="A51616" t="s">
        <v>48497</v>
      </c>
    </row>
    <row r="51617" spans="1:1" x14ac:dyDescent="0.25">
      <c r="A51617" t="s">
        <v>48498</v>
      </c>
    </row>
    <row r="51618" spans="1:1" x14ac:dyDescent="0.25">
      <c r="A51618" t="s">
        <v>48499</v>
      </c>
    </row>
    <row r="51619" spans="1:1" x14ac:dyDescent="0.25">
      <c r="A51619" t="s">
        <v>48500</v>
      </c>
    </row>
    <row r="51620" spans="1:1" x14ac:dyDescent="0.25">
      <c r="A51620" t="s">
        <v>48501</v>
      </c>
    </row>
    <row r="51621" spans="1:1" x14ac:dyDescent="0.25">
      <c r="A51621" t="s">
        <v>48502</v>
      </c>
    </row>
    <row r="51622" spans="1:1" x14ac:dyDescent="0.25">
      <c r="A51622" t="s">
        <v>48503</v>
      </c>
    </row>
    <row r="51623" spans="1:1" x14ac:dyDescent="0.25">
      <c r="A51623" t="s">
        <v>48504</v>
      </c>
    </row>
    <row r="51624" spans="1:1" x14ac:dyDescent="0.25">
      <c r="A51624" t="s">
        <v>48505</v>
      </c>
    </row>
    <row r="51625" spans="1:1" x14ac:dyDescent="0.25">
      <c r="A51625" t="s">
        <v>48506</v>
      </c>
    </row>
    <row r="51626" spans="1:1" x14ac:dyDescent="0.25">
      <c r="A51626" t="s">
        <v>48507</v>
      </c>
    </row>
    <row r="51627" spans="1:1" x14ac:dyDescent="0.25">
      <c r="A51627" t="s">
        <v>48508</v>
      </c>
    </row>
    <row r="51628" spans="1:1" x14ac:dyDescent="0.25">
      <c r="A51628" t="s">
        <v>48509</v>
      </c>
    </row>
    <row r="51629" spans="1:1" x14ac:dyDescent="0.25">
      <c r="A51629" t="s">
        <v>48510</v>
      </c>
    </row>
    <row r="51630" spans="1:1" x14ac:dyDescent="0.25">
      <c r="A51630" t="s">
        <v>48511</v>
      </c>
    </row>
    <row r="51631" spans="1:1" x14ac:dyDescent="0.25">
      <c r="A51631" t="s">
        <v>48512</v>
      </c>
    </row>
    <row r="51632" spans="1:1" x14ac:dyDescent="0.25">
      <c r="A51632" t="s">
        <v>48513</v>
      </c>
    </row>
    <row r="51633" spans="1:1" x14ac:dyDescent="0.25">
      <c r="A51633" t="s">
        <v>48514</v>
      </c>
    </row>
    <row r="51634" spans="1:1" x14ac:dyDescent="0.25">
      <c r="A51634" t="s">
        <v>48515</v>
      </c>
    </row>
    <row r="51635" spans="1:1" x14ac:dyDescent="0.25">
      <c r="A51635" t="s">
        <v>48516</v>
      </c>
    </row>
    <row r="51636" spans="1:1" x14ac:dyDescent="0.25">
      <c r="A51636" t="s">
        <v>48517</v>
      </c>
    </row>
    <row r="51637" spans="1:1" x14ac:dyDescent="0.25">
      <c r="A51637" t="s">
        <v>48518</v>
      </c>
    </row>
    <row r="51638" spans="1:1" x14ac:dyDescent="0.25">
      <c r="A51638" t="s">
        <v>48519</v>
      </c>
    </row>
    <row r="51639" spans="1:1" x14ac:dyDescent="0.25">
      <c r="A51639" t="s">
        <v>48520</v>
      </c>
    </row>
    <row r="51640" spans="1:1" x14ac:dyDescent="0.25">
      <c r="A51640" t="s">
        <v>48521</v>
      </c>
    </row>
    <row r="51641" spans="1:1" x14ac:dyDescent="0.25">
      <c r="A51641" t="s">
        <v>48522</v>
      </c>
    </row>
    <row r="51642" spans="1:1" x14ac:dyDescent="0.25">
      <c r="A51642" t="s">
        <v>48523</v>
      </c>
    </row>
    <row r="51643" spans="1:1" x14ac:dyDescent="0.25">
      <c r="A51643" t="s">
        <v>48524</v>
      </c>
    </row>
    <row r="51644" spans="1:1" x14ac:dyDescent="0.25">
      <c r="A51644" t="s">
        <v>48525</v>
      </c>
    </row>
    <row r="51645" spans="1:1" x14ac:dyDescent="0.25">
      <c r="A51645" t="s">
        <v>48526</v>
      </c>
    </row>
    <row r="51646" spans="1:1" x14ac:dyDescent="0.25">
      <c r="A51646" t="s">
        <v>48527</v>
      </c>
    </row>
    <row r="51647" spans="1:1" x14ac:dyDescent="0.25">
      <c r="A51647" t="s">
        <v>48528</v>
      </c>
    </row>
    <row r="51648" spans="1:1" x14ac:dyDescent="0.25">
      <c r="A51648" t="s">
        <v>48529</v>
      </c>
    </row>
    <row r="51649" spans="1:1" x14ac:dyDescent="0.25">
      <c r="A51649" t="s">
        <v>48530</v>
      </c>
    </row>
    <row r="51650" spans="1:1" x14ac:dyDescent="0.25">
      <c r="A51650" t="s">
        <v>48531</v>
      </c>
    </row>
    <row r="51651" spans="1:1" x14ac:dyDescent="0.25">
      <c r="A51651" t="s">
        <v>48532</v>
      </c>
    </row>
    <row r="51652" spans="1:1" x14ac:dyDescent="0.25">
      <c r="A51652" t="s">
        <v>48533</v>
      </c>
    </row>
    <row r="51653" spans="1:1" x14ac:dyDescent="0.25">
      <c r="A51653" t="s">
        <v>48534</v>
      </c>
    </row>
    <row r="51654" spans="1:1" x14ac:dyDescent="0.25">
      <c r="A51654" t="s">
        <v>48535</v>
      </c>
    </row>
    <row r="51655" spans="1:1" x14ac:dyDescent="0.25">
      <c r="A51655" t="s">
        <v>48536</v>
      </c>
    </row>
    <row r="51656" spans="1:1" x14ac:dyDescent="0.25">
      <c r="A51656" t="s">
        <v>48537</v>
      </c>
    </row>
    <row r="51657" spans="1:1" x14ac:dyDescent="0.25">
      <c r="A51657" t="s">
        <v>48538</v>
      </c>
    </row>
    <row r="51658" spans="1:1" x14ac:dyDescent="0.25">
      <c r="A51658" t="s">
        <v>48539</v>
      </c>
    </row>
    <row r="51659" spans="1:1" x14ac:dyDescent="0.25">
      <c r="A51659" t="s">
        <v>48540</v>
      </c>
    </row>
    <row r="51660" spans="1:1" x14ac:dyDescent="0.25">
      <c r="A51660" t="s">
        <v>48541</v>
      </c>
    </row>
    <row r="51661" spans="1:1" x14ac:dyDescent="0.25">
      <c r="A51661" t="s">
        <v>48542</v>
      </c>
    </row>
    <row r="51662" spans="1:1" x14ac:dyDescent="0.25">
      <c r="A51662" t="s">
        <v>48543</v>
      </c>
    </row>
    <row r="51663" spans="1:1" x14ac:dyDescent="0.25">
      <c r="A51663" t="s">
        <v>48544</v>
      </c>
    </row>
    <row r="51664" spans="1:1" x14ac:dyDescent="0.25">
      <c r="A51664" t="s">
        <v>48545</v>
      </c>
    </row>
    <row r="51665" spans="1:1" x14ac:dyDescent="0.25">
      <c r="A51665" t="s">
        <v>48546</v>
      </c>
    </row>
    <row r="51666" spans="1:1" x14ac:dyDescent="0.25">
      <c r="A51666" t="s">
        <v>48547</v>
      </c>
    </row>
    <row r="51667" spans="1:1" x14ac:dyDescent="0.25">
      <c r="A51667" t="s">
        <v>48548</v>
      </c>
    </row>
    <row r="51668" spans="1:1" x14ac:dyDescent="0.25">
      <c r="A51668" t="s">
        <v>48549</v>
      </c>
    </row>
    <row r="51669" spans="1:1" x14ac:dyDescent="0.25">
      <c r="A51669" t="s">
        <v>48550</v>
      </c>
    </row>
    <row r="51670" spans="1:1" x14ac:dyDescent="0.25">
      <c r="A51670" t="s">
        <v>48551</v>
      </c>
    </row>
    <row r="51671" spans="1:1" x14ac:dyDescent="0.25">
      <c r="A51671" t="s">
        <v>48552</v>
      </c>
    </row>
    <row r="51672" spans="1:1" x14ac:dyDescent="0.25">
      <c r="A51672" t="s">
        <v>48553</v>
      </c>
    </row>
    <row r="51673" spans="1:1" x14ac:dyDescent="0.25">
      <c r="A51673" t="s">
        <v>48554</v>
      </c>
    </row>
    <row r="51674" spans="1:1" x14ac:dyDescent="0.25">
      <c r="A51674" t="s">
        <v>48555</v>
      </c>
    </row>
    <row r="51675" spans="1:1" x14ac:dyDescent="0.25">
      <c r="A51675" t="s">
        <v>48556</v>
      </c>
    </row>
    <row r="51676" spans="1:1" x14ac:dyDescent="0.25">
      <c r="A51676" t="s">
        <v>48557</v>
      </c>
    </row>
    <row r="51677" spans="1:1" x14ac:dyDescent="0.25">
      <c r="A51677" t="s">
        <v>48558</v>
      </c>
    </row>
    <row r="51678" spans="1:1" x14ac:dyDescent="0.25">
      <c r="A51678" t="s">
        <v>48559</v>
      </c>
    </row>
    <row r="51679" spans="1:1" x14ac:dyDescent="0.25">
      <c r="A51679" t="s">
        <v>48531</v>
      </c>
    </row>
    <row r="51680" spans="1:1" x14ac:dyDescent="0.25">
      <c r="A51680" t="s">
        <v>48560</v>
      </c>
    </row>
    <row r="51681" spans="1:1" x14ac:dyDescent="0.25">
      <c r="A51681" t="s">
        <v>48561</v>
      </c>
    </row>
    <row r="51682" spans="1:1" x14ac:dyDescent="0.25">
      <c r="A51682" t="s">
        <v>48562</v>
      </c>
    </row>
    <row r="51683" spans="1:1" x14ac:dyDescent="0.25">
      <c r="A51683" t="s">
        <v>48563</v>
      </c>
    </row>
    <row r="51684" spans="1:1" x14ac:dyDescent="0.25">
      <c r="A51684" t="s">
        <v>48564</v>
      </c>
    </row>
    <row r="51685" spans="1:1" x14ac:dyDescent="0.25">
      <c r="A51685" t="s">
        <v>48565</v>
      </c>
    </row>
    <row r="51686" spans="1:1" x14ac:dyDescent="0.25">
      <c r="A51686" t="s">
        <v>48566</v>
      </c>
    </row>
    <row r="51687" spans="1:1" x14ac:dyDescent="0.25">
      <c r="A51687" t="s">
        <v>48567</v>
      </c>
    </row>
    <row r="51688" spans="1:1" x14ac:dyDescent="0.25">
      <c r="A51688" t="s">
        <v>48568</v>
      </c>
    </row>
    <row r="51689" spans="1:1" x14ac:dyDescent="0.25">
      <c r="A51689" t="s">
        <v>48569</v>
      </c>
    </row>
    <row r="51690" spans="1:1" x14ac:dyDescent="0.25">
      <c r="A51690" t="s">
        <v>48570</v>
      </c>
    </row>
    <row r="51691" spans="1:1" x14ac:dyDescent="0.25">
      <c r="A51691" t="s">
        <v>48571</v>
      </c>
    </row>
    <row r="51692" spans="1:1" x14ac:dyDescent="0.25">
      <c r="A51692" t="s">
        <v>48572</v>
      </c>
    </row>
    <row r="51693" spans="1:1" x14ac:dyDescent="0.25">
      <c r="A51693" t="s">
        <v>48573</v>
      </c>
    </row>
    <row r="51694" spans="1:1" x14ac:dyDescent="0.25">
      <c r="A51694" t="s">
        <v>48574</v>
      </c>
    </row>
    <row r="51695" spans="1:1" x14ac:dyDescent="0.25">
      <c r="A51695" t="s">
        <v>48575</v>
      </c>
    </row>
    <row r="51696" spans="1:1" x14ac:dyDescent="0.25">
      <c r="A51696" t="s">
        <v>48576</v>
      </c>
    </row>
    <row r="51697" spans="1:1" x14ac:dyDescent="0.25">
      <c r="A51697" t="s">
        <v>48577</v>
      </c>
    </row>
    <row r="51698" spans="1:1" x14ac:dyDescent="0.25">
      <c r="A51698" t="s">
        <v>48578</v>
      </c>
    </row>
    <row r="51699" spans="1:1" x14ac:dyDescent="0.25">
      <c r="A51699" t="s">
        <v>48579</v>
      </c>
    </row>
    <row r="51700" spans="1:1" x14ac:dyDescent="0.25">
      <c r="A51700" t="s">
        <v>48580</v>
      </c>
    </row>
    <row r="51701" spans="1:1" x14ac:dyDescent="0.25">
      <c r="A51701" t="s">
        <v>48581</v>
      </c>
    </row>
    <row r="51702" spans="1:1" x14ac:dyDescent="0.25">
      <c r="A51702" t="s">
        <v>48582</v>
      </c>
    </row>
    <row r="51703" spans="1:1" x14ac:dyDescent="0.25">
      <c r="A51703" t="s">
        <v>48583</v>
      </c>
    </row>
    <row r="51704" spans="1:1" x14ac:dyDescent="0.25">
      <c r="A51704" t="s">
        <v>48584</v>
      </c>
    </row>
    <row r="51705" spans="1:1" x14ac:dyDescent="0.25">
      <c r="A51705" t="s">
        <v>48585</v>
      </c>
    </row>
    <row r="51706" spans="1:1" x14ac:dyDescent="0.25">
      <c r="A51706" t="s">
        <v>48586</v>
      </c>
    </row>
    <row r="51707" spans="1:1" x14ac:dyDescent="0.25">
      <c r="A51707" t="s">
        <v>48587</v>
      </c>
    </row>
    <row r="51708" spans="1:1" x14ac:dyDescent="0.25">
      <c r="A51708" t="s">
        <v>48588</v>
      </c>
    </row>
    <row r="51709" spans="1:1" x14ac:dyDescent="0.25">
      <c r="A51709" t="s">
        <v>48589</v>
      </c>
    </row>
    <row r="51710" spans="1:1" x14ac:dyDescent="0.25">
      <c r="A51710" t="s">
        <v>48590</v>
      </c>
    </row>
    <row r="51711" spans="1:1" x14ac:dyDescent="0.25">
      <c r="A51711" t="s">
        <v>48591</v>
      </c>
    </row>
    <row r="51712" spans="1:1" x14ac:dyDescent="0.25">
      <c r="A51712" t="s">
        <v>48592</v>
      </c>
    </row>
    <row r="51713" spans="1:1" x14ac:dyDescent="0.25">
      <c r="A51713" t="s">
        <v>48593</v>
      </c>
    </row>
    <row r="51714" spans="1:1" x14ac:dyDescent="0.25">
      <c r="A51714" t="s">
        <v>48594</v>
      </c>
    </row>
    <row r="51715" spans="1:1" x14ac:dyDescent="0.25">
      <c r="A51715" t="s">
        <v>48595</v>
      </c>
    </row>
    <row r="51716" spans="1:1" x14ac:dyDescent="0.25">
      <c r="A51716" t="s">
        <v>48596</v>
      </c>
    </row>
    <row r="51717" spans="1:1" x14ac:dyDescent="0.25">
      <c r="A51717" t="s">
        <v>48597</v>
      </c>
    </row>
    <row r="51718" spans="1:1" x14ac:dyDescent="0.25">
      <c r="A51718" t="s">
        <v>48598</v>
      </c>
    </row>
    <row r="51719" spans="1:1" x14ac:dyDescent="0.25">
      <c r="A51719" t="s">
        <v>48599</v>
      </c>
    </row>
    <row r="51720" spans="1:1" x14ac:dyDescent="0.25">
      <c r="A51720" t="s">
        <v>48600</v>
      </c>
    </row>
    <row r="51721" spans="1:1" x14ac:dyDescent="0.25">
      <c r="A51721" t="s">
        <v>48601</v>
      </c>
    </row>
    <row r="51722" spans="1:1" x14ac:dyDescent="0.25">
      <c r="A51722" t="s">
        <v>48602</v>
      </c>
    </row>
    <row r="51723" spans="1:1" x14ac:dyDescent="0.25">
      <c r="A51723" t="s">
        <v>48603</v>
      </c>
    </row>
    <row r="51724" spans="1:1" x14ac:dyDescent="0.25">
      <c r="A51724" t="s">
        <v>48604</v>
      </c>
    </row>
    <row r="51725" spans="1:1" x14ac:dyDescent="0.25">
      <c r="A51725" t="s">
        <v>48605</v>
      </c>
    </row>
    <row r="51726" spans="1:1" x14ac:dyDescent="0.25">
      <c r="A51726" t="s">
        <v>48606</v>
      </c>
    </row>
    <row r="51727" spans="1:1" x14ac:dyDescent="0.25">
      <c r="A51727" t="s">
        <v>48607</v>
      </c>
    </row>
    <row r="51728" spans="1:1" x14ac:dyDescent="0.25">
      <c r="A51728" t="s">
        <v>48608</v>
      </c>
    </row>
    <row r="51729" spans="1:1" x14ac:dyDescent="0.25">
      <c r="A51729" t="s">
        <v>48609</v>
      </c>
    </row>
    <row r="51730" spans="1:1" x14ac:dyDescent="0.25">
      <c r="A51730" t="s">
        <v>48610</v>
      </c>
    </row>
    <row r="51731" spans="1:1" x14ac:dyDescent="0.25">
      <c r="A51731" t="s">
        <v>48611</v>
      </c>
    </row>
    <row r="51732" spans="1:1" x14ac:dyDescent="0.25">
      <c r="A51732" t="s">
        <v>48612</v>
      </c>
    </row>
    <row r="51733" spans="1:1" x14ac:dyDescent="0.25">
      <c r="A51733" t="s">
        <v>48613</v>
      </c>
    </row>
    <row r="51734" spans="1:1" x14ac:dyDescent="0.25">
      <c r="A51734" t="s">
        <v>48614</v>
      </c>
    </row>
    <row r="51735" spans="1:1" x14ac:dyDescent="0.25">
      <c r="A51735" t="s">
        <v>48615</v>
      </c>
    </row>
    <row r="51736" spans="1:1" x14ac:dyDescent="0.25">
      <c r="A51736" t="s">
        <v>48616</v>
      </c>
    </row>
    <row r="51737" spans="1:1" x14ac:dyDescent="0.25">
      <c r="A51737" t="s">
        <v>48617</v>
      </c>
    </row>
    <row r="51738" spans="1:1" x14ac:dyDescent="0.25">
      <c r="A51738" t="s">
        <v>48618</v>
      </c>
    </row>
    <row r="51739" spans="1:1" x14ac:dyDescent="0.25">
      <c r="A51739" t="s">
        <v>48619</v>
      </c>
    </row>
    <row r="51740" spans="1:1" x14ac:dyDescent="0.25">
      <c r="A51740" t="s">
        <v>48620</v>
      </c>
    </row>
    <row r="51741" spans="1:1" x14ac:dyDescent="0.25">
      <c r="A51741" t="s">
        <v>48621</v>
      </c>
    </row>
    <row r="51742" spans="1:1" x14ac:dyDescent="0.25">
      <c r="A51742" t="s">
        <v>48622</v>
      </c>
    </row>
    <row r="51743" spans="1:1" x14ac:dyDescent="0.25">
      <c r="A51743" t="s">
        <v>48623</v>
      </c>
    </row>
    <row r="51744" spans="1:1" x14ac:dyDescent="0.25">
      <c r="A51744" t="s">
        <v>48624</v>
      </c>
    </row>
    <row r="51745" spans="1:1" x14ac:dyDescent="0.25">
      <c r="A51745" t="s">
        <v>48625</v>
      </c>
    </row>
    <row r="51746" spans="1:1" x14ac:dyDescent="0.25">
      <c r="A51746" t="s">
        <v>48626</v>
      </c>
    </row>
    <row r="51747" spans="1:1" x14ac:dyDescent="0.25">
      <c r="A51747" t="s">
        <v>48627</v>
      </c>
    </row>
    <row r="51748" spans="1:1" x14ac:dyDescent="0.25">
      <c r="A51748" t="s">
        <v>48628</v>
      </c>
    </row>
    <row r="51749" spans="1:1" x14ac:dyDescent="0.25">
      <c r="A51749" t="s">
        <v>48629</v>
      </c>
    </row>
    <row r="51750" spans="1:1" x14ac:dyDescent="0.25">
      <c r="A51750" t="s">
        <v>48630</v>
      </c>
    </row>
    <row r="51751" spans="1:1" x14ac:dyDescent="0.25">
      <c r="A51751" t="s">
        <v>48631</v>
      </c>
    </row>
    <row r="51752" spans="1:1" x14ac:dyDescent="0.25">
      <c r="A51752" t="s">
        <v>48632</v>
      </c>
    </row>
    <row r="51753" spans="1:1" x14ac:dyDescent="0.25">
      <c r="A51753" t="s">
        <v>48633</v>
      </c>
    </row>
    <row r="51754" spans="1:1" x14ac:dyDescent="0.25">
      <c r="A51754" t="s">
        <v>48634</v>
      </c>
    </row>
    <row r="51755" spans="1:1" x14ac:dyDescent="0.25">
      <c r="A51755" t="s">
        <v>48635</v>
      </c>
    </row>
    <row r="51756" spans="1:1" x14ac:dyDescent="0.25">
      <c r="A51756" t="s">
        <v>48636</v>
      </c>
    </row>
    <row r="51757" spans="1:1" x14ac:dyDescent="0.25">
      <c r="A51757" t="s">
        <v>48637</v>
      </c>
    </row>
    <row r="51758" spans="1:1" x14ac:dyDescent="0.25">
      <c r="A51758" t="s">
        <v>48638</v>
      </c>
    </row>
    <row r="51759" spans="1:1" x14ac:dyDescent="0.25">
      <c r="A51759" t="s">
        <v>48639</v>
      </c>
    </row>
    <row r="51760" spans="1:1" x14ac:dyDescent="0.25">
      <c r="A51760" t="s">
        <v>48640</v>
      </c>
    </row>
    <row r="51761" spans="1:1" x14ac:dyDescent="0.25">
      <c r="A51761" t="s">
        <v>48641</v>
      </c>
    </row>
    <row r="51762" spans="1:1" x14ac:dyDescent="0.25">
      <c r="A51762" t="s">
        <v>46911</v>
      </c>
    </row>
    <row r="51763" spans="1:1" x14ac:dyDescent="0.25">
      <c r="A51763" t="s">
        <v>48642</v>
      </c>
    </row>
    <row r="51764" spans="1:1" x14ac:dyDescent="0.25">
      <c r="A51764" t="s">
        <v>48643</v>
      </c>
    </row>
    <row r="51765" spans="1:1" x14ac:dyDescent="0.25">
      <c r="A51765" t="s">
        <v>48644</v>
      </c>
    </row>
    <row r="51766" spans="1:1" x14ac:dyDescent="0.25">
      <c r="A51766" t="s">
        <v>48645</v>
      </c>
    </row>
    <row r="51767" spans="1:1" x14ac:dyDescent="0.25">
      <c r="A51767" t="s">
        <v>48646</v>
      </c>
    </row>
    <row r="51768" spans="1:1" x14ac:dyDescent="0.25">
      <c r="A51768" t="s">
        <v>48647</v>
      </c>
    </row>
    <row r="51769" spans="1:1" x14ac:dyDescent="0.25">
      <c r="A51769" t="s">
        <v>48648</v>
      </c>
    </row>
    <row r="51770" spans="1:1" x14ac:dyDescent="0.25">
      <c r="A51770" t="s">
        <v>48649</v>
      </c>
    </row>
    <row r="51771" spans="1:1" x14ac:dyDescent="0.25">
      <c r="A51771" t="s">
        <v>48650</v>
      </c>
    </row>
    <row r="51772" spans="1:1" x14ac:dyDescent="0.25">
      <c r="A51772" t="s">
        <v>48651</v>
      </c>
    </row>
    <row r="51773" spans="1:1" x14ac:dyDescent="0.25">
      <c r="A51773" t="s">
        <v>48652</v>
      </c>
    </row>
    <row r="51774" spans="1:1" x14ac:dyDescent="0.25">
      <c r="A51774" t="s">
        <v>48653</v>
      </c>
    </row>
    <row r="51775" spans="1:1" x14ac:dyDescent="0.25">
      <c r="A51775" t="s">
        <v>48654</v>
      </c>
    </row>
    <row r="51776" spans="1:1" x14ac:dyDescent="0.25">
      <c r="A51776" t="s">
        <v>48655</v>
      </c>
    </row>
    <row r="51777" spans="1:1" x14ac:dyDescent="0.25">
      <c r="A51777" t="s">
        <v>48656</v>
      </c>
    </row>
    <row r="51778" spans="1:1" x14ac:dyDescent="0.25">
      <c r="A51778" t="s">
        <v>48657</v>
      </c>
    </row>
    <row r="51779" spans="1:1" x14ac:dyDescent="0.25">
      <c r="A51779" t="s">
        <v>48658</v>
      </c>
    </row>
    <row r="51780" spans="1:1" x14ac:dyDescent="0.25">
      <c r="A51780" t="s">
        <v>48659</v>
      </c>
    </row>
    <row r="51781" spans="1:1" x14ac:dyDescent="0.25">
      <c r="A51781" t="s">
        <v>47887</v>
      </c>
    </row>
    <row r="51782" spans="1:1" x14ac:dyDescent="0.25">
      <c r="A51782" t="s">
        <v>48660</v>
      </c>
    </row>
    <row r="51783" spans="1:1" x14ac:dyDescent="0.25">
      <c r="A51783" t="s">
        <v>48661</v>
      </c>
    </row>
    <row r="51784" spans="1:1" x14ac:dyDescent="0.25">
      <c r="A51784" t="s">
        <v>48662</v>
      </c>
    </row>
    <row r="51785" spans="1:1" x14ac:dyDescent="0.25">
      <c r="A51785" t="s">
        <v>48663</v>
      </c>
    </row>
    <row r="51786" spans="1:1" x14ac:dyDescent="0.25">
      <c r="A51786" t="s">
        <v>48664</v>
      </c>
    </row>
    <row r="51787" spans="1:1" x14ac:dyDescent="0.25">
      <c r="A51787" t="s">
        <v>48665</v>
      </c>
    </row>
    <row r="51788" spans="1:1" x14ac:dyDescent="0.25">
      <c r="A51788" t="s">
        <v>48666</v>
      </c>
    </row>
    <row r="51789" spans="1:1" x14ac:dyDescent="0.25">
      <c r="A51789" t="s">
        <v>48667</v>
      </c>
    </row>
    <row r="51790" spans="1:1" x14ac:dyDescent="0.25">
      <c r="A51790" t="s">
        <v>48668</v>
      </c>
    </row>
    <row r="51791" spans="1:1" x14ac:dyDescent="0.25">
      <c r="A51791" t="s">
        <v>48669</v>
      </c>
    </row>
    <row r="51792" spans="1:1" x14ac:dyDescent="0.25">
      <c r="A51792" t="s">
        <v>48670</v>
      </c>
    </row>
    <row r="51793" spans="1:1" x14ac:dyDescent="0.25">
      <c r="A51793" t="s">
        <v>48671</v>
      </c>
    </row>
    <row r="51794" spans="1:1" x14ac:dyDescent="0.25">
      <c r="A51794" t="s">
        <v>48672</v>
      </c>
    </row>
    <row r="51795" spans="1:1" x14ac:dyDescent="0.25">
      <c r="A51795" t="s">
        <v>48673</v>
      </c>
    </row>
    <row r="51796" spans="1:1" x14ac:dyDescent="0.25">
      <c r="A51796" t="s">
        <v>48674</v>
      </c>
    </row>
    <row r="51797" spans="1:1" x14ac:dyDescent="0.25">
      <c r="A51797" t="s">
        <v>48675</v>
      </c>
    </row>
    <row r="51798" spans="1:1" x14ac:dyDescent="0.25">
      <c r="A51798" t="s">
        <v>48676</v>
      </c>
    </row>
    <row r="51799" spans="1:1" x14ac:dyDescent="0.25">
      <c r="A51799" t="s">
        <v>48677</v>
      </c>
    </row>
    <row r="51800" spans="1:1" x14ac:dyDescent="0.25">
      <c r="A51800" t="s">
        <v>48678</v>
      </c>
    </row>
    <row r="51801" spans="1:1" x14ac:dyDescent="0.25">
      <c r="A51801" t="s">
        <v>48679</v>
      </c>
    </row>
    <row r="51802" spans="1:1" x14ac:dyDescent="0.25">
      <c r="A51802" t="s">
        <v>48680</v>
      </c>
    </row>
    <row r="51803" spans="1:1" x14ac:dyDescent="0.25">
      <c r="A51803" t="s">
        <v>48681</v>
      </c>
    </row>
    <row r="51804" spans="1:1" x14ac:dyDescent="0.25">
      <c r="A51804" t="s">
        <v>48682</v>
      </c>
    </row>
    <row r="51805" spans="1:1" x14ac:dyDescent="0.25">
      <c r="A51805" t="s">
        <v>48683</v>
      </c>
    </row>
    <row r="51806" spans="1:1" x14ac:dyDescent="0.25">
      <c r="A51806" t="s">
        <v>48684</v>
      </c>
    </row>
    <row r="51807" spans="1:1" x14ac:dyDescent="0.25">
      <c r="A51807" t="s">
        <v>48685</v>
      </c>
    </row>
    <row r="51808" spans="1:1" x14ac:dyDescent="0.25">
      <c r="A51808" t="s">
        <v>48686</v>
      </c>
    </row>
    <row r="51809" spans="1:1" x14ac:dyDescent="0.25">
      <c r="A51809" t="s">
        <v>48687</v>
      </c>
    </row>
    <row r="51810" spans="1:1" x14ac:dyDescent="0.25">
      <c r="A51810" t="s">
        <v>48688</v>
      </c>
    </row>
    <row r="51811" spans="1:1" x14ac:dyDescent="0.25">
      <c r="A51811" t="s">
        <v>48689</v>
      </c>
    </row>
    <row r="51812" spans="1:1" x14ac:dyDescent="0.25">
      <c r="A51812" t="s">
        <v>48690</v>
      </c>
    </row>
    <row r="51813" spans="1:1" x14ac:dyDescent="0.25">
      <c r="A51813" t="s">
        <v>48691</v>
      </c>
    </row>
    <row r="51814" spans="1:1" x14ac:dyDescent="0.25">
      <c r="A51814" t="s">
        <v>48692</v>
      </c>
    </row>
    <row r="51815" spans="1:1" x14ac:dyDescent="0.25">
      <c r="A51815" t="s">
        <v>48693</v>
      </c>
    </row>
    <row r="51816" spans="1:1" x14ac:dyDescent="0.25">
      <c r="A51816" t="s">
        <v>48694</v>
      </c>
    </row>
    <row r="51817" spans="1:1" x14ac:dyDescent="0.25">
      <c r="A51817" t="s">
        <v>48695</v>
      </c>
    </row>
    <row r="51818" spans="1:1" x14ac:dyDescent="0.25">
      <c r="A51818" t="s">
        <v>48696</v>
      </c>
    </row>
    <row r="51819" spans="1:1" x14ac:dyDescent="0.25">
      <c r="A51819" t="s">
        <v>48697</v>
      </c>
    </row>
    <row r="51820" spans="1:1" x14ac:dyDescent="0.25">
      <c r="A51820" t="s">
        <v>48698</v>
      </c>
    </row>
    <row r="51821" spans="1:1" x14ac:dyDescent="0.25">
      <c r="A51821" t="s">
        <v>48699</v>
      </c>
    </row>
    <row r="51822" spans="1:1" x14ac:dyDescent="0.25">
      <c r="A51822" t="s">
        <v>48700</v>
      </c>
    </row>
    <row r="51823" spans="1:1" x14ac:dyDescent="0.25">
      <c r="A51823" t="s">
        <v>48701</v>
      </c>
    </row>
    <row r="51824" spans="1:1" x14ac:dyDescent="0.25">
      <c r="A51824" t="s">
        <v>48702</v>
      </c>
    </row>
    <row r="51825" spans="1:1" x14ac:dyDescent="0.25">
      <c r="A51825" t="s">
        <v>48703</v>
      </c>
    </row>
    <row r="51826" spans="1:1" x14ac:dyDescent="0.25">
      <c r="A51826" t="s">
        <v>48704</v>
      </c>
    </row>
    <row r="51827" spans="1:1" x14ac:dyDescent="0.25">
      <c r="A51827" t="s">
        <v>48705</v>
      </c>
    </row>
    <row r="51828" spans="1:1" x14ac:dyDescent="0.25">
      <c r="A51828" t="s">
        <v>48706</v>
      </c>
    </row>
    <row r="51829" spans="1:1" x14ac:dyDescent="0.25">
      <c r="A51829" t="s">
        <v>48707</v>
      </c>
    </row>
    <row r="51830" spans="1:1" x14ac:dyDescent="0.25">
      <c r="A51830" t="s">
        <v>48708</v>
      </c>
    </row>
    <row r="51831" spans="1:1" x14ac:dyDescent="0.25">
      <c r="A51831" t="s">
        <v>48709</v>
      </c>
    </row>
    <row r="51832" spans="1:1" x14ac:dyDescent="0.25">
      <c r="A51832" t="s">
        <v>48710</v>
      </c>
    </row>
    <row r="51833" spans="1:1" x14ac:dyDescent="0.25">
      <c r="A51833" t="s">
        <v>48711</v>
      </c>
    </row>
    <row r="51834" spans="1:1" x14ac:dyDescent="0.25">
      <c r="A51834" t="s">
        <v>48712</v>
      </c>
    </row>
    <row r="51835" spans="1:1" x14ac:dyDescent="0.25">
      <c r="A51835" t="s">
        <v>48713</v>
      </c>
    </row>
    <row r="51836" spans="1:1" x14ac:dyDescent="0.25">
      <c r="A51836" t="s">
        <v>48714</v>
      </c>
    </row>
    <row r="51837" spans="1:1" x14ac:dyDescent="0.25">
      <c r="A51837" t="s">
        <v>48715</v>
      </c>
    </row>
    <row r="51838" spans="1:1" x14ac:dyDescent="0.25">
      <c r="A51838" t="s">
        <v>48716</v>
      </c>
    </row>
    <row r="51839" spans="1:1" x14ac:dyDescent="0.25">
      <c r="A51839" t="s">
        <v>48717</v>
      </c>
    </row>
    <row r="51840" spans="1:1" x14ac:dyDescent="0.25">
      <c r="A51840" t="s">
        <v>48718</v>
      </c>
    </row>
    <row r="51841" spans="1:1" x14ac:dyDescent="0.25">
      <c r="A51841" t="s">
        <v>48719</v>
      </c>
    </row>
    <row r="51842" spans="1:1" x14ac:dyDescent="0.25">
      <c r="A51842" t="s">
        <v>48720</v>
      </c>
    </row>
    <row r="51843" spans="1:1" x14ac:dyDescent="0.25">
      <c r="A51843" t="s">
        <v>48721</v>
      </c>
    </row>
    <row r="51844" spans="1:1" x14ac:dyDescent="0.25">
      <c r="A51844" t="s">
        <v>48722</v>
      </c>
    </row>
    <row r="51845" spans="1:1" x14ac:dyDescent="0.25">
      <c r="A51845" t="s">
        <v>48723</v>
      </c>
    </row>
    <row r="51846" spans="1:1" x14ac:dyDescent="0.25">
      <c r="A51846" t="s">
        <v>48724</v>
      </c>
    </row>
    <row r="51847" spans="1:1" x14ac:dyDescent="0.25">
      <c r="A51847" t="s">
        <v>48725</v>
      </c>
    </row>
    <row r="51848" spans="1:1" x14ac:dyDescent="0.25">
      <c r="A51848" t="s">
        <v>48726</v>
      </c>
    </row>
    <row r="51849" spans="1:1" x14ac:dyDescent="0.25">
      <c r="A51849" t="s">
        <v>48727</v>
      </c>
    </row>
    <row r="51850" spans="1:1" x14ac:dyDescent="0.25">
      <c r="A51850" t="s">
        <v>48728</v>
      </c>
    </row>
    <row r="51851" spans="1:1" x14ac:dyDescent="0.25">
      <c r="A51851" t="s">
        <v>48729</v>
      </c>
    </row>
    <row r="51852" spans="1:1" x14ac:dyDescent="0.25">
      <c r="A51852" t="s">
        <v>48730</v>
      </c>
    </row>
    <row r="51853" spans="1:1" x14ac:dyDescent="0.25">
      <c r="A51853" t="s">
        <v>48731</v>
      </c>
    </row>
    <row r="51854" spans="1:1" x14ac:dyDescent="0.25">
      <c r="A51854" t="s">
        <v>48732</v>
      </c>
    </row>
    <row r="51855" spans="1:1" x14ac:dyDescent="0.25">
      <c r="A51855" t="s">
        <v>48733</v>
      </c>
    </row>
    <row r="51856" spans="1:1" x14ac:dyDescent="0.25">
      <c r="A51856" t="s">
        <v>48734</v>
      </c>
    </row>
    <row r="51857" spans="1:1" x14ac:dyDescent="0.25">
      <c r="A51857" t="s">
        <v>48735</v>
      </c>
    </row>
    <row r="51858" spans="1:1" x14ac:dyDescent="0.25">
      <c r="A51858" t="s">
        <v>48736</v>
      </c>
    </row>
    <row r="51859" spans="1:1" x14ac:dyDescent="0.25">
      <c r="A51859" t="s">
        <v>48737</v>
      </c>
    </row>
    <row r="51860" spans="1:1" x14ac:dyDescent="0.25">
      <c r="A51860" t="s">
        <v>48738</v>
      </c>
    </row>
    <row r="51861" spans="1:1" x14ac:dyDescent="0.25">
      <c r="A51861" t="s">
        <v>48739</v>
      </c>
    </row>
    <row r="51862" spans="1:1" x14ac:dyDescent="0.25">
      <c r="A51862" t="s">
        <v>48740</v>
      </c>
    </row>
    <row r="51863" spans="1:1" x14ac:dyDescent="0.25">
      <c r="A51863" t="s">
        <v>48741</v>
      </c>
    </row>
    <row r="51864" spans="1:1" x14ac:dyDescent="0.25">
      <c r="A51864" t="s">
        <v>48742</v>
      </c>
    </row>
    <row r="51865" spans="1:1" x14ac:dyDescent="0.25">
      <c r="A51865" t="s">
        <v>48743</v>
      </c>
    </row>
    <row r="51866" spans="1:1" x14ac:dyDescent="0.25">
      <c r="A51866" t="s">
        <v>48744</v>
      </c>
    </row>
    <row r="51867" spans="1:1" x14ac:dyDescent="0.25">
      <c r="A51867" t="s">
        <v>48745</v>
      </c>
    </row>
    <row r="51868" spans="1:1" x14ac:dyDescent="0.25">
      <c r="A51868" t="s">
        <v>48746</v>
      </c>
    </row>
    <row r="51869" spans="1:1" x14ac:dyDescent="0.25">
      <c r="A51869" t="s">
        <v>48747</v>
      </c>
    </row>
    <row r="51870" spans="1:1" x14ac:dyDescent="0.25">
      <c r="A51870" t="s">
        <v>48748</v>
      </c>
    </row>
    <row r="51871" spans="1:1" x14ac:dyDescent="0.25">
      <c r="A51871" t="s">
        <v>48749</v>
      </c>
    </row>
    <row r="51872" spans="1:1" x14ac:dyDescent="0.25">
      <c r="A51872" t="s">
        <v>48750</v>
      </c>
    </row>
    <row r="51873" spans="1:1" x14ac:dyDescent="0.25">
      <c r="A51873" t="s">
        <v>48751</v>
      </c>
    </row>
    <row r="51874" spans="1:1" x14ac:dyDescent="0.25">
      <c r="A51874" t="s">
        <v>48752</v>
      </c>
    </row>
    <row r="51875" spans="1:1" x14ac:dyDescent="0.25">
      <c r="A51875" t="s">
        <v>48753</v>
      </c>
    </row>
    <row r="51876" spans="1:1" x14ac:dyDescent="0.25">
      <c r="A51876" t="s">
        <v>48754</v>
      </c>
    </row>
    <row r="51877" spans="1:1" x14ac:dyDescent="0.25">
      <c r="A51877" t="s">
        <v>48755</v>
      </c>
    </row>
    <row r="51878" spans="1:1" x14ac:dyDescent="0.25">
      <c r="A51878" t="s">
        <v>48756</v>
      </c>
    </row>
    <row r="51879" spans="1:1" x14ac:dyDescent="0.25">
      <c r="A51879" t="s">
        <v>48757</v>
      </c>
    </row>
    <row r="51880" spans="1:1" x14ac:dyDescent="0.25">
      <c r="A51880" t="s">
        <v>48758</v>
      </c>
    </row>
    <row r="51881" spans="1:1" x14ac:dyDescent="0.25">
      <c r="A51881" t="s">
        <v>48759</v>
      </c>
    </row>
    <row r="51882" spans="1:1" x14ac:dyDescent="0.25">
      <c r="A51882" t="s">
        <v>48760</v>
      </c>
    </row>
    <row r="51883" spans="1:1" x14ac:dyDescent="0.25">
      <c r="A51883" t="s">
        <v>48761</v>
      </c>
    </row>
    <row r="51884" spans="1:1" x14ac:dyDescent="0.25">
      <c r="A51884" t="s">
        <v>48762</v>
      </c>
    </row>
    <row r="51885" spans="1:1" x14ac:dyDescent="0.25">
      <c r="A51885" t="s">
        <v>48763</v>
      </c>
    </row>
    <row r="51886" spans="1:1" x14ac:dyDescent="0.25">
      <c r="A51886" t="s">
        <v>48764</v>
      </c>
    </row>
    <row r="51887" spans="1:1" x14ac:dyDescent="0.25">
      <c r="A51887" t="s">
        <v>48765</v>
      </c>
    </row>
    <row r="51888" spans="1:1" x14ac:dyDescent="0.25">
      <c r="A51888" t="s">
        <v>48766</v>
      </c>
    </row>
    <row r="51889" spans="1:1" x14ac:dyDescent="0.25">
      <c r="A51889" t="s">
        <v>48767</v>
      </c>
    </row>
    <row r="51890" spans="1:1" x14ac:dyDescent="0.25">
      <c r="A51890" t="s">
        <v>48768</v>
      </c>
    </row>
    <row r="51891" spans="1:1" x14ac:dyDescent="0.25">
      <c r="A51891" t="s">
        <v>48769</v>
      </c>
    </row>
    <row r="51892" spans="1:1" x14ac:dyDescent="0.25">
      <c r="A51892" t="s">
        <v>48770</v>
      </c>
    </row>
    <row r="51893" spans="1:1" x14ac:dyDescent="0.25">
      <c r="A51893" t="s">
        <v>48771</v>
      </c>
    </row>
    <row r="51894" spans="1:1" x14ac:dyDescent="0.25">
      <c r="A51894" t="s">
        <v>48772</v>
      </c>
    </row>
    <row r="51895" spans="1:1" x14ac:dyDescent="0.25">
      <c r="A51895" t="s">
        <v>48773</v>
      </c>
    </row>
    <row r="51896" spans="1:1" x14ac:dyDescent="0.25">
      <c r="A51896" t="s">
        <v>48774</v>
      </c>
    </row>
    <row r="51897" spans="1:1" x14ac:dyDescent="0.25">
      <c r="A51897" t="s">
        <v>48775</v>
      </c>
    </row>
    <row r="51898" spans="1:1" x14ac:dyDescent="0.25">
      <c r="A51898" t="s">
        <v>48776</v>
      </c>
    </row>
    <row r="51899" spans="1:1" x14ac:dyDescent="0.25">
      <c r="A51899" t="s">
        <v>48777</v>
      </c>
    </row>
    <row r="51900" spans="1:1" x14ac:dyDescent="0.25">
      <c r="A51900" t="s">
        <v>48778</v>
      </c>
    </row>
    <row r="51901" spans="1:1" x14ac:dyDescent="0.25">
      <c r="A51901" t="s">
        <v>48779</v>
      </c>
    </row>
    <row r="51902" spans="1:1" x14ac:dyDescent="0.25">
      <c r="A51902" t="s">
        <v>48780</v>
      </c>
    </row>
    <row r="51903" spans="1:1" x14ac:dyDescent="0.25">
      <c r="A51903" t="s">
        <v>48781</v>
      </c>
    </row>
    <row r="51904" spans="1:1" x14ac:dyDescent="0.25">
      <c r="A51904" t="s">
        <v>48782</v>
      </c>
    </row>
    <row r="51905" spans="1:1" x14ac:dyDescent="0.25">
      <c r="A51905" t="s">
        <v>48783</v>
      </c>
    </row>
    <row r="51906" spans="1:1" x14ac:dyDescent="0.25">
      <c r="A51906" t="s">
        <v>48784</v>
      </c>
    </row>
    <row r="51907" spans="1:1" x14ac:dyDescent="0.25">
      <c r="A51907" t="s">
        <v>48785</v>
      </c>
    </row>
    <row r="51908" spans="1:1" x14ac:dyDescent="0.25">
      <c r="A51908" t="s">
        <v>48786</v>
      </c>
    </row>
    <row r="51909" spans="1:1" x14ac:dyDescent="0.25">
      <c r="A51909" t="s">
        <v>48787</v>
      </c>
    </row>
    <row r="51910" spans="1:1" x14ac:dyDescent="0.25">
      <c r="A51910" t="s">
        <v>48788</v>
      </c>
    </row>
    <row r="51911" spans="1:1" x14ac:dyDescent="0.25">
      <c r="A51911" t="s">
        <v>48789</v>
      </c>
    </row>
    <row r="51912" spans="1:1" x14ac:dyDescent="0.25">
      <c r="A51912" t="s">
        <v>48790</v>
      </c>
    </row>
    <row r="51913" spans="1:1" x14ac:dyDescent="0.25">
      <c r="A51913" t="s">
        <v>48791</v>
      </c>
    </row>
    <row r="51914" spans="1:1" x14ac:dyDescent="0.25">
      <c r="A51914" t="s">
        <v>48792</v>
      </c>
    </row>
    <row r="51915" spans="1:1" x14ac:dyDescent="0.25">
      <c r="A51915" t="s">
        <v>48793</v>
      </c>
    </row>
    <row r="51916" spans="1:1" x14ac:dyDescent="0.25">
      <c r="A51916" t="s">
        <v>39185</v>
      </c>
    </row>
    <row r="51917" spans="1:1" x14ac:dyDescent="0.25">
      <c r="A51917" t="s">
        <v>48794</v>
      </c>
    </row>
    <row r="51918" spans="1:1" x14ac:dyDescent="0.25">
      <c r="A51918" t="s">
        <v>48795</v>
      </c>
    </row>
    <row r="51919" spans="1:1" x14ac:dyDescent="0.25">
      <c r="A51919" t="s">
        <v>48796</v>
      </c>
    </row>
    <row r="51920" spans="1:1" x14ac:dyDescent="0.25">
      <c r="A51920" t="s">
        <v>46564</v>
      </c>
    </row>
    <row r="51921" spans="1:1" x14ac:dyDescent="0.25">
      <c r="A51921" t="s">
        <v>48797</v>
      </c>
    </row>
    <row r="51922" spans="1:1" x14ac:dyDescent="0.25">
      <c r="A51922" t="s">
        <v>48798</v>
      </c>
    </row>
    <row r="51923" spans="1:1" x14ac:dyDescent="0.25">
      <c r="A51923" t="s">
        <v>48799</v>
      </c>
    </row>
    <row r="51924" spans="1:1" x14ac:dyDescent="0.25">
      <c r="A51924" t="s">
        <v>46233</v>
      </c>
    </row>
    <row r="51925" spans="1:1" x14ac:dyDescent="0.25">
      <c r="A51925" t="s">
        <v>48800</v>
      </c>
    </row>
    <row r="51926" spans="1:1" x14ac:dyDescent="0.25">
      <c r="A51926" t="s">
        <v>48801</v>
      </c>
    </row>
    <row r="51927" spans="1:1" x14ac:dyDescent="0.25">
      <c r="A51927" t="s">
        <v>48802</v>
      </c>
    </row>
    <row r="51928" spans="1:1" x14ac:dyDescent="0.25">
      <c r="A51928" t="s">
        <v>48803</v>
      </c>
    </row>
    <row r="51929" spans="1:1" x14ac:dyDescent="0.25">
      <c r="A51929" t="s">
        <v>48804</v>
      </c>
    </row>
    <row r="51930" spans="1:1" x14ac:dyDescent="0.25">
      <c r="A51930" t="s">
        <v>48805</v>
      </c>
    </row>
    <row r="51931" spans="1:1" x14ac:dyDescent="0.25">
      <c r="A51931" t="s">
        <v>48806</v>
      </c>
    </row>
    <row r="51932" spans="1:1" x14ac:dyDescent="0.25">
      <c r="A51932" t="s">
        <v>48807</v>
      </c>
    </row>
    <row r="51933" spans="1:1" x14ac:dyDescent="0.25">
      <c r="A51933" t="s">
        <v>48808</v>
      </c>
    </row>
    <row r="51934" spans="1:1" x14ac:dyDescent="0.25">
      <c r="A51934" t="s">
        <v>48809</v>
      </c>
    </row>
    <row r="51935" spans="1:1" x14ac:dyDescent="0.25">
      <c r="A51935" t="s">
        <v>48810</v>
      </c>
    </row>
    <row r="51936" spans="1:1" x14ac:dyDescent="0.25">
      <c r="A51936" t="s">
        <v>48811</v>
      </c>
    </row>
    <row r="51937" spans="1:1" x14ac:dyDescent="0.25">
      <c r="A51937" t="s">
        <v>48812</v>
      </c>
    </row>
    <row r="51938" spans="1:1" x14ac:dyDescent="0.25">
      <c r="A51938" t="s">
        <v>48813</v>
      </c>
    </row>
    <row r="51939" spans="1:1" x14ac:dyDescent="0.25">
      <c r="A51939" t="s">
        <v>48814</v>
      </c>
    </row>
    <row r="51940" spans="1:1" x14ac:dyDescent="0.25">
      <c r="A51940" t="s">
        <v>48815</v>
      </c>
    </row>
    <row r="51941" spans="1:1" x14ac:dyDescent="0.25">
      <c r="A51941" t="s">
        <v>48816</v>
      </c>
    </row>
    <row r="51942" spans="1:1" x14ac:dyDescent="0.25">
      <c r="A51942" t="s">
        <v>48817</v>
      </c>
    </row>
    <row r="51943" spans="1:1" x14ac:dyDescent="0.25">
      <c r="A51943" t="s">
        <v>48818</v>
      </c>
    </row>
    <row r="51944" spans="1:1" x14ac:dyDescent="0.25">
      <c r="A51944" t="s">
        <v>48819</v>
      </c>
    </row>
    <row r="51945" spans="1:1" x14ac:dyDescent="0.25">
      <c r="A51945" t="s">
        <v>48820</v>
      </c>
    </row>
    <row r="51946" spans="1:1" x14ac:dyDescent="0.25">
      <c r="A51946" t="s">
        <v>48821</v>
      </c>
    </row>
    <row r="51947" spans="1:1" x14ac:dyDescent="0.25">
      <c r="A51947" t="s">
        <v>48822</v>
      </c>
    </row>
    <row r="51948" spans="1:1" x14ac:dyDescent="0.25">
      <c r="A51948" t="s">
        <v>48823</v>
      </c>
    </row>
    <row r="51949" spans="1:1" x14ac:dyDescent="0.25">
      <c r="A51949" t="s">
        <v>48824</v>
      </c>
    </row>
    <row r="51950" spans="1:1" x14ac:dyDescent="0.25">
      <c r="A51950" t="s">
        <v>48825</v>
      </c>
    </row>
    <row r="51951" spans="1:1" x14ac:dyDescent="0.25">
      <c r="A51951" t="s">
        <v>46567</v>
      </c>
    </row>
    <row r="51952" spans="1:1" x14ac:dyDescent="0.25">
      <c r="A51952" t="s">
        <v>48826</v>
      </c>
    </row>
    <row r="51953" spans="1:1" x14ac:dyDescent="0.25">
      <c r="A51953" t="s">
        <v>48827</v>
      </c>
    </row>
    <row r="51954" spans="1:1" x14ac:dyDescent="0.25">
      <c r="A51954" t="s">
        <v>48828</v>
      </c>
    </row>
    <row r="51955" spans="1:1" x14ac:dyDescent="0.25">
      <c r="A51955" t="s">
        <v>48829</v>
      </c>
    </row>
    <row r="51956" spans="1:1" x14ac:dyDescent="0.25">
      <c r="A51956" t="s">
        <v>48830</v>
      </c>
    </row>
    <row r="51957" spans="1:1" x14ac:dyDescent="0.25">
      <c r="A51957" t="s">
        <v>48831</v>
      </c>
    </row>
    <row r="51958" spans="1:1" x14ac:dyDescent="0.25">
      <c r="A51958" t="s">
        <v>48832</v>
      </c>
    </row>
    <row r="51959" spans="1:1" x14ac:dyDescent="0.25">
      <c r="A51959" t="s">
        <v>48833</v>
      </c>
    </row>
    <row r="51960" spans="1:1" x14ac:dyDescent="0.25">
      <c r="A51960" t="s">
        <v>48834</v>
      </c>
    </row>
    <row r="51961" spans="1:1" x14ac:dyDescent="0.25">
      <c r="A51961" t="s">
        <v>48835</v>
      </c>
    </row>
    <row r="51962" spans="1:1" x14ac:dyDescent="0.25">
      <c r="A51962" t="s">
        <v>48836</v>
      </c>
    </row>
    <row r="51963" spans="1:1" x14ac:dyDescent="0.25">
      <c r="A51963" t="s">
        <v>48837</v>
      </c>
    </row>
    <row r="51964" spans="1:1" x14ac:dyDescent="0.25">
      <c r="A51964" t="s">
        <v>48838</v>
      </c>
    </row>
    <row r="51965" spans="1:1" x14ac:dyDescent="0.25">
      <c r="A51965" t="s">
        <v>48839</v>
      </c>
    </row>
    <row r="51966" spans="1:1" x14ac:dyDescent="0.25">
      <c r="A51966" t="s">
        <v>48840</v>
      </c>
    </row>
    <row r="51967" spans="1:1" x14ac:dyDescent="0.25">
      <c r="A51967" t="s">
        <v>48841</v>
      </c>
    </row>
    <row r="51968" spans="1:1" x14ac:dyDescent="0.25">
      <c r="A51968" t="s">
        <v>48842</v>
      </c>
    </row>
    <row r="51969" spans="1:1" x14ac:dyDescent="0.25">
      <c r="A51969" t="s">
        <v>48843</v>
      </c>
    </row>
    <row r="51970" spans="1:1" x14ac:dyDescent="0.25">
      <c r="A51970" t="s">
        <v>48844</v>
      </c>
    </row>
    <row r="51971" spans="1:1" x14ac:dyDescent="0.25">
      <c r="A51971" t="s">
        <v>48845</v>
      </c>
    </row>
    <row r="51972" spans="1:1" x14ac:dyDescent="0.25">
      <c r="A51972" t="s">
        <v>46563</v>
      </c>
    </row>
    <row r="51973" spans="1:1" x14ac:dyDescent="0.25">
      <c r="A51973" t="s">
        <v>48846</v>
      </c>
    </row>
    <row r="51974" spans="1:1" x14ac:dyDescent="0.25">
      <c r="A51974" t="s">
        <v>48847</v>
      </c>
    </row>
    <row r="51975" spans="1:1" x14ac:dyDescent="0.25">
      <c r="A51975" t="s">
        <v>48848</v>
      </c>
    </row>
    <row r="51976" spans="1:1" x14ac:dyDescent="0.25">
      <c r="A51976" t="s">
        <v>48849</v>
      </c>
    </row>
    <row r="51977" spans="1:1" x14ac:dyDescent="0.25">
      <c r="A51977" t="s">
        <v>48850</v>
      </c>
    </row>
    <row r="51978" spans="1:1" x14ac:dyDescent="0.25">
      <c r="A51978" t="s">
        <v>48851</v>
      </c>
    </row>
    <row r="51979" spans="1:1" x14ac:dyDescent="0.25">
      <c r="A51979" t="s">
        <v>48852</v>
      </c>
    </row>
    <row r="51980" spans="1:1" x14ac:dyDescent="0.25">
      <c r="A51980" t="s">
        <v>48853</v>
      </c>
    </row>
    <row r="51981" spans="1:1" x14ac:dyDescent="0.25">
      <c r="A51981" t="s">
        <v>48854</v>
      </c>
    </row>
    <row r="51982" spans="1:1" x14ac:dyDescent="0.25">
      <c r="A51982" t="s">
        <v>48855</v>
      </c>
    </row>
    <row r="51983" spans="1:1" x14ac:dyDescent="0.25">
      <c r="A51983" t="s">
        <v>48856</v>
      </c>
    </row>
    <row r="51984" spans="1:1" x14ac:dyDescent="0.25">
      <c r="A51984" t="s">
        <v>48857</v>
      </c>
    </row>
    <row r="51985" spans="1:1" x14ac:dyDescent="0.25">
      <c r="A51985" t="s">
        <v>48858</v>
      </c>
    </row>
    <row r="51986" spans="1:1" x14ac:dyDescent="0.25">
      <c r="A51986" t="s">
        <v>48859</v>
      </c>
    </row>
    <row r="51987" spans="1:1" x14ac:dyDescent="0.25">
      <c r="A51987" t="s">
        <v>48860</v>
      </c>
    </row>
    <row r="51988" spans="1:1" x14ac:dyDescent="0.25">
      <c r="A51988" t="s">
        <v>48861</v>
      </c>
    </row>
    <row r="51989" spans="1:1" x14ac:dyDescent="0.25">
      <c r="A51989" t="s">
        <v>48862</v>
      </c>
    </row>
    <row r="51990" spans="1:1" x14ac:dyDescent="0.25">
      <c r="A51990" t="s">
        <v>48863</v>
      </c>
    </row>
    <row r="51991" spans="1:1" x14ac:dyDescent="0.25">
      <c r="A51991" t="s">
        <v>48864</v>
      </c>
    </row>
    <row r="51992" spans="1:1" x14ac:dyDescent="0.25">
      <c r="A51992" t="s">
        <v>48865</v>
      </c>
    </row>
    <row r="51993" spans="1:1" x14ac:dyDescent="0.25">
      <c r="A51993" t="s">
        <v>48866</v>
      </c>
    </row>
    <row r="51994" spans="1:1" x14ac:dyDescent="0.25">
      <c r="A51994" t="s">
        <v>48867</v>
      </c>
    </row>
    <row r="51995" spans="1:1" x14ac:dyDescent="0.25">
      <c r="A51995" t="s">
        <v>48868</v>
      </c>
    </row>
    <row r="51996" spans="1:1" x14ac:dyDescent="0.25">
      <c r="A51996" t="s">
        <v>48869</v>
      </c>
    </row>
    <row r="51997" spans="1:1" x14ac:dyDescent="0.25">
      <c r="A51997" t="s">
        <v>48870</v>
      </c>
    </row>
    <row r="51998" spans="1:1" x14ac:dyDescent="0.25">
      <c r="A51998" t="s">
        <v>48871</v>
      </c>
    </row>
    <row r="51999" spans="1:1" x14ac:dyDescent="0.25">
      <c r="A51999" t="s">
        <v>48872</v>
      </c>
    </row>
    <row r="52000" spans="1:1" x14ac:dyDescent="0.25">
      <c r="A52000" t="s">
        <v>48873</v>
      </c>
    </row>
    <row r="52001" spans="1:1" x14ac:dyDescent="0.25">
      <c r="A52001" t="s">
        <v>48874</v>
      </c>
    </row>
    <row r="52002" spans="1:1" x14ac:dyDescent="0.25">
      <c r="A52002" t="s">
        <v>48875</v>
      </c>
    </row>
    <row r="52003" spans="1:1" x14ac:dyDescent="0.25">
      <c r="A52003" t="s">
        <v>48876</v>
      </c>
    </row>
    <row r="52004" spans="1:1" x14ac:dyDescent="0.25">
      <c r="A52004" t="s">
        <v>48877</v>
      </c>
    </row>
    <row r="52005" spans="1:1" x14ac:dyDescent="0.25">
      <c r="A52005" t="s">
        <v>48391</v>
      </c>
    </row>
    <row r="52006" spans="1:1" x14ac:dyDescent="0.25">
      <c r="A52006" t="s">
        <v>48878</v>
      </c>
    </row>
    <row r="52007" spans="1:1" x14ac:dyDescent="0.25">
      <c r="A52007" t="s">
        <v>48879</v>
      </c>
    </row>
    <row r="52008" spans="1:1" x14ac:dyDescent="0.25">
      <c r="A52008" t="s">
        <v>48880</v>
      </c>
    </row>
    <row r="52009" spans="1:1" x14ac:dyDescent="0.25">
      <c r="A52009" t="s">
        <v>48881</v>
      </c>
    </row>
    <row r="52010" spans="1:1" x14ac:dyDescent="0.25">
      <c r="A52010" t="s">
        <v>48882</v>
      </c>
    </row>
    <row r="52011" spans="1:1" x14ac:dyDescent="0.25">
      <c r="A52011" t="s">
        <v>48883</v>
      </c>
    </row>
    <row r="52012" spans="1:1" x14ac:dyDescent="0.25">
      <c r="A52012" t="s">
        <v>48884</v>
      </c>
    </row>
    <row r="52013" spans="1:1" x14ac:dyDescent="0.25">
      <c r="A52013" t="s">
        <v>48885</v>
      </c>
    </row>
    <row r="52014" spans="1:1" x14ac:dyDescent="0.25">
      <c r="A52014" t="s">
        <v>48886</v>
      </c>
    </row>
    <row r="52015" spans="1:1" x14ac:dyDescent="0.25">
      <c r="A52015" t="s">
        <v>48887</v>
      </c>
    </row>
    <row r="52016" spans="1:1" x14ac:dyDescent="0.25">
      <c r="A52016" t="s">
        <v>48888</v>
      </c>
    </row>
    <row r="52017" spans="1:1" x14ac:dyDescent="0.25">
      <c r="A52017" t="s">
        <v>48889</v>
      </c>
    </row>
    <row r="52018" spans="1:1" x14ac:dyDescent="0.25">
      <c r="A52018" t="s">
        <v>48890</v>
      </c>
    </row>
    <row r="52019" spans="1:1" x14ac:dyDescent="0.25">
      <c r="A52019" t="s">
        <v>48891</v>
      </c>
    </row>
    <row r="52020" spans="1:1" x14ac:dyDescent="0.25">
      <c r="A52020" t="s">
        <v>48892</v>
      </c>
    </row>
    <row r="52021" spans="1:1" x14ac:dyDescent="0.25">
      <c r="A52021" t="s">
        <v>48893</v>
      </c>
    </row>
    <row r="52022" spans="1:1" x14ac:dyDescent="0.25">
      <c r="A52022" t="s">
        <v>48894</v>
      </c>
    </row>
    <row r="52023" spans="1:1" x14ac:dyDescent="0.25">
      <c r="A52023" t="s">
        <v>48895</v>
      </c>
    </row>
    <row r="52024" spans="1:1" x14ac:dyDescent="0.25">
      <c r="A52024" t="s">
        <v>48896</v>
      </c>
    </row>
    <row r="52025" spans="1:1" x14ac:dyDescent="0.25">
      <c r="A52025" t="s">
        <v>48897</v>
      </c>
    </row>
    <row r="52026" spans="1:1" x14ac:dyDescent="0.25">
      <c r="A52026" t="s">
        <v>48898</v>
      </c>
    </row>
    <row r="52027" spans="1:1" x14ac:dyDescent="0.25">
      <c r="A52027" t="s">
        <v>48899</v>
      </c>
    </row>
    <row r="52028" spans="1:1" x14ac:dyDescent="0.25">
      <c r="A52028" t="s">
        <v>48900</v>
      </c>
    </row>
    <row r="52029" spans="1:1" x14ac:dyDescent="0.25">
      <c r="A52029" t="s">
        <v>48901</v>
      </c>
    </row>
    <row r="52030" spans="1:1" x14ac:dyDescent="0.25">
      <c r="A52030" t="s">
        <v>48902</v>
      </c>
    </row>
    <row r="52031" spans="1:1" x14ac:dyDescent="0.25">
      <c r="A52031" t="s">
        <v>48903</v>
      </c>
    </row>
    <row r="52032" spans="1:1" x14ac:dyDescent="0.25">
      <c r="A52032" t="s">
        <v>48904</v>
      </c>
    </row>
    <row r="52033" spans="1:1" x14ac:dyDescent="0.25">
      <c r="A52033" t="s">
        <v>48905</v>
      </c>
    </row>
    <row r="52034" spans="1:1" x14ac:dyDescent="0.25">
      <c r="A52034" t="s">
        <v>48906</v>
      </c>
    </row>
    <row r="52035" spans="1:1" x14ac:dyDescent="0.25">
      <c r="A52035" t="s">
        <v>48896</v>
      </c>
    </row>
    <row r="52036" spans="1:1" x14ac:dyDescent="0.25">
      <c r="A52036" t="s">
        <v>48907</v>
      </c>
    </row>
    <row r="52037" spans="1:1" x14ac:dyDescent="0.25">
      <c r="A52037" t="s">
        <v>48908</v>
      </c>
    </row>
    <row r="52038" spans="1:1" x14ac:dyDescent="0.25">
      <c r="A52038" t="s">
        <v>48909</v>
      </c>
    </row>
    <row r="52039" spans="1:1" x14ac:dyDescent="0.25">
      <c r="A52039" t="s">
        <v>48910</v>
      </c>
    </row>
    <row r="52040" spans="1:1" x14ac:dyDescent="0.25">
      <c r="A52040" t="s">
        <v>48911</v>
      </c>
    </row>
    <row r="52041" spans="1:1" x14ac:dyDescent="0.25">
      <c r="A52041" t="s">
        <v>48912</v>
      </c>
    </row>
    <row r="52042" spans="1:1" x14ac:dyDescent="0.25">
      <c r="A52042" t="s">
        <v>48913</v>
      </c>
    </row>
    <row r="52043" spans="1:1" x14ac:dyDescent="0.25">
      <c r="A52043" t="s">
        <v>48914</v>
      </c>
    </row>
    <row r="52044" spans="1:1" x14ac:dyDescent="0.25">
      <c r="A52044" t="s">
        <v>48915</v>
      </c>
    </row>
    <row r="52045" spans="1:1" x14ac:dyDescent="0.25">
      <c r="A52045" t="s">
        <v>48916</v>
      </c>
    </row>
    <row r="52046" spans="1:1" x14ac:dyDescent="0.25">
      <c r="A52046" t="s">
        <v>48917</v>
      </c>
    </row>
    <row r="52047" spans="1:1" x14ac:dyDescent="0.25">
      <c r="A52047" t="s">
        <v>48918</v>
      </c>
    </row>
    <row r="52048" spans="1:1" x14ac:dyDescent="0.25">
      <c r="A52048" t="s">
        <v>48919</v>
      </c>
    </row>
    <row r="52049" spans="1:1" x14ac:dyDescent="0.25">
      <c r="A52049" t="s">
        <v>48920</v>
      </c>
    </row>
    <row r="52050" spans="1:1" x14ac:dyDescent="0.25">
      <c r="A52050" t="s">
        <v>48921</v>
      </c>
    </row>
    <row r="52051" spans="1:1" x14ac:dyDescent="0.25">
      <c r="A52051" t="s">
        <v>48922</v>
      </c>
    </row>
    <row r="52052" spans="1:1" x14ac:dyDescent="0.25">
      <c r="A52052" t="s">
        <v>48923</v>
      </c>
    </row>
    <row r="52053" spans="1:1" x14ac:dyDescent="0.25">
      <c r="A52053" t="s">
        <v>48924</v>
      </c>
    </row>
    <row r="52054" spans="1:1" x14ac:dyDescent="0.25">
      <c r="A52054" t="s">
        <v>48925</v>
      </c>
    </row>
    <row r="52055" spans="1:1" x14ac:dyDescent="0.25">
      <c r="A52055" t="s">
        <v>48926</v>
      </c>
    </row>
    <row r="52056" spans="1:1" x14ac:dyDescent="0.25">
      <c r="A52056" t="s">
        <v>48927</v>
      </c>
    </row>
    <row r="52057" spans="1:1" x14ac:dyDescent="0.25">
      <c r="A52057" t="s">
        <v>48928</v>
      </c>
    </row>
    <row r="52058" spans="1:1" x14ac:dyDescent="0.25">
      <c r="A52058" t="s">
        <v>48929</v>
      </c>
    </row>
    <row r="52059" spans="1:1" x14ac:dyDescent="0.25">
      <c r="A52059" t="s">
        <v>48930</v>
      </c>
    </row>
    <row r="52060" spans="1:1" x14ac:dyDescent="0.25">
      <c r="A52060" t="s">
        <v>48931</v>
      </c>
    </row>
    <row r="52061" spans="1:1" x14ac:dyDescent="0.25">
      <c r="A52061" t="s">
        <v>48932</v>
      </c>
    </row>
    <row r="52062" spans="1:1" x14ac:dyDescent="0.25">
      <c r="A52062" t="s">
        <v>48933</v>
      </c>
    </row>
    <row r="52063" spans="1:1" x14ac:dyDescent="0.25">
      <c r="A52063" t="s">
        <v>48934</v>
      </c>
    </row>
    <row r="52064" spans="1:1" x14ac:dyDescent="0.25">
      <c r="A52064" t="s">
        <v>48935</v>
      </c>
    </row>
    <row r="52065" spans="1:1" x14ac:dyDescent="0.25">
      <c r="A52065" t="s">
        <v>48936</v>
      </c>
    </row>
    <row r="52066" spans="1:1" x14ac:dyDescent="0.25">
      <c r="A52066" t="s">
        <v>48937</v>
      </c>
    </row>
    <row r="52067" spans="1:1" x14ac:dyDescent="0.25">
      <c r="A52067" t="s">
        <v>48938</v>
      </c>
    </row>
    <row r="52068" spans="1:1" x14ac:dyDescent="0.25">
      <c r="A52068" t="s">
        <v>48939</v>
      </c>
    </row>
    <row r="52069" spans="1:1" x14ac:dyDescent="0.25">
      <c r="A52069" t="s">
        <v>48940</v>
      </c>
    </row>
    <row r="52070" spans="1:1" x14ac:dyDescent="0.25">
      <c r="A52070" t="s">
        <v>48941</v>
      </c>
    </row>
    <row r="52071" spans="1:1" x14ac:dyDescent="0.25">
      <c r="A52071" t="s">
        <v>48942</v>
      </c>
    </row>
    <row r="52072" spans="1:1" x14ac:dyDescent="0.25">
      <c r="A52072" t="s">
        <v>48943</v>
      </c>
    </row>
    <row r="52073" spans="1:1" x14ac:dyDescent="0.25">
      <c r="A52073" t="s">
        <v>48944</v>
      </c>
    </row>
    <row r="52074" spans="1:1" x14ac:dyDescent="0.25">
      <c r="A52074" t="s">
        <v>48945</v>
      </c>
    </row>
    <row r="52075" spans="1:1" x14ac:dyDescent="0.25">
      <c r="A52075" t="s">
        <v>48946</v>
      </c>
    </row>
    <row r="52076" spans="1:1" x14ac:dyDescent="0.25">
      <c r="A52076" t="s">
        <v>48947</v>
      </c>
    </row>
    <row r="52077" spans="1:1" x14ac:dyDescent="0.25">
      <c r="A52077" t="s">
        <v>48948</v>
      </c>
    </row>
    <row r="52078" spans="1:1" x14ac:dyDescent="0.25">
      <c r="A52078" t="s">
        <v>47329</v>
      </c>
    </row>
    <row r="52079" spans="1:1" x14ac:dyDescent="0.25">
      <c r="A52079" t="s">
        <v>48949</v>
      </c>
    </row>
    <row r="52080" spans="1:1" x14ac:dyDescent="0.25">
      <c r="A52080" t="s">
        <v>48950</v>
      </c>
    </row>
    <row r="52081" spans="1:1" x14ac:dyDescent="0.25">
      <c r="A52081" t="s">
        <v>48951</v>
      </c>
    </row>
    <row r="52082" spans="1:1" x14ac:dyDescent="0.25">
      <c r="A52082" t="s">
        <v>48952</v>
      </c>
    </row>
    <row r="52083" spans="1:1" x14ac:dyDescent="0.25">
      <c r="A52083" t="s">
        <v>48953</v>
      </c>
    </row>
    <row r="52084" spans="1:1" x14ac:dyDescent="0.25">
      <c r="A52084" t="s">
        <v>48954</v>
      </c>
    </row>
    <row r="52085" spans="1:1" x14ac:dyDescent="0.25">
      <c r="A52085" t="s">
        <v>48955</v>
      </c>
    </row>
    <row r="52086" spans="1:1" x14ac:dyDescent="0.25">
      <c r="A52086" t="s">
        <v>48956</v>
      </c>
    </row>
    <row r="52087" spans="1:1" x14ac:dyDescent="0.25">
      <c r="A52087" t="s">
        <v>48957</v>
      </c>
    </row>
    <row r="52088" spans="1:1" x14ac:dyDescent="0.25">
      <c r="A52088" t="s">
        <v>48958</v>
      </c>
    </row>
    <row r="52089" spans="1:1" x14ac:dyDescent="0.25">
      <c r="A52089" t="s">
        <v>48959</v>
      </c>
    </row>
    <row r="52090" spans="1:1" x14ac:dyDescent="0.25">
      <c r="A52090" t="s">
        <v>48960</v>
      </c>
    </row>
    <row r="52091" spans="1:1" x14ac:dyDescent="0.25">
      <c r="A52091" t="s">
        <v>48961</v>
      </c>
    </row>
    <row r="52092" spans="1:1" x14ac:dyDescent="0.25">
      <c r="A52092" t="s">
        <v>48962</v>
      </c>
    </row>
    <row r="52093" spans="1:1" x14ac:dyDescent="0.25">
      <c r="A52093" t="s">
        <v>48963</v>
      </c>
    </row>
    <row r="52094" spans="1:1" x14ac:dyDescent="0.25">
      <c r="A52094" t="s">
        <v>48964</v>
      </c>
    </row>
    <row r="52095" spans="1:1" x14ac:dyDescent="0.25">
      <c r="A52095" t="s">
        <v>48965</v>
      </c>
    </row>
    <row r="52096" spans="1:1" x14ac:dyDescent="0.25">
      <c r="A52096" t="s">
        <v>48966</v>
      </c>
    </row>
    <row r="52097" spans="1:1" x14ac:dyDescent="0.25">
      <c r="A52097" t="s">
        <v>48967</v>
      </c>
    </row>
    <row r="52098" spans="1:1" x14ac:dyDescent="0.25">
      <c r="A52098" t="s">
        <v>48968</v>
      </c>
    </row>
    <row r="52099" spans="1:1" x14ac:dyDescent="0.25">
      <c r="A52099" t="s">
        <v>48969</v>
      </c>
    </row>
    <row r="52100" spans="1:1" x14ac:dyDescent="0.25">
      <c r="A52100" t="s">
        <v>48970</v>
      </c>
    </row>
    <row r="52101" spans="1:1" x14ac:dyDescent="0.25">
      <c r="A52101" t="s">
        <v>48971</v>
      </c>
    </row>
    <row r="52102" spans="1:1" x14ac:dyDescent="0.25">
      <c r="A52102" t="s">
        <v>48972</v>
      </c>
    </row>
    <row r="52103" spans="1:1" x14ac:dyDescent="0.25">
      <c r="A52103" t="s">
        <v>48973</v>
      </c>
    </row>
    <row r="52104" spans="1:1" x14ac:dyDescent="0.25">
      <c r="A52104" t="s">
        <v>48974</v>
      </c>
    </row>
    <row r="52105" spans="1:1" x14ac:dyDescent="0.25">
      <c r="A52105" t="s">
        <v>48975</v>
      </c>
    </row>
    <row r="52106" spans="1:1" x14ac:dyDescent="0.25">
      <c r="A52106" t="s">
        <v>48976</v>
      </c>
    </row>
    <row r="52107" spans="1:1" x14ac:dyDescent="0.25">
      <c r="A52107" t="s">
        <v>48977</v>
      </c>
    </row>
    <row r="52108" spans="1:1" x14ac:dyDescent="0.25">
      <c r="A52108" t="s">
        <v>48978</v>
      </c>
    </row>
    <row r="52109" spans="1:1" x14ac:dyDescent="0.25">
      <c r="A52109" t="s">
        <v>48979</v>
      </c>
    </row>
    <row r="52110" spans="1:1" x14ac:dyDescent="0.25">
      <c r="A52110" t="s">
        <v>48980</v>
      </c>
    </row>
    <row r="52111" spans="1:1" x14ac:dyDescent="0.25">
      <c r="A52111" t="s">
        <v>48981</v>
      </c>
    </row>
    <row r="52112" spans="1:1" x14ac:dyDescent="0.25">
      <c r="A52112" t="s">
        <v>48982</v>
      </c>
    </row>
    <row r="52113" spans="1:1" x14ac:dyDescent="0.25">
      <c r="A52113" t="s">
        <v>48983</v>
      </c>
    </row>
    <row r="52114" spans="1:1" x14ac:dyDescent="0.25">
      <c r="A52114" t="s">
        <v>48984</v>
      </c>
    </row>
    <row r="52115" spans="1:1" x14ac:dyDescent="0.25">
      <c r="A52115" t="s">
        <v>48985</v>
      </c>
    </row>
    <row r="52116" spans="1:1" x14ac:dyDescent="0.25">
      <c r="A52116" t="s">
        <v>48986</v>
      </c>
    </row>
    <row r="52117" spans="1:1" x14ac:dyDescent="0.25">
      <c r="A52117" t="s">
        <v>48987</v>
      </c>
    </row>
    <row r="52118" spans="1:1" x14ac:dyDescent="0.25">
      <c r="A52118" t="s">
        <v>48988</v>
      </c>
    </row>
    <row r="52119" spans="1:1" x14ac:dyDescent="0.25">
      <c r="A52119" t="s">
        <v>48989</v>
      </c>
    </row>
    <row r="52120" spans="1:1" x14ac:dyDescent="0.25">
      <c r="A52120" t="s">
        <v>48990</v>
      </c>
    </row>
    <row r="52121" spans="1:1" x14ac:dyDescent="0.25">
      <c r="A52121" t="s">
        <v>48991</v>
      </c>
    </row>
    <row r="52122" spans="1:1" x14ac:dyDescent="0.25">
      <c r="A52122" t="s">
        <v>48992</v>
      </c>
    </row>
    <row r="52123" spans="1:1" x14ac:dyDescent="0.25">
      <c r="A52123" t="s">
        <v>48993</v>
      </c>
    </row>
    <row r="52124" spans="1:1" x14ac:dyDescent="0.25">
      <c r="A52124" t="s">
        <v>48994</v>
      </c>
    </row>
    <row r="52125" spans="1:1" x14ac:dyDescent="0.25">
      <c r="A52125" t="s">
        <v>48995</v>
      </c>
    </row>
    <row r="52126" spans="1:1" x14ac:dyDescent="0.25">
      <c r="A52126" t="s">
        <v>48996</v>
      </c>
    </row>
    <row r="52127" spans="1:1" x14ac:dyDescent="0.25">
      <c r="A52127" t="s">
        <v>48997</v>
      </c>
    </row>
    <row r="52128" spans="1:1" x14ac:dyDescent="0.25">
      <c r="A52128" t="s">
        <v>48998</v>
      </c>
    </row>
    <row r="52129" spans="1:1" x14ac:dyDescent="0.25">
      <c r="A52129" t="s">
        <v>48999</v>
      </c>
    </row>
    <row r="52130" spans="1:1" x14ac:dyDescent="0.25">
      <c r="A52130" t="s">
        <v>49000</v>
      </c>
    </row>
    <row r="52131" spans="1:1" x14ac:dyDescent="0.25">
      <c r="A52131" t="s">
        <v>49001</v>
      </c>
    </row>
    <row r="52132" spans="1:1" x14ac:dyDescent="0.25">
      <c r="A52132" t="s">
        <v>49002</v>
      </c>
    </row>
    <row r="52133" spans="1:1" x14ac:dyDescent="0.25">
      <c r="A52133" t="s">
        <v>49003</v>
      </c>
    </row>
    <row r="52134" spans="1:1" x14ac:dyDescent="0.25">
      <c r="A52134" t="s">
        <v>49004</v>
      </c>
    </row>
    <row r="52135" spans="1:1" x14ac:dyDescent="0.25">
      <c r="A52135" t="s">
        <v>49005</v>
      </c>
    </row>
    <row r="52136" spans="1:1" x14ac:dyDescent="0.25">
      <c r="A52136" t="s">
        <v>49006</v>
      </c>
    </row>
    <row r="52137" spans="1:1" x14ac:dyDescent="0.25">
      <c r="A52137" t="s">
        <v>49007</v>
      </c>
    </row>
    <row r="52138" spans="1:1" x14ac:dyDescent="0.25">
      <c r="A52138" t="s">
        <v>49008</v>
      </c>
    </row>
    <row r="52139" spans="1:1" x14ac:dyDescent="0.25">
      <c r="A52139" t="s">
        <v>49009</v>
      </c>
    </row>
    <row r="52140" spans="1:1" x14ac:dyDescent="0.25">
      <c r="A52140" t="s">
        <v>49010</v>
      </c>
    </row>
    <row r="52141" spans="1:1" x14ac:dyDescent="0.25">
      <c r="A52141" t="s">
        <v>49011</v>
      </c>
    </row>
    <row r="52142" spans="1:1" x14ac:dyDescent="0.25">
      <c r="A52142" t="s">
        <v>49012</v>
      </c>
    </row>
    <row r="52143" spans="1:1" x14ac:dyDescent="0.25">
      <c r="A52143" t="s">
        <v>49013</v>
      </c>
    </row>
    <row r="52144" spans="1:1" x14ac:dyDescent="0.25">
      <c r="A52144" t="s">
        <v>49014</v>
      </c>
    </row>
    <row r="52145" spans="1:1" x14ac:dyDescent="0.25">
      <c r="A52145" t="s">
        <v>49015</v>
      </c>
    </row>
    <row r="52146" spans="1:1" x14ac:dyDescent="0.25">
      <c r="A52146" t="s">
        <v>49016</v>
      </c>
    </row>
    <row r="52147" spans="1:1" x14ac:dyDescent="0.25">
      <c r="A52147" t="s">
        <v>49017</v>
      </c>
    </row>
    <row r="52148" spans="1:1" x14ac:dyDescent="0.25">
      <c r="A52148" t="s">
        <v>49018</v>
      </c>
    </row>
    <row r="52149" spans="1:1" x14ac:dyDescent="0.25">
      <c r="A52149" t="s">
        <v>49019</v>
      </c>
    </row>
    <row r="52150" spans="1:1" x14ac:dyDescent="0.25">
      <c r="A52150" t="s">
        <v>49020</v>
      </c>
    </row>
    <row r="52151" spans="1:1" x14ac:dyDescent="0.25">
      <c r="A52151" t="s">
        <v>46630</v>
      </c>
    </row>
    <row r="52152" spans="1:1" x14ac:dyDescent="0.25">
      <c r="A52152" t="s">
        <v>49021</v>
      </c>
    </row>
    <row r="52153" spans="1:1" x14ac:dyDescent="0.25">
      <c r="A52153" t="s">
        <v>49022</v>
      </c>
    </row>
    <row r="52154" spans="1:1" x14ac:dyDescent="0.25">
      <c r="A52154" t="s">
        <v>49023</v>
      </c>
    </row>
    <row r="52155" spans="1:1" x14ac:dyDescent="0.25">
      <c r="A52155" t="s">
        <v>49024</v>
      </c>
    </row>
    <row r="52156" spans="1:1" x14ac:dyDescent="0.25">
      <c r="A52156" t="s">
        <v>49025</v>
      </c>
    </row>
    <row r="52157" spans="1:1" x14ac:dyDescent="0.25">
      <c r="A52157" t="s">
        <v>49026</v>
      </c>
    </row>
    <row r="52158" spans="1:1" x14ac:dyDescent="0.25">
      <c r="A52158" t="s">
        <v>49027</v>
      </c>
    </row>
    <row r="52159" spans="1:1" x14ac:dyDescent="0.25">
      <c r="A52159" t="s">
        <v>49028</v>
      </c>
    </row>
    <row r="52160" spans="1:1" x14ac:dyDescent="0.25">
      <c r="A52160" t="s">
        <v>49029</v>
      </c>
    </row>
    <row r="52161" spans="1:1" x14ac:dyDescent="0.25">
      <c r="A52161" t="s">
        <v>49030</v>
      </c>
    </row>
    <row r="52162" spans="1:1" x14ac:dyDescent="0.25">
      <c r="A52162" t="s">
        <v>49031</v>
      </c>
    </row>
    <row r="52163" spans="1:1" x14ac:dyDescent="0.25">
      <c r="A52163" t="s">
        <v>49032</v>
      </c>
    </row>
    <row r="52164" spans="1:1" x14ac:dyDescent="0.25">
      <c r="A52164" t="s">
        <v>49033</v>
      </c>
    </row>
    <row r="52165" spans="1:1" x14ac:dyDescent="0.25">
      <c r="A52165" t="s">
        <v>49034</v>
      </c>
    </row>
    <row r="52166" spans="1:1" x14ac:dyDescent="0.25">
      <c r="A52166" t="s">
        <v>49035</v>
      </c>
    </row>
    <row r="52167" spans="1:1" x14ac:dyDescent="0.25">
      <c r="A52167" t="s">
        <v>49036</v>
      </c>
    </row>
    <row r="52168" spans="1:1" x14ac:dyDescent="0.25">
      <c r="A52168" t="s">
        <v>49037</v>
      </c>
    </row>
    <row r="52169" spans="1:1" x14ac:dyDescent="0.25">
      <c r="A52169" t="s">
        <v>49038</v>
      </c>
    </row>
    <row r="52170" spans="1:1" x14ac:dyDescent="0.25">
      <c r="A52170" t="s">
        <v>49039</v>
      </c>
    </row>
    <row r="52171" spans="1:1" x14ac:dyDescent="0.25">
      <c r="A52171" t="s">
        <v>49040</v>
      </c>
    </row>
    <row r="52172" spans="1:1" x14ac:dyDescent="0.25">
      <c r="A52172" t="s">
        <v>49041</v>
      </c>
    </row>
    <row r="52173" spans="1:1" x14ac:dyDescent="0.25">
      <c r="A52173" t="s">
        <v>49042</v>
      </c>
    </row>
    <row r="52174" spans="1:1" x14ac:dyDescent="0.25">
      <c r="A52174" t="s">
        <v>49043</v>
      </c>
    </row>
    <row r="52175" spans="1:1" x14ac:dyDescent="0.25">
      <c r="A52175" t="s">
        <v>49044</v>
      </c>
    </row>
    <row r="52176" spans="1:1" x14ac:dyDescent="0.25">
      <c r="A52176" t="s">
        <v>49045</v>
      </c>
    </row>
    <row r="52177" spans="1:1" x14ac:dyDescent="0.25">
      <c r="A52177" t="s">
        <v>49046</v>
      </c>
    </row>
    <row r="52178" spans="1:1" x14ac:dyDescent="0.25">
      <c r="A52178" t="s">
        <v>49047</v>
      </c>
    </row>
    <row r="52179" spans="1:1" x14ac:dyDescent="0.25">
      <c r="A52179" t="s">
        <v>49048</v>
      </c>
    </row>
    <row r="52180" spans="1:1" x14ac:dyDescent="0.25">
      <c r="A52180" t="s">
        <v>49049</v>
      </c>
    </row>
    <row r="52181" spans="1:1" x14ac:dyDescent="0.25">
      <c r="A52181" t="s">
        <v>49050</v>
      </c>
    </row>
    <row r="52182" spans="1:1" x14ac:dyDescent="0.25">
      <c r="A52182" t="s">
        <v>49051</v>
      </c>
    </row>
    <row r="52183" spans="1:1" x14ac:dyDescent="0.25">
      <c r="A52183" t="s">
        <v>49052</v>
      </c>
    </row>
    <row r="52184" spans="1:1" x14ac:dyDescent="0.25">
      <c r="A52184" t="s">
        <v>49053</v>
      </c>
    </row>
    <row r="52185" spans="1:1" x14ac:dyDescent="0.25">
      <c r="A52185" t="s">
        <v>49054</v>
      </c>
    </row>
    <row r="52186" spans="1:1" x14ac:dyDescent="0.25">
      <c r="A52186" t="s">
        <v>49055</v>
      </c>
    </row>
    <row r="52187" spans="1:1" x14ac:dyDescent="0.25">
      <c r="A52187" t="s">
        <v>49056</v>
      </c>
    </row>
    <row r="52188" spans="1:1" x14ac:dyDescent="0.25">
      <c r="A52188" t="s">
        <v>49057</v>
      </c>
    </row>
    <row r="52189" spans="1:1" x14ac:dyDescent="0.25">
      <c r="A52189" t="s">
        <v>49058</v>
      </c>
    </row>
    <row r="52190" spans="1:1" x14ac:dyDescent="0.25">
      <c r="A52190" t="s">
        <v>49059</v>
      </c>
    </row>
    <row r="52191" spans="1:1" x14ac:dyDescent="0.25">
      <c r="A52191" t="s">
        <v>49060</v>
      </c>
    </row>
    <row r="52192" spans="1:1" x14ac:dyDescent="0.25">
      <c r="A52192" t="s">
        <v>49061</v>
      </c>
    </row>
    <row r="52193" spans="1:1" x14ac:dyDescent="0.25">
      <c r="A52193" t="s">
        <v>49062</v>
      </c>
    </row>
    <row r="52194" spans="1:1" x14ac:dyDescent="0.25">
      <c r="A52194" t="s">
        <v>49063</v>
      </c>
    </row>
    <row r="52195" spans="1:1" x14ac:dyDescent="0.25">
      <c r="A52195" t="s">
        <v>49064</v>
      </c>
    </row>
    <row r="52196" spans="1:1" x14ac:dyDescent="0.25">
      <c r="A52196" t="s">
        <v>49065</v>
      </c>
    </row>
    <row r="52197" spans="1:1" x14ac:dyDescent="0.25">
      <c r="A52197" t="s">
        <v>49066</v>
      </c>
    </row>
    <row r="52198" spans="1:1" x14ac:dyDescent="0.25">
      <c r="A52198" t="s">
        <v>49067</v>
      </c>
    </row>
    <row r="52199" spans="1:1" x14ac:dyDescent="0.25">
      <c r="A52199" t="s">
        <v>49068</v>
      </c>
    </row>
    <row r="52200" spans="1:1" x14ac:dyDescent="0.25">
      <c r="A52200" t="s">
        <v>49069</v>
      </c>
    </row>
    <row r="52201" spans="1:1" x14ac:dyDescent="0.25">
      <c r="A52201" t="s">
        <v>49070</v>
      </c>
    </row>
    <row r="52202" spans="1:1" x14ac:dyDescent="0.25">
      <c r="A52202" t="s">
        <v>49071</v>
      </c>
    </row>
    <row r="52203" spans="1:1" x14ac:dyDescent="0.25">
      <c r="A52203" t="s">
        <v>49072</v>
      </c>
    </row>
    <row r="52204" spans="1:1" x14ac:dyDescent="0.25">
      <c r="A52204" t="s">
        <v>49073</v>
      </c>
    </row>
    <row r="52205" spans="1:1" x14ac:dyDescent="0.25">
      <c r="A52205" t="s">
        <v>49074</v>
      </c>
    </row>
    <row r="52206" spans="1:1" x14ac:dyDescent="0.25">
      <c r="A52206" t="s">
        <v>49075</v>
      </c>
    </row>
    <row r="52207" spans="1:1" x14ac:dyDescent="0.25">
      <c r="A52207" t="s">
        <v>49076</v>
      </c>
    </row>
    <row r="52208" spans="1:1" x14ac:dyDescent="0.25">
      <c r="A52208" t="s">
        <v>49077</v>
      </c>
    </row>
    <row r="52209" spans="1:1" x14ac:dyDescent="0.25">
      <c r="A52209" t="s">
        <v>49078</v>
      </c>
    </row>
    <row r="52210" spans="1:1" x14ac:dyDescent="0.25">
      <c r="A52210" t="s">
        <v>49079</v>
      </c>
    </row>
    <row r="52211" spans="1:1" x14ac:dyDescent="0.25">
      <c r="A52211" t="s">
        <v>49080</v>
      </c>
    </row>
    <row r="52212" spans="1:1" x14ac:dyDescent="0.25">
      <c r="A52212" t="s">
        <v>49081</v>
      </c>
    </row>
    <row r="52213" spans="1:1" x14ac:dyDescent="0.25">
      <c r="A52213" t="s">
        <v>49082</v>
      </c>
    </row>
    <row r="52214" spans="1:1" x14ac:dyDescent="0.25">
      <c r="A52214" t="s">
        <v>49083</v>
      </c>
    </row>
    <row r="52215" spans="1:1" x14ac:dyDescent="0.25">
      <c r="A52215" t="s">
        <v>49084</v>
      </c>
    </row>
    <row r="52216" spans="1:1" x14ac:dyDescent="0.25">
      <c r="A52216" t="s">
        <v>49085</v>
      </c>
    </row>
    <row r="52217" spans="1:1" x14ac:dyDescent="0.25">
      <c r="A52217" t="s">
        <v>46469</v>
      </c>
    </row>
    <row r="52218" spans="1:1" x14ac:dyDescent="0.25">
      <c r="A52218" t="s">
        <v>49086</v>
      </c>
    </row>
    <row r="52219" spans="1:1" x14ac:dyDescent="0.25">
      <c r="A52219" t="s">
        <v>49087</v>
      </c>
    </row>
    <row r="52220" spans="1:1" x14ac:dyDescent="0.25">
      <c r="A52220" t="s">
        <v>49088</v>
      </c>
    </row>
    <row r="52221" spans="1:1" x14ac:dyDescent="0.25">
      <c r="A52221" t="s">
        <v>49089</v>
      </c>
    </row>
    <row r="52222" spans="1:1" x14ac:dyDescent="0.25">
      <c r="A52222" t="s">
        <v>49090</v>
      </c>
    </row>
    <row r="52223" spans="1:1" x14ac:dyDescent="0.25">
      <c r="A52223" t="s">
        <v>49091</v>
      </c>
    </row>
    <row r="52224" spans="1:1" x14ac:dyDescent="0.25">
      <c r="A52224" t="s">
        <v>49092</v>
      </c>
    </row>
    <row r="52225" spans="1:1" x14ac:dyDescent="0.25">
      <c r="A52225" t="s">
        <v>49093</v>
      </c>
    </row>
    <row r="52226" spans="1:1" x14ac:dyDescent="0.25">
      <c r="A52226" t="s">
        <v>49094</v>
      </c>
    </row>
    <row r="52227" spans="1:1" x14ac:dyDescent="0.25">
      <c r="A52227" t="s">
        <v>49095</v>
      </c>
    </row>
    <row r="52228" spans="1:1" x14ac:dyDescent="0.25">
      <c r="A52228" t="s">
        <v>49096</v>
      </c>
    </row>
    <row r="52229" spans="1:1" x14ac:dyDescent="0.25">
      <c r="A52229" t="s">
        <v>49097</v>
      </c>
    </row>
    <row r="52230" spans="1:1" x14ac:dyDescent="0.25">
      <c r="A52230" t="s">
        <v>49098</v>
      </c>
    </row>
    <row r="52231" spans="1:1" x14ac:dyDescent="0.25">
      <c r="A52231" t="s">
        <v>49099</v>
      </c>
    </row>
    <row r="52232" spans="1:1" x14ac:dyDescent="0.25">
      <c r="A52232" t="s">
        <v>49100</v>
      </c>
    </row>
    <row r="52233" spans="1:1" x14ac:dyDescent="0.25">
      <c r="A52233" t="s">
        <v>49101</v>
      </c>
    </row>
    <row r="52234" spans="1:1" x14ac:dyDescent="0.25">
      <c r="A52234" t="s">
        <v>49102</v>
      </c>
    </row>
    <row r="52235" spans="1:1" x14ac:dyDescent="0.25">
      <c r="A52235" t="s">
        <v>49103</v>
      </c>
    </row>
    <row r="52236" spans="1:1" x14ac:dyDescent="0.25">
      <c r="A52236" t="s">
        <v>49104</v>
      </c>
    </row>
    <row r="52237" spans="1:1" x14ac:dyDescent="0.25">
      <c r="A52237" t="s">
        <v>49105</v>
      </c>
    </row>
    <row r="52238" spans="1:1" x14ac:dyDescent="0.25">
      <c r="A52238" t="s">
        <v>49106</v>
      </c>
    </row>
    <row r="52239" spans="1:1" x14ac:dyDescent="0.25">
      <c r="A52239" t="s">
        <v>49107</v>
      </c>
    </row>
    <row r="52240" spans="1:1" x14ac:dyDescent="0.25">
      <c r="A52240" t="s">
        <v>49108</v>
      </c>
    </row>
    <row r="52241" spans="1:1" x14ac:dyDescent="0.25">
      <c r="A52241" t="s">
        <v>49109</v>
      </c>
    </row>
    <row r="52242" spans="1:1" x14ac:dyDescent="0.25">
      <c r="A52242" t="s">
        <v>49110</v>
      </c>
    </row>
    <row r="52243" spans="1:1" x14ac:dyDescent="0.25">
      <c r="A52243" t="s">
        <v>49111</v>
      </c>
    </row>
    <row r="52244" spans="1:1" x14ac:dyDescent="0.25">
      <c r="A52244" t="s">
        <v>49112</v>
      </c>
    </row>
    <row r="52245" spans="1:1" x14ac:dyDescent="0.25">
      <c r="A52245" t="s">
        <v>49113</v>
      </c>
    </row>
    <row r="52246" spans="1:1" x14ac:dyDescent="0.25">
      <c r="A52246" t="s">
        <v>49114</v>
      </c>
    </row>
    <row r="52247" spans="1:1" x14ac:dyDescent="0.25">
      <c r="A52247" t="s">
        <v>49115</v>
      </c>
    </row>
    <row r="52248" spans="1:1" x14ac:dyDescent="0.25">
      <c r="A52248" t="s">
        <v>49116</v>
      </c>
    </row>
    <row r="52249" spans="1:1" x14ac:dyDescent="0.25">
      <c r="A52249" t="s">
        <v>49117</v>
      </c>
    </row>
    <row r="52250" spans="1:1" x14ac:dyDescent="0.25">
      <c r="A52250" t="s">
        <v>49118</v>
      </c>
    </row>
    <row r="52251" spans="1:1" x14ac:dyDescent="0.25">
      <c r="A52251" t="s">
        <v>49119</v>
      </c>
    </row>
    <row r="52252" spans="1:1" x14ac:dyDescent="0.25">
      <c r="A52252" t="s">
        <v>49120</v>
      </c>
    </row>
    <row r="52253" spans="1:1" x14ac:dyDescent="0.25">
      <c r="A52253" t="s">
        <v>49121</v>
      </c>
    </row>
    <row r="52254" spans="1:1" x14ac:dyDescent="0.25">
      <c r="A52254" t="s">
        <v>49122</v>
      </c>
    </row>
    <row r="52255" spans="1:1" x14ac:dyDescent="0.25">
      <c r="A52255" t="s">
        <v>49123</v>
      </c>
    </row>
    <row r="52256" spans="1:1" x14ac:dyDescent="0.25">
      <c r="A52256" t="s">
        <v>49124</v>
      </c>
    </row>
    <row r="52257" spans="1:1" x14ac:dyDescent="0.25">
      <c r="A52257" t="s">
        <v>49125</v>
      </c>
    </row>
    <row r="52258" spans="1:1" x14ac:dyDescent="0.25">
      <c r="A52258" t="s">
        <v>49126</v>
      </c>
    </row>
    <row r="52259" spans="1:1" x14ac:dyDescent="0.25">
      <c r="A52259" t="s">
        <v>49127</v>
      </c>
    </row>
    <row r="52260" spans="1:1" x14ac:dyDescent="0.25">
      <c r="A52260" t="s">
        <v>49128</v>
      </c>
    </row>
    <row r="52261" spans="1:1" x14ac:dyDescent="0.25">
      <c r="A52261" t="s">
        <v>49129</v>
      </c>
    </row>
    <row r="52262" spans="1:1" x14ac:dyDescent="0.25">
      <c r="A52262" t="s">
        <v>49130</v>
      </c>
    </row>
    <row r="52263" spans="1:1" x14ac:dyDescent="0.25">
      <c r="A52263" t="s">
        <v>49131</v>
      </c>
    </row>
    <row r="52264" spans="1:1" x14ac:dyDescent="0.25">
      <c r="A52264" t="s">
        <v>49132</v>
      </c>
    </row>
    <row r="52265" spans="1:1" x14ac:dyDescent="0.25">
      <c r="A52265" t="s">
        <v>49133</v>
      </c>
    </row>
    <row r="52266" spans="1:1" x14ac:dyDescent="0.25">
      <c r="A52266" t="s">
        <v>49134</v>
      </c>
    </row>
    <row r="52267" spans="1:1" x14ac:dyDescent="0.25">
      <c r="A52267" t="s">
        <v>49135</v>
      </c>
    </row>
    <row r="52268" spans="1:1" x14ac:dyDescent="0.25">
      <c r="A52268" t="s">
        <v>49136</v>
      </c>
    </row>
    <row r="52269" spans="1:1" x14ac:dyDescent="0.25">
      <c r="A52269" t="s">
        <v>49137</v>
      </c>
    </row>
    <row r="52270" spans="1:1" x14ac:dyDescent="0.25">
      <c r="A52270" t="s">
        <v>49138</v>
      </c>
    </row>
    <row r="52271" spans="1:1" x14ac:dyDescent="0.25">
      <c r="A52271" t="s">
        <v>49139</v>
      </c>
    </row>
    <row r="52272" spans="1:1" x14ac:dyDescent="0.25">
      <c r="A52272" t="s">
        <v>49140</v>
      </c>
    </row>
    <row r="52273" spans="1:1" x14ac:dyDescent="0.25">
      <c r="A52273" t="s">
        <v>49141</v>
      </c>
    </row>
    <row r="52274" spans="1:1" x14ac:dyDescent="0.25">
      <c r="A52274" t="s">
        <v>49142</v>
      </c>
    </row>
    <row r="52275" spans="1:1" x14ac:dyDescent="0.25">
      <c r="A52275" t="s">
        <v>49143</v>
      </c>
    </row>
    <row r="52276" spans="1:1" x14ac:dyDescent="0.25">
      <c r="A52276" t="s">
        <v>49084</v>
      </c>
    </row>
    <row r="52277" spans="1:1" x14ac:dyDescent="0.25">
      <c r="A52277" t="s">
        <v>49144</v>
      </c>
    </row>
    <row r="52278" spans="1:1" x14ac:dyDescent="0.25">
      <c r="A52278" t="s">
        <v>49145</v>
      </c>
    </row>
    <row r="52279" spans="1:1" x14ac:dyDescent="0.25">
      <c r="A52279" t="s">
        <v>49146</v>
      </c>
    </row>
    <row r="52280" spans="1:1" x14ac:dyDescent="0.25">
      <c r="A52280" t="s">
        <v>49147</v>
      </c>
    </row>
    <row r="52281" spans="1:1" x14ac:dyDescent="0.25">
      <c r="A52281" t="s">
        <v>49148</v>
      </c>
    </row>
    <row r="52282" spans="1:1" x14ac:dyDescent="0.25">
      <c r="A52282" t="s">
        <v>49149</v>
      </c>
    </row>
    <row r="52283" spans="1:1" x14ac:dyDescent="0.25">
      <c r="A52283" t="s">
        <v>49150</v>
      </c>
    </row>
    <row r="52284" spans="1:1" x14ac:dyDescent="0.25">
      <c r="A52284" t="s">
        <v>49151</v>
      </c>
    </row>
    <row r="52285" spans="1:1" x14ac:dyDescent="0.25">
      <c r="A52285" t="s">
        <v>49152</v>
      </c>
    </row>
    <row r="52286" spans="1:1" x14ac:dyDescent="0.25">
      <c r="A52286" t="s">
        <v>49153</v>
      </c>
    </row>
    <row r="52287" spans="1:1" x14ac:dyDescent="0.25">
      <c r="A52287" t="s">
        <v>49154</v>
      </c>
    </row>
    <row r="52288" spans="1:1" x14ac:dyDescent="0.25">
      <c r="A52288" t="s">
        <v>49155</v>
      </c>
    </row>
    <row r="52289" spans="1:1" x14ac:dyDescent="0.25">
      <c r="A52289" t="s">
        <v>49156</v>
      </c>
    </row>
    <row r="52290" spans="1:1" x14ac:dyDescent="0.25">
      <c r="A52290" t="s">
        <v>49157</v>
      </c>
    </row>
    <row r="52291" spans="1:1" x14ac:dyDescent="0.25">
      <c r="A52291" t="s">
        <v>49158</v>
      </c>
    </row>
    <row r="52292" spans="1:1" x14ac:dyDescent="0.25">
      <c r="A52292" t="s">
        <v>49159</v>
      </c>
    </row>
    <row r="52293" spans="1:1" x14ac:dyDescent="0.25">
      <c r="A52293" t="s">
        <v>49160</v>
      </c>
    </row>
    <row r="52294" spans="1:1" x14ac:dyDescent="0.25">
      <c r="A52294" t="s">
        <v>49161</v>
      </c>
    </row>
    <row r="52295" spans="1:1" x14ac:dyDescent="0.25">
      <c r="A52295" t="s">
        <v>49162</v>
      </c>
    </row>
    <row r="52296" spans="1:1" x14ac:dyDescent="0.25">
      <c r="A52296" t="s">
        <v>49163</v>
      </c>
    </row>
    <row r="52297" spans="1:1" x14ac:dyDescent="0.25">
      <c r="A52297" t="s">
        <v>49164</v>
      </c>
    </row>
    <row r="52298" spans="1:1" x14ac:dyDescent="0.25">
      <c r="A52298" t="s">
        <v>49165</v>
      </c>
    </row>
    <row r="52299" spans="1:1" x14ac:dyDescent="0.25">
      <c r="A52299" t="s">
        <v>49166</v>
      </c>
    </row>
    <row r="52300" spans="1:1" x14ac:dyDescent="0.25">
      <c r="A52300" t="s">
        <v>49167</v>
      </c>
    </row>
    <row r="52301" spans="1:1" x14ac:dyDescent="0.25">
      <c r="A52301" t="s">
        <v>49168</v>
      </c>
    </row>
    <row r="52302" spans="1:1" x14ac:dyDescent="0.25">
      <c r="A52302" t="s">
        <v>49169</v>
      </c>
    </row>
    <row r="52303" spans="1:1" x14ac:dyDescent="0.25">
      <c r="A52303" t="s">
        <v>49170</v>
      </c>
    </row>
    <row r="52304" spans="1:1" x14ac:dyDescent="0.25">
      <c r="A52304" t="s">
        <v>49171</v>
      </c>
    </row>
    <row r="52305" spans="1:1" x14ac:dyDescent="0.25">
      <c r="A52305" t="s">
        <v>49172</v>
      </c>
    </row>
    <row r="52306" spans="1:1" x14ac:dyDescent="0.25">
      <c r="A52306" t="s">
        <v>49173</v>
      </c>
    </row>
    <row r="52307" spans="1:1" x14ac:dyDescent="0.25">
      <c r="A52307" t="s">
        <v>49174</v>
      </c>
    </row>
    <row r="52308" spans="1:1" x14ac:dyDescent="0.25">
      <c r="A52308" t="s">
        <v>49175</v>
      </c>
    </row>
    <row r="52309" spans="1:1" x14ac:dyDescent="0.25">
      <c r="A52309" t="s">
        <v>49176</v>
      </c>
    </row>
    <row r="52310" spans="1:1" x14ac:dyDescent="0.25">
      <c r="A52310" t="s">
        <v>49177</v>
      </c>
    </row>
    <row r="52311" spans="1:1" x14ac:dyDescent="0.25">
      <c r="A52311" t="s">
        <v>49178</v>
      </c>
    </row>
    <row r="52312" spans="1:1" x14ac:dyDescent="0.25">
      <c r="A52312" t="s">
        <v>49179</v>
      </c>
    </row>
    <row r="52313" spans="1:1" x14ac:dyDescent="0.25">
      <c r="A52313" t="s">
        <v>49180</v>
      </c>
    </row>
    <row r="52314" spans="1:1" x14ac:dyDescent="0.25">
      <c r="A52314" t="s">
        <v>49181</v>
      </c>
    </row>
    <row r="52315" spans="1:1" x14ac:dyDescent="0.25">
      <c r="A52315" t="s">
        <v>49182</v>
      </c>
    </row>
    <row r="52316" spans="1:1" x14ac:dyDescent="0.25">
      <c r="A52316" t="s">
        <v>49183</v>
      </c>
    </row>
    <row r="52317" spans="1:1" x14ac:dyDescent="0.25">
      <c r="A52317" t="s">
        <v>49184</v>
      </c>
    </row>
    <row r="52318" spans="1:1" x14ac:dyDescent="0.25">
      <c r="A52318" t="s">
        <v>49185</v>
      </c>
    </row>
    <row r="52319" spans="1:1" x14ac:dyDescent="0.25">
      <c r="A52319" t="s">
        <v>49186</v>
      </c>
    </row>
    <row r="52320" spans="1:1" x14ac:dyDescent="0.25">
      <c r="A52320" t="s">
        <v>49187</v>
      </c>
    </row>
    <row r="52321" spans="1:1" x14ac:dyDescent="0.25">
      <c r="A52321" t="s">
        <v>49188</v>
      </c>
    </row>
    <row r="52322" spans="1:1" x14ac:dyDescent="0.25">
      <c r="A52322" t="s">
        <v>49189</v>
      </c>
    </row>
    <row r="52323" spans="1:1" x14ac:dyDescent="0.25">
      <c r="A52323" t="s">
        <v>49190</v>
      </c>
    </row>
    <row r="52324" spans="1:1" x14ac:dyDescent="0.25">
      <c r="A52324" t="s">
        <v>49191</v>
      </c>
    </row>
    <row r="52325" spans="1:1" x14ac:dyDescent="0.25">
      <c r="A52325" t="s">
        <v>49192</v>
      </c>
    </row>
    <row r="52326" spans="1:1" x14ac:dyDescent="0.25">
      <c r="A52326" t="s">
        <v>49193</v>
      </c>
    </row>
    <row r="52327" spans="1:1" x14ac:dyDescent="0.25">
      <c r="A52327" t="s">
        <v>49194</v>
      </c>
    </row>
    <row r="52328" spans="1:1" x14ac:dyDescent="0.25">
      <c r="A52328" t="s">
        <v>49195</v>
      </c>
    </row>
    <row r="52329" spans="1:1" x14ac:dyDescent="0.25">
      <c r="A52329" t="s">
        <v>49196</v>
      </c>
    </row>
    <row r="52330" spans="1:1" x14ac:dyDescent="0.25">
      <c r="A52330" t="s">
        <v>49197</v>
      </c>
    </row>
    <row r="52331" spans="1:1" x14ac:dyDescent="0.25">
      <c r="A52331" t="s">
        <v>49198</v>
      </c>
    </row>
    <row r="52332" spans="1:1" x14ac:dyDescent="0.25">
      <c r="A52332" t="s">
        <v>49199</v>
      </c>
    </row>
    <row r="52333" spans="1:1" x14ac:dyDescent="0.25">
      <c r="A52333" t="s">
        <v>49200</v>
      </c>
    </row>
    <row r="52334" spans="1:1" x14ac:dyDescent="0.25">
      <c r="A52334" t="s">
        <v>49201</v>
      </c>
    </row>
    <row r="52335" spans="1:1" x14ac:dyDescent="0.25">
      <c r="A52335" t="s">
        <v>49202</v>
      </c>
    </row>
    <row r="52336" spans="1:1" x14ac:dyDescent="0.25">
      <c r="A52336" t="s">
        <v>49203</v>
      </c>
    </row>
    <row r="52337" spans="1:1" x14ac:dyDescent="0.25">
      <c r="A52337" t="s">
        <v>49204</v>
      </c>
    </row>
    <row r="52338" spans="1:1" x14ac:dyDescent="0.25">
      <c r="A52338" t="s">
        <v>49205</v>
      </c>
    </row>
    <row r="52339" spans="1:1" x14ac:dyDescent="0.25">
      <c r="A52339" t="s">
        <v>49206</v>
      </c>
    </row>
    <row r="52340" spans="1:1" x14ac:dyDescent="0.25">
      <c r="A52340" t="s">
        <v>49207</v>
      </c>
    </row>
    <row r="52341" spans="1:1" x14ac:dyDescent="0.25">
      <c r="A52341" t="s">
        <v>49208</v>
      </c>
    </row>
    <row r="52342" spans="1:1" x14ac:dyDescent="0.25">
      <c r="A52342" t="s">
        <v>49209</v>
      </c>
    </row>
    <row r="52343" spans="1:1" x14ac:dyDescent="0.25">
      <c r="A52343" t="s">
        <v>49210</v>
      </c>
    </row>
    <row r="52344" spans="1:1" x14ac:dyDescent="0.25">
      <c r="A52344" t="s">
        <v>49211</v>
      </c>
    </row>
    <row r="52345" spans="1:1" x14ac:dyDescent="0.25">
      <c r="A52345" t="s">
        <v>49212</v>
      </c>
    </row>
    <row r="52346" spans="1:1" x14ac:dyDescent="0.25">
      <c r="A52346" t="s">
        <v>49213</v>
      </c>
    </row>
    <row r="52347" spans="1:1" x14ac:dyDescent="0.25">
      <c r="A52347" t="s">
        <v>49214</v>
      </c>
    </row>
    <row r="52348" spans="1:1" x14ac:dyDescent="0.25">
      <c r="A52348" t="s">
        <v>49215</v>
      </c>
    </row>
    <row r="52349" spans="1:1" x14ac:dyDescent="0.25">
      <c r="A52349" t="s">
        <v>49216</v>
      </c>
    </row>
    <row r="52350" spans="1:1" x14ac:dyDescent="0.25">
      <c r="A52350" t="s">
        <v>49217</v>
      </c>
    </row>
    <row r="52351" spans="1:1" x14ac:dyDescent="0.25">
      <c r="A52351" t="s">
        <v>49218</v>
      </c>
    </row>
    <row r="52352" spans="1:1" x14ac:dyDescent="0.25">
      <c r="A52352" t="s">
        <v>49219</v>
      </c>
    </row>
    <row r="52353" spans="1:1" x14ac:dyDescent="0.25">
      <c r="A52353" t="s">
        <v>49220</v>
      </c>
    </row>
    <row r="52354" spans="1:1" x14ac:dyDescent="0.25">
      <c r="A52354" t="s">
        <v>49221</v>
      </c>
    </row>
    <row r="52355" spans="1:1" x14ac:dyDescent="0.25">
      <c r="A52355" t="s">
        <v>49222</v>
      </c>
    </row>
    <row r="52356" spans="1:1" x14ac:dyDescent="0.25">
      <c r="A52356" t="s">
        <v>49223</v>
      </c>
    </row>
    <row r="52357" spans="1:1" x14ac:dyDescent="0.25">
      <c r="A52357" t="s">
        <v>49224</v>
      </c>
    </row>
    <row r="52358" spans="1:1" x14ac:dyDescent="0.25">
      <c r="A52358" t="s">
        <v>49225</v>
      </c>
    </row>
    <row r="52359" spans="1:1" x14ac:dyDescent="0.25">
      <c r="A52359" t="s">
        <v>49226</v>
      </c>
    </row>
    <row r="52360" spans="1:1" x14ac:dyDescent="0.25">
      <c r="A52360" t="s">
        <v>49227</v>
      </c>
    </row>
    <row r="52361" spans="1:1" x14ac:dyDescent="0.25">
      <c r="A52361" t="s">
        <v>49228</v>
      </c>
    </row>
    <row r="52362" spans="1:1" x14ac:dyDescent="0.25">
      <c r="A52362" t="s">
        <v>49229</v>
      </c>
    </row>
    <row r="52363" spans="1:1" x14ac:dyDescent="0.25">
      <c r="A52363" t="s">
        <v>49230</v>
      </c>
    </row>
    <row r="52364" spans="1:1" x14ac:dyDescent="0.25">
      <c r="A52364" t="s">
        <v>49231</v>
      </c>
    </row>
    <row r="52365" spans="1:1" x14ac:dyDescent="0.25">
      <c r="A52365" t="s">
        <v>49232</v>
      </c>
    </row>
    <row r="52366" spans="1:1" x14ac:dyDescent="0.25">
      <c r="A52366" t="s">
        <v>49233</v>
      </c>
    </row>
    <row r="52367" spans="1:1" x14ac:dyDescent="0.25">
      <c r="A52367" t="s">
        <v>49234</v>
      </c>
    </row>
    <row r="52368" spans="1:1" x14ac:dyDescent="0.25">
      <c r="A52368" t="s">
        <v>49235</v>
      </c>
    </row>
    <row r="52369" spans="1:1" x14ac:dyDescent="0.25">
      <c r="A52369" t="s">
        <v>49236</v>
      </c>
    </row>
    <row r="52370" spans="1:1" x14ac:dyDescent="0.25">
      <c r="A52370" t="s">
        <v>49237</v>
      </c>
    </row>
    <row r="52371" spans="1:1" x14ac:dyDescent="0.25">
      <c r="A52371" t="s">
        <v>49238</v>
      </c>
    </row>
    <row r="52372" spans="1:1" x14ac:dyDescent="0.25">
      <c r="A52372" t="s">
        <v>49239</v>
      </c>
    </row>
    <row r="52373" spans="1:1" x14ac:dyDescent="0.25">
      <c r="A52373" t="s">
        <v>49240</v>
      </c>
    </row>
    <row r="52374" spans="1:1" x14ac:dyDescent="0.25">
      <c r="A52374" t="s">
        <v>49241</v>
      </c>
    </row>
    <row r="52375" spans="1:1" x14ac:dyDescent="0.25">
      <c r="A52375" t="s">
        <v>49242</v>
      </c>
    </row>
    <row r="52376" spans="1:1" x14ac:dyDescent="0.25">
      <c r="A52376" t="s">
        <v>49243</v>
      </c>
    </row>
    <row r="52377" spans="1:1" x14ac:dyDescent="0.25">
      <c r="A52377" t="s">
        <v>49244</v>
      </c>
    </row>
    <row r="52378" spans="1:1" x14ac:dyDescent="0.25">
      <c r="A52378" t="s">
        <v>49245</v>
      </c>
    </row>
    <row r="52379" spans="1:1" x14ac:dyDescent="0.25">
      <c r="A52379" t="s">
        <v>49246</v>
      </c>
    </row>
    <row r="52380" spans="1:1" x14ac:dyDescent="0.25">
      <c r="A52380" t="s">
        <v>48300</v>
      </c>
    </row>
    <row r="52381" spans="1:1" x14ac:dyDescent="0.25">
      <c r="A52381" t="s">
        <v>49247</v>
      </c>
    </row>
    <row r="52382" spans="1:1" x14ac:dyDescent="0.25">
      <c r="A52382" t="s">
        <v>49248</v>
      </c>
    </row>
    <row r="52383" spans="1:1" x14ac:dyDescent="0.25">
      <c r="A52383" t="s">
        <v>49249</v>
      </c>
    </row>
    <row r="52384" spans="1:1" x14ac:dyDescent="0.25">
      <c r="A52384" t="s">
        <v>49250</v>
      </c>
    </row>
    <row r="52385" spans="1:1" x14ac:dyDescent="0.25">
      <c r="A52385" t="s">
        <v>49251</v>
      </c>
    </row>
    <row r="52386" spans="1:1" x14ac:dyDescent="0.25">
      <c r="A52386" t="s">
        <v>49252</v>
      </c>
    </row>
    <row r="52387" spans="1:1" x14ac:dyDescent="0.25">
      <c r="A52387" t="s">
        <v>49253</v>
      </c>
    </row>
    <row r="52388" spans="1:1" x14ac:dyDescent="0.25">
      <c r="A52388" t="s">
        <v>49254</v>
      </c>
    </row>
    <row r="52389" spans="1:1" x14ac:dyDescent="0.25">
      <c r="A52389" t="s">
        <v>49255</v>
      </c>
    </row>
    <row r="52390" spans="1:1" x14ac:dyDescent="0.25">
      <c r="A52390" t="s">
        <v>49256</v>
      </c>
    </row>
    <row r="52391" spans="1:1" x14ac:dyDescent="0.25">
      <c r="A52391" t="s">
        <v>49257</v>
      </c>
    </row>
    <row r="52392" spans="1:1" x14ac:dyDescent="0.25">
      <c r="A52392" t="s">
        <v>49258</v>
      </c>
    </row>
    <row r="52393" spans="1:1" x14ac:dyDescent="0.25">
      <c r="A52393" t="s">
        <v>49259</v>
      </c>
    </row>
    <row r="52394" spans="1:1" x14ac:dyDescent="0.25">
      <c r="A52394" t="s">
        <v>49260</v>
      </c>
    </row>
    <row r="52395" spans="1:1" x14ac:dyDescent="0.25">
      <c r="A52395" t="s">
        <v>49261</v>
      </c>
    </row>
    <row r="52396" spans="1:1" x14ac:dyDescent="0.25">
      <c r="A52396" t="s">
        <v>49262</v>
      </c>
    </row>
    <row r="52397" spans="1:1" x14ac:dyDescent="0.25">
      <c r="A52397" t="s">
        <v>49263</v>
      </c>
    </row>
    <row r="52398" spans="1:1" x14ac:dyDescent="0.25">
      <c r="A52398" t="s">
        <v>49264</v>
      </c>
    </row>
    <row r="52399" spans="1:1" x14ac:dyDescent="0.25">
      <c r="A52399" t="s">
        <v>49265</v>
      </c>
    </row>
    <row r="52400" spans="1:1" x14ac:dyDescent="0.25">
      <c r="A52400" t="s">
        <v>49266</v>
      </c>
    </row>
    <row r="52401" spans="1:1" x14ac:dyDescent="0.25">
      <c r="A52401" t="s">
        <v>49267</v>
      </c>
    </row>
    <row r="52402" spans="1:1" x14ac:dyDescent="0.25">
      <c r="A52402" t="s">
        <v>49268</v>
      </c>
    </row>
    <row r="52403" spans="1:1" x14ac:dyDescent="0.25">
      <c r="A52403" t="s">
        <v>49269</v>
      </c>
    </row>
    <row r="52404" spans="1:1" x14ac:dyDescent="0.25">
      <c r="A52404" t="s">
        <v>49270</v>
      </c>
    </row>
    <row r="52405" spans="1:1" x14ac:dyDescent="0.25">
      <c r="A52405" t="s">
        <v>49271</v>
      </c>
    </row>
    <row r="52406" spans="1:1" x14ac:dyDescent="0.25">
      <c r="A52406" t="s">
        <v>49272</v>
      </c>
    </row>
    <row r="52407" spans="1:1" x14ac:dyDescent="0.25">
      <c r="A52407" t="s">
        <v>49273</v>
      </c>
    </row>
    <row r="52408" spans="1:1" x14ac:dyDescent="0.25">
      <c r="A52408" t="s">
        <v>49274</v>
      </c>
    </row>
    <row r="52409" spans="1:1" x14ac:dyDescent="0.25">
      <c r="A52409" t="s">
        <v>49275</v>
      </c>
    </row>
    <row r="52410" spans="1:1" x14ac:dyDescent="0.25">
      <c r="A52410" t="s">
        <v>49276</v>
      </c>
    </row>
    <row r="52411" spans="1:1" x14ac:dyDescent="0.25">
      <c r="A52411" t="s">
        <v>49277</v>
      </c>
    </row>
    <row r="52412" spans="1:1" x14ac:dyDescent="0.25">
      <c r="A52412" t="s">
        <v>49278</v>
      </c>
    </row>
    <row r="52413" spans="1:1" x14ac:dyDescent="0.25">
      <c r="A52413" t="s">
        <v>49279</v>
      </c>
    </row>
    <row r="52414" spans="1:1" x14ac:dyDescent="0.25">
      <c r="A52414" t="s">
        <v>49280</v>
      </c>
    </row>
    <row r="52415" spans="1:1" x14ac:dyDescent="0.25">
      <c r="A52415" t="s">
        <v>49281</v>
      </c>
    </row>
    <row r="52416" spans="1:1" x14ac:dyDescent="0.25">
      <c r="A52416" t="s">
        <v>49282</v>
      </c>
    </row>
    <row r="52417" spans="1:1" x14ac:dyDescent="0.25">
      <c r="A52417" t="s">
        <v>49283</v>
      </c>
    </row>
    <row r="52418" spans="1:1" x14ac:dyDescent="0.25">
      <c r="A52418" t="s">
        <v>49284</v>
      </c>
    </row>
    <row r="52419" spans="1:1" x14ac:dyDescent="0.25">
      <c r="A52419" t="s">
        <v>49285</v>
      </c>
    </row>
    <row r="52420" spans="1:1" x14ac:dyDescent="0.25">
      <c r="A52420" t="s">
        <v>49286</v>
      </c>
    </row>
    <row r="52421" spans="1:1" x14ac:dyDescent="0.25">
      <c r="A52421" t="s">
        <v>49287</v>
      </c>
    </row>
    <row r="52422" spans="1:1" x14ac:dyDescent="0.25">
      <c r="A52422" t="s">
        <v>49288</v>
      </c>
    </row>
    <row r="52423" spans="1:1" x14ac:dyDescent="0.25">
      <c r="A52423" t="s">
        <v>49289</v>
      </c>
    </row>
    <row r="52424" spans="1:1" x14ac:dyDescent="0.25">
      <c r="A52424" t="s">
        <v>49290</v>
      </c>
    </row>
    <row r="52425" spans="1:1" x14ac:dyDescent="0.25">
      <c r="A52425" t="s">
        <v>49291</v>
      </c>
    </row>
    <row r="52426" spans="1:1" x14ac:dyDescent="0.25">
      <c r="A52426" t="s">
        <v>49292</v>
      </c>
    </row>
    <row r="52427" spans="1:1" x14ac:dyDescent="0.25">
      <c r="A52427" t="s">
        <v>49293</v>
      </c>
    </row>
    <row r="52428" spans="1:1" x14ac:dyDescent="0.25">
      <c r="A52428" t="s">
        <v>49294</v>
      </c>
    </row>
    <row r="52429" spans="1:1" x14ac:dyDescent="0.25">
      <c r="A52429" t="s">
        <v>49295</v>
      </c>
    </row>
    <row r="52430" spans="1:1" x14ac:dyDescent="0.25">
      <c r="A52430" t="s">
        <v>49296</v>
      </c>
    </row>
    <row r="52431" spans="1:1" x14ac:dyDescent="0.25">
      <c r="A52431" t="s">
        <v>49297</v>
      </c>
    </row>
    <row r="52432" spans="1:1" x14ac:dyDescent="0.25">
      <c r="A52432" t="s">
        <v>49298</v>
      </c>
    </row>
    <row r="52433" spans="1:1" x14ac:dyDescent="0.25">
      <c r="A52433" t="s">
        <v>49299</v>
      </c>
    </row>
    <row r="52434" spans="1:1" x14ac:dyDescent="0.25">
      <c r="A52434" t="s">
        <v>49300</v>
      </c>
    </row>
    <row r="52435" spans="1:1" x14ac:dyDescent="0.25">
      <c r="A52435" t="s">
        <v>49301</v>
      </c>
    </row>
    <row r="52436" spans="1:1" x14ac:dyDescent="0.25">
      <c r="A52436" t="s">
        <v>49302</v>
      </c>
    </row>
    <row r="52437" spans="1:1" x14ac:dyDescent="0.25">
      <c r="A52437" t="s">
        <v>49303</v>
      </c>
    </row>
    <row r="52438" spans="1:1" x14ac:dyDescent="0.25">
      <c r="A52438" t="s">
        <v>49304</v>
      </c>
    </row>
    <row r="52439" spans="1:1" x14ac:dyDescent="0.25">
      <c r="A52439" t="s">
        <v>49305</v>
      </c>
    </row>
    <row r="52440" spans="1:1" x14ac:dyDescent="0.25">
      <c r="A52440" t="s">
        <v>49306</v>
      </c>
    </row>
    <row r="52441" spans="1:1" x14ac:dyDescent="0.25">
      <c r="A52441" t="s">
        <v>49307</v>
      </c>
    </row>
    <row r="52442" spans="1:1" x14ac:dyDescent="0.25">
      <c r="A52442" t="s">
        <v>49308</v>
      </c>
    </row>
    <row r="52443" spans="1:1" x14ac:dyDescent="0.25">
      <c r="A52443" t="s">
        <v>49309</v>
      </c>
    </row>
    <row r="52444" spans="1:1" x14ac:dyDescent="0.25">
      <c r="A52444" t="s">
        <v>49310</v>
      </c>
    </row>
    <row r="52445" spans="1:1" x14ac:dyDescent="0.25">
      <c r="A52445" t="s">
        <v>49311</v>
      </c>
    </row>
    <row r="52446" spans="1:1" x14ac:dyDescent="0.25">
      <c r="A52446" t="s">
        <v>49312</v>
      </c>
    </row>
    <row r="52447" spans="1:1" x14ac:dyDescent="0.25">
      <c r="A52447" t="s">
        <v>49313</v>
      </c>
    </row>
    <row r="52448" spans="1:1" x14ac:dyDescent="0.25">
      <c r="A52448" t="s">
        <v>49314</v>
      </c>
    </row>
    <row r="52449" spans="1:1" x14ac:dyDescent="0.25">
      <c r="A52449" t="s">
        <v>49315</v>
      </c>
    </row>
    <row r="52450" spans="1:1" x14ac:dyDescent="0.25">
      <c r="A52450" t="s">
        <v>49316</v>
      </c>
    </row>
    <row r="52451" spans="1:1" x14ac:dyDescent="0.25">
      <c r="A52451" t="s">
        <v>49317</v>
      </c>
    </row>
    <row r="52452" spans="1:1" x14ac:dyDescent="0.25">
      <c r="A52452" t="s">
        <v>49318</v>
      </c>
    </row>
    <row r="52453" spans="1:1" x14ac:dyDescent="0.25">
      <c r="A52453" t="s">
        <v>49319</v>
      </c>
    </row>
    <row r="52454" spans="1:1" x14ac:dyDescent="0.25">
      <c r="A52454" t="s">
        <v>49320</v>
      </c>
    </row>
    <row r="52455" spans="1:1" x14ac:dyDescent="0.25">
      <c r="A52455" t="s">
        <v>49321</v>
      </c>
    </row>
    <row r="52456" spans="1:1" x14ac:dyDescent="0.25">
      <c r="A52456" t="s">
        <v>49322</v>
      </c>
    </row>
    <row r="52457" spans="1:1" x14ac:dyDescent="0.25">
      <c r="A52457" t="s">
        <v>49323</v>
      </c>
    </row>
    <row r="52458" spans="1:1" x14ac:dyDescent="0.25">
      <c r="A52458" t="s">
        <v>49324</v>
      </c>
    </row>
    <row r="52459" spans="1:1" x14ac:dyDescent="0.25">
      <c r="A52459" t="s">
        <v>49325</v>
      </c>
    </row>
    <row r="52460" spans="1:1" x14ac:dyDescent="0.25">
      <c r="A52460" t="s">
        <v>49326</v>
      </c>
    </row>
    <row r="52461" spans="1:1" x14ac:dyDescent="0.25">
      <c r="A52461" t="s">
        <v>49327</v>
      </c>
    </row>
    <row r="52462" spans="1:1" x14ac:dyDescent="0.25">
      <c r="A52462" t="s">
        <v>49328</v>
      </c>
    </row>
    <row r="52463" spans="1:1" x14ac:dyDescent="0.25">
      <c r="A52463" t="s">
        <v>49329</v>
      </c>
    </row>
    <row r="52464" spans="1:1" x14ac:dyDescent="0.25">
      <c r="A52464" t="s">
        <v>49330</v>
      </c>
    </row>
    <row r="52465" spans="1:1" x14ac:dyDescent="0.25">
      <c r="A52465" t="s">
        <v>49331</v>
      </c>
    </row>
    <row r="52466" spans="1:1" x14ac:dyDescent="0.25">
      <c r="A52466" t="s">
        <v>49332</v>
      </c>
    </row>
    <row r="52467" spans="1:1" x14ac:dyDescent="0.25">
      <c r="A52467" t="s">
        <v>49333</v>
      </c>
    </row>
    <row r="52468" spans="1:1" x14ac:dyDescent="0.25">
      <c r="A52468" t="s">
        <v>49334</v>
      </c>
    </row>
    <row r="52469" spans="1:1" x14ac:dyDescent="0.25">
      <c r="A52469" t="s">
        <v>49335</v>
      </c>
    </row>
    <row r="52470" spans="1:1" x14ac:dyDescent="0.25">
      <c r="A52470" t="s">
        <v>49336</v>
      </c>
    </row>
    <row r="52471" spans="1:1" x14ac:dyDescent="0.25">
      <c r="A52471" t="s">
        <v>49337</v>
      </c>
    </row>
    <row r="52472" spans="1:1" x14ac:dyDescent="0.25">
      <c r="A52472" t="s">
        <v>49338</v>
      </c>
    </row>
    <row r="52473" spans="1:1" x14ac:dyDescent="0.25">
      <c r="A52473" t="s">
        <v>49339</v>
      </c>
    </row>
    <row r="52474" spans="1:1" x14ac:dyDescent="0.25">
      <c r="A52474" t="s">
        <v>49340</v>
      </c>
    </row>
    <row r="52475" spans="1:1" x14ac:dyDescent="0.25">
      <c r="A52475" t="s">
        <v>49341</v>
      </c>
    </row>
    <row r="52476" spans="1:1" x14ac:dyDescent="0.25">
      <c r="A52476" t="s">
        <v>49342</v>
      </c>
    </row>
    <row r="52477" spans="1:1" x14ac:dyDescent="0.25">
      <c r="A52477" t="s">
        <v>49343</v>
      </c>
    </row>
    <row r="52478" spans="1:1" x14ac:dyDescent="0.25">
      <c r="A52478" t="s">
        <v>49344</v>
      </c>
    </row>
    <row r="52479" spans="1:1" x14ac:dyDescent="0.25">
      <c r="A52479" t="s">
        <v>49345</v>
      </c>
    </row>
    <row r="52480" spans="1:1" x14ac:dyDescent="0.25">
      <c r="A52480" t="s">
        <v>49346</v>
      </c>
    </row>
    <row r="52481" spans="1:1" x14ac:dyDescent="0.25">
      <c r="A52481" t="s">
        <v>49347</v>
      </c>
    </row>
    <row r="52482" spans="1:1" x14ac:dyDescent="0.25">
      <c r="A52482" t="s">
        <v>49348</v>
      </c>
    </row>
    <row r="52483" spans="1:1" x14ac:dyDescent="0.25">
      <c r="A52483" t="s">
        <v>49349</v>
      </c>
    </row>
    <row r="52484" spans="1:1" x14ac:dyDescent="0.25">
      <c r="A52484" t="s">
        <v>49350</v>
      </c>
    </row>
    <row r="52485" spans="1:1" x14ac:dyDescent="0.25">
      <c r="A52485" t="s">
        <v>49351</v>
      </c>
    </row>
    <row r="52486" spans="1:1" x14ac:dyDescent="0.25">
      <c r="A52486" t="s">
        <v>49352</v>
      </c>
    </row>
    <row r="52487" spans="1:1" x14ac:dyDescent="0.25">
      <c r="A52487" t="s">
        <v>49353</v>
      </c>
    </row>
    <row r="52488" spans="1:1" x14ac:dyDescent="0.25">
      <c r="A52488" t="s">
        <v>49354</v>
      </c>
    </row>
    <row r="52489" spans="1:1" x14ac:dyDescent="0.25">
      <c r="A52489" t="s">
        <v>49355</v>
      </c>
    </row>
    <row r="52490" spans="1:1" x14ac:dyDescent="0.25">
      <c r="A52490" t="s">
        <v>49356</v>
      </c>
    </row>
    <row r="52491" spans="1:1" x14ac:dyDescent="0.25">
      <c r="A52491" t="s">
        <v>49357</v>
      </c>
    </row>
    <row r="52492" spans="1:1" x14ac:dyDescent="0.25">
      <c r="A52492" t="s">
        <v>49358</v>
      </c>
    </row>
    <row r="52493" spans="1:1" x14ac:dyDescent="0.25">
      <c r="A52493" t="s">
        <v>49359</v>
      </c>
    </row>
    <row r="52494" spans="1:1" x14ac:dyDescent="0.25">
      <c r="A52494" t="s">
        <v>49360</v>
      </c>
    </row>
    <row r="52495" spans="1:1" x14ac:dyDescent="0.25">
      <c r="A52495" t="s">
        <v>49361</v>
      </c>
    </row>
    <row r="52496" spans="1:1" x14ac:dyDescent="0.25">
      <c r="A52496" t="s">
        <v>49362</v>
      </c>
    </row>
    <row r="52497" spans="1:1" x14ac:dyDescent="0.25">
      <c r="A52497" t="s">
        <v>49363</v>
      </c>
    </row>
    <row r="52498" spans="1:1" x14ac:dyDescent="0.25">
      <c r="A52498" t="s">
        <v>49364</v>
      </c>
    </row>
    <row r="52499" spans="1:1" x14ac:dyDescent="0.25">
      <c r="A52499" t="s">
        <v>49365</v>
      </c>
    </row>
    <row r="52500" spans="1:1" x14ac:dyDescent="0.25">
      <c r="A52500" t="s">
        <v>49366</v>
      </c>
    </row>
    <row r="52501" spans="1:1" x14ac:dyDescent="0.25">
      <c r="A52501" t="s">
        <v>49367</v>
      </c>
    </row>
    <row r="52502" spans="1:1" x14ac:dyDescent="0.25">
      <c r="A52502" t="s">
        <v>49368</v>
      </c>
    </row>
    <row r="52503" spans="1:1" x14ac:dyDescent="0.25">
      <c r="A52503" t="s">
        <v>49369</v>
      </c>
    </row>
    <row r="52504" spans="1:1" x14ac:dyDescent="0.25">
      <c r="A52504" t="s">
        <v>49370</v>
      </c>
    </row>
    <row r="52505" spans="1:1" x14ac:dyDescent="0.25">
      <c r="A52505" t="s">
        <v>49371</v>
      </c>
    </row>
    <row r="52506" spans="1:1" x14ac:dyDescent="0.25">
      <c r="A52506" t="s">
        <v>49372</v>
      </c>
    </row>
    <row r="52507" spans="1:1" x14ac:dyDescent="0.25">
      <c r="A52507" t="s">
        <v>49373</v>
      </c>
    </row>
    <row r="52508" spans="1:1" x14ac:dyDescent="0.25">
      <c r="A52508" t="s">
        <v>49374</v>
      </c>
    </row>
    <row r="52509" spans="1:1" x14ac:dyDescent="0.25">
      <c r="A52509" t="s">
        <v>49375</v>
      </c>
    </row>
    <row r="52510" spans="1:1" x14ac:dyDescent="0.25">
      <c r="A52510" t="s">
        <v>49376</v>
      </c>
    </row>
    <row r="52511" spans="1:1" x14ac:dyDescent="0.25">
      <c r="A52511" t="s">
        <v>49377</v>
      </c>
    </row>
    <row r="52512" spans="1:1" x14ac:dyDescent="0.25">
      <c r="A52512" t="s">
        <v>49378</v>
      </c>
    </row>
    <row r="52513" spans="1:1" x14ac:dyDescent="0.25">
      <c r="A52513" t="s">
        <v>49379</v>
      </c>
    </row>
    <row r="52514" spans="1:1" x14ac:dyDescent="0.25">
      <c r="A52514" t="s">
        <v>49380</v>
      </c>
    </row>
    <row r="52515" spans="1:1" x14ac:dyDescent="0.25">
      <c r="A52515" t="s">
        <v>49381</v>
      </c>
    </row>
    <row r="52516" spans="1:1" x14ac:dyDescent="0.25">
      <c r="A52516" t="s">
        <v>49382</v>
      </c>
    </row>
    <row r="52517" spans="1:1" x14ac:dyDescent="0.25">
      <c r="A52517" t="s">
        <v>49383</v>
      </c>
    </row>
    <row r="52518" spans="1:1" x14ac:dyDescent="0.25">
      <c r="A52518" t="s">
        <v>49384</v>
      </c>
    </row>
    <row r="52519" spans="1:1" x14ac:dyDescent="0.25">
      <c r="A52519" t="s">
        <v>49366</v>
      </c>
    </row>
    <row r="52520" spans="1:1" x14ac:dyDescent="0.25">
      <c r="A52520" t="s">
        <v>49385</v>
      </c>
    </row>
    <row r="52521" spans="1:1" x14ac:dyDescent="0.25">
      <c r="A52521" t="s">
        <v>49386</v>
      </c>
    </row>
    <row r="52522" spans="1:1" x14ac:dyDescent="0.25">
      <c r="A52522" t="s">
        <v>49387</v>
      </c>
    </row>
    <row r="52523" spans="1:1" x14ac:dyDescent="0.25">
      <c r="A52523" t="s">
        <v>49388</v>
      </c>
    </row>
    <row r="52524" spans="1:1" x14ac:dyDescent="0.25">
      <c r="A52524" t="s">
        <v>49389</v>
      </c>
    </row>
    <row r="52525" spans="1:1" x14ac:dyDescent="0.25">
      <c r="A52525" t="s">
        <v>46714</v>
      </c>
    </row>
    <row r="52526" spans="1:1" x14ac:dyDescent="0.25">
      <c r="A52526" t="s">
        <v>49390</v>
      </c>
    </row>
    <row r="52527" spans="1:1" x14ac:dyDescent="0.25">
      <c r="A52527" t="s">
        <v>46802</v>
      </c>
    </row>
    <row r="52528" spans="1:1" x14ac:dyDescent="0.25">
      <c r="A52528" t="s">
        <v>49391</v>
      </c>
    </row>
    <row r="52529" spans="1:1" x14ac:dyDescent="0.25">
      <c r="A52529" t="s">
        <v>49392</v>
      </c>
    </row>
    <row r="52530" spans="1:1" x14ac:dyDescent="0.25">
      <c r="A52530" t="s">
        <v>49393</v>
      </c>
    </row>
    <row r="52531" spans="1:1" x14ac:dyDescent="0.25">
      <c r="A52531" t="s">
        <v>49394</v>
      </c>
    </row>
    <row r="52532" spans="1:1" x14ac:dyDescent="0.25">
      <c r="A52532" t="s">
        <v>49395</v>
      </c>
    </row>
    <row r="52533" spans="1:1" x14ac:dyDescent="0.25">
      <c r="A52533" t="s">
        <v>49396</v>
      </c>
    </row>
    <row r="52534" spans="1:1" x14ac:dyDescent="0.25">
      <c r="A52534" t="s">
        <v>49397</v>
      </c>
    </row>
    <row r="52535" spans="1:1" x14ac:dyDescent="0.25">
      <c r="A52535" t="s">
        <v>49398</v>
      </c>
    </row>
    <row r="52536" spans="1:1" x14ac:dyDescent="0.25">
      <c r="A52536" t="s">
        <v>49399</v>
      </c>
    </row>
    <row r="52537" spans="1:1" x14ac:dyDescent="0.25">
      <c r="A52537" t="s">
        <v>49400</v>
      </c>
    </row>
    <row r="52538" spans="1:1" x14ac:dyDescent="0.25">
      <c r="A52538" t="s">
        <v>49401</v>
      </c>
    </row>
    <row r="52539" spans="1:1" x14ac:dyDescent="0.25">
      <c r="A52539" t="s">
        <v>49402</v>
      </c>
    </row>
    <row r="52540" spans="1:1" x14ac:dyDescent="0.25">
      <c r="A52540" t="s">
        <v>49403</v>
      </c>
    </row>
    <row r="52541" spans="1:1" x14ac:dyDescent="0.25">
      <c r="A52541" t="s">
        <v>49404</v>
      </c>
    </row>
    <row r="52542" spans="1:1" x14ac:dyDescent="0.25">
      <c r="A52542" t="s">
        <v>49405</v>
      </c>
    </row>
    <row r="52543" spans="1:1" x14ac:dyDescent="0.25">
      <c r="A52543" t="s">
        <v>49406</v>
      </c>
    </row>
    <row r="52544" spans="1:1" x14ac:dyDescent="0.25">
      <c r="A52544" t="s">
        <v>49407</v>
      </c>
    </row>
    <row r="52545" spans="1:1" x14ac:dyDescent="0.25">
      <c r="A52545" t="s">
        <v>49408</v>
      </c>
    </row>
    <row r="52546" spans="1:1" x14ac:dyDescent="0.25">
      <c r="A52546" t="s">
        <v>49409</v>
      </c>
    </row>
    <row r="52547" spans="1:1" x14ac:dyDescent="0.25">
      <c r="A52547" t="s">
        <v>49410</v>
      </c>
    </row>
    <row r="52548" spans="1:1" x14ac:dyDescent="0.25">
      <c r="A52548" t="s">
        <v>49411</v>
      </c>
    </row>
    <row r="52549" spans="1:1" x14ac:dyDescent="0.25">
      <c r="A52549" t="s">
        <v>49412</v>
      </c>
    </row>
    <row r="52550" spans="1:1" x14ac:dyDescent="0.25">
      <c r="A52550" t="s">
        <v>49413</v>
      </c>
    </row>
    <row r="52551" spans="1:1" x14ac:dyDescent="0.25">
      <c r="A52551" t="s">
        <v>49414</v>
      </c>
    </row>
    <row r="52552" spans="1:1" x14ac:dyDescent="0.25">
      <c r="A52552" t="s">
        <v>49415</v>
      </c>
    </row>
    <row r="52553" spans="1:1" x14ac:dyDescent="0.25">
      <c r="A52553" t="s">
        <v>49416</v>
      </c>
    </row>
    <row r="52554" spans="1:1" x14ac:dyDescent="0.25">
      <c r="A52554" t="s">
        <v>49417</v>
      </c>
    </row>
    <row r="52555" spans="1:1" x14ac:dyDescent="0.25">
      <c r="A52555" t="s">
        <v>49418</v>
      </c>
    </row>
    <row r="52556" spans="1:1" x14ac:dyDescent="0.25">
      <c r="A52556" t="s">
        <v>49419</v>
      </c>
    </row>
    <row r="52557" spans="1:1" x14ac:dyDescent="0.25">
      <c r="A52557" t="s">
        <v>49420</v>
      </c>
    </row>
    <row r="52558" spans="1:1" x14ac:dyDescent="0.25">
      <c r="A52558" t="s">
        <v>49421</v>
      </c>
    </row>
    <row r="52559" spans="1:1" x14ac:dyDescent="0.25">
      <c r="A52559" t="s">
        <v>49422</v>
      </c>
    </row>
    <row r="52560" spans="1:1" x14ac:dyDescent="0.25">
      <c r="A52560" t="s">
        <v>49423</v>
      </c>
    </row>
    <row r="52561" spans="1:1" x14ac:dyDescent="0.25">
      <c r="A52561" t="s">
        <v>49424</v>
      </c>
    </row>
    <row r="52562" spans="1:1" x14ac:dyDescent="0.25">
      <c r="A52562" t="s">
        <v>49425</v>
      </c>
    </row>
    <row r="52563" spans="1:1" x14ac:dyDescent="0.25">
      <c r="A52563" t="s">
        <v>49426</v>
      </c>
    </row>
    <row r="52564" spans="1:1" x14ac:dyDescent="0.25">
      <c r="A52564" t="s">
        <v>49427</v>
      </c>
    </row>
    <row r="52565" spans="1:1" x14ac:dyDescent="0.25">
      <c r="A52565" t="s">
        <v>49428</v>
      </c>
    </row>
    <row r="52566" spans="1:1" x14ac:dyDescent="0.25">
      <c r="A52566" t="s">
        <v>49429</v>
      </c>
    </row>
    <row r="52567" spans="1:1" x14ac:dyDescent="0.25">
      <c r="A52567" t="s">
        <v>49430</v>
      </c>
    </row>
    <row r="52568" spans="1:1" x14ac:dyDescent="0.25">
      <c r="A52568" t="s">
        <v>49431</v>
      </c>
    </row>
    <row r="52569" spans="1:1" x14ac:dyDescent="0.25">
      <c r="A52569" t="s">
        <v>49432</v>
      </c>
    </row>
    <row r="52570" spans="1:1" x14ac:dyDescent="0.25">
      <c r="A52570" t="s">
        <v>49433</v>
      </c>
    </row>
    <row r="52571" spans="1:1" x14ac:dyDescent="0.25">
      <c r="A52571" t="s">
        <v>49434</v>
      </c>
    </row>
    <row r="52572" spans="1:1" x14ac:dyDescent="0.25">
      <c r="A52572" t="s">
        <v>49435</v>
      </c>
    </row>
    <row r="52573" spans="1:1" x14ac:dyDescent="0.25">
      <c r="A52573" t="s">
        <v>49436</v>
      </c>
    </row>
    <row r="52574" spans="1:1" x14ac:dyDescent="0.25">
      <c r="A52574" t="s">
        <v>49437</v>
      </c>
    </row>
    <row r="52575" spans="1:1" x14ac:dyDescent="0.25">
      <c r="A52575" t="s">
        <v>49438</v>
      </c>
    </row>
    <row r="52576" spans="1:1" x14ac:dyDescent="0.25">
      <c r="A52576" t="s">
        <v>49439</v>
      </c>
    </row>
    <row r="52577" spans="1:1" x14ac:dyDescent="0.25">
      <c r="A52577" t="s">
        <v>49440</v>
      </c>
    </row>
    <row r="52578" spans="1:1" x14ac:dyDescent="0.25">
      <c r="A52578" t="s">
        <v>49441</v>
      </c>
    </row>
    <row r="52579" spans="1:1" x14ac:dyDescent="0.25">
      <c r="A52579" t="s">
        <v>49442</v>
      </c>
    </row>
    <row r="52580" spans="1:1" x14ac:dyDescent="0.25">
      <c r="A52580" t="s">
        <v>49443</v>
      </c>
    </row>
    <row r="52581" spans="1:1" x14ac:dyDescent="0.25">
      <c r="A52581" t="s">
        <v>49444</v>
      </c>
    </row>
    <row r="52582" spans="1:1" x14ac:dyDescent="0.25">
      <c r="A52582" t="s">
        <v>49445</v>
      </c>
    </row>
    <row r="52583" spans="1:1" x14ac:dyDescent="0.25">
      <c r="A52583" t="s">
        <v>49446</v>
      </c>
    </row>
    <row r="52584" spans="1:1" x14ac:dyDescent="0.25">
      <c r="A52584" t="s">
        <v>49447</v>
      </c>
    </row>
    <row r="52585" spans="1:1" x14ac:dyDescent="0.25">
      <c r="A52585" t="s">
        <v>49448</v>
      </c>
    </row>
    <row r="52586" spans="1:1" x14ac:dyDescent="0.25">
      <c r="A52586" t="s">
        <v>49449</v>
      </c>
    </row>
    <row r="52587" spans="1:1" x14ac:dyDescent="0.25">
      <c r="A52587" t="s">
        <v>49450</v>
      </c>
    </row>
    <row r="52588" spans="1:1" x14ac:dyDescent="0.25">
      <c r="A52588" t="s">
        <v>49451</v>
      </c>
    </row>
    <row r="52589" spans="1:1" x14ac:dyDescent="0.25">
      <c r="A52589" t="s">
        <v>49452</v>
      </c>
    </row>
    <row r="52590" spans="1:1" x14ac:dyDescent="0.25">
      <c r="A52590" t="s">
        <v>49453</v>
      </c>
    </row>
    <row r="52591" spans="1:1" x14ac:dyDescent="0.25">
      <c r="A52591" t="s">
        <v>49454</v>
      </c>
    </row>
    <row r="52592" spans="1:1" x14ac:dyDescent="0.25">
      <c r="A52592" t="s">
        <v>49455</v>
      </c>
    </row>
    <row r="52593" spans="1:1" x14ac:dyDescent="0.25">
      <c r="A52593" t="s">
        <v>49456</v>
      </c>
    </row>
    <row r="52594" spans="1:1" x14ac:dyDescent="0.25">
      <c r="A52594" t="s">
        <v>49457</v>
      </c>
    </row>
    <row r="52595" spans="1:1" x14ac:dyDescent="0.25">
      <c r="A52595" t="s">
        <v>49458</v>
      </c>
    </row>
    <row r="52596" spans="1:1" x14ac:dyDescent="0.25">
      <c r="A52596" t="s">
        <v>49459</v>
      </c>
    </row>
    <row r="52597" spans="1:1" x14ac:dyDescent="0.25">
      <c r="A52597" t="s">
        <v>49460</v>
      </c>
    </row>
    <row r="52598" spans="1:1" x14ac:dyDescent="0.25">
      <c r="A52598" t="s">
        <v>49461</v>
      </c>
    </row>
    <row r="52599" spans="1:1" x14ac:dyDescent="0.25">
      <c r="A52599" t="s">
        <v>49462</v>
      </c>
    </row>
    <row r="52600" spans="1:1" x14ac:dyDescent="0.25">
      <c r="A52600" t="s">
        <v>49463</v>
      </c>
    </row>
    <row r="52601" spans="1:1" x14ac:dyDescent="0.25">
      <c r="A52601" t="s">
        <v>49464</v>
      </c>
    </row>
    <row r="52602" spans="1:1" x14ac:dyDescent="0.25">
      <c r="A52602" t="s">
        <v>49465</v>
      </c>
    </row>
    <row r="52603" spans="1:1" x14ac:dyDescent="0.25">
      <c r="A52603" t="s">
        <v>49466</v>
      </c>
    </row>
    <row r="52604" spans="1:1" x14ac:dyDescent="0.25">
      <c r="A52604" t="s">
        <v>49467</v>
      </c>
    </row>
    <row r="52605" spans="1:1" x14ac:dyDescent="0.25">
      <c r="A52605" t="s">
        <v>49468</v>
      </c>
    </row>
    <row r="52606" spans="1:1" x14ac:dyDescent="0.25">
      <c r="A52606" t="s">
        <v>49469</v>
      </c>
    </row>
    <row r="52607" spans="1:1" x14ac:dyDescent="0.25">
      <c r="A52607" t="s">
        <v>49470</v>
      </c>
    </row>
    <row r="52608" spans="1:1" x14ac:dyDescent="0.25">
      <c r="A52608" t="s">
        <v>49471</v>
      </c>
    </row>
    <row r="52609" spans="1:1" x14ac:dyDescent="0.25">
      <c r="A52609" t="s">
        <v>49472</v>
      </c>
    </row>
    <row r="52610" spans="1:1" x14ac:dyDescent="0.25">
      <c r="A52610" t="s">
        <v>49473</v>
      </c>
    </row>
    <row r="52611" spans="1:1" x14ac:dyDescent="0.25">
      <c r="A52611" t="s">
        <v>49474</v>
      </c>
    </row>
    <row r="52612" spans="1:1" x14ac:dyDescent="0.25">
      <c r="A52612" t="s">
        <v>49475</v>
      </c>
    </row>
    <row r="52613" spans="1:1" x14ac:dyDescent="0.25">
      <c r="A52613" t="s">
        <v>49476</v>
      </c>
    </row>
    <row r="52614" spans="1:1" x14ac:dyDescent="0.25">
      <c r="A52614" t="s">
        <v>49477</v>
      </c>
    </row>
    <row r="52615" spans="1:1" x14ac:dyDescent="0.25">
      <c r="A52615" t="s">
        <v>49478</v>
      </c>
    </row>
    <row r="52616" spans="1:1" x14ac:dyDescent="0.25">
      <c r="A52616" t="s">
        <v>49479</v>
      </c>
    </row>
    <row r="52617" spans="1:1" x14ac:dyDescent="0.25">
      <c r="A52617" t="s">
        <v>49480</v>
      </c>
    </row>
    <row r="52618" spans="1:1" x14ac:dyDescent="0.25">
      <c r="A52618" t="s">
        <v>49481</v>
      </c>
    </row>
    <row r="52619" spans="1:1" x14ac:dyDescent="0.25">
      <c r="A52619" t="s">
        <v>49482</v>
      </c>
    </row>
    <row r="52620" spans="1:1" x14ac:dyDescent="0.25">
      <c r="A52620" t="s">
        <v>49483</v>
      </c>
    </row>
    <row r="52621" spans="1:1" x14ac:dyDescent="0.25">
      <c r="A52621" t="s">
        <v>49484</v>
      </c>
    </row>
    <row r="52622" spans="1:1" x14ac:dyDescent="0.25">
      <c r="A52622" t="s">
        <v>49485</v>
      </c>
    </row>
    <row r="52623" spans="1:1" x14ac:dyDescent="0.25">
      <c r="A52623" t="s">
        <v>49486</v>
      </c>
    </row>
    <row r="52624" spans="1:1" x14ac:dyDescent="0.25">
      <c r="A52624" t="s">
        <v>49487</v>
      </c>
    </row>
    <row r="52625" spans="1:1" x14ac:dyDescent="0.25">
      <c r="A52625" t="s">
        <v>49488</v>
      </c>
    </row>
    <row r="52626" spans="1:1" x14ac:dyDescent="0.25">
      <c r="A52626" t="s">
        <v>49489</v>
      </c>
    </row>
    <row r="52627" spans="1:1" x14ac:dyDescent="0.25">
      <c r="A52627" t="s">
        <v>49490</v>
      </c>
    </row>
    <row r="52628" spans="1:1" x14ac:dyDescent="0.25">
      <c r="A52628" t="s">
        <v>49491</v>
      </c>
    </row>
    <row r="52629" spans="1:1" x14ac:dyDescent="0.25">
      <c r="A52629" t="s">
        <v>49492</v>
      </c>
    </row>
    <row r="52630" spans="1:1" x14ac:dyDescent="0.25">
      <c r="A52630" t="s">
        <v>49493</v>
      </c>
    </row>
    <row r="52631" spans="1:1" x14ac:dyDescent="0.25">
      <c r="A52631" t="s">
        <v>49494</v>
      </c>
    </row>
    <row r="52632" spans="1:1" x14ac:dyDescent="0.25">
      <c r="A52632" t="s">
        <v>49495</v>
      </c>
    </row>
    <row r="52633" spans="1:1" x14ac:dyDescent="0.25">
      <c r="A52633" t="s">
        <v>49496</v>
      </c>
    </row>
    <row r="52634" spans="1:1" x14ac:dyDescent="0.25">
      <c r="A52634" t="s">
        <v>49497</v>
      </c>
    </row>
    <row r="52635" spans="1:1" x14ac:dyDescent="0.25">
      <c r="A52635" t="s">
        <v>49498</v>
      </c>
    </row>
    <row r="52636" spans="1:1" x14ac:dyDescent="0.25">
      <c r="A52636" t="s">
        <v>49499</v>
      </c>
    </row>
    <row r="52637" spans="1:1" x14ac:dyDescent="0.25">
      <c r="A52637" t="s">
        <v>49500</v>
      </c>
    </row>
    <row r="52638" spans="1:1" x14ac:dyDescent="0.25">
      <c r="A52638" t="s">
        <v>49501</v>
      </c>
    </row>
    <row r="52639" spans="1:1" x14ac:dyDescent="0.25">
      <c r="A52639" t="s">
        <v>49502</v>
      </c>
    </row>
    <row r="52640" spans="1:1" x14ac:dyDescent="0.25">
      <c r="A52640" t="s">
        <v>49503</v>
      </c>
    </row>
    <row r="52641" spans="1:1" x14ac:dyDescent="0.25">
      <c r="A52641" t="s">
        <v>49504</v>
      </c>
    </row>
    <row r="52642" spans="1:1" x14ac:dyDescent="0.25">
      <c r="A52642" t="s">
        <v>49505</v>
      </c>
    </row>
    <row r="52643" spans="1:1" x14ac:dyDescent="0.25">
      <c r="A52643" t="s">
        <v>49506</v>
      </c>
    </row>
    <row r="52644" spans="1:1" x14ac:dyDescent="0.25">
      <c r="A52644" t="s">
        <v>49507</v>
      </c>
    </row>
    <row r="52645" spans="1:1" x14ac:dyDescent="0.25">
      <c r="A52645" t="s">
        <v>49508</v>
      </c>
    </row>
    <row r="52646" spans="1:1" x14ac:dyDescent="0.25">
      <c r="A52646" t="s">
        <v>49509</v>
      </c>
    </row>
    <row r="52647" spans="1:1" x14ac:dyDescent="0.25">
      <c r="A52647" t="s">
        <v>49510</v>
      </c>
    </row>
    <row r="52648" spans="1:1" x14ac:dyDescent="0.25">
      <c r="A52648" t="s">
        <v>49511</v>
      </c>
    </row>
    <row r="52649" spans="1:1" x14ac:dyDescent="0.25">
      <c r="A52649" t="s">
        <v>49512</v>
      </c>
    </row>
    <row r="52650" spans="1:1" x14ac:dyDescent="0.25">
      <c r="A52650" t="s">
        <v>49513</v>
      </c>
    </row>
    <row r="52651" spans="1:1" x14ac:dyDescent="0.25">
      <c r="A52651" t="s">
        <v>49514</v>
      </c>
    </row>
    <row r="52652" spans="1:1" x14ac:dyDescent="0.25">
      <c r="A52652" t="s">
        <v>49515</v>
      </c>
    </row>
    <row r="52653" spans="1:1" x14ac:dyDescent="0.25">
      <c r="A52653" t="s">
        <v>49516</v>
      </c>
    </row>
    <row r="52654" spans="1:1" x14ac:dyDescent="0.25">
      <c r="A52654" t="s">
        <v>49517</v>
      </c>
    </row>
    <row r="52655" spans="1:1" x14ac:dyDescent="0.25">
      <c r="A52655" t="s">
        <v>49518</v>
      </c>
    </row>
    <row r="52656" spans="1:1" x14ac:dyDescent="0.25">
      <c r="A52656" t="s">
        <v>49519</v>
      </c>
    </row>
    <row r="52657" spans="1:1" x14ac:dyDescent="0.25">
      <c r="A52657" t="s">
        <v>49520</v>
      </c>
    </row>
    <row r="52658" spans="1:1" x14ac:dyDescent="0.25">
      <c r="A52658" t="s">
        <v>49521</v>
      </c>
    </row>
    <row r="52659" spans="1:1" x14ac:dyDescent="0.25">
      <c r="A52659" t="s">
        <v>49522</v>
      </c>
    </row>
    <row r="52660" spans="1:1" x14ac:dyDescent="0.25">
      <c r="A52660" t="s">
        <v>49523</v>
      </c>
    </row>
    <row r="52661" spans="1:1" x14ac:dyDescent="0.25">
      <c r="A52661" t="s">
        <v>49524</v>
      </c>
    </row>
    <row r="52662" spans="1:1" x14ac:dyDescent="0.25">
      <c r="A52662" t="s">
        <v>49525</v>
      </c>
    </row>
    <row r="52663" spans="1:1" x14ac:dyDescent="0.25">
      <c r="A52663" t="s">
        <v>49526</v>
      </c>
    </row>
    <row r="52664" spans="1:1" x14ac:dyDescent="0.25">
      <c r="A52664" t="s">
        <v>49527</v>
      </c>
    </row>
    <row r="52665" spans="1:1" x14ac:dyDescent="0.25">
      <c r="A52665" t="s">
        <v>49528</v>
      </c>
    </row>
    <row r="52666" spans="1:1" x14ac:dyDescent="0.25">
      <c r="A52666" t="s">
        <v>49529</v>
      </c>
    </row>
    <row r="52667" spans="1:1" x14ac:dyDescent="0.25">
      <c r="A52667" t="s">
        <v>49530</v>
      </c>
    </row>
    <row r="52668" spans="1:1" x14ac:dyDescent="0.25">
      <c r="A52668" t="s">
        <v>49531</v>
      </c>
    </row>
    <row r="52669" spans="1:1" x14ac:dyDescent="0.25">
      <c r="A52669" t="s">
        <v>49532</v>
      </c>
    </row>
    <row r="52670" spans="1:1" x14ac:dyDescent="0.25">
      <c r="A52670" t="s">
        <v>49533</v>
      </c>
    </row>
    <row r="52671" spans="1:1" x14ac:dyDescent="0.25">
      <c r="A52671" t="s">
        <v>49534</v>
      </c>
    </row>
    <row r="52672" spans="1:1" x14ac:dyDescent="0.25">
      <c r="A52672" t="s">
        <v>49535</v>
      </c>
    </row>
    <row r="52673" spans="1:1" x14ac:dyDescent="0.25">
      <c r="A52673" t="s">
        <v>49536</v>
      </c>
    </row>
    <row r="52674" spans="1:1" x14ac:dyDescent="0.25">
      <c r="A52674" t="s">
        <v>49537</v>
      </c>
    </row>
    <row r="52675" spans="1:1" x14ac:dyDescent="0.25">
      <c r="A52675" t="s">
        <v>49538</v>
      </c>
    </row>
    <row r="52676" spans="1:1" x14ac:dyDescent="0.25">
      <c r="A52676" t="s">
        <v>49539</v>
      </c>
    </row>
    <row r="52677" spans="1:1" x14ac:dyDescent="0.25">
      <c r="A52677" t="s">
        <v>49540</v>
      </c>
    </row>
    <row r="52678" spans="1:1" x14ac:dyDescent="0.25">
      <c r="A52678" t="s">
        <v>49541</v>
      </c>
    </row>
    <row r="52679" spans="1:1" x14ac:dyDescent="0.25">
      <c r="A52679" t="s">
        <v>49542</v>
      </c>
    </row>
    <row r="52680" spans="1:1" x14ac:dyDescent="0.25">
      <c r="A52680" t="s">
        <v>49543</v>
      </c>
    </row>
    <row r="52681" spans="1:1" x14ac:dyDescent="0.25">
      <c r="A52681" t="s">
        <v>49544</v>
      </c>
    </row>
    <row r="52682" spans="1:1" x14ac:dyDescent="0.25">
      <c r="A52682" t="s">
        <v>49545</v>
      </c>
    </row>
    <row r="52683" spans="1:1" x14ac:dyDescent="0.25">
      <c r="A52683" t="s">
        <v>49546</v>
      </c>
    </row>
    <row r="52684" spans="1:1" x14ac:dyDescent="0.25">
      <c r="A52684" t="s">
        <v>49547</v>
      </c>
    </row>
    <row r="52685" spans="1:1" x14ac:dyDescent="0.25">
      <c r="A52685" t="s">
        <v>49548</v>
      </c>
    </row>
    <row r="52686" spans="1:1" x14ac:dyDescent="0.25">
      <c r="A52686" t="s">
        <v>49549</v>
      </c>
    </row>
    <row r="52687" spans="1:1" x14ac:dyDescent="0.25">
      <c r="A52687" t="s">
        <v>49550</v>
      </c>
    </row>
    <row r="52688" spans="1:1" x14ac:dyDescent="0.25">
      <c r="A52688" t="s">
        <v>49551</v>
      </c>
    </row>
    <row r="52689" spans="1:1" x14ac:dyDescent="0.25">
      <c r="A52689" t="s">
        <v>49552</v>
      </c>
    </row>
    <row r="52690" spans="1:1" x14ac:dyDescent="0.25">
      <c r="A52690" t="s">
        <v>49553</v>
      </c>
    </row>
    <row r="52691" spans="1:1" x14ac:dyDescent="0.25">
      <c r="A52691" t="s">
        <v>49554</v>
      </c>
    </row>
    <row r="52692" spans="1:1" x14ac:dyDescent="0.25">
      <c r="A52692" t="s">
        <v>49555</v>
      </c>
    </row>
    <row r="52693" spans="1:1" x14ac:dyDescent="0.25">
      <c r="A52693" t="s">
        <v>49556</v>
      </c>
    </row>
    <row r="52694" spans="1:1" x14ac:dyDescent="0.25">
      <c r="A52694" t="s">
        <v>49557</v>
      </c>
    </row>
    <row r="52695" spans="1:1" x14ac:dyDescent="0.25">
      <c r="A52695" t="s">
        <v>49558</v>
      </c>
    </row>
    <row r="52696" spans="1:1" x14ac:dyDescent="0.25">
      <c r="A52696" t="s">
        <v>49559</v>
      </c>
    </row>
    <row r="52697" spans="1:1" x14ac:dyDescent="0.25">
      <c r="A52697" t="s">
        <v>49560</v>
      </c>
    </row>
    <row r="52698" spans="1:1" x14ac:dyDescent="0.25">
      <c r="A52698" t="s">
        <v>49561</v>
      </c>
    </row>
    <row r="52699" spans="1:1" x14ac:dyDescent="0.25">
      <c r="A52699" t="s">
        <v>49562</v>
      </c>
    </row>
    <row r="52700" spans="1:1" x14ac:dyDescent="0.25">
      <c r="A52700" t="s">
        <v>49563</v>
      </c>
    </row>
    <row r="52701" spans="1:1" x14ac:dyDescent="0.25">
      <c r="A52701" t="s">
        <v>49564</v>
      </c>
    </row>
    <row r="52702" spans="1:1" x14ac:dyDescent="0.25">
      <c r="A52702" t="s">
        <v>49565</v>
      </c>
    </row>
    <row r="52703" spans="1:1" x14ac:dyDescent="0.25">
      <c r="A52703" t="s">
        <v>49566</v>
      </c>
    </row>
    <row r="52704" spans="1:1" x14ac:dyDescent="0.25">
      <c r="A52704" t="s">
        <v>49567</v>
      </c>
    </row>
    <row r="52705" spans="1:1" x14ac:dyDescent="0.25">
      <c r="A52705" t="s">
        <v>49568</v>
      </c>
    </row>
    <row r="52706" spans="1:1" x14ac:dyDescent="0.25">
      <c r="A52706" t="s">
        <v>49569</v>
      </c>
    </row>
    <row r="52707" spans="1:1" x14ac:dyDescent="0.25">
      <c r="A52707" t="s">
        <v>49570</v>
      </c>
    </row>
    <row r="52708" spans="1:1" x14ac:dyDescent="0.25">
      <c r="A52708" t="s">
        <v>49571</v>
      </c>
    </row>
    <row r="52709" spans="1:1" x14ac:dyDescent="0.25">
      <c r="A52709" t="s">
        <v>49572</v>
      </c>
    </row>
    <row r="52710" spans="1:1" x14ac:dyDescent="0.25">
      <c r="A52710" t="s">
        <v>49573</v>
      </c>
    </row>
    <row r="52711" spans="1:1" x14ac:dyDescent="0.25">
      <c r="A52711" t="s">
        <v>49574</v>
      </c>
    </row>
    <row r="52712" spans="1:1" x14ac:dyDescent="0.25">
      <c r="A52712" t="s">
        <v>49575</v>
      </c>
    </row>
    <row r="52713" spans="1:1" x14ac:dyDescent="0.25">
      <c r="A52713" t="s">
        <v>49576</v>
      </c>
    </row>
    <row r="52714" spans="1:1" x14ac:dyDescent="0.25">
      <c r="A52714" t="s">
        <v>49577</v>
      </c>
    </row>
    <row r="52715" spans="1:1" x14ac:dyDescent="0.25">
      <c r="A52715" t="s">
        <v>49578</v>
      </c>
    </row>
    <row r="52716" spans="1:1" x14ac:dyDescent="0.25">
      <c r="A52716" t="s">
        <v>49579</v>
      </c>
    </row>
    <row r="52717" spans="1:1" x14ac:dyDescent="0.25">
      <c r="A52717" t="s">
        <v>49580</v>
      </c>
    </row>
    <row r="52718" spans="1:1" x14ac:dyDescent="0.25">
      <c r="A52718" t="s">
        <v>49581</v>
      </c>
    </row>
    <row r="52719" spans="1:1" x14ac:dyDescent="0.25">
      <c r="A52719" t="s">
        <v>49582</v>
      </c>
    </row>
    <row r="52720" spans="1:1" x14ac:dyDescent="0.25">
      <c r="A52720" t="s">
        <v>49583</v>
      </c>
    </row>
    <row r="52721" spans="1:1" x14ac:dyDescent="0.25">
      <c r="A52721" t="s">
        <v>49584</v>
      </c>
    </row>
    <row r="52722" spans="1:1" x14ac:dyDescent="0.25">
      <c r="A52722" t="s">
        <v>49585</v>
      </c>
    </row>
    <row r="52723" spans="1:1" x14ac:dyDescent="0.25">
      <c r="A52723" t="s">
        <v>49586</v>
      </c>
    </row>
    <row r="52724" spans="1:1" x14ac:dyDescent="0.25">
      <c r="A52724" t="s">
        <v>49587</v>
      </c>
    </row>
    <row r="52725" spans="1:1" x14ac:dyDescent="0.25">
      <c r="A52725" t="s">
        <v>49588</v>
      </c>
    </row>
    <row r="52726" spans="1:1" x14ac:dyDescent="0.25">
      <c r="A52726" t="s">
        <v>49589</v>
      </c>
    </row>
    <row r="52727" spans="1:1" x14ac:dyDescent="0.25">
      <c r="A52727" t="s">
        <v>49590</v>
      </c>
    </row>
    <row r="52728" spans="1:1" x14ac:dyDescent="0.25">
      <c r="A52728" t="s">
        <v>49591</v>
      </c>
    </row>
    <row r="52729" spans="1:1" x14ac:dyDescent="0.25">
      <c r="A52729" t="s">
        <v>49592</v>
      </c>
    </row>
    <row r="52730" spans="1:1" x14ac:dyDescent="0.25">
      <c r="A52730" t="s">
        <v>49593</v>
      </c>
    </row>
    <row r="52731" spans="1:1" x14ac:dyDescent="0.25">
      <c r="A52731" t="s">
        <v>49594</v>
      </c>
    </row>
    <row r="52732" spans="1:1" x14ac:dyDescent="0.25">
      <c r="A52732" t="s">
        <v>49595</v>
      </c>
    </row>
    <row r="52733" spans="1:1" x14ac:dyDescent="0.25">
      <c r="A52733" t="s">
        <v>49596</v>
      </c>
    </row>
    <row r="52734" spans="1:1" x14ac:dyDescent="0.25">
      <c r="A52734" t="s">
        <v>49597</v>
      </c>
    </row>
    <row r="52735" spans="1:1" x14ac:dyDescent="0.25">
      <c r="A52735" t="s">
        <v>49598</v>
      </c>
    </row>
    <row r="52736" spans="1:1" x14ac:dyDescent="0.25">
      <c r="A52736" t="s">
        <v>49599</v>
      </c>
    </row>
    <row r="52737" spans="1:1" x14ac:dyDescent="0.25">
      <c r="A52737" t="s">
        <v>49600</v>
      </c>
    </row>
    <row r="52738" spans="1:1" x14ac:dyDescent="0.25">
      <c r="A52738" t="s">
        <v>49601</v>
      </c>
    </row>
    <row r="52739" spans="1:1" x14ac:dyDescent="0.25">
      <c r="A52739" t="s">
        <v>49602</v>
      </c>
    </row>
    <row r="52740" spans="1:1" x14ac:dyDescent="0.25">
      <c r="A52740" t="s">
        <v>49603</v>
      </c>
    </row>
    <row r="52741" spans="1:1" x14ac:dyDescent="0.25">
      <c r="A52741" t="s">
        <v>49604</v>
      </c>
    </row>
    <row r="52742" spans="1:1" x14ac:dyDescent="0.25">
      <c r="A52742" t="s">
        <v>49605</v>
      </c>
    </row>
    <row r="52743" spans="1:1" x14ac:dyDescent="0.25">
      <c r="A52743" t="s">
        <v>49606</v>
      </c>
    </row>
    <row r="52744" spans="1:1" x14ac:dyDescent="0.25">
      <c r="A52744" t="s">
        <v>49607</v>
      </c>
    </row>
    <row r="52745" spans="1:1" x14ac:dyDescent="0.25">
      <c r="A52745" t="s">
        <v>49608</v>
      </c>
    </row>
    <row r="52746" spans="1:1" x14ac:dyDescent="0.25">
      <c r="A52746" t="s">
        <v>49609</v>
      </c>
    </row>
    <row r="52747" spans="1:1" x14ac:dyDescent="0.25">
      <c r="A52747" t="s">
        <v>49610</v>
      </c>
    </row>
    <row r="52748" spans="1:1" x14ac:dyDescent="0.25">
      <c r="A52748" t="s">
        <v>49611</v>
      </c>
    </row>
    <row r="52749" spans="1:1" x14ac:dyDescent="0.25">
      <c r="A52749" t="s">
        <v>49612</v>
      </c>
    </row>
    <row r="52750" spans="1:1" x14ac:dyDescent="0.25">
      <c r="A52750" t="s">
        <v>49613</v>
      </c>
    </row>
    <row r="52751" spans="1:1" x14ac:dyDescent="0.25">
      <c r="A52751" t="s">
        <v>49614</v>
      </c>
    </row>
    <row r="52752" spans="1:1" x14ac:dyDescent="0.25">
      <c r="A52752" t="s">
        <v>49615</v>
      </c>
    </row>
    <row r="52753" spans="1:1" x14ac:dyDescent="0.25">
      <c r="A52753" t="s">
        <v>49616</v>
      </c>
    </row>
    <row r="52754" spans="1:1" x14ac:dyDescent="0.25">
      <c r="A52754" t="s">
        <v>49617</v>
      </c>
    </row>
    <row r="52755" spans="1:1" x14ac:dyDescent="0.25">
      <c r="A52755" t="s">
        <v>49618</v>
      </c>
    </row>
    <row r="52756" spans="1:1" x14ac:dyDescent="0.25">
      <c r="A52756" t="s">
        <v>49619</v>
      </c>
    </row>
    <row r="52757" spans="1:1" x14ac:dyDescent="0.25">
      <c r="A52757" t="s">
        <v>49620</v>
      </c>
    </row>
    <row r="52758" spans="1:1" x14ac:dyDescent="0.25">
      <c r="A52758" t="s">
        <v>49621</v>
      </c>
    </row>
    <row r="52759" spans="1:1" x14ac:dyDescent="0.25">
      <c r="A52759" t="s">
        <v>49622</v>
      </c>
    </row>
    <row r="52760" spans="1:1" x14ac:dyDescent="0.25">
      <c r="A52760" t="s">
        <v>49623</v>
      </c>
    </row>
    <row r="52761" spans="1:1" x14ac:dyDescent="0.25">
      <c r="A52761" t="s">
        <v>49624</v>
      </c>
    </row>
    <row r="52762" spans="1:1" x14ac:dyDescent="0.25">
      <c r="A52762" t="s">
        <v>49625</v>
      </c>
    </row>
    <row r="52763" spans="1:1" x14ac:dyDescent="0.25">
      <c r="A52763" t="s">
        <v>49626</v>
      </c>
    </row>
    <row r="52764" spans="1:1" x14ac:dyDescent="0.25">
      <c r="A52764" t="s">
        <v>49627</v>
      </c>
    </row>
    <row r="52765" spans="1:1" x14ac:dyDescent="0.25">
      <c r="A52765" t="s">
        <v>49628</v>
      </c>
    </row>
    <row r="52766" spans="1:1" x14ac:dyDescent="0.25">
      <c r="A52766" t="s">
        <v>49629</v>
      </c>
    </row>
    <row r="52767" spans="1:1" x14ac:dyDescent="0.25">
      <c r="A52767" t="s">
        <v>49630</v>
      </c>
    </row>
    <row r="52768" spans="1:1" x14ac:dyDescent="0.25">
      <c r="A52768" t="s">
        <v>49631</v>
      </c>
    </row>
    <row r="52769" spans="1:1" x14ac:dyDescent="0.25">
      <c r="A52769" t="s">
        <v>49632</v>
      </c>
    </row>
    <row r="52770" spans="1:1" x14ac:dyDescent="0.25">
      <c r="A52770" t="s">
        <v>49633</v>
      </c>
    </row>
    <row r="52771" spans="1:1" x14ac:dyDescent="0.25">
      <c r="A52771" t="s">
        <v>49634</v>
      </c>
    </row>
    <row r="52772" spans="1:1" x14ac:dyDescent="0.25">
      <c r="A52772" t="s">
        <v>49635</v>
      </c>
    </row>
    <row r="52773" spans="1:1" x14ac:dyDescent="0.25">
      <c r="A52773" t="s">
        <v>49636</v>
      </c>
    </row>
    <row r="52774" spans="1:1" x14ac:dyDescent="0.25">
      <c r="A52774" t="s">
        <v>49637</v>
      </c>
    </row>
    <row r="52775" spans="1:1" x14ac:dyDescent="0.25">
      <c r="A52775" t="s">
        <v>49638</v>
      </c>
    </row>
    <row r="52776" spans="1:1" x14ac:dyDescent="0.25">
      <c r="A52776" t="s">
        <v>49639</v>
      </c>
    </row>
    <row r="52777" spans="1:1" x14ac:dyDescent="0.25">
      <c r="A52777" t="s">
        <v>49640</v>
      </c>
    </row>
    <row r="52778" spans="1:1" x14ac:dyDescent="0.25">
      <c r="A52778" t="s">
        <v>49641</v>
      </c>
    </row>
    <row r="52779" spans="1:1" x14ac:dyDescent="0.25">
      <c r="A52779" t="s">
        <v>49642</v>
      </c>
    </row>
    <row r="52780" spans="1:1" x14ac:dyDescent="0.25">
      <c r="A52780" t="s">
        <v>49643</v>
      </c>
    </row>
    <row r="52781" spans="1:1" x14ac:dyDescent="0.25">
      <c r="A52781" t="s">
        <v>49644</v>
      </c>
    </row>
    <row r="52782" spans="1:1" x14ac:dyDescent="0.25">
      <c r="A52782" t="s">
        <v>49645</v>
      </c>
    </row>
    <row r="52783" spans="1:1" x14ac:dyDescent="0.25">
      <c r="A52783" t="s">
        <v>49646</v>
      </c>
    </row>
    <row r="52784" spans="1:1" x14ac:dyDescent="0.25">
      <c r="A52784" t="s">
        <v>49647</v>
      </c>
    </row>
    <row r="52785" spans="1:1" x14ac:dyDescent="0.25">
      <c r="A52785" t="s">
        <v>49648</v>
      </c>
    </row>
    <row r="52786" spans="1:1" x14ac:dyDescent="0.25">
      <c r="A52786" t="s">
        <v>49649</v>
      </c>
    </row>
    <row r="52787" spans="1:1" x14ac:dyDescent="0.25">
      <c r="A52787" t="s">
        <v>49650</v>
      </c>
    </row>
    <row r="52788" spans="1:1" x14ac:dyDescent="0.25">
      <c r="A52788" t="s">
        <v>49651</v>
      </c>
    </row>
    <row r="52789" spans="1:1" x14ac:dyDescent="0.25">
      <c r="A52789" t="s">
        <v>49652</v>
      </c>
    </row>
    <row r="52790" spans="1:1" x14ac:dyDescent="0.25">
      <c r="A52790" t="s">
        <v>49653</v>
      </c>
    </row>
    <row r="52791" spans="1:1" x14ac:dyDescent="0.25">
      <c r="A52791" t="s">
        <v>49654</v>
      </c>
    </row>
    <row r="52792" spans="1:1" x14ac:dyDescent="0.25">
      <c r="A52792" t="s">
        <v>49655</v>
      </c>
    </row>
    <row r="52793" spans="1:1" x14ac:dyDescent="0.25">
      <c r="A52793" t="s">
        <v>49656</v>
      </c>
    </row>
    <row r="52794" spans="1:1" x14ac:dyDescent="0.25">
      <c r="A52794" t="s">
        <v>49657</v>
      </c>
    </row>
    <row r="52795" spans="1:1" x14ac:dyDescent="0.25">
      <c r="A52795" t="s">
        <v>49658</v>
      </c>
    </row>
    <row r="52796" spans="1:1" x14ac:dyDescent="0.25">
      <c r="A52796" t="s">
        <v>49659</v>
      </c>
    </row>
    <row r="52797" spans="1:1" x14ac:dyDescent="0.25">
      <c r="A52797" t="s">
        <v>49660</v>
      </c>
    </row>
    <row r="52798" spans="1:1" x14ac:dyDescent="0.25">
      <c r="A52798" t="s">
        <v>49661</v>
      </c>
    </row>
    <row r="52799" spans="1:1" x14ac:dyDescent="0.25">
      <c r="A52799" t="s">
        <v>49662</v>
      </c>
    </row>
    <row r="52800" spans="1:1" x14ac:dyDescent="0.25">
      <c r="A52800" t="s">
        <v>49663</v>
      </c>
    </row>
    <row r="52801" spans="1:1" x14ac:dyDescent="0.25">
      <c r="A52801" t="s">
        <v>49664</v>
      </c>
    </row>
    <row r="52802" spans="1:1" x14ac:dyDescent="0.25">
      <c r="A52802" t="s">
        <v>49665</v>
      </c>
    </row>
    <row r="52803" spans="1:1" x14ac:dyDescent="0.25">
      <c r="A52803" t="s">
        <v>49666</v>
      </c>
    </row>
    <row r="52804" spans="1:1" x14ac:dyDescent="0.25">
      <c r="A52804" t="s">
        <v>49667</v>
      </c>
    </row>
    <row r="52805" spans="1:1" x14ac:dyDescent="0.25">
      <c r="A52805" t="s">
        <v>49668</v>
      </c>
    </row>
    <row r="52806" spans="1:1" x14ac:dyDescent="0.25">
      <c r="A52806" t="s">
        <v>49669</v>
      </c>
    </row>
    <row r="52807" spans="1:1" x14ac:dyDescent="0.25">
      <c r="A52807" t="s">
        <v>49670</v>
      </c>
    </row>
    <row r="52808" spans="1:1" x14ac:dyDescent="0.25">
      <c r="A52808" t="s">
        <v>49671</v>
      </c>
    </row>
    <row r="52809" spans="1:1" x14ac:dyDescent="0.25">
      <c r="A52809" t="s">
        <v>49672</v>
      </c>
    </row>
    <row r="52810" spans="1:1" x14ac:dyDescent="0.25">
      <c r="A52810" t="s">
        <v>49673</v>
      </c>
    </row>
    <row r="52811" spans="1:1" x14ac:dyDescent="0.25">
      <c r="A52811" t="s">
        <v>49674</v>
      </c>
    </row>
    <row r="52812" spans="1:1" x14ac:dyDescent="0.25">
      <c r="A52812" t="s">
        <v>49675</v>
      </c>
    </row>
    <row r="52813" spans="1:1" x14ac:dyDescent="0.25">
      <c r="A52813" t="s">
        <v>49676</v>
      </c>
    </row>
    <row r="52814" spans="1:1" x14ac:dyDescent="0.25">
      <c r="A52814" t="s">
        <v>49677</v>
      </c>
    </row>
    <row r="52815" spans="1:1" x14ac:dyDescent="0.25">
      <c r="A52815" t="s">
        <v>49678</v>
      </c>
    </row>
    <row r="52816" spans="1:1" x14ac:dyDescent="0.25">
      <c r="A52816" t="s">
        <v>49679</v>
      </c>
    </row>
    <row r="52817" spans="1:1" x14ac:dyDescent="0.25">
      <c r="A52817" t="s">
        <v>49680</v>
      </c>
    </row>
    <row r="52818" spans="1:1" x14ac:dyDescent="0.25">
      <c r="A52818" t="s">
        <v>49681</v>
      </c>
    </row>
    <row r="52819" spans="1:1" x14ac:dyDescent="0.25">
      <c r="A52819" t="s">
        <v>49682</v>
      </c>
    </row>
    <row r="52820" spans="1:1" x14ac:dyDescent="0.25">
      <c r="A52820" t="s">
        <v>49683</v>
      </c>
    </row>
    <row r="52821" spans="1:1" x14ac:dyDescent="0.25">
      <c r="A52821" t="s">
        <v>49684</v>
      </c>
    </row>
    <row r="52822" spans="1:1" x14ac:dyDescent="0.25">
      <c r="A52822" t="s">
        <v>49685</v>
      </c>
    </row>
    <row r="52823" spans="1:1" x14ac:dyDescent="0.25">
      <c r="A52823" t="s">
        <v>49686</v>
      </c>
    </row>
    <row r="52824" spans="1:1" x14ac:dyDescent="0.25">
      <c r="A52824" t="s">
        <v>49687</v>
      </c>
    </row>
    <row r="52825" spans="1:1" x14ac:dyDescent="0.25">
      <c r="A52825" t="s">
        <v>49688</v>
      </c>
    </row>
    <row r="52826" spans="1:1" x14ac:dyDescent="0.25">
      <c r="A52826" t="s">
        <v>49689</v>
      </c>
    </row>
    <row r="52827" spans="1:1" x14ac:dyDescent="0.25">
      <c r="A52827" t="s">
        <v>49690</v>
      </c>
    </row>
    <row r="52828" spans="1:1" x14ac:dyDescent="0.25">
      <c r="A52828" t="s">
        <v>49691</v>
      </c>
    </row>
    <row r="52829" spans="1:1" x14ac:dyDescent="0.25">
      <c r="A52829" t="s">
        <v>49692</v>
      </c>
    </row>
    <row r="52830" spans="1:1" x14ac:dyDescent="0.25">
      <c r="A52830" t="s">
        <v>49693</v>
      </c>
    </row>
    <row r="52831" spans="1:1" x14ac:dyDescent="0.25">
      <c r="A52831" t="s">
        <v>49694</v>
      </c>
    </row>
    <row r="52832" spans="1:1" x14ac:dyDescent="0.25">
      <c r="A52832" t="s">
        <v>49695</v>
      </c>
    </row>
    <row r="52833" spans="1:1" x14ac:dyDescent="0.25">
      <c r="A52833" t="s">
        <v>49696</v>
      </c>
    </row>
    <row r="52834" spans="1:1" x14ac:dyDescent="0.25">
      <c r="A52834" t="s">
        <v>49697</v>
      </c>
    </row>
    <row r="52835" spans="1:1" x14ac:dyDescent="0.25">
      <c r="A52835" t="s">
        <v>49698</v>
      </c>
    </row>
    <row r="52836" spans="1:1" x14ac:dyDescent="0.25">
      <c r="A52836" t="s">
        <v>49699</v>
      </c>
    </row>
    <row r="52837" spans="1:1" x14ac:dyDescent="0.25">
      <c r="A52837" t="s">
        <v>49700</v>
      </c>
    </row>
    <row r="52838" spans="1:1" x14ac:dyDescent="0.25">
      <c r="A52838" t="s">
        <v>49701</v>
      </c>
    </row>
    <row r="52839" spans="1:1" x14ac:dyDescent="0.25">
      <c r="A52839" t="s">
        <v>49702</v>
      </c>
    </row>
    <row r="52840" spans="1:1" x14ac:dyDescent="0.25">
      <c r="A52840" t="s">
        <v>49703</v>
      </c>
    </row>
    <row r="52841" spans="1:1" x14ac:dyDescent="0.25">
      <c r="A52841" t="s">
        <v>49704</v>
      </c>
    </row>
    <row r="52842" spans="1:1" x14ac:dyDescent="0.25">
      <c r="A52842" t="s">
        <v>49705</v>
      </c>
    </row>
    <row r="52843" spans="1:1" x14ac:dyDescent="0.25">
      <c r="A52843" t="s">
        <v>49706</v>
      </c>
    </row>
    <row r="52844" spans="1:1" x14ac:dyDescent="0.25">
      <c r="A52844" t="s">
        <v>49707</v>
      </c>
    </row>
    <row r="52845" spans="1:1" x14ac:dyDescent="0.25">
      <c r="A52845" t="s">
        <v>49708</v>
      </c>
    </row>
    <row r="52846" spans="1:1" x14ac:dyDescent="0.25">
      <c r="A52846" t="s">
        <v>49709</v>
      </c>
    </row>
    <row r="52847" spans="1:1" x14ac:dyDescent="0.25">
      <c r="A52847" t="s">
        <v>49710</v>
      </c>
    </row>
    <row r="52848" spans="1:1" x14ac:dyDescent="0.25">
      <c r="A52848" t="s">
        <v>49711</v>
      </c>
    </row>
    <row r="52849" spans="1:1" x14ac:dyDescent="0.25">
      <c r="A52849" t="s">
        <v>49712</v>
      </c>
    </row>
    <row r="52850" spans="1:1" x14ac:dyDescent="0.25">
      <c r="A52850" t="s">
        <v>49713</v>
      </c>
    </row>
    <row r="52851" spans="1:1" x14ac:dyDescent="0.25">
      <c r="A52851" t="s">
        <v>49714</v>
      </c>
    </row>
    <row r="52852" spans="1:1" x14ac:dyDescent="0.25">
      <c r="A52852" t="s">
        <v>49715</v>
      </c>
    </row>
    <row r="52853" spans="1:1" x14ac:dyDescent="0.25">
      <c r="A52853" t="s">
        <v>49716</v>
      </c>
    </row>
    <row r="52854" spans="1:1" x14ac:dyDescent="0.25">
      <c r="A52854" t="s">
        <v>49717</v>
      </c>
    </row>
    <row r="52855" spans="1:1" x14ac:dyDescent="0.25">
      <c r="A52855" t="s">
        <v>49718</v>
      </c>
    </row>
    <row r="52856" spans="1:1" x14ac:dyDescent="0.25">
      <c r="A52856" t="s">
        <v>49719</v>
      </c>
    </row>
    <row r="52857" spans="1:1" x14ac:dyDescent="0.25">
      <c r="A52857" t="s">
        <v>49720</v>
      </c>
    </row>
    <row r="52858" spans="1:1" x14ac:dyDescent="0.25">
      <c r="A52858" t="s">
        <v>49721</v>
      </c>
    </row>
    <row r="52859" spans="1:1" x14ac:dyDescent="0.25">
      <c r="A52859" t="s">
        <v>49722</v>
      </c>
    </row>
    <row r="52860" spans="1:1" x14ac:dyDescent="0.25">
      <c r="A52860" t="s">
        <v>49723</v>
      </c>
    </row>
    <row r="52861" spans="1:1" x14ac:dyDescent="0.25">
      <c r="A52861" t="s">
        <v>49724</v>
      </c>
    </row>
    <row r="52862" spans="1:1" x14ac:dyDescent="0.25">
      <c r="A52862" t="s">
        <v>49725</v>
      </c>
    </row>
    <row r="52863" spans="1:1" x14ac:dyDescent="0.25">
      <c r="A52863" t="s">
        <v>49726</v>
      </c>
    </row>
    <row r="52864" spans="1:1" x14ac:dyDescent="0.25">
      <c r="A52864" t="s">
        <v>49727</v>
      </c>
    </row>
    <row r="52865" spans="1:1" x14ac:dyDescent="0.25">
      <c r="A52865" t="s">
        <v>49728</v>
      </c>
    </row>
    <row r="52866" spans="1:1" x14ac:dyDescent="0.25">
      <c r="A52866" t="s">
        <v>49704</v>
      </c>
    </row>
    <row r="52867" spans="1:1" x14ac:dyDescent="0.25">
      <c r="A52867" t="s">
        <v>49729</v>
      </c>
    </row>
    <row r="52868" spans="1:1" x14ac:dyDescent="0.25">
      <c r="A52868" t="s">
        <v>49730</v>
      </c>
    </row>
    <row r="52869" spans="1:1" x14ac:dyDescent="0.25">
      <c r="A52869" t="s">
        <v>49731</v>
      </c>
    </row>
    <row r="52870" spans="1:1" x14ac:dyDescent="0.25">
      <c r="A52870" t="s">
        <v>49732</v>
      </c>
    </row>
    <row r="52871" spans="1:1" x14ac:dyDescent="0.25">
      <c r="A52871" t="s">
        <v>49733</v>
      </c>
    </row>
    <row r="52872" spans="1:1" x14ac:dyDescent="0.25">
      <c r="A52872" t="s">
        <v>49734</v>
      </c>
    </row>
    <row r="52873" spans="1:1" x14ac:dyDescent="0.25">
      <c r="A52873" t="s">
        <v>49735</v>
      </c>
    </row>
    <row r="52874" spans="1:1" x14ac:dyDescent="0.25">
      <c r="A52874" t="s">
        <v>49736</v>
      </c>
    </row>
    <row r="52875" spans="1:1" x14ac:dyDescent="0.25">
      <c r="A52875" t="s">
        <v>49737</v>
      </c>
    </row>
    <row r="52876" spans="1:1" x14ac:dyDescent="0.25">
      <c r="A52876" t="s">
        <v>49738</v>
      </c>
    </row>
    <row r="52877" spans="1:1" x14ac:dyDescent="0.25">
      <c r="A52877" t="s">
        <v>49739</v>
      </c>
    </row>
    <row r="52878" spans="1:1" x14ac:dyDescent="0.25">
      <c r="A52878" t="s">
        <v>49740</v>
      </c>
    </row>
    <row r="52879" spans="1:1" x14ac:dyDescent="0.25">
      <c r="A52879" t="s">
        <v>49741</v>
      </c>
    </row>
    <row r="52880" spans="1:1" x14ac:dyDescent="0.25">
      <c r="A52880" t="s">
        <v>49742</v>
      </c>
    </row>
    <row r="52881" spans="1:1" x14ac:dyDescent="0.25">
      <c r="A52881" t="s">
        <v>49743</v>
      </c>
    </row>
    <row r="52882" spans="1:1" x14ac:dyDescent="0.25">
      <c r="A52882" t="s">
        <v>49744</v>
      </c>
    </row>
    <row r="52883" spans="1:1" x14ac:dyDescent="0.25">
      <c r="A52883" t="s">
        <v>49745</v>
      </c>
    </row>
    <row r="52884" spans="1:1" x14ac:dyDescent="0.25">
      <c r="A52884" t="s">
        <v>49746</v>
      </c>
    </row>
    <row r="52885" spans="1:1" x14ac:dyDescent="0.25">
      <c r="A52885" t="s">
        <v>49747</v>
      </c>
    </row>
    <row r="52886" spans="1:1" x14ac:dyDescent="0.25">
      <c r="A52886" t="s">
        <v>49748</v>
      </c>
    </row>
    <row r="52887" spans="1:1" x14ac:dyDescent="0.25">
      <c r="A52887" t="s">
        <v>49749</v>
      </c>
    </row>
    <row r="52888" spans="1:1" x14ac:dyDescent="0.25">
      <c r="A52888" t="s">
        <v>49750</v>
      </c>
    </row>
    <row r="52889" spans="1:1" x14ac:dyDescent="0.25">
      <c r="A52889" t="s">
        <v>49751</v>
      </c>
    </row>
    <row r="52890" spans="1:1" x14ac:dyDescent="0.25">
      <c r="A52890" t="s">
        <v>49752</v>
      </c>
    </row>
    <row r="52891" spans="1:1" x14ac:dyDescent="0.25">
      <c r="A52891" t="s">
        <v>49753</v>
      </c>
    </row>
    <row r="52892" spans="1:1" x14ac:dyDescent="0.25">
      <c r="A52892" t="s">
        <v>49754</v>
      </c>
    </row>
    <row r="52893" spans="1:1" x14ac:dyDescent="0.25">
      <c r="A52893" t="s">
        <v>49755</v>
      </c>
    </row>
    <row r="52894" spans="1:1" x14ac:dyDescent="0.25">
      <c r="A52894" t="s">
        <v>49756</v>
      </c>
    </row>
    <row r="52895" spans="1:1" x14ac:dyDescent="0.25">
      <c r="A52895" t="s">
        <v>49757</v>
      </c>
    </row>
    <row r="52896" spans="1:1" x14ac:dyDescent="0.25">
      <c r="A52896" t="s">
        <v>49758</v>
      </c>
    </row>
    <row r="52897" spans="1:1" x14ac:dyDescent="0.25">
      <c r="A52897" t="s">
        <v>49759</v>
      </c>
    </row>
    <row r="52898" spans="1:1" x14ac:dyDescent="0.25">
      <c r="A52898" t="s">
        <v>49760</v>
      </c>
    </row>
    <row r="52899" spans="1:1" x14ac:dyDescent="0.25">
      <c r="A52899" t="s">
        <v>49761</v>
      </c>
    </row>
    <row r="52900" spans="1:1" x14ac:dyDescent="0.25">
      <c r="A52900" t="s">
        <v>49762</v>
      </c>
    </row>
    <row r="52901" spans="1:1" x14ac:dyDescent="0.25">
      <c r="A52901" t="s">
        <v>49763</v>
      </c>
    </row>
    <row r="52902" spans="1:1" x14ac:dyDescent="0.25">
      <c r="A52902" t="s">
        <v>49764</v>
      </c>
    </row>
    <row r="52903" spans="1:1" x14ac:dyDescent="0.25">
      <c r="A52903" t="s">
        <v>49765</v>
      </c>
    </row>
    <row r="52904" spans="1:1" x14ac:dyDescent="0.25">
      <c r="A52904" t="s">
        <v>49766</v>
      </c>
    </row>
    <row r="52905" spans="1:1" x14ac:dyDescent="0.25">
      <c r="A52905" t="s">
        <v>49767</v>
      </c>
    </row>
    <row r="52906" spans="1:1" x14ac:dyDescent="0.25">
      <c r="A52906" t="s">
        <v>49768</v>
      </c>
    </row>
    <row r="52907" spans="1:1" x14ac:dyDescent="0.25">
      <c r="A52907" t="s">
        <v>49769</v>
      </c>
    </row>
    <row r="52908" spans="1:1" x14ac:dyDescent="0.25">
      <c r="A52908" t="s">
        <v>49770</v>
      </c>
    </row>
    <row r="52909" spans="1:1" x14ac:dyDescent="0.25">
      <c r="A52909" t="s">
        <v>49771</v>
      </c>
    </row>
    <row r="52910" spans="1:1" x14ac:dyDescent="0.25">
      <c r="A52910" t="s">
        <v>49772</v>
      </c>
    </row>
    <row r="52911" spans="1:1" x14ac:dyDescent="0.25">
      <c r="A52911" t="s">
        <v>49773</v>
      </c>
    </row>
    <row r="52912" spans="1:1" x14ac:dyDescent="0.25">
      <c r="A52912" t="s">
        <v>49774</v>
      </c>
    </row>
    <row r="52913" spans="1:1" x14ac:dyDescent="0.25">
      <c r="A52913" t="s">
        <v>49775</v>
      </c>
    </row>
    <row r="52914" spans="1:1" x14ac:dyDescent="0.25">
      <c r="A52914" t="s">
        <v>49776</v>
      </c>
    </row>
    <row r="52915" spans="1:1" x14ac:dyDescent="0.25">
      <c r="A52915" t="s">
        <v>49777</v>
      </c>
    </row>
    <row r="52916" spans="1:1" x14ac:dyDescent="0.25">
      <c r="A52916" t="s">
        <v>49778</v>
      </c>
    </row>
    <row r="52917" spans="1:1" x14ac:dyDescent="0.25">
      <c r="A52917" t="s">
        <v>49779</v>
      </c>
    </row>
    <row r="52918" spans="1:1" x14ac:dyDescent="0.25">
      <c r="A52918" t="s">
        <v>49780</v>
      </c>
    </row>
    <row r="52919" spans="1:1" x14ac:dyDescent="0.25">
      <c r="A52919" t="s">
        <v>49781</v>
      </c>
    </row>
    <row r="52920" spans="1:1" x14ac:dyDescent="0.25">
      <c r="A52920" t="s">
        <v>49782</v>
      </c>
    </row>
    <row r="52921" spans="1:1" x14ac:dyDescent="0.25">
      <c r="A52921" t="s">
        <v>49783</v>
      </c>
    </row>
    <row r="52922" spans="1:1" x14ac:dyDescent="0.25">
      <c r="A52922" t="s">
        <v>49784</v>
      </c>
    </row>
    <row r="52923" spans="1:1" x14ac:dyDescent="0.25">
      <c r="A52923" t="s">
        <v>49785</v>
      </c>
    </row>
    <row r="52924" spans="1:1" x14ac:dyDescent="0.25">
      <c r="A52924" t="s">
        <v>49786</v>
      </c>
    </row>
    <row r="52925" spans="1:1" x14ac:dyDescent="0.25">
      <c r="A52925" t="s">
        <v>49787</v>
      </c>
    </row>
    <row r="52926" spans="1:1" x14ac:dyDescent="0.25">
      <c r="A52926" t="s">
        <v>49788</v>
      </c>
    </row>
    <row r="52927" spans="1:1" x14ac:dyDescent="0.25">
      <c r="A52927" t="s">
        <v>49789</v>
      </c>
    </row>
    <row r="52928" spans="1:1" x14ac:dyDescent="0.25">
      <c r="A52928" t="s">
        <v>49790</v>
      </c>
    </row>
    <row r="52929" spans="1:1" x14ac:dyDescent="0.25">
      <c r="A52929" t="s">
        <v>49791</v>
      </c>
    </row>
    <row r="52930" spans="1:1" x14ac:dyDescent="0.25">
      <c r="A52930" t="s">
        <v>49792</v>
      </c>
    </row>
    <row r="52931" spans="1:1" x14ac:dyDescent="0.25">
      <c r="A52931" t="s">
        <v>49793</v>
      </c>
    </row>
    <row r="52932" spans="1:1" x14ac:dyDescent="0.25">
      <c r="A52932" t="s">
        <v>49794</v>
      </c>
    </row>
    <row r="52933" spans="1:1" x14ac:dyDescent="0.25">
      <c r="A52933" t="s">
        <v>49795</v>
      </c>
    </row>
    <row r="52934" spans="1:1" x14ac:dyDescent="0.25">
      <c r="A52934" t="s">
        <v>49796</v>
      </c>
    </row>
    <row r="52935" spans="1:1" x14ac:dyDescent="0.25">
      <c r="A52935" t="s">
        <v>49797</v>
      </c>
    </row>
    <row r="52936" spans="1:1" x14ac:dyDescent="0.25">
      <c r="A52936" t="s">
        <v>49798</v>
      </c>
    </row>
    <row r="52937" spans="1:1" x14ac:dyDescent="0.25">
      <c r="A52937" t="s">
        <v>49799</v>
      </c>
    </row>
    <row r="52938" spans="1:1" x14ac:dyDescent="0.25">
      <c r="A52938" t="s">
        <v>49800</v>
      </c>
    </row>
    <row r="52939" spans="1:1" x14ac:dyDescent="0.25">
      <c r="A52939" t="s">
        <v>49801</v>
      </c>
    </row>
    <row r="52940" spans="1:1" x14ac:dyDescent="0.25">
      <c r="A52940" t="s">
        <v>49802</v>
      </c>
    </row>
    <row r="52941" spans="1:1" x14ac:dyDescent="0.25">
      <c r="A52941" t="s">
        <v>49803</v>
      </c>
    </row>
    <row r="52942" spans="1:1" x14ac:dyDescent="0.25">
      <c r="A52942" t="s">
        <v>49804</v>
      </c>
    </row>
    <row r="52943" spans="1:1" x14ac:dyDescent="0.25">
      <c r="A52943" t="s">
        <v>49805</v>
      </c>
    </row>
    <row r="52944" spans="1:1" x14ac:dyDescent="0.25">
      <c r="A52944" t="s">
        <v>49806</v>
      </c>
    </row>
    <row r="52945" spans="1:1" x14ac:dyDescent="0.25">
      <c r="A52945" t="s">
        <v>49807</v>
      </c>
    </row>
    <row r="52946" spans="1:1" x14ac:dyDescent="0.25">
      <c r="A52946" t="s">
        <v>49808</v>
      </c>
    </row>
    <row r="52947" spans="1:1" x14ac:dyDescent="0.25">
      <c r="A52947" t="s">
        <v>49809</v>
      </c>
    </row>
    <row r="52948" spans="1:1" x14ac:dyDescent="0.25">
      <c r="A52948" t="s">
        <v>49810</v>
      </c>
    </row>
    <row r="52949" spans="1:1" x14ac:dyDescent="0.25">
      <c r="A52949" t="s">
        <v>49811</v>
      </c>
    </row>
    <row r="52950" spans="1:1" x14ac:dyDescent="0.25">
      <c r="A52950" t="s">
        <v>49812</v>
      </c>
    </row>
    <row r="52951" spans="1:1" x14ac:dyDescent="0.25">
      <c r="A52951" t="s">
        <v>49813</v>
      </c>
    </row>
    <row r="52952" spans="1:1" x14ac:dyDescent="0.25">
      <c r="A52952" t="s">
        <v>49814</v>
      </c>
    </row>
    <row r="52953" spans="1:1" x14ac:dyDescent="0.25">
      <c r="A52953" t="s">
        <v>49815</v>
      </c>
    </row>
    <row r="52954" spans="1:1" x14ac:dyDescent="0.25">
      <c r="A52954" t="s">
        <v>49816</v>
      </c>
    </row>
    <row r="52955" spans="1:1" x14ac:dyDescent="0.25">
      <c r="A52955" t="s">
        <v>49817</v>
      </c>
    </row>
    <row r="52956" spans="1:1" x14ac:dyDescent="0.25">
      <c r="A52956" t="s">
        <v>49818</v>
      </c>
    </row>
    <row r="52957" spans="1:1" x14ac:dyDescent="0.25">
      <c r="A52957" t="s">
        <v>49819</v>
      </c>
    </row>
    <row r="52958" spans="1:1" x14ac:dyDescent="0.25">
      <c r="A52958" t="s">
        <v>49820</v>
      </c>
    </row>
    <row r="52959" spans="1:1" x14ac:dyDescent="0.25">
      <c r="A52959" t="s">
        <v>49821</v>
      </c>
    </row>
    <row r="52960" spans="1:1" x14ac:dyDescent="0.25">
      <c r="A52960" t="s">
        <v>49822</v>
      </c>
    </row>
    <row r="52961" spans="1:1" x14ac:dyDescent="0.25">
      <c r="A52961" t="s">
        <v>49823</v>
      </c>
    </row>
    <row r="52962" spans="1:1" x14ac:dyDescent="0.25">
      <c r="A52962" t="s">
        <v>49824</v>
      </c>
    </row>
    <row r="52963" spans="1:1" x14ac:dyDescent="0.25">
      <c r="A52963" t="s">
        <v>49825</v>
      </c>
    </row>
    <row r="52964" spans="1:1" x14ac:dyDescent="0.25">
      <c r="A52964" t="s">
        <v>49826</v>
      </c>
    </row>
    <row r="52965" spans="1:1" x14ac:dyDescent="0.25">
      <c r="A52965" t="s">
        <v>49827</v>
      </c>
    </row>
    <row r="52966" spans="1:1" x14ac:dyDescent="0.25">
      <c r="A52966" t="s">
        <v>49828</v>
      </c>
    </row>
    <row r="52967" spans="1:1" x14ac:dyDescent="0.25">
      <c r="A52967" t="s">
        <v>49829</v>
      </c>
    </row>
    <row r="52968" spans="1:1" x14ac:dyDescent="0.25">
      <c r="A52968" t="s">
        <v>49830</v>
      </c>
    </row>
    <row r="52969" spans="1:1" x14ac:dyDescent="0.25">
      <c r="A52969" t="s">
        <v>49831</v>
      </c>
    </row>
    <row r="52970" spans="1:1" x14ac:dyDescent="0.25">
      <c r="A52970" t="s">
        <v>49832</v>
      </c>
    </row>
    <row r="52971" spans="1:1" x14ac:dyDescent="0.25">
      <c r="A52971" t="s">
        <v>49833</v>
      </c>
    </row>
    <row r="52972" spans="1:1" x14ac:dyDescent="0.25">
      <c r="A52972" t="s">
        <v>49834</v>
      </c>
    </row>
    <row r="52973" spans="1:1" x14ac:dyDescent="0.25">
      <c r="A52973" t="s">
        <v>49835</v>
      </c>
    </row>
    <row r="52974" spans="1:1" x14ac:dyDescent="0.25">
      <c r="A52974" t="s">
        <v>42690</v>
      </c>
    </row>
    <row r="52975" spans="1:1" x14ac:dyDescent="0.25">
      <c r="A52975" t="s">
        <v>49836</v>
      </c>
    </row>
    <row r="52976" spans="1:1" x14ac:dyDescent="0.25">
      <c r="A52976" t="s">
        <v>49837</v>
      </c>
    </row>
    <row r="52977" spans="1:1" x14ac:dyDescent="0.25">
      <c r="A52977" t="s">
        <v>49838</v>
      </c>
    </row>
    <row r="52978" spans="1:1" x14ac:dyDescent="0.25">
      <c r="A52978" t="s">
        <v>49839</v>
      </c>
    </row>
    <row r="52979" spans="1:1" x14ac:dyDescent="0.25">
      <c r="A52979" t="s">
        <v>49840</v>
      </c>
    </row>
    <row r="52980" spans="1:1" x14ac:dyDescent="0.25">
      <c r="A52980" t="s">
        <v>49841</v>
      </c>
    </row>
    <row r="52981" spans="1:1" x14ac:dyDescent="0.25">
      <c r="A52981" t="s">
        <v>49842</v>
      </c>
    </row>
    <row r="52982" spans="1:1" x14ac:dyDescent="0.25">
      <c r="A52982" t="s">
        <v>49843</v>
      </c>
    </row>
    <row r="52983" spans="1:1" x14ac:dyDescent="0.25">
      <c r="A52983" t="s">
        <v>49844</v>
      </c>
    </row>
    <row r="52984" spans="1:1" x14ac:dyDescent="0.25">
      <c r="A52984" t="s">
        <v>49845</v>
      </c>
    </row>
    <row r="52985" spans="1:1" x14ac:dyDescent="0.25">
      <c r="A52985" t="s">
        <v>49846</v>
      </c>
    </row>
    <row r="52986" spans="1:1" x14ac:dyDescent="0.25">
      <c r="A52986" t="s">
        <v>49847</v>
      </c>
    </row>
    <row r="52987" spans="1:1" x14ac:dyDescent="0.25">
      <c r="A52987" t="s">
        <v>49848</v>
      </c>
    </row>
    <row r="52988" spans="1:1" x14ac:dyDescent="0.25">
      <c r="A52988" t="s">
        <v>49849</v>
      </c>
    </row>
    <row r="52989" spans="1:1" x14ac:dyDescent="0.25">
      <c r="A52989" t="s">
        <v>49850</v>
      </c>
    </row>
    <row r="52990" spans="1:1" x14ac:dyDescent="0.25">
      <c r="A52990" t="s">
        <v>49851</v>
      </c>
    </row>
    <row r="52991" spans="1:1" x14ac:dyDescent="0.25">
      <c r="A52991" t="s">
        <v>49852</v>
      </c>
    </row>
    <row r="52992" spans="1:1" x14ac:dyDescent="0.25">
      <c r="A52992" t="s">
        <v>49853</v>
      </c>
    </row>
    <row r="52993" spans="1:1" x14ac:dyDescent="0.25">
      <c r="A52993" t="s">
        <v>49854</v>
      </c>
    </row>
    <row r="52994" spans="1:1" x14ac:dyDescent="0.25">
      <c r="A52994" t="s">
        <v>49855</v>
      </c>
    </row>
    <row r="52995" spans="1:1" x14ac:dyDescent="0.25">
      <c r="A52995" t="s">
        <v>49856</v>
      </c>
    </row>
    <row r="52996" spans="1:1" x14ac:dyDescent="0.25">
      <c r="A52996" t="s">
        <v>49857</v>
      </c>
    </row>
    <row r="52997" spans="1:1" x14ac:dyDescent="0.25">
      <c r="A52997" t="s">
        <v>49858</v>
      </c>
    </row>
    <row r="52998" spans="1:1" x14ac:dyDescent="0.25">
      <c r="A52998" t="s">
        <v>49859</v>
      </c>
    </row>
    <row r="52999" spans="1:1" x14ac:dyDescent="0.25">
      <c r="A52999" t="s">
        <v>49860</v>
      </c>
    </row>
    <row r="53000" spans="1:1" x14ac:dyDescent="0.25">
      <c r="A53000" t="s">
        <v>49861</v>
      </c>
    </row>
    <row r="53001" spans="1:1" x14ac:dyDescent="0.25">
      <c r="A53001" t="s">
        <v>49862</v>
      </c>
    </row>
    <row r="53002" spans="1:1" x14ac:dyDescent="0.25">
      <c r="A53002" t="s">
        <v>49863</v>
      </c>
    </row>
    <row r="53003" spans="1:1" x14ac:dyDescent="0.25">
      <c r="A53003" t="s">
        <v>49864</v>
      </c>
    </row>
    <row r="53004" spans="1:1" x14ac:dyDescent="0.25">
      <c r="A53004" t="s">
        <v>49865</v>
      </c>
    </row>
    <row r="53005" spans="1:1" x14ac:dyDescent="0.25">
      <c r="A53005" t="s">
        <v>49866</v>
      </c>
    </row>
    <row r="53006" spans="1:1" x14ac:dyDescent="0.25">
      <c r="A53006" t="s">
        <v>49867</v>
      </c>
    </row>
    <row r="53007" spans="1:1" x14ac:dyDescent="0.25">
      <c r="A53007" t="s">
        <v>49868</v>
      </c>
    </row>
    <row r="53008" spans="1:1" x14ac:dyDescent="0.25">
      <c r="A53008" t="s">
        <v>49869</v>
      </c>
    </row>
    <row r="53009" spans="1:1" x14ac:dyDescent="0.25">
      <c r="A53009" t="s">
        <v>49870</v>
      </c>
    </row>
    <row r="53010" spans="1:1" x14ac:dyDescent="0.25">
      <c r="A53010" t="s">
        <v>49871</v>
      </c>
    </row>
    <row r="53011" spans="1:1" x14ac:dyDescent="0.25">
      <c r="A53011" t="s">
        <v>49872</v>
      </c>
    </row>
    <row r="53012" spans="1:1" x14ac:dyDescent="0.25">
      <c r="A53012" t="s">
        <v>49873</v>
      </c>
    </row>
    <row r="53013" spans="1:1" x14ac:dyDescent="0.25">
      <c r="A53013" t="s">
        <v>49874</v>
      </c>
    </row>
    <row r="53014" spans="1:1" x14ac:dyDescent="0.25">
      <c r="A53014" t="s">
        <v>49875</v>
      </c>
    </row>
    <row r="53015" spans="1:1" x14ac:dyDescent="0.25">
      <c r="A53015" t="s">
        <v>49876</v>
      </c>
    </row>
    <row r="53016" spans="1:1" x14ac:dyDescent="0.25">
      <c r="A53016" t="s">
        <v>49877</v>
      </c>
    </row>
    <row r="53017" spans="1:1" x14ac:dyDescent="0.25">
      <c r="A53017" t="s">
        <v>49878</v>
      </c>
    </row>
    <row r="53018" spans="1:1" x14ac:dyDescent="0.25">
      <c r="A53018" t="s">
        <v>49879</v>
      </c>
    </row>
    <row r="53019" spans="1:1" x14ac:dyDescent="0.25">
      <c r="A53019" t="s">
        <v>49880</v>
      </c>
    </row>
    <row r="53020" spans="1:1" x14ac:dyDescent="0.25">
      <c r="A53020" t="s">
        <v>49881</v>
      </c>
    </row>
    <row r="53021" spans="1:1" x14ac:dyDescent="0.25">
      <c r="A53021" t="s">
        <v>49882</v>
      </c>
    </row>
    <row r="53022" spans="1:1" x14ac:dyDescent="0.25">
      <c r="A53022" t="s">
        <v>49883</v>
      </c>
    </row>
    <row r="53023" spans="1:1" x14ac:dyDescent="0.25">
      <c r="A53023" t="s">
        <v>49884</v>
      </c>
    </row>
    <row r="53024" spans="1:1" x14ac:dyDescent="0.25">
      <c r="A53024" t="s">
        <v>49885</v>
      </c>
    </row>
    <row r="53025" spans="1:1" x14ac:dyDescent="0.25">
      <c r="A53025" t="s">
        <v>49886</v>
      </c>
    </row>
    <row r="53026" spans="1:1" x14ac:dyDescent="0.25">
      <c r="A53026" t="s">
        <v>49887</v>
      </c>
    </row>
    <row r="53027" spans="1:1" x14ac:dyDescent="0.25">
      <c r="A53027" t="s">
        <v>49888</v>
      </c>
    </row>
    <row r="53028" spans="1:1" x14ac:dyDescent="0.25">
      <c r="A53028" t="s">
        <v>49889</v>
      </c>
    </row>
    <row r="53029" spans="1:1" x14ac:dyDescent="0.25">
      <c r="A53029" t="s">
        <v>49890</v>
      </c>
    </row>
    <row r="53030" spans="1:1" x14ac:dyDescent="0.25">
      <c r="A53030" t="s">
        <v>49891</v>
      </c>
    </row>
    <row r="53031" spans="1:1" x14ac:dyDescent="0.25">
      <c r="A53031" t="s">
        <v>49892</v>
      </c>
    </row>
    <row r="53032" spans="1:1" x14ac:dyDescent="0.25">
      <c r="A53032" t="s">
        <v>49893</v>
      </c>
    </row>
    <row r="53033" spans="1:1" x14ac:dyDescent="0.25">
      <c r="A53033" t="s">
        <v>49894</v>
      </c>
    </row>
    <row r="53034" spans="1:1" x14ac:dyDescent="0.25">
      <c r="A53034" t="s">
        <v>49895</v>
      </c>
    </row>
    <row r="53035" spans="1:1" x14ac:dyDescent="0.25">
      <c r="A53035" t="s">
        <v>49896</v>
      </c>
    </row>
    <row r="53036" spans="1:1" x14ac:dyDescent="0.25">
      <c r="A53036" t="s">
        <v>49897</v>
      </c>
    </row>
    <row r="53037" spans="1:1" x14ac:dyDescent="0.25">
      <c r="A53037" t="s">
        <v>49898</v>
      </c>
    </row>
    <row r="53038" spans="1:1" x14ac:dyDescent="0.25">
      <c r="A53038" t="s">
        <v>49899</v>
      </c>
    </row>
    <row r="53039" spans="1:1" x14ac:dyDescent="0.25">
      <c r="A53039" t="s">
        <v>49900</v>
      </c>
    </row>
    <row r="53040" spans="1:1" x14ac:dyDescent="0.25">
      <c r="A53040" t="s">
        <v>49901</v>
      </c>
    </row>
    <row r="53041" spans="1:1" x14ac:dyDescent="0.25">
      <c r="A53041" t="s">
        <v>49902</v>
      </c>
    </row>
    <row r="53042" spans="1:1" x14ac:dyDescent="0.25">
      <c r="A53042" t="s">
        <v>49903</v>
      </c>
    </row>
    <row r="53043" spans="1:1" x14ac:dyDescent="0.25">
      <c r="A53043" t="s">
        <v>49904</v>
      </c>
    </row>
    <row r="53044" spans="1:1" x14ac:dyDescent="0.25">
      <c r="A53044" t="s">
        <v>49905</v>
      </c>
    </row>
    <row r="53045" spans="1:1" x14ac:dyDescent="0.25">
      <c r="A53045" t="s">
        <v>49906</v>
      </c>
    </row>
    <row r="53046" spans="1:1" x14ac:dyDescent="0.25">
      <c r="A53046" t="s">
        <v>49907</v>
      </c>
    </row>
    <row r="53047" spans="1:1" x14ac:dyDescent="0.25">
      <c r="A53047" t="s">
        <v>49908</v>
      </c>
    </row>
    <row r="53048" spans="1:1" x14ac:dyDescent="0.25">
      <c r="A53048" t="s">
        <v>49909</v>
      </c>
    </row>
    <row r="53049" spans="1:1" x14ac:dyDescent="0.25">
      <c r="A53049" t="s">
        <v>49910</v>
      </c>
    </row>
    <row r="53050" spans="1:1" x14ac:dyDescent="0.25">
      <c r="A53050" t="s">
        <v>47442</v>
      </c>
    </row>
    <row r="53051" spans="1:1" x14ac:dyDescent="0.25">
      <c r="A53051" t="s">
        <v>49911</v>
      </c>
    </row>
    <row r="53052" spans="1:1" x14ac:dyDescent="0.25">
      <c r="A53052" t="s">
        <v>49912</v>
      </c>
    </row>
    <row r="53053" spans="1:1" x14ac:dyDescent="0.25">
      <c r="A53053" t="s">
        <v>49913</v>
      </c>
    </row>
    <row r="53054" spans="1:1" x14ac:dyDescent="0.25">
      <c r="A53054" t="s">
        <v>49914</v>
      </c>
    </row>
    <row r="53055" spans="1:1" x14ac:dyDescent="0.25">
      <c r="A53055" t="s">
        <v>49915</v>
      </c>
    </row>
    <row r="53056" spans="1:1" x14ac:dyDescent="0.25">
      <c r="A53056" t="s">
        <v>49916</v>
      </c>
    </row>
    <row r="53057" spans="1:1" x14ac:dyDescent="0.25">
      <c r="A53057" t="s">
        <v>49917</v>
      </c>
    </row>
    <row r="53058" spans="1:1" x14ac:dyDescent="0.25">
      <c r="A53058" t="s">
        <v>49918</v>
      </c>
    </row>
    <row r="53059" spans="1:1" x14ac:dyDescent="0.25">
      <c r="A53059" t="s">
        <v>49919</v>
      </c>
    </row>
    <row r="53060" spans="1:1" x14ac:dyDescent="0.25">
      <c r="A53060" t="s">
        <v>49920</v>
      </c>
    </row>
    <row r="53061" spans="1:1" x14ac:dyDescent="0.25">
      <c r="A53061" t="s">
        <v>49921</v>
      </c>
    </row>
    <row r="53062" spans="1:1" x14ac:dyDescent="0.25">
      <c r="A53062" t="s">
        <v>49922</v>
      </c>
    </row>
    <row r="53063" spans="1:1" x14ac:dyDescent="0.25">
      <c r="A53063" t="s">
        <v>49923</v>
      </c>
    </row>
    <row r="53064" spans="1:1" x14ac:dyDescent="0.25">
      <c r="A53064" t="s">
        <v>49924</v>
      </c>
    </row>
    <row r="53065" spans="1:1" x14ac:dyDescent="0.25">
      <c r="A53065" t="s">
        <v>49925</v>
      </c>
    </row>
    <row r="53066" spans="1:1" x14ac:dyDescent="0.25">
      <c r="A53066" t="s">
        <v>49926</v>
      </c>
    </row>
    <row r="53067" spans="1:1" x14ac:dyDescent="0.25">
      <c r="A53067" t="s">
        <v>49927</v>
      </c>
    </row>
    <row r="53068" spans="1:1" x14ac:dyDescent="0.25">
      <c r="A53068" t="s">
        <v>49928</v>
      </c>
    </row>
    <row r="53069" spans="1:1" x14ac:dyDescent="0.25">
      <c r="A53069" t="s">
        <v>49929</v>
      </c>
    </row>
    <row r="53070" spans="1:1" x14ac:dyDescent="0.25">
      <c r="A53070" t="s">
        <v>49930</v>
      </c>
    </row>
    <row r="53071" spans="1:1" x14ac:dyDescent="0.25">
      <c r="A53071" t="s">
        <v>49931</v>
      </c>
    </row>
    <row r="53072" spans="1:1" x14ac:dyDescent="0.25">
      <c r="A53072" t="s">
        <v>49932</v>
      </c>
    </row>
    <row r="53073" spans="1:1" x14ac:dyDescent="0.25">
      <c r="A53073" t="s">
        <v>49933</v>
      </c>
    </row>
    <row r="53074" spans="1:1" x14ac:dyDescent="0.25">
      <c r="A53074" t="s">
        <v>49934</v>
      </c>
    </row>
    <row r="53075" spans="1:1" x14ac:dyDescent="0.25">
      <c r="A53075" t="s">
        <v>49935</v>
      </c>
    </row>
    <row r="53076" spans="1:1" x14ac:dyDescent="0.25">
      <c r="A53076" t="s">
        <v>49936</v>
      </c>
    </row>
    <row r="53077" spans="1:1" x14ac:dyDescent="0.25">
      <c r="A53077" t="s">
        <v>49937</v>
      </c>
    </row>
    <row r="53078" spans="1:1" x14ac:dyDescent="0.25">
      <c r="A53078" t="s">
        <v>49938</v>
      </c>
    </row>
    <row r="53079" spans="1:1" x14ac:dyDescent="0.25">
      <c r="A53079" t="s">
        <v>49939</v>
      </c>
    </row>
    <row r="53080" spans="1:1" x14ac:dyDescent="0.25">
      <c r="A53080" t="s">
        <v>49940</v>
      </c>
    </row>
    <row r="53081" spans="1:1" x14ac:dyDescent="0.25">
      <c r="A53081" t="s">
        <v>49941</v>
      </c>
    </row>
    <row r="53082" spans="1:1" x14ac:dyDescent="0.25">
      <c r="A53082" t="s">
        <v>49942</v>
      </c>
    </row>
    <row r="53083" spans="1:1" x14ac:dyDescent="0.25">
      <c r="A53083" t="s">
        <v>49943</v>
      </c>
    </row>
    <row r="53084" spans="1:1" x14ac:dyDescent="0.25">
      <c r="A53084" t="s">
        <v>49944</v>
      </c>
    </row>
    <row r="53085" spans="1:1" x14ac:dyDescent="0.25">
      <c r="A53085" t="s">
        <v>49945</v>
      </c>
    </row>
    <row r="53086" spans="1:1" x14ac:dyDescent="0.25">
      <c r="A53086" t="s">
        <v>49946</v>
      </c>
    </row>
    <row r="53087" spans="1:1" x14ac:dyDescent="0.25">
      <c r="A53087" t="s">
        <v>49947</v>
      </c>
    </row>
    <row r="53088" spans="1:1" x14ac:dyDescent="0.25">
      <c r="A53088" t="s">
        <v>49948</v>
      </c>
    </row>
    <row r="53089" spans="1:1" x14ac:dyDescent="0.25">
      <c r="A53089" t="s">
        <v>49949</v>
      </c>
    </row>
    <row r="53090" spans="1:1" x14ac:dyDescent="0.25">
      <c r="A53090" t="s">
        <v>49950</v>
      </c>
    </row>
    <row r="53091" spans="1:1" x14ac:dyDescent="0.25">
      <c r="A53091" t="s">
        <v>49951</v>
      </c>
    </row>
    <row r="53092" spans="1:1" x14ac:dyDescent="0.25">
      <c r="A53092" t="s">
        <v>49952</v>
      </c>
    </row>
    <row r="53093" spans="1:1" x14ac:dyDescent="0.25">
      <c r="A53093" t="s">
        <v>49953</v>
      </c>
    </row>
    <row r="53094" spans="1:1" x14ac:dyDescent="0.25">
      <c r="A53094" t="s">
        <v>49954</v>
      </c>
    </row>
    <row r="53095" spans="1:1" x14ac:dyDescent="0.25">
      <c r="A53095" t="s">
        <v>49955</v>
      </c>
    </row>
    <row r="53096" spans="1:1" x14ac:dyDescent="0.25">
      <c r="A53096" t="s">
        <v>49956</v>
      </c>
    </row>
    <row r="53097" spans="1:1" x14ac:dyDescent="0.25">
      <c r="A53097" t="s">
        <v>49957</v>
      </c>
    </row>
    <row r="53098" spans="1:1" x14ac:dyDescent="0.25">
      <c r="A53098" t="s">
        <v>49958</v>
      </c>
    </row>
    <row r="53099" spans="1:1" x14ac:dyDescent="0.25">
      <c r="A53099" t="s">
        <v>49959</v>
      </c>
    </row>
    <row r="53100" spans="1:1" x14ac:dyDescent="0.25">
      <c r="A53100" t="s">
        <v>49960</v>
      </c>
    </row>
    <row r="53101" spans="1:1" x14ac:dyDescent="0.25">
      <c r="A53101" t="s">
        <v>49961</v>
      </c>
    </row>
    <row r="53102" spans="1:1" x14ac:dyDescent="0.25">
      <c r="A53102" t="s">
        <v>49962</v>
      </c>
    </row>
    <row r="53103" spans="1:1" x14ac:dyDescent="0.25">
      <c r="A53103" t="s">
        <v>49963</v>
      </c>
    </row>
    <row r="53104" spans="1:1" x14ac:dyDescent="0.25">
      <c r="A53104" t="s">
        <v>49964</v>
      </c>
    </row>
    <row r="53105" spans="1:1" x14ac:dyDescent="0.25">
      <c r="A53105" t="s">
        <v>49965</v>
      </c>
    </row>
    <row r="53106" spans="1:1" x14ac:dyDescent="0.25">
      <c r="A53106" t="s">
        <v>49966</v>
      </c>
    </row>
    <row r="53107" spans="1:1" x14ac:dyDescent="0.25">
      <c r="A53107" t="s">
        <v>49967</v>
      </c>
    </row>
    <row r="53108" spans="1:1" x14ac:dyDescent="0.25">
      <c r="A53108" t="s">
        <v>49968</v>
      </c>
    </row>
    <row r="53109" spans="1:1" x14ac:dyDescent="0.25">
      <c r="A53109" t="s">
        <v>49969</v>
      </c>
    </row>
    <row r="53110" spans="1:1" x14ac:dyDescent="0.25">
      <c r="A53110" t="s">
        <v>49970</v>
      </c>
    </row>
    <row r="53111" spans="1:1" x14ac:dyDescent="0.25">
      <c r="A53111" t="s">
        <v>49971</v>
      </c>
    </row>
    <row r="53112" spans="1:1" x14ac:dyDescent="0.25">
      <c r="A53112" t="s">
        <v>49972</v>
      </c>
    </row>
    <row r="53113" spans="1:1" x14ac:dyDescent="0.25">
      <c r="A53113" t="s">
        <v>49973</v>
      </c>
    </row>
    <row r="53114" spans="1:1" x14ac:dyDescent="0.25">
      <c r="A53114" t="s">
        <v>49974</v>
      </c>
    </row>
    <row r="53115" spans="1:1" x14ac:dyDescent="0.25">
      <c r="A53115" t="s">
        <v>49975</v>
      </c>
    </row>
    <row r="53116" spans="1:1" x14ac:dyDescent="0.25">
      <c r="A53116" t="s">
        <v>49976</v>
      </c>
    </row>
    <row r="53117" spans="1:1" x14ac:dyDescent="0.25">
      <c r="A53117" t="s">
        <v>49977</v>
      </c>
    </row>
    <row r="53118" spans="1:1" x14ac:dyDescent="0.25">
      <c r="A53118" t="s">
        <v>49978</v>
      </c>
    </row>
    <row r="53119" spans="1:1" x14ac:dyDescent="0.25">
      <c r="A53119" t="s">
        <v>49979</v>
      </c>
    </row>
    <row r="53120" spans="1:1" x14ac:dyDescent="0.25">
      <c r="A53120" t="s">
        <v>49980</v>
      </c>
    </row>
    <row r="53121" spans="1:1" x14ac:dyDescent="0.25">
      <c r="A53121" t="s">
        <v>49981</v>
      </c>
    </row>
    <row r="53122" spans="1:1" x14ac:dyDescent="0.25">
      <c r="A53122" t="s">
        <v>49982</v>
      </c>
    </row>
    <row r="53123" spans="1:1" x14ac:dyDescent="0.25">
      <c r="A53123" t="s">
        <v>49983</v>
      </c>
    </row>
    <row r="53124" spans="1:1" x14ac:dyDescent="0.25">
      <c r="A53124" t="s">
        <v>49984</v>
      </c>
    </row>
    <row r="53125" spans="1:1" x14ac:dyDescent="0.25">
      <c r="A53125" t="s">
        <v>49985</v>
      </c>
    </row>
    <row r="53126" spans="1:1" x14ac:dyDescent="0.25">
      <c r="A53126" t="s">
        <v>49986</v>
      </c>
    </row>
    <row r="53127" spans="1:1" x14ac:dyDescent="0.25">
      <c r="A53127" t="s">
        <v>49987</v>
      </c>
    </row>
    <row r="53128" spans="1:1" x14ac:dyDescent="0.25">
      <c r="A53128" t="s">
        <v>49988</v>
      </c>
    </row>
    <row r="53129" spans="1:1" x14ac:dyDescent="0.25">
      <c r="A53129" t="s">
        <v>49989</v>
      </c>
    </row>
    <row r="53130" spans="1:1" x14ac:dyDescent="0.25">
      <c r="A53130" t="s">
        <v>49990</v>
      </c>
    </row>
    <row r="53131" spans="1:1" x14ac:dyDescent="0.25">
      <c r="A53131" t="s">
        <v>49991</v>
      </c>
    </row>
    <row r="53132" spans="1:1" x14ac:dyDescent="0.25">
      <c r="A53132" t="s">
        <v>49992</v>
      </c>
    </row>
    <row r="53133" spans="1:1" x14ac:dyDescent="0.25">
      <c r="A53133" t="s">
        <v>49993</v>
      </c>
    </row>
    <row r="53134" spans="1:1" x14ac:dyDescent="0.25">
      <c r="A53134" t="s">
        <v>49994</v>
      </c>
    </row>
    <row r="53135" spans="1:1" x14ac:dyDescent="0.25">
      <c r="A53135" t="s">
        <v>49995</v>
      </c>
    </row>
    <row r="53136" spans="1:1" x14ac:dyDescent="0.25">
      <c r="A53136" t="s">
        <v>49996</v>
      </c>
    </row>
    <row r="53137" spans="1:1" x14ac:dyDescent="0.25">
      <c r="A53137" t="s">
        <v>49997</v>
      </c>
    </row>
    <row r="53138" spans="1:1" x14ac:dyDescent="0.25">
      <c r="A53138" t="s">
        <v>49998</v>
      </c>
    </row>
    <row r="53139" spans="1:1" x14ac:dyDescent="0.25">
      <c r="A53139" t="s">
        <v>49999</v>
      </c>
    </row>
    <row r="53140" spans="1:1" x14ac:dyDescent="0.25">
      <c r="A53140" t="s">
        <v>50000</v>
      </c>
    </row>
    <row r="53141" spans="1:1" x14ac:dyDescent="0.25">
      <c r="A53141" t="s">
        <v>50001</v>
      </c>
    </row>
    <row r="53142" spans="1:1" x14ac:dyDescent="0.25">
      <c r="A53142" t="s">
        <v>50002</v>
      </c>
    </row>
    <row r="53143" spans="1:1" x14ac:dyDescent="0.25">
      <c r="A53143" t="s">
        <v>50003</v>
      </c>
    </row>
    <row r="53144" spans="1:1" x14ac:dyDescent="0.25">
      <c r="A53144" t="s">
        <v>50004</v>
      </c>
    </row>
    <row r="53145" spans="1:1" x14ac:dyDescent="0.25">
      <c r="A53145" t="s">
        <v>50005</v>
      </c>
    </row>
    <row r="53146" spans="1:1" x14ac:dyDescent="0.25">
      <c r="A53146" t="s">
        <v>50006</v>
      </c>
    </row>
    <row r="53147" spans="1:1" x14ac:dyDescent="0.25">
      <c r="A53147" t="s">
        <v>50007</v>
      </c>
    </row>
    <row r="53148" spans="1:1" x14ac:dyDescent="0.25">
      <c r="A53148" t="s">
        <v>50008</v>
      </c>
    </row>
    <row r="53149" spans="1:1" x14ac:dyDescent="0.25">
      <c r="A53149" t="s">
        <v>50009</v>
      </c>
    </row>
    <row r="53150" spans="1:1" x14ac:dyDescent="0.25">
      <c r="A53150" t="s">
        <v>50010</v>
      </c>
    </row>
    <row r="53151" spans="1:1" x14ac:dyDescent="0.25">
      <c r="A53151" t="s">
        <v>50011</v>
      </c>
    </row>
    <row r="53152" spans="1:1" x14ac:dyDescent="0.25">
      <c r="A53152" t="s">
        <v>50012</v>
      </c>
    </row>
    <row r="53153" spans="1:1" x14ac:dyDescent="0.25">
      <c r="A53153" t="s">
        <v>50013</v>
      </c>
    </row>
    <row r="53154" spans="1:1" x14ac:dyDescent="0.25">
      <c r="A53154" t="s">
        <v>50014</v>
      </c>
    </row>
    <row r="53155" spans="1:1" x14ac:dyDescent="0.25">
      <c r="A53155" t="s">
        <v>50015</v>
      </c>
    </row>
    <row r="53156" spans="1:1" x14ac:dyDescent="0.25">
      <c r="A53156" t="s">
        <v>50016</v>
      </c>
    </row>
    <row r="53157" spans="1:1" x14ac:dyDescent="0.25">
      <c r="A53157" t="s">
        <v>50017</v>
      </c>
    </row>
    <row r="53158" spans="1:1" x14ac:dyDescent="0.25">
      <c r="A53158" t="s">
        <v>50018</v>
      </c>
    </row>
    <row r="53159" spans="1:1" x14ac:dyDescent="0.25">
      <c r="A53159" t="s">
        <v>50019</v>
      </c>
    </row>
    <row r="53160" spans="1:1" x14ac:dyDescent="0.25">
      <c r="A53160" t="s">
        <v>50020</v>
      </c>
    </row>
    <row r="53161" spans="1:1" x14ac:dyDescent="0.25">
      <c r="A53161" t="s">
        <v>50021</v>
      </c>
    </row>
    <row r="53162" spans="1:1" x14ac:dyDescent="0.25">
      <c r="A53162" t="s">
        <v>50022</v>
      </c>
    </row>
    <row r="53163" spans="1:1" x14ac:dyDescent="0.25">
      <c r="A53163" t="s">
        <v>50023</v>
      </c>
    </row>
    <row r="53164" spans="1:1" x14ac:dyDescent="0.25">
      <c r="A53164" t="s">
        <v>50024</v>
      </c>
    </row>
    <row r="53165" spans="1:1" x14ac:dyDescent="0.25">
      <c r="A53165" t="s">
        <v>50025</v>
      </c>
    </row>
    <row r="53166" spans="1:1" x14ac:dyDescent="0.25">
      <c r="A53166" t="s">
        <v>50026</v>
      </c>
    </row>
    <row r="53167" spans="1:1" x14ac:dyDescent="0.25">
      <c r="A53167" t="s">
        <v>50027</v>
      </c>
    </row>
    <row r="53168" spans="1:1" x14ac:dyDescent="0.25">
      <c r="A53168" t="s">
        <v>50028</v>
      </c>
    </row>
    <row r="53169" spans="1:1" x14ac:dyDescent="0.25">
      <c r="A53169" t="s">
        <v>50029</v>
      </c>
    </row>
    <row r="53170" spans="1:1" x14ac:dyDescent="0.25">
      <c r="A53170" t="s">
        <v>50030</v>
      </c>
    </row>
    <row r="53171" spans="1:1" x14ac:dyDescent="0.25">
      <c r="A53171" t="s">
        <v>50031</v>
      </c>
    </row>
    <row r="53172" spans="1:1" x14ac:dyDescent="0.25">
      <c r="A53172" t="s">
        <v>50020</v>
      </c>
    </row>
    <row r="53173" spans="1:1" x14ac:dyDescent="0.25">
      <c r="A53173" t="s">
        <v>50032</v>
      </c>
    </row>
    <row r="53174" spans="1:1" x14ac:dyDescent="0.25">
      <c r="A53174" t="s">
        <v>50033</v>
      </c>
    </row>
    <row r="53175" spans="1:1" x14ac:dyDescent="0.25">
      <c r="A53175" t="s">
        <v>50034</v>
      </c>
    </row>
    <row r="53176" spans="1:1" x14ac:dyDescent="0.25">
      <c r="A53176" t="s">
        <v>50035</v>
      </c>
    </row>
    <row r="53177" spans="1:1" x14ac:dyDescent="0.25">
      <c r="A53177" t="s">
        <v>50036</v>
      </c>
    </row>
    <row r="53178" spans="1:1" x14ac:dyDescent="0.25">
      <c r="A53178" t="s">
        <v>50037</v>
      </c>
    </row>
    <row r="53179" spans="1:1" x14ac:dyDescent="0.25">
      <c r="A53179" t="s">
        <v>50038</v>
      </c>
    </row>
    <row r="53180" spans="1:1" x14ac:dyDescent="0.25">
      <c r="A53180" t="s">
        <v>50039</v>
      </c>
    </row>
    <row r="53181" spans="1:1" x14ac:dyDescent="0.25">
      <c r="A53181" t="s">
        <v>50040</v>
      </c>
    </row>
    <row r="53182" spans="1:1" x14ac:dyDescent="0.25">
      <c r="A53182" t="s">
        <v>50041</v>
      </c>
    </row>
    <row r="53183" spans="1:1" x14ac:dyDescent="0.25">
      <c r="A53183" t="s">
        <v>50042</v>
      </c>
    </row>
    <row r="53184" spans="1:1" x14ac:dyDescent="0.25">
      <c r="A53184" t="s">
        <v>50043</v>
      </c>
    </row>
    <row r="53185" spans="1:1" x14ac:dyDescent="0.25">
      <c r="A53185" t="s">
        <v>50044</v>
      </c>
    </row>
    <row r="53186" spans="1:1" x14ac:dyDescent="0.25">
      <c r="A53186" t="s">
        <v>50045</v>
      </c>
    </row>
    <row r="53187" spans="1:1" x14ac:dyDescent="0.25">
      <c r="A53187" t="s">
        <v>50046</v>
      </c>
    </row>
    <row r="53188" spans="1:1" x14ac:dyDescent="0.25">
      <c r="A53188" t="s">
        <v>50047</v>
      </c>
    </row>
    <row r="53189" spans="1:1" x14ac:dyDescent="0.25">
      <c r="A53189" t="s">
        <v>50048</v>
      </c>
    </row>
    <row r="53190" spans="1:1" x14ac:dyDescent="0.25">
      <c r="A53190" t="s">
        <v>50049</v>
      </c>
    </row>
    <row r="53191" spans="1:1" x14ac:dyDescent="0.25">
      <c r="A53191" t="s">
        <v>50050</v>
      </c>
    </row>
    <row r="53192" spans="1:1" x14ac:dyDescent="0.25">
      <c r="A53192" t="s">
        <v>50051</v>
      </c>
    </row>
    <row r="53193" spans="1:1" x14ac:dyDescent="0.25">
      <c r="A53193" t="s">
        <v>50052</v>
      </c>
    </row>
    <row r="53194" spans="1:1" x14ac:dyDescent="0.25">
      <c r="A53194" t="s">
        <v>50053</v>
      </c>
    </row>
    <row r="53195" spans="1:1" x14ac:dyDescent="0.25">
      <c r="A53195" t="s">
        <v>50054</v>
      </c>
    </row>
    <row r="53196" spans="1:1" x14ac:dyDescent="0.25">
      <c r="A53196" t="s">
        <v>50055</v>
      </c>
    </row>
    <row r="53197" spans="1:1" x14ac:dyDescent="0.25">
      <c r="A53197" t="s">
        <v>50056</v>
      </c>
    </row>
    <row r="53198" spans="1:1" x14ac:dyDescent="0.25">
      <c r="A53198" t="s">
        <v>50057</v>
      </c>
    </row>
    <row r="53199" spans="1:1" x14ac:dyDescent="0.25">
      <c r="A53199" t="s">
        <v>49308</v>
      </c>
    </row>
    <row r="53200" spans="1:1" x14ac:dyDescent="0.25">
      <c r="A53200" t="s">
        <v>50058</v>
      </c>
    </row>
    <row r="53201" spans="1:1" x14ac:dyDescent="0.25">
      <c r="A53201" t="s">
        <v>50059</v>
      </c>
    </row>
    <row r="53202" spans="1:1" x14ac:dyDescent="0.25">
      <c r="A53202" t="s">
        <v>50060</v>
      </c>
    </row>
    <row r="53203" spans="1:1" x14ac:dyDescent="0.25">
      <c r="A53203" t="s">
        <v>50061</v>
      </c>
    </row>
    <row r="53204" spans="1:1" x14ac:dyDescent="0.25">
      <c r="A53204" t="s">
        <v>50062</v>
      </c>
    </row>
    <row r="53205" spans="1:1" x14ac:dyDescent="0.25">
      <c r="A53205" t="s">
        <v>50063</v>
      </c>
    </row>
    <row r="53206" spans="1:1" x14ac:dyDescent="0.25">
      <c r="A53206" t="s">
        <v>50064</v>
      </c>
    </row>
    <row r="53207" spans="1:1" x14ac:dyDescent="0.25">
      <c r="A53207" t="s">
        <v>50065</v>
      </c>
    </row>
    <row r="53208" spans="1:1" x14ac:dyDescent="0.25">
      <c r="A53208" t="s">
        <v>50066</v>
      </c>
    </row>
    <row r="53209" spans="1:1" x14ac:dyDescent="0.25">
      <c r="A53209" t="s">
        <v>50067</v>
      </c>
    </row>
    <row r="53210" spans="1:1" x14ac:dyDescent="0.25">
      <c r="A53210" t="s">
        <v>50068</v>
      </c>
    </row>
    <row r="53211" spans="1:1" x14ac:dyDescent="0.25">
      <c r="A53211" t="s">
        <v>50069</v>
      </c>
    </row>
    <row r="53212" spans="1:1" x14ac:dyDescent="0.25">
      <c r="A53212" t="s">
        <v>50070</v>
      </c>
    </row>
    <row r="53213" spans="1:1" x14ac:dyDescent="0.25">
      <c r="A53213" t="s">
        <v>50071</v>
      </c>
    </row>
    <row r="53214" spans="1:1" x14ac:dyDescent="0.25">
      <c r="A53214" t="s">
        <v>50072</v>
      </c>
    </row>
    <row r="53215" spans="1:1" x14ac:dyDescent="0.25">
      <c r="A53215" t="s">
        <v>50073</v>
      </c>
    </row>
    <row r="53216" spans="1:1" x14ac:dyDescent="0.25">
      <c r="A53216" t="s">
        <v>50074</v>
      </c>
    </row>
    <row r="53217" spans="1:1" x14ac:dyDescent="0.25">
      <c r="A53217" t="s">
        <v>50075</v>
      </c>
    </row>
    <row r="53218" spans="1:1" x14ac:dyDescent="0.25">
      <c r="A53218" t="s">
        <v>50076</v>
      </c>
    </row>
    <row r="53219" spans="1:1" x14ac:dyDescent="0.25">
      <c r="A53219" t="s">
        <v>50077</v>
      </c>
    </row>
    <row r="53220" spans="1:1" x14ac:dyDescent="0.25">
      <c r="A53220" t="s">
        <v>50078</v>
      </c>
    </row>
    <row r="53221" spans="1:1" x14ac:dyDescent="0.25">
      <c r="A53221" t="s">
        <v>50079</v>
      </c>
    </row>
    <row r="53222" spans="1:1" x14ac:dyDescent="0.25">
      <c r="A53222" t="s">
        <v>50080</v>
      </c>
    </row>
    <row r="53223" spans="1:1" x14ac:dyDescent="0.25">
      <c r="A53223" t="s">
        <v>50081</v>
      </c>
    </row>
    <row r="53224" spans="1:1" x14ac:dyDescent="0.25">
      <c r="A53224" t="s">
        <v>50082</v>
      </c>
    </row>
    <row r="53225" spans="1:1" x14ac:dyDescent="0.25">
      <c r="A53225" t="s">
        <v>50083</v>
      </c>
    </row>
    <row r="53226" spans="1:1" x14ac:dyDescent="0.25">
      <c r="A53226" t="s">
        <v>50084</v>
      </c>
    </row>
    <row r="53227" spans="1:1" x14ac:dyDescent="0.25">
      <c r="A53227" t="s">
        <v>50085</v>
      </c>
    </row>
    <row r="53228" spans="1:1" x14ac:dyDescent="0.25">
      <c r="A53228" t="s">
        <v>50086</v>
      </c>
    </row>
    <row r="53229" spans="1:1" x14ac:dyDescent="0.25">
      <c r="A53229" t="s">
        <v>50087</v>
      </c>
    </row>
    <row r="53230" spans="1:1" x14ac:dyDescent="0.25">
      <c r="A53230" t="s">
        <v>50088</v>
      </c>
    </row>
    <row r="53231" spans="1:1" x14ac:dyDescent="0.25">
      <c r="A53231" t="s">
        <v>50089</v>
      </c>
    </row>
    <row r="53232" spans="1:1" x14ac:dyDescent="0.25">
      <c r="A53232" t="s">
        <v>50090</v>
      </c>
    </row>
    <row r="53233" spans="1:1" x14ac:dyDescent="0.25">
      <c r="A53233" t="s">
        <v>50091</v>
      </c>
    </row>
    <row r="53234" spans="1:1" x14ac:dyDescent="0.25">
      <c r="A53234" t="s">
        <v>50092</v>
      </c>
    </row>
    <row r="53235" spans="1:1" x14ac:dyDescent="0.25">
      <c r="A53235" t="s">
        <v>49636</v>
      </c>
    </row>
    <row r="53236" spans="1:1" x14ac:dyDescent="0.25">
      <c r="A53236" t="s">
        <v>50093</v>
      </c>
    </row>
    <row r="53237" spans="1:1" x14ac:dyDescent="0.25">
      <c r="A53237" t="s">
        <v>50094</v>
      </c>
    </row>
    <row r="53238" spans="1:1" x14ac:dyDescent="0.25">
      <c r="A53238" t="s">
        <v>50095</v>
      </c>
    </row>
    <row r="53239" spans="1:1" x14ac:dyDescent="0.25">
      <c r="A53239" t="s">
        <v>50096</v>
      </c>
    </row>
    <row r="53240" spans="1:1" x14ac:dyDescent="0.25">
      <c r="A53240" t="s">
        <v>50097</v>
      </c>
    </row>
    <row r="53241" spans="1:1" x14ac:dyDescent="0.25">
      <c r="A53241" t="s">
        <v>50098</v>
      </c>
    </row>
    <row r="53242" spans="1:1" x14ac:dyDescent="0.25">
      <c r="A53242" t="s">
        <v>50099</v>
      </c>
    </row>
    <row r="53243" spans="1:1" x14ac:dyDescent="0.25">
      <c r="A53243" t="s">
        <v>50100</v>
      </c>
    </row>
    <row r="53244" spans="1:1" x14ac:dyDescent="0.25">
      <c r="A53244" t="s">
        <v>50101</v>
      </c>
    </row>
    <row r="53245" spans="1:1" x14ac:dyDescent="0.25">
      <c r="A53245" t="s">
        <v>50102</v>
      </c>
    </row>
    <row r="53246" spans="1:1" x14ac:dyDescent="0.25">
      <c r="A53246" t="s">
        <v>50103</v>
      </c>
    </row>
    <row r="53247" spans="1:1" x14ac:dyDescent="0.25">
      <c r="A53247" t="s">
        <v>50104</v>
      </c>
    </row>
    <row r="53248" spans="1:1" x14ac:dyDescent="0.25">
      <c r="A53248" t="s">
        <v>50105</v>
      </c>
    </row>
    <row r="53249" spans="1:1" x14ac:dyDescent="0.25">
      <c r="A53249" t="s">
        <v>50106</v>
      </c>
    </row>
    <row r="53250" spans="1:1" x14ac:dyDescent="0.25">
      <c r="A53250" t="s">
        <v>50107</v>
      </c>
    </row>
    <row r="53251" spans="1:1" x14ac:dyDescent="0.25">
      <c r="A53251" t="s">
        <v>50108</v>
      </c>
    </row>
    <row r="53252" spans="1:1" x14ac:dyDescent="0.25">
      <c r="A53252" t="s">
        <v>50109</v>
      </c>
    </row>
    <row r="53253" spans="1:1" x14ac:dyDescent="0.25">
      <c r="A53253" t="s">
        <v>50110</v>
      </c>
    </row>
    <row r="53254" spans="1:1" x14ac:dyDescent="0.25">
      <c r="A53254" t="s">
        <v>50111</v>
      </c>
    </row>
    <row r="53255" spans="1:1" x14ac:dyDescent="0.25">
      <c r="A53255" t="s">
        <v>50112</v>
      </c>
    </row>
    <row r="53256" spans="1:1" x14ac:dyDescent="0.25">
      <c r="A53256" t="s">
        <v>50113</v>
      </c>
    </row>
    <row r="53257" spans="1:1" x14ac:dyDescent="0.25">
      <c r="A53257" t="s">
        <v>50114</v>
      </c>
    </row>
    <row r="53258" spans="1:1" x14ac:dyDescent="0.25">
      <c r="A53258" t="s">
        <v>50115</v>
      </c>
    </row>
    <row r="53259" spans="1:1" x14ac:dyDescent="0.25">
      <c r="A53259" t="s">
        <v>50116</v>
      </c>
    </row>
    <row r="53260" spans="1:1" x14ac:dyDescent="0.25">
      <c r="A53260" t="s">
        <v>50117</v>
      </c>
    </row>
    <row r="53261" spans="1:1" x14ac:dyDescent="0.25">
      <c r="A53261" t="s">
        <v>50118</v>
      </c>
    </row>
    <row r="53262" spans="1:1" x14ac:dyDescent="0.25">
      <c r="A53262" t="s">
        <v>50119</v>
      </c>
    </row>
    <row r="53263" spans="1:1" x14ac:dyDescent="0.25">
      <c r="A53263" t="s">
        <v>50120</v>
      </c>
    </row>
    <row r="53264" spans="1:1" x14ac:dyDescent="0.25">
      <c r="A53264" t="s">
        <v>50121</v>
      </c>
    </row>
    <row r="53265" spans="1:1" x14ac:dyDescent="0.25">
      <c r="A53265" t="s">
        <v>50122</v>
      </c>
    </row>
    <row r="53266" spans="1:1" x14ac:dyDescent="0.25">
      <c r="A53266" t="s">
        <v>50123</v>
      </c>
    </row>
    <row r="53267" spans="1:1" x14ac:dyDescent="0.25">
      <c r="A53267" t="s">
        <v>50124</v>
      </c>
    </row>
    <row r="53268" spans="1:1" x14ac:dyDescent="0.25">
      <c r="A53268" t="s">
        <v>50125</v>
      </c>
    </row>
    <row r="53269" spans="1:1" x14ac:dyDescent="0.25">
      <c r="A53269" t="s">
        <v>50126</v>
      </c>
    </row>
    <row r="53270" spans="1:1" x14ac:dyDescent="0.25">
      <c r="A53270" t="s">
        <v>50127</v>
      </c>
    </row>
    <row r="53271" spans="1:1" x14ac:dyDescent="0.25">
      <c r="A53271" t="s">
        <v>50128</v>
      </c>
    </row>
    <row r="53272" spans="1:1" x14ac:dyDescent="0.25">
      <c r="A53272" t="s">
        <v>50129</v>
      </c>
    </row>
    <row r="53273" spans="1:1" x14ac:dyDescent="0.25">
      <c r="A53273" t="s">
        <v>50130</v>
      </c>
    </row>
    <row r="53274" spans="1:1" x14ac:dyDescent="0.25">
      <c r="A53274" t="s">
        <v>50131</v>
      </c>
    </row>
    <row r="53275" spans="1:1" x14ac:dyDescent="0.25">
      <c r="A53275" t="s">
        <v>50132</v>
      </c>
    </row>
    <row r="53276" spans="1:1" x14ac:dyDescent="0.25">
      <c r="A53276" t="s">
        <v>50133</v>
      </c>
    </row>
    <row r="53277" spans="1:1" x14ac:dyDescent="0.25">
      <c r="A53277" t="s">
        <v>50134</v>
      </c>
    </row>
    <row r="53278" spans="1:1" x14ac:dyDescent="0.25">
      <c r="A53278" t="s">
        <v>50135</v>
      </c>
    </row>
    <row r="53279" spans="1:1" x14ac:dyDescent="0.25">
      <c r="A53279" t="s">
        <v>50136</v>
      </c>
    </row>
    <row r="53280" spans="1:1" x14ac:dyDescent="0.25">
      <c r="A53280" t="s">
        <v>50137</v>
      </c>
    </row>
    <row r="53281" spans="1:1" x14ac:dyDescent="0.25">
      <c r="A53281" t="s">
        <v>50138</v>
      </c>
    </row>
    <row r="53282" spans="1:1" x14ac:dyDescent="0.25">
      <c r="A53282" t="s">
        <v>50139</v>
      </c>
    </row>
    <row r="53283" spans="1:1" x14ac:dyDescent="0.25">
      <c r="A53283" t="s">
        <v>50140</v>
      </c>
    </row>
    <row r="53284" spans="1:1" x14ac:dyDescent="0.25">
      <c r="A53284" t="s">
        <v>50141</v>
      </c>
    </row>
    <row r="53285" spans="1:1" x14ac:dyDescent="0.25">
      <c r="A53285" t="s">
        <v>50142</v>
      </c>
    </row>
    <row r="53286" spans="1:1" x14ac:dyDescent="0.25">
      <c r="A53286" t="s">
        <v>50143</v>
      </c>
    </row>
    <row r="53287" spans="1:1" x14ac:dyDescent="0.25">
      <c r="A53287" t="s">
        <v>50144</v>
      </c>
    </row>
    <row r="53288" spans="1:1" x14ac:dyDescent="0.25">
      <c r="A53288" t="s">
        <v>50145</v>
      </c>
    </row>
    <row r="53289" spans="1:1" x14ac:dyDescent="0.25">
      <c r="A53289" t="s">
        <v>50146</v>
      </c>
    </row>
    <row r="53290" spans="1:1" x14ac:dyDescent="0.25">
      <c r="A53290" t="s">
        <v>50147</v>
      </c>
    </row>
    <row r="53291" spans="1:1" x14ac:dyDescent="0.25">
      <c r="A53291" t="s">
        <v>50148</v>
      </c>
    </row>
    <row r="53292" spans="1:1" x14ac:dyDescent="0.25">
      <c r="A53292" t="s">
        <v>50149</v>
      </c>
    </row>
    <row r="53293" spans="1:1" x14ac:dyDescent="0.25">
      <c r="A53293" t="s">
        <v>50150</v>
      </c>
    </row>
    <row r="53294" spans="1:1" x14ac:dyDescent="0.25">
      <c r="A53294" t="s">
        <v>50151</v>
      </c>
    </row>
    <row r="53295" spans="1:1" x14ac:dyDescent="0.25">
      <c r="A53295" t="s">
        <v>50152</v>
      </c>
    </row>
    <row r="53296" spans="1:1" x14ac:dyDescent="0.25">
      <c r="A53296" t="s">
        <v>50153</v>
      </c>
    </row>
    <row r="53297" spans="1:1" x14ac:dyDescent="0.25">
      <c r="A53297" t="s">
        <v>50154</v>
      </c>
    </row>
    <row r="53298" spans="1:1" x14ac:dyDescent="0.25">
      <c r="A53298" t="s">
        <v>50155</v>
      </c>
    </row>
    <row r="53299" spans="1:1" x14ac:dyDescent="0.25">
      <c r="A53299" t="s">
        <v>50156</v>
      </c>
    </row>
    <row r="53300" spans="1:1" x14ac:dyDescent="0.25">
      <c r="A53300" t="s">
        <v>50157</v>
      </c>
    </row>
    <row r="53301" spans="1:1" x14ac:dyDescent="0.25">
      <c r="A53301" t="s">
        <v>50158</v>
      </c>
    </row>
    <row r="53302" spans="1:1" x14ac:dyDescent="0.25">
      <c r="A53302" t="s">
        <v>50159</v>
      </c>
    </row>
    <row r="53303" spans="1:1" x14ac:dyDescent="0.25">
      <c r="A53303" t="s">
        <v>50160</v>
      </c>
    </row>
    <row r="53304" spans="1:1" x14ac:dyDescent="0.25">
      <c r="A53304" t="s">
        <v>50161</v>
      </c>
    </row>
    <row r="53305" spans="1:1" x14ac:dyDescent="0.25">
      <c r="A53305" t="s">
        <v>50162</v>
      </c>
    </row>
    <row r="53306" spans="1:1" x14ac:dyDescent="0.25">
      <c r="A53306" t="s">
        <v>50163</v>
      </c>
    </row>
    <row r="53307" spans="1:1" x14ac:dyDescent="0.25">
      <c r="A53307" t="s">
        <v>50164</v>
      </c>
    </row>
    <row r="53308" spans="1:1" x14ac:dyDescent="0.25">
      <c r="A53308" t="s">
        <v>50165</v>
      </c>
    </row>
    <row r="53309" spans="1:1" x14ac:dyDescent="0.25">
      <c r="A53309" t="s">
        <v>50166</v>
      </c>
    </row>
    <row r="53310" spans="1:1" x14ac:dyDescent="0.25">
      <c r="A53310" t="s">
        <v>50167</v>
      </c>
    </row>
    <row r="53311" spans="1:1" x14ac:dyDescent="0.25">
      <c r="A53311" t="s">
        <v>50168</v>
      </c>
    </row>
    <row r="53312" spans="1:1" x14ac:dyDescent="0.25">
      <c r="A53312" t="s">
        <v>50169</v>
      </c>
    </row>
    <row r="53313" spans="1:1" x14ac:dyDescent="0.25">
      <c r="A53313" t="s">
        <v>50170</v>
      </c>
    </row>
    <row r="53314" spans="1:1" x14ac:dyDescent="0.25">
      <c r="A53314" t="s">
        <v>50171</v>
      </c>
    </row>
    <row r="53315" spans="1:1" x14ac:dyDescent="0.25">
      <c r="A53315" t="s">
        <v>50172</v>
      </c>
    </row>
    <row r="53316" spans="1:1" x14ac:dyDescent="0.25">
      <c r="A53316" t="s">
        <v>50173</v>
      </c>
    </row>
    <row r="53317" spans="1:1" x14ac:dyDescent="0.25">
      <c r="A53317" t="s">
        <v>50174</v>
      </c>
    </row>
    <row r="53318" spans="1:1" x14ac:dyDescent="0.25">
      <c r="A53318" t="s">
        <v>50175</v>
      </c>
    </row>
    <row r="53319" spans="1:1" x14ac:dyDescent="0.25">
      <c r="A53319" t="s">
        <v>50176</v>
      </c>
    </row>
    <row r="53320" spans="1:1" x14ac:dyDescent="0.25">
      <c r="A53320" t="s">
        <v>50177</v>
      </c>
    </row>
    <row r="53321" spans="1:1" x14ac:dyDescent="0.25">
      <c r="A53321" t="s">
        <v>50178</v>
      </c>
    </row>
    <row r="53322" spans="1:1" x14ac:dyDescent="0.25">
      <c r="A53322" t="s">
        <v>50179</v>
      </c>
    </row>
    <row r="53323" spans="1:1" x14ac:dyDescent="0.25">
      <c r="A53323" t="s">
        <v>50180</v>
      </c>
    </row>
    <row r="53324" spans="1:1" x14ac:dyDescent="0.25">
      <c r="A53324" t="s">
        <v>50181</v>
      </c>
    </row>
    <row r="53325" spans="1:1" x14ac:dyDescent="0.25">
      <c r="A53325" t="s">
        <v>50182</v>
      </c>
    </row>
    <row r="53326" spans="1:1" x14ac:dyDescent="0.25">
      <c r="A53326" t="s">
        <v>50183</v>
      </c>
    </row>
    <row r="53327" spans="1:1" x14ac:dyDescent="0.25">
      <c r="A53327" t="s">
        <v>50184</v>
      </c>
    </row>
    <row r="53328" spans="1:1" x14ac:dyDescent="0.25">
      <c r="A53328" t="s">
        <v>50185</v>
      </c>
    </row>
    <row r="53329" spans="1:1" x14ac:dyDescent="0.25">
      <c r="A53329" t="s">
        <v>50186</v>
      </c>
    </row>
    <row r="53330" spans="1:1" x14ac:dyDescent="0.25">
      <c r="A53330" t="s">
        <v>50187</v>
      </c>
    </row>
    <row r="53331" spans="1:1" x14ac:dyDescent="0.25">
      <c r="A53331" t="s">
        <v>50188</v>
      </c>
    </row>
    <row r="53332" spans="1:1" x14ac:dyDescent="0.25">
      <c r="A53332" t="s">
        <v>50189</v>
      </c>
    </row>
    <row r="53333" spans="1:1" x14ac:dyDescent="0.25">
      <c r="A53333" t="s">
        <v>50190</v>
      </c>
    </row>
    <row r="53334" spans="1:1" x14ac:dyDescent="0.25">
      <c r="A53334" t="s">
        <v>50191</v>
      </c>
    </row>
    <row r="53335" spans="1:1" x14ac:dyDescent="0.25">
      <c r="A53335" t="s">
        <v>50192</v>
      </c>
    </row>
    <row r="53336" spans="1:1" x14ac:dyDescent="0.25">
      <c r="A53336" t="s">
        <v>50193</v>
      </c>
    </row>
    <row r="53337" spans="1:1" x14ac:dyDescent="0.25">
      <c r="A53337" t="s">
        <v>50194</v>
      </c>
    </row>
    <row r="53338" spans="1:1" x14ac:dyDescent="0.25">
      <c r="A53338" t="s">
        <v>50195</v>
      </c>
    </row>
    <row r="53339" spans="1:1" x14ac:dyDescent="0.25">
      <c r="A53339" t="s">
        <v>50196</v>
      </c>
    </row>
    <row r="53340" spans="1:1" x14ac:dyDescent="0.25">
      <c r="A53340" t="s">
        <v>50197</v>
      </c>
    </row>
    <row r="53341" spans="1:1" x14ac:dyDescent="0.25">
      <c r="A53341" t="s">
        <v>50198</v>
      </c>
    </row>
    <row r="53342" spans="1:1" x14ac:dyDescent="0.25">
      <c r="A53342" t="s">
        <v>50199</v>
      </c>
    </row>
    <row r="53343" spans="1:1" x14ac:dyDescent="0.25">
      <c r="A53343" t="s">
        <v>50200</v>
      </c>
    </row>
    <row r="53344" spans="1:1" x14ac:dyDescent="0.25">
      <c r="A53344" t="s">
        <v>50201</v>
      </c>
    </row>
    <row r="53345" spans="1:1" x14ac:dyDescent="0.25">
      <c r="A53345" t="s">
        <v>50202</v>
      </c>
    </row>
    <row r="53346" spans="1:1" x14ac:dyDescent="0.25">
      <c r="A53346" t="s">
        <v>50203</v>
      </c>
    </row>
    <row r="53347" spans="1:1" x14ac:dyDescent="0.25">
      <c r="A53347" t="s">
        <v>50204</v>
      </c>
    </row>
    <row r="53348" spans="1:1" x14ac:dyDescent="0.25">
      <c r="A53348" t="s">
        <v>50205</v>
      </c>
    </row>
    <row r="53349" spans="1:1" x14ac:dyDescent="0.25">
      <c r="A53349" t="s">
        <v>50206</v>
      </c>
    </row>
    <row r="53350" spans="1:1" x14ac:dyDescent="0.25">
      <c r="A53350" t="s">
        <v>50207</v>
      </c>
    </row>
    <row r="53351" spans="1:1" x14ac:dyDescent="0.25">
      <c r="A53351" t="s">
        <v>50208</v>
      </c>
    </row>
    <row r="53352" spans="1:1" x14ac:dyDescent="0.25">
      <c r="A53352" t="s">
        <v>50209</v>
      </c>
    </row>
    <row r="53353" spans="1:1" x14ac:dyDescent="0.25">
      <c r="A53353" t="s">
        <v>50210</v>
      </c>
    </row>
    <row r="53354" spans="1:1" x14ac:dyDescent="0.25">
      <c r="A53354" t="s">
        <v>50211</v>
      </c>
    </row>
    <row r="53355" spans="1:1" x14ac:dyDescent="0.25">
      <c r="A53355" t="s">
        <v>50212</v>
      </c>
    </row>
    <row r="53356" spans="1:1" x14ac:dyDescent="0.25">
      <c r="A53356" t="s">
        <v>50213</v>
      </c>
    </row>
    <row r="53357" spans="1:1" x14ac:dyDescent="0.25">
      <c r="A53357" t="s">
        <v>50214</v>
      </c>
    </row>
    <row r="53358" spans="1:1" x14ac:dyDescent="0.25">
      <c r="A53358" t="s">
        <v>50215</v>
      </c>
    </row>
    <row r="53359" spans="1:1" x14ac:dyDescent="0.25">
      <c r="A53359" t="s">
        <v>50216</v>
      </c>
    </row>
    <row r="53360" spans="1:1" x14ac:dyDescent="0.25">
      <c r="A53360" t="s">
        <v>50217</v>
      </c>
    </row>
    <row r="53361" spans="1:1" x14ac:dyDescent="0.25">
      <c r="A53361" t="s">
        <v>50218</v>
      </c>
    </row>
    <row r="53362" spans="1:1" x14ac:dyDescent="0.25">
      <c r="A53362" t="s">
        <v>50219</v>
      </c>
    </row>
    <row r="53363" spans="1:1" x14ac:dyDescent="0.25">
      <c r="A53363" t="s">
        <v>50220</v>
      </c>
    </row>
    <row r="53364" spans="1:1" x14ac:dyDescent="0.25">
      <c r="A53364" t="s">
        <v>50221</v>
      </c>
    </row>
    <row r="53365" spans="1:1" x14ac:dyDescent="0.25">
      <c r="A53365" t="s">
        <v>50222</v>
      </c>
    </row>
    <row r="53366" spans="1:1" x14ac:dyDescent="0.25">
      <c r="A53366" t="s">
        <v>50223</v>
      </c>
    </row>
    <row r="53367" spans="1:1" x14ac:dyDescent="0.25">
      <c r="A53367" t="s">
        <v>50224</v>
      </c>
    </row>
    <row r="53368" spans="1:1" x14ac:dyDescent="0.25">
      <c r="A53368" t="s">
        <v>50225</v>
      </c>
    </row>
    <row r="53369" spans="1:1" x14ac:dyDescent="0.25">
      <c r="A53369" t="s">
        <v>50226</v>
      </c>
    </row>
    <row r="53370" spans="1:1" x14ac:dyDescent="0.25">
      <c r="A53370" t="s">
        <v>50227</v>
      </c>
    </row>
    <row r="53371" spans="1:1" x14ac:dyDescent="0.25">
      <c r="A53371" t="s">
        <v>50228</v>
      </c>
    </row>
    <row r="53372" spans="1:1" x14ac:dyDescent="0.25">
      <c r="A53372" t="s">
        <v>50229</v>
      </c>
    </row>
    <row r="53373" spans="1:1" x14ac:dyDescent="0.25">
      <c r="A53373" t="s">
        <v>50230</v>
      </c>
    </row>
    <row r="53374" spans="1:1" x14ac:dyDescent="0.25">
      <c r="A53374" t="s">
        <v>50231</v>
      </c>
    </row>
    <row r="53375" spans="1:1" x14ac:dyDescent="0.25">
      <c r="A53375" t="s">
        <v>50232</v>
      </c>
    </row>
    <row r="53376" spans="1:1" x14ac:dyDescent="0.25">
      <c r="A53376" t="s">
        <v>50233</v>
      </c>
    </row>
    <row r="53377" spans="1:1" x14ac:dyDescent="0.25">
      <c r="A53377" t="s">
        <v>50234</v>
      </c>
    </row>
    <row r="53378" spans="1:1" x14ac:dyDescent="0.25">
      <c r="A53378" t="s">
        <v>50235</v>
      </c>
    </row>
    <row r="53379" spans="1:1" x14ac:dyDescent="0.25">
      <c r="A53379" t="s">
        <v>50236</v>
      </c>
    </row>
    <row r="53380" spans="1:1" x14ac:dyDescent="0.25">
      <c r="A53380" t="s">
        <v>50237</v>
      </c>
    </row>
    <row r="53381" spans="1:1" x14ac:dyDescent="0.25">
      <c r="A53381" t="s">
        <v>50238</v>
      </c>
    </row>
    <row r="53382" spans="1:1" x14ac:dyDescent="0.25">
      <c r="A53382" t="s">
        <v>50239</v>
      </c>
    </row>
    <row r="53383" spans="1:1" x14ac:dyDescent="0.25">
      <c r="A53383" t="s">
        <v>50240</v>
      </c>
    </row>
    <row r="53384" spans="1:1" x14ac:dyDescent="0.25">
      <c r="A53384" t="s">
        <v>50241</v>
      </c>
    </row>
    <row r="53385" spans="1:1" x14ac:dyDescent="0.25">
      <c r="A53385" t="s">
        <v>50242</v>
      </c>
    </row>
    <row r="53386" spans="1:1" x14ac:dyDescent="0.25">
      <c r="A53386" t="s">
        <v>50243</v>
      </c>
    </row>
    <row r="53387" spans="1:1" x14ac:dyDescent="0.25">
      <c r="A53387" t="s">
        <v>50244</v>
      </c>
    </row>
    <row r="53388" spans="1:1" x14ac:dyDescent="0.25">
      <c r="A53388" t="s">
        <v>50245</v>
      </c>
    </row>
    <row r="53389" spans="1:1" x14ac:dyDescent="0.25">
      <c r="A53389" t="s">
        <v>50246</v>
      </c>
    </row>
    <row r="53390" spans="1:1" x14ac:dyDescent="0.25">
      <c r="A53390" t="s">
        <v>50247</v>
      </c>
    </row>
    <row r="53391" spans="1:1" x14ac:dyDescent="0.25">
      <c r="A53391" t="s">
        <v>50248</v>
      </c>
    </row>
    <row r="53392" spans="1:1" x14ac:dyDescent="0.25">
      <c r="A53392" t="s">
        <v>50249</v>
      </c>
    </row>
    <row r="53393" spans="1:1" x14ac:dyDescent="0.25">
      <c r="A53393" t="s">
        <v>50250</v>
      </c>
    </row>
    <row r="53394" spans="1:1" x14ac:dyDescent="0.25">
      <c r="A53394" t="s">
        <v>50251</v>
      </c>
    </row>
    <row r="53395" spans="1:1" x14ac:dyDescent="0.25">
      <c r="A53395" t="s">
        <v>50252</v>
      </c>
    </row>
    <row r="53396" spans="1:1" x14ac:dyDescent="0.25">
      <c r="A53396" t="s">
        <v>50253</v>
      </c>
    </row>
    <row r="53397" spans="1:1" x14ac:dyDescent="0.25">
      <c r="A53397" t="s">
        <v>50254</v>
      </c>
    </row>
    <row r="53398" spans="1:1" x14ac:dyDescent="0.25">
      <c r="A53398" t="s">
        <v>50255</v>
      </c>
    </row>
    <row r="53399" spans="1:1" x14ac:dyDescent="0.25">
      <c r="A53399" t="s">
        <v>50256</v>
      </c>
    </row>
    <row r="53400" spans="1:1" x14ac:dyDescent="0.25">
      <c r="A53400" t="s">
        <v>50257</v>
      </c>
    </row>
    <row r="53401" spans="1:1" x14ac:dyDescent="0.25">
      <c r="A53401" t="s">
        <v>50258</v>
      </c>
    </row>
    <row r="53402" spans="1:1" x14ac:dyDescent="0.25">
      <c r="A53402" t="s">
        <v>50259</v>
      </c>
    </row>
    <row r="53403" spans="1:1" x14ac:dyDescent="0.25">
      <c r="A53403" t="s">
        <v>50260</v>
      </c>
    </row>
    <row r="53404" spans="1:1" x14ac:dyDescent="0.25">
      <c r="A53404" t="s">
        <v>50261</v>
      </c>
    </row>
    <row r="53405" spans="1:1" x14ac:dyDescent="0.25">
      <c r="A53405" t="s">
        <v>50262</v>
      </c>
    </row>
    <row r="53406" spans="1:1" x14ac:dyDescent="0.25">
      <c r="A53406" t="s">
        <v>50263</v>
      </c>
    </row>
    <row r="53407" spans="1:1" x14ac:dyDescent="0.25">
      <c r="A53407" t="s">
        <v>50264</v>
      </c>
    </row>
    <row r="53408" spans="1:1" x14ac:dyDescent="0.25">
      <c r="A53408" t="s">
        <v>50265</v>
      </c>
    </row>
    <row r="53409" spans="1:1" x14ac:dyDescent="0.25">
      <c r="A53409" t="s">
        <v>50266</v>
      </c>
    </row>
    <row r="53410" spans="1:1" x14ac:dyDescent="0.25">
      <c r="A53410" t="s">
        <v>50267</v>
      </c>
    </row>
    <row r="53411" spans="1:1" x14ac:dyDescent="0.25">
      <c r="A53411" t="s">
        <v>50268</v>
      </c>
    </row>
    <row r="53412" spans="1:1" x14ac:dyDescent="0.25">
      <c r="A53412" t="s">
        <v>50269</v>
      </c>
    </row>
    <row r="53413" spans="1:1" x14ac:dyDescent="0.25">
      <c r="A53413" t="s">
        <v>50270</v>
      </c>
    </row>
    <row r="53414" spans="1:1" x14ac:dyDescent="0.25">
      <c r="A53414" t="s">
        <v>50271</v>
      </c>
    </row>
    <row r="53415" spans="1:1" x14ac:dyDescent="0.25">
      <c r="A53415" t="s">
        <v>50272</v>
      </c>
    </row>
    <row r="53416" spans="1:1" x14ac:dyDescent="0.25">
      <c r="A53416" t="s">
        <v>50273</v>
      </c>
    </row>
    <row r="53417" spans="1:1" x14ac:dyDescent="0.25">
      <c r="A53417" t="s">
        <v>47101</v>
      </c>
    </row>
    <row r="53418" spans="1:1" x14ac:dyDescent="0.25">
      <c r="A53418" t="s">
        <v>50274</v>
      </c>
    </row>
    <row r="53419" spans="1:1" x14ac:dyDescent="0.25">
      <c r="A53419" t="s">
        <v>50275</v>
      </c>
    </row>
    <row r="53420" spans="1:1" x14ac:dyDescent="0.25">
      <c r="A53420" t="s">
        <v>50276</v>
      </c>
    </row>
    <row r="53421" spans="1:1" x14ac:dyDescent="0.25">
      <c r="A53421" t="s">
        <v>50277</v>
      </c>
    </row>
    <row r="53422" spans="1:1" x14ac:dyDescent="0.25">
      <c r="A53422" t="s">
        <v>50278</v>
      </c>
    </row>
    <row r="53423" spans="1:1" x14ac:dyDescent="0.25">
      <c r="A53423" t="s">
        <v>50279</v>
      </c>
    </row>
    <row r="53424" spans="1:1" x14ac:dyDescent="0.25">
      <c r="A53424" t="s">
        <v>47119</v>
      </c>
    </row>
    <row r="53425" spans="1:1" x14ac:dyDescent="0.25">
      <c r="A53425" t="s">
        <v>50280</v>
      </c>
    </row>
    <row r="53426" spans="1:1" x14ac:dyDescent="0.25">
      <c r="A53426" t="s">
        <v>50281</v>
      </c>
    </row>
    <row r="53427" spans="1:1" x14ac:dyDescent="0.25">
      <c r="A53427" t="s">
        <v>50282</v>
      </c>
    </row>
    <row r="53428" spans="1:1" x14ac:dyDescent="0.25">
      <c r="A53428" t="s">
        <v>50283</v>
      </c>
    </row>
    <row r="53429" spans="1:1" x14ac:dyDescent="0.25">
      <c r="A53429" t="s">
        <v>50284</v>
      </c>
    </row>
    <row r="53430" spans="1:1" x14ac:dyDescent="0.25">
      <c r="A53430" t="s">
        <v>50285</v>
      </c>
    </row>
    <row r="53431" spans="1:1" x14ac:dyDescent="0.25">
      <c r="A53431" t="s">
        <v>50286</v>
      </c>
    </row>
    <row r="53432" spans="1:1" x14ac:dyDescent="0.25">
      <c r="A53432" t="s">
        <v>50287</v>
      </c>
    </row>
    <row r="53433" spans="1:1" x14ac:dyDescent="0.25">
      <c r="A53433" t="s">
        <v>50288</v>
      </c>
    </row>
    <row r="53434" spans="1:1" x14ac:dyDescent="0.25">
      <c r="A53434" t="s">
        <v>50289</v>
      </c>
    </row>
    <row r="53435" spans="1:1" x14ac:dyDescent="0.25">
      <c r="A53435" t="s">
        <v>50290</v>
      </c>
    </row>
    <row r="53436" spans="1:1" x14ac:dyDescent="0.25">
      <c r="A53436" t="s">
        <v>50291</v>
      </c>
    </row>
    <row r="53437" spans="1:1" x14ac:dyDescent="0.25">
      <c r="A53437" t="s">
        <v>50292</v>
      </c>
    </row>
    <row r="53438" spans="1:1" x14ac:dyDescent="0.25">
      <c r="A53438" t="s">
        <v>50293</v>
      </c>
    </row>
    <row r="53439" spans="1:1" x14ac:dyDescent="0.25">
      <c r="A53439" t="s">
        <v>50294</v>
      </c>
    </row>
    <row r="53440" spans="1:1" x14ac:dyDescent="0.25">
      <c r="A53440" t="s">
        <v>50295</v>
      </c>
    </row>
    <row r="53441" spans="1:1" x14ac:dyDescent="0.25">
      <c r="A53441" t="s">
        <v>50296</v>
      </c>
    </row>
    <row r="53442" spans="1:1" x14ac:dyDescent="0.25">
      <c r="A53442" t="s">
        <v>50297</v>
      </c>
    </row>
    <row r="53443" spans="1:1" x14ac:dyDescent="0.25">
      <c r="A53443" t="s">
        <v>50298</v>
      </c>
    </row>
    <row r="53444" spans="1:1" x14ac:dyDescent="0.25">
      <c r="A53444" t="s">
        <v>50299</v>
      </c>
    </row>
    <row r="53445" spans="1:1" x14ac:dyDescent="0.25">
      <c r="A53445" t="s">
        <v>50300</v>
      </c>
    </row>
    <row r="53446" spans="1:1" x14ac:dyDescent="0.25">
      <c r="A53446" t="s">
        <v>50301</v>
      </c>
    </row>
    <row r="53447" spans="1:1" x14ac:dyDescent="0.25">
      <c r="A53447" t="s">
        <v>50302</v>
      </c>
    </row>
    <row r="53448" spans="1:1" x14ac:dyDescent="0.25">
      <c r="A53448" t="s">
        <v>50303</v>
      </c>
    </row>
    <row r="53449" spans="1:1" x14ac:dyDescent="0.25">
      <c r="A53449" t="s">
        <v>50304</v>
      </c>
    </row>
    <row r="53450" spans="1:1" x14ac:dyDescent="0.25">
      <c r="A53450" t="s">
        <v>50305</v>
      </c>
    </row>
    <row r="53451" spans="1:1" x14ac:dyDescent="0.25">
      <c r="A53451" t="s">
        <v>50306</v>
      </c>
    </row>
    <row r="53452" spans="1:1" x14ac:dyDescent="0.25">
      <c r="A53452" t="s">
        <v>50307</v>
      </c>
    </row>
    <row r="53453" spans="1:1" x14ac:dyDescent="0.25">
      <c r="A53453" t="s">
        <v>50308</v>
      </c>
    </row>
    <row r="53454" spans="1:1" x14ac:dyDescent="0.25">
      <c r="A53454" t="s">
        <v>50309</v>
      </c>
    </row>
    <row r="53455" spans="1:1" x14ac:dyDescent="0.25">
      <c r="A53455" t="s">
        <v>50310</v>
      </c>
    </row>
    <row r="53456" spans="1:1" x14ac:dyDescent="0.25">
      <c r="A53456" t="s">
        <v>50311</v>
      </c>
    </row>
    <row r="53457" spans="1:1" x14ac:dyDescent="0.25">
      <c r="A53457" t="s">
        <v>50312</v>
      </c>
    </row>
    <row r="53458" spans="1:1" x14ac:dyDescent="0.25">
      <c r="A53458" t="s">
        <v>50313</v>
      </c>
    </row>
    <row r="53459" spans="1:1" x14ac:dyDescent="0.25">
      <c r="A53459" t="s">
        <v>50314</v>
      </c>
    </row>
    <row r="53460" spans="1:1" x14ac:dyDescent="0.25">
      <c r="A53460" t="s">
        <v>50315</v>
      </c>
    </row>
    <row r="53461" spans="1:1" x14ac:dyDescent="0.25">
      <c r="A53461" t="s">
        <v>50316</v>
      </c>
    </row>
    <row r="53462" spans="1:1" x14ac:dyDescent="0.25">
      <c r="A53462" t="s">
        <v>50317</v>
      </c>
    </row>
    <row r="53463" spans="1:1" x14ac:dyDescent="0.25">
      <c r="A53463" t="s">
        <v>50318</v>
      </c>
    </row>
    <row r="53464" spans="1:1" x14ac:dyDescent="0.25">
      <c r="A53464" t="s">
        <v>50319</v>
      </c>
    </row>
    <row r="53465" spans="1:1" x14ac:dyDescent="0.25">
      <c r="A53465" t="s">
        <v>50320</v>
      </c>
    </row>
    <row r="53466" spans="1:1" x14ac:dyDescent="0.25">
      <c r="A53466" t="s">
        <v>50321</v>
      </c>
    </row>
    <row r="53467" spans="1:1" x14ac:dyDescent="0.25">
      <c r="A53467" t="s">
        <v>50322</v>
      </c>
    </row>
    <row r="53468" spans="1:1" x14ac:dyDescent="0.25">
      <c r="A53468" t="s">
        <v>50323</v>
      </c>
    </row>
    <row r="53469" spans="1:1" x14ac:dyDescent="0.25">
      <c r="A53469" t="s">
        <v>50324</v>
      </c>
    </row>
    <row r="53470" spans="1:1" x14ac:dyDescent="0.25">
      <c r="A53470" t="s">
        <v>50325</v>
      </c>
    </row>
    <row r="53471" spans="1:1" x14ac:dyDescent="0.25">
      <c r="A53471" t="s">
        <v>50326</v>
      </c>
    </row>
    <row r="53472" spans="1:1" x14ac:dyDescent="0.25">
      <c r="A53472" t="s">
        <v>50327</v>
      </c>
    </row>
    <row r="53473" spans="1:1" x14ac:dyDescent="0.25">
      <c r="A53473" t="s">
        <v>50328</v>
      </c>
    </row>
    <row r="53474" spans="1:1" x14ac:dyDescent="0.25">
      <c r="A53474" t="s">
        <v>50329</v>
      </c>
    </row>
    <row r="53475" spans="1:1" x14ac:dyDescent="0.25">
      <c r="A53475" t="s">
        <v>50330</v>
      </c>
    </row>
    <row r="53476" spans="1:1" x14ac:dyDescent="0.25">
      <c r="A53476" t="s">
        <v>50331</v>
      </c>
    </row>
    <row r="53477" spans="1:1" x14ac:dyDescent="0.25">
      <c r="A53477" t="s">
        <v>50332</v>
      </c>
    </row>
    <row r="53478" spans="1:1" x14ac:dyDescent="0.25">
      <c r="A53478" t="s">
        <v>50333</v>
      </c>
    </row>
    <row r="53479" spans="1:1" x14ac:dyDescent="0.25">
      <c r="A53479" t="s">
        <v>50334</v>
      </c>
    </row>
    <row r="53480" spans="1:1" x14ac:dyDescent="0.25">
      <c r="A53480" t="s">
        <v>50335</v>
      </c>
    </row>
    <row r="53481" spans="1:1" x14ac:dyDescent="0.25">
      <c r="A53481" t="s">
        <v>50336</v>
      </c>
    </row>
    <row r="53482" spans="1:1" x14ac:dyDescent="0.25">
      <c r="A53482" t="s">
        <v>50337</v>
      </c>
    </row>
    <row r="53483" spans="1:1" x14ac:dyDescent="0.25">
      <c r="A53483" t="s">
        <v>50338</v>
      </c>
    </row>
    <row r="53484" spans="1:1" x14ac:dyDescent="0.25">
      <c r="A53484" t="s">
        <v>50339</v>
      </c>
    </row>
    <row r="53485" spans="1:1" x14ac:dyDescent="0.25">
      <c r="A53485" t="s">
        <v>50340</v>
      </c>
    </row>
    <row r="53486" spans="1:1" x14ac:dyDescent="0.25">
      <c r="A53486" t="s">
        <v>50341</v>
      </c>
    </row>
    <row r="53487" spans="1:1" x14ac:dyDescent="0.25">
      <c r="A53487" t="s">
        <v>50342</v>
      </c>
    </row>
    <row r="53488" spans="1:1" x14ac:dyDescent="0.25">
      <c r="A53488" t="s">
        <v>50343</v>
      </c>
    </row>
    <row r="53489" spans="1:1" x14ac:dyDescent="0.25">
      <c r="A53489" t="s">
        <v>50344</v>
      </c>
    </row>
    <row r="53490" spans="1:1" x14ac:dyDescent="0.25">
      <c r="A53490" t="s">
        <v>50345</v>
      </c>
    </row>
    <row r="53491" spans="1:1" x14ac:dyDescent="0.25">
      <c r="A53491" t="s">
        <v>50346</v>
      </c>
    </row>
    <row r="53492" spans="1:1" x14ac:dyDescent="0.25">
      <c r="A53492" t="s">
        <v>50347</v>
      </c>
    </row>
    <row r="53493" spans="1:1" x14ac:dyDescent="0.25">
      <c r="A53493" t="s">
        <v>50348</v>
      </c>
    </row>
    <row r="53494" spans="1:1" x14ac:dyDescent="0.25">
      <c r="A53494" t="s">
        <v>50349</v>
      </c>
    </row>
    <row r="53495" spans="1:1" x14ac:dyDescent="0.25">
      <c r="A53495" t="s">
        <v>50350</v>
      </c>
    </row>
    <row r="53496" spans="1:1" x14ac:dyDescent="0.25">
      <c r="A53496" t="s">
        <v>50351</v>
      </c>
    </row>
    <row r="53497" spans="1:1" x14ac:dyDescent="0.25">
      <c r="A53497" t="s">
        <v>50352</v>
      </c>
    </row>
    <row r="53498" spans="1:1" x14ac:dyDescent="0.25">
      <c r="A53498" t="s">
        <v>50353</v>
      </c>
    </row>
    <row r="53499" spans="1:1" x14ac:dyDescent="0.25">
      <c r="A53499" t="s">
        <v>50354</v>
      </c>
    </row>
    <row r="53500" spans="1:1" x14ac:dyDescent="0.25">
      <c r="A53500" t="s">
        <v>50355</v>
      </c>
    </row>
    <row r="53501" spans="1:1" x14ac:dyDescent="0.25">
      <c r="A53501" t="s">
        <v>50356</v>
      </c>
    </row>
    <row r="53502" spans="1:1" x14ac:dyDescent="0.25">
      <c r="A53502" t="s">
        <v>50357</v>
      </c>
    </row>
    <row r="53503" spans="1:1" x14ac:dyDescent="0.25">
      <c r="A53503" t="s">
        <v>50358</v>
      </c>
    </row>
    <row r="53504" spans="1:1" x14ac:dyDescent="0.25">
      <c r="A53504" t="s">
        <v>50359</v>
      </c>
    </row>
    <row r="53505" spans="1:1" x14ac:dyDescent="0.25">
      <c r="A53505" t="s">
        <v>50360</v>
      </c>
    </row>
    <row r="53506" spans="1:1" x14ac:dyDescent="0.25">
      <c r="A53506" t="s">
        <v>50361</v>
      </c>
    </row>
    <row r="53507" spans="1:1" x14ac:dyDescent="0.25">
      <c r="A53507" t="s">
        <v>50362</v>
      </c>
    </row>
    <row r="53508" spans="1:1" x14ac:dyDescent="0.25">
      <c r="A53508" t="s">
        <v>50363</v>
      </c>
    </row>
    <row r="53509" spans="1:1" x14ac:dyDescent="0.25">
      <c r="A53509" t="s">
        <v>50364</v>
      </c>
    </row>
    <row r="53510" spans="1:1" x14ac:dyDescent="0.25">
      <c r="A53510" t="s">
        <v>50365</v>
      </c>
    </row>
    <row r="53511" spans="1:1" x14ac:dyDescent="0.25">
      <c r="A53511" t="s">
        <v>50366</v>
      </c>
    </row>
    <row r="53512" spans="1:1" x14ac:dyDescent="0.25">
      <c r="A53512" t="s">
        <v>50367</v>
      </c>
    </row>
    <row r="53513" spans="1:1" x14ac:dyDescent="0.25">
      <c r="A53513" t="s">
        <v>50368</v>
      </c>
    </row>
    <row r="53514" spans="1:1" x14ac:dyDescent="0.25">
      <c r="A53514" t="s">
        <v>50369</v>
      </c>
    </row>
    <row r="53515" spans="1:1" x14ac:dyDescent="0.25">
      <c r="A53515" t="s">
        <v>50370</v>
      </c>
    </row>
    <row r="53516" spans="1:1" x14ac:dyDescent="0.25">
      <c r="A53516" t="s">
        <v>50371</v>
      </c>
    </row>
    <row r="53517" spans="1:1" x14ac:dyDescent="0.25">
      <c r="A53517" t="s">
        <v>50372</v>
      </c>
    </row>
    <row r="53518" spans="1:1" x14ac:dyDescent="0.25">
      <c r="A53518" t="s">
        <v>50373</v>
      </c>
    </row>
    <row r="53519" spans="1:1" x14ac:dyDescent="0.25">
      <c r="A53519" t="s">
        <v>50374</v>
      </c>
    </row>
    <row r="53520" spans="1:1" x14ac:dyDescent="0.25">
      <c r="A53520" t="s">
        <v>50375</v>
      </c>
    </row>
    <row r="53521" spans="1:1" x14ac:dyDescent="0.25">
      <c r="A53521" t="s">
        <v>50376</v>
      </c>
    </row>
    <row r="53522" spans="1:1" x14ac:dyDescent="0.25">
      <c r="A53522" t="s">
        <v>50377</v>
      </c>
    </row>
    <row r="53523" spans="1:1" x14ac:dyDescent="0.25">
      <c r="A53523" t="s">
        <v>50378</v>
      </c>
    </row>
    <row r="53524" spans="1:1" x14ac:dyDescent="0.25">
      <c r="A53524" t="s">
        <v>50379</v>
      </c>
    </row>
    <row r="53525" spans="1:1" x14ac:dyDescent="0.25">
      <c r="A53525" t="s">
        <v>50380</v>
      </c>
    </row>
    <row r="53526" spans="1:1" x14ac:dyDescent="0.25">
      <c r="A53526" t="s">
        <v>50381</v>
      </c>
    </row>
    <row r="53527" spans="1:1" x14ac:dyDescent="0.25">
      <c r="A53527" t="s">
        <v>50382</v>
      </c>
    </row>
    <row r="53528" spans="1:1" x14ac:dyDescent="0.25">
      <c r="A53528" t="s">
        <v>50383</v>
      </c>
    </row>
    <row r="53529" spans="1:1" x14ac:dyDescent="0.25">
      <c r="A53529" t="s">
        <v>50384</v>
      </c>
    </row>
    <row r="53530" spans="1:1" x14ac:dyDescent="0.25">
      <c r="A53530" t="s">
        <v>50385</v>
      </c>
    </row>
    <row r="53531" spans="1:1" x14ac:dyDescent="0.25">
      <c r="A53531" t="s">
        <v>50386</v>
      </c>
    </row>
    <row r="53532" spans="1:1" x14ac:dyDescent="0.25">
      <c r="A53532" t="s">
        <v>50387</v>
      </c>
    </row>
    <row r="53533" spans="1:1" x14ac:dyDescent="0.25">
      <c r="A53533" t="s">
        <v>50388</v>
      </c>
    </row>
    <row r="53534" spans="1:1" x14ac:dyDescent="0.25">
      <c r="A53534" t="s">
        <v>50389</v>
      </c>
    </row>
    <row r="53535" spans="1:1" x14ac:dyDescent="0.25">
      <c r="A53535" t="s">
        <v>50390</v>
      </c>
    </row>
    <row r="53536" spans="1:1" x14ac:dyDescent="0.25">
      <c r="A53536" t="s">
        <v>50391</v>
      </c>
    </row>
    <row r="53537" spans="1:1" x14ac:dyDescent="0.25">
      <c r="A53537" t="s">
        <v>50392</v>
      </c>
    </row>
    <row r="53538" spans="1:1" x14ac:dyDescent="0.25">
      <c r="A53538" t="s">
        <v>50393</v>
      </c>
    </row>
    <row r="53539" spans="1:1" x14ac:dyDescent="0.25">
      <c r="A53539" t="s">
        <v>50394</v>
      </c>
    </row>
    <row r="53540" spans="1:1" x14ac:dyDescent="0.25">
      <c r="A53540" t="s">
        <v>50395</v>
      </c>
    </row>
    <row r="53541" spans="1:1" x14ac:dyDescent="0.25">
      <c r="A53541" t="s">
        <v>50396</v>
      </c>
    </row>
    <row r="53542" spans="1:1" x14ac:dyDescent="0.25">
      <c r="A53542" t="s">
        <v>50397</v>
      </c>
    </row>
    <row r="53543" spans="1:1" x14ac:dyDescent="0.25">
      <c r="A53543" t="s">
        <v>49699</v>
      </c>
    </row>
    <row r="53544" spans="1:1" x14ac:dyDescent="0.25">
      <c r="A53544" t="s">
        <v>50398</v>
      </c>
    </row>
    <row r="53545" spans="1:1" x14ac:dyDescent="0.25">
      <c r="A53545" t="s">
        <v>50399</v>
      </c>
    </row>
    <row r="53546" spans="1:1" x14ac:dyDescent="0.25">
      <c r="A53546" t="s">
        <v>50400</v>
      </c>
    </row>
    <row r="53547" spans="1:1" x14ac:dyDescent="0.25">
      <c r="A53547" t="s">
        <v>50401</v>
      </c>
    </row>
    <row r="53548" spans="1:1" x14ac:dyDescent="0.25">
      <c r="A53548" t="s">
        <v>50402</v>
      </c>
    </row>
    <row r="53549" spans="1:1" x14ac:dyDescent="0.25">
      <c r="A53549" t="s">
        <v>50403</v>
      </c>
    </row>
    <row r="53550" spans="1:1" x14ac:dyDescent="0.25">
      <c r="A53550" t="s">
        <v>50404</v>
      </c>
    </row>
    <row r="53551" spans="1:1" x14ac:dyDescent="0.25">
      <c r="A53551" t="s">
        <v>50405</v>
      </c>
    </row>
    <row r="53552" spans="1:1" x14ac:dyDescent="0.25">
      <c r="A53552" t="s">
        <v>50406</v>
      </c>
    </row>
    <row r="53553" spans="1:1" x14ac:dyDescent="0.25">
      <c r="A53553" t="s">
        <v>50407</v>
      </c>
    </row>
    <row r="53554" spans="1:1" x14ac:dyDescent="0.25">
      <c r="A53554" t="s">
        <v>50408</v>
      </c>
    </row>
    <row r="53555" spans="1:1" x14ac:dyDescent="0.25">
      <c r="A53555" t="s">
        <v>50409</v>
      </c>
    </row>
    <row r="53556" spans="1:1" x14ac:dyDescent="0.25">
      <c r="A53556" t="s">
        <v>50410</v>
      </c>
    </row>
    <row r="53557" spans="1:1" x14ac:dyDescent="0.25">
      <c r="A53557" t="s">
        <v>50411</v>
      </c>
    </row>
    <row r="53558" spans="1:1" x14ac:dyDescent="0.25">
      <c r="A53558" t="s">
        <v>50412</v>
      </c>
    </row>
    <row r="53559" spans="1:1" x14ac:dyDescent="0.25">
      <c r="A53559" t="s">
        <v>50413</v>
      </c>
    </row>
    <row r="53560" spans="1:1" x14ac:dyDescent="0.25">
      <c r="A53560" t="s">
        <v>50414</v>
      </c>
    </row>
    <row r="53561" spans="1:1" x14ac:dyDescent="0.25">
      <c r="A53561" t="s">
        <v>50415</v>
      </c>
    </row>
    <row r="53562" spans="1:1" x14ac:dyDescent="0.25">
      <c r="A53562" t="s">
        <v>50416</v>
      </c>
    </row>
    <row r="53563" spans="1:1" x14ac:dyDescent="0.25">
      <c r="A53563" t="s">
        <v>50417</v>
      </c>
    </row>
    <row r="53564" spans="1:1" x14ac:dyDescent="0.25">
      <c r="A53564" t="s">
        <v>50418</v>
      </c>
    </row>
    <row r="53565" spans="1:1" x14ac:dyDescent="0.25">
      <c r="A53565" t="s">
        <v>50419</v>
      </c>
    </row>
    <row r="53566" spans="1:1" x14ac:dyDescent="0.25">
      <c r="A53566" t="s">
        <v>50420</v>
      </c>
    </row>
    <row r="53567" spans="1:1" x14ac:dyDescent="0.25">
      <c r="A53567" t="s">
        <v>50421</v>
      </c>
    </row>
    <row r="53568" spans="1:1" x14ac:dyDescent="0.25">
      <c r="A53568" t="s">
        <v>50422</v>
      </c>
    </row>
    <row r="53569" spans="1:1" x14ac:dyDescent="0.25">
      <c r="A53569" t="s">
        <v>50423</v>
      </c>
    </row>
    <row r="53570" spans="1:1" x14ac:dyDescent="0.25">
      <c r="A53570" t="s">
        <v>50424</v>
      </c>
    </row>
    <row r="53571" spans="1:1" x14ac:dyDescent="0.25">
      <c r="A53571" t="s">
        <v>50425</v>
      </c>
    </row>
    <row r="53572" spans="1:1" x14ac:dyDescent="0.25">
      <c r="A53572" t="s">
        <v>50426</v>
      </c>
    </row>
    <row r="53573" spans="1:1" x14ac:dyDescent="0.25">
      <c r="A53573" t="s">
        <v>50427</v>
      </c>
    </row>
    <row r="53574" spans="1:1" x14ac:dyDescent="0.25">
      <c r="A53574" t="s">
        <v>50428</v>
      </c>
    </row>
    <row r="53575" spans="1:1" x14ac:dyDescent="0.25">
      <c r="A53575" t="s">
        <v>50429</v>
      </c>
    </row>
    <row r="53576" spans="1:1" x14ac:dyDescent="0.25">
      <c r="A53576" t="s">
        <v>50430</v>
      </c>
    </row>
    <row r="53577" spans="1:1" x14ac:dyDescent="0.25">
      <c r="A53577" t="s">
        <v>50431</v>
      </c>
    </row>
    <row r="53578" spans="1:1" x14ac:dyDescent="0.25">
      <c r="A53578" t="s">
        <v>50432</v>
      </c>
    </row>
    <row r="53579" spans="1:1" x14ac:dyDescent="0.25">
      <c r="A53579" t="s">
        <v>50433</v>
      </c>
    </row>
    <row r="53580" spans="1:1" x14ac:dyDescent="0.25">
      <c r="A53580" t="s">
        <v>50434</v>
      </c>
    </row>
    <row r="53581" spans="1:1" x14ac:dyDescent="0.25">
      <c r="A53581" t="s">
        <v>50435</v>
      </c>
    </row>
    <row r="53582" spans="1:1" x14ac:dyDescent="0.25">
      <c r="A53582" t="s">
        <v>50436</v>
      </c>
    </row>
    <row r="53583" spans="1:1" x14ac:dyDescent="0.25">
      <c r="A53583" t="s">
        <v>50437</v>
      </c>
    </row>
    <row r="53584" spans="1:1" x14ac:dyDescent="0.25">
      <c r="A53584" t="s">
        <v>50438</v>
      </c>
    </row>
    <row r="53585" spans="1:1" x14ac:dyDescent="0.25">
      <c r="A53585" t="s">
        <v>50439</v>
      </c>
    </row>
    <row r="53586" spans="1:1" x14ac:dyDescent="0.25">
      <c r="A53586" t="s">
        <v>50440</v>
      </c>
    </row>
    <row r="53587" spans="1:1" x14ac:dyDescent="0.25">
      <c r="A53587" t="s">
        <v>50441</v>
      </c>
    </row>
    <row r="53588" spans="1:1" x14ac:dyDescent="0.25">
      <c r="A53588" t="s">
        <v>50442</v>
      </c>
    </row>
    <row r="53589" spans="1:1" x14ac:dyDescent="0.25">
      <c r="A53589" t="s">
        <v>50443</v>
      </c>
    </row>
    <row r="53590" spans="1:1" x14ac:dyDescent="0.25">
      <c r="A53590" t="s">
        <v>50444</v>
      </c>
    </row>
    <row r="53591" spans="1:1" x14ac:dyDescent="0.25">
      <c r="A53591" t="s">
        <v>50445</v>
      </c>
    </row>
    <row r="53592" spans="1:1" x14ac:dyDescent="0.25">
      <c r="A53592" t="s">
        <v>46123</v>
      </c>
    </row>
    <row r="53593" spans="1:1" x14ac:dyDescent="0.25">
      <c r="A53593" t="s">
        <v>50446</v>
      </c>
    </row>
    <row r="53594" spans="1:1" x14ac:dyDescent="0.25">
      <c r="A53594" t="s">
        <v>50447</v>
      </c>
    </row>
    <row r="53595" spans="1:1" x14ac:dyDescent="0.25">
      <c r="A53595" t="s">
        <v>50448</v>
      </c>
    </row>
    <row r="53596" spans="1:1" x14ac:dyDescent="0.25">
      <c r="A53596" t="s">
        <v>50449</v>
      </c>
    </row>
    <row r="53597" spans="1:1" x14ac:dyDescent="0.25">
      <c r="A53597" t="s">
        <v>50450</v>
      </c>
    </row>
    <row r="53598" spans="1:1" x14ac:dyDescent="0.25">
      <c r="A53598" t="s">
        <v>50451</v>
      </c>
    </row>
    <row r="53599" spans="1:1" x14ac:dyDescent="0.25">
      <c r="A53599" t="s">
        <v>50452</v>
      </c>
    </row>
    <row r="53600" spans="1:1" x14ac:dyDescent="0.25">
      <c r="A53600" t="s">
        <v>50453</v>
      </c>
    </row>
    <row r="53601" spans="1:1" x14ac:dyDescent="0.25">
      <c r="A53601" t="s">
        <v>50454</v>
      </c>
    </row>
    <row r="53602" spans="1:1" x14ac:dyDescent="0.25">
      <c r="A53602" t="s">
        <v>50455</v>
      </c>
    </row>
    <row r="53603" spans="1:1" x14ac:dyDescent="0.25">
      <c r="A53603" t="s">
        <v>50456</v>
      </c>
    </row>
    <row r="53604" spans="1:1" x14ac:dyDescent="0.25">
      <c r="A53604" t="s">
        <v>50457</v>
      </c>
    </row>
    <row r="53605" spans="1:1" x14ac:dyDescent="0.25">
      <c r="A53605" t="s">
        <v>50458</v>
      </c>
    </row>
    <row r="53606" spans="1:1" x14ac:dyDescent="0.25">
      <c r="A53606" t="s">
        <v>50459</v>
      </c>
    </row>
    <row r="53607" spans="1:1" x14ac:dyDescent="0.25">
      <c r="A53607" t="s">
        <v>50460</v>
      </c>
    </row>
    <row r="53608" spans="1:1" x14ac:dyDescent="0.25">
      <c r="A53608" t="s">
        <v>50461</v>
      </c>
    </row>
    <row r="53609" spans="1:1" x14ac:dyDescent="0.25">
      <c r="A53609" t="s">
        <v>50462</v>
      </c>
    </row>
    <row r="53610" spans="1:1" x14ac:dyDescent="0.25">
      <c r="A53610" t="s">
        <v>50463</v>
      </c>
    </row>
    <row r="53611" spans="1:1" x14ac:dyDescent="0.25">
      <c r="A53611" t="s">
        <v>50464</v>
      </c>
    </row>
    <row r="53612" spans="1:1" x14ac:dyDescent="0.25">
      <c r="A53612" t="s">
        <v>50465</v>
      </c>
    </row>
    <row r="53613" spans="1:1" x14ac:dyDescent="0.25">
      <c r="A53613" t="s">
        <v>50466</v>
      </c>
    </row>
    <row r="53614" spans="1:1" x14ac:dyDescent="0.25">
      <c r="A53614" t="s">
        <v>50467</v>
      </c>
    </row>
    <row r="53615" spans="1:1" x14ac:dyDescent="0.25">
      <c r="A53615" t="s">
        <v>50468</v>
      </c>
    </row>
    <row r="53616" spans="1:1" x14ac:dyDescent="0.25">
      <c r="A53616" t="s">
        <v>50469</v>
      </c>
    </row>
    <row r="53617" spans="1:1" x14ac:dyDescent="0.25">
      <c r="A53617" t="s">
        <v>50470</v>
      </c>
    </row>
    <row r="53618" spans="1:1" x14ac:dyDescent="0.25">
      <c r="A53618" t="s">
        <v>50471</v>
      </c>
    </row>
    <row r="53619" spans="1:1" x14ac:dyDescent="0.25">
      <c r="A53619" t="s">
        <v>50472</v>
      </c>
    </row>
    <row r="53620" spans="1:1" x14ac:dyDescent="0.25">
      <c r="A53620" t="s">
        <v>50473</v>
      </c>
    </row>
    <row r="53621" spans="1:1" x14ac:dyDescent="0.25">
      <c r="A53621" t="s">
        <v>50474</v>
      </c>
    </row>
    <row r="53622" spans="1:1" x14ac:dyDescent="0.25">
      <c r="A53622" t="s">
        <v>50475</v>
      </c>
    </row>
    <row r="53623" spans="1:1" x14ac:dyDescent="0.25">
      <c r="A53623" t="s">
        <v>50476</v>
      </c>
    </row>
    <row r="53624" spans="1:1" x14ac:dyDescent="0.25">
      <c r="A53624" t="s">
        <v>50477</v>
      </c>
    </row>
    <row r="53625" spans="1:1" x14ac:dyDescent="0.25">
      <c r="A53625" t="s">
        <v>50478</v>
      </c>
    </row>
    <row r="53626" spans="1:1" x14ac:dyDescent="0.25">
      <c r="A53626" t="s">
        <v>50479</v>
      </c>
    </row>
    <row r="53627" spans="1:1" x14ac:dyDescent="0.25">
      <c r="A53627" t="s">
        <v>50480</v>
      </c>
    </row>
    <row r="53628" spans="1:1" x14ac:dyDescent="0.25">
      <c r="A53628" t="s">
        <v>50481</v>
      </c>
    </row>
    <row r="53629" spans="1:1" x14ac:dyDescent="0.25">
      <c r="A53629" t="s">
        <v>50482</v>
      </c>
    </row>
    <row r="53630" spans="1:1" x14ac:dyDescent="0.25">
      <c r="A53630" t="s">
        <v>50483</v>
      </c>
    </row>
    <row r="53631" spans="1:1" x14ac:dyDescent="0.25">
      <c r="A53631" t="s">
        <v>50484</v>
      </c>
    </row>
    <row r="53632" spans="1:1" x14ac:dyDescent="0.25">
      <c r="A53632" t="s">
        <v>50485</v>
      </c>
    </row>
    <row r="53633" spans="1:1" x14ac:dyDescent="0.25">
      <c r="A53633" t="s">
        <v>50486</v>
      </c>
    </row>
    <row r="53634" spans="1:1" x14ac:dyDescent="0.25">
      <c r="A53634" t="s">
        <v>50487</v>
      </c>
    </row>
    <row r="53635" spans="1:1" x14ac:dyDescent="0.25">
      <c r="A53635" t="s">
        <v>50488</v>
      </c>
    </row>
    <row r="53636" spans="1:1" x14ac:dyDescent="0.25">
      <c r="A53636" t="s">
        <v>50489</v>
      </c>
    </row>
    <row r="53637" spans="1:1" x14ac:dyDescent="0.25">
      <c r="A53637" t="s">
        <v>50490</v>
      </c>
    </row>
    <row r="53638" spans="1:1" x14ac:dyDescent="0.25">
      <c r="A53638" t="s">
        <v>50491</v>
      </c>
    </row>
    <row r="53639" spans="1:1" x14ac:dyDescent="0.25">
      <c r="A53639" t="s">
        <v>50492</v>
      </c>
    </row>
    <row r="53640" spans="1:1" x14ac:dyDescent="0.25">
      <c r="A53640" t="s">
        <v>50493</v>
      </c>
    </row>
    <row r="53641" spans="1:1" x14ac:dyDescent="0.25">
      <c r="A53641" t="s">
        <v>50494</v>
      </c>
    </row>
    <row r="53642" spans="1:1" x14ac:dyDescent="0.25">
      <c r="A53642" t="s">
        <v>50495</v>
      </c>
    </row>
    <row r="53643" spans="1:1" x14ac:dyDescent="0.25">
      <c r="A53643" t="s">
        <v>50496</v>
      </c>
    </row>
    <row r="53644" spans="1:1" x14ac:dyDescent="0.25">
      <c r="A53644" t="s">
        <v>50497</v>
      </c>
    </row>
    <row r="53645" spans="1:1" x14ac:dyDescent="0.25">
      <c r="A53645" t="s">
        <v>50498</v>
      </c>
    </row>
    <row r="53646" spans="1:1" x14ac:dyDescent="0.25">
      <c r="A53646" t="s">
        <v>50499</v>
      </c>
    </row>
    <row r="53647" spans="1:1" x14ac:dyDescent="0.25">
      <c r="A53647" t="s">
        <v>50500</v>
      </c>
    </row>
    <row r="53648" spans="1:1" x14ac:dyDescent="0.25">
      <c r="A53648" t="s">
        <v>50501</v>
      </c>
    </row>
    <row r="53649" spans="1:1" x14ac:dyDescent="0.25">
      <c r="A53649" t="s">
        <v>50502</v>
      </c>
    </row>
    <row r="53650" spans="1:1" x14ac:dyDescent="0.25">
      <c r="A53650" t="s">
        <v>50503</v>
      </c>
    </row>
    <row r="53651" spans="1:1" x14ac:dyDescent="0.25">
      <c r="A53651" t="s">
        <v>50504</v>
      </c>
    </row>
    <row r="53652" spans="1:1" x14ac:dyDescent="0.25">
      <c r="A53652" t="s">
        <v>50505</v>
      </c>
    </row>
    <row r="53653" spans="1:1" x14ac:dyDescent="0.25">
      <c r="A53653" t="s">
        <v>50506</v>
      </c>
    </row>
    <row r="53654" spans="1:1" x14ac:dyDescent="0.25">
      <c r="A53654" t="s">
        <v>50507</v>
      </c>
    </row>
    <row r="53655" spans="1:1" x14ac:dyDescent="0.25">
      <c r="A53655" t="s">
        <v>50508</v>
      </c>
    </row>
    <row r="53656" spans="1:1" x14ac:dyDescent="0.25">
      <c r="A53656" t="s">
        <v>50509</v>
      </c>
    </row>
    <row r="53657" spans="1:1" x14ac:dyDescent="0.25">
      <c r="A53657" t="s">
        <v>50510</v>
      </c>
    </row>
    <row r="53658" spans="1:1" x14ac:dyDescent="0.25">
      <c r="A53658" t="s">
        <v>50511</v>
      </c>
    </row>
    <row r="53659" spans="1:1" x14ac:dyDescent="0.25">
      <c r="A53659" t="s">
        <v>50512</v>
      </c>
    </row>
    <row r="53660" spans="1:1" x14ac:dyDescent="0.25">
      <c r="A53660" t="s">
        <v>50513</v>
      </c>
    </row>
    <row r="53661" spans="1:1" x14ac:dyDescent="0.25">
      <c r="A53661" t="s">
        <v>50514</v>
      </c>
    </row>
    <row r="53662" spans="1:1" x14ac:dyDescent="0.25">
      <c r="A53662" t="s">
        <v>50515</v>
      </c>
    </row>
    <row r="53663" spans="1:1" x14ac:dyDescent="0.25">
      <c r="A53663" t="s">
        <v>50516</v>
      </c>
    </row>
    <row r="53664" spans="1:1" x14ac:dyDescent="0.25">
      <c r="A53664" t="s">
        <v>50517</v>
      </c>
    </row>
    <row r="53665" spans="1:1" x14ac:dyDescent="0.25">
      <c r="A53665" t="s">
        <v>50518</v>
      </c>
    </row>
    <row r="53666" spans="1:1" x14ac:dyDescent="0.25">
      <c r="A53666" t="s">
        <v>50519</v>
      </c>
    </row>
    <row r="53667" spans="1:1" x14ac:dyDescent="0.25">
      <c r="A53667" t="s">
        <v>50520</v>
      </c>
    </row>
    <row r="53668" spans="1:1" x14ac:dyDescent="0.25">
      <c r="A53668" t="s">
        <v>50521</v>
      </c>
    </row>
    <row r="53669" spans="1:1" x14ac:dyDescent="0.25">
      <c r="A53669" t="s">
        <v>50522</v>
      </c>
    </row>
    <row r="53670" spans="1:1" x14ac:dyDescent="0.25">
      <c r="A53670" t="s">
        <v>50523</v>
      </c>
    </row>
    <row r="53671" spans="1:1" x14ac:dyDescent="0.25">
      <c r="A53671" t="s">
        <v>50524</v>
      </c>
    </row>
    <row r="53672" spans="1:1" x14ac:dyDescent="0.25">
      <c r="A53672" t="s">
        <v>50525</v>
      </c>
    </row>
    <row r="53673" spans="1:1" x14ac:dyDescent="0.25">
      <c r="A53673" t="s">
        <v>50526</v>
      </c>
    </row>
    <row r="53674" spans="1:1" x14ac:dyDescent="0.25">
      <c r="A53674" t="s">
        <v>50527</v>
      </c>
    </row>
    <row r="53675" spans="1:1" x14ac:dyDescent="0.25">
      <c r="A53675" t="s">
        <v>50528</v>
      </c>
    </row>
    <row r="53676" spans="1:1" x14ac:dyDescent="0.25">
      <c r="A53676" t="s">
        <v>50529</v>
      </c>
    </row>
    <row r="53677" spans="1:1" x14ac:dyDescent="0.25">
      <c r="A53677" t="s">
        <v>50530</v>
      </c>
    </row>
    <row r="53678" spans="1:1" x14ac:dyDescent="0.25">
      <c r="A53678" t="s">
        <v>50531</v>
      </c>
    </row>
    <row r="53679" spans="1:1" x14ac:dyDescent="0.25">
      <c r="A53679" t="s">
        <v>50532</v>
      </c>
    </row>
    <row r="53680" spans="1:1" x14ac:dyDescent="0.25">
      <c r="A53680" t="s">
        <v>50533</v>
      </c>
    </row>
    <row r="53681" spans="1:1" x14ac:dyDescent="0.25">
      <c r="A53681" t="s">
        <v>50534</v>
      </c>
    </row>
    <row r="53682" spans="1:1" x14ac:dyDescent="0.25">
      <c r="A53682" t="s">
        <v>50535</v>
      </c>
    </row>
    <row r="53683" spans="1:1" x14ac:dyDescent="0.25">
      <c r="A53683" t="s">
        <v>50536</v>
      </c>
    </row>
    <row r="53684" spans="1:1" x14ac:dyDescent="0.25">
      <c r="A53684" t="s">
        <v>50537</v>
      </c>
    </row>
    <row r="53685" spans="1:1" x14ac:dyDescent="0.25">
      <c r="A53685" t="s">
        <v>50538</v>
      </c>
    </row>
    <row r="53686" spans="1:1" x14ac:dyDescent="0.25">
      <c r="A53686" t="s">
        <v>50539</v>
      </c>
    </row>
    <row r="53687" spans="1:1" x14ac:dyDescent="0.25">
      <c r="A53687" t="s">
        <v>50540</v>
      </c>
    </row>
    <row r="53688" spans="1:1" x14ac:dyDescent="0.25">
      <c r="A53688" t="s">
        <v>50541</v>
      </c>
    </row>
    <row r="53689" spans="1:1" x14ac:dyDescent="0.25">
      <c r="A53689" t="s">
        <v>50542</v>
      </c>
    </row>
    <row r="53690" spans="1:1" x14ac:dyDescent="0.25">
      <c r="A53690" t="s">
        <v>50543</v>
      </c>
    </row>
    <row r="53691" spans="1:1" x14ac:dyDescent="0.25">
      <c r="A53691" t="s">
        <v>50544</v>
      </c>
    </row>
    <row r="53692" spans="1:1" x14ac:dyDescent="0.25">
      <c r="A53692" t="s">
        <v>50545</v>
      </c>
    </row>
    <row r="53693" spans="1:1" x14ac:dyDescent="0.25">
      <c r="A53693" t="s">
        <v>50546</v>
      </c>
    </row>
    <row r="53694" spans="1:1" x14ac:dyDescent="0.25">
      <c r="A53694" t="s">
        <v>50547</v>
      </c>
    </row>
    <row r="53695" spans="1:1" x14ac:dyDescent="0.25">
      <c r="A53695" t="s">
        <v>50548</v>
      </c>
    </row>
    <row r="53696" spans="1:1" x14ac:dyDescent="0.25">
      <c r="A53696" t="s">
        <v>50549</v>
      </c>
    </row>
    <row r="53697" spans="1:1" x14ac:dyDescent="0.25">
      <c r="A53697" t="s">
        <v>50550</v>
      </c>
    </row>
    <row r="53698" spans="1:1" x14ac:dyDescent="0.25">
      <c r="A53698" t="s">
        <v>50551</v>
      </c>
    </row>
    <row r="53699" spans="1:1" x14ac:dyDescent="0.25">
      <c r="A53699" t="s">
        <v>50552</v>
      </c>
    </row>
    <row r="53700" spans="1:1" x14ac:dyDescent="0.25">
      <c r="A53700" t="s">
        <v>50553</v>
      </c>
    </row>
    <row r="53701" spans="1:1" x14ac:dyDescent="0.25">
      <c r="A53701" t="s">
        <v>50554</v>
      </c>
    </row>
    <row r="53702" spans="1:1" x14ac:dyDescent="0.25">
      <c r="A53702" t="s">
        <v>50555</v>
      </c>
    </row>
    <row r="53703" spans="1:1" x14ac:dyDescent="0.25">
      <c r="A53703" t="s">
        <v>50556</v>
      </c>
    </row>
    <row r="53704" spans="1:1" x14ac:dyDescent="0.25">
      <c r="A53704" t="s">
        <v>50557</v>
      </c>
    </row>
    <row r="53705" spans="1:1" x14ac:dyDescent="0.25">
      <c r="A53705" t="s">
        <v>50558</v>
      </c>
    </row>
    <row r="53706" spans="1:1" x14ac:dyDescent="0.25">
      <c r="A53706" t="s">
        <v>50559</v>
      </c>
    </row>
    <row r="53707" spans="1:1" x14ac:dyDescent="0.25">
      <c r="A53707" t="s">
        <v>50560</v>
      </c>
    </row>
    <row r="53708" spans="1:1" x14ac:dyDescent="0.25">
      <c r="A53708" t="s">
        <v>50561</v>
      </c>
    </row>
    <row r="53709" spans="1:1" x14ac:dyDescent="0.25">
      <c r="A53709" t="s">
        <v>50562</v>
      </c>
    </row>
    <row r="53710" spans="1:1" x14ac:dyDescent="0.25">
      <c r="A53710" t="s">
        <v>50563</v>
      </c>
    </row>
    <row r="53711" spans="1:1" x14ac:dyDescent="0.25">
      <c r="A53711" t="s">
        <v>50564</v>
      </c>
    </row>
    <row r="53712" spans="1:1" x14ac:dyDescent="0.25">
      <c r="A53712" t="s">
        <v>50565</v>
      </c>
    </row>
    <row r="53713" spans="1:1" x14ac:dyDescent="0.25">
      <c r="A53713" t="s">
        <v>50566</v>
      </c>
    </row>
    <row r="53714" spans="1:1" x14ac:dyDescent="0.25">
      <c r="A53714" t="s">
        <v>50567</v>
      </c>
    </row>
    <row r="53715" spans="1:1" x14ac:dyDescent="0.25">
      <c r="A53715" t="s">
        <v>50568</v>
      </c>
    </row>
    <row r="53716" spans="1:1" x14ac:dyDescent="0.25">
      <c r="A53716" t="s">
        <v>50569</v>
      </c>
    </row>
    <row r="53717" spans="1:1" x14ac:dyDescent="0.25">
      <c r="A53717" t="s">
        <v>50570</v>
      </c>
    </row>
    <row r="53718" spans="1:1" x14ac:dyDescent="0.25">
      <c r="A53718" t="s">
        <v>50571</v>
      </c>
    </row>
    <row r="53719" spans="1:1" x14ac:dyDescent="0.25">
      <c r="A53719" t="s">
        <v>50572</v>
      </c>
    </row>
    <row r="53720" spans="1:1" x14ac:dyDescent="0.25">
      <c r="A53720" t="s">
        <v>50573</v>
      </c>
    </row>
    <row r="53721" spans="1:1" x14ac:dyDescent="0.25">
      <c r="A53721" t="s">
        <v>50574</v>
      </c>
    </row>
    <row r="53722" spans="1:1" x14ac:dyDescent="0.25">
      <c r="A53722" t="s">
        <v>50575</v>
      </c>
    </row>
    <row r="53723" spans="1:1" x14ac:dyDescent="0.25">
      <c r="A53723" t="s">
        <v>50576</v>
      </c>
    </row>
    <row r="53724" spans="1:1" x14ac:dyDescent="0.25">
      <c r="A53724" t="s">
        <v>50577</v>
      </c>
    </row>
    <row r="53725" spans="1:1" x14ac:dyDescent="0.25">
      <c r="A53725" t="s">
        <v>50578</v>
      </c>
    </row>
    <row r="53726" spans="1:1" x14ac:dyDescent="0.25">
      <c r="A53726" t="s">
        <v>50579</v>
      </c>
    </row>
    <row r="53727" spans="1:1" x14ac:dyDescent="0.25">
      <c r="A53727" t="s">
        <v>50580</v>
      </c>
    </row>
    <row r="53728" spans="1:1" x14ac:dyDescent="0.25">
      <c r="A53728" t="s">
        <v>50581</v>
      </c>
    </row>
    <row r="53729" spans="1:1" x14ac:dyDescent="0.25">
      <c r="A53729" t="s">
        <v>50582</v>
      </c>
    </row>
    <row r="53730" spans="1:1" x14ac:dyDescent="0.25">
      <c r="A53730" t="s">
        <v>50583</v>
      </c>
    </row>
    <row r="53731" spans="1:1" x14ac:dyDescent="0.25">
      <c r="A53731" t="s">
        <v>50584</v>
      </c>
    </row>
    <row r="53732" spans="1:1" x14ac:dyDescent="0.25">
      <c r="A53732" t="s">
        <v>50585</v>
      </c>
    </row>
    <row r="53733" spans="1:1" x14ac:dyDescent="0.25">
      <c r="A53733" t="s">
        <v>50586</v>
      </c>
    </row>
    <row r="53734" spans="1:1" x14ac:dyDescent="0.25">
      <c r="A53734" t="s">
        <v>50587</v>
      </c>
    </row>
    <row r="53735" spans="1:1" x14ac:dyDescent="0.25">
      <c r="A53735" t="s">
        <v>50588</v>
      </c>
    </row>
    <row r="53736" spans="1:1" x14ac:dyDescent="0.25">
      <c r="A53736" t="s">
        <v>50589</v>
      </c>
    </row>
    <row r="53737" spans="1:1" x14ac:dyDescent="0.25">
      <c r="A53737" t="s">
        <v>50590</v>
      </c>
    </row>
    <row r="53738" spans="1:1" x14ac:dyDescent="0.25">
      <c r="A53738" t="s">
        <v>50591</v>
      </c>
    </row>
    <row r="53739" spans="1:1" x14ac:dyDescent="0.25">
      <c r="A53739" t="s">
        <v>50592</v>
      </c>
    </row>
    <row r="53740" spans="1:1" x14ac:dyDescent="0.25">
      <c r="A53740" t="s">
        <v>50593</v>
      </c>
    </row>
    <row r="53741" spans="1:1" x14ac:dyDescent="0.25">
      <c r="A53741" t="s">
        <v>50594</v>
      </c>
    </row>
    <row r="53742" spans="1:1" x14ac:dyDescent="0.25">
      <c r="A53742" t="s">
        <v>50595</v>
      </c>
    </row>
    <row r="53743" spans="1:1" x14ac:dyDescent="0.25">
      <c r="A53743" t="s">
        <v>50596</v>
      </c>
    </row>
    <row r="53744" spans="1:1" x14ac:dyDescent="0.25">
      <c r="A53744" t="s">
        <v>50597</v>
      </c>
    </row>
    <row r="53745" spans="1:1" x14ac:dyDescent="0.25">
      <c r="A53745" t="s">
        <v>50598</v>
      </c>
    </row>
    <row r="53746" spans="1:1" x14ac:dyDescent="0.25">
      <c r="A53746" t="s">
        <v>50599</v>
      </c>
    </row>
    <row r="53747" spans="1:1" x14ac:dyDescent="0.25">
      <c r="A53747" t="s">
        <v>50600</v>
      </c>
    </row>
    <row r="53748" spans="1:1" x14ac:dyDescent="0.25">
      <c r="A53748" t="s">
        <v>50601</v>
      </c>
    </row>
    <row r="53749" spans="1:1" x14ac:dyDescent="0.25">
      <c r="A53749" t="s">
        <v>50602</v>
      </c>
    </row>
    <row r="53750" spans="1:1" x14ac:dyDescent="0.25">
      <c r="A53750" t="s">
        <v>50603</v>
      </c>
    </row>
    <row r="53751" spans="1:1" x14ac:dyDescent="0.25">
      <c r="A53751" t="s">
        <v>50604</v>
      </c>
    </row>
    <row r="53752" spans="1:1" x14ac:dyDescent="0.25">
      <c r="A53752" t="s">
        <v>50605</v>
      </c>
    </row>
    <row r="53753" spans="1:1" x14ac:dyDescent="0.25">
      <c r="A53753" t="s">
        <v>50606</v>
      </c>
    </row>
    <row r="53754" spans="1:1" x14ac:dyDescent="0.25">
      <c r="A53754" t="s">
        <v>50607</v>
      </c>
    </row>
    <row r="53755" spans="1:1" x14ac:dyDescent="0.25">
      <c r="A53755" t="s">
        <v>50608</v>
      </c>
    </row>
    <row r="53756" spans="1:1" x14ac:dyDescent="0.25">
      <c r="A53756" t="s">
        <v>50609</v>
      </c>
    </row>
    <row r="53757" spans="1:1" x14ac:dyDescent="0.25">
      <c r="A53757" t="s">
        <v>50610</v>
      </c>
    </row>
    <row r="53758" spans="1:1" x14ac:dyDescent="0.25">
      <c r="A53758" t="s">
        <v>50611</v>
      </c>
    </row>
    <row r="53759" spans="1:1" x14ac:dyDescent="0.25">
      <c r="A53759" t="s">
        <v>50612</v>
      </c>
    </row>
    <row r="53760" spans="1:1" x14ac:dyDescent="0.25">
      <c r="A53760" t="s">
        <v>50260</v>
      </c>
    </row>
    <row r="53761" spans="1:1" x14ac:dyDescent="0.25">
      <c r="A53761" t="s">
        <v>50613</v>
      </c>
    </row>
    <row r="53762" spans="1:1" x14ac:dyDescent="0.25">
      <c r="A53762" t="s">
        <v>50614</v>
      </c>
    </row>
    <row r="53763" spans="1:1" x14ac:dyDescent="0.25">
      <c r="A53763" t="s">
        <v>50615</v>
      </c>
    </row>
    <row r="53764" spans="1:1" x14ac:dyDescent="0.25">
      <c r="A53764" t="s">
        <v>50616</v>
      </c>
    </row>
    <row r="53765" spans="1:1" x14ac:dyDescent="0.25">
      <c r="A53765" t="s">
        <v>50617</v>
      </c>
    </row>
    <row r="53766" spans="1:1" x14ac:dyDescent="0.25">
      <c r="A53766" t="s">
        <v>50618</v>
      </c>
    </row>
    <row r="53767" spans="1:1" x14ac:dyDescent="0.25">
      <c r="A53767" t="s">
        <v>49883</v>
      </c>
    </row>
    <row r="53768" spans="1:1" x14ac:dyDescent="0.25">
      <c r="A53768" t="s">
        <v>50619</v>
      </c>
    </row>
    <row r="53769" spans="1:1" x14ac:dyDescent="0.25">
      <c r="A53769" t="s">
        <v>50620</v>
      </c>
    </row>
    <row r="53770" spans="1:1" x14ac:dyDescent="0.25">
      <c r="A53770" t="s">
        <v>50621</v>
      </c>
    </row>
    <row r="53771" spans="1:1" x14ac:dyDescent="0.25">
      <c r="A53771" t="s">
        <v>50622</v>
      </c>
    </row>
    <row r="53772" spans="1:1" x14ac:dyDescent="0.25">
      <c r="A53772" t="s">
        <v>50623</v>
      </c>
    </row>
    <row r="53773" spans="1:1" x14ac:dyDescent="0.25">
      <c r="A53773" t="s">
        <v>50624</v>
      </c>
    </row>
    <row r="53774" spans="1:1" x14ac:dyDescent="0.25">
      <c r="A53774" t="s">
        <v>50625</v>
      </c>
    </row>
    <row r="53775" spans="1:1" x14ac:dyDescent="0.25">
      <c r="A53775" t="s">
        <v>50626</v>
      </c>
    </row>
    <row r="53776" spans="1:1" x14ac:dyDescent="0.25">
      <c r="A53776" t="s">
        <v>50627</v>
      </c>
    </row>
    <row r="53777" spans="1:1" x14ac:dyDescent="0.25">
      <c r="A53777" t="s">
        <v>50628</v>
      </c>
    </row>
    <row r="53778" spans="1:1" x14ac:dyDescent="0.25">
      <c r="A53778" t="s">
        <v>50629</v>
      </c>
    </row>
    <row r="53779" spans="1:1" x14ac:dyDescent="0.25">
      <c r="A53779" t="s">
        <v>50630</v>
      </c>
    </row>
    <row r="53780" spans="1:1" x14ac:dyDescent="0.25">
      <c r="A53780" t="s">
        <v>50631</v>
      </c>
    </row>
    <row r="53781" spans="1:1" x14ac:dyDescent="0.25">
      <c r="A53781" t="s">
        <v>50632</v>
      </c>
    </row>
    <row r="53782" spans="1:1" x14ac:dyDescent="0.25">
      <c r="A53782" t="s">
        <v>50633</v>
      </c>
    </row>
    <row r="53783" spans="1:1" x14ac:dyDescent="0.25">
      <c r="A53783" t="s">
        <v>50634</v>
      </c>
    </row>
    <row r="53784" spans="1:1" x14ac:dyDescent="0.25">
      <c r="A53784" t="s">
        <v>50635</v>
      </c>
    </row>
    <row r="53785" spans="1:1" x14ac:dyDescent="0.25">
      <c r="A53785" t="s">
        <v>50636</v>
      </c>
    </row>
    <row r="53786" spans="1:1" x14ac:dyDescent="0.25">
      <c r="A53786" t="s">
        <v>50637</v>
      </c>
    </row>
    <row r="53787" spans="1:1" x14ac:dyDescent="0.25">
      <c r="A53787" t="s">
        <v>50638</v>
      </c>
    </row>
    <row r="53788" spans="1:1" x14ac:dyDescent="0.25">
      <c r="A53788" t="s">
        <v>50639</v>
      </c>
    </row>
    <row r="53789" spans="1:1" x14ac:dyDescent="0.25">
      <c r="A53789" t="s">
        <v>50640</v>
      </c>
    </row>
    <row r="53790" spans="1:1" x14ac:dyDescent="0.25">
      <c r="A53790" t="s">
        <v>50641</v>
      </c>
    </row>
    <row r="53791" spans="1:1" x14ac:dyDescent="0.25">
      <c r="A53791" t="s">
        <v>50642</v>
      </c>
    </row>
    <row r="53792" spans="1:1" x14ac:dyDescent="0.25">
      <c r="A53792" t="s">
        <v>50643</v>
      </c>
    </row>
    <row r="53793" spans="1:1" x14ac:dyDescent="0.25">
      <c r="A53793" t="s">
        <v>50644</v>
      </c>
    </row>
    <row r="53794" spans="1:1" x14ac:dyDescent="0.25">
      <c r="A53794" t="s">
        <v>50645</v>
      </c>
    </row>
    <row r="53795" spans="1:1" x14ac:dyDescent="0.25">
      <c r="A53795" t="s">
        <v>50646</v>
      </c>
    </row>
    <row r="53796" spans="1:1" x14ac:dyDescent="0.25">
      <c r="A53796" t="s">
        <v>50647</v>
      </c>
    </row>
    <row r="53797" spans="1:1" x14ac:dyDescent="0.25">
      <c r="A53797" t="s">
        <v>50648</v>
      </c>
    </row>
    <row r="53798" spans="1:1" x14ac:dyDescent="0.25">
      <c r="A53798" t="s">
        <v>50649</v>
      </c>
    </row>
    <row r="53799" spans="1:1" x14ac:dyDescent="0.25">
      <c r="A53799" t="s">
        <v>50650</v>
      </c>
    </row>
    <row r="53800" spans="1:1" x14ac:dyDescent="0.25">
      <c r="A53800" t="s">
        <v>50651</v>
      </c>
    </row>
    <row r="53801" spans="1:1" x14ac:dyDescent="0.25">
      <c r="A53801" t="s">
        <v>50652</v>
      </c>
    </row>
    <row r="53802" spans="1:1" x14ac:dyDescent="0.25">
      <c r="A53802" t="s">
        <v>50653</v>
      </c>
    </row>
    <row r="53803" spans="1:1" x14ac:dyDescent="0.25">
      <c r="A53803" t="s">
        <v>50654</v>
      </c>
    </row>
    <row r="53804" spans="1:1" x14ac:dyDescent="0.25">
      <c r="A53804" t="s">
        <v>50655</v>
      </c>
    </row>
    <row r="53805" spans="1:1" x14ac:dyDescent="0.25">
      <c r="A53805" t="s">
        <v>50656</v>
      </c>
    </row>
    <row r="53806" spans="1:1" x14ac:dyDescent="0.25">
      <c r="A53806" t="s">
        <v>50657</v>
      </c>
    </row>
    <row r="53807" spans="1:1" x14ac:dyDescent="0.25">
      <c r="A53807" t="s">
        <v>50658</v>
      </c>
    </row>
    <row r="53808" spans="1:1" x14ac:dyDescent="0.25">
      <c r="A53808" t="s">
        <v>50659</v>
      </c>
    </row>
    <row r="53809" spans="1:1" x14ac:dyDescent="0.25">
      <c r="A53809" t="s">
        <v>50660</v>
      </c>
    </row>
    <row r="53810" spans="1:1" x14ac:dyDescent="0.25">
      <c r="A53810" t="s">
        <v>50661</v>
      </c>
    </row>
    <row r="53811" spans="1:1" x14ac:dyDescent="0.25">
      <c r="A53811" t="s">
        <v>50662</v>
      </c>
    </row>
    <row r="53812" spans="1:1" x14ac:dyDescent="0.25">
      <c r="A53812" t="s">
        <v>50663</v>
      </c>
    </row>
    <row r="53813" spans="1:1" x14ac:dyDescent="0.25">
      <c r="A53813" t="s">
        <v>50664</v>
      </c>
    </row>
    <row r="53814" spans="1:1" x14ac:dyDescent="0.25">
      <c r="A53814" t="s">
        <v>50665</v>
      </c>
    </row>
    <row r="53815" spans="1:1" x14ac:dyDescent="0.25">
      <c r="A53815" t="s">
        <v>50666</v>
      </c>
    </row>
    <row r="53816" spans="1:1" x14ac:dyDescent="0.25">
      <c r="A53816" t="s">
        <v>50667</v>
      </c>
    </row>
    <row r="53817" spans="1:1" x14ac:dyDescent="0.25">
      <c r="A53817" t="s">
        <v>50668</v>
      </c>
    </row>
    <row r="53818" spans="1:1" x14ac:dyDescent="0.25">
      <c r="A53818" t="s">
        <v>50669</v>
      </c>
    </row>
    <row r="53819" spans="1:1" x14ac:dyDescent="0.25">
      <c r="A53819" t="s">
        <v>50670</v>
      </c>
    </row>
    <row r="53820" spans="1:1" x14ac:dyDescent="0.25">
      <c r="A53820" t="s">
        <v>50671</v>
      </c>
    </row>
    <row r="53821" spans="1:1" x14ac:dyDescent="0.25">
      <c r="A53821" t="s">
        <v>50672</v>
      </c>
    </row>
    <row r="53822" spans="1:1" x14ac:dyDescent="0.25">
      <c r="A53822" t="s">
        <v>50673</v>
      </c>
    </row>
    <row r="53823" spans="1:1" x14ac:dyDescent="0.25">
      <c r="A53823" t="s">
        <v>50674</v>
      </c>
    </row>
    <row r="53824" spans="1:1" x14ac:dyDescent="0.25">
      <c r="A53824" t="s">
        <v>50675</v>
      </c>
    </row>
    <row r="53825" spans="1:1" x14ac:dyDescent="0.25">
      <c r="A53825" t="s">
        <v>50676</v>
      </c>
    </row>
    <row r="53826" spans="1:1" x14ac:dyDescent="0.25">
      <c r="A53826" t="s">
        <v>50677</v>
      </c>
    </row>
    <row r="53827" spans="1:1" x14ac:dyDescent="0.25">
      <c r="A53827" t="s">
        <v>50678</v>
      </c>
    </row>
    <row r="53828" spans="1:1" x14ac:dyDescent="0.25">
      <c r="A53828" t="s">
        <v>50679</v>
      </c>
    </row>
    <row r="53829" spans="1:1" x14ac:dyDescent="0.25">
      <c r="A53829" t="s">
        <v>50680</v>
      </c>
    </row>
    <row r="53830" spans="1:1" x14ac:dyDescent="0.25">
      <c r="A53830" t="s">
        <v>50681</v>
      </c>
    </row>
    <row r="53831" spans="1:1" x14ac:dyDescent="0.25">
      <c r="A53831" t="s">
        <v>50682</v>
      </c>
    </row>
    <row r="53832" spans="1:1" x14ac:dyDescent="0.25">
      <c r="A53832" t="s">
        <v>50119</v>
      </c>
    </row>
    <row r="53833" spans="1:1" x14ac:dyDescent="0.25">
      <c r="A53833" t="s">
        <v>50683</v>
      </c>
    </row>
    <row r="53834" spans="1:1" x14ac:dyDescent="0.25">
      <c r="A53834" t="s">
        <v>50684</v>
      </c>
    </row>
    <row r="53835" spans="1:1" x14ac:dyDescent="0.25">
      <c r="A53835" t="s">
        <v>50685</v>
      </c>
    </row>
    <row r="53836" spans="1:1" x14ac:dyDescent="0.25">
      <c r="A53836" t="s">
        <v>50686</v>
      </c>
    </row>
    <row r="53837" spans="1:1" x14ac:dyDescent="0.25">
      <c r="A53837" t="s">
        <v>50687</v>
      </c>
    </row>
    <row r="53838" spans="1:1" x14ac:dyDescent="0.25">
      <c r="A53838" t="s">
        <v>50688</v>
      </c>
    </row>
    <row r="53839" spans="1:1" x14ac:dyDescent="0.25">
      <c r="A53839" t="s">
        <v>50689</v>
      </c>
    </row>
    <row r="53840" spans="1:1" x14ac:dyDescent="0.25">
      <c r="A53840" t="s">
        <v>50690</v>
      </c>
    </row>
    <row r="53841" spans="1:1" x14ac:dyDescent="0.25">
      <c r="A53841" t="s">
        <v>50691</v>
      </c>
    </row>
    <row r="53842" spans="1:1" x14ac:dyDescent="0.25">
      <c r="A53842" t="s">
        <v>50692</v>
      </c>
    </row>
    <row r="53843" spans="1:1" x14ac:dyDescent="0.25">
      <c r="A53843" t="s">
        <v>50693</v>
      </c>
    </row>
    <row r="53844" spans="1:1" x14ac:dyDescent="0.25">
      <c r="A53844" t="s">
        <v>50694</v>
      </c>
    </row>
    <row r="53845" spans="1:1" x14ac:dyDescent="0.25">
      <c r="A53845" t="s">
        <v>50695</v>
      </c>
    </row>
    <row r="53846" spans="1:1" x14ac:dyDescent="0.25">
      <c r="A53846" t="s">
        <v>50696</v>
      </c>
    </row>
    <row r="53847" spans="1:1" x14ac:dyDescent="0.25">
      <c r="A53847" t="s">
        <v>50697</v>
      </c>
    </row>
    <row r="53848" spans="1:1" x14ac:dyDescent="0.25">
      <c r="A53848" t="s">
        <v>50698</v>
      </c>
    </row>
    <row r="53849" spans="1:1" x14ac:dyDescent="0.25">
      <c r="A53849" t="s">
        <v>50699</v>
      </c>
    </row>
    <row r="53850" spans="1:1" x14ac:dyDescent="0.25">
      <c r="A53850" t="s">
        <v>50700</v>
      </c>
    </row>
    <row r="53851" spans="1:1" x14ac:dyDescent="0.25">
      <c r="A53851" t="s">
        <v>50701</v>
      </c>
    </row>
    <row r="53852" spans="1:1" x14ac:dyDescent="0.25">
      <c r="A53852" t="s">
        <v>50702</v>
      </c>
    </row>
    <row r="53853" spans="1:1" x14ac:dyDescent="0.25">
      <c r="A53853" t="s">
        <v>50703</v>
      </c>
    </row>
    <row r="53854" spans="1:1" x14ac:dyDescent="0.25">
      <c r="A53854" t="s">
        <v>50704</v>
      </c>
    </row>
    <row r="53855" spans="1:1" x14ac:dyDescent="0.25">
      <c r="A53855" t="s">
        <v>50705</v>
      </c>
    </row>
    <row r="53856" spans="1:1" x14ac:dyDescent="0.25">
      <c r="A53856" t="s">
        <v>50706</v>
      </c>
    </row>
    <row r="53857" spans="1:1" x14ac:dyDescent="0.25">
      <c r="A53857" t="s">
        <v>50707</v>
      </c>
    </row>
    <row r="53858" spans="1:1" x14ac:dyDescent="0.25">
      <c r="A53858" t="s">
        <v>50708</v>
      </c>
    </row>
    <row r="53859" spans="1:1" x14ac:dyDescent="0.25">
      <c r="A53859" t="s">
        <v>50709</v>
      </c>
    </row>
    <row r="53860" spans="1:1" x14ac:dyDescent="0.25">
      <c r="A53860" t="s">
        <v>50710</v>
      </c>
    </row>
    <row r="53861" spans="1:1" x14ac:dyDescent="0.25">
      <c r="A53861" t="s">
        <v>50711</v>
      </c>
    </row>
    <row r="53862" spans="1:1" x14ac:dyDescent="0.25">
      <c r="A53862" t="s">
        <v>50712</v>
      </c>
    </row>
    <row r="53863" spans="1:1" x14ac:dyDescent="0.25">
      <c r="A53863" t="s">
        <v>50713</v>
      </c>
    </row>
    <row r="53864" spans="1:1" x14ac:dyDescent="0.25">
      <c r="A53864" t="s">
        <v>50714</v>
      </c>
    </row>
    <row r="53865" spans="1:1" x14ac:dyDescent="0.25">
      <c r="A53865" t="s">
        <v>50715</v>
      </c>
    </row>
    <row r="53866" spans="1:1" x14ac:dyDescent="0.25">
      <c r="A53866" t="s">
        <v>50716</v>
      </c>
    </row>
    <row r="53867" spans="1:1" x14ac:dyDescent="0.25">
      <c r="A53867" t="s">
        <v>50341</v>
      </c>
    </row>
    <row r="53868" spans="1:1" x14ac:dyDescent="0.25">
      <c r="A53868" t="s">
        <v>50717</v>
      </c>
    </row>
    <row r="53869" spans="1:1" x14ac:dyDescent="0.25">
      <c r="A53869" t="s">
        <v>50718</v>
      </c>
    </row>
    <row r="53870" spans="1:1" x14ac:dyDescent="0.25">
      <c r="A53870" t="s">
        <v>50719</v>
      </c>
    </row>
    <row r="53871" spans="1:1" x14ac:dyDescent="0.25">
      <c r="A53871" t="s">
        <v>50720</v>
      </c>
    </row>
    <row r="53872" spans="1:1" x14ac:dyDescent="0.25">
      <c r="A53872" t="s">
        <v>50721</v>
      </c>
    </row>
    <row r="53873" spans="1:1" x14ac:dyDescent="0.25">
      <c r="A53873" t="s">
        <v>50722</v>
      </c>
    </row>
    <row r="53874" spans="1:1" x14ac:dyDescent="0.25">
      <c r="A53874" t="s">
        <v>50723</v>
      </c>
    </row>
    <row r="53875" spans="1:1" x14ac:dyDescent="0.25">
      <c r="A53875" t="s">
        <v>50724</v>
      </c>
    </row>
    <row r="53876" spans="1:1" x14ac:dyDescent="0.25">
      <c r="A53876" t="s">
        <v>48649</v>
      </c>
    </row>
    <row r="53877" spans="1:1" x14ac:dyDescent="0.25">
      <c r="A53877" t="s">
        <v>50725</v>
      </c>
    </row>
    <row r="53878" spans="1:1" x14ac:dyDescent="0.25">
      <c r="A53878" t="s">
        <v>50726</v>
      </c>
    </row>
    <row r="53879" spans="1:1" x14ac:dyDescent="0.25">
      <c r="A53879" t="s">
        <v>50727</v>
      </c>
    </row>
    <row r="53880" spans="1:1" x14ac:dyDescent="0.25">
      <c r="A53880" t="s">
        <v>50728</v>
      </c>
    </row>
    <row r="53881" spans="1:1" x14ac:dyDescent="0.25">
      <c r="A53881" t="s">
        <v>50729</v>
      </c>
    </row>
    <row r="53882" spans="1:1" x14ac:dyDescent="0.25">
      <c r="A53882" t="s">
        <v>50730</v>
      </c>
    </row>
    <row r="53883" spans="1:1" x14ac:dyDescent="0.25">
      <c r="A53883" t="s">
        <v>50731</v>
      </c>
    </row>
    <row r="53884" spans="1:1" x14ac:dyDescent="0.25">
      <c r="A53884" t="s">
        <v>50732</v>
      </c>
    </row>
    <row r="53885" spans="1:1" x14ac:dyDescent="0.25">
      <c r="A53885" t="s">
        <v>50733</v>
      </c>
    </row>
    <row r="53886" spans="1:1" x14ac:dyDescent="0.25">
      <c r="A53886" t="s">
        <v>50734</v>
      </c>
    </row>
    <row r="53887" spans="1:1" x14ac:dyDescent="0.25">
      <c r="A53887" t="s">
        <v>50735</v>
      </c>
    </row>
    <row r="53888" spans="1:1" x14ac:dyDescent="0.25">
      <c r="A53888" t="s">
        <v>50736</v>
      </c>
    </row>
    <row r="53889" spans="1:1" x14ac:dyDescent="0.25">
      <c r="A53889" t="s">
        <v>50737</v>
      </c>
    </row>
    <row r="53890" spans="1:1" x14ac:dyDescent="0.25">
      <c r="A53890" t="s">
        <v>50738</v>
      </c>
    </row>
    <row r="53891" spans="1:1" x14ac:dyDescent="0.25">
      <c r="A53891" t="s">
        <v>50739</v>
      </c>
    </row>
    <row r="53892" spans="1:1" x14ac:dyDescent="0.25">
      <c r="A53892" t="s">
        <v>50740</v>
      </c>
    </row>
    <row r="53893" spans="1:1" x14ac:dyDescent="0.25">
      <c r="A53893" t="s">
        <v>49719</v>
      </c>
    </row>
    <row r="53894" spans="1:1" x14ac:dyDescent="0.25">
      <c r="A53894" t="s">
        <v>50741</v>
      </c>
    </row>
    <row r="53895" spans="1:1" x14ac:dyDescent="0.25">
      <c r="A53895" t="s">
        <v>50742</v>
      </c>
    </row>
    <row r="53896" spans="1:1" x14ac:dyDescent="0.25">
      <c r="A53896" t="s">
        <v>50743</v>
      </c>
    </row>
    <row r="53897" spans="1:1" x14ac:dyDescent="0.25">
      <c r="A53897" t="s">
        <v>50744</v>
      </c>
    </row>
    <row r="53898" spans="1:1" x14ac:dyDescent="0.25">
      <c r="A53898" t="s">
        <v>50745</v>
      </c>
    </row>
    <row r="53899" spans="1:1" x14ac:dyDescent="0.25">
      <c r="A53899" t="s">
        <v>50746</v>
      </c>
    </row>
    <row r="53900" spans="1:1" x14ac:dyDescent="0.25">
      <c r="A53900" t="s">
        <v>50747</v>
      </c>
    </row>
    <row r="53901" spans="1:1" x14ac:dyDescent="0.25">
      <c r="A53901" t="s">
        <v>50748</v>
      </c>
    </row>
    <row r="53902" spans="1:1" x14ac:dyDescent="0.25">
      <c r="A53902" t="s">
        <v>50749</v>
      </c>
    </row>
    <row r="53903" spans="1:1" x14ac:dyDescent="0.25">
      <c r="A53903" t="s">
        <v>50750</v>
      </c>
    </row>
    <row r="53904" spans="1:1" x14ac:dyDescent="0.25">
      <c r="A53904" t="s">
        <v>50751</v>
      </c>
    </row>
    <row r="53905" spans="1:1" x14ac:dyDescent="0.25">
      <c r="A53905" t="s">
        <v>50752</v>
      </c>
    </row>
    <row r="53906" spans="1:1" x14ac:dyDescent="0.25">
      <c r="A53906" t="s">
        <v>50753</v>
      </c>
    </row>
    <row r="53907" spans="1:1" x14ac:dyDescent="0.25">
      <c r="A53907" t="s">
        <v>50754</v>
      </c>
    </row>
    <row r="53908" spans="1:1" x14ac:dyDescent="0.25">
      <c r="A53908" t="s">
        <v>50755</v>
      </c>
    </row>
    <row r="53909" spans="1:1" x14ac:dyDescent="0.25">
      <c r="A53909" t="s">
        <v>50756</v>
      </c>
    </row>
    <row r="53910" spans="1:1" x14ac:dyDescent="0.25">
      <c r="A53910" t="s">
        <v>50757</v>
      </c>
    </row>
    <row r="53911" spans="1:1" x14ac:dyDescent="0.25">
      <c r="A53911" t="s">
        <v>50758</v>
      </c>
    </row>
    <row r="53912" spans="1:1" x14ac:dyDescent="0.25">
      <c r="A53912" t="s">
        <v>50759</v>
      </c>
    </row>
    <row r="53913" spans="1:1" x14ac:dyDescent="0.25">
      <c r="A53913" t="s">
        <v>50760</v>
      </c>
    </row>
    <row r="53914" spans="1:1" x14ac:dyDescent="0.25">
      <c r="A53914" t="s">
        <v>50761</v>
      </c>
    </row>
    <row r="53915" spans="1:1" x14ac:dyDescent="0.25">
      <c r="A53915" t="s">
        <v>50762</v>
      </c>
    </row>
    <row r="53916" spans="1:1" x14ac:dyDescent="0.25">
      <c r="A53916" t="s">
        <v>50763</v>
      </c>
    </row>
    <row r="53917" spans="1:1" x14ac:dyDescent="0.25">
      <c r="A53917" t="s">
        <v>50764</v>
      </c>
    </row>
    <row r="53918" spans="1:1" x14ac:dyDescent="0.25">
      <c r="A53918" t="s">
        <v>50765</v>
      </c>
    </row>
    <row r="53919" spans="1:1" x14ac:dyDescent="0.25">
      <c r="A53919" t="s">
        <v>50766</v>
      </c>
    </row>
    <row r="53920" spans="1:1" x14ac:dyDescent="0.25">
      <c r="A53920" t="s">
        <v>50767</v>
      </c>
    </row>
    <row r="53921" spans="1:1" x14ac:dyDescent="0.25">
      <c r="A53921" t="s">
        <v>50768</v>
      </c>
    </row>
    <row r="53922" spans="1:1" x14ac:dyDescent="0.25">
      <c r="A53922" t="s">
        <v>50769</v>
      </c>
    </row>
    <row r="53923" spans="1:1" x14ac:dyDescent="0.25">
      <c r="A53923" t="s">
        <v>50770</v>
      </c>
    </row>
    <row r="53924" spans="1:1" x14ac:dyDescent="0.25">
      <c r="A53924" t="s">
        <v>50771</v>
      </c>
    </row>
    <row r="53925" spans="1:1" x14ac:dyDescent="0.25">
      <c r="A53925" t="s">
        <v>50772</v>
      </c>
    </row>
    <row r="53926" spans="1:1" x14ac:dyDescent="0.25">
      <c r="A53926" t="s">
        <v>50773</v>
      </c>
    </row>
    <row r="53927" spans="1:1" x14ac:dyDescent="0.25">
      <c r="A53927" t="s">
        <v>50774</v>
      </c>
    </row>
    <row r="53928" spans="1:1" x14ac:dyDescent="0.25">
      <c r="A53928" t="s">
        <v>50775</v>
      </c>
    </row>
    <row r="53929" spans="1:1" x14ac:dyDescent="0.25">
      <c r="A53929" t="s">
        <v>50776</v>
      </c>
    </row>
    <row r="53930" spans="1:1" x14ac:dyDescent="0.25">
      <c r="A53930" t="s">
        <v>50777</v>
      </c>
    </row>
    <row r="53931" spans="1:1" x14ac:dyDescent="0.25">
      <c r="A53931" t="s">
        <v>50778</v>
      </c>
    </row>
    <row r="53932" spans="1:1" x14ac:dyDescent="0.25">
      <c r="A53932" t="s">
        <v>50779</v>
      </c>
    </row>
    <row r="53933" spans="1:1" x14ac:dyDescent="0.25">
      <c r="A53933" t="s">
        <v>50780</v>
      </c>
    </row>
    <row r="53934" spans="1:1" x14ac:dyDescent="0.25">
      <c r="A53934" t="s">
        <v>50781</v>
      </c>
    </row>
    <row r="53935" spans="1:1" x14ac:dyDescent="0.25">
      <c r="A53935" t="s">
        <v>50782</v>
      </c>
    </row>
    <row r="53936" spans="1:1" x14ac:dyDescent="0.25">
      <c r="A53936" t="s">
        <v>50783</v>
      </c>
    </row>
    <row r="53937" spans="1:1" x14ac:dyDescent="0.25">
      <c r="A53937" t="s">
        <v>50784</v>
      </c>
    </row>
    <row r="53938" spans="1:1" x14ac:dyDescent="0.25">
      <c r="A53938" t="s">
        <v>50785</v>
      </c>
    </row>
    <row r="53939" spans="1:1" x14ac:dyDescent="0.25">
      <c r="A53939" t="s">
        <v>50786</v>
      </c>
    </row>
    <row r="53940" spans="1:1" x14ac:dyDescent="0.25">
      <c r="A53940" t="s">
        <v>50787</v>
      </c>
    </row>
    <row r="53941" spans="1:1" x14ac:dyDescent="0.25">
      <c r="A53941" t="s">
        <v>50788</v>
      </c>
    </row>
    <row r="53942" spans="1:1" x14ac:dyDescent="0.25">
      <c r="A53942" t="s">
        <v>50789</v>
      </c>
    </row>
    <row r="53943" spans="1:1" x14ac:dyDescent="0.25">
      <c r="A53943" t="s">
        <v>50790</v>
      </c>
    </row>
    <row r="53944" spans="1:1" x14ac:dyDescent="0.25">
      <c r="A53944" t="s">
        <v>50791</v>
      </c>
    </row>
    <row r="53945" spans="1:1" x14ac:dyDescent="0.25">
      <c r="A53945" t="s">
        <v>50792</v>
      </c>
    </row>
    <row r="53946" spans="1:1" x14ac:dyDescent="0.25">
      <c r="A53946" t="s">
        <v>50793</v>
      </c>
    </row>
    <row r="53947" spans="1:1" x14ac:dyDescent="0.25">
      <c r="A53947" t="s">
        <v>50794</v>
      </c>
    </row>
    <row r="53948" spans="1:1" x14ac:dyDescent="0.25">
      <c r="A53948" t="s">
        <v>50795</v>
      </c>
    </row>
    <row r="53949" spans="1:1" x14ac:dyDescent="0.25">
      <c r="A53949" t="s">
        <v>50796</v>
      </c>
    </row>
    <row r="53950" spans="1:1" x14ac:dyDescent="0.25">
      <c r="A53950" t="s">
        <v>49149</v>
      </c>
    </row>
    <row r="53951" spans="1:1" x14ac:dyDescent="0.25">
      <c r="A53951" t="s">
        <v>50797</v>
      </c>
    </row>
    <row r="53952" spans="1:1" x14ac:dyDescent="0.25">
      <c r="A53952" t="s">
        <v>50798</v>
      </c>
    </row>
    <row r="53953" spans="1:1" x14ac:dyDescent="0.25">
      <c r="A53953" t="s">
        <v>50799</v>
      </c>
    </row>
    <row r="53954" spans="1:1" x14ac:dyDescent="0.25">
      <c r="A53954" t="s">
        <v>50800</v>
      </c>
    </row>
    <row r="53955" spans="1:1" x14ac:dyDescent="0.25">
      <c r="A53955" t="s">
        <v>50801</v>
      </c>
    </row>
    <row r="53956" spans="1:1" x14ac:dyDescent="0.25">
      <c r="A53956" t="s">
        <v>50802</v>
      </c>
    </row>
    <row r="53957" spans="1:1" x14ac:dyDescent="0.25">
      <c r="A53957" t="s">
        <v>50803</v>
      </c>
    </row>
    <row r="53958" spans="1:1" x14ac:dyDescent="0.25">
      <c r="A53958" t="s">
        <v>50804</v>
      </c>
    </row>
    <row r="53959" spans="1:1" x14ac:dyDescent="0.25">
      <c r="A53959" t="s">
        <v>50805</v>
      </c>
    </row>
    <row r="53960" spans="1:1" x14ac:dyDescent="0.25">
      <c r="A53960" t="s">
        <v>50806</v>
      </c>
    </row>
    <row r="53961" spans="1:1" x14ac:dyDescent="0.25">
      <c r="A53961" t="s">
        <v>50807</v>
      </c>
    </row>
    <row r="53962" spans="1:1" x14ac:dyDescent="0.25">
      <c r="A53962" t="s">
        <v>50808</v>
      </c>
    </row>
    <row r="53963" spans="1:1" x14ac:dyDescent="0.25">
      <c r="A53963" t="s">
        <v>50809</v>
      </c>
    </row>
    <row r="53964" spans="1:1" x14ac:dyDescent="0.25">
      <c r="A53964" t="s">
        <v>50810</v>
      </c>
    </row>
    <row r="53965" spans="1:1" x14ac:dyDescent="0.25">
      <c r="A53965" t="s">
        <v>50811</v>
      </c>
    </row>
    <row r="53966" spans="1:1" x14ac:dyDescent="0.25">
      <c r="A53966" t="s">
        <v>50812</v>
      </c>
    </row>
    <row r="53967" spans="1:1" x14ac:dyDescent="0.25">
      <c r="A53967" t="s">
        <v>50813</v>
      </c>
    </row>
    <row r="53968" spans="1:1" x14ac:dyDescent="0.25">
      <c r="A53968" t="s">
        <v>50814</v>
      </c>
    </row>
    <row r="53969" spans="1:1" x14ac:dyDescent="0.25">
      <c r="A53969" t="s">
        <v>50815</v>
      </c>
    </row>
    <row r="53970" spans="1:1" x14ac:dyDescent="0.25">
      <c r="A53970" t="s">
        <v>50816</v>
      </c>
    </row>
    <row r="53971" spans="1:1" x14ac:dyDescent="0.25">
      <c r="A53971" t="s">
        <v>50817</v>
      </c>
    </row>
    <row r="53972" spans="1:1" x14ac:dyDescent="0.25">
      <c r="A53972" t="s">
        <v>50527</v>
      </c>
    </row>
    <row r="53973" spans="1:1" x14ac:dyDescent="0.25">
      <c r="A53973" t="s">
        <v>50818</v>
      </c>
    </row>
    <row r="53974" spans="1:1" x14ac:dyDescent="0.25">
      <c r="A53974" t="s">
        <v>50819</v>
      </c>
    </row>
    <row r="53975" spans="1:1" x14ac:dyDescent="0.25">
      <c r="A53975" t="s">
        <v>50820</v>
      </c>
    </row>
    <row r="53976" spans="1:1" x14ac:dyDescent="0.25">
      <c r="A53976" t="s">
        <v>50821</v>
      </c>
    </row>
    <row r="53977" spans="1:1" x14ac:dyDescent="0.25">
      <c r="A53977" t="s">
        <v>50822</v>
      </c>
    </row>
    <row r="53978" spans="1:1" x14ac:dyDescent="0.25">
      <c r="A53978" t="s">
        <v>50823</v>
      </c>
    </row>
    <row r="53979" spans="1:1" x14ac:dyDescent="0.25">
      <c r="A53979" t="s">
        <v>50824</v>
      </c>
    </row>
    <row r="53980" spans="1:1" x14ac:dyDescent="0.25">
      <c r="A53980" t="s">
        <v>50825</v>
      </c>
    </row>
    <row r="53981" spans="1:1" x14ac:dyDescent="0.25">
      <c r="A53981" t="s">
        <v>50826</v>
      </c>
    </row>
    <row r="53982" spans="1:1" x14ac:dyDescent="0.25">
      <c r="A53982" t="s">
        <v>50827</v>
      </c>
    </row>
    <row r="53983" spans="1:1" x14ac:dyDescent="0.25">
      <c r="A53983" t="s">
        <v>50828</v>
      </c>
    </row>
    <row r="53984" spans="1:1" x14ac:dyDescent="0.25">
      <c r="A53984" t="s">
        <v>46444</v>
      </c>
    </row>
    <row r="53985" spans="1:1" x14ac:dyDescent="0.25">
      <c r="A53985" t="s">
        <v>50829</v>
      </c>
    </row>
    <row r="53986" spans="1:1" x14ac:dyDescent="0.25">
      <c r="A53986" t="s">
        <v>50830</v>
      </c>
    </row>
    <row r="53987" spans="1:1" x14ac:dyDescent="0.25">
      <c r="A53987" t="s">
        <v>50831</v>
      </c>
    </row>
    <row r="53988" spans="1:1" x14ac:dyDescent="0.25">
      <c r="A53988" t="s">
        <v>50832</v>
      </c>
    </row>
    <row r="53989" spans="1:1" x14ac:dyDescent="0.25">
      <c r="A53989" t="s">
        <v>50833</v>
      </c>
    </row>
    <row r="53990" spans="1:1" x14ac:dyDescent="0.25">
      <c r="A53990" t="s">
        <v>50834</v>
      </c>
    </row>
    <row r="53991" spans="1:1" x14ac:dyDescent="0.25">
      <c r="A53991" t="s">
        <v>50835</v>
      </c>
    </row>
    <row r="53992" spans="1:1" x14ac:dyDescent="0.25">
      <c r="A53992" t="s">
        <v>50836</v>
      </c>
    </row>
    <row r="53993" spans="1:1" x14ac:dyDescent="0.25">
      <c r="A53993" t="s">
        <v>50837</v>
      </c>
    </row>
    <row r="53994" spans="1:1" x14ac:dyDescent="0.25">
      <c r="A53994" t="s">
        <v>50838</v>
      </c>
    </row>
    <row r="53995" spans="1:1" x14ac:dyDescent="0.25">
      <c r="A53995" t="s">
        <v>50839</v>
      </c>
    </row>
    <row r="53996" spans="1:1" x14ac:dyDescent="0.25">
      <c r="A53996" t="s">
        <v>50840</v>
      </c>
    </row>
    <row r="53997" spans="1:1" x14ac:dyDescent="0.25">
      <c r="A53997" t="s">
        <v>50841</v>
      </c>
    </row>
    <row r="53998" spans="1:1" x14ac:dyDescent="0.25">
      <c r="A53998" t="s">
        <v>50842</v>
      </c>
    </row>
    <row r="53999" spans="1:1" x14ac:dyDescent="0.25">
      <c r="A53999" t="s">
        <v>50843</v>
      </c>
    </row>
    <row r="54000" spans="1:1" x14ac:dyDescent="0.25">
      <c r="A54000" t="s">
        <v>50844</v>
      </c>
    </row>
    <row r="54001" spans="1:1" x14ac:dyDescent="0.25">
      <c r="A54001" t="s">
        <v>50845</v>
      </c>
    </row>
    <row r="54002" spans="1:1" x14ac:dyDescent="0.25">
      <c r="A54002" t="s">
        <v>50846</v>
      </c>
    </row>
    <row r="54003" spans="1:1" x14ac:dyDescent="0.25">
      <c r="A54003" t="s">
        <v>50847</v>
      </c>
    </row>
    <row r="54004" spans="1:1" x14ac:dyDescent="0.25">
      <c r="A54004" t="s">
        <v>50848</v>
      </c>
    </row>
    <row r="54005" spans="1:1" x14ac:dyDescent="0.25">
      <c r="A54005" t="s">
        <v>50849</v>
      </c>
    </row>
    <row r="54006" spans="1:1" x14ac:dyDescent="0.25">
      <c r="A54006" t="s">
        <v>50850</v>
      </c>
    </row>
    <row r="54007" spans="1:1" x14ac:dyDescent="0.25">
      <c r="A54007" t="s">
        <v>50851</v>
      </c>
    </row>
    <row r="54008" spans="1:1" x14ac:dyDescent="0.25">
      <c r="A54008" t="s">
        <v>50852</v>
      </c>
    </row>
    <row r="54009" spans="1:1" x14ac:dyDescent="0.25">
      <c r="A54009" t="s">
        <v>50853</v>
      </c>
    </row>
    <row r="54010" spans="1:1" x14ac:dyDescent="0.25">
      <c r="A54010" t="s">
        <v>50854</v>
      </c>
    </row>
    <row r="54011" spans="1:1" x14ac:dyDescent="0.25">
      <c r="A54011" t="s">
        <v>50855</v>
      </c>
    </row>
    <row r="54012" spans="1:1" x14ac:dyDescent="0.25">
      <c r="A54012" t="s">
        <v>50856</v>
      </c>
    </row>
    <row r="54013" spans="1:1" x14ac:dyDescent="0.25">
      <c r="A54013" t="s">
        <v>50857</v>
      </c>
    </row>
    <row r="54014" spans="1:1" x14ac:dyDescent="0.25">
      <c r="A54014" t="s">
        <v>50858</v>
      </c>
    </row>
    <row r="54015" spans="1:1" x14ac:dyDescent="0.25">
      <c r="A54015" t="s">
        <v>50859</v>
      </c>
    </row>
    <row r="54016" spans="1:1" x14ac:dyDescent="0.25">
      <c r="A54016" t="s">
        <v>50860</v>
      </c>
    </row>
    <row r="54017" spans="1:1" x14ac:dyDescent="0.25">
      <c r="A54017" t="s">
        <v>50861</v>
      </c>
    </row>
    <row r="54018" spans="1:1" x14ac:dyDescent="0.25">
      <c r="A54018" t="s">
        <v>50862</v>
      </c>
    </row>
    <row r="54019" spans="1:1" x14ac:dyDescent="0.25">
      <c r="A54019" t="s">
        <v>50863</v>
      </c>
    </row>
    <row r="54020" spans="1:1" x14ac:dyDescent="0.25">
      <c r="A54020" t="s">
        <v>50864</v>
      </c>
    </row>
    <row r="54021" spans="1:1" x14ac:dyDescent="0.25">
      <c r="A54021" t="s">
        <v>50865</v>
      </c>
    </row>
    <row r="54022" spans="1:1" x14ac:dyDescent="0.25">
      <c r="A54022" t="s">
        <v>50866</v>
      </c>
    </row>
    <row r="54023" spans="1:1" x14ac:dyDescent="0.25">
      <c r="A54023" t="s">
        <v>50867</v>
      </c>
    </row>
    <row r="54024" spans="1:1" x14ac:dyDescent="0.25">
      <c r="A54024" t="s">
        <v>50868</v>
      </c>
    </row>
    <row r="54025" spans="1:1" x14ac:dyDescent="0.25">
      <c r="A54025" t="s">
        <v>50869</v>
      </c>
    </row>
    <row r="54026" spans="1:1" x14ac:dyDescent="0.25">
      <c r="A54026" t="s">
        <v>50870</v>
      </c>
    </row>
    <row r="54027" spans="1:1" x14ac:dyDescent="0.25">
      <c r="A54027" t="s">
        <v>50871</v>
      </c>
    </row>
    <row r="54028" spans="1:1" x14ac:dyDescent="0.25">
      <c r="A54028" t="s">
        <v>50872</v>
      </c>
    </row>
    <row r="54029" spans="1:1" x14ac:dyDescent="0.25">
      <c r="A54029" t="s">
        <v>50873</v>
      </c>
    </row>
    <row r="54030" spans="1:1" x14ac:dyDescent="0.25">
      <c r="A54030" t="s">
        <v>50874</v>
      </c>
    </row>
    <row r="54031" spans="1:1" x14ac:dyDescent="0.25">
      <c r="A54031" t="s">
        <v>50875</v>
      </c>
    </row>
    <row r="54032" spans="1:1" x14ac:dyDescent="0.25">
      <c r="A54032" t="s">
        <v>50876</v>
      </c>
    </row>
    <row r="54033" spans="1:1" x14ac:dyDescent="0.25">
      <c r="A54033" t="s">
        <v>50877</v>
      </c>
    </row>
    <row r="54034" spans="1:1" x14ac:dyDescent="0.25">
      <c r="A54034" t="s">
        <v>50878</v>
      </c>
    </row>
    <row r="54035" spans="1:1" x14ac:dyDescent="0.25">
      <c r="A54035" t="s">
        <v>50879</v>
      </c>
    </row>
    <row r="54036" spans="1:1" x14ac:dyDescent="0.25">
      <c r="A54036" t="s">
        <v>50880</v>
      </c>
    </row>
    <row r="54037" spans="1:1" x14ac:dyDescent="0.25">
      <c r="A54037" t="s">
        <v>50881</v>
      </c>
    </row>
    <row r="54038" spans="1:1" x14ac:dyDescent="0.25">
      <c r="A54038" t="s">
        <v>50882</v>
      </c>
    </row>
    <row r="54039" spans="1:1" x14ac:dyDescent="0.25">
      <c r="A54039" t="s">
        <v>50883</v>
      </c>
    </row>
    <row r="54040" spans="1:1" x14ac:dyDescent="0.25">
      <c r="A54040" t="s">
        <v>50884</v>
      </c>
    </row>
    <row r="54041" spans="1:1" x14ac:dyDescent="0.25">
      <c r="A54041" t="s">
        <v>50885</v>
      </c>
    </row>
    <row r="54042" spans="1:1" x14ac:dyDescent="0.25">
      <c r="A54042" t="s">
        <v>50886</v>
      </c>
    </row>
    <row r="54043" spans="1:1" x14ac:dyDescent="0.25">
      <c r="A54043" t="s">
        <v>50887</v>
      </c>
    </row>
    <row r="54044" spans="1:1" x14ac:dyDescent="0.25">
      <c r="A54044" t="s">
        <v>50888</v>
      </c>
    </row>
    <row r="54045" spans="1:1" x14ac:dyDescent="0.25">
      <c r="A54045" t="s">
        <v>50889</v>
      </c>
    </row>
    <row r="54046" spans="1:1" x14ac:dyDescent="0.25">
      <c r="A54046" t="s">
        <v>50890</v>
      </c>
    </row>
    <row r="54047" spans="1:1" x14ac:dyDescent="0.25">
      <c r="A54047" t="s">
        <v>50891</v>
      </c>
    </row>
    <row r="54048" spans="1:1" x14ac:dyDescent="0.25">
      <c r="A54048" t="s">
        <v>50892</v>
      </c>
    </row>
    <row r="54049" spans="1:1" x14ac:dyDescent="0.25">
      <c r="A54049" t="s">
        <v>50893</v>
      </c>
    </row>
    <row r="54050" spans="1:1" x14ac:dyDescent="0.25">
      <c r="A54050" t="s">
        <v>50894</v>
      </c>
    </row>
    <row r="54051" spans="1:1" x14ac:dyDescent="0.25">
      <c r="A54051" t="s">
        <v>50895</v>
      </c>
    </row>
    <row r="54052" spans="1:1" x14ac:dyDescent="0.25">
      <c r="A54052" t="s">
        <v>50896</v>
      </c>
    </row>
    <row r="54053" spans="1:1" x14ac:dyDescent="0.25">
      <c r="A54053" t="s">
        <v>50897</v>
      </c>
    </row>
    <row r="54054" spans="1:1" x14ac:dyDescent="0.25">
      <c r="A54054" t="s">
        <v>50898</v>
      </c>
    </row>
    <row r="54055" spans="1:1" x14ac:dyDescent="0.25">
      <c r="A54055" t="s">
        <v>50899</v>
      </c>
    </row>
    <row r="54056" spans="1:1" x14ac:dyDescent="0.25">
      <c r="A54056" t="s">
        <v>50900</v>
      </c>
    </row>
    <row r="54057" spans="1:1" x14ac:dyDescent="0.25">
      <c r="A54057" t="s">
        <v>50901</v>
      </c>
    </row>
    <row r="54058" spans="1:1" x14ac:dyDescent="0.25">
      <c r="A54058" t="s">
        <v>50902</v>
      </c>
    </row>
    <row r="54059" spans="1:1" x14ac:dyDescent="0.25">
      <c r="A54059" t="s">
        <v>50903</v>
      </c>
    </row>
    <row r="54060" spans="1:1" x14ac:dyDescent="0.25">
      <c r="A54060" t="s">
        <v>50904</v>
      </c>
    </row>
    <row r="54061" spans="1:1" x14ac:dyDescent="0.25">
      <c r="A54061" t="s">
        <v>50905</v>
      </c>
    </row>
    <row r="54062" spans="1:1" x14ac:dyDescent="0.25">
      <c r="A54062" t="s">
        <v>50906</v>
      </c>
    </row>
    <row r="54063" spans="1:1" x14ac:dyDescent="0.25">
      <c r="A54063" t="s">
        <v>50907</v>
      </c>
    </row>
    <row r="54064" spans="1:1" x14ac:dyDescent="0.25">
      <c r="A54064" t="s">
        <v>50908</v>
      </c>
    </row>
    <row r="54065" spans="1:1" x14ac:dyDescent="0.25">
      <c r="A54065" t="s">
        <v>50909</v>
      </c>
    </row>
    <row r="54066" spans="1:1" x14ac:dyDescent="0.25">
      <c r="A54066" t="s">
        <v>50910</v>
      </c>
    </row>
    <row r="54067" spans="1:1" x14ac:dyDescent="0.25">
      <c r="A54067" t="s">
        <v>50911</v>
      </c>
    </row>
    <row r="54068" spans="1:1" x14ac:dyDescent="0.25">
      <c r="A54068" t="s">
        <v>50912</v>
      </c>
    </row>
    <row r="54069" spans="1:1" x14ac:dyDescent="0.25">
      <c r="A54069" t="s">
        <v>50913</v>
      </c>
    </row>
    <row r="54070" spans="1:1" x14ac:dyDescent="0.25">
      <c r="A54070" t="s">
        <v>50914</v>
      </c>
    </row>
    <row r="54071" spans="1:1" x14ac:dyDescent="0.25">
      <c r="A54071" t="s">
        <v>50915</v>
      </c>
    </row>
    <row r="54072" spans="1:1" x14ac:dyDescent="0.25">
      <c r="A54072" t="s">
        <v>50916</v>
      </c>
    </row>
    <row r="54073" spans="1:1" x14ac:dyDescent="0.25">
      <c r="A54073" t="s">
        <v>50917</v>
      </c>
    </row>
    <row r="54074" spans="1:1" x14ac:dyDescent="0.25">
      <c r="A54074" t="s">
        <v>50918</v>
      </c>
    </row>
    <row r="54075" spans="1:1" x14ac:dyDescent="0.25">
      <c r="A54075" t="s">
        <v>50919</v>
      </c>
    </row>
    <row r="54076" spans="1:1" x14ac:dyDescent="0.25">
      <c r="A54076" t="s">
        <v>50920</v>
      </c>
    </row>
    <row r="54077" spans="1:1" x14ac:dyDescent="0.25">
      <c r="A54077" t="s">
        <v>50921</v>
      </c>
    </row>
    <row r="54078" spans="1:1" x14ac:dyDescent="0.25">
      <c r="A54078" t="s">
        <v>50922</v>
      </c>
    </row>
    <row r="54079" spans="1:1" x14ac:dyDescent="0.25">
      <c r="A54079" t="s">
        <v>50923</v>
      </c>
    </row>
    <row r="54080" spans="1:1" x14ac:dyDescent="0.25">
      <c r="A54080" t="s">
        <v>50924</v>
      </c>
    </row>
    <row r="54081" spans="1:1" x14ac:dyDescent="0.25">
      <c r="A54081" t="s">
        <v>50925</v>
      </c>
    </row>
    <row r="54082" spans="1:1" x14ac:dyDescent="0.25">
      <c r="A54082" t="s">
        <v>50926</v>
      </c>
    </row>
    <row r="54083" spans="1:1" x14ac:dyDescent="0.25">
      <c r="A54083" t="s">
        <v>50927</v>
      </c>
    </row>
    <row r="54084" spans="1:1" x14ac:dyDescent="0.25">
      <c r="A54084" t="s">
        <v>50928</v>
      </c>
    </row>
    <row r="54085" spans="1:1" x14ac:dyDescent="0.25">
      <c r="A54085" t="s">
        <v>50929</v>
      </c>
    </row>
    <row r="54086" spans="1:1" x14ac:dyDescent="0.25">
      <c r="A54086" t="s">
        <v>50930</v>
      </c>
    </row>
    <row r="54087" spans="1:1" x14ac:dyDescent="0.25">
      <c r="A54087" t="s">
        <v>50931</v>
      </c>
    </row>
    <row r="54088" spans="1:1" x14ac:dyDescent="0.25">
      <c r="A54088" t="s">
        <v>50932</v>
      </c>
    </row>
    <row r="54089" spans="1:1" x14ac:dyDescent="0.25">
      <c r="A54089" t="s">
        <v>50933</v>
      </c>
    </row>
    <row r="54090" spans="1:1" x14ac:dyDescent="0.25">
      <c r="A54090" t="s">
        <v>50934</v>
      </c>
    </row>
    <row r="54091" spans="1:1" x14ac:dyDescent="0.25">
      <c r="A54091" t="s">
        <v>50935</v>
      </c>
    </row>
    <row r="54092" spans="1:1" x14ac:dyDescent="0.25">
      <c r="A54092" t="s">
        <v>50936</v>
      </c>
    </row>
    <row r="54093" spans="1:1" x14ac:dyDescent="0.25">
      <c r="A54093" t="s">
        <v>50937</v>
      </c>
    </row>
    <row r="54094" spans="1:1" x14ac:dyDescent="0.25">
      <c r="A54094" t="s">
        <v>50938</v>
      </c>
    </row>
    <row r="54095" spans="1:1" x14ac:dyDescent="0.25">
      <c r="A54095" t="s">
        <v>50939</v>
      </c>
    </row>
    <row r="54096" spans="1:1" x14ac:dyDescent="0.25">
      <c r="A54096" t="s">
        <v>50940</v>
      </c>
    </row>
    <row r="54097" spans="1:1" x14ac:dyDescent="0.25">
      <c r="A54097" t="s">
        <v>50941</v>
      </c>
    </row>
    <row r="54098" spans="1:1" x14ac:dyDescent="0.25">
      <c r="A54098" t="s">
        <v>50942</v>
      </c>
    </row>
    <row r="54099" spans="1:1" x14ac:dyDescent="0.25">
      <c r="A54099" t="s">
        <v>50943</v>
      </c>
    </row>
    <row r="54100" spans="1:1" x14ac:dyDescent="0.25">
      <c r="A54100" t="s">
        <v>50944</v>
      </c>
    </row>
    <row r="54101" spans="1:1" x14ac:dyDescent="0.25">
      <c r="A54101" t="s">
        <v>50020</v>
      </c>
    </row>
    <row r="54102" spans="1:1" x14ac:dyDescent="0.25">
      <c r="A54102" t="s">
        <v>50945</v>
      </c>
    </row>
    <row r="54103" spans="1:1" x14ac:dyDescent="0.25">
      <c r="A54103" t="s">
        <v>50946</v>
      </c>
    </row>
    <row r="54104" spans="1:1" x14ac:dyDescent="0.25">
      <c r="A54104" t="s">
        <v>50947</v>
      </c>
    </row>
    <row r="54105" spans="1:1" x14ac:dyDescent="0.25">
      <c r="A54105" t="s">
        <v>50948</v>
      </c>
    </row>
    <row r="54106" spans="1:1" x14ac:dyDescent="0.25">
      <c r="A54106" t="s">
        <v>50949</v>
      </c>
    </row>
    <row r="54107" spans="1:1" x14ac:dyDescent="0.25">
      <c r="A54107" t="s">
        <v>50950</v>
      </c>
    </row>
    <row r="54108" spans="1:1" x14ac:dyDescent="0.25">
      <c r="A54108" t="s">
        <v>50951</v>
      </c>
    </row>
    <row r="54109" spans="1:1" x14ac:dyDescent="0.25">
      <c r="A54109" t="s">
        <v>50952</v>
      </c>
    </row>
    <row r="54110" spans="1:1" x14ac:dyDescent="0.25">
      <c r="A54110" t="s">
        <v>50953</v>
      </c>
    </row>
    <row r="54111" spans="1:1" x14ac:dyDescent="0.25">
      <c r="A54111" t="s">
        <v>50954</v>
      </c>
    </row>
    <row r="54112" spans="1:1" x14ac:dyDescent="0.25">
      <c r="A54112" t="s">
        <v>50955</v>
      </c>
    </row>
    <row r="54113" spans="1:1" x14ac:dyDescent="0.25">
      <c r="A54113" t="s">
        <v>50956</v>
      </c>
    </row>
    <row r="54114" spans="1:1" x14ac:dyDescent="0.25">
      <c r="A54114" t="s">
        <v>50957</v>
      </c>
    </row>
    <row r="54115" spans="1:1" x14ac:dyDescent="0.25">
      <c r="A54115" t="s">
        <v>50781</v>
      </c>
    </row>
    <row r="54116" spans="1:1" x14ac:dyDescent="0.25">
      <c r="A54116" t="s">
        <v>50958</v>
      </c>
    </row>
    <row r="54117" spans="1:1" x14ac:dyDescent="0.25">
      <c r="A54117" t="s">
        <v>50959</v>
      </c>
    </row>
    <row r="54118" spans="1:1" x14ac:dyDescent="0.25">
      <c r="A54118" t="s">
        <v>50960</v>
      </c>
    </row>
    <row r="54119" spans="1:1" x14ac:dyDescent="0.25">
      <c r="A54119" t="s">
        <v>50961</v>
      </c>
    </row>
    <row r="54120" spans="1:1" x14ac:dyDescent="0.25">
      <c r="A54120" t="s">
        <v>50962</v>
      </c>
    </row>
    <row r="54121" spans="1:1" x14ac:dyDescent="0.25">
      <c r="A54121" t="s">
        <v>50963</v>
      </c>
    </row>
    <row r="54122" spans="1:1" x14ac:dyDescent="0.25">
      <c r="A54122" t="s">
        <v>50964</v>
      </c>
    </row>
    <row r="54123" spans="1:1" x14ac:dyDescent="0.25">
      <c r="A54123" t="s">
        <v>50965</v>
      </c>
    </row>
    <row r="54124" spans="1:1" x14ac:dyDescent="0.25">
      <c r="A54124" t="s">
        <v>50966</v>
      </c>
    </row>
    <row r="54125" spans="1:1" x14ac:dyDescent="0.25">
      <c r="A54125" t="s">
        <v>50967</v>
      </c>
    </row>
    <row r="54126" spans="1:1" x14ac:dyDescent="0.25">
      <c r="A54126" t="s">
        <v>50968</v>
      </c>
    </row>
    <row r="54127" spans="1:1" x14ac:dyDescent="0.25">
      <c r="A54127" t="s">
        <v>50969</v>
      </c>
    </row>
    <row r="54128" spans="1:1" x14ac:dyDescent="0.25">
      <c r="A54128" t="s">
        <v>50970</v>
      </c>
    </row>
    <row r="54129" spans="1:1" x14ac:dyDescent="0.25">
      <c r="A54129" t="s">
        <v>50971</v>
      </c>
    </row>
    <row r="54130" spans="1:1" x14ac:dyDescent="0.25">
      <c r="A54130" t="s">
        <v>50972</v>
      </c>
    </row>
    <row r="54131" spans="1:1" x14ac:dyDescent="0.25">
      <c r="A54131" t="s">
        <v>50973</v>
      </c>
    </row>
    <row r="54132" spans="1:1" x14ac:dyDescent="0.25">
      <c r="A54132" t="s">
        <v>47051</v>
      </c>
    </row>
    <row r="54133" spans="1:1" x14ac:dyDescent="0.25">
      <c r="A54133" t="s">
        <v>50974</v>
      </c>
    </row>
    <row r="54134" spans="1:1" x14ac:dyDescent="0.25">
      <c r="A54134" t="s">
        <v>50975</v>
      </c>
    </row>
    <row r="54135" spans="1:1" x14ac:dyDescent="0.25">
      <c r="A54135" t="s">
        <v>47329</v>
      </c>
    </row>
    <row r="54136" spans="1:1" x14ac:dyDescent="0.25">
      <c r="A54136" t="s">
        <v>50976</v>
      </c>
    </row>
    <row r="54137" spans="1:1" x14ac:dyDescent="0.25">
      <c r="A54137" t="s">
        <v>50977</v>
      </c>
    </row>
    <row r="54138" spans="1:1" x14ac:dyDescent="0.25">
      <c r="A54138" t="s">
        <v>50978</v>
      </c>
    </row>
    <row r="54139" spans="1:1" x14ac:dyDescent="0.25">
      <c r="A54139" t="s">
        <v>50979</v>
      </c>
    </row>
    <row r="54140" spans="1:1" x14ac:dyDescent="0.25">
      <c r="A54140" t="s">
        <v>50980</v>
      </c>
    </row>
    <row r="54141" spans="1:1" x14ac:dyDescent="0.25">
      <c r="A54141" t="s">
        <v>50981</v>
      </c>
    </row>
    <row r="54142" spans="1:1" x14ac:dyDescent="0.25">
      <c r="A54142" t="s">
        <v>50982</v>
      </c>
    </row>
    <row r="54143" spans="1:1" x14ac:dyDescent="0.25">
      <c r="A54143" t="s">
        <v>50983</v>
      </c>
    </row>
    <row r="54144" spans="1:1" x14ac:dyDescent="0.25">
      <c r="A54144" t="s">
        <v>50984</v>
      </c>
    </row>
    <row r="54145" spans="1:1" x14ac:dyDescent="0.25">
      <c r="A54145" t="s">
        <v>50985</v>
      </c>
    </row>
    <row r="54146" spans="1:1" x14ac:dyDescent="0.25">
      <c r="A54146" t="s">
        <v>50986</v>
      </c>
    </row>
    <row r="54147" spans="1:1" x14ac:dyDescent="0.25">
      <c r="A54147" t="s">
        <v>50987</v>
      </c>
    </row>
    <row r="54148" spans="1:1" x14ac:dyDescent="0.25">
      <c r="A54148" t="s">
        <v>50988</v>
      </c>
    </row>
    <row r="54149" spans="1:1" x14ac:dyDescent="0.25">
      <c r="A54149" t="s">
        <v>50989</v>
      </c>
    </row>
    <row r="54150" spans="1:1" x14ac:dyDescent="0.25">
      <c r="A54150" t="s">
        <v>50990</v>
      </c>
    </row>
    <row r="54151" spans="1:1" x14ac:dyDescent="0.25">
      <c r="A54151" t="s">
        <v>50991</v>
      </c>
    </row>
    <row r="54152" spans="1:1" x14ac:dyDescent="0.25">
      <c r="A54152" t="s">
        <v>50992</v>
      </c>
    </row>
    <row r="54153" spans="1:1" x14ac:dyDescent="0.25">
      <c r="A54153" t="s">
        <v>50993</v>
      </c>
    </row>
    <row r="54154" spans="1:1" x14ac:dyDescent="0.25">
      <c r="A54154" t="s">
        <v>50994</v>
      </c>
    </row>
    <row r="54155" spans="1:1" x14ac:dyDescent="0.25">
      <c r="A54155" t="s">
        <v>50995</v>
      </c>
    </row>
    <row r="54156" spans="1:1" x14ac:dyDescent="0.25">
      <c r="A54156" t="s">
        <v>50996</v>
      </c>
    </row>
    <row r="54157" spans="1:1" x14ac:dyDescent="0.25">
      <c r="A54157" t="s">
        <v>50997</v>
      </c>
    </row>
    <row r="54158" spans="1:1" x14ac:dyDescent="0.25">
      <c r="A54158" t="s">
        <v>50998</v>
      </c>
    </row>
    <row r="54159" spans="1:1" x14ac:dyDescent="0.25">
      <c r="A54159" t="s">
        <v>50999</v>
      </c>
    </row>
    <row r="54160" spans="1:1" x14ac:dyDescent="0.25">
      <c r="A54160" t="s">
        <v>51000</v>
      </c>
    </row>
    <row r="54161" spans="1:1" x14ac:dyDescent="0.25">
      <c r="A54161" t="s">
        <v>51001</v>
      </c>
    </row>
    <row r="54162" spans="1:1" x14ac:dyDescent="0.25">
      <c r="A54162" t="s">
        <v>51002</v>
      </c>
    </row>
    <row r="54163" spans="1:1" x14ac:dyDescent="0.25">
      <c r="A54163" t="s">
        <v>51003</v>
      </c>
    </row>
    <row r="54164" spans="1:1" x14ac:dyDescent="0.25">
      <c r="A54164" t="s">
        <v>51004</v>
      </c>
    </row>
    <row r="54165" spans="1:1" x14ac:dyDescent="0.25">
      <c r="A54165" t="s">
        <v>51005</v>
      </c>
    </row>
    <row r="54166" spans="1:1" x14ac:dyDescent="0.25">
      <c r="A54166" t="s">
        <v>51006</v>
      </c>
    </row>
    <row r="54167" spans="1:1" x14ac:dyDescent="0.25">
      <c r="A54167" t="s">
        <v>51007</v>
      </c>
    </row>
    <row r="54168" spans="1:1" x14ac:dyDescent="0.25">
      <c r="A54168" t="s">
        <v>51008</v>
      </c>
    </row>
    <row r="54169" spans="1:1" x14ac:dyDescent="0.25">
      <c r="A54169" t="s">
        <v>51009</v>
      </c>
    </row>
    <row r="54170" spans="1:1" x14ac:dyDescent="0.25">
      <c r="A54170" t="s">
        <v>51010</v>
      </c>
    </row>
    <row r="54171" spans="1:1" x14ac:dyDescent="0.25">
      <c r="A54171" t="s">
        <v>51011</v>
      </c>
    </row>
    <row r="54172" spans="1:1" x14ac:dyDescent="0.25">
      <c r="A54172" t="s">
        <v>51012</v>
      </c>
    </row>
    <row r="54173" spans="1:1" x14ac:dyDescent="0.25">
      <c r="A54173" t="s">
        <v>51013</v>
      </c>
    </row>
    <row r="54174" spans="1:1" x14ac:dyDescent="0.25">
      <c r="A54174" t="s">
        <v>51014</v>
      </c>
    </row>
    <row r="54175" spans="1:1" x14ac:dyDescent="0.25">
      <c r="A54175" t="s">
        <v>51015</v>
      </c>
    </row>
    <row r="54176" spans="1:1" x14ac:dyDescent="0.25">
      <c r="A54176" t="s">
        <v>51016</v>
      </c>
    </row>
    <row r="54177" spans="1:1" x14ac:dyDescent="0.25">
      <c r="A54177" t="s">
        <v>51017</v>
      </c>
    </row>
    <row r="54178" spans="1:1" x14ac:dyDescent="0.25">
      <c r="A54178" t="s">
        <v>51018</v>
      </c>
    </row>
    <row r="54179" spans="1:1" x14ac:dyDescent="0.25">
      <c r="A54179" t="s">
        <v>51019</v>
      </c>
    </row>
    <row r="54180" spans="1:1" x14ac:dyDescent="0.25">
      <c r="A54180" t="s">
        <v>51020</v>
      </c>
    </row>
    <row r="54181" spans="1:1" x14ac:dyDescent="0.25">
      <c r="A54181" t="s">
        <v>47392</v>
      </c>
    </row>
    <row r="54182" spans="1:1" x14ac:dyDescent="0.25">
      <c r="A54182" t="s">
        <v>51021</v>
      </c>
    </row>
    <row r="54183" spans="1:1" x14ac:dyDescent="0.25">
      <c r="A54183" t="s">
        <v>51022</v>
      </c>
    </row>
    <row r="54184" spans="1:1" x14ac:dyDescent="0.25">
      <c r="A54184" t="s">
        <v>50203</v>
      </c>
    </row>
    <row r="54185" spans="1:1" x14ac:dyDescent="0.25">
      <c r="A54185" t="s">
        <v>51023</v>
      </c>
    </row>
    <row r="54186" spans="1:1" x14ac:dyDescent="0.25">
      <c r="A54186" t="s">
        <v>51024</v>
      </c>
    </row>
    <row r="54187" spans="1:1" x14ac:dyDescent="0.25">
      <c r="A54187" t="s">
        <v>51025</v>
      </c>
    </row>
    <row r="54188" spans="1:1" x14ac:dyDescent="0.25">
      <c r="A54188" t="s">
        <v>51026</v>
      </c>
    </row>
    <row r="54189" spans="1:1" x14ac:dyDescent="0.25">
      <c r="A54189" t="s">
        <v>51027</v>
      </c>
    </row>
    <row r="54190" spans="1:1" x14ac:dyDescent="0.25">
      <c r="A54190" t="s">
        <v>51028</v>
      </c>
    </row>
    <row r="54191" spans="1:1" x14ac:dyDescent="0.25">
      <c r="A54191" t="s">
        <v>51029</v>
      </c>
    </row>
    <row r="54192" spans="1:1" x14ac:dyDescent="0.25">
      <c r="A54192" t="s">
        <v>51030</v>
      </c>
    </row>
    <row r="54193" spans="1:1" x14ac:dyDescent="0.25">
      <c r="A54193" t="s">
        <v>51031</v>
      </c>
    </row>
    <row r="54194" spans="1:1" x14ac:dyDescent="0.25">
      <c r="A54194" t="s">
        <v>51032</v>
      </c>
    </row>
    <row r="54195" spans="1:1" x14ac:dyDescent="0.25">
      <c r="A54195" t="s">
        <v>51033</v>
      </c>
    </row>
    <row r="54196" spans="1:1" x14ac:dyDescent="0.25">
      <c r="A54196" t="s">
        <v>50092</v>
      </c>
    </row>
    <row r="54197" spans="1:1" x14ac:dyDescent="0.25">
      <c r="A54197" t="s">
        <v>51034</v>
      </c>
    </row>
    <row r="54198" spans="1:1" x14ac:dyDescent="0.25">
      <c r="A54198" t="s">
        <v>51035</v>
      </c>
    </row>
    <row r="54199" spans="1:1" x14ac:dyDescent="0.25">
      <c r="A54199" t="s">
        <v>51036</v>
      </c>
    </row>
    <row r="54200" spans="1:1" x14ac:dyDescent="0.25">
      <c r="A54200" t="s">
        <v>51037</v>
      </c>
    </row>
    <row r="54201" spans="1:1" x14ac:dyDescent="0.25">
      <c r="A54201" t="s">
        <v>51038</v>
      </c>
    </row>
    <row r="54202" spans="1:1" x14ac:dyDescent="0.25">
      <c r="A54202" t="s">
        <v>51039</v>
      </c>
    </row>
    <row r="54203" spans="1:1" x14ac:dyDescent="0.25">
      <c r="A54203" t="s">
        <v>51040</v>
      </c>
    </row>
    <row r="54204" spans="1:1" x14ac:dyDescent="0.25">
      <c r="A54204" t="s">
        <v>51041</v>
      </c>
    </row>
    <row r="54205" spans="1:1" x14ac:dyDescent="0.25">
      <c r="A54205" t="s">
        <v>51042</v>
      </c>
    </row>
    <row r="54206" spans="1:1" x14ac:dyDescent="0.25">
      <c r="A54206" t="s">
        <v>51043</v>
      </c>
    </row>
    <row r="54207" spans="1:1" x14ac:dyDescent="0.25">
      <c r="A54207" t="s">
        <v>51044</v>
      </c>
    </row>
    <row r="54208" spans="1:1" x14ac:dyDescent="0.25">
      <c r="A54208" t="s">
        <v>51045</v>
      </c>
    </row>
    <row r="54209" spans="1:1" x14ac:dyDescent="0.25">
      <c r="A54209" t="s">
        <v>51046</v>
      </c>
    </row>
    <row r="54210" spans="1:1" x14ac:dyDescent="0.25">
      <c r="A54210" t="s">
        <v>51047</v>
      </c>
    </row>
    <row r="54211" spans="1:1" x14ac:dyDescent="0.25">
      <c r="A54211" t="s">
        <v>51048</v>
      </c>
    </row>
    <row r="54212" spans="1:1" x14ac:dyDescent="0.25">
      <c r="A54212" t="s">
        <v>51049</v>
      </c>
    </row>
    <row r="54213" spans="1:1" x14ac:dyDescent="0.25">
      <c r="A54213" t="s">
        <v>51050</v>
      </c>
    </row>
    <row r="54214" spans="1:1" x14ac:dyDescent="0.25">
      <c r="A54214" t="s">
        <v>51051</v>
      </c>
    </row>
    <row r="54215" spans="1:1" x14ac:dyDescent="0.25">
      <c r="A54215" t="s">
        <v>51052</v>
      </c>
    </row>
    <row r="54216" spans="1:1" x14ac:dyDescent="0.25">
      <c r="A54216" t="s">
        <v>51053</v>
      </c>
    </row>
    <row r="54217" spans="1:1" x14ac:dyDescent="0.25">
      <c r="A54217" t="s">
        <v>51054</v>
      </c>
    </row>
    <row r="54218" spans="1:1" x14ac:dyDescent="0.25">
      <c r="A54218" t="s">
        <v>51055</v>
      </c>
    </row>
    <row r="54219" spans="1:1" x14ac:dyDescent="0.25">
      <c r="A54219" t="s">
        <v>51056</v>
      </c>
    </row>
    <row r="54220" spans="1:1" x14ac:dyDescent="0.25">
      <c r="A54220" t="s">
        <v>51057</v>
      </c>
    </row>
    <row r="54221" spans="1:1" x14ac:dyDescent="0.25">
      <c r="A54221" t="s">
        <v>51058</v>
      </c>
    </row>
    <row r="54222" spans="1:1" x14ac:dyDescent="0.25">
      <c r="A54222" t="s">
        <v>51059</v>
      </c>
    </row>
    <row r="54223" spans="1:1" x14ac:dyDescent="0.25">
      <c r="A54223" t="s">
        <v>51060</v>
      </c>
    </row>
    <row r="54224" spans="1:1" x14ac:dyDescent="0.25">
      <c r="A54224" t="s">
        <v>51061</v>
      </c>
    </row>
    <row r="54225" spans="1:1" x14ac:dyDescent="0.25">
      <c r="A54225" t="s">
        <v>51062</v>
      </c>
    </row>
    <row r="54226" spans="1:1" x14ac:dyDescent="0.25">
      <c r="A54226" t="s">
        <v>51063</v>
      </c>
    </row>
    <row r="54227" spans="1:1" x14ac:dyDescent="0.25">
      <c r="A54227" t="s">
        <v>51064</v>
      </c>
    </row>
    <row r="54228" spans="1:1" x14ac:dyDescent="0.25">
      <c r="A54228" t="s">
        <v>51065</v>
      </c>
    </row>
    <row r="54229" spans="1:1" x14ac:dyDescent="0.25">
      <c r="A54229" t="s">
        <v>51066</v>
      </c>
    </row>
    <row r="54230" spans="1:1" x14ac:dyDescent="0.25">
      <c r="A54230" t="s">
        <v>51067</v>
      </c>
    </row>
    <row r="54231" spans="1:1" x14ac:dyDescent="0.25">
      <c r="A54231" t="s">
        <v>51068</v>
      </c>
    </row>
    <row r="54232" spans="1:1" x14ac:dyDescent="0.25">
      <c r="A54232" t="s">
        <v>51069</v>
      </c>
    </row>
    <row r="54233" spans="1:1" x14ac:dyDescent="0.25">
      <c r="A54233" t="s">
        <v>51070</v>
      </c>
    </row>
    <row r="54234" spans="1:1" x14ac:dyDescent="0.25">
      <c r="A54234" t="s">
        <v>51071</v>
      </c>
    </row>
    <row r="54235" spans="1:1" x14ac:dyDescent="0.25">
      <c r="A54235" t="s">
        <v>51072</v>
      </c>
    </row>
    <row r="54236" spans="1:1" x14ac:dyDescent="0.25">
      <c r="A54236" t="s">
        <v>51073</v>
      </c>
    </row>
    <row r="54237" spans="1:1" x14ac:dyDescent="0.25">
      <c r="A54237" t="s">
        <v>51074</v>
      </c>
    </row>
    <row r="54238" spans="1:1" x14ac:dyDescent="0.25">
      <c r="A54238" t="s">
        <v>51075</v>
      </c>
    </row>
    <row r="54239" spans="1:1" x14ac:dyDescent="0.25">
      <c r="A54239" t="s">
        <v>51076</v>
      </c>
    </row>
    <row r="54240" spans="1:1" x14ac:dyDescent="0.25">
      <c r="A54240" t="s">
        <v>51077</v>
      </c>
    </row>
    <row r="54241" spans="1:1" x14ac:dyDescent="0.25">
      <c r="A54241" t="s">
        <v>51078</v>
      </c>
    </row>
    <row r="54242" spans="1:1" x14ac:dyDescent="0.25">
      <c r="A54242" t="s">
        <v>51079</v>
      </c>
    </row>
    <row r="54243" spans="1:1" x14ac:dyDescent="0.25">
      <c r="A54243" t="s">
        <v>51080</v>
      </c>
    </row>
    <row r="54244" spans="1:1" x14ac:dyDescent="0.25">
      <c r="A54244" t="s">
        <v>51081</v>
      </c>
    </row>
    <row r="54245" spans="1:1" x14ac:dyDescent="0.25">
      <c r="A54245" t="s">
        <v>51082</v>
      </c>
    </row>
    <row r="54246" spans="1:1" x14ac:dyDescent="0.25">
      <c r="A54246" t="s">
        <v>51083</v>
      </c>
    </row>
    <row r="54247" spans="1:1" x14ac:dyDescent="0.25">
      <c r="A54247" t="s">
        <v>46105</v>
      </c>
    </row>
    <row r="54248" spans="1:1" x14ac:dyDescent="0.25">
      <c r="A54248" t="s">
        <v>51084</v>
      </c>
    </row>
    <row r="54249" spans="1:1" x14ac:dyDescent="0.25">
      <c r="A54249" t="s">
        <v>51085</v>
      </c>
    </row>
    <row r="54250" spans="1:1" x14ac:dyDescent="0.25">
      <c r="A54250" t="s">
        <v>51086</v>
      </c>
    </row>
    <row r="54251" spans="1:1" x14ac:dyDescent="0.25">
      <c r="A54251" t="s">
        <v>51087</v>
      </c>
    </row>
    <row r="54252" spans="1:1" x14ac:dyDescent="0.25">
      <c r="A54252" t="s">
        <v>51088</v>
      </c>
    </row>
    <row r="54253" spans="1:1" x14ac:dyDescent="0.25">
      <c r="A54253" t="s">
        <v>51089</v>
      </c>
    </row>
    <row r="54254" spans="1:1" x14ac:dyDescent="0.25">
      <c r="A54254" t="s">
        <v>51090</v>
      </c>
    </row>
    <row r="54255" spans="1:1" x14ac:dyDescent="0.25">
      <c r="A54255" t="s">
        <v>51091</v>
      </c>
    </row>
    <row r="54256" spans="1:1" x14ac:dyDescent="0.25">
      <c r="A54256" t="s">
        <v>51092</v>
      </c>
    </row>
    <row r="54257" spans="1:1" x14ac:dyDescent="0.25">
      <c r="A54257" t="s">
        <v>51093</v>
      </c>
    </row>
    <row r="54258" spans="1:1" x14ac:dyDescent="0.25">
      <c r="A54258" t="s">
        <v>51094</v>
      </c>
    </row>
    <row r="54259" spans="1:1" x14ac:dyDescent="0.25">
      <c r="A54259" t="s">
        <v>51095</v>
      </c>
    </row>
    <row r="54260" spans="1:1" x14ac:dyDescent="0.25">
      <c r="A54260" t="s">
        <v>51096</v>
      </c>
    </row>
    <row r="54261" spans="1:1" x14ac:dyDescent="0.25">
      <c r="A54261" t="s">
        <v>51097</v>
      </c>
    </row>
    <row r="54262" spans="1:1" x14ac:dyDescent="0.25">
      <c r="A54262" t="s">
        <v>51098</v>
      </c>
    </row>
    <row r="54263" spans="1:1" x14ac:dyDescent="0.25">
      <c r="A54263" t="s">
        <v>51099</v>
      </c>
    </row>
    <row r="54264" spans="1:1" x14ac:dyDescent="0.25">
      <c r="A54264" t="s">
        <v>51100</v>
      </c>
    </row>
    <row r="54265" spans="1:1" x14ac:dyDescent="0.25">
      <c r="A54265" t="s">
        <v>51101</v>
      </c>
    </row>
    <row r="54266" spans="1:1" x14ac:dyDescent="0.25">
      <c r="A54266" t="s">
        <v>51102</v>
      </c>
    </row>
    <row r="54267" spans="1:1" x14ac:dyDescent="0.25">
      <c r="A54267" t="s">
        <v>51103</v>
      </c>
    </row>
    <row r="54268" spans="1:1" x14ac:dyDescent="0.25">
      <c r="A54268" t="s">
        <v>51104</v>
      </c>
    </row>
    <row r="54269" spans="1:1" x14ac:dyDescent="0.25">
      <c r="A54269" t="s">
        <v>51105</v>
      </c>
    </row>
    <row r="54270" spans="1:1" x14ac:dyDescent="0.25">
      <c r="A54270" t="s">
        <v>51106</v>
      </c>
    </row>
    <row r="54271" spans="1:1" x14ac:dyDescent="0.25">
      <c r="A54271" t="s">
        <v>51107</v>
      </c>
    </row>
    <row r="54272" spans="1:1" x14ac:dyDescent="0.25">
      <c r="A54272" t="s">
        <v>51108</v>
      </c>
    </row>
    <row r="54273" spans="1:1" x14ac:dyDescent="0.25">
      <c r="A54273" t="s">
        <v>51109</v>
      </c>
    </row>
    <row r="54274" spans="1:1" x14ac:dyDescent="0.25">
      <c r="A54274" t="s">
        <v>51110</v>
      </c>
    </row>
    <row r="54275" spans="1:1" x14ac:dyDescent="0.25">
      <c r="A54275" t="s">
        <v>51111</v>
      </c>
    </row>
    <row r="54276" spans="1:1" x14ac:dyDescent="0.25">
      <c r="A54276" t="s">
        <v>51112</v>
      </c>
    </row>
    <row r="54277" spans="1:1" x14ac:dyDescent="0.25">
      <c r="A54277" t="s">
        <v>51113</v>
      </c>
    </row>
    <row r="54278" spans="1:1" x14ac:dyDescent="0.25">
      <c r="A54278" t="s">
        <v>51114</v>
      </c>
    </row>
    <row r="54279" spans="1:1" x14ac:dyDescent="0.25">
      <c r="A54279" t="s">
        <v>51115</v>
      </c>
    </row>
    <row r="54280" spans="1:1" x14ac:dyDescent="0.25">
      <c r="A54280" t="s">
        <v>51116</v>
      </c>
    </row>
    <row r="54281" spans="1:1" x14ac:dyDescent="0.25">
      <c r="A54281" t="s">
        <v>51117</v>
      </c>
    </row>
    <row r="54282" spans="1:1" x14ac:dyDescent="0.25">
      <c r="A54282" t="s">
        <v>51118</v>
      </c>
    </row>
    <row r="54283" spans="1:1" x14ac:dyDescent="0.25">
      <c r="A54283" t="s">
        <v>51119</v>
      </c>
    </row>
    <row r="54284" spans="1:1" x14ac:dyDescent="0.25">
      <c r="A54284" t="s">
        <v>51120</v>
      </c>
    </row>
    <row r="54285" spans="1:1" x14ac:dyDescent="0.25">
      <c r="A54285" t="s">
        <v>51121</v>
      </c>
    </row>
    <row r="54286" spans="1:1" x14ac:dyDescent="0.25">
      <c r="A54286" t="s">
        <v>51122</v>
      </c>
    </row>
    <row r="54287" spans="1:1" x14ac:dyDescent="0.25">
      <c r="A54287" t="s">
        <v>51123</v>
      </c>
    </row>
    <row r="54288" spans="1:1" x14ac:dyDescent="0.25">
      <c r="A54288" t="s">
        <v>51124</v>
      </c>
    </row>
    <row r="54289" spans="1:1" x14ac:dyDescent="0.25">
      <c r="A54289" t="s">
        <v>51125</v>
      </c>
    </row>
    <row r="54290" spans="1:1" x14ac:dyDescent="0.25">
      <c r="A54290" t="s">
        <v>51126</v>
      </c>
    </row>
    <row r="54291" spans="1:1" x14ac:dyDescent="0.25">
      <c r="A54291" t="s">
        <v>51127</v>
      </c>
    </row>
    <row r="54292" spans="1:1" x14ac:dyDescent="0.25">
      <c r="A54292" t="s">
        <v>51128</v>
      </c>
    </row>
    <row r="54293" spans="1:1" x14ac:dyDescent="0.25">
      <c r="A54293" t="s">
        <v>51129</v>
      </c>
    </row>
    <row r="54294" spans="1:1" x14ac:dyDescent="0.25">
      <c r="A54294" t="s">
        <v>51130</v>
      </c>
    </row>
    <row r="54295" spans="1:1" x14ac:dyDescent="0.25">
      <c r="A54295" t="s">
        <v>51131</v>
      </c>
    </row>
    <row r="54296" spans="1:1" x14ac:dyDescent="0.25">
      <c r="A54296" t="s">
        <v>51132</v>
      </c>
    </row>
    <row r="54297" spans="1:1" x14ac:dyDescent="0.25">
      <c r="A54297" t="s">
        <v>51133</v>
      </c>
    </row>
    <row r="54298" spans="1:1" x14ac:dyDescent="0.25">
      <c r="A54298" t="s">
        <v>51134</v>
      </c>
    </row>
    <row r="54299" spans="1:1" x14ac:dyDescent="0.25">
      <c r="A54299" t="s">
        <v>51135</v>
      </c>
    </row>
    <row r="54300" spans="1:1" x14ac:dyDescent="0.25">
      <c r="A54300" t="s">
        <v>51136</v>
      </c>
    </row>
    <row r="54301" spans="1:1" x14ac:dyDescent="0.25">
      <c r="A54301" t="s">
        <v>51137</v>
      </c>
    </row>
    <row r="54302" spans="1:1" x14ac:dyDescent="0.25">
      <c r="A54302" t="s">
        <v>51138</v>
      </c>
    </row>
    <row r="54303" spans="1:1" x14ac:dyDescent="0.25">
      <c r="A54303" t="s">
        <v>51139</v>
      </c>
    </row>
    <row r="54304" spans="1:1" x14ac:dyDescent="0.25">
      <c r="A54304" t="s">
        <v>51140</v>
      </c>
    </row>
    <row r="54305" spans="1:1" x14ac:dyDescent="0.25">
      <c r="A54305" t="s">
        <v>51141</v>
      </c>
    </row>
    <row r="54306" spans="1:1" x14ac:dyDescent="0.25">
      <c r="A54306" t="s">
        <v>51142</v>
      </c>
    </row>
    <row r="54307" spans="1:1" x14ac:dyDescent="0.25">
      <c r="A54307" t="s">
        <v>51143</v>
      </c>
    </row>
    <row r="54308" spans="1:1" x14ac:dyDescent="0.25">
      <c r="A54308" t="s">
        <v>51144</v>
      </c>
    </row>
    <row r="54309" spans="1:1" x14ac:dyDescent="0.25">
      <c r="A54309" t="s">
        <v>51145</v>
      </c>
    </row>
    <row r="54310" spans="1:1" x14ac:dyDescent="0.25">
      <c r="A54310" t="s">
        <v>51146</v>
      </c>
    </row>
    <row r="54311" spans="1:1" x14ac:dyDescent="0.25">
      <c r="A54311" t="s">
        <v>51147</v>
      </c>
    </row>
    <row r="54312" spans="1:1" x14ac:dyDescent="0.25">
      <c r="A54312" t="s">
        <v>51148</v>
      </c>
    </row>
    <row r="54313" spans="1:1" x14ac:dyDescent="0.25">
      <c r="A54313" t="s">
        <v>51149</v>
      </c>
    </row>
    <row r="54314" spans="1:1" x14ac:dyDescent="0.25">
      <c r="A54314" t="s">
        <v>51150</v>
      </c>
    </row>
    <row r="54315" spans="1:1" x14ac:dyDescent="0.25">
      <c r="A54315" t="s">
        <v>51151</v>
      </c>
    </row>
    <row r="54316" spans="1:1" x14ac:dyDescent="0.25">
      <c r="A54316" t="s">
        <v>51152</v>
      </c>
    </row>
    <row r="54317" spans="1:1" x14ac:dyDescent="0.25">
      <c r="A54317" t="s">
        <v>51153</v>
      </c>
    </row>
    <row r="54318" spans="1:1" x14ac:dyDescent="0.25">
      <c r="A54318" t="s">
        <v>51154</v>
      </c>
    </row>
    <row r="54319" spans="1:1" x14ac:dyDescent="0.25">
      <c r="A54319" t="s">
        <v>51155</v>
      </c>
    </row>
    <row r="54320" spans="1:1" x14ac:dyDescent="0.25">
      <c r="A54320" t="s">
        <v>51156</v>
      </c>
    </row>
    <row r="54321" spans="1:1" x14ac:dyDescent="0.25">
      <c r="A54321" t="s">
        <v>51157</v>
      </c>
    </row>
    <row r="54322" spans="1:1" x14ac:dyDescent="0.25">
      <c r="A54322" t="s">
        <v>51158</v>
      </c>
    </row>
    <row r="54323" spans="1:1" x14ac:dyDescent="0.25">
      <c r="A54323" t="s">
        <v>51159</v>
      </c>
    </row>
    <row r="54324" spans="1:1" x14ac:dyDescent="0.25">
      <c r="A54324" t="s">
        <v>51160</v>
      </c>
    </row>
    <row r="54325" spans="1:1" x14ac:dyDescent="0.25">
      <c r="A54325" t="s">
        <v>51161</v>
      </c>
    </row>
    <row r="54326" spans="1:1" x14ac:dyDescent="0.25">
      <c r="A54326" t="s">
        <v>51162</v>
      </c>
    </row>
    <row r="54327" spans="1:1" x14ac:dyDescent="0.25">
      <c r="A54327" t="s">
        <v>51163</v>
      </c>
    </row>
    <row r="54328" spans="1:1" x14ac:dyDescent="0.25">
      <c r="A54328" t="s">
        <v>51164</v>
      </c>
    </row>
    <row r="54329" spans="1:1" x14ac:dyDescent="0.25">
      <c r="A54329" t="s">
        <v>51165</v>
      </c>
    </row>
    <row r="54330" spans="1:1" x14ac:dyDescent="0.25">
      <c r="A54330" t="s">
        <v>51166</v>
      </c>
    </row>
    <row r="54331" spans="1:1" x14ac:dyDescent="0.25">
      <c r="A54331" t="s">
        <v>51167</v>
      </c>
    </row>
    <row r="54332" spans="1:1" x14ac:dyDescent="0.25">
      <c r="A54332" t="s">
        <v>51168</v>
      </c>
    </row>
    <row r="54333" spans="1:1" x14ac:dyDescent="0.25">
      <c r="A54333" t="s">
        <v>51169</v>
      </c>
    </row>
    <row r="54334" spans="1:1" x14ac:dyDescent="0.25">
      <c r="A54334" t="s">
        <v>51170</v>
      </c>
    </row>
    <row r="54335" spans="1:1" x14ac:dyDescent="0.25">
      <c r="A54335" t="s">
        <v>51171</v>
      </c>
    </row>
    <row r="54336" spans="1:1" x14ac:dyDescent="0.25">
      <c r="A54336" t="s">
        <v>51172</v>
      </c>
    </row>
    <row r="54337" spans="1:1" x14ac:dyDescent="0.25">
      <c r="A54337" t="s">
        <v>51173</v>
      </c>
    </row>
    <row r="54338" spans="1:1" x14ac:dyDescent="0.25">
      <c r="A54338" t="s">
        <v>51174</v>
      </c>
    </row>
    <row r="54339" spans="1:1" x14ac:dyDescent="0.25">
      <c r="A54339" t="s">
        <v>51175</v>
      </c>
    </row>
    <row r="54340" spans="1:1" x14ac:dyDescent="0.25">
      <c r="A54340" t="s">
        <v>51176</v>
      </c>
    </row>
    <row r="54341" spans="1:1" x14ac:dyDescent="0.25">
      <c r="A54341" t="s">
        <v>51177</v>
      </c>
    </row>
    <row r="54342" spans="1:1" x14ac:dyDescent="0.25">
      <c r="A54342" t="s">
        <v>51178</v>
      </c>
    </row>
    <row r="54343" spans="1:1" x14ac:dyDescent="0.25">
      <c r="A54343" t="s">
        <v>51179</v>
      </c>
    </row>
    <row r="54344" spans="1:1" x14ac:dyDescent="0.25">
      <c r="A54344" t="s">
        <v>51180</v>
      </c>
    </row>
    <row r="54345" spans="1:1" x14ac:dyDescent="0.25">
      <c r="A54345" t="s">
        <v>51181</v>
      </c>
    </row>
    <row r="54346" spans="1:1" x14ac:dyDescent="0.25">
      <c r="A54346" t="s">
        <v>51182</v>
      </c>
    </row>
    <row r="54347" spans="1:1" x14ac:dyDescent="0.25">
      <c r="A54347" t="s">
        <v>51183</v>
      </c>
    </row>
    <row r="54348" spans="1:1" x14ac:dyDescent="0.25">
      <c r="A54348" t="s">
        <v>51184</v>
      </c>
    </row>
    <row r="54349" spans="1:1" x14ac:dyDescent="0.25">
      <c r="A54349" t="s">
        <v>51185</v>
      </c>
    </row>
    <row r="54350" spans="1:1" x14ac:dyDescent="0.25">
      <c r="A54350" t="s">
        <v>51186</v>
      </c>
    </row>
    <row r="54351" spans="1:1" x14ac:dyDescent="0.25">
      <c r="A54351" t="s">
        <v>51187</v>
      </c>
    </row>
    <row r="54352" spans="1:1" x14ac:dyDescent="0.25">
      <c r="A54352" t="s">
        <v>51188</v>
      </c>
    </row>
    <row r="54353" spans="1:1" x14ac:dyDescent="0.25">
      <c r="A54353" t="s">
        <v>51189</v>
      </c>
    </row>
    <row r="54354" spans="1:1" x14ac:dyDescent="0.25">
      <c r="A54354" t="s">
        <v>51190</v>
      </c>
    </row>
    <row r="54355" spans="1:1" x14ac:dyDescent="0.25">
      <c r="A54355" t="s">
        <v>51191</v>
      </c>
    </row>
    <row r="54356" spans="1:1" x14ac:dyDescent="0.25">
      <c r="A54356" t="s">
        <v>51192</v>
      </c>
    </row>
    <row r="54357" spans="1:1" x14ac:dyDescent="0.25">
      <c r="A54357" t="s">
        <v>51193</v>
      </c>
    </row>
    <row r="54358" spans="1:1" x14ac:dyDescent="0.25">
      <c r="A54358" t="s">
        <v>51194</v>
      </c>
    </row>
    <row r="54359" spans="1:1" x14ac:dyDescent="0.25">
      <c r="A54359" t="s">
        <v>51195</v>
      </c>
    </row>
    <row r="54360" spans="1:1" x14ac:dyDescent="0.25">
      <c r="A54360" t="s">
        <v>51196</v>
      </c>
    </row>
    <row r="54361" spans="1:1" x14ac:dyDescent="0.25">
      <c r="A54361" t="s">
        <v>50489</v>
      </c>
    </row>
    <row r="54362" spans="1:1" x14ac:dyDescent="0.25">
      <c r="A54362" t="s">
        <v>51197</v>
      </c>
    </row>
    <row r="54363" spans="1:1" x14ac:dyDescent="0.25">
      <c r="A54363" t="s">
        <v>51198</v>
      </c>
    </row>
    <row r="54364" spans="1:1" x14ac:dyDescent="0.25">
      <c r="A54364" t="s">
        <v>51199</v>
      </c>
    </row>
    <row r="54365" spans="1:1" x14ac:dyDescent="0.25">
      <c r="A54365" t="s">
        <v>51200</v>
      </c>
    </row>
    <row r="54366" spans="1:1" x14ac:dyDescent="0.25">
      <c r="A54366" t="s">
        <v>51201</v>
      </c>
    </row>
    <row r="54367" spans="1:1" x14ac:dyDescent="0.25">
      <c r="A54367" t="s">
        <v>47755</v>
      </c>
    </row>
    <row r="54368" spans="1:1" x14ac:dyDescent="0.25">
      <c r="A54368" t="s">
        <v>51202</v>
      </c>
    </row>
    <row r="54369" spans="1:1" x14ac:dyDescent="0.25">
      <c r="A54369" t="s">
        <v>51203</v>
      </c>
    </row>
    <row r="54370" spans="1:1" x14ac:dyDescent="0.25">
      <c r="A54370" t="s">
        <v>51204</v>
      </c>
    </row>
    <row r="54371" spans="1:1" x14ac:dyDescent="0.25">
      <c r="A54371" t="s">
        <v>51205</v>
      </c>
    </row>
    <row r="54372" spans="1:1" x14ac:dyDescent="0.25">
      <c r="A54372" t="s">
        <v>51206</v>
      </c>
    </row>
    <row r="54373" spans="1:1" x14ac:dyDescent="0.25">
      <c r="A54373" t="s">
        <v>51207</v>
      </c>
    </row>
    <row r="54374" spans="1:1" x14ac:dyDescent="0.25">
      <c r="A54374" t="s">
        <v>51208</v>
      </c>
    </row>
    <row r="54375" spans="1:1" x14ac:dyDescent="0.25">
      <c r="A54375" t="s">
        <v>51209</v>
      </c>
    </row>
    <row r="54376" spans="1:1" x14ac:dyDescent="0.25">
      <c r="A54376" t="s">
        <v>51210</v>
      </c>
    </row>
    <row r="54377" spans="1:1" x14ac:dyDescent="0.25">
      <c r="A54377" t="s">
        <v>51211</v>
      </c>
    </row>
    <row r="54378" spans="1:1" x14ac:dyDescent="0.25">
      <c r="A54378" t="s">
        <v>51212</v>
      </c>
    </row>
    <row r="54379" spans="1:1" x14ac:dyDescent="0.25">
      <c r="A54379" t="s">
        <v>51213</v>
      </c>
    </row>
    <row r="54380" spans="1:1" x14ac:dyDescent="0.25">
      <c r="A54380" t="s">
        <v>51214</v>
      </c>
    </row>
    <row r="54381" spans="1:1" x14ac:dyDescent="0.25">
      <c r="A54381" t="s">
        <v>51106</v>
      </c>
    </row>
    <row r="54382" spans="1:1" x14ac:dyDescent="0.25">
      <c r="A54382" t="s">
        <v>51215</v>
      </c>
    </row>
    <row r="54383" spans="1:1" x14ac:dyDescent="0.25">
      <c r="A54383" t="s">
        <v>51216</v>
      </c>
    </row>
    <row r="54384" spans="1:1" x14ac:dyDescent="0.25">
      <c r="A54384" t="s">
        <v>51217</v>
      </c>
    </row>
    <row r="54385" spans="1:1" x14ac:dyDescent="0.25">
      <c r="A54385" t="s">
        <v>51218</v>
      </c>
    </row>
    <row r="54386" spans="1:1" x14ac:dyDescent="0.25">
      <c r="A54386" t="s">
        <v>51219</v>
      </c>
    </row>
    <row r="54387" spans="1:1" x14ac:dyDescent="0.25">
      <c r="A54387" t="s">
        <v>51220</v>
      </c>
    </row>
    <row r="54388" spans="1:1" x14ac:dyDescent="0.25">
      <c r="A54388" t="s">
        <v>51221</v>
      </c>
    </row>
    <row r="54389" spans="1:1" x14ac:dyDescent="0.25">
      <c r="A54389" t="s">
        <v>51222</v>
      </c>
    </row>
    <row r="54390" spans="1:1" x14ac:dyDescent="0.25">
      <c r="A54390" t="s">
        <v>51223</v>
      </c>
    </row>
    <row r="54391" spans="1:1" x14ac:dyDescent="0.25">
      <c r="A54391" t="s">
        <v>51224</v>
      </c>
    </row>
    <row r="54392" spans="1:1" x14ac:dyDescent="0.25">
      <c r="A54392" t="s">
        <v>51225</v>
      </c>
    </row>
    <row r="54393" spans="1:1" x14ac:dyDescent="0.25">
      <c r="A54393" t="s">
        <v>51226</v>
      </c>
    </row>
    <row r="54394" spans="1:1" x14ac:dyDescent="0.25">
      <c r="A54394" t="s">
        <v>51227</v>
      </c>
    </row>
    <row r="54395" spans="1:1" x14ac:dyDescent="0.25">
      <c r="A54395" t="s">
        <v>51228</v>
      </c>
    </row>
    <row r="54396" spans="1:1" x14ac:dyDescent="0.25">
      <c r="A54396" t="s">
        <v>51229</v>
      </c>
    </row>
    <row r="54397" spans="1:1" x14ac:dyDescent="0.25">
      <c r="A54397" t="s">
        <v>51230</v>
      </c>
    </row>
    <row r="54398" spans="1:1" x14ac:dyDescent="0.25">
      <c r="A54398" t="s">
        <v>51231</v>
      </c>
    </row>
    <row r="54399" spans="1:1" x14ac:dyDescent="0.25">
      <c r="A54399" t="s">
        <v>51232</v>
      </c>
    </row>
    <row r="54400" spans="1:1" x14ac:dyDescent="0.25">
      <c r="A54400" t="s">
        <v>51233</v>
      </c>
    </row>
    <row r="54401" spans="1:1" x14ac:dyDescent="0.25">
      <c r="A54401" t="s">
        <v>51234</v>
      </c>
    </row>
    <row r="54402" spans="1:1" x14ac:dyDescent="0.25">
      <c r="A54402" t="s">
        <v>51235</v>
      </c>
    </row>
    <row r="54403" spans="1:1" x14ac:dyDescent="0.25">
      <c r="A54403" t="s">
        <v>51236</v>
      </c>
    </row>
    <row r="54404" spans="1:1" x14ac:dyDescent="0.25">
      <c r="A54404" t="s">
        <v>51237</v>
      </c>
    </row>
    <row r="54405" spans="1:1" x14ac:dyDescent="0.25">
      <c r="A54405" t="s">
        <v>51238</v>
      </c>
    </row>
    <row r="54406" spans="1:1" x14ac:dyDescent="0.25">
      <c r="A54406" t="s">
        <v>51239</v>
      </c>
    </row>
    <row r="54407" spans="1:1" x14ac:dyDescent="0.25">
      <c r="A54407" t="s">
        <v>46885</v>
      </c>
    </row>
    <row r="54408" spans="1:1" x14ac:dyDescent="0.25">
      <c r="A54408" t="s">
        <v>51240</v>
      </c>
    </row>
    <row r="54409" spans="1:1" x14ac:dyDescent="0.25">
      <c r="A54409" t="s">
        <v>51241</v>
      </c>
    </row>
    <row r="54410" spans="1:1" x14ac:dyDescent="0.25">
      <c r="A54410" t="s">
        <v>51242</v>
      </c>
    </row>
    <row r="54411" spans="1:1" x14ac:dyDescent="0.25">
      <c r="A54411" t="s">
        <v>51243</v>
      </c>
    </row>
    <row r="54412" spans="1:1" x14ac:dyDescent="0.25">
      <c r="A54412" t="s">
        <v>51244</v>
      </c>
    </row>
    <row r="54413" spans="1:1" x14ac:dyDescent="0.25">
      <c r="A54413" t="s">
        <v>51245</v>
      </c>
    </row>
    <row r="54414" spans="1:1" x14ac:dyDescent="0.25">
      <c r="A54414" t="s">
        <v>51246</v>
      </c>
    </row>
    <row r="54415" spans="1:1" x14ac:dyDescent="0.25">
      <c r="A54415" t="s">
        <v>51247</v>
      </c>
    </row>
    <row r="54416" spans="1:1" x14ac:dyDescent="0.25">
      <c r="A54416" t="s">
        <v>51248</v>
      </c>
    </row>
    <row r="54417" spans="1:1" x14ac:dyDescent="0.25">
      <c r="A54417" t="s">
        <v>51249</v>
      </c>
    </row>
    <row r="54418" spans="1:1" x14ac:dyDescent="0.25">
      <c r="A54418" t="s">
        <v>51250</v>
      </c>
    </row>
    <row r="54419" spans="1:1" x14ac:dyDescent="0.25">
      <c r="A54419" t="s">
        <v>51251</v>
      </c>
    </row>
    <row r="54420" spans="1:1" x14ac:dyDescent="0.25">
      <c r="A54420" t="s">
        <v>51252</v>
      </c>
    </row>
    <row r="54421" spans="1:1" x14ac:dyDescent="0.25">
      <c r="A54421" t="s">
        <v>51253</v>
      </c>
    </row>
    <row r="54422" spans="1:1" x14ac:dyDescent="0.25">
      <c r="A54422" t="s">
        <v>51254</v>
      </c>
    </row>
    <row r="54423" spans="1:1" x14ac:dyDescent="0.25">
      <c r="A54423" t="s">
        <v>51255</v>
      </c>
    </row>
    <row r="54424" spans="1:1" x14ac:dyDescent="0.25">
      <c r="A54424" t="s">
        <v>51256</v>
      </c>
    </row>
    <row r="54425" spans="1:1" x14ac:dyDescent="0.25">
      <c r="A54425" t="s">
        <v>51257</v>
      </c>
    </row>
    <row r="54426" spans="1:1" x14ac:dyDescent="0.25">
      <c r="A54426" t="s">
        <v>51258</v>
      </c>
    </row>
    <row r="54427" spans="1:1" x14ac:dyDescent="0.25">
      <c r="A54427" t="s">
        <v>51259</v>
      </c>
    </row>
    <row r="54428" spans="1:1" x14ac:dyDescent="0.25">
      <c r="A54428" t="s">
        <v>51260</v>
      </c>
    </row>
    <row r="54429" spans="1:1" x14ac:dyDescent="0.25">
      <c r="A54429" t="s">
        <v>51261</v>
      </c>
    </row>
    <row r="54430" spans="1:1" x14ac:dyDescent="0.25">
      <c r="A54430" t="s">
        <v>51262</v>
      </c>
    </row>
    <row r="54431" spans="1:1" x14ac:dyDescent="0.25">
      <c r="A54431" t="s">
        <v>51263</v>
      </c>
    </row>
    <row r="54432" spans="1:1" x14ac:dyDescent="0.25">
      <c r="A54432" t="s">
        <v>51264</v>
      </c>
    </row>
    <row r="54433" spans="1:1" x14ac:dyDescent="0.25">
      <c r="A54433" t="s">
        <v>51265</v>
      </c>
    </row>
    <row r="54434" spans="1:1" x14ac:dyDescent="0.25">
      <c r="A54434" t="s">
        <v>51266</v>
      </c>
    </row>
    <row r="54435" spans="1:1" x14ac:dyDescent="0.25">
      <c r="A54435" t="s">
        <v>51267</v>
      </c>
    </row>
    <row r="54436" spans="1:1" x14ac:dyDescent="0.25">
      <c r="A54436" t="s">
        <v>51268</v>
      </c>
    </row>
    <row r="54437" spans="1:1" x14ac:dyDescent="0.25">
      <c r="A54437" t="s">
        <v>51269</v>
      </c>
    </row>
    <row r="54438" spans="1:1" x14ac:dyDescent="0.25">
      <c r="A54438" t="s">
        <v>51270</v>
      </c>
    </row>
    <row r="54439" spans="1:1" x14ac:dyDescent="0.25">
      <c r="A54439" t="s">
        <v>51271</v>
      </c>
    </row>
    <row r="54440" spans="1:1" x14ac:dyDescent="0.25">
      <c r="A54440" t="s">
        <v>51272</v>
      </c>
    </row>
    <row r="54441" spans="1:1" x14ac:dyDescent="0.25">
      <c r="A54441" t="s">
        <v>51273</v>
      </c>
    </row>
    <row r="54442" spans="1:1" x14ac:dyDescent="0.25">
      <c r="A54442" t="s">
        <v>51274</v>
      </c>
    </row>
    <row r="54443" spans="1:1" x14ac:dyDescent="0.25">
      <c r="A54443" t="s">
        <v>51275</v>
      </c>
    </row>
    <row r="54444" spans="1:1" x14ac:dyDescent="0.25">
      <c r="A54444" t="s">
        <v>51276</v>
      </c>
    </row>
    <row r="54445" spans="1:1" x14ac:dyDescent="0.25">
      <c r="A54445" t="s">
        <v>51277</v>
      </c>
    </row>
    <row r="54446" spans="1:1" x14ac:dyDescent="0.25">
      <c r="A54446" t="s">
        <v>51278</v>
      </c>
    </row>
    <row r="54447" spans="1:1" x14ac:dyDescent="0.25">
      <c r="A54447" t="s">
        <v>51279</v>
      </c>
    </row>
    <row r="54448" spans="1:1" x14ac:dyDescent="0.25">
      <c r="A54448" t="s">
        <v>51280</v>
      </c>
    </row>
    <row r="54449" spans="1:1" x14ac:dyDescent="0.25">
      <c r="A54449" t="s">
        <v>51281</v>
      </c>
    </row>
    <row r="54450" spans="1:1" x14ac:dyDescent="0.25">
      <c r="A54450" t="s">
        <v>51282</v>
      </c>
    </row>
    <row r="54451" spans="1:1" x14ac:dyDescent="0.25">
      <c r="A54451" t="s">
        <v>51283</v>
      </c>
    </row>
    <row r="54452" spans="1:1" x14ac:dyDescent="0.25">
      <c r="A54452" t="s">
        <v>51284</v>
      </c>
    </row>
    <row r="54453" spans="1:1" x14ac:dyDescent="0.25">
      <c r="A54453" t="s">
        <v>51285</v>
      </c>
    </row>
    <row r="54454" spans="1:1" x14ac:dyDescent="0.25">
      <c r="A54454" t="s">
        <v>51286</v>
      </c>
    </row>
    <row r="54455" spans="1:1" x14ac:dyDescent="0.25">
      <c r="A54455" t="s">
        <v>51287</v>
      </c>
    </row>
    <row r="54456" spans="1:1" x14ac:dyDescent="0.25">
      <c r="A54456" t="s">
        <v>51288</v>
      </c>
    </row>
    <row r="54457" spans="1:1" x14ac:dyDescent="0.25">
      <c r="A54457" t="s">
        <v>51289</v>
      </c>
    </row>
    <row r="54458" spans="1:1" x14ac:dyDescent="0.25">
      <c r="A54458" t="s">
        <v>51290</v>
      </c>
    </row>
    <row r="54459" spans="1:1" x14ac:dyDescent="0.25">
      <c r="A54459" t="s">
        <v>51291</v>
      </c>
    </row>
    <row r="54460" spans="1:1" x14ac:dyDescent="0.25">
      <c r="A54460" t="s">
        <v>51292</v>
      </c>
    </row>
    <row r="54461" spans="1:1" x14ac:dyDescent="0.25">
      <c r="A54461" t="s">
        <v>51293</v>
      </c>
    </row>
    <row r="54462" spans="1:1" x14ac:dyDescent="0.25">
      <c r="A54462" t="s">
        <v>51294</v>
      </c>
    </row>
    <row r="54463" spans="1:1" x14ac:dyDescent="0.25">
      <c r="A54463" t="s">
        <v>51295</v>
      </c>
    </row>
    <row r="54464" spans="1:1" x14ac:dyDescent="0.25">
      <c r="A54464" t="s">
        <v>51296</v>
      </c>
    </row>
    <row r="54465" spans="1:1" x14ac:dyDescent="0.25">
      <c r="A54465" t="s">
        <v>51297</v>
      </c>
    </row>
    <row r="54466" spans="1:1" x14ac:dyDescent="0.25">
      <c r="A54466" t="s">
        <v>51298</v>
      </c>
    </row>
    <row r="54467" spans="1:1" x14ac:dyDescent="0.25">
      <c r="A54467" t="s">
        <v>46323</v>
      </c>
    </row>
    <row r="54468" spans="1:1" x14ac:dyDescent="0.25">
      <c r="A54468" t="s">
        <v>51299</v>
      </c>
    </row>
    <row r="54469" spans="1:1" x14ac:dyDescent="0.25">
      <c r="A54469" t="s">
        <v>51300</v>
      </c>
    </row>
    <row r="54470" spans="1:1" x14ac:dyDescent="0.25">
      <c r="A54470" t="s">
        <v>51301</v>
      </c>
    </row>
    <row r="54471" spans="1:1" x14ac:dyDescent="0.25">
      <c r="A54471" t="s">
        <v>51302</v>
      </c>
    </row>
    <row r="54472" spans="1:1" x14ac:dyDescent="0.25">
      <c r="A54472" t="s">
        <v>51303</v>
      </c>
    </row>
    <row r="54473" spans="1:1" x14ac:dyDescent="0.25">
      <c r="A54473" t="s">
        <v>51304</v>
      </c>
    </row>
    <row r="54474" spans="1:1" x14ac:dyDescent="0.25">
      <c r="A54474" t="s">
        <v>51305</v>
      </c>
    </row>
    <row r="54475" spans="1:1" x14ac:dyDescent="0.25">
      <c r="A54475" t="s">
        <v>51306</v>
      </c>
    </row>
    <row r="54476" spans="1:1" x14ac:dyDescent="0.25">
      <c r="A54476" t="s">
        <v>51307</v>
      </c>
    </row>
    <row r="54477" spans="1:1" x14ac:dyDescent="0.25">
      <c r="A54477" t="s">
        <v>51308</v>
      </c>
    </row>
    <row r="54478" spans="1:1" x14ac:dyDescent="0.25">
      <c r="A54478" t="s">
        <v>51309</v>
      </c>
    </row>
    <row r="54479" spans="1:1" x14ac:dyDescent="0.25">
      <c r="A54479" t="s">
        <v>51310</v>
      </c>
    </row>
    <row r="54480" spans="1:1" x14ac:dyDescent="0.25">
      <c r="A54480" t="s">
        <v>51311</v>
      </c>
    </row>
    <row r="54481" spans="1:1" x14ac:dyDescent="0.25">
      <c r="A54481" t="s">
        <v>51312</v>
      </c>
    </row>
    <row r="54482" spans="1:1" x14ac:dyDescent="0.25">
      <c r="A54482" t="s">
        <v>51313</v>
      </c>
    </row>
    <row r="54483" spans="1:1" x14ac:dyDescent="0.25">
      <c r="A54483" t="s">
        <v>51314</v>
      </c>
    </row>
    <row r="54484" spans="1:1" x14ac:dyDescent="0.25">
      <c r="A54484" t="s">
        <v>51315</v>
      </c>
    </row>
    <row r="54485" spans="1:1" x14ac:dyDescent="0.25">
      <c r="A54485" t="s">
        <v>51316</v>
      </c>
    </row>
    <row r="54486" spans="1:1" x14ac:dyDescent="0.25">
      <c r="A54486" t="s">
        <v>51317</v>
      </c>
    </row>
    <row r="54487" spans="1:1" x14ac:dyDescent="0.25">
      <c r="A54487" t="s">
        <v>51318</v>
      </c>
    </row>
    <row r="54488" spans="1:1" x14ac:dyDescent="0.25">
      <c r="A54488" t="s">
        <v>51319</v>
      </c>
    </row>
    <row r="54489" spans="1:1" x14ac:dyDescent="0.25">
      <c r="A54489" t="s">
        <v>51320</v>
      </c>
    </row>
    <row r="54490" spans="1:1" x14ac:dyDescent="0.25">
      <c r="A54490" t="s">
        <v>51321</v>
      </c>
    </row>
    <row r="54491" spans="1:1" x14ac:dyDescent="0.25">
      <c r="A54491" t="s">
        <v>51322</v>
      </c>
    </row>
    <row r="54492" spans="1:1" x14ac:dyDescent="0.25">
      <c r="A54492" t="s">
        <v>51323</v>
      </c>
    </row>
    <row r="54493" spans="1:1" x14ac:dyDescent="0.25">
      <c r="A54493" t="s">
        <v>51324</v>
      </c>
    </row>
    <row r="54494" spans="1:1" x14ac:dyDescent="0.25">
      <c r="A54494" t="s">
        <v>50669</v>
      </c>
    </row>
    <row r="54495" spans="1:1" x14ac:dyDescent="0.25">
      <c r="A54495" t="s">
        <v>51325</v>
      </c>
    </row>
    <row r="54496" spans="1:1" x14ac:dyDescent="0.25">
      <c r="A54496" t="s">
        <v>51326</v>
      </c>
    </row>
    <row r="54497" spans="1:1" x14ac:dyDescent="0.25">
      <c r="A54497" t="s">
        <v>51327</v>
      </c>
    </row>
    <row r="54498" spans="1:1" x14ac:dyDescent="0.25">
      <c r="A54498" t="s">
        <v>51328</v>
      </c>
    </row>
    <row r="54499" spans="1:1" x14ac:dyDescent="0.25">
      <c r="A54499" t="s">
        <v>51329</v>
      </c>
    </row>
    <row r="54500" spans="1:1" x14ac:dyDescent="0.25">
      <c r="A54500" t="s">
        <v>51330</v>
      </c>
    </row>
    <row r="54501" spans="1:1" x14ac:dyDescent="0.25">
      <c r="A54501" t="s">
        <v>51331</v>
      </c>
    </row>
    <row r="54502" spans="1:1" x14ac:dyDescent="0.25">
      <c r="A54502" t="s">
        <v>51332</v>
      </c>
    </row>
    <row r="54503" spans="1:1" x14ac:dyDescent="0.25">
      <c r="A54503" t="s">
        <v>51333</v>
      </c>
    </row>
    <row r="54504" spans="1:1" x14ac:dyDescent="0.25">
      <c r="A54504" t="s">
        <v>51334</v>
      </c>
    </row>
    <row r="54505" spans="1:1" x14ac:dyDescent="0.25">
      <c r="A54505" t="s">
        <v>51335</v>
      </c>
    </row>
    <row r="54506" spans="1:1" x14ac:dyDescent="0.25">
      <c r="A54506" t="s">
        <v>51336</v>
      </c>
    </row>
    <row r="54507" spans="1:1" x14ac:dyDescent="0.25">
      <c r="A54507" t="s">
        <v>51337</v>
      </c>
    </row>
    <row r="54508" spans="1:1" x14ac:dyDescent="0.25">
      <c r="A54508" t="s">
        <v>51338</v>
      </c>
    </row>
    <row r="54509" spans="1:1" x14ac:dyDescent="0.25">
      <c r="A54509" t="s">
        <v>50688</v>
      </c>
    </row>
    <row r="54510" spans="1:1" x14ac:dyDescent="0.25">
      <c r="A54510" t="s">
        <v>51339</v>
      </c>
    </row>
    <row r="54511" spans="1:1" x14ac:dyDescent="0.25">
      <c r="A54511" t="s">
        <v>51340</v>
      </c>
    </row>
    <row r="54512" spans="1:1" x14ac:dyDescent="0.25">
      <c r="A54512" t="s">
        <v>51341</v>
      </c>
    </row>
    <row r="54513" spans="1:1" x14ac:dyDescent="0.25">
      <c r="A54513" t="s">
        <v>51342</v>
      </c>
    </row>
    <row r="54514" spans="1:1" x14ac:dyDescent="0.25">
      <c r="A54514" t="s">
        <v>51343</v>
      </c>
    </row>
    <row r="54515" spans="1:1" x14ac:dyDescent="0.25">
      <c r="A54515" t="s">
        <v>51344</v>
      </c>
    </row>
    <row r="54516" spans="1:1" x14ac:dyDescent="0.25">
      <c r="A54516" t="s">
        <v>51345</v>
      </c>
    </row>
    <row r="54517" spans="1:1" x14ac:dyDescent="0.25">
      <c r="A54517" t="s">
        <v>51346</v>
      </c>
    </row>
    <row r="54518" spans="1:1" x14ac:dyDescent="0.25">
      <c r="A54518" t="s">
        <v>51347</v>
      </c>
    </row>
    <row r="54519" spans="1:1" x14ac:dyDescent="0.25">
      <c r="A54519" t="s">
        <v>51348</v>
      </c>
    </row>
    <row r="54520" spans="1:1" x14ac:dyDescent="0.25">
      <c r="A54520" t="s">
        <v>51349</v>
      </c>
    </row>
    <row r="54521" spans="1:1" x14ac:dyDescent="0.25">
      <c r="A54521" t="s">
        <v>51350</v>
      </c>
    </row>
    <row r="54522" spans="1:1" x14ac:dyDescent="0.25">
      <c r="A54522" t="s">
        <v>51351</v>
      </c>
    </row>
    <row r="54523" spans="1:1" x14ac:dyDescent="0.25">
      <c r="A54523" t="s">
        <v>51352</v>
      </c>
    </row>
    <row r="54524" spans="1:1" x14ac:dyDescent="0.25">
      <c r="A54524" t="s">
        <v>51353</v>
      </c>
    </row>
    <row r="54525" spans="1:1" x14ac:dyDescent="0.25">
      <c r="A54525" t="s">
        <v>51354</v>
      </c>
    </row>
    <row r="54526" spans="1:1" x14ac:dyDescent="0.25">
      <c r="A54526" t="s">
        <v>51355</v>
      </c>
    </row>
    <row r="54527" spans="1:1" x14ac:dyDescent="0.25">
      <c r="A54527" t="s">
        <v>51356</v>
      </c>
    </row>
    <row r="54528" spans="1:1" x14ac:dyDescent="0.25">
      <c r="A54528" t="s">
        <v>51357</v>
      </c>
    </row>
    <row r="54529" spans="1:1" x14ac:dyDescent="0.25">
      <c r="A54529" t="s">
        <v>51358</v>
      </c>
    </row>
    <row r="54530" spans="1:1" x14ac:dyDescent="0.25">
      <c r="A54530" t="s">
        <v>51359</v>
      </c>
    </row>
    <row r="54531" spans="1:1" x14ac:dyDescent="0.25">
      <c r="A54531" t="s">
        <v>51360</v>
      </c>
    </row>
    <row r="54532" spans="1:1" x14ac:dyDescent="0.25">
      <c r="A54532" t="s">
        <v>51361</v>
      </c>
    </row>
    <row r="54533" spans="1:1" x14ac:dyDescent="0.25">
      <c r="A54533" t="s">
        <v>51362</v>
      </c>
    </row>
    <row r="54534" spans="1:1" x14ac:dyDescent="0.25">
      <c r="A54534" t="s">
        <v>51363</v>
      </c>
    </row>
    <row r="54535" spans="1:1" x14ac:dyDescent="0.25">
      <c r="A54535" t="s">
        <v>51364</v>
      </c>
    </row>
    <row r="54536" spans="1:1" x14ac:dyDescent="0.25">
      <c r="A54536" t="s">
        <v>51365</v>
      </c>
    </row>
    <row r="54537" spans="1:1" x14ac:dyDescent="0.25">
      <c r="A54537" t="s">
        <v>51366</v>
      </c>
    </row>
    <row r="54538" spans="1:1" x14ac:dyDescent="0.25">
      <c r="A54538" t="s">
        <v>50395</v>
      </c>
    </row>
    <row r="54539" spans="1:1" x14ac:dyDescent="0.25">
      <c r="A54539" t="s">
        <v>51367</v>
      </c>
    </row>
    <row r="54540" spans="1:1" x14ac:dyDescent="0.25">
      <c r="A54540" t="s">
        <v>51368</v>
      </c>
    </row>
    <row r="54541" spans="1:1" x14ac:dyDescent="0.25">
      <c r="A54541" t="s">
        <v>51369</v>
      </c>
    </row>
    <row r="54542" spans="1:1" x14ac:dyDescent="0.25">
      <c r="A54542" t="s">
        <v>51370</v>
      </c>
    </row>
    <row r="54543" spans="1:1" x14ac:dyDescent="0.25">
      <c r="A54543" t="s">
        <v>51371</v>
      </c>
    </row>
    <row r="54544" spans="1:1" x14ac:dyDescent="0.25">
      <c r="A54544" t="s">
        <v>51372</v>
      </c>
    </row>
    <row r="54545" spans="1:1" x14ac:dyDescent="0.25">
      <c r="A54545" t="s">
        <v>51373</v>
      </c>
    </row>
    <row r="54546" spans="1:1" x14ac:dyDescent="0.25">
      <c r="A54546" t="s">
        <v>51374</v>
      </c>
    </row>
    <row r="54547" spans="1:1" x14ac:dyDescent="0.25">
      <c r="A54547" t="s">
        <v>51375</v>
      </c>
    </row>
    <row r="54548" spans="1:1" x14ac:dyDescent="0.25">
      <c r="A54548" t="s">
        <v>51376</v>
      </c>
    </row>
    <row r="54549" spans="1:1" x14ac:dyDescent="0.25">
      <c r="A54549" t="s">
        <v>51377</v>
      </c>
    </row>
    <row r="54550" spans="1:1" x14ac:dyDescent="0.25">
      <c r="A54550" t="s">
        <v>51378</v>
      </c>
    </row>
    <row r="54551" spans="1:1" x14ac:dyDescent="0.25">
      <c r="A54551" t="s">
        <v>51379</v>
      </c>
    </row>
    <row r="54552" spans="1:1" x14ac:dyDescent="0.25">
      <c r="A54552" t="s">
        <v>51380</v>
      </c>
    </row>
    <row r="54553" spans="1:1" x14ac:dyDescent="0.25">
      <c r="A54553" t="s">
        <v>51381</v>
      </c>
    </row>
    <row r="54554" spans="1:1" x14ac:dyDescent="0.25">
      <c r="A54554" t="s">
        <v>51382</v>
      </c>
    </row>
    <row r="54555" spans="1:1" x14ac:dyDescent="0.25">
      <c r="A54555" t="s">
        <v>51383</v>
      </c>
    </row>
    <row r="54556" spans="1:1" x14ac:dyDescent="0.25">
      <c r="A54556" t="s">
        <v>51384</v>
      </c>
    </row>
    <row r="54557" spans="1:1" x14ac:dyDescent="0.25">
      <c r="A54557" t="s">
        <v>51385</v>
      </c>
    </row>
    <row r="54558" spans="1:1" x14ac:dyDescent="0.25">
      <c r="A54558" t="s">
        <v>51386</v>
      </c>
    </row>
    <row r="54559" spans="1:1" x14ac:dyDescent="0.25">
      <c r="A54559" t="s">
        <v>51387</v>
      </c>
    </row>
    <row r="54560" spans="1:1" x14ac:dyDescent="0.25">
      <c r="A54560" t="s">
        <v>51388</v>
      </c>
    </row>
    <row r="54561" spans="1:1" x14ac:dyDescent="0.25">
      <c r="A54561" t="s">
        <v>51389</v>
      </c>
    </row>
    <row r="54562" spans="1:1" x14ac:dyDescent="0.25">
      <c r="A54562" t="s">
        <v>51390</v>
      </c>
    </row>
    <row r="54563" spans="1:1" x14ac:dyDescent="0.25">
      <c r="A54563" t="s">
        <v>51391</v>
      </c>
    </row>
    <row r="54564" spans="1:1" x14ac:dyDescent="0.25">
      <c r="A54564" t="s">
        <v>51392</v>
      </c>
    </row>
    <row r="54565" spans="1:1" x14ac:dyDescent="0.25">
      <c r="A54565" t="s">
        <v>51393</v>
      </c>
    </row>
    <row r="54566" spans="1:1" x14ac:dyDescent="0.25">
      <c r="A54566" t="s">
        <v>51394</v>
      </c>
    </row>
    <row r="54567" spans="1:1" x14ac:dyDescent="0.25">
      <c r="A54567" t="s">
        <v>51395</v>
      </c>
    </row>
    <row r="54568" spans="1:1" x14ac:dyDescent="0.25">
      <c r="A54568" t="s">
        <v>51396</v>
      </c>
    </row>
    <row r="54569" spans="1:1" x14ac:dyDescent="0.25">
      <c r="A54569" t="s">
        <v>51397</v>
      </c>
    </row>
    <row r="54570" spans="1:1" x14ac:dyDescent="0.25">
      <c r="A54570" t="s">
        <v>51398</v>
      </c>
    </row>
    <row r="54571" spans="1:1" x14ac:dyDescent="0.25">
      <c r="A54571" t="s">
        <v>51399</v>
      </c>
    </row>
    <row r="54572" spans="1:1" x14ac:dyDescent="0.25">
      <c r="A54572" t="s">
        <v>51400</v>
      </c>
    </row>
    <row r="54573" spans="1:1" x14ac:dyDescent="0.25">
      <c r="A54573" t="s">
        <v>51401</v>
      </c>
    </row>
    <row r="54574" spans="1:1" x14ac:dyDescent="0.25">
      <c r="A54574" t="s">
        <v>51402</v>
      </c>
    </row>
    <row r="54575" spans="1:1" x14ac:dyDescent="0.25">
      <c r="A54575" t="s">
        <v>51403</v>
      </c>
    </row>
    <row r="54576" spans="1:1" x14ac:dyDescent="0.25">
      <c r="A54576" t="s">
        <v>51404</v>
      </c>
    </row>
    <row r="54577" spans="1:1" x14ac:dyDescent="0.25">
      <c r="A54577" t="s">
        <v>51405</v>
      </c>
    </row>
    <row r="54578" spans="1:1" x14ac:dyDescent="0.25">
      <c r="A54578" t="s">
        <v>51406</v>
      </c>
    </row>
    <row r="54579" spans="1:1" x14ac:dyDescent="0.25">
      <c r="A54579" t="s">
        <v>51407</v>
      </c>
    </row>
    <row r="54580" spans="1:1" x14ac:dyDescent="0.25">
      <c r="A54580" t="s">
        <v>51408</v>
      </c>
    </row>
    <row r="54581" spans="1:1" x14ac:dyDescent="0.25">
      <c r="A54581" t="s">
        <v>51409</v>
      </c>
    </row>
    <row r="54582" spans="1:1" x14ac:dyDescent="0.25">
      <c r="A54582" t="s">
        <v>51410</v>
      </c>
    </row>
    <row r="54583" spans="1:1" x14ac:dyDescent="0.25">
      <c r="A54583" t="s">
        <v>51411</v>
      </c>
    </row>
    <row r="54584" spans="1:1" x14ac:dyDescent="0.25">
      <c r="A54584" t="s">
        <v>51412</v>
      </c>
    </row>
    <row r="54585" spans="1:1" x14ac:dyDescent="0.25">
      <c r="A54585" t="s">
        <v>51413</v>
      </c>
    </row>
    <row r="54586" spans="1:1" x14ac:dyDescent="0.25">
      <c r="A54586" t="s">
        <v>51414</v>
      </c>
    </row>
    <row r="54587" spans="1:1" x14ac:dyDescent="0.25">
      <c r="A54587" t="s">
        <v>51415</v>
      </c>
    </row>
    <row r="54588" spans="1:1" x14ac:dyDescent="0.25">
      <c r="A54588" t="s">
        <v>51416</v>
      </c>
    </row>
    <row r="54589" spans="1:1" x14ac:dyDescent="0.25">
      <c r="A54589" t="s">
        <v>51417</v>
      </c>
    </row>
    <row r="54590" spans="1:1" x14ac:dyDescent="0.25">
      <c r="A54590" t="s">
        <v>51418</v>
      </c>
    </row>
    <row r="54591" spans="1:1" x14ac:dyDescent="0.25">
      <c r="A54591" t="s">
        <v>51419</v>
      </c>
    </row>
    <row r="54592" spans="1:1" x14ac:dyDescent="0.25">
      <c r="A54592" t="s">
        <v>51420</v>
      </c>
    </row>
    <row r="54593" spans="1:1" x14ac:dyDescent="0.25">
      <c r="A54593" t="s">
        <v>51421</v>
      </c>
    </row>
    <row r="54594" spans="1:1" x14ac:dyDescent="0.25">
      <c r="A54594" t="s">
        <v>51422</v>
      </c>
    </row>
    <row r="54595" spans="1:1" x14ac:dyDescent="0.25">
      <c r="A54595" t="s">
        <v>51423</v>
      </c>
    </row>
    <row r="54596" spans="1:1" x14ac:dyDescent="0.25">
      <c r="A54596" t="s">
        <v>51424</v>
      </c>
    </row>
    <row r="54597" spans="1:1" x14ac:dyDescent="0.25">
      <c r="A54597" t="s">
        <v>51425</v>
      </c>
    </row>
    <row r="54598" spans="1:1" x14ac:dyDescent="0.25">
      <c r="A54598" t="s">
        <v>51426</v>
      </c>
    </row>
    <row r="54599" spans="1:1" x14ac:dyDescent="0.25">
      <c r="A54599" t="s">
        <v>51427</v>
      </c>
    </row>
    <row r="54600" spans="1:1" x14ac:dyDescent="0.25">
      <c r="A54600" t="s">
        <v>51428</v>
      </c>
    </row>
    <row r="54601" spans="1:1" x14ac:dyDescent="0.25">
      <c r="A54601" t="s">
        <v>51429</v>
      </c>
    </row>
    <row r="54602" spans="1:1" x14ac:dyDescent="0.25">
      <c r="A54602" t="s">
        <v>51430</v>
      </c>
    </row>
    <row r="54603" spans="1:1" x14ac:dyDescent="0.25">
      <c r="A54603" t="s">
        <v>51431</v>
      </c>
    </row>
    <row r="54604" spans="1:1" x14ac:dyDescent="0.25">
      <c r="A54604" t="s">
        <v>51432</v>
      </c>
    </row>
    <row r="54605" spans="1:1" x14ac:dyDescent="0.25">
      <c r="A54605" t="s">
        <v>51433</v>
      </c>
    </row>
    <row r="54606" spans="1:1" x14ac:dyDescent="0.25">
      <c r="A54606" t="s">
        <v>51434</v>
      </c>
    </row>
    <row r="54607" spans="1:1" x14ac:dyDescent="0.25">
      <c r="A54607" t="s">
        <v>51435</v>
      </c>
    </row>
    <row r="54608" spans="1:1" x14ac:dyDescent="0.25">
      <c r="A54608" t="s">
        <v>51436</v>
      </c>
    </row>
    <row r="54609" spans="1:1" x14ac:dyDescent="0.25">
      <c r="A54609" t="s">
        <v>51437</v>
      </c>
    </row>
    <row r="54610" spans="1:1" x14ac:dyDescent="0.25">
      <c r="A54610" t="s">
        <v>51438</v>
      </c>
    </row>
    <row r="54611" spans="1:1" x14ac:dyDescent="0.25">
      <c r="A54611" t="s">
        <v>51439</v>
      </c>
    </row>
    <row r="54612" spans="1:1" x14ac:dyDescent="0.25">
      <c r="A54612" t="s">
        <v>51440</v>
      </c>
    </row>
    <row r="54613" spans="1:1" x14ac:dyDescent="0.25">
      <c r="A54613" t="s">
        <v>51441</v>
      </c>
    </row>
    <row r="54614" spans="1:1" x14ac:dyDescent="0.25">
      <c r="A54614" t="s">
        <v>51442</v>
      </c>
    </row>
    <row r="54615" spans="1:1" x14ac:dyDescent="0.25">
      <c r="A54615" t="s">
        <v>51443</v>
      </c>
    </row>
    <row r="54616" spans="1:1" x14ac:dyDescent="0.25">
      <c r="A54616" t="s">
        <v>51444</v>
      </c>
    </row>
    <row r="54617" spans="1:1" x14ac:dyDescent="0.25">
      <c r="A54617" t="s">
        <v>51445</v>
      </c>
    </row>
    <row r="54618" spans="1:1" x14ac:dyDescent="0.25">
      <c r="A54618" t="s">
        <v>51446</v>
      </c>
    </row>
    <row r="54619" spans="1:1" x14ac:dyDescent="0.25">
      <c r="A54619" t="s">
        <v>51447</v>
      </c>
    </row>
    <row r="54620" spans="1:1" x14ac:dyDescent="0.25">
      <c r="A54620" t="s">
        <v>51448</v>
      </c>
    </row>
    <row r="54621" spans="1:1" x14ac:dyDescent="0.25">
      <c r="A54621" t="s">
        <v>51449</v>
      </c>
    </row>
    <row r="54622" spans="1:1" x14ac:dyDescent="0.25">
      <c r="A54622" t="s">
        <v>51450</v>
      </c>
    </row>
    <row r="54623" spans="1:1" x14ac:dyDescent="0.25">
      <c r="A54623" t="s">
        <v>51451</v>
      </c>
    </row>
    <row r="54624" spans="1:1" x14ac:dyDescent="0.25">
      <c r="A54624" t="s">
        <v>51452</v>
      </c>
    </row>
    <row r="54625" spans="1:1" x14ac:dyDescent="0.25">
      <c r="A54625" t="s">
        <v>51453</v>
      </c>
    </row>
    <row r="54626" spans="1:1" x14ac:dyDescent="0.25">
      <c r="A54626" t="s">
        <v>51454</v>
      </c>
    </row>
    <row r="54627" spans="1:1" x14ac:dyDescent="0.25">
      <c r="A54627" t="s">
        <v>51455</v>
      </c>
    </row>
    <row r="54628" spans="1:1" x14ac:dyDescent="0.25">
      <c r="A54628" t="s">
        <v>51456</v>
      </c>
    </row>
    <row r="54629" spans="1:1" x14ac:dyDescent="0.25">
      <c r="A54629" t="s">
        <v>51457</v>
      </c>
    </row>
    <row r="54630" spans="1:1" x14ac:dyDescent="0.25">
      <c r="A54630" t="s">
        <v>51458</v>
      </c>
    </row>
    <row r="54631" spans="1:1" x14ac:dyDescent="0.25">
      <c r="A54631" t="s">
        <v>51459</v>
      </c>
    </row>
    <row r="54632" spans="1:1" x14ac:dyDescent="0.25">
      <c r="A54632" t="s">
        <v>51460</v>
      </c>
    </row>
    <row r="54633" spans="1:1" x14ac:dyDescent="0.25">
      <c r="A54633" t="s">
        <v>51461</v>
      </c>
    </row>
    <row r="54634" spans="1:1" x14ac:dyDescent="0.25">
      <c r="A54634" t="s">
        <v>51462</v>
      </c>
    </row>
    <row r="54635" spans="1:1" x14ac:dyDescent="0.25">
      <c r="A54635" t="s">
        <v>51463</v>
      </c>
    </row>
    <row r="54636" spans="1:1" x14ac:dyDescent="0.25">
      <c r="A54636" t="s">
        <v>51464</v>
      </c>
    </row>
    <row r="54637" spans="1:1" x14ac:dyDescent="0.25">
      <c r="A54637" t="s">
        <v>51465</v>
      </c>
    </row>
    <row r="54638" spans="1:1" x14ac:dyDescent="0.25">
      <c r="A54638" t="s">
        <v>51466</v>
      </c>
    </row>
    <row r="54639" spans="1:1" x14ac:dyDescent="0.25">
      <c r="A54639" t="s">
        <v>51467</v>
      </c>
    </row>
    <row r="54640" spans="1:1" x14ac:dyDescent="0.25">
      <c r="A54640" t="s">
        <v>51468</v>
      </c>
    </row>
    <row r="54641" spans="1:1" x14ac:dyDescent="0.25">
      <c r="A54641" t="s">
        <v>51469</v>
      </c>
    </row>
    <row r="54642" spans="1:1" x14ac:dyDescent="0.25">
      <c r="A54642" t="s">
        <v>51470</v>
      </c>
    </row>
    <row r="54643" spans="1:1" x14ac:dyDescent="0.25">
      <c r="A54643" t="s">
        <v>51471</v>
      </c>
    </row>
    <row r="54644" spans="1:1" x14ac:dyDescent="0.25">
      <c r="A54644" t="s">
        <v>51472</v>
      </c>
    </row>
    <row r="54645" spans="1:1" x14ac:dyDescent="0.25">
      <c r="A54645" t="s">
        <v>51473</v>
      </c>
    </row>
    <row r="54646" spans="1:1" x14ac:dyDescent="0.25">
      <c r="A54646" t="s">
        <v>51474</v>
      </c>
    </row>
    <row r="54647" spans="1:1" x14ac:dyDescent="0.25">
      <c r="A54647" t="s">
        <v>51475</v>
      </c>
    </row>
    <row r="54648" spans="1:1" x14ac:dyDescent="0.25">
      <c r="A54648" t="s">
        <v>51476</v>
      </c>
    </row>
    <row r="54649" spans="1:1" x14ac:dyDescent="0.25">
      <c r="A54649" t="s">
        <v>51477</v>
      </c>
    </row>
    <row r="54650" spans="1:1" x14ac:dyDescent="0.25">
      <c r="A54650" t="s">
        <v>51478</v>
      </c>
    </row>
    <row r="54651" spans="1:1" x14ac:dyDescent="0.25">
      <c r="A54651" t="s">
        <v>51479</v>
      </c>
    </row>
    <row r="54652" spans="1:1" x14ac:dyDescent="0.25">
      <c r="A54652" t="s">
        <v>51480</v>
      </c>
    </row>
    <row r="54653" spans="1:1" x14ac:dyDescent="0.25">
      <c r="A54653" t="s">
        <v>51481</v>
      </c>
    </row>
    <row r="54654" spans="1:1" x14ac:dyDescent="0.25">
      <c r="A54654" t="s">
        <v>51482</v>
      </c>
    </row>
    <row r="54655" spans="1:1" x14ac:dyDescent="0.25">
      <c r="A54655" t="s">
        <v>51483</v>
      </c>
    </row>
    <row r="54656" spans="1:1" x14ac:dyDescent="0.25">
      <c r="A54656" t="s">
        <v>51484</v>
      </c>
    </row>
    <row r="54657" spans="1:1" x14ac:dyDescent="0.25">
      <c r="A54657" t="s">
        <v>51485</v>
      </c>
    </row>
    <row r="54658" spans="1:1" x14ac:dyDescent="0.25">
      <c r="A54658" t="s">
        <v>51486</v>
      </c>
    </row>
    <row r="54659" spans="1:1" x14ac:dyDescent="0.25">
      <c r="A54659" t="s">
        <v>51487</v>
      </c>
    </row>
    <row r="54660" spans="1:1" x14ac:dyDescent="0.25">
      <c r="A54660" t="s">
        <v>51488</v>
      </c>
    </row>
    <row r="54661" spans="1:1" x14ac:dyDescent="0.25">
      <c r="A54661" t="s">
        <v>51489</v>
      </c>
    </row>
    <row r="54662" spans="1:1" x14ac:dyDescent="0.25">
      <c r="A54662" t="s">
        <v>51490</v>
      </c>
    </row>
    <row r="54663" spans="1:1" x14ac:dyDescent="0.25">
      <c r="A54663" t="s">
        <v>51491</v>
      </c>
    </row>
    <row r="54664" spans="1:1" x14ac:dyDescent="0.25">
      <c r="A54664" t="s">
        <v>51492</v>
      </c>
    </row>
    <row r="54665" spans="1:1" x14ac:dyDescent="0.25">
      <c r="A54665" t="s">
        <v>51493</v>
      </c>
    </row>
    <row r="54666" spans="1:1" x14ac:dyDescent="0.25">
      <c r="A54666" t="s">
        <v>51494</v>
      </c>
    </row>
    <row r="54667" spans="1:1" x14ac:dyDescent="0.25">
      <c r="A54667" t="s">
        <v>51495</v>
      </c>
    </row>
    <row r="54668" spans="1:1" x14ac:dyDescent="0.25">
      <c r="A54668" t="s">
        <v>51496</v>
      </c>
    </row>
    <row r="54669" spans="1:1" x14ac:dyDescent="0.25">
      <c r="A54669" t="s">
        <v>51497</v>
      </c>
    </row>
    <row r="54670" spans="1:1" x14ac:dyDescent="0.25">
      <c r="A54670" t="s">
        <v>51498</v>
      </c>
    </row>
    <row r="54671" spans="1:1" x14ac:dyDescent="0.25">
      <c r="A54671" t="s">
        <v>51499</v>
      </c>
    </row>
    <row r="54672" spans="1:1" x14ac:dyDescent="0.25">
      <c r="A54672" t="s">
        <v>51500</v>
      </c>
    </row>
    <row r="54673" spans="1:1" x14ac:dyDescent="0.25">
      <c r="A54673" t="s">
        <v>51501</v>
      </c>
    </row>
    <row r="54674" spans="1:1" x14ac:dyDescent="0.25">
      <c r="A54674" t="s">
        <v>51502</v>
      </c>
    </row>
    <row r="54675" spans="1:1" x14ac:dyDescent="0.25">
      <c r="A54675" t="s">
        <v>51503</v>
      </c>
    </row>
    <row r="54676" spans="1:1" x14ac:dyDescent="0.25">
      <c r="A54676" t="s">
        <v>51504</v>
      </c>
    </row>
    <row r="54677" spans="1:1" x14ac:dyDescent="0.25">
      <c r="A54677" t="s">
        <v>51505</v>
      </c>
    </row>
    <row r="54678" spans="1:1" x14ac:dyDescent="0.25">
      <c r="A54678" t="s">
        <v>51506</v>
      </c>
    </row>
    <row r="54679" spans="1:1" x14ac:dyDescent="0.25">
      <c r="A54679" t="s">
        <v>51507</v>
      </c>
    </row>
    <row r="54680" spans="1:1" x14ac:dyDescent="0.25">
      <c r="A54680" t="s">
        <v>51508</v>
      </c>
    </row>
    <row r="54681" spans="1:1" x14ac:dyDescent="0.25">
      <c r="A54681" t="s">
        <v>51509</v>
      </c>
    </row>
    <row r="54682" spans="1:1" x14ac:dyDescent="0.25">
      <c r="A54682" t="s">
        <v>51510</v>
      </c>
    </row>
    <row r="54683" spans="1:1" x14ac:dyDescent="0.25">
      <c r="A54683" t="s">
        <v>51511</v>
      </c>
    </row>
    <row r="54684" spans="1:1" x14ac:dyDescent="0.25">
      <c r="A54684" t="s">
        <v>51512</v>
      </c>
    </row>
    <row r="54685" spans="1:1" x14ac:dyDescent="0.25">
      <c r="A54685" t="s">
        <v>51513</v>
      </c>
    </row>
    <row r="54686" spans="1:1" x14ac:dyDescent="0.25">
      <c r="A54686" t="s">
        <v>51514</v>
      </c>
    </row>
    <row r="54687" spans="1:1" x14ac:dyDescent="0.25">
      <c r="A54687" t="s">
        <v>51515</v>
      </c>
    </row>
    <row r="54688" spans="1:1" x14ac:dyDescent="0.25">
      <c r="A54688" t="s">
        <v>51516</v>
      </c>
    </row>
    <row r="54689" spans="1:1" x14ac:dyDescent="0.25">
      <c r="A54689" t="s">
        <v>51517</v>
      </c>
    </row>
    <row r="54690" spans="1:1" x14ac:dyDescent="0.25">
      <c r="A54690" t="s">
        <v>51518</v>
      </c>
    </row>
    <row r="54691" spans="1:1" x14ac:dyDescent="0.25">
      <c r="A54691" t="s">
        <v>51519</v>
      </c>
    </row>
    <row r="54692" spans="1:1" x14ac:dyDescent="0.25">
      <c r="A54692" t="s">
        <v>51520</v>
      </c>
    </row>
    <row r="54693" spans="1:1" x14ac:dyDescent="0.25">
      <c r="A54693" t="s">
        <v>51521</v>
      </c>
    </row>
    <row r="54694" spans="1:1" x14ac:dyDescent="0.25">
      <c r="A54694" t="s">
        <v>51522</v>
      </c>
    </row>
    <row r="54695" spans="1:1" x14ac:dyDescent="0.25">
      <c r="A54695" t="s">
        <v>51523</v>
      </c>
    </row>
    <row r="54696" spans="1:1" x14ac:dyDescent="0.25">
      <c r="A54696" t="s">
        <v>51524</v>
      </c>
    </row>
    <row r="54697" spans="1:1" x14ac:dyDescent="0.25">
      <c r="A54697" t="s">
        <v>51525</v>
      </c>
    </row>
    <row r="54698" spans="1:1" x14ac:dyDescent="0.25">
      <c r="A54698" t="s">
        <v>51526</v>
      </c>
    </row>
    <row r="54699" spans="1:1" x14ac:dyDescent="0.25">
      <c r="A54699" t="s">
        <v>51527</v>
      </c>
    </row>
    <row r="54700" spans="1:1" x14ac:dyDescent="0.25">
      <c r="A54700" t="s">
        <v>51528</v>
      </c>
    </row>
    <row r="54701" spans="1:1" x14ac:dyDescent="0.25">
      <c r="A54701" t="s">
        <v>51529</v>
      </c>
    </row>
    <row r="54702" spans="1:1" x14ac:dyDescent="0.25">
      <c r="A54702" t="s">
        <v>51530</v>
      </c>
    </row>
    <row r="54703" spans="1:1" x14ac:dyDescent="0.25">
      <c r="A54703" t="s">
        <v>51531</v>
      </c>
    </row>
    <row r="54704" spans="1:1" x14ac:dyDescent="0.25">
      <c r="A54704" t="s">
        <v>51532</v>
      </c>
    </row>
    <row r="54705" spans="1:1" x14ac:dyDescent="0.25">
      <c r="A54705" t="s">
        <v>51533</v>
      </c>
    </row>
    <row r="54706" spans="1:1" x14ac:dyDescent="0.25">
      <c r="A54706" t="s">
        <v>51534</v>
      </c>
    </row>
    <row r="54707" spans="1:1" x14ac:dyDescent="0.25">
      <c r="A54707" t="s">
        <v>51535</v>
      </c>
    </row>
    <row r="54708" spans="1:1" x14ac:dyDescent="0.25">
      <c r="A54708" t="s">
        <v>51536</v>
      </c>
    </row>
    <row r="54709" spans="1:1" x14ac:dyDescent="0.25">
      <c r="A54709" t="s">
        <v>51537</v>
      </c>
    </row>
    <row r="54710" spans="1:1" x14ac:dyDescent="0.25">
      <c r="A54710" t="s">
        <v>51538</v>
      </c>
    </row>
    <row r="54711" spans="1:1" x14ac:dyDescent="0.25">
      <c r="A54711" t="s">
        <v>51539</v>
      </c>
    </row>
    <row r="54712" spans="1:1" x14ac:dyDescent="0.25">
      <c r="A54712" t="s">
        <v>51540</v>
      </c>
    </row>
    <row r="54713" spans="1:1" x14ac:dyDescent="0.25">
      <c r="A54713" t="s">
        <v>51541</v>
      </c>
    </row>
    <row r="54714" spans="1:1" x14ac:dyDescent="0.25">
      <c r="A54714" t="s">
        <v>51542</v>
      </c>
    </row>
    <row r="54715" spans="1:1" x14ac:dyDescent="0.25">
      <c r="A54715" t="s">
        <v>51543</v>
      </c>
    </row>
    <row r="54716" spans="1:1" x14ac:dyDescent="0.25">
      <c r="A54716" t="s">
        <v>51544</v>
      </c>
    </row>
    <row r="54717" spans="1:1" x14ac:dyDescent="0.25">
      <c r="A54717" t="s">
        <v>51545</v>
      </c>
    </row>
    <row r="54718" spans="1:1" x14ac:dyDescent="0.25">
      <c r="A54718" t="s">
        <v>51546</v>
      </c>
    </row>
    <row r="54719" spans="1:1" x14ac:dyDescent="0.25">
      <c r="A54719" t="s">
        <v>51547</v>
      </c>
    </row>
    <row r="54720" spans="1:1" x14ac:dyDescent="0.25">
      <c r="A54720" t="s">
        <v>51548</v>
      </c>
    </row>
    <row r="54721" spans="1:1" x14ac:dyDescent="0.25">
      <c r="A54721" t="s">
        <v>51549</v>
      </c>
    </row>
    <row r="54722" spans="1:1" x14ac:dyDescent="0.25">
      <c r="A54722" t="s">
        <v>51550</v>
      </c>
    </row>
    <row r="54723" spans="1:1" x14ac:dyDescent="0.25">
      <c r="A54723" t="s">
        <v>51551</v>
      </c>
    </row>
    <row r="54724" spans="1:1" x14ac:dyDescent="0.25">
      <c r="A54724" t="s">
        <v>51552</v>
      </c>
    </row>
    <row r="54725" spans="1:1" x14ac:dyDescent="0.25">
      <c r="A54725" t="s">
        <v>51553</v>
      </c>
    </row>
    <row r="54726" spans="1:1" x14ac:dyDescent="0.25">
      <c r="A54726" t="s">
        <v>51554</v>
      </c>
    </row>
    <row r="54727" spans="1:1" x14ac:dyDescent="0.25">
      <c r="A54727" t="s">
        <v>51555</v>
      </c>
    </row>
    <row r="54728" spans="1:1" x14ac:dyDescent="0.25">
      <c r="A54728" t="s">
        <v>51556</v>
      </c>
    </row>
    <row r="54729" spans="1:1" x14ac:dyDescent="0.25">
      <c r="A54729" t="s">
        <v>51557</v>
      </c>
    </row>
    <row r="54730" spans="1:1" x14ac:dyDescent="0.25">
      <c r="A54730" t="s">
        <v>51558</v>
      </c>
    </row>
    <row r="54731" spans="1:1" x14ac:dyDescent="0.25">
      <c r="A54731" t="s">
        <v>51559</v>
      </c>
    </row>
    <row r="54732" spans="1:1" x14ac:dyDescent="0.25">
      <c r="A54732" t="s">
        <v>51560</v>
      </c>
    </row>
    <row r="54733" spans="1:1" x14ac:dyDescent="0.25">
      <c r="A54733" t="s">
        <v>51561</v>
      </c>
    </row>
    <row r="54734" spans="1:1" x14ac:dyDescent="0.25">
      <c r="A54734" t="s">
        <v>51562</v>
      </c>
    </row>
    <row r="54735" spans="1:1" x14ac:dyDescent="0.25">
      <c r="A54735" t="s">
        <v>51563</v>
      </c>
    </row>
    <row r="54736" spans="1:1" x14ac:dyDescent="0.25">
      <c r="A54736" t="s">
        <v>51564</v>
      </c>
    </row>
    <row r="54737" spans="1:1" x14ac:dyDescent="0.25">
      <c r="A54737" t="s">
        <v>51565</v>
      </c>
    </row>
    <row r="54738" spans="1:1" x14ac:dyDescent="0.25">
      <c r="A54738" t="s">
        <v>51566</v>
      </c>
    </row>
    <row r="54739" spans="1:1" x14ac:dyDescent="0.25">
      <c r="A54739" t="s">
        <v>51567</v>
      </c>
    </row>
    <row r="54740" spans="1:1" x14ac:dyDescent="0.25">
      <c r="A54740" t="s">
        <v>51568</v>
      </c>
    </row>
    <row r="54741" spans="1:1" x14ac:dyDescent="0.25">
      <c r="A54741" t="s">
        <v>51569</v>
      </c>
    </row>
    <row r="54742" spans="1:1" x14ac:dyDescent="0.25">
      <c r="A54742" t="s">
        <v>51570</v>
      </c>
    </row>
    <row r="54743" spans="1:1" x14ac:dyDescent="0.25">
      <c r="A54743" t="s">
        <v>51571</v>
      </c>
    </row>
    <row r="54744" spans="1:1" x14ac:dyDescent="0.25">
      <c r="A54744" t="s">
        <v>51572</v>
      </c>
    </row>
    <row r="54745" spans="1:1" x14ac:dyDescent="0.25">
      <c r="A54745" t="s">
        <v>51573</v>
      </c>
    </row>
    <row r="54746" spans="1:1" x14ac:dyDescent="0.25">
      <c r="A54746" t="s">
        <v>51574</v>
      </c>
    </row>
    <row r="54747" spans="1:1" x14ac:dyDescent="0.25">
      <c r="A54747" t="s">
        <v>51575</v>
      </c>
    </row>
    <row r="54748" spans="1:1" x14ac:dyDescent="0.25">
      <c r="A54748" t="s">
        <v>51576</v>
      </c>
    </row>
    <row r="54749" spans="1:1" x14ac:dyDescent="0.25">
      <c r="A54749" t="s">
        <v>51577</v>
      </c>
    </row>
    <row r="54750" spans="1:1" x14ac:dyDescent="0.25">
      <c r="A54750" t="s">
        <v>51578</v>
      </c>
    </row>
    <row r="54751" spans="1:1" x14ac:dyDescent="0.25">
      <c r="A54751" t="s">
        <v>51579</v>
      </c>
    </row>
    <row r="54752" spans="1:1" x14ac:dyDescent="0.25">
      <c r="A54752" t="s">
        <v>51580</v>
      </c>
    </row>
    <row r="54753" spans="1:1" x14ac:dyDescent="0.25">
      <c r="A54753" t="s">
        <v>51581</v>
      </c>
    </row>
    <row r="54754" spans="1:1" x14ac:dyDescent="0.25">
      <c r="A54754" t="s">
        <v>51582</v>
      </c>
    </row>
    <row r="54755" spans="1:1" x14ac:dyDescent="0.25">
      <c r="A54755" t="s">
        <v>51583</v>
      </c>
    </row>
    <row r="54756" spans="1:1" x14ac:dyDescent="0.25">
      <c r="A54756" t="s">
        <v>51584</v>
      </c>
    </row>
    <row r="54757" spans="1:1" x14ac:dyDescent="0.25">
      <c r="A54757" t="s">
        <v>51585</v>
      </c>
    </row>
    <row r="54758" spans="1:1" x14ac:dyDescent="0.25">
      <c r="A54758" t="s">
        <v>51586</v>
      </c>
    </row>
    <row r="54759" spans="1:1" x14ac:dyDescent="0.25">
      <c r="A54759" t="s">
        <v>51587</v>
      </c>
    </row>
    <row r="54760" spans="1:1" x14ac:dyDescent="0.25">
      <c r="A54760" t="s">
        <v>51588</v>
      </c>
    </row>
    <row r="54761" spans="1:1" x14ac:dyDescent="0.25">
      <c r="A54761" t="s">
        <v>51589</v>
      </c>
    </row>
    <row r="54762" spans="1:1" x14ac:dyDescent="0.25">
      <c r="A54762" t="s">
        <v>51590</v>
      </c>
    </row>
    <row r="54763" spans="1:1" x14ac:dyDescent="0.25">
      <c r="A54763" t="s">
        <v>51591</v>
      </c>
    </row>
    <row r="54764" spans="1:1" x14ac:dyDescent="0.25">
      <c r="A54764" t="s">
        <v>51592</v>
      </c>
    </row>
    <row r="54765" spans="1:1" x14ac:dyDescent="0.25">
      <c r="A54765" t="s">
        <v>51593</v>
      </c>
    </row>
    <row r="54766" spans="1:1" x14ac:dyDescent="0.25">
      <c r="A54766" t="s">
        <v>51594</v>
      </c>
    </row>
    <row r="54767" spans="1:1" x14ac:dyDescent="0.25">
      <c r="A54767" t="s">
        <v>51595</v>
      </c>
    </row>
    <row r="54768" spans="1:1" x14ac:dyDescent="0.25">
      <c r="A54768" t="s">
        <v>51596</v>
      </c>
    </row>
    <row r="54769" spans="1:1" x14ac:dyDescent="0.25">
      <c r="A54769" t="s">
        <v>51597</v>
      </c>
    </row>
    <row r="54770" spans="1:1" x14ac:dyDescent="0.25">
      <c r="A54770" t="s">
        <v>51598</v>
      </c>
    </row>
    <row r="54771" spans="1:1" x14ac:dyDescent="0.25">
      <c r="A54771" t="s">
        <v>51599</v>
      </c>
    </row>
    <row r="54772" spans="1:1" x14ac:dyDescent="0.25">
      <c r="A54772" t="s">
        <v>51600</v>
      </c>
    </row>
    <row r="54773" spans="1:1" x14ac:dyDescent="0.25">
      <c r="A54773" t="s">
        <v>51601</v>
      </c>
    </row>
    <row r="54774" spans="1:1" x14ac:dyDescent="0.25">
      <c r="A54774" t="s">
        <v>51602</v>
      </c>
    </row>
    <row r="54775" spans="1:1" x14ac:dyDescent="0.25">
      <c r="A54775" t="s">
        <v>51603</v>
      </c>
    </row>
    <row r="54776" spans="1:1" x14ac:dyDescent="0.25">
      <c r="A54776" t="s">
        <v>51604</v>
      </c>
    </row>
    <row r="54777" spans="1:1" x14ac:dyDescent="0.25">
      <c r="A54777" t="s">
        <v>51605</v>
      </c>
    </row>
    <row r="54778" spans="1:1" x14ac:dyDescent="0.25">
      <c r="A54778" t="s">
        <v>51606</v>
      </c>
    </row>
    <row r="54779" spans="1:1" x14ac:dyDescent="0.25">
      <c r="A54779" t="s">
        <v>51607</v>
      </c>
    </row>
    <row r="54780" spans="1:1" x14ac:dyDescent="0.25">
      <c r="A54780" t="s">
        <v>51608</v>
      </c>
    </row>
    <row r="54781" spans="1:1" x14ac:dyDescent="0.25">
      <c r="A54781" t="s">
        <v>50550</v>
      </c>
    </row>
    <row r="54782" spans="1:1" x14ac:dyDescent="0.25">
      <c r="A54782" t="s">
        <v>51609</v>
      </c>
    </row>
    <row r="54783" spans="1:1" x14ac:dyDescent="0.25">
      <c r="A54783" t="s">
        <v>51610</v>
      </c>
    </row>
    <row r="54784" spans="1:1" x14ac:dyDescent="0.25">
      <c r="A54784" t="s">
        <v>51611</v>
      </c>
    </row>
    <row r="54785" spans="1:1" x14ac:dyDescent="0.25">
      <c r="A54785" t="s">
        <v>51612</v>
      </c>
    </row>
    <row r="54786" spans="1:1" x14ac:dyDescent="0.25">
      <c r="A54786" t="s">
        <v>51613</v>
      </c>
    </row>
    <row r="54787" spans="1:1" x14ac:dyDescent="0.25">
      <c r="A54787" t="s">
        <v>51614</v>
      </c>
    </row>
    <row r="54788" spans="1:1" x14ac:dyDescent="0.25">
      <c r="A54788" t="s">
        <v>51615</v>
      </c>
    </row>
    <row r="54789" spans="1:1" x14ac:dyDescent="0.25">
      <c r="A54789" t="s">
        <v>51616</v>
      </c>
    </row>
    <row r="54790" spans="1:1" x14ac:dyDescent="0.25">
      <c r="A54790" t="s">
        <v>51617</v>
      </c>
    </row>
    <row r="54791" spans="1:1" x14ac:dyDescent="0.25">
      <c r="A54791" t="s">
        <v>51618</v>
      </c>
    </row>
    <row r="54792" spans="1:1" x14ac:dyDescent="0.25">
      <c r="A54792" t="s">
        <v>51619</v>
      </c>
    </row>
    <row r="54793" spans="1:1" x14ac:dyDescent="0.25">
      <c r="A54793" t="s">
        <v>51620</v>
      </c>
    </row>
    <row r="54794" spans="1:1" x14ac:dyDescent="0.25">
      <c r="A54794" t="s">
        <v>48576</v>
      </c>
    </row>
    <row r="54795" spans="1:1" x14ac:dyDescent="0.25">
      <c r="A54795" t="s">
        <v>51621</v>
      </c>
    </row>
    <row r="54796" spans="1:1" x14ac:dyDescent="0.25">
      <c r="A54796" t="s">
        <v>51622</v>
      </c>
    </row>
    <row r="54797" spans="1:1" x14ac:dyDescent="0.25">
      <c r="A54797" t="s">
        <v>51623</v>
      </c>
    </row>
    <row r="54798" spans="1:1" x14ac:dyDescent="0.25">
      <c r="A54798" t="s">
        <v>51624</v>
      </c>
    </row>
    <row r="54799" spans="1:1" x14ac:dyDescent="0.25">
      <c r="A54799" t="s">
        <v>51625</v>
      </c>
    </row>
    <row r="54800" spans="1:1" x14ac:dyDescent="0.25">
      <c r="A54800" t="s">
        <v>51626</v>
      </c>
    </row>
    <row r="54801" spans="1:1" x14ac:dyDescent="0.25">
      <c r="A54801" t="s">
        <v>51627</v>
      </c>
    </row>
    <row r="54802" spans="1:1" x14ac:dyDescent="0.25">
      <c r="A54802" t="s">
        <v>51628</v>
      </c>
    </row>
    <row r="54803" spans="1:1" x14ac:dyDescent="0.25">
      <c r="A54803" t="s">
        <v>51629</v>
      </c>
    </row>
    <row r="54804" spans="1:1" x14ac:dyDescent="0.25">
      <c r="A54804" t="s">
        <v>51630</v>
      </c>
    </row>
    <row r="54805" spans="1:1" x14ac:dyDescent="0.25">
      <c r="A54805" t="s">
        <v>51631</v>
      </c>
    </row>
    <row r="54806" spans="1:1" x14ac:dyDescent="0.25">
      <c r="A54806" t="s">
        <v>51632</v>
      </c>
    </row>
    <row r="54807" spans="1:1" x14ac:dyDescent="0.25">
      <c r="A54807" t="s">
        <v>51633</v>
      </c>
    </row>
    <row r="54808" spans="1:1" x14ac:dyDescent="0.25">
      <c r="A54808" t="s">
        <v>49646</v>
      </c>
    </row>
    <row r="54809" spans="1:1" x14ac:dyDescent="0.25">
      <c r="A54809" t="s">
        <v>49650</v>
      </c>
    </row>
    <row r="54810" spans="1:1" x14ac:dyDescent="0.25">
      <c r="A54810" t="s">
        <v>51634</v>
      </c>
    </row>
    <row r="54811" spans="1:1" x14ac:dyDescent="0.25">
      <c r="A54811" t="s">
        <v>51635</v>
      </c>
    </row>
    <row r="54812" spans="1:1" x14ac:dyDescent="0.25">
      <c r="A54812" t="s">
        <v>51636</v>
      </c>
    </row>
    <row r="54813" spans="1:1" x14ac:dyDescent="0.25">
      <c r="A54813" t="s">
        <v>51637</v>
      </c>
    </row>
    <row r="54814" spans="1:1" x14ac:dyDescent="0.25">
      <c r="A54814" t="s">
        <v>51638</v>
      </c>
    </row>
    <row r="54815" spans="1:1" x14ac:dyDescent="0.25">
      <c r="A54815" t="s">
        <v>51639</v>
      </c>
    </row>
    <row r="54816" spans="1:1" x14ac:dyDescent="0.25">
      <c r="A54816" t="s">
        <v>51640</v>
      </c>
    </row>
    <row r="54817" spans="1:1" x14ac:dyDescent="0.25">
      <c r="A54817" t="s">
        <v>51641</v>
      </c>
    </row>
    <row r="54818" spans="1:1" x14ac:dyDescent="0.25">
      <c r="A54818" t="s">
        <v>51642</v>
      </c>
    </row>
    <row r="54819" spans="1:1" x14ac:dyDescent="0.25">
      <c r="A54819" t="s">
        <v>51643</v>
      </c>
    </row>
    <row r="54820" spans="1:1" x14ac:dyDescent="0.25">
      <c r="A54820" t="s">
        <v>51644</v>
      </c>
    </row>
    <row r="54821" spans="1:1" x14ac:dyDescent="0.25">
      <c r="A54821" t="s">
        <v>49683</v>
      </c>
    </row>
    <row r="54822" spans="1:1" x14ac:dyDescent="0.25">
      <c r="A54822" t="s">
        <v>51645</v>
      </c>
    </row>
    <row r="54823" spans="1:1" x14ac:dyDescent="0.25">
      <c r="A54823" t="s">
        <v>51646</v>
      </c>
    </row>
    <row r="54824" spans="1:1" x14ac:dyDescent="0.25">
      <c r="A54824" t="s">
        <v>51647</v>
      </c>
    </row>
    <row r="54825" spans="1:1" x14ac:dyDescent="0.25">
      <c r="A54825" t="s">
        <v>51648</v>
      </c>
    </row>
    <row r="54826" spans="1:1" x14ac:dyDescent="0.25">
      <c r="A54826" t="s">
        <v>51649</v>
      </c>
    </row>
    <row r="54827" spans="1:1" x14ac:dyDescent="0.25">
      <c r="A54827" t="s">
        <v>51650</v>
      </c>
    </row>
    <row r="54828" spans="1:1" x14ac:dyDescent="0.25">
      <c r="A54828" t="s">
        <v>51651</v>
      </c>
    </row>
    <row r="54829" spans="1:1" x14ac:dyDescent="0.25">
      <c r="A54829" t="s">
        <v>51652</v>
      </c>
    </row>
    <row r="54830" spans="1:1" x14ac:dyDescent="0.25">
      <c r="A54830" t="s">
        <v>51653</v>
      </c>
    </row>
    <row r="54831" spans="1:1" x14ac:dyDescent="0.25">
      <c r="A54831" t="s">
        <v>51184</v>
      </c>
    </row>
    <row r="54832" spans="1:1" x14ac:dyDescent="0.25">
      <c r="A54832" t="s">
        <v>51654</v>
      </c>
    </row>
    <row r="54833" spans="1:1" x14ac:dyDescent="0.25">
      <c r="A54833" t="s">
        <v>51655</v>
      </c>
    </row>
    <row r="54834" spans="1:1" x14ac:dyDescent="0.25">
      <c r="A54834" t="s">
        <v>51656</v>
      </c>
    </row>
    <row r="54835" spans="1:1" x14ac:dyDescent="0.25">
      <c r="A54835" t="s">
        <v>51657</v>
      </c>
    </row>
    <row r="54836" spans="1:1" x14ac:dyDescent="0.25">
      <c r="A54836" t="s">
        <v>51658</v>
      </c>
    </row>
    <row r="54837" spans="1:1" x14ac:dyDescent="0.25">
      <c r="A54837" t="s">
        <v>51659</v>
      </c>
    </row>
    <row r="54838" spans="1:1" x14ac:dyDescent="0.25">
      <c r="A54838" t="s">
        <v>51660</v>
      </c>
    </row>
    <row r="54839" spans="1:1" x14ac:dyDescent="0.25">
      <c r="A54839" t="s">
        <v>51661</v>
      </c>
    </row>
    <row r="54840" spans="1:1" x14ac:dyDescent="0.25">
      <c r="A54840" t="s">
        <v>51662</v>
      </c>
    </row>
    <row r="54841" spans="1:1" x14ac:dyDescent="0.25">
      <c r="A54841" t="s">
        <v>51663</v>
      </c>
    </row>
    <row r="54842" spans="1:1" x14ac:dyDescent="0.25">
      <c r="A54842" t="s">
        <v>51664</v>
      </c>
    </row>
    <row r="54843" spans="1:1" x14ac:dyDescent="0.25">
      <c r="A54843" t="s">
        <v>51665</v>
      </c>
    </row>
    <row r="54844" spans="1:1" x14ac:dyDescent="0.25">
      <c r="A54844" t="s">
        <v>51666</v>
      </c>
    </row>
    <row r="54845" spans="1:1" x14ac:dyDescent="0.25">
      <c r="A54845" t="s">
        <v>51667</v>
      </c>
    </row>
    <row r="54846" spans="1:1" x14ac:dyDescent="0.25">
      <c r="A54846" t="s">
        <v>51668</v>
      </c>
    </row>
    <row r="54847" spans="1:1" x14ac:dyDescent="0.25">
      <c r="A54847" t="s">
        <v>51669</v>
      </c>
    </row>
    <row r="54848" spans="1:1" x14ac:dyDescent="0.25">
      <c r="A54848" t="s">
        <v>51670</v>
      </c>
    </row>
    <row r="54849" spans="1:1" x14ac:dyDescent="0.25">
      <c r="A54849" t="s">
        <v>51671</v>
      </c>
    </row>
    <row r="54850" spans="1:1" x14ac:dyDescent="0.25">
      <c r="A54850" t="s">
        <v>51672</v>
      </c>
    </row>
    <row r="54851" spans="1:1" x14ac:dyDescent="0.25">
      <c r="A54851" t="s">
        <v>51673</v>
      </c>
    </row>
    <row r="54852" spans="1:1" x14ac:dyDescent="0.25">
      <c r="A54852" t="s">
        <v>51674</v>
      </c>
    </row>
    <row r="54853" spans="1:1" x14ac:dyDescent="0.25">
      <c r="A54853" t="s">
        <v>51675</v>
      </c>
    </row>
    <row r="54854" spans="1:1" x14ac:dyDescent="0.25">
      <c r="A54854" t="s">
        <v>51676</v>
      </c>
    </row>
    <row r="54855" spans="1:1" x14ac:dyDescent="0.25">
      <c r="A54855" t="s">
        <v>51677</v>
      </c>
    </row>
    <row r="54856" spans="1:1" x14ac:dyDescent="0.25">
      <c r="A54856" t="s">
        <v>51678</v>
      </c>
    </row>
    <row r="54857" spans="1:1" x14ac:dyDescent="0.25">
      <c r="A54857" t="s">
        <v>51679</v>
      </c>
    </row>
    <row r="54858" spans="1:1" x14ac:dyDescent="0.25">
      <c r="A54858" t="s">
        <v>51680</v>
      </c>
    </row>
    <row r="54859" spans="1:1" x14ac:dyDescent="0.25">
      <c r="A54859" t="s">
        <v>51681</v>
      </c>
    </row>
    <row r="54860" spans="1:1" x14ac:dyDescent="0.25">
      <c r="A54860" t="s">
        <v>51682</v>
      </c>
    </row>
    <row r="54861" spans="1:1" x14ac:dyDescent="0.25">
      <c r="A54861" t="s">
        <v>51683</v>
      </c>
    </row>
    <row r="54862" spans="1:1" x14ac:dyDescent="0.25">
      <c r="A54862" t="s">
        <v>51559</v>
      </c>
    </row>
    <row r="54863" spans="1:1" x14ac:dyDescent="0.25">
      <c r="A54863" t="s">
        <v>51684</v>
      </c>
    </row>
    <row r="54864" spans="1:1" x14ac:dyDescent="0.25">
      <c r="A54864" t="s">
        <v>51685</v>
      </c>
    </row>
    <row r="54865" spans="1:1" x14ac:dyDescent="0.25">
      <c r="A54865" t="s">
        <v>51686</v>
      </c>
    </row>
    <row r="54866" spans="1:1" x14ac:dyDescent="0.25">
      <c r="A54866" t="s">
        <v>51687</v>
      </c>
    </row>
    <row r="54867" spans="1:1" x14ac:dyDescent="0.25">
      <c r="A54867" t="s">
        <v>51688</v>
      </c>
    </row>
    <row r="54868" spans="1:1" x14ac:dyDescent="0.25">
      <c r="A54868" t="s">
        <v>51689</v>
      </c>
    </row>
    <row r="54869" spans="1:1" x14ac:dyDescent="0.25">
      <c r="A54869" t="s">
        <v>51690</v>
      </c>
    </row>
    <row r="54870" spans="1:1" x14ac:dyDescent="0.25">
      <c r="A54870" t="s">
        <v>51691</v>
      </c>
    </row>
    <row r="54871" spans="1:1" x14ac:dyDescent="0.25">
      <c r="A54871" t="s">
        <v>51692</v>
      </c>
    </row>
    <row r="54872" spans="1:1" x14ac:dyDescent="0.25">
      <c r="A54872" t="s">
        <v>51693</v>
      </c>
    </row>
    <row r="54873" spans="1:1" x14ac:dyDescent="0.25">
      <c r="A54873" t="s">
        <v>51694</v>
      </c>
    </row>
    <row r="54874" spans="1:1" x14ac:dyDescent="0.25">
      <c r="A54874" t="s">
        <v>51695</v>
      </c>
    </row>
    <row r="54875" spans="1:1" x14ac:dyDescent="0.25">
      <c r="A54875" t="s">
        <v>51696</v>
      </c>
    </row>
    <row r="54876" spans="1:1" x14ac:dyDescent="0.25">
      <c r="A54876" t="s">
        <v>51697</v>
      </c>
    </row>
    <row r="54877" spans="1:1" x14ac:dyDescent="0.25">
      <c r="A54877" t="s">
        <v>51698</v>
      </c>
    </row>
    <row r="54878" spans="1:1" x14ac:dyDescent="0.25">
      <c r="A54878" t="s">
        <v>51699</v>
      </c>
    </row>
    <row r="54879" spans="1:1" x14ac:dyDescent="0.25">
      <c r="A54879" t="s">
        <v>51700</v>
      </c>
    </row>
    <row r="54880" spans="1:1" x14ac:dyDescent="0.25">
      <c r="A54880" t="s">
        <v>51701</v>
      </c>
    </row>
    <row r="54881" spans="1:1" x14ac:dyDescent="0.25">
      <c r="A54881" t="s">
        <v>51702</v>
      </c>
    </row>
    <row r="54882" spans="1:1" x14ac:dyDescent="0.25">
      <c r="A54882" t="s">
        <v>51703</v>
      </c>
    </row>
    <row r="54883" spans="1:1" x14ac:dyDescent="0.25">
      <c r="A54883" t="s">
        <v>51704</v>
      </c>
    </row>
    <row r="54884" spans="1:1" x14ac:dyDescent="0.25">
      <c r="A54884" t="s">
        <v>51705</v>
      </c>
    </row>
    <row r="54885" spans="1:1" x14ac:dyDescent="0.25">
      <c r="A54885" t="s">
        <v>51706</v>
      </c>
    </row>
    <row r="54886" spans="1:1" x14ac:dyDescent="0.25">
      <c r="A54886" t="s">
        <v>51707</v>
      </c>
    </row>
    <row r="54887" spans="1:1" x14ac:dyDescent="0.25">
      <c r="A54887" t="s">
        <v>51708</v>
      </c>
    </row>
    <row r="54888" spans="1:1" x14ac:dyDescent="0.25">
      <c r="A54888" t="s">
        <v>51709</v>
      </c>
    </row>
    <row r="54889" spans="1:1" x14ac:dyDescent="0.25">
      <c r="A54889" t="s">
        <v>51710</v>
      </c>
    </row>
    <row r="54890" spans="1:1" x14ac:dyDescent="0.25">
      <c r="A54890" t="s">
        <v>47804</v>
      </c>
    </row>
    <row r="54891" spans="1:1" x14ac:dyDescent="0.25">
      <c r="A54891" t="s">
        <v>51711</v>
      </c>
    </row>
    <row r="54892" spans="1:1" x14ac:dyDescent="0.25">
      <c r="A54892" t="s">
        <v>51712</v>
      </c>
    </row>
    <row r="54893" spans="1:1" x14ac:dyDescent="0.25">
      <c r="A54893" t="s">
        <v>51713</v>
      </c>
    </row>
    <row r="54894" spans="1:1" x14ac:dyDescent="0.25">
      <c r="A54894" t="s">
        <v>51714</v>
      </c>
    </row>
    <row r="54895" spans="1:1" x14ac:dyDescent="0.25">
      <c r="A54895" t="s">
        <v>51715</v>
      </c>
    </row>
    <row r="54896" spans="1:1" x14ac:dyDescent="0.25">
      <c r="A54896" t="s">
        <v>51716</v>
      </c>
    </row>
    <row r="54897" spans="1:1" x14ac:dyDescent="0.25">
      <c r="A54897" t="s">
        <v>51717</v>
      </c>
    </row>
    <row r="54898" spans="1:1" x14ac:dyDescent="0.25">
      <c r="A54898" t="s">
        <v>51718</v>
      </c>
    </row>
    <row r="54899" spans="1:1" x14ac:dyDescent="0.25">
      <c r="A54899" t="s">
        <v>51719</v>
      </c>
    </row>
    <row r="54900" spans="1:1" x14ac:dyDescent="0.25">
      <c r="A54900" t="s">
        <v>51720</v>
      </c>
    </row>
    <row r="54901" spans="1:1" x14ac:dyDescent="0.25">
      <c r="A54901" t="s">
        <v>51721</v>
      </c>
    </row>
    <row r="54902" spans="1:1" x14ac:dyDescent="0.25">
      <c r="A54902" t="s">
        <v>51722</v>
      </c>
    </row>
    <row r="54903" spans="1:1" x14ac:dyDescent="0.25">
      <c r="A54903" t="s">
        <v>51723</v>
      </c>
    </row>
    <row r="54904" spans="1:1" x14ac:dyDescent="0.25">
      <c r="A54904" t="s">
        <v>51724</v>
      </c>
    </row>
    <row r="54905" spans="1:1" x14ac:dyDescent="0.25">
      <c r="A54905" t="s">
        <v>51725</v>
      </c>
    </row>
    <row r="54906" spans="1:1" x14ac:dyDescent="0.25">
      <c r="A54906" t="s">
        <v>51726</v>
      </c>
    </row>
    <row r="54907" spans="1:1" x14ac:dyDescent="0.25">
      <c r="A54907" t="s">
        <v>51727</v>
      </c>
    </row>
    <row r="54908" spans="1:1" x14ac:dyDescent="0.25">
      <c r="A54908" t="s">
        <v>49081</v>
      </c>
    </row>
    <row r="54909" spans="1:1" x14ac:dyDescent="0.25">
      <c r="A54909" t="s">
        <v>51728</v>
      </c>
    </row>
    <row r="54910" spans="1:1" x14ac:dyDescent="0.25">
      <c r="A54910" t="s">
        <v>51729</v>
      </c>
    </row>
    <row r="54911" spans="1:1" x14ac:dyDescent="0.25">
      <c r="A54911" t="s">
        <v>51730</v>
      </c>
    </row>
    <row r="54912" spans="1:1" x14ac:dyDescent="0.25">
      <c r="A54912" t="s">
        <v>51731</v>
      </c>
    </row>
    <row r="54913" spans="1:1" x14ac:dyDescent="0.25">
      <c r="A54913" t="s">
        <v>51732</v>
      </c>
    </row>
    <row r="54914" spans="1:1" x14ac:dyDescent="0.25">
      <c r="A54914" t="s">
        <v>51733</v>
      </c>
    </row>
    <row r="54915" spans="1:1" x14ac:dyDescent="0.25">
      <c r="A54915" t="s">
        <v>51734</v>
      </c>
    </row>
    <row r="54916" spans="1:1" x14ac:dyDescent="0.25">
      <c r="A54916" t="s">
        <v>51735</v>
      </c>
    </row>
    <row r="54917" spans="1:1" x14ac:dyDescent="0.25">
      <c r="A54917" t="s">
        <v>51736</v>
      </c>
    </row>
    <row r="54918" spans="1:1" x14ac:dyDescent="0.25">
      <c r="A54918" t="s">
        <v>51737</v>
      </c>
    </row>
    <row r="54919" spans="1:1" x14ac:dyDescent="0.25">
      <c r="A54919" t="s">
        <v>51738</v>
      </c>
    </row>
    <row r="54920" spans="1:1" x14ac:dyDescent="0.25">
      <c r="A54920" t="s">
        <v>51739</v>
      </c>
    </row>
    <row r="54921" spans="1:1" x14ac:dyDescent="0.25">
      <c r="A54921" t="s">
        <v>51740</v>
      </c>
    </row>
    <row r="54922" spans="1:1" x14ac:dyDescent="0.25">
      <c r="A54922" t="s">
        <v>51741</v>
      </c>
    </row>
    <row r="54923" spans="1:1" x14ac:dyDescent="0.25">
      <c r="A54923" t="s">
        <v>51742</v>
      </c>
    </row>
    <row r="54924" spans="1:1" x14ac:dyDescent="0.25">
      <c r="A54924" t="s">
        <v>51743</v>
      </c>
    </row>
    <row r="54925" spans="1:1" x14ac:dyDescent="0.25">
      <c r="A54925" t="s">
        <v>51744</v>
      </c>
    </row>
    <row r="54926" spans="1:1" x14ac:dyDescent="0.25">
      <c r="A54926" t="s">
        <v>51745</v>
      </c>
    </row>
    <row r="54927" spans="1:1" x14ac:dyDescent="0.25">
      <c r="A54927" t="s">
        <v>51746</v>
      </c>
    </row>
    <row r="54928" spans="1:1" x14ac:dyDescent="0.25">
      <c r="A54928" t="s">
        <v>51747</v>
      </c>
    </row>
    <row r="54929" spans="1:1" x14ac:dyDescent="0.25">
      <c r="A54929" t="s">
        <v>51748</v>
      </c>
    </row>
    <row r="54930" spans="1:1" x14ac:dyDescent="0.25">
      <c r="A54930" t="s">
        <v>51749</v>
      </c>
    </row>
    <row r="54931" spans="1:1" x14ac:dyDescent="0.25">
      <c r="A54931" t="s">
        <v>51750</v>
      </c>
    </row>
    <row r="54932" spans="1:1" x14ac:dyDescent="0.25">
      <c r="A54932" t="s">
        <v>51751</v>
      </c>
    </row>
    <row r="54933" spans="1:1" x14ac:dyDescent="0.25">
      <c r="A54933" t="s">
        <v>51752</v>
      </c>
    </row>
    <row r="54934" spans="1:1" x14ac:dyDescent="0.25">
      <c r="A54934" t="s">
        <v>51753</v>
      </c>
    </row>
    <row r="54935" spans="1:1" x14ac:dyDescent="0.25">
      <c r="A54935" t="s">
        <v>51754</v>
      </c>
    </row>
    <row r="54936" spans="1:1" x14ac:dyDescent="0.25">
      <c r="A54936" t="s">
        <v>51755</v>
      </c>
    </row>
    <row r="54937" spans="1:1" x14ac:dyDescent="0.25">
      <c r="A54937" t="s">
        <v>51756</v>
      </c>
    </row>
    <row r="54938" spans="1:1" x14ac:dyDescent="0.25">
      <c r="A54938" t="s">
        <v>51757</v>
      </c>
    </row>
    <row r="54939" spans="1:1" x14ac:dyDescent="0.25">
      <c r="A54939" t="s">
        <v>51758</v>
      </c>
    </row>
    <row r="54940" spans="1:1" x14ac:dyDescent="0.25">
      <c r="A54940" t="s">
        <v>51759</v>
      </c>
    </row>
    <row r="54941" spans="1:1" x14ac:dyDescent="0.25">
      <c r="A54941" t="s">
        <v>51760</v>
      </c>
    </row>
    <row r="54942" spans="1:1" x14ac:dyDescent="0.25">
      <c r="A54942" t="s">
        <v>51761</v>
      </c>
    </row>
    <row r="54943" spans="1:1" x14ac:dyDescent="0.25">
      <c r="A54943" t="s">
        <v>51762</v>
      </c>
    </row>
    <row r="54944" spans="1:1" x14ac:dyDescent="0.25">
      <c r="A54944" t="s">
        <v>51763</v>
      </c>
    </row>
    <row r="54945" spans="1:1" x14ac:dyDescent="0.25">
      <c r="A54945" t="s">
        <v>51764</v>
      </c>
    </row>
    <row r="54946" spans="1:1" x14ac:dyDescent="0.25">
      <c r="A54946" t="s">
        <v>51765</v>
      </c>
    </row>
    <row r="54947" spans="1:1" x14ac:dyDescent="0.25">
      <c r="A54947" t="s">
        <v>51766</v>
      </c>
    </row>
    <row r="54948" spans="1:1" x14ac:dyDescent="0.25">
      <c r="A54948" t="s">
        <v>51767</v>
      </c>
    </row>
    <row r="54949" spans="1:1" x14ac:dyDescent="0.25">
      <c r="A54949" t="s">
        <v>51768</v>
      </c>
    </row>
    <row r="54950" spans="1:1" x14ac:dyDescent="0.25">
      <c r="A54950" t="s">
        <v>51769</v>
      </c>
    </row>
    <row r="54951" spans="1:1" x14ac:dyDescent="0.25">
      <c r="A54951" t="s">
        <v>51770</v>
      </c>
    </row>
    <row r="54952" spans="1:1" x14ac:dyDescent="0.25">
      <c r="A54952" t="s">
        <v>47719</v>
      </c>
    </row>
    <row r="54953" spans="1:1" x14ac:dyDescent="0.25">
      <c r="A54953" t="s">
        <v>51771</v>
      </c>
    </row>
    <row r="54954" spans="1:1" x14ac:dyDescent="0.25">
      <c r="A54954" t="s">
        <v>51772</v>
      </c>
    </row>
    <row r="54955" spans="1:1" x14ac:dyDescent="0.25">
      <c r="A54955" t="s">
        <v>51773</v>
      </c>
    </row>
    <row r="54956" spans="1:1" x14ac:dyDescent="0.25">
      <c r="A54956" t="s">
        <v>51774</v>
      </c>
    </row>
    <row r="54957" spans="1:1" x14ac:dyDescent="0.25">
      <c r="A54957" t="s">
        <v>51775</v>
      </c>
    </row>
    <row r="54958" spans="1:1" x14ac:dyDescent="0.25">
      <c r="A54958" t="s">
        <v>51776</v>
      </c>
    </row>
    <row r="54959" spans="1:1" x14ac:dyDescent="0.25">
      <c r="A54959" t="s">
        <v>51777</v>
      </c>
    </row>
    <row r="54960" spans="1:1" x14ac:dyDescent="0.25">
      <c r="A54960" t="s">
        <v>48048</v>
      </c>
    </row>
    <row r="54961" spans="1:1" x14ac:dyDescent="0.25">
      <c r="A54961" t="s">
        <v>51778</v>
      </c>
    </row>
    <row r="54962" spans="1:1" x14ac:dyDescent="0.25">
      <c r="A54962" t="s">
        <v>51779</v>
      </c>
    </row>
    <row r="54963" spans="1:1" x14ac:dyDescent="0.25">
      <c r="A54963" t="s">
        <v>51187</v>
      </c>
    </row>
    <row r="54964" spans="1:1" x14ac:dyDescent="0.25">
      <c r="A54964" t="s">
        <v>51780</v>
      </c>
    </row>
    <row r="54965" spans="1:1" x14ac:dyDescent="0.25">
      <c r="A54965" t="s">
        <v>51781</v>
      </c>
    </row>
    <row r="54966" spans="1:1" x14ac:dyDescent="0.25">
      <c r="A54966" t="s">
        <v>51782</v>
      </c>
    </row>
    <row r="54967" spans="1:1" x14ac:dyDescent="0.25">
      <c r="A54967" t="s">
        <v>51783</v>
      </c>
    </row>
    <row r="54968" spans="1:1" x14ac:dyDescent="0.25">
      <c r="A54968" t="s">
        <v>51784</v>
      </c>
    </row>
    <row r="54969" spans="1:1" x14ac:dyDescent="0.25">
      <c r="A54969" t="s">
        <v>51785</v>
      </c>
    </row>
    <row r="54970" spans="1:1" x14ac:dyDescent="0.25">
      <c r="A54970" t="s">
        <v>51786</v>
      </c>
    </row>
    <row r="54971" spans="1:1" x14ac:dyDescent="0.25">
      <c r="A54971" t="s">
        <v>51787</v>
      </c>
    </row>
    <row r="54972" spans="1:1" x14ac:dyDescent="0.25">
      <c r="A54972" t="s">
        <v>51788</v>
      </c>
    </row>
    <row r="54973" spans="1:1" x14ac:dyDescent="0.25">
      <c r="A54973" t="s">
        <v>51789</v>
      </c>
    </row>
    <row r="54974" spans="1:1" x14ac:dyDescent="0.25">
      <c r="A54974" t="s">
        <v>51790</v>
      </c>
    </row>
    <row r="54975" spans="1:1" x14ac:dyDescent="0.25">
      <c r="A54975" t="s">
        <v>51791</v>
      </c>
    </row>
    <row r="54976" spans="1:1" x14ac:dyDescent="0.25">
      <c r="A54976" t="s">
        <v>51792</v>
      </c>
    </row>
    <row r="54977" spans="1:1" x14ac:dyDescent="0.25">
      <c r="A54977" t="s">
        <v>51793</v>
      </c>
    </row>
    <row r="54978" spans="1:1" x14ac:dyDescent="0.25">
      <c r="A54978" t="s">
        <v>51794</v>
      </c>
    </row>
    <row r="54979" spans="1:1" x14ac:dyDescent="0.25">
      <c r="A54979" t="s">
        <v>51795</v>
      </c>
    </row>
    <row r="54980" spans="1:1" x14ac:dyDescent="0.25">
      <c r="A54980" t="s">
        <v>51796</v>
      </c>
    </row>
    <row r="54981" spans="1:1" x14ac:dyDescent="0.25">
      <c r="A54981" t="s">
        <v>51797</v>
      </c>
    </row>
    <row r="54982" spans="1:1" x14ac:dyDescent="0.25">
      <c r="A54982" t="s">
        <v>51798</v>
      </c>
    </row>
    <row r="54983" spans="1:1" x14ac:dyDescent="0.25">
      <c r="A54983" t="s">
        <v>51799</v>
      </c>
    </row>
    <row r="54984" spans="1:1" x14ac:dyDescent="0.25">
      <c r="A54984" t="s">
        <v>51800</v>
      </c>
    </row>
    <row r="54985" spans="1:1" x14ac:dyDescent="0.25">
      <c r="A54985" t="s">
        <v>51801</v>
      </c>
    </row>
    <row r="54986" spans="1:1" x14ac:dyDescent="0.25">
      <c r="A54986" t="s">
        <v>51802</v>
      </c>
    </row>
    <row r="54987" spans="1:1" x14ac:dyDescent="0.25">
      <c r="A54987" t="s">
        <v>51803</v>
      </c>
    </row>
    <row r="54988" spans="1:1" x14ac:dyDescent="0.25">
      <c r="A54988" t="s">
        <v>51804</v>
      </c>
    </row>
    <row r="54989" spans="1:1" x14ac:dyDescent="0.25">
      <c r="A54989" t="s">
        <v>51805</v>
      </c>
    </row>
    <row r="54990" spans="1:1" x14ac:dyDescent="0.25">
      <c r="A54990" t="s">
        <v>51806</v>
      </c>
    </row>
    <row r="54991" spans="1:1" x14ac:dyDescent="0.25">
      <c r="A54991" t="s">
        <v>51807</v>
      </c>
    </row>
    <row r="54992" spans="1:1" x14ac:dyDescent="0.25">
      <c r="A54992" t="s">
        <v>51808</v>
      </c>
    </row>
    <row r="54993" spans="1:1" x14ac:dyDescent="0.25">
      <c r="A54993" t="s">
        <v>51809</v>
      </c>
    </row>
    <row r="54994" spans="1:1" x14ac:dyDescent="0.25">
      <c r="A54994" t="s">
        <v>51810</v>
      </c>
    </row>
    <row r="54995" spans="1:1" x14ac:dyDescent="0.25">
      <c r="A54995" t="s">
        <v>51811</v>
      </c>
    </row>
    <row r="54996" spans="1:1" x14ac:dyDescent="0.25">
      <c r="A54996" t="s">
        <v>51812</v>
      </c>
    </row>
    <row r="54997" spans="1:1" x14ac:dyDescent="0.25">
      <c r="A54997" t="s">
        <v>51813</v>
      </c>
    </row>
    <row r="54998" spans="1:1" x14ac:dyDescent="0.25">
      <c r="A54998" t="s">
        <v>51814</v>
      </c>
    </row>
    <row r="54999" spans="1:1" x14ac:dyDescent="0.25">
      <c r="A54999" t="s">
        <v>51815</v>
      </c>
    </row>
    <row r="55000" spans="1:1" x14ac:dyDescent="0.25">
      <c r="A55000" t="s">
        <v>51816</v>
      </c>
    </row>
    <row r="55001" spans="1:1" x14ac:dyDescent="0.25">
      <c r="A55001" t="s">
        <v>51817</v>
      </c>
    </row>
    <row r="55002" spans="1:1" x14ac:dyDescent="0.25">
      <c r="A55002" t="s">
        <v>51818</v>
      </c>
    </row>
    <row r="55003" spans="1:1" x14ac:dyDescent="0.25">
      <c r="A55003" t="s">
        <v>51819</v>
      </c>
    </row>
    <row r="55004" spans="1:1" x14ac:dyDescent="0.25">
      <c r="A55004" t="s">
        <v>51820</v>
      </c>
    </row>
    <row r="55005" spans="1:1" x14ac:dyDescent="0.25">
      <c r="A55005" t="s">
        <v>51821</v>
      </c>
    </row>
    <row r="55006" spans="1:1" x14ac:dyDescent="0.25">
      <c r="A55006" t="s">
        <v>51822</v>
      </c>
    </row>
    <row r="55007" spans="1:1" x14ac:dyDescent="0.25">
      <c r="A55007" t="s">
        <v>51823</v>
      </c>
    </row>
    <row r="55008" spans="1:1" x14ac:dyDescent="0.25">
      <c r="A55008" t="s">
        <v>51824</v>
      </c>
    </row>
    <row r="55009" spans="1:1" x14ac:dyDescent="0.25">
      <c r="A55009" t="s">
        <v>51825</v>
      </c>
    </row>
    <row r="55010" spans="1:1" x14ac:dyDescent="0.25">
      <c r="A55010" t="s">
        <v>51826</v>
      </c>
    </row>
    <row r="55011" spans="1:1" x14ac:dyDescent="0.25">
      <c r="A55011" t="s">
        <v>51827</v>
      </c>
    </row>
    <row r="55012" spans="1:1" x14ac:dyDescent="0.25">
      <c r="A55012" t="s">
        <v>51828</v>
      </c>
    </row>
    <row r="55013" spans="1:1" x14ac:dyDescent="0.25">
      <c r="A55013" t="s">
        <v>51829</v>
      </c>
    </row>
    <row r="55014" spans="1:1" x14ac:dyDescent="0.25">
      <c r="A55014" t="s">
        <v>51830</v>
      </c>
    </row>
    <row r="55015" spans="1:1" x14ac:dyDescent="0.25">
      <c r="A55015" t="s">
        <v>51831</v>
      </c>
    </row>
    <row r="55016" spans="1:1" x14ac:dyDescent="0.25">
      <c r="A55016" t="s">
        <v>51832</v>
      </c>
    </row>
    <row r="55017" spans="1:1" x14ac:dyDescent="0.25">
      <c r="A55017" t="s">
        <v>51833</v>
      </c>
    </row>
    <row r="55018" spans="1:1" x14ac:dyDescent="0.25">
      <c r="A55018" t="s">
        <v>51834</v>
      </c>
    </row>
    <row r="55019" spans="1:1" x14ac:dyDescent="0.25">
      <c r="A55019" t="s">
        <v>51835</v>
      </c>
    </row>
    <row r="55020" spans="1:1" x14ac:dyDescent="0.25">
      <c r="A55020" t="s">
        <v>51836</v>
      </c>
    </row>
    <row r="55021" spans="1:1" x14ac:dyDescent="0.25">
      <c r="A55021" t="s">
        <v>51837</v>
      </c>
    </row>
    <row r="55022" spans="1:1" x14ac:dyDescent="0.25">
      <c r="A55022" t="s">
        <v>51838</v>
      </c>
    </row>
    <row r="55023" spans="1:1" x14ac:dyDescent="0.25">
      <c r="A55023" t="s">
        <v>51839</v>
      </c>
    </row>
    <row r="55024" spans="1:1" x14ac:dyDescent="0.25">
      <c r="A55024" t="s">
        <v>51840</v>
      </c>
    </row>
    <row r="55025" spans="1:1" x14ac:dyDescent="0.25">
      <c r="A55025" t="s">
        <v>51841</v>
      </c>
    </row>
    <row r="55026" spans="1:1" x14ac:dyDescent="0.25">
      <c r="A55026" t="s">
        <v>51842</v>
      </c>
    </row>
    <row r="55027" spans="1:1" x14ac:dyDescent="0.25">
      <c r="A55027" t="s">
        <v>51843</v>
      </c>
    </row>
    <row r="55028" spans="1:1" x14ac:dyDescent="0.25">
      <c r="A55028" t="s">
        <v>51844</v>
      </c>
    </row>
    <row r="55029" spans="1:1" x14ac:dyDescent="0.25">
      <c r="A55029" t="s">
        <v>51845</v>
      </c>
    </row>
    <row r="55030" spans="1:1" x14ac:dyDescent="0.25">
      <c r="A55030" t="s">
        <v>51846</v>
      </c>
    </row>
    <row r="55031" spans="1:1" x14ac:dyDescent="0.25">
      <c r="A55031" t="s">
        <v>51847</v>
      </c>
    </row>
    <row r="55032" spans="1:1" x14ac:dyDescent="0.25">
      <c r="A55032" t="s">
        <v>51848</v>
      </c>
    </row>
    <row r="55033" spans="1:1" x14ac:dyDescent="0.25">
      <c r="A55033" t="s">
        <v>51849</v>
      </c>
    </row>
    <row r="55034" spans="1:1" x14ac:dyDescent="0.25">
      <c r="A55034" t="s">
        <v>51390</v>
      </c>
    </row>
    <row r="55035" spans="1:1" x14ac:dyDescent="0.25">
      <c r="A55035" t="s">
        <v>51850</v>
      </c>
    </row>
    <row r="55036" spans="1:1" x14ac:dyDescent="0.25">
      <c r="A55036" t="s">
        <v>51851</v>
      </c>
    </row>
    <row r="55037" spans="1:1" x14ac:dyDescent="0.25">
      <c r="A55037" t="s">
        <v>51851</v>
      </c>
    </row>
    <row r="55038" spans="1:1" x14ac:dyDescent="0.25">
      <c r="A55038" t="s">
        <v>51852</v>
      </c>
    </row>
    <row r="55039" spans="1:1" x14ac:dyDescent="0.25">
      <c r="A55039" t="s">
        <v>51853</v>
      </c>
    </row>
    <row r="55040" spans="1:1" x14ac:dyDescent="0.25">
      <c r="A55040" t="s">
        <v>51854</v>
      </c>
    </row>
    <row r="55041" spans="1:1" x14ac:dyDescent="0.25">
      <c r="A55041" t="s">
        <v>51855</v>
      </c>
    </row>
    <row r="55042" spans="1:1" x14ac:dyDescent="0.25">
      <c r="A55042" t="s">
        <v>51856</v>
      </c>
    </row>
    <row r="55043" spans="1:1" x14ac:dyDescent="0.25">
      <c r="A55043" t="s">
        <v>51857</v>
      </c>
    </row>
    <row r="55044" spans="1:1" x14ac:dyDescent="0.25">
      <c r="A55044" t="s">
        <v>51858</v>
      </c>
    </row>
    <row r="55045" spans="1:1" x14ac:dyDescent="0.25">
      <c r="A55045" t="s">
        <v>51859</v>
      </c>
    </row>
    <row r="55046" spans="1:1" x14ac:dyDescent="0.25">
      <c r="A55046" t="s">
        <v>51860</v>
      </c>
    </row>
    <row r="55047" spans="1:1" x14ac:dyDescent="0.25">
      <c r="A55047" t="s">
        <v>51861</v>
      </c>
    </row>
    <row r="55048" spans="1:1" x14ac:dyDescent="0.25">
      <c r="A55048" t="s">
        <v>51862</v>
      </c>
    </row>
    <row r="55049" spans="1:1" x14ac:dyDescent="0.25">
      <c r="A55049" t="s">
        <v>51863</v>
      </c>
    </row>
    <row r="55050" spans="1:1" x14ac:dyDescent="0.25">
      <c r="A55050" t="s">
        <v>51864</v>
      </c>
    </row>
    <row r="55051" spans="1:1" x14ac:dyDescent="0.25">
      <c r="A55051" t="s">
        <v>51865</v>
      </c>
    </row>
    <row r="55052" spans="1:1" x14ac:dyDescent="0.25">
      <c r="A55052" t="s">
        <v>51866</v>
      </c>
    </row>
    <row r="55053" spans="1:1" x14ac:dyDescent="0.25">
      <c r="A55053" t="s">
        <v>51867</v>
      </c>
    </row>
    <row r="55054" spans="1:1" x14ac:dyDescent="0.25">
      <c r="A55054" t="s">
        <v>51438</v>
      </c>
    </row>
    <row r="55055" spans="1:1" x14ac:dyDescent="0.25">
      <c r="A55055" t="s">
        <v>51868</v>
      </c>
    </row>
    <row r="55056" spans="1:1" x14ac:dyDescent="0.25">
      <c r="A55056" t="s">
        <v>51869</v>
      </c>
    </row>
    <row r="55057" spans="1:1" x14ac:dyDescent="0.25">
      <c r="A55057" t="s">
        <v>51870</v>
      </c>
    </row>
    <row r="55058" spans="1:1" x14ac:dyDescent="0.25">
      <c r="A55058" t="s">
        <v>51871</v>
      </c>
    </row>
    <row r="55059" spans="1:1" x14ac:dyDescent="0.25">
      <c r="A55059" t="s">
        <v>51872</v>
      </c>
    </row>
    <row r="55060" spans="1:1" x14ac:dyDescent="0.25">
      <c r="A55060" t="s">
        <v>51873</v>
      </c>
    </row>
    <row r="55061" spans="1:1" x14ac:dyDescent="0.25">
      <c r="A55061" t="s">
        <v>51874</v>
      </c>
    </row>
    <row r="55062" spans="1:1" x14ac:dyDescent="0.25">
      <c r="A55062" t="s">
        <v>51875</v>
      </c>
    </row>
    <row r="55063" spans="1:1" x14ac:dyDescent="0.25">
      <c r="A55063" t="s">
        <v>51876</v>
      </c>
    </row>
    <row r="55064" spans="1:1" x14ac:dyDescent="0.25">
      <c r="A55064" t="s">
        <v>51877</v>
      </c>
    </row>
    <row r="55065" spans="1:1" x14ac:dyDescent="0.25">
      <c r="A55065" t="s">
        <v>51878</v>
      </c>
    </row>
    <row r="55066" spans="1:1" x14ac:dyDescent="0.25">
      <c r="A55066" t="s">
        <v>51879</v>
      </c>
    </row>
    <row r="55067" spans="1:1" x14ac:dyDescent="0.25">
      <c r="A55067" t="s">
        <v>51880</v>
      </c>
    </row>
    <row r="55068" spans="1:1" x14ac:dyDescent="0.25">
      <c r="A55068" t="s">
        <v>51881</v>
      </c>
    </row>
    <row r="55069" spans="1:1" x14ac:dyDescent="0.25">
      <c r="A55069" t="s">
        <v>51882</v>
      </c>
    </row>
    <row r="55070" spans="1:1" x14ac:dyDescent="0.25">
      <c r="A55070" t="s">
        <v>51883</v>
      </c>
    </row>
    <row r="55071" spans="1:1" x14ac:dyDescent="0.25">
      <c r="A55071" t="s">
        <v>51884</v>
      </c>
    </row>
    <row r="55072" spans="1:1" x14ac:dyDescent="0.25">
      <c r="A55072" t="s">
        <v>49302</v>
      </c>
    </row>
    <row r="55073" spans="1:1" x14ac:dyDescent="0.25">
      <c r="A55073" t="s">
        <v>51885</v>
      </c>
    </row>
    <row r="55074" spans="1:1" x14ac:dyDescent="0.25">
      <c r="A55074" t="s">
        <v>51886</v>
      </c>
    </row>
    <row r="55075" spans="1:1" x14ac:dyDescent="0.25">
      <c r="A55075" t="s">
        <v>51887</v>
      </c>
    </row>
    <row r="55076" spans="1:1" x14ac:dyDescent="0.25">
      <c r="A55076" t="s">
        <v>51888</v>
      </c>
    </row>
    <row r="55077" spans="1:1" x14ac:dyDescent="0.25">
      <c r="A55077" t="s">
        <v>51889</v>
      </c>
    </row>
    <row r="55078" spans="1:1" x14ac:dyDescent="0.25">
      <c r="A55078" t="s">
        <v>51890</v>
      </c>
    </row>
    <row r="55079" spans="1:1" x14ac:dyDescent="0.25">
      <c r="A55079" t="s">
        <v>51891</v>
      </c>
    </row>
    <row r="55080" spans="1:1" x14ac:dyDescent="0.25">
      <c r="A55080" t="s">
        <v>51892</v>
      </c>
    </row>
    <row r="55081" spans="1:1" x14ac:dyDescent="0.25">
      <c r="A55081" t="s">
        <v>51893</v>
      </c>
    </row>
    <row r="55082" spans="1:1" x14ac:dyDescent="0.25">
      <c r="A55082" t="s">
        <v>51894</v>
      </c>
    </row>
    <row r="55083" spans="1:1" x14ac:dyDescent="0.25">
      <c r="A55083" t="s">
        <v>51895</v>
      </c>
    </row>
    <row r="55084" spans="1:1" x14ac:dyDescent="0.25">
      <c r="A55084" t="s">
        <v>50680</v>
      </c>
    </row>
    <row r="55085" spans="1:1" x14ac:dyDescent="0.25">
      <c r="A55085" t="s">
        <v>51896</v>
      </c>
    </row>
    <row r="55086" spans="1:1" x14ac:dyDescent="0.25">
      <c r="A55086" t="s">
        <v>51897</v>
      </c>
    </row>
    <row r="55087" spans="1:1" x14ac:dyDescent="0.25">
      <c r="A55087" t="s">
        <v>51898</v>
      </c>
    </row>
    <row r="55088" spans="1:1" x14ac:dyDescent="0.25">
      <c r="A55088" t="s">
        <v>51899</v>
      </c>
    </row>
    <row r="55089" spans="1:1" x14ac:dyDescent="0.25">
      <c r="A55089" t="s">
        <v>51900</v>
      </c>
    </row>
    <row r="55090" spans="1:1" x14ac:dyDescent="0.25">
      <c r="A55090" t="s">
        <v>51901</v>
      </c>
    </row>
    <row r="55091" spans="1:1" x14ac:dyDescent="0.25">
      <c r="A55091" t="s">
        <v>51902</v>
      </c>
    </row>
    <row r="55092" spans="1:1" x14ac:dyDescent="0.25">
      <c r="A55092" t="s">
        <v>51903</v>
      </c>
    </row>
    <row r="55093" spans="1:1" x14ac:dyDescent="0.25">
      <c r="A55093" t="s">
        <v>51904</v>
      </c>
    </row>
    <row r="55094" spans="1:1" x14ac:dyDescent="0.25">
      <c r="A55094" t="s">
        <v>51905</v>
      </c>
    </row>
    <row r="55095" spans="1:1" x14ac:dyDescent="0.25">
      <c r="A55095" t="s">
        <v>51906</v>
      </c>
    </row>
    <row r="55096" spans="1:1" x14ac:dyDescent="0.25">
      <c r="A55096" t="s">
        <v>51907</v>
      </c>
    </row>
    <row r="55097" spans="1:1" x14ac:dyDescent="0.25">
      <c r="A55097" t="s">
        <v>51908</v>
      </c>
    </row>
    <row r="55098" spans="1:1" x14ac:dyDescent="0.25">
      <c r="A55098" t="s">
        <v>51909</v>
      </c>
    </row>
    <row r="55099" spans="1:1" x14ac:dyDescent="0.25">
      <c r="A55099" t="s">
        <v>51910</v>
      </c>
    </row>
    <row r="55100" spans="1:1" x14ac:dyDescent="0.25">
      <c r="A55100" t="s">
        <v>51911</v>
      </c>
    </row>
    <row r="55101" spans="1:1" x14ac:dyDescent="0.25">
      <c r="A55101" t="s">
        <v>51912</v>
      </c>
    </row>
    <row r="55102" spans="1:1" x14ac:dyDescent="0.25">
      <c r="A55102" t="s">
        <v>51913</v>
      </c>
    </row>
    <row r="55103" spans="1:1" x14ac:dyDescent="0.25">
      <c r="A55103" t="s">
        <v>51914</v>
      </c>
    </row>
    <row r="55104" spans="1:1" x14ac:dyDescent="0.25">
      <c r="A55104" t="s">
        <v>51915</v>
      </c>
    </row>
    <row r="55105" spans="1:1" x14ac:dyDescent="0.25">
      <c r="A55105" t="s">
        <v>51916</v>
      </c>
    </row>
    <row r="55106" spans="1:1" x14ac:dyDescent="0.25">
      <c r="A55106" t="s">
        <v>51917</v>
      </c>
    </row>
    <row r="55107" spans="1:1" x14ac:dyDescent="0.25">
      <c r="A55107" t="s">
        <v>51918</v>
      </c>
    </row>
    <row r="55108" spans="1:1" x14ac:dyDescent="0.25">
      <c r="A55108" t="s">
        <v>51919</v>
      </c>
    </row>
    <row r="55109" spans="1:1" x14ac:dyDescent="0.25">
      <c r="A55109" t="s">
        <v>51920</v>
      </c>
    </row>
    <row r="55110" spans="1:1" x14ac:dyDescent="0.25">
      <c r="A55110" t="s">
        <v>51921</v>
      </c>
    </row>
    <row r="55111" spans="1:1" x14ac:dyDescent="0.25">
      <c r="A55111" t="s">
        <v>51922</v>
      </c>
    </row>
    <row r="55112" spans="1:1" x14ac:dyDescent="0.25">
      <c r="A55112" t="s">
        <v>51923</v>
      </c>
    </row>
    <row r="55113" spans="1:1" x14ac:dyDescent="0.25">
      <c r="A55113" t="s">
        <v>51924</v>
      </c>
    </row>
    <row r="55114" spans="1:1" x14ac:dyDescent="0.25">
      <c r="A55114" t="s">
        <v>51925</v>
      </c>
    </row>
    <row r="55115" spans="1:1" x14ac:dyDescent="0.25">
      <c r="A55115" t="s">
        <v>51926</v>
      </c>
    </row>
    <row r="55116" spans="1:1" x14ac:dyDescent="0.25">
      <c r="A55116" t="s">
        <v>51927</v>
      </c>
    </row>
    <row r="55117" spans="1:1" x14ac:dyDescent="0.25">
      <c r="A55117" t="s">
        <v>51928</v>
      </c>
    </row>
    <row r="55118" spans="1:1" x14ac:dyDescent="0.25">
      <c r="A55118" t="s">
        <v>51929</v>
      </c>
    </row>
    <row r="55119" spans="1:1" x14ac:dyDescent="0.25">
      <c r="A55119" t="s">
        <v>51930</v>
      </c>
    </row>
    <row r="55120" spans="1:1" x14ac:dyDescent="0.25">
      <c r="A55120" t="s">
        <v>51931</v>
      </c>
    </row>
    <row r="55121" spans="1:1" x14ac:dyDescent="0.25">
      <c r="A55121" t="s">
        <v>51932</v>
      </c>
    </row>
    <row r="55122" spans="1:1" x14ac:dyDescent="0.25">
      <c r="A55122" t="s">
        <v>51933</v>
      </c>
    </row>
    <row r="55123" spans="1:1" x14ac:dyDescent="0.25">
      <c r="A55123" t="s">
        <v>51934</v>
      </c>
    </row>
    <row r="55124" spans="1:1" x14ac:dyDescent="0.25">
      <c r="A55124" t="s">
        <v>51935</v>
      </c>
    </row>
    <row r="55125" spans="1:1" x14ac:dyDescent="0.25">
      <c r="A55125" t="s">
        <v>51936</v>
      </c>
    </row>
    <row r="55126" spans="1:1" x14ac:dyDescent="0.25">
      <c r="A55126" t="s">
        <v>51937</v>
      </c>
    </row>
    <row r="55127" spans="1:1" x14ac:dyDescent="0.25">
      <c r="A55127" t="s">
        <v>51938</v>
      </c>
    </row>
    <row r="55128" spans="1:1" x14ac:dyDescent="0.25">
      <c r="A55128" t="s">
        <v>51939</v>
      </c>
    </row>
    <row r="55129" spans="1:1" x14ac:dyDescent="0.25">
      <c r="A55129" t="s">
        <v>51940</v>
      </c>
    </row>
    <row r="55130" spans="1:1" x14ac:dyDescent="0.25">
      <c r="A55130" t="s">
        <v>51941</v>
      </c>
    </row>
    <row r="55131" spans="1:1" x14ac:dyDescent="0.25">
      <c r="A55131" t="s">
        <v>51942</v>
      </c>
    </row>
    <row r="55132" spans="1:1" x14ac:dyDescent="0.25">
      <c r="A55132" t="s">
        <v>51943</v>
      </c>
    </row>
    <row r="55133" spans="1:1" x14ac:dyDescent="0.25">
      <c r="A55133" t="s">
        <v>51944</v>
      </c>
    </row>
    <row r="55134" spans="1:1" x14ac:dyDescent="0.25">
      <c r="A55134" t="s">
        <v>51945</v>
      </c>
    </row>
    <row r="55135" spans="1:1" x14ac:dyDescent="0.25">
      <c r="A55135" t="s">
        <v>51946</v>
      </c>
    </row>
    <row r="55136" spans="1:1" x14ac:dyDescent="0.25">
      <c r="A55136" t="s">
        <v>51947</v>
      </c>
    </row>
    <row r="55137" spans="1:1" x14ac:dyDescent="0.25">
      <c r="A55137" t="s">
        <v>51948</v>
      </c>
    </row>
    <row r="55138" spans="1:1" x14ac:dyDescent="0.25">
      <c r="A55138" t="s">
        <v>51949</v>
      </c>
    </row>
    <row r="55139" spans="1:1" x14ac:dyDescent="0.25">
      <c r="A55139" t="s">
        <v>51950</v>
      </c>
    </row>
    <row r="55140" spans="1:1" x14ac:dyDescent="0.25">
      <c r="A55140" t="s">
        <v>51951</v>
      </c>
    </row>
    <row r="55141" spans="1:1" x14ac:dyDescent="0.25">
      <c r="A55141" t="s">
        <v>51952</v>
      </c>
    </row>
    <row r="55142" spans="1:1" x14ac:dyDescent="0.25">
      <c r="A55142" t="s">
        <v>51953</v>
      </c>
    </row>
    <row r="55143" spans="1:1" x14ac:dyDescent="0.25">
      <c r="A55143" t="s">
        <v>51954</v>
      </c>
    </row>
    <row r="55144" spans="1:1" x14ac:dyDescent="0.25">
      <c r="A55144" t="s">
        <v>51955</v>
      </c>
    </row>
    <row r="55145" spans="1:1" x14ac:dyDescent="0.25">
      <c r="A55145" t="s">
        <v>51956</v>
      </c>
    </row>
    <row r="55146" spans="1:1" x14ac:dyDescent="0.25">
      <c r="A55146" t="s">
        <v>51957</v>
      </c>
    </row>
    <row r="55147" spans="1:1" x14ac:dyDescent="0.25">
      <c r="A55147" t="s">
        <v>51958</v>
      </c>
    </row>
    <row r="55148" spans="1:1" x14ac:dyDescent="0.25">
      <c r="A55148" t="s">
        <v>51959</v>
      </c>
    </row>
    <row r="55149" spans="1:1" x14ac:dyDescent="0.25">
      <c r="A55149" t="s">
        <v>51960</v>
      </c>
    </row>
    <row r="55150" spans="1:1" x14ac:dyDescent="0.25">
      <c r="A55150" t="s">
        <v>51961</v>
      </c>
    </row>
    <row r="55151" spans="1:1" x14ac:dyDescent="0.25">
      <c r="A55151" t="s">
        <v>51962</v>
      </c>
    </row>
    <row r="55152" spans="1:1" x14ac:dyDescent="0.25">
      <c r="A55152" t="s">
        <v>51963</v>
      </c>
    </row>
    <row r="55153" spans="1:1" x14ac:dyDescent="0.25">
      <c r="A55153" t="s">
        <v>51964</v>
      </c>
    </row>
    <row r="55154" spans="1:1" x14ac:dyDescent="0.25">
      <c r="A55154" t="s">
        <v>51965</v>
      </c>
    </row>
    <row r="55155" spans="1:1" x14ac:dyDescent="0.25">
      <c r="A55155" t="s">
        <v>51966</v>
      </c>
    </row>
    <row r="55156" spans="1:1" x14ac:dyDescent="0.25">
      <c r="A55156" t="s">
        <v>51967</v>
      </c>
    </row>
    <row r="55157" spans="1:1" x14ac:dyDescent="0.25">
      <c r="A55157" t="s">
        <v>51968</v>
      </c>
    </row>
    <row r="55158" spans="1:1" x14ac:dyDescent="0.25">
      <c r="A55158" t="s">
        <v>51969</v>
      </c>
    </row>
    <row r="55159" spans="1:1" x14ac:dyDescent="0.25">
      <c r="A55159" t="s">
        <v>51970</v>
      </c>
    </row>
    <row r="55160" spans="1:1" x14ac:dyDescent="0.25">
      <c r="A55160" t="s">
        <v>51971</v>
      </c>
    </row>
    <row r="55161" spans="1:1" x14ac:dyDescent="0.25">
      <c r="A55161" t="s">
        <v>51972</v>
      </c>
    </row>
    <row r="55162" spans="1:1" x14ac:dyDescent="0.25">
      <c r="A55162" t="s">
        <v>51973</v>
      </c>
    </row>
    <row r="55163" spans="1:1" x14ac:dyDescent="0.25">
      <c r="A55163" t="s">
        <v>51974</v>
      </c>
    </row>
    <row r="55164" spans="1:1" x14ac:dyDescent="0.25">
      <c r="A55164" t="s">
        <v>51975</v>
      </c>
    </row>
    <row r="55165" spans="1:1" x14ac:dyDescent="0.25">
      <c r="A55165" t="s">
        <v>51976</v>
      </c>
    </row>
    <row r="55166" spans="1:1" x14ac:dyDescent="0.25">
      <c r="A55166" t="s">
        <v>51977</v>
      </c>
    </row>
    <row r="55167" spans="1:1" x14ac:dyDescent="0.25">
      <c r="A55167" t="s">
        <v>51978</v>
      </c>
    </row>
    <row r="55168" spans="1:1" x14ac:dyDescent="0.25">
      <c r="A55168" t="s">
        <v>51979</v>
      </c>
    </row>
    <row r="55169" spans="1:1" x14ac:dyDescent="0.25">
      <c r="A55169" t="s">
        <v>51980</v>
      </c>
    </row>
    <row r="55170" spans="1:1" x14ac:dyDescent="0.25">
      <c r="A55170" t="s">
        <v>51981</v>
      </c>
    </row>
    <row r="55171" spans="1:1" x14ac:dyDescent="0.25">
      <c r="A55171" t="s">
        <v>51982</v>
      </c>
    </row>
    <row r="55172" spans="1:1" x14ac:dyDescent="0.25">
      <c r="A55172" t="s">
        <v>51983</v>
      </c>
    </row>
    <row r="55173" spans="1:1" x14ac:dyDescent="0.25">
      <c r="A55173" t="s">
        <v>47834</v>
      </c>
    </row>
    <row r="55174" spans="1:1" x14ac:dyDescent="0.25">
      <c r="A55174" t="s">
        <v>51984</v>
      </c>
    </row>
    <row r="55175" spans="1:1" x14ac:dyDescent="0.25">
      <c r="A55175" t="s">
        <v>51985</v>
      </c>
    </row>
    <row r="55176" spans="1:1" x14ac:dyDescent="0.25">
      <c r="A55176" t="s">
        <v>51986</v>
      </c>
    </row>
    <row r="55177" spans="1:1" x14ac:dyDescent="0.25">
      <c r="A55177" t="s">
        <v>51987</v>
      </c>
    </row>
    <row r="55178" spans="1:1" x14ac:dyDescent="0.25">
      <c r="A55178" t="s">
        <v>51988</v>
      </c>
    </row>
    <row r="55179" spans="1:1" x14ac:dyDescent="0.25">
      <c r="A55179" t="s">
        <v>51989</v>
      </c>
    </row>
    <row r="55180" spans="1:1" x14ac:dyDescent="0.25">
      <c r="A55180" t="s">
        <v>51990</v>
      </c>
    </row>
    <row r="55181" spans="1:1" x14ac:dyDescent="0.25">
      <c r="A55181" t="s">
        <v>51991</v>
      </c>
    </row>
    <row r="55182" spans="1:1" x14ac:dyDescent="0.25">
      <c r="A55182" t="s">
        <v>51992</v>
      </c>
    </row>
    <row r="55183" spans="1:1" x14ac:dyDescent="0.25">
      <c r="A55183" t="s">
        <v>51993</v>
      </c>
    </row>
    <row r="55184" spans="1:1" x14ac:dyDescent="0.25">
      <c r="A55184" t="s">
        <v>51994</v>
      </c>
    </row>
    <row r="55185" spans="1:1" x14ac:dyDescent="0.25">
      <c r="A55185" t="s">
        <v>51995</v>
      </c>
    </row>
    <row r="55186" spans="1:1" x14ac:dyDescent="0.25">
      <c r="A55186" t="s">
        <v>51996</v>
      </c>
    </row>
    <row r="55187" spans="1:1" x14ac:dyDescent="0.25">
      <c r="A55187" t="s">
        <v>51997</v>
      </c>
    </row>
    <row r="55188" spans="1:1" x14ac:dyDescent="0.25">
      <c r="A55188" t="s">
        <v>51998</v>
      </c>
    </row>
    <row r="55189" spans="1:1" x14ac:dyDescent="0.25">
      <c r="A55189" t="s">
        <v>51999</v>
      </c>
    </row>
    <row r="55190" spans="1:1" x14ac:dyDescent="0.25">
      <c r="A55190" t="s">
        <v>52000</v>
      </c>
    </row>
    <row r="55191" spans="1:1" x14ac:dyDescent="0.25">
      <c r="A55191" t="s">
        <v>52001</v>
      </c>
    </row>
    <row r="55192" spans="1:1" x14ac:dyDescent="0.25">
      <c r="A55192" t="s">
        <v>52002</v>
      </c>
    </row>
    <row r="55193" spans="1:1" x14ac:dyDescent="0.25">
      <c r="A55193" t="s">
        <v>52003</v>
      </c>
    </row>
    <row r="55194" spans="1:1" x14ac:dyDescent="0.25">
      <c r="A55194" t="s">
        <v>52004</v>
      </c>
    </row>
    <row r="55195" spans="1:1" x14ac:dyDescent="0.25">
      <c r="A55195" t="s">
        <v>52005</v>
      </c>
    </row>
    <row r="55196" spans="1:1" x14ac:dyDescent="0.25">
      <c r="A55196" t="s">
        <v>52006</v>
      </c>
    </row>
    <row r="55197" spans="1:1" x14ac:dyDescent="0.25">
      <c r="A55197" t="s">
        <v>52007</v>
      </c>
    </row>
    <row r="55198" spans="1:1" x14ac:dyDescent="0.25">
      <c r="A55198" t="s">
        <v>52008</v>
      </c>
    </row>
    <row r="55199" spans="1:1" x14ac:dyDescent="0.25">
      <c r="A55199" t="s">
        <v>52009</v>
      </c>
    </row>
    <row r="55200" spans="1:1" x14ac:dyDescent="0.25">
      <c r="A55200" t="s">
        <v>52010</v>
      </c>
    </row>
    <row r="55201" spans="1:1" x14ac:dyDescent="0.25">
      <c r="A55201" t="s">
        <v>52011</v>
      </c>
    </row>
    <row r="55202" spans="1:1" x14ac:dyDescent="0.25">
      <c r="A55202" t="s">
        <v>52012</v>
      </c>
    </row>
    <row r="55203" spans="1:1" x14ac:dyDescent="0.25">
      <c r="A55203" t="s">
        <v>52013</v>
      </c>
    </row>
    <row r="55204" spans="1:1" x14ac:dyDescent="0.25">
      <c r="A55204" t="s">
        <v>52014</v>
      </c>
    </row>
    <row r="55205" spans="1:1" x14ac:dyDescent="0.25">
      <c r="A55205" t="s">
        <v>52015</v>
      </c>
    </row>
    <row r="55206" spans="1:1" x14ac:dyDescent="0.25">
      <c r="A55206" t="s">
        <v>52016</v>
      </c>
    </row>
    <row r="55207" spans="1:1" x14ac:dyDescent="0.25">
      <c r="A55207" t="s">
        <v>52017</v>
      </c>
    </row>
    <row r="55208" spans="1:1" x14ac:dyDescent="0.25">
      <c r="A55208" t="s">
        <v>52018</v>
      </c>
    </row>
    <row r="55209" spans="1:1" x14ac:dyDescent="0.25">
      <c r="A55209" t="s">
        <v>52019</v>
      </c>
    </row>
    <row r="55210" spans="1:1" x14ac:dyDescent="0.25">
      <c r="A55210" t="s">
        <v>52020</v>
      </c>
    </row>
    <row r="55211" spans="1:1" x14ac:dyDescent="0.25">
      <c r="A55211" t="s">
        <v>52021</v>
      </c>
    </row>
    <row r="55212" spans="1:1" x14ac:dyDescent="0.25">
      <c r="A55212" t="s">
        <v>52022</v>
      </c>
    </row>
    <row r="55213" spans="1:1" x14ac:dyDescent="0.25">
      <c r="A55213" t="s">
        <v>52023</v>
      </c>
    </row>
    <row r="55214" spans="1:1" x14ac:dyDescent="0.25">
      <c r="A55214" t="s">
        <v>52024</v>
      </c>
    </row>
    <row r="55215" spans="1:1" x14ac:dyDescent="0.25">
      <c r="A55215" t="s">
        <v>52025</v>
      </c>
    </row>
    <row r="55216" spans="1:1" x14ac:dyDescent="0.25">
      <c r="A55216" t="s">
        <v>52026</v>
      </c>
    </row>
    <row r="55217" spans="1:1" x14ac:dyDescent="0.25">
      <c r="A55217" t="s">
        <v>52027</v>
      </c>
    </row>
    <row r="55218" spans="1:1" x14ac:dyDescent="0.25">
      <c r="A55218" t="s">
        <v>52028</v>
      </c>
    </row>
    <row r="55219" spans="1:1" x14ac:dyDescent="0.25">
      <c r="A55219" t="s">
        <v>52029</v>
      </c>
    </row>
    <row r="55220" spans="1:1" x14ac:dyDescent="0.25">
      <c r="A55220" t="s">
        <v>52030</v>
      </c>
    </row>
    <row r="55221" spans="1:1" x14ac:dyDescent="0.25">
      <c r="A55221" t="s">
        <v>52031</v>
      </c>
    </row>
    <row r="55222" spans="1:1" x14ac:dyDescent="0.25">
      <c r="A55222" t="s">
        <v>52032</v>
      </c>
    </row>
    <row r="55223" spans="1:1" x14ac:dyDescent="0.25">
      <c r="A55223" t="s">
        <v>49013</v>
      </c>
    </row>
    <row r="55224" spans="1:1" x14ac:dyDescent="0.25">
      <c r="A55224" t="s">
        <v>52033</v>
      </c>
    </row>
    <row r="55225" spans="1:1" x14ac:dyDescent="0.25">
      <c r="A55225" t="s">
        <v>52034</v>
      </c>
    </row>
    <row r="55226" spans="1:1" x14ac:dyDescent="0.25">
      <c r="A55226" t="s">
        <v>52035</v>
      </c>
    </row>
    <row r="55227" spans="1:1" x14ac:dyDescent="0.25">
      <c r="A55227" t="s">
        <v>52036</v>
      </c>
    </row>
    <row r="55228" spans="1:1" x14ac:dyDescent="0.25">
      <c r="A55228" t="s">
        <v>52037</v>
      </c>
    </row>
    <row r="55229" spans="1:1" x14ac:dyDescent="0.25">
      <c r="A55229" t="s">
        <v>52038</v>
      </c>
    </row>
    <row r="55230" spans="1:1" x14ac:dyDescent="0.25">
      <c r="A55230" t="s">
        <v>52039</v>
      </c>
    </row>
    <row r="55231" spans="1:1" x14ac:dyDescent="0.25">
      <c r="A55231" t="s">
        <v>52040</v>
      </c>
    </row>
    <row r="55232" spans="1:1" x14ac:dyDescent="0.25">
      <c r="A55232" t="s">
        <v>52041</v>
      </c>
    </row>
    <row r="55233" spans="1:1" x14ac:dyDescent="0.25">
      <c r="A55233" t="s">
        <v>52042</v>
      </c>
    </row>
    <row r="55234" spans="1:1" x14ac:dyDescent="0.25">
      <c r="A55234" t="s">
        <v>52043</v>
      </c>
    </row>
    <row r="55235" spans="1:1" x14ac:dyDescent="0.25">
      <c r="A55235" t="s">
        <v>52044</v>
      </c>
    </row>
    <row r="55236" spans="1:1" x14ac:dyDescent="0.25">
      <c r="A55236" t="s">
        <v>52045</v>
      </c>
    </row>
    <row r="55237" spans="1:1" x14ac:dyDescent="0.25">
      <c r="A55237" t="s">
        <v>52046</v>
      </c>
    </row>
    <row r="55238" spans="1:1" x14ac:dyDescent="0.25">
      <c r="A55238" t="s">
        <v>52047</v>
      </c>
    </row>
    <row r="55239" spans="1:1" x14ac:dyDescent="0.25">
      <c r="A55239" t="s">
        <v>52048</v>
      </c>
    </row>
    <row r="55240" spans="1:1" x14ac:dyDescent="0.25">
      <c r="A55240" t="s">
        <v>52049</v>
      </c>
    </row>
    <row r="55241" spans="1:1" x14ac:dyDescent="0.25">
      <c r="A55241" t="s">
        <v>52050</v>
      </c>
    </row>
    <row r="55242" spans="1:1" x14ac:dyDescent="0.25">
      <c r="A55242" t="s">
        <v>52051</v>
      </c>
    </row>
    <row r="55243" spans="1:1" x14ac:dyDescent="0.25">
      <c r="A55243" t="s">
        <v>52052</v>
      </c>
    </row>
    <row r="55244" spans="1:1" x14ac:dyDescent="0.25">
      <c r="A55244" t="s">
        <v>52053</v>
      </c>
    </row>
    <row r="55245" spans="1:1" x14ac:dyDescent="0.25">
      <c r="A55245" t="s">
        <v>52054</v>
      </c>
    </row>
    <row r="55246" spans="1:1" x14ac:dyDescent="0.25">
      <c r="A55246" t="s">
        <v>52055</v>
      </c>
    </row>
    <row r="55247" spans="1:1" x14ac:dyDescent="0.25">
      <c r="A55247" t="s">
        <v>52056</v>
      </c>
    </row>
    <row r="55248" spans="1:1" x14ac:dyDescent="0.25">
      <c r="A55248" t="s">
        <v>52057</v>
      </c>
    </row>
    <row r="55249" spans="1:1" x14ac:dyDescent="0.25">
      <c r="A55249" t="s">
        <v>52058</v>
      </c>
    </row>
    <row r="55250" spans="1:1" x14ac:dyDescent="0.25">
      <c r="A55250" t="s">
        <v>52059</v>
      </c>
    </row>
    <row r="55251" spans="1:1" x14ac:dyDescent="0.25">
      <c r="A55251" t="s">
        <v>52060</v>
      </c>
    </row>
    <row r="55252" spans="1:1" x14ac:dyDescent="0.25">
      <c r="A55252" t="s">
        <v>51048</v>
      </c>
    </row>
    <row r="55253" spans="1:1" x14ac:dyDescent="0.25">
      <c r="A55253" t="s">
        <v>52061</v>
      </c>
    </row>
    <row r="55254" spans="1:1" x14ac:dyDescent="0.25">
      <c r="A55254" t="s">
        <v>52062</v>
      </c>
    </row>
    <row r="55255" spans="1:1" x14ac:dyDescent="0.25">
      <c r="A55255" t="s">
        <v>52063</v>
      </c>
    </row>
    <row r="55256" spans="1:1" x14ac:dyDescent="0.25">
      <c r="A55256" t="s">
        <v>52064</v>
      </c>
    </row>
    <row r="55257" spans="1:1" x14ac:dyDescent="0.25">
      <c r="A55257" t="s">
        <v>52065</v>
      </c>
    </row>
    <row r="55258" spans="1:1" x14ac:dyDescent="0.25">
      <c r="A55258" t="s">
        <v>52066</v>
      </c>
    </row>
    <row r="55259" spans="1:1" x14ac:dyDescent="0.25">
      <c r="A55259" t="s">
        <v>52067</v>
      </c>
    </row>
    <row r="55260" spans="1:1" x14ac:dyDescent="0.25">
      <c r="A55260" t="s">
        <v>52068</v>
      </c>
    </row>
    <row r="55261" spans="1:1" x14ac:dyDescent="0.25">
      <c r="A55261" t="s">
        <v>52069</v>
      </c>
    </row>
    <row r="55262" spans="1:1" x14ac:dyDescent="0.25">
      <c r="A55262" t="s">
        <v>52070</v>
      </c>
    </row>
    <row r="55263" spans="1:1" x14ac:dyDescent="0.25">
      <c r="A55263" t="s">
        <v>52071</v>
      </c>
    </row>
    <row r="55264" spans="1:1" x14ac:dyDescent="0.25">
      <c r="A55264" t="s">
        <v>52072</v>
      </c>
    </row>
    <row r="55265" spans="1:1" x14ac:dyDescent="0.25">
      <c r="A55265" t="s">
        <v>52073</v>
      </c>
    </row>
    <row r="55266" spans="1:1" x14ac:dyDescent="0.25">
      <c r="A55266" t="s">
        <v>52074</v>
      </c>
    </row>
    <row r="55267" spans="1:1" x14ac:dyDescent="0.25">
      <c r="A55267" t="s">
        <v>52075</v>
      </c>
    </row>
    <row r="55268" spans="1:1" x14ac:dyDescent="0.25">
      <c r="A55268" t="s">
        <v>52076</v>
      </c>
    </row>
    <row r="55269" spans="1:1" x14ac:dyDescent="0.25">
      <c r="A55269" t="s">
        <v>52077</v>
      </c>
    </row>
    <row r="55270" spans="1:1" x14ac:dyDescent="0.25">
      <c r="A55270" t="s">
        <v>52078</v>
      </c>
    </row>
    <row r="55271" spans="1:1" x14ac:dyDescent="0.25">
      <c r="A55271" t="s">
        <v>52079</v>
      </c>
    </row>
    <row r="55272" spans="1:1" x14ac:dyDescent="0.25">
      <c r="A55272" t="s">
        <v>52080</v>
      </c>
    </row>
    <row r="55273" spans="1:1" x14ac:dyDescent="0.25">
      <c r="A55273" t="s">
        <v>52081</v>
      </c>
    </row>
    <row r="55274" spans="1:1" x14ac:dyDescent="0.25">
      <c r="A55274" t="s">
        <v>52082</v>
      </c>
    </row>
    <row r="55275" spans="1:1" x14ac:dyDescent="0.25">
      <c r="A55275" t="s">
        <v>52083</v>
      </c>
    </row>
    <row r="55276" spans="1:1" x14ac:dyDescent="0.25">
      <c r="A55276" t="s">
        <v>52084</v>
      </c>
    </row>
    <row r="55277" spans="1:1" x14ac:dyDescent="0.25">
      <c r="A55277" t="s">
        <v>52085</v>
      </c>
    </row>
    <row r="55278" spans="1:1" x14ac:dyDescent="0.25">
      <c r="A55278" t="s">
        <v>52086</v>
      </c>
    </row>
    <row r="55279" spans="1:1" x14ac:dyDescent="0.25">
      <c r="A55279" t="s">
        <v>52087</v>
      </c>
    </row>
    <row r="55280" spans="1:1" x14ac:dyDescent="0.25">
      <c r="A55280" t="s">
        <v>52088</v>
      </c>
    </row>
    <row r="55281" spans="1:1" x14ac:dyDescent="0.25">
      <c r="A55281" t="s">
        <v>52089</v>
      </c>
    </row>
    <row r="55282" spans="1:1" x14ac:dyDescent="0.25">
      <c r="A55282" t="s">
        <v>52090</v>
      </c>
    </row>
    <row r="55283" spans="1:1" x14ac:dyDescent="0.25">
      <c r="A55283" t="s">
        <v>52091</v>
      </c>
    </row>
    <row r="55284" spans="1:1" x14ac:dyDescent="0.25">
      <c r="A55284" t="s">
        <v>52092</v>
      </c>
    </row>
    <row r="55285" spans="1:1" x14ac:dyDescent="0.25">
      <c r="A55285" t="s">
        <v>52093</v>
      </c>
    </row>
    <row r="55286" spans="1:1" x14ac:dyDescent="0.25">
      <c r="A55286" t="s">
        <v>52094</v>
      </c>
    </row>
    <row r="55287" spans="1:1" x14ac:dyDescent="0.25">
      <c r="A55287" t="s">
        <v>52095</v>
      </c>
    </row>
    <row r="55288" spans="1:1" x14ac:dyDescent="0.25">
      <c r="A55288" t="s">
        <v>52096</v>
      </c>
    </row>
    <row r="55289" spans="1:1" x14ac:dyDescent="0.25">
      <c r="A55289" t="s">
        <v>52097</v>
      </c>
    </row>
    <row r="55290" spans="1:1" x14ac:dyDescent="0.25">
      <c r="A55290" t="s">
        <v>52098</v>
      </c>
    </row>
    <row r="55291" spans="1:1" x14ac:dyDescent="0.25">
      <c r="A55291" t="s">
        <v>52099</v>
      </c>
    </row>
    <row r="55292" spans="1:1" x14ac:dyDescent="0.25">
      <c r="A55292" t="s">
        <v>52100</v>
      </c>
    </row>
    <row r="55293" spans="1:1" x14ac:dyDescent="0.25">
      <c r="A55293" t="s">
        <v>52101</v>
      </c>
    </row>
    <row r="55294" spans="1:1" x14ac:dyDescent="0.25">
      <c r="A55294" t="s">
        <v>52102</v>
      </c>
    </row>
    <row r="55295" spans="1:1" x14ac:dyDescent="0.25">
      <c r="A55295" t="s">
        <v>52103</v>
      </c>
    </row>
    <row r="55296" spans="1:1" x14ac:dyDescent="0.25">
      <c r="A55296" t="s">
        <v>50653</v>
      </c>
    </row>
    <row r="55297" spans="1:1" x14ac:dyDescent="0.25">
      <c r="A55297" t="s">
        <v>52104</v>
      </c>
    </row>
    <row r="55298" spans="1:1" x14ac:dyDescent="0.25">
      <c r="A55298" t="s">
        <v>52105</v>
      </c>
    </row>
    <row r="55299" spans="1:1" x14ac:dyDescent="0.25">
      <c r="A55299" t="s">
        <v>52106</v>
      </c>
    </row>
    <row r="55300" spans="1:1" x14ac:dyDescent="0.25">
      <c r="A55300" t="s">
        <v>52107</v>
      </c>
    </row>
    <row r="55301" spans="1:1" x14ac:dyDescent="0.25">
      <c r="A55301" t="s">
        <v>52108</v>
      </c>
    </row>
    <row r="55302" spans="1:1" x14ac:dyDescent="0.25">
      <c r="A55302" t="s">
        <v>52109</v>
      </c>
    </row>
    <row r="55303" spans="1:1" x14ac:dyDescent="0.25">
      <c r="A55303" t="s">
        <v>52110</v>
      </c>
    </row>
    <row r="55304" spans="1:1" x14ac:dyDescent="0.25">
      <c r="A55304" t="s">
        <v>52111</v>
      </c>
    </row>
    <row r="55305" spans="1:1" x14ac:dyDescent="0.25">
      <c r="A55305" t="s">
        <v>52112</v>
      </c>
    </row>
    <row r="55306" spans="1:1" x14ac:dyDescent="0.25">
      <c r="A55306" t="s">
        <v>52113</v>
      </c>
    </row>
    <row r="55307" spans="1:1" x14ac:dyDescent="0.25">
      <c r="A55307" t="s">
        <v>52114</v>
      </c>
    </row>
    <row r="55308" spans="1:1" x14ac:dyDescent="0.25">
      <c r="A55308" t="s">
        <v>52115</v>
      </c>
    </row>
    <row r="55309" spans="1:1" x14ac:dyDescent="0.25">
      <c r="A55309" t="s">
        <v>52116</v>
      </c>
    </row>
    <row r="55310" spans="1:1" x14ac:dyDescent="0.25">
      <c r="A55310" t="s">
        <v>52117</v>
      </c>
    </row>
    <row r="55311" spans="1:1" x14ac:dyDescent="0.25">
      <c r="A55311" t="s">
        <v>52118</v>
      </c>
    </row>
    <row r="55312" spans="1:1" x14ac:dyDescent="0.25">
      <c r="A55312" t="s">
        <v>52119</v>
      </c>
    </row>
    <row r="55313" spans="1:1" x14ac:dyDescent="0.25">
      <c r="A55313" t="s">
        <v>52120</v>
      </c>
    </row>
    <row r="55314" spans="1:1" x14ac:dyDescent="0.25">
      <c r="A55314" t="s">
        <v>52121</v>
      </c>
    </row>
    <row r="55315" spans="1:1" x14ac:dyDescent="0.25">
      <c r="A55315" t="s">
        <v>52122</v>
      </c>
    </row>
    <row r="55316" spans="1:1" x14ac:dyDescent="0.25">
      <c r="A55316" t="s">
        <v>52123</v>
      </c>
    </row>
    <row r="55317" spans="1:1" x14ac:dyDescent="0.25">
      <c r="A55317" t="s">
        <v>52124</v>
      </c>
    </row>
    <row r="55318" spans="1:1" x14ac:dyDescent="0.25">
      <c r="A55318" t="s">
        <v>52125</v>
      </c>
    </row>
    <row r="55319" spans="1:1" x14ac:dyDescent="0.25">
      <c r="A55319" t="s">
        <v>52126</v>
      </c>
    </row>
    <row r="55320" spans="1:1" x14ac:dyDescent="0.25">
      <c r="A55320" t="s">
        <v>52127</v>
      </c>
    </row>
    <row r="55321" spans="1:1" x14ac:dyDescent="0.25">
      <c r="A55321" t="s">
        <v>52128</v>
      </c>
    </row>
    <row r="55322" spans="1:1" x14ac:dyDescent="0.25">
      <c r="A55322" t="s">
        <v>52129</v>
      </c>
    </row>
    <row r="55323" spans="1:1" x14ac:dyDescent="0.25">
      <c r="A55323" t="s">
        <v>52130</v>
      </c>
    </row>
    <row r="55324" spans="1:1" x14ac:dyDescent="0.25">
      <c r="A55324" t="s">
        <v>52131</v>
      </c>
    </row>
    <row r="55325" spans="1:1" x14ac:dyDescent="0.25">
      <c r="A55325" t="s">
        <v>38612</v>
      </c>
    </row>
    <row r="55326" spans="1:1" x14ac:dyDescent="0.25">
      <c r="A55326" t="s">
        <v>52132</v>
      </c>
    </row>
    <row r="55327" spans="1:1" x14ac:dyDescent="0.25">
      <c r="A55327" t="s">
        <v>52133</v>
      </c>
    </row>
    <row r="55328" spans="1:1" x14ac:dyDescent="0.25">
      <c r="A55328" t="s">
        <v>52134</v>
      </c>
    </row>
    <row r="55329" spans="1:1" x14ac:dyDescent="0.25">
      <c r="A55329" t="s">
        <v>52135</v>
      </c>
    </row>
    <row r="55330" spans="1:1" x14ac:dyDescent="0.25">
      <c r="A55330" t="s">
        <v>52136</v>
      </c>
    </row>
    <row r="55331" spans="1:1" x14ac:dyDescent="0.25">
      <c r="A55331" t="s">
        <v>52137</v>
      </c>
    </row>
    <row r="55332" spans="1:1" x14ac:dyDescent="0.25">
      <c r="A55332" t="s">
        <v>52138</v>
      </c>
    </row>
    <row r="55333" spans="1:1" x14ac:dyDescent="0.25">
      <c r="A55333" t="s">
        <v>52139</v>
      </c>
    </row>
    <row r="55334" spans="1:1" x14ac:dyDescent="0.25">
      <c r="A55334" t="s">
        <v>52140</v>
      </c>
    </row>
    <row r="55335" spans="1:1" x14ac:dyDescent="0.25">
      <c r="A55335" t="s">
        <v>52141</v>
      </c>
    </row>
    <row r="55336" spans="1:1" x14ac:dyDescent="0.25">
      <c r="A55336" t="s">
        <v>52142</v>
      </c>
    </row>
    <row r="55337" spans="1:1" x14ac:dyDescent="0.25">
      <c r="A55337" t="s">
        <v>52143</v>
      </c>
    </row>
    <row r="55338" spans="1:1" x14ac:dyDescent="0.25">
      <c r="A55338" t="s">
        <v>47816</v>
      </c>
    </row>
    <row r="55339" spans="1:1" x14ac:dyDescent="0.25">
      <c r="A55339" t="s">
        <v>52144</v>
      </c>
    </row>
    <row r="55340" spans="1:1" x14ac:dyDescent="0.25">
      <c r="A55340" t="s">
        <v>52145</v>
      </c>
    </row>
    <row r="55341" spans="1:1" x14ac:dyDescent="0.25">
      <c r="A55341" t="s">
        <v>52146</v>
      </c>
    </row>
    <row r="55342" spans="1:1" x14ac:dyDescent="0.25">
      <c r="A55342" t="s">
        <v>52147</v>
      </c>
    </row>
    <row r="55343" spans="1:1" x14ac:dyDescent="0.25">
      <c r="A55343" t="s">
        <v>52148</v>
      </c>
    </row>
    <row r="55344" spans="1:1" x14ac:dyDescent="0.25">
      <c r="A55344" t="s">
        <v>52149</v>
      </c>
    </row>
    <row r="55345" spans="1:1" x14ac:dyDescent="0.25">
      <c r="A55345" t="s">
        <v>46059</v>
      </c>
    </row>
    <row r="55346" spans="1:1" x14ac:dyDescent="0.25">
      <c r="A55346" t="s">
        <v>52150</v>
      </c>
    </row>
    <row r="55347" spans="1:1" x14ac:dyDescent="0.25">
      <c r="A55347" t="s">
        <v>52151</v>
      </c>
    </row>
    <row r="55348" spans="1:1" x14ac:dyDescent="0.25">
      <c r="A55348" t="s">
        <v>52152</v>
      </c>
    </row>
    <row r="55349" spans="1:1" x14ac:dyDescent="0.25">
      <c r="A55349" t="s">
        <v>52153</v>
      </c>
    </row>
    <row r="55350" spans="1:1" x14ac:dyDescent="0.25">
      <c r="A55350" t="s">
        <v>52154</v>
      </c>
    </row>
    <row r="55351" spans="1:1" x14ac:dyDescent="0.25">
      <c r="A55351" t="s">
        <v>46566</v>
      </c>
    </row>
    <row r="55352" spans="1:1" x14ac:dyDescent="0.25">
      <c r="A55352" t="s">
        <v>52155</v>
      </c>
    </row>
    <row r="55353" spans="1:1" x14ac:dyDescent="0.25">
      <c r="A55353" t="s">
        <v>52156</v>
      </c>
    </row>
    <row r="55354" spans="1:1" x14ac:dyDescent="0.25">
      <c r="A55354" t="s">
        <v>52157</v>
      </c>
    </row>
    <row r="55355" spans="1:1" x14ac:dyDescent="0.25">
      <c r="A55355" t="s">
        <v>52158</v>
      </c>
    </row>
    <row r="55356" spans="1:1" x14ac:dyDescent="0.25">
      <c r="A55356" t="s">
        <v>52159</v>
      </c>
    </row>
    <row r="55357" spans="1:1" x14ac:dyDescent="0.25">
      <c r="A55357" t="s">
        <v>52149</v>
      </c>
    </row>
    <row r="55358" spans="1:1" x14ac:dyDescent="0.25">
      <c r="A55358" t="s">
        <v>52160</v>
      </c>
    </row>
    <row r="55359" spans="1:1" x14ac:dyDescent="0.25">
      <c r="A55359" t="s">
        <v>52161</v>
      </c>
    </row>
    <row r="55360" spans="1:1" x14ac:dyDescent="0.25">
      <c r="A55360" t="s">
        <v>52162</v>
      </c>
    </row>
    <row r="55361" spans="1:1" x14ac:dyDescent="0.25">
      <c r="A55361" t="s">
        <v>52163</v>
      </c>
    </row>
    <row r="55362" spans="1:1" x14ac:dyDescent="0.25">
      <c r="A55362" t="s">
        <v>52164</v>
      </c>
    </row>
    <row r="55363" spans="1:1" x14ac:dyDescent="0.25">
      <c r="A55363" t="s">
        <v>52165</v>
      </c>
    </row>
    <row r="55364" spans="1:1" x14ac:dyDescent="0.25">
      <c r="A55364" t="s">
        <v>52166</v>
      </c>
    </row>
    <row r="55365" spans="1:1" x14ac:dyDescent="0.25">
      <c r="A55365" t="s">
        <v>52167</v>
      </c>
    </row>
    <row r="55366" spans="1:1" x14ac:dyDescent="0.25">
      <c r="A55366" t="s">
        <v>52168</v>
      </c>
    </row>
    <row r="55367" spans="1:1" x14ac:dyDescent="0.25">
      <c r="A55367" t="s">
        <v>52169</v>
      </c>
    </row>
    <row r="55368" spans="1:1" x14ac:dyDescent="0.25">
      <c r="A55368" t="s">
        <v>47896</v>
      </c>
    </row>
    <row r="55369" spans="1:1" x14ac:dyDescent="0.25">
      <c r="A55369" t="s">
        <v>52170</v>
      </c>
    </row>
    <row r="55370" spans="1:1" x14ac:dyDescent="0.25">
      <c r="A55370" t="s">
        <v>52171</v>
      </c>
    </row>
    <row r="55371" spans="1:1" x14ac:dyDescent="0.25">
      <c r="A55371" t="s">
        <v>52172</v>
      </c>
    </row>
    <row r="55372" spans="1:1" x14ac:dyDescent="0.25">
      <c r="A55372" t="s">
        <v>52173</v>
      </c>
    </row>
    <row r="55373" spans="1:1" x14ac:dyDescent="0.25">
      <c r="A55373" t="s">
        <v>52174</v>
      </c>
    </row>
    <row r="55374" spans="1:1" x14ac:dyDescent="0.25">
      <c r="A55374" t="s">
        <v>52175</v>
      </c>
    </row>
    <row r="55375" spans="1:1" x14ac:dyDescent="0.25">
      <c r="A55375" t="s">
        <v>52176</v>
      </c>
    </row>
    <row r="55376" spans="1:1" x14ac:dyDescent="0.25">
      <c r="A55376" t="s">
        <v>52177</v>
      </c>
    </row>
    <row r="55377" spans="1:1" x14ac:dyDescent="0.25">
      <c r="A55377" t="s">
        <v>52178</v>
      </c>
    </row>
    <row r="55378" spans="1:1" x14ac:dyDescent="0.25">
      <c r="A55378" t="s">
        <v>52179</v>
      </c>
    </row>
    <row r="55379" spans="1:1" x14ac:dyDescent="0.25">
      <c r="A55379" t="s">
        <v>52180</v>
      </c>
    </row>
    <row r="55380" spans="1:1" x14ac:dyDescent="0.25">
      <c r="A55380" t="s">
        <v>52181</v>
      </c>
    </row>
    <row r="55381" spans="1:1" x14ac:dyDescent="0.25">
      <c r="A55381" t="s">
        <v>52182</v>
      </c>
    </row>
    <row r="55382" spans="1:1" x14ac:dyDescent="0.25">
      <c r="A55382" t="s">
        <v>52183</v>
      </c>
    </row>
    <row r="55383" spans="1:1" x14ac:dyDescent="0.25">
      <c r="A55383" t="s">
        <v>52184</v>
      </c>
    </row>
    <row r="55384" spans="1:1" x14ac:dyDescent="0.25">
      <c r="A55384" t="s">
        <v>52185</v>
      </c>
    </row>
    <row r="55385" spans="1:1" x14ac:dyDescent="0.25">
      <c r="A55385" t="s">
        <v>52186</v>
      </c>
    </row>
    <row r="55386" spans="1:1" x14ac:dyDescent="0.25">
      <c r="A55386" t="s">
        <v>52187</v>
      </c>
    </row>
    <row r="55387" spans="1:1" x14ac:dyDescent="0.25">
      <c r="A55387" t="s">
        <v>52188</v>
      </c>
    </row>
    <row r="55388" spans="1:1" x14ac:dyDescent="0.25">
      <c r="A55388" t="s">
        <v>52189</v>
      </c>
    </row>
    <row r="55389" spans="1:1" x14ac:dyDescent="0.25">
      <c r="A55389" t="s">
        <v>52190</v>
      </c>
    </row>
    <row r="55390" spans="1:1" x14ac:dyDescent="0.25">
      <c r="A55390" t="s">
        <v>52191</v>
      </c>
    </row>
    <row r="55391" spans="1:1" x14ac:dyDescent="0.25">
      <c r="A55391" t="s">
        <v>52192</v>
      </c>
    </row>
    <row r="55392" spans="1:1" x14ac:dyDescent="0.25">
      <c r="A55392" t="s">
        <v>52193</v>
      </c>
    </row>
    <row r="55393" spans="1:1" x14ac:dyDescent="0.25">
      <c r="A55393" t="s">
        <v>52194</v>
      </c>
    </row>
    <row r="55394" spans="1:1" x14ac:dyDescent="0.25">
      <c r="A55394" t="s">
        <v>52195</v>
      </c>
    </row>
    <row r="55395" spans="1:1" x14ac:dyDescent="0.25">
      <c r="A55395" t="s">
        <v>52196</v>
      </c>
    </row>
    <row r="55396" spans="1:1" x14ac:dyDescent="0.25">
      <c r="A55396" t="s">
        <v>52197</v>
      </c>
    </row>
    <row r="55397" spans="1:1" x14ac:dyDescent="0.25">
      <c r="A55397" t="s">
        <v>52198</v>
      </c>
    </row>
    <row r="55398" spans="1:1" x14ac:dyDescent="0.25">
      <c r="A55398" t="s">
        <v>52199</v>
      </c>
    </row>
    <row r="55399" spans="1:1" x14ac:dyDescent="0.25">
      <c r="A55399" t="s">
        <v>52200</v>
      </c>
    </row>
    <row r="55400" spans="1:1" x14ac:dyDescent="0.25">
      <c r="A55400" t="s">
        <v>52201</v>
      </c>
    </row>
    <row r="55401" spans="1:1" x14ac:dyDescent="0.25">
      <c r="A55401" t="s">
        <v>52202</v>
      </c>
    </row>
    <row r="55402" spans="1:1" x14ac:dyDescent="0.25">
      <c r="A55402" t="s">
        <v>52203</v>
      </c>
    </row>
    <row r="55403" spans="1:1" x14ac:dyDescent="0.25">
      <c r="A55403" t="s">
        <v>52204</v>
      </c>
    </row>
    <row r="55404" spans="1:1" x14ac:dyDescent="0.25">
      <c r="A55404" t="s">
        <v>52205</v>
      </c>
    </row>
    <row r="55405" spans="1:1" x14ac:dyDescent="0.25">
      <c r="A55405" t="s">
        <v>52206</v>
      </c>
    </row>
    <row r="55406" spans="1:1" x14ac:dyDescent="0.25">
      <c r="A55406" t="s">
        <v>52207</v>
      </c>
    </row>
    <row r="55407" spans="1:1" x14ac:dyDescent="0.25">
      <c r="A55407" t="s">
        <v>52208</v>
      </c>
    </row>
    <row r="55408" spans="1:1" x14ac:dyDescent="0.25">
      <c r="A55408" t="s">
        <v>52209</v>
      </c>
    </row>
    <row r="55409" spans="1:1" x14ac:dyDescent="0.25">
      <c r="A55409" t="s">
        <v>52210</v>
      </c>
    </row>
    <row r="55410" spans="1:1" x14ac:dyDescent="0.25">
      <c r="A55410" t="s">
        <v>52211</v>
      </c>
    </row>
    <row r="55411" spans="1:1" x14ac:dyDescent="0.25">
      <c r="A55411" t="s">
        <v>52212</v>
      </c>
    </row>
    <row r="55412" spans="1:1" x14ac:dyDescent="0.25">
      <c r="A55412" t="s">
        <v>46643</v>
      </c>
    </row>
    <row r="55413" spans="1:1" x14ac:dyDescent="0.25">
      <c r="A55413" t="s">
        <v>52213</v>
      </c>
    </row>
    <row r="55414" spans="1:1" x14ac:dyDescent="0.25">
      <c r="A55414" t="s">
        <v>52214</v>
      </c>
    </row>
    <row r="55415" spans="1:1" x14ac:dyDescent="0.25">
      <c r="A55415" t="s">
        <v>52079</v>
      </c>
    </row>
    <row r="55416" spans="1:1" x14ac:dyDescent="0.25">
      <c r="A55416" t="s">
        <v>52215</v>
      </c>
    </row>
    <row r="55417" spans="1:1" x14ac:dyDescent="0.25">
      <c r="A55417" t="s">
        <v>52216</v>
      </c>
    </row>
    <row r="55418" spans="1:1" x14ac:dyDescent="0.25">
      <c r="A55418" t="s">
        <v>52217</v>
      </c>
    </row>
    <row r="55419" spans="1:1" x14ac:dyDescent="0.25">
      <c r="A55419" t="s">
        <v>52218</v>
      </c>
    </row>
    <row r="55420" spans="1:1" x14ac:dyDescent="0.25">
      <c r="A55420" t="s">
        <v>52219</v>
      </c>
    </row>
    <row r="55421" spans="1:1" x14ac:dyDescent="0.25">
      <c r="A55421" t="s">
        <v>52220</v>
      </c>
    </row>
    <row r="55422" spans="1:1" x14ac:dyDescent="0.25">
      <c r="A55422" t="s">
        <v>52221</v>
      </c>
    </row>
    <row r="55423" spans="1:1" x14ac:dyDescent="0.25">
      <c r="A55423" t="s">
        <v>52222</v>
      </c>
    </row>
    <row r="55424" spans="1:1" x14ac:dyDescent="0.25">
      <c r="A55424" t="s">
        <v>52223</v>
      </c>
    </row>
    <row r="55425" spans="1:1" x14ac:dyDescent="0.25">
      <c r="A55425" t="s">
        <v>52224</v>
      </c>
    </row>
    <row r="55426" spans="1:1" x14ac:dyDescent="0.25">
      <c r="A55426" t="s">
        <v>52225</v>
      </c>
    </row>
    <row r="55427" spans="1:1" x14ac:dyDescent="0.25">
      <c r="A55427" t="s">
        <v>52226</v>
      </c>
    </row>
    <row r="55428" spans="1:1" x14ac:dyDescent="0.25">
      <c r="A55428" t="s">
        <v>52227</v>
      </c>
    </row>
    <row r="55429" spans="1:1" x14ac:dyDescent="0.25">
      <c r="A55429" t="s">
        <v>52228</v>
      </c>
    </row>
    <row r="55430" spans="1:1" x14ac:dyDescent="0.25">
      <c r="A55430" t="s">
        <v>52229</v>
      </c>
    </row>
    <row r="55431" spans="1:1" x14ac:dyDescent="0.25">
      <c r="A55431" t="s">
        <v>52230</v>
      </c>
    </row>
    <row r="55432" spans="1:1" x14ac:dyDescent="0.25">
      <c r="A55432" t="s">
        <v>52231</v>
      </c>
    </row>
    <row r="55433" spans="1:1" x14ac:dyDescent="0.25">
      <c r="A55433" t="s">
        <v>52232</v>
      </c>
    </row>
    <row r="55434" spans="1:1" x14ac:dyDescent="0.25">
      <c r="A55434" t="s">
        <v>52233</v>
      </c>
    </row>
    <row r="55435" spans="1:1" x14ac:dyDescent="0.25">
      <c r="A55435" t="s">
        <v>52234</v>
      </c>
    </row>
    <row r="55436" spans="1:1" x14ac:dyDescent="0.25">
      <c r="A55436" t="s">
        <v>52235</v>
      </c>
    </row>
    <row r="55437" spans="1:1" x14ac:dyDescent="0.25">
      <c r="A55437" t="s">
        <v>52236</v>
      </c>
    </row>
    <row r="55438" spans="1:1" x14ac:dyDescent="0.25">
      <c r="A55438" t="s">
        <v>52237</v>
      </c>
    </row>
    <row r="55439" spans="1:1" x14ac:dyDescent="0.25">
      <c r="A55439" t="s">
        <v>49035</v>
      </c>
    </row>
    <row r="55440" spans="1:1" x14ac:dyDescent="0.25">
      <c r="A55440" t="s">
        <v>52238</v>
      </c>
    </row>
    <row r="55441" spans="1:1" x14ac:dyDescent="0.25">
      <c r="A55441" t="s">
        <v>52239</v>
      </c>
    </row>
    <row r="55442" spans="1:1" x14ac:dyDescent="0.25">
      <c r="A55442" t="s">
        <v>50923</v>
      </c>
    </row>
    <row r="55443" spans="1:1" x14ac:dyDescent="0.25">
      <c r="A55443" t="s">
        <v>52240</v>
      </c>
    </row>
    <row r="55444" spans="1:1" x14ac:dyDescent="0.25">
      <c r="A55444" t="s">
        <v>52241</v>
      </c>
    </row>
    <row r="55445" spans="1:1" x14ac:dyDescent="0.25">
      <c r="A55445" t="s">
        <v>52242</v>
      </c>
    </row>
    <row r="55446" spans="1:1" x14ac:dyDescent="0.25">
      <c r="A55446" t="s">
        <v>52243</v>
      </c>
    </row>
    <row r="55447" spans="1:1" x14ac:dyDescent="0.25">
      <c r="A55447" t="s">
        <v>52244</v>
      </c>
    </row>
    <row r="55448" spans="1:1" x14ac:dyDescent="0.25">
      <c r="A55448" t="s">
        <v>52245</v>
      </c>
    </row>
    <row r="55449" spans="1:1" x14ac:dyDescent="0.25">
      <c r="A55449" t="s">
        <v>52246</v>
      </c>
    </row>
    <row r="55450" spans="1:1" x14ac:dyDescent="0.25">
      <c r="A55450" t="s">
        <v>52247</v>
      </c>
    </row>
    <row r="55451" spans="1:1" x14ac:dyDescent="0.25">
      <c r="A55451" t="s">
        <v>52248</v>
      </c>
    </row>
    <row r="55452" spans="1:1" x14ac:dyDescent="0.25">
      <c r="A55452" t="s">
        <v>52249</v>
      </c>
    </row>
    <row r="55453" spans="1:1" x14ac:dyDescent="0.25">
      <c r="A55453" t="s">
        <v>52250</v>
      </c>
    </row>
    <row r="55454" spans="1:1" x14ac:dyDescent="0.25">
      <c r="A55454" t="s">
        <v>52251</v>
      </c>
    </row>
    <row r="55455" spans="1:1" x14ac:dyDescent="0.25">
      <c r="A55455" t="s">
        <v>52252</v>
      </c>
    </row>
    <row r="55456" spans="1:1" x14ac:dyDescent="0.25">
      <c r="A55456" t="s">
        <v>52253</v>
      </c>
    </row>
    <row r="55457" spans="1:1" x14ac:dyDescent="0.25">
      <c r="A55457" t="s">
        <v>49083</v>
      </c>
    </row>
    <row r="55458" spans="1:1" x14ac:dyDescent="0.25">
      <c r="A55458" t="s">
        <v>52254</v>
      </c>
    </row>
    <row r="55459" spans="1:1" x14ac:dyDescent="0.25">
      <c r="A55459" t="s">
        <v>52255</v>
      </c>
    </row>
    <row r="55460" spans="1:1" x14ac:dyDescent="0.25">
      <c r="A55460" t="s">
        <v>52256</v>
      </c>
    </row>
    <row r="55461" spans="1:1" x14ac:dyDescent="0.25">
      <c r="A55461" t="s">
        <v>52257</v>
      </c>
    </row>
    <row r="55462" spans="1:1" x14ac:dyDescent="0.25">
      <c r="A55462" t="s">
        <v>52258</v>
      </c>
    </row>
    <row r="55463" spans="1:1" x14ac:dyDescent="0.25">
      <c r="A55463" t="s">
        <v>52259</v>
      </c>
    </row>
    <row r="55464" spans="1:1" x14ac:dyDescent="0.25">
      <c r="A55464" t="s">
        <v>52260</v>
      </c>
    </row>
    <row r="55465" spans="1:1" x14ac:dyDescent="0.25">
      <c r="A55465" t="s">
        <v>52261</v>
      </c>
    </row>
    <row r="55466" spans="1:1" x14ac:dyDescent="0.25">
      <c r="A55466" t="s">
        <v>52262</v>
      </c>
    </row>
    <row r="55467" spans="1:1" x14ac:dyDescent="0.25">
      <c r="A55467" t="s">
        <v>52263</v>
      </c>
    </row>
    <row r="55468" spans="1:1" x14ac:dyDescent="0.25">
      <c r="A55468" t="s">
        <v>52264</v>
      </c>
    </row>
    <row r="55469" spans="1:1" x14ac:dyDescent="0.25">
      <c r="A55469" t="s">
        <v>52265</v>
      </c>
    </row>
    <row r="55470" spans="1:1" x14ac:dyDescent="0.25">
      <c r="A55470" t="s">
        <v>52266</v>
      </c>
    </row>
    <row r="55471" spans="1:1" x14ac:dyDescent="0.25">
      <c r="A55471" t="s">
        <v>52267</v>
      </c>
    </row>
    <row r="55472" spans="1:1" x14ac:dyDescent="0.25">
      <c r="A55472" t="s">
        <v>52268</v>
      </c>
    </row>
    <row r="55473" spans="1:1" x14ac:dyDescent="0.25">
      <c r="A55473" t="s">
        <v>52269</v>
      </c>
    </row>
    <row r="55474" spans="1:1" x14ac:dyDescent="0.25">
      <c r="A55474" t="s">
        <v>52270</v>
      </c>
    </row>
    <row r="55475" spans="1:1" x14ac:dyDescent="0.25">
      <c r="A55475" t="s">
        <v>52271</v>
      </c>
    </row>
    <row r="55476" spans="1:1" x14ac:dyDescent="0.25">
      <c r="A55476" t="s">
        <v>52272</v>
      </c>
    </row>
    <row r="55477" spans="1:1" x14ac:dyDescent="0.25">
      <c r="A55477" t="s">
        <v>52273</v>
      </c>
    </row>
    <row r="55478" spans="1:1" x14ac:dyDescent="0.25">
      <c r="A55478" t="s">
        <v>52274</v>
      </c>
    </row>
    <row r="55479" spans="1:1" x14ac:dyDescent="0.25">
      <c r="A55479" t="s">
        <v>52275</v>
      </c>
    </row>
    <row r="55480" spans="1:1" x14ac:dyDescent="0.25">
      <c r="A55480" t="s">
        <v>52276</v>
      </c>
    </row>
    <row r="55481" spans="1:1" x14ac:dyDescent="0.25">
      <c r="A55481" t="s">
        <v>52277</v>
      </c>
    </row>
    <row r="55482" spans="1:1" x14ac:dyDescent="0.25">
      <c r="A55482" t="s">
        <v>52278</v>
      </c>
    </row>
    <row r="55483" spans="1:1" x14ac:dyDescent="0.25">
      <c r="A55483" t="s">
        <v>52279</v>
      </c>
    </row>
    <row r="55484" spans="1:1" x14ac:dyDescent="0.25">
      <c r="A55484" t="s">
        <v>52280</v>
      </c>
    </row>
    <row r="55485" spans="1:1" x14ac:dyDescent="0.25">
      <c r="A55485" t="s">
        <v>52281</v>
      </c>
    </row>
    <row r="55486" spans="1:1" x14ac:dyDescent="0.25">
      <c r="A55486" t="s">
        <v>52282</v>
      </c>
    </row>
    <row r="55487" spans="1:1" x14ac:dyDescent="0.25">
      <c r="A55487" t="s">
        <v>52283</v>
      </c>
    </row>
    <row r="55488" spans="1:1" x14ac:dyDescent="0.25">
      <c r="A55488" t="s">
        <v>52284</v>
      </c>
    </row>
    <row r="55489" spans="1:1" x14ac:dyDescent="0.25">
      <c r="A55489" t="s">
        <v>52285</v>
      </c>
    </row>
    <row r="55490" spans="1:1" x14ac:dyDescent="0.25">
      <c r="A55490" t="s">
        <v>52286</v>
      </c>
    </row>
    <row r="55491" spans="1:1" x14ac:dyDescent="0.25">
      <c r="A55491" t="s">
        <v>52287</v>
      </c>
    </row>
    <row r="55492" spans="1:1" x14ac:dyDescent="0.25">
      <c r="A55492" t="s">
        <v>52288</v>
      </c>
    </row>
    <row r="55493" spans="1:1" x14ac:dyDescent="0.25">
      <c r="A55493" t="s">
        <v>52289</v>
      </c>
    </row>
    <row r="55494" spans="1:1" x14ac:dyDescent="0.25">
      <c r="A55494" t="s">
        <v>52290</v>
      </c>
    </row>
    <row r="55495" spans="1:1" x14ac:dyDescent="0.25">
      <c r="A55495" t="s">
        <v>52291</v>
      </c>
    </row>
    <row r="55496" spans="1:1" x14ac:dyDescent="0.25">
      <c r="A55496" t="s">
        <v>52292</v>
      </c>
    </row>
    <row r="55497" spans="1:1" x14ac:dyDescent="0.25">
      <c r="A55497" t="s">
        <v>52293</v>
      </c>
    </row>
    <row r="55498" spans="1:1" x14ac:dyDescent="0.25">
      <c r="A55498" t="s">
        <v>52294</v>
      </c>
    </row>
    <row r="55499" spans="1:1" x14ac:dyDescent="0.25">
      <c r="A55499" t="s">
        <v>52295</v>
      </c>
    </row>
    <row r="55500" spans="1:1" x14ac:dyDescent="0.25">
      <c r="A55500" t="s">
        <v>52296</v>
      </c>
    </row>
    <row r="55501" spans="1:1" x14ac:dyDescent="0.25">
      <c r="A55501" t="s">
        <v>52297</v>
      </c>
    </row>
    <row r="55502" spans="1:1" x14ac:dyDescent="0.25">
      <c r="A55502" t="s">
        <v>52298</v>
      </c>
    </row>
    <row r="55503" spans="1:1" x14ac:dyDescent="0.25">
      <c r="A55503" t="s">
        <v>52299</v>
      </c>
    </row>
    <row r="55504" spans="1:1" x14ac:dyDescent="0.25">
      <c r="A55504" t="s">
        <v>52300</v>
      </c>
    </row>
    <row r="55505" spans="1:1" x14ac:dyDescent="0.25">
      <c r="A55505" t="s">
        <v>52301</v>
      </c>
    </row>
    <row r="55506" spans="1:1" x14ac:dyDescent="0.25">
      <c r="A55506" t="s">
        <v>52302</v>
      </c>
    </row>
    <row r="55507" spans="1:1" x14ac:dyDescent="0.25">
      <c r="A55507" t="s">
        <v>52303</v>
      </c>
    </row>
    <row r="55508" spans="1:1" x14ac:dyDescent="0.25">
      <c r="A55508" t="s">
        <v>52304</v>
      </c>
    </row>
    <row r="55509" spans="1:1" x14ac:dyDescent="0.25">
      <c r="A55509" t="s">
        <v>52305</v>
      </c>
    </row>
    <row r="55510" spans="1:1" x14ac:dyDescent="0.25">
      <c r="A55510" t="s">
        <v>52306</v>
      </c>
    </row>
    <row r="55511" spans="1:1" x14ac:dyDescent="0.25">
      <c r="A55511" t="s">
        <v>52307</v>
      </c>
    </row>
    <row r="55512" spans="1:1" x14ac:dyDescent="0.25">
      <c r="A55512" t="s">
        <v>52308</v>
      </c>
    </row>
    <row r="55513" spans="1:1" x14ac:dyDescent="0.25">
      <c r="A55513" t="s">
        <v>52309</v>
      </c>
    </row>
    <row r="55514" spans="1:1" x14ac:dyDescent="0.25">
      <c r="A55514" t="s">
        <v>52310</v>
      </c>
    </row>
    <row r="55515" spans="1:1" x14ac:dyDescent="0.25">
      <c r="A55515" t="s">
        <v>52311</v>
      </c>
    </row>
    <row r="55516" spans="1:1" x14ac:dyDescent="0.25">
      <c r="A55516" t="s">
        <v>52312</v>
      </c>
    </row>
    <row r="55517" spans="1:1" x14ac:dyDescent="0.25">
      <c r="A55517" t="s">
        <v>52313</v>
      </c>
    </row>
    <row r="55518" spans="1:1" x14ac:dyDescent="0.25">
      <c r="A55518" t="s">
        <v>52314</v>
      </c>
    </row>
    <row r="55519" spans="1:1" x14ac:dyDescent="0.25">
      <c r="A55519" t="s">
        <v>52315</v>
      </c>
    </row>
    <row r="55520" spans="1:1" x14ac:dyDescent="0.25">
      <c r="A55520" t="s">
        <v>52316</v>
      </c>
    </row>
    <row r="55521" spans="1:1" x14ac:dyDescent="0.25">
      <c r="A55521" t="s">
        <v>52317</v>
      </c>
    </row>
    <row r="55522" spans="1:1" x14ac:dyDescent="0.25">
      <c r="A55522" t="s">
        <v>52318</v>
      </c>
    </row>
    <row r="55523" spans="1:1" x14ac:dyDescent="0.25">
      <c r="A55523" t="s">
        <v>52319</v>
      </c>
    </row>
    <row r="55524" spans="1:1" x14ac:dyDescent="0.25">
      <c r="A55524" t="s">
        <v>52320</v>
      </c>
    </row>
    <row r="55525" spans="1:1" x14ac:dyDescent="0.25">
      <c r="A55525" t="s">
        <v>52321</v>
      </c>
    </row>
    <row r="55526" spans="1:1" x14ac:dyDescent="0.25">
      <c r="A55526" t="s">
        <v>52322</v>
      </c>
    </row>
    <row r="55527" spans="1:1" x14ac:dyDescent="0.25">
      <c r="A55527" t="s">
        <v>52323</v>
      </c>
    </row>
    <row r="55528" spans="1:1" x14ac:dyDescent="0.25">
      <c r="A55528" t="s">
        <v>52324</v>
      </c>
    </row>
    <row r="55529" spans="1:1" x14ac:dyDescent="0.25">
      <c r="A55529" t="s">
        <v>52325</v>
      </c>
    </row>
    <row r="55530" spans="1:1" x14ac:dyDescent="0.25">
      <c r="A55530" t="s">
        <v>52326</v>
      </c>
    </row>
    <row r="55531" spans="1:1" x14ac:dyDescent="0.25">
      <c r="A55531" t="s">
        <v>52327</v>
      </c>
    </row>
    <row r="55532" spans="1:1" x14ac:dyDescent="0.25">
      <c r="A55532" t="s">
        <v>52328</v>
      </c>
    </row>
    <row r="55533" spans="1:1" x14ac:dyDescent="0.25">
      <c r="A55533" t="s">
        <v>52329</v>
      </c>
    </row>
    <row r="55534" spans="1:1" x14ac:dyDescent="0.25">
      <c r="A55534" t="s">
        <v>52330</v>
      </c>
    </row>
    <row r="55535" spans="1:1" x14ac:dyDescent="0.25">
      <c r="A55535" t="s">
        <v>52331</v>
      </c>
    </row>
    <row r="55536" spans="1:1" x14ac:dyDescent="0.25">
      <c r="A55536" t="s">
        <v>52332</v>
      </c>
    </row>
    <row r="55537" spans="1:1" x14ac:dyDescent="0.25">
      <c r="A55537" t="s">
        <v>52333</v>
      </c>
    </row>
    <row r="55538" spans="1:1" x14ac:dyDescent="0.25">
      <c r="A55538" t="s">
        <v>52334</v>
      </c>
    </row>
    <row r="55539" spans="1:1" x14ac:dyDescent="0.25">
      <c r="A55539" t="s">
        <v>52335</v>
      </c>
    </row>
    <row r="55540" spans="1:1" x14ac:dyDescent="0.25">
      <c r="A55540" t="s">
        <v>52336</v>
      </c>
    </row>
    <row r="55541" spans="1:1" x14ac:dyDescent="0.25">
      <c r="A55541" t="s">
        <v>52337</v>
      </c>
    </row>
    <row r="55542" spans="1:1" x14ac:dyDescent="0.25">
      <c r="A55542" t="s">
        <v>52338</v>
      </c>
    </row>
    <row r="55543" spans="1:1" x14ac:dyDescent="0.25">
      <c r="A55543" t="s">
        <v>52339</v>
      </c>
    </row>
    <row r="55544" spans="1:1" x14ac:dyDescent="0.25">
      <c r="A55544" t="s">
        <v>52340</v>
      </c>
    </row>
    <row r="55545" spans="1:1" x14ac:dyDescent="0.25">
      <c r="A55545" t="s">
        <v>52341</v>
      </c>
    </row>
    <row r="55546" spans="1:1" x14ac:dyDescent="0.25">
      <c r="A55546" t="s">
        <v>50034</v>
      </c>
    </row>
    <row r="55547" spans="1:1" x14ac:dyDescent="0.25">
      <c r="A55547" t="s">
        <v>52342</v>
      </c>
    </row>
    <row r="55548" spans="1:1" x14ac:dyDescent="0.25">
      <c r="A55548" t="s">
        <v>52343</v>
      </c>
    </row>
    <row r="55549" spans="1:1" x14ac:dyDescent="0.25">
      <c r="A55549" t="s">
        <v>52344</v>
      </c>
    </row>
    <row r="55550" spans="1:1" x14ac:dyDescent="0.25">
      <c r="A55550" t="s">
        <v>52345</v>
      </c>
    </row>
    <row r="55551" spans="1:1" x14ac:dyDescent="0.25">
      <c r="A55551" t="s">
        <v>52346</v>
      </c>
    </row>
    <row r="55552" spans="1:1" x14ac:dyDescent="0.25">
      <c r="A55552" t="s">
        <v>52347</v>
      </c>
    </row>
    <row r="55553" spans="1:1" x14ac:dyDescent="0.25">
      <c r="A55553" t="s">
        <v>52348</v>
      </c>
    </row>
    <row r="55554" spans="1:1" x14ac:dyDescent="0.25">
      <c r="A55554" t="s">
        <v>52349</v>
      </c>
    </row>
    <row r="55555" spans="1:1" x14ac:dyDescent="0.25">
      <c r="A55555" t="s">
        <v>52350</v>
      </c>
    </row>
    <row r="55556" spans="1:1" x14ac:dyDescent="0.25">
      <c r="A55556" t="s">
        <v>52351</v>
      </c>
    </row>
    <row r="55557" spans="1:1" x14ac:dyDescent="0.25">
      <c r="A55557" t="s">
        <v>52352</v>
      </c>
    </row>
    <row r="55558" spans="1:1" x14ac:dyDescent="0.25">
      <c r="A55558" t="s">
        <v>52353</v>
      </c>
    </row>
    <row r="55559" spans="1:1" x14ac:dyDescent="0.25">
      <c r="A55559" t="s">
        <v>52354</v>
      </c>
    </row>
    <row r="55560" spans="1:1" x14ac:dyDescent="0.25">
      <c r="A55560" t="s">
        <v>52355</v>
      </c>
    </row>
    <row r="55561" spans="1:1" x14ac:dyDescent="0.25">
      <c r="A55561" t="s">
        <v>52356</v>
      </c>
    </row>
    <row r="55562" spans="1:1" x14ac:dyDescent="0.25">
      <c r="A55562" t="s">
        <v>52357</v>
      </c>
    </row>
    <row r="55563" spans="1:1" x14ac:dyDescent="0.25">
      <c r="A55563" t="s">
        <v>52358</v>
      </c>
    </row>
    <row r="55564" spans="1:1" x14ac:dyDescent="0.25">
      <c r="A55564" t="s">
        <v>52359</v>
      </c>
    </row>
    <row r="55565" spans="1:1" x14ac:dyDescent="0.25">
      <c r="A55565" t="s">
        <v>52360</v>
      </c>
    </row>
    <row r="55566" spans="1:1" x14ac:dyDescent="0.25">
      <c r="A55566" t="s">
        <v>52361</v>
      </c>
    </row>
    <row r="55567" spans="1:1" x14ac:dyDescent="0.25">
      <c r="A55567" t="s">
        <v>52362</v>
      </c>
    </row>
    <row r="55568" spans="1:1" x14ac:dyDescent="0.25">
      <c r="A55568" t="s">
        <v>52363</v>
      </c>
    </row>
    <row r="55569" spans="1:1" x14ac:dyDescent="0.25">
      <c r="A55569" t="s">
        <v>52364</v>
      </c>
    </row>
    <row r="55570" spans="1:1" x14ac:dyDescent="0.25">
      <c r="A55570" t="s">
        <v>52365</v>
      </c>
    </row>
    <row r="55571" spans="1:1" x14ac:dyDescent="0.25">
      <c r="A55571" t="s">
        <v>51169</v>
      </c>
    </row>
    <row r="55572" spans="1:1" x14ac:dyDescent="0.25">
      <c r="A55572" t="s">
        <v>52366</v>
      </c>
    </row>
    <row r="55573" spans="1:1" x14ac:dyDescent="0.25">
      <c r="A55573" t="s">
        <v>52367</v>
      </c>
    </row>
    <row r="55574" spans="1:1" x14ac:dyDescent="0.25">
      <c r="A55574" t="s">
        <v>52368</v>
      </c>
    </row>
    <row r="55575" spans="1:1" x14ac:dyDescent="0.25">
      <c r="A55575" t="s">
        <v>52369</v>
      </c>
    </row>
    <row r="55576" spans="1:1" x14ac:dyDescent="0.25">
      <c r="A55576" t="s">
        <v>52370</v>
      </c>
    </row>
    <row r="55577" spans="1:1" x14ac:dyDescent="0.25">
      <c r="A55577" t="s">
        <v>52371</v>
      </c>
    </row>
    <row r="55578" spans="1:1" x14ac:dyDescent="0.25">
      <c r="A55578" t="s">
        <v>52372</v>
      </c>
    </row>
    <row r="55579" spans="1:1" x14ac:dyDescent="0.25">
      <c r="A55579" t="s">
        <v>52373</v>
      </c>
    </row>
    <row r="55580" spans="1:1" x14ac:dyDescent="0.25">
      <c r="A55580" t="s">
        <v>52374</v>
      </c>
    </row>
    <row r="55581" spans="1:1" x14ac:dyDescent="0.25">
      <c r="A55581" t="s">
        <v>52375</v>
      </c>
    </row>
    <row r="55582" spans="1:1" x14ac:dyDescent="0.25">
      <c r="A55582" t="s">
        <v>52376</v>
      </c>
    </row>
    <row r="55583" spans="1:1" x14ac:dyDescent="0.25">
      <c r="A55583" t="s">
        <v>52377</v>
      </c>
    </row>
    <row r="55584" spans="1:1" x14ac:dyDescent="0.25">
      <c r="A55584" t="s">
        <v>52378</v>
      </c>
    </row>
    <row r="55585" spans="1:1" x14ac:dyDescent="0.25">
      <c r="A55585" t="s">
        <v>52379</v>
      </c>
    </row>
    <row r="55586" spans="1:1" x14ac:dyDescent="0.25">
      <c r="A55586" t="s">
        <v>52380</v>
      </c>
    </row>
    <row r="55587" spans="1:1" x14ac:dyDescent="0.25">
      <c r="A55587" t="s">
        <v>52381</v>
      </c>
    </row>
    <row r="55588" spans="1:1" x14ac:dyDescent="0.25">
      <c r="A55588" t="s">
        <v>51174</v>
      </c>
    </row>
    <row r="55589" spans="1:1" x14ac:dyDescent="0.25">
      <c r="A55589" t="s">
        <v>52382</v>
      </c>
    </row>
    <row r="55590" spans="1:1" x14ac:dyDescent="0.25">
      <c r="A55590" t="s">
        <v>52383</v>
      </c>
    </row>
    <row r="55591" spans="1:1" x14ac:dyDescent="0.25">
      <c r="A55591" t="s">
        <v>52384</v>
      </c>
    </row>
    <row r="55592" spans="1:1" x14ac:dyDescent="0.25">
      <c r="A55592" t="s">
        <v>52385</v>
      </c>
    </row>
    <row r="55593" spans="1:1" x14ac:dyDescent="0.25">
      <c r="A55593" t="s">
        <v>52386</v>
      </c>
    </row>
    <row r="55594" spans="1:1" x14ac:dyDescent="0.25">
      <c r="A55594" t="s">
        <v>52387</v>
      </c>
    </row>
    <row r="55595" spans="1:1" x14ac:dyDescent="0.25">
      <c r="A55595" t="s">
        <v>52388</v>
      </c>
    </row>
    <row r="55596" spans="1:1" x14ac:dyDescent="0.25">
      <c r="A55596" t="s">
        <v>52389</v>
      </c>
    </row>
    <row r="55597" spans="1:1" x14ac:dyDescent="0.25">
      <c r="A55597" t="s">
        <v>52390</v>
      </c>
    </row>
    <row r="55598" spans="1:1" x14ac:dyDescent="0.25">
      <c r="A55598" t="s">
        <v>52391</v>
      </c>
    </row>
    <row r="55599" spans="1:1" x14ac:dyDescent="0.25">
      <c r="A55599" t="s">
        <v>52392</v>
      </c>
    </row>
    <row r="55600" spans="1:1" x14ac:dyDescent="0.25">
      <c r="A55600" t="s">
        <v>52393</v>
      </c>
    </row>
    <row r="55601" spans="1:1" x14ac:dyDescent="0.25">
      <c r="A55601" t="s">
        <v>52394</v>
      </c>
    </row>
    <row r="55602" spans="1:1" x14ac:dyDescent="0.25">
      <c r="A55602" t="s">
        <v>52395</v>
      </c>
    </row>
    <row r="55603" spans="1:1" x14ac:dyDescent="0.25">
      <c r="A55603" t="s">
        <v>52396</v>
      </c>
    </row>
    <row r="55604" spans="1:1" x14ac:dyDescent="0.25">
      <c r="A55604" t="s">
        <v>52397</v>
      </c>
    </row>
    <row r="55605" spans="1:1" x14ac:dyDescent="0.25">
      <c r="A55605" t="s">
        <v>52398</v>
      </c>
    </row>
    <row r="55606" spans="1:1" x14ac:dyDescent="0.25">
      <c r="A55606" t="s">
        <v>52399</v>
      </c>
    </row>
    <row r="55607" spans="1:1" x14ac:dyDescent="0.25">
      <c r="A55607" t="s">
        <v>52400</v>
      </c>
    </row>
    <row r="55608" spans="1:1" x14ac:dyDescent="0.25">
      <c r="A55608" t="s">
        <v>52401</v>
      </c>
    </row>
    <row r="55609" spans="1:1" x14ac:dyDescent="0.25">
      <c r="A55609" t="s">
        <v>52402</v>
      </c>
    </row>
    <row r="55610" spans="1:1" x14ac:dyDescent="0.25">
      <c r="A55610" t="s">
        <v>52403</v>
      </c>
    </row>
    <row r="55611" spans="1:1" x14ac:dyDescent="0.25">
      <c r="A55611" t="s">
        <v>52404</v>
      </c>
    </row>
    <row r="55612" spans="1:1" x14ac:dyDescent="0.25">
      <c r="A55612" t="s">
        <v>52405</v>
      </c>
    </row>
    <row r="55613" spans="1:1" x14ac:dyDescent="0.25">
      <c r="A55613" t="s">
        <v>52406</v>
      </c>
    </row>
    <row r="55614" spans="1:1" x14ac:dyDescent="0.25">
      <c r="A55614" t="s">
        <v>52407</v>
      </c>
    </row>
    <row r="55615" spans="1:1" x14ac:dyDescent="0.25">
      <c r="A55615" t="s">
        <v>49415</v>
      </c>
    </row>
    <row r="55616" spans="1:1" x14ac:dyDescent="0.25">
      <c r="A55616" t="s">
        <v>52408</v>
      </c>
    </row>
    <row r="55617" spans="1:1" x14ac:dyDescent="0.25">
      <c r="A55617" t="s">
        <v>52409</v>
      </c>
    </row>
    <row r="55618" spans="1:1" x14ac:dyDescent="0.25">
      <c r="A55618" t="s">
        <v>52410</v>
      </c>
    </row>
    <row r="55619" spans="1:1" x14ac:dyDescent="0.25">
      <c r="A55619" t="s">
        <v>52411</v>
      </c>
    </row>
    <row r="55620" spans="1:1" x14ac:dyDescent="0.25">
      <c r="A55620" t="s">
        <v>52412</v>
      </c>
    </row>
    <row r="55621" spans="1:1" x14ac:dyDescent="0.25">
      <c r="A55621" t="s">
        <v>47153</v>
      </c>
    </row>
    <row r="55622" spans="1:1" x14ac:dyDescent="0.25">
      <c r="A55622" t="s">
        <v>52413</v>
      </c>
    </row>
    <row r="55623" spans="1:1" x14ac:dyDescent="0.25">
      <c r="A55623" t="s">
        <v>52414</v>
      </c>
    </row>
    <row r="55624" spans="1:1" x14ac:dyDescent="0.25">
      <c r="A55624" t="s">
        <v>52415</v>
      </c>
    </row>
    <row r="55625" spans="1:1" x14ac:dyDescent="0.25">
      <c r="A55625" t="s">
        <v>51065</v>
      </c>
    </row>
    <row r="55626" spans="1:1" x14ac:dyDescent="0.25">
      <c r="A55626" t="s">
        <v>52416</v>
      </c>
    </row>
    <row r="55627" spans="1:1" x14ac:dyDescent="0.25">
      <c r="A55627" t="s">
        <v>52417</v>
      </c>
    </row>
    <row r="55628" spans="1:1" x14ac:dyDescent="0.25">
      <c r="A55628" t="s">
        <v>52418</v>
      </c>
    </row>
    <row r="55629" spans="1:1" x14ac:dyDescent="0.25">
      <c r="A55629" t="s">
        <v>52419</v>
      </c>
    </row>
    <row r="55630" spans="1:1" x14ac:dyDescent="0.25">
      <c r="A55630" t="s">
        <v>52420</v>
      </c>
    </row>
    <row r="55631" spans="1:1" x14ac:dyDescent="0.25">
      <c r="A55631" t="s">
        <v>52421</v>
      </c>
    </row>
    <row r="55632" spans="1:1" x14ac:dyDescent="0.25">
      <c r="A55632" t="s">
        <v>52422</v>
      </c>
    </row>
    <row r="55633" spans="1:1" x14ac:dyDescent="0.25">
      <c r="A55633" t="s">
        <v>52423</v>
      </c>
    </row>
    <row r="55634" spans="1:1" x14ac:dyDescent="0.25">
      <c r="A55634" t="s">
        <v>52424</v>
      </c>
    </row>
    <row r="55635" spans="1:1" x14ac:dyDescent="0.25">
      <c r="A55635" t="s">
        <v>52425</v>
      </c>
    </row>
    <row r="55636" spans="1:1" x14ac:dyDescent="0.25">
      <c r="A55636" t="s">
        <v>52426</v>
      </c>
    </row>
    <row r="55637" spans="1:1" x14ac:dyDescent="0.25">
      <c r="A55637" t="s">
        <v>52427</v>
      </c>
    </row>
    <row r="55638" spans="1:1" x14ac:dyDescent="0.25">
      <c r="A55638" t="s">
        <v>52428</v>
      </c>
    </row>
    <row r="55639" spans="1:1" x14ac:dyDescent="0.25">
      <c r="A55639" t="s">
        <v>52429</v>
      </c>
    </row>
    <row r="55640" spans="1:1" x14ac:dyDescent="0.25">
      <c r="A55640" t="s">
        <v>49447</v>
      </c>
    </row>
    <row r="55641" spans="1:1" x14ac:dyDescent="0.25">
      <c r="A55641" t="s">
        <v>52430</v>
      </c>
    </row>
    <row r="55642" spans="1:1" x14ac:dyDescent="0.25">
      <c r="A55642" t="s">
        <v>52431</v>
      </c>
    </row>
    <row r="55643" spans="1:1" x14ac:dyDescent="0.25">
      <c r="A55643" t="s">
        <v>52432</v>
      </c>
    </row>
    <row r="55644" spans="1:1" x14ac:dyDescent="0.25">
      <c r="A55644" t="s">
        <v>52433</v>
      </c>
    </row>
    <row r="55645" spans="1:1" x14ac:dyDescent="0.25">
      <c r="A55645" t="s">
        <v>52434</v>
      </c>
    </row>
    <row r="55646" spans="1:1" x14ac:dyDescent="0.25">
      <c r="A55646" t="s">
        <v>52435</v>
      </c>
    </row>
    <row r="55647" spans="1:1" x14ac:dyDescent="0.25">
      <c r="A55647" t="s">
        <v>52436</v>
      </c>
    </row>
    <row r="55648" spans="1:1" x14ac:dyDescent="0.25">
      <c r="A55648" t="s">
        <v>52437</v>
      </c>
    </row>
    <row r="55649" spans="1:1" x14ac:dyDescent="0.25">
      <c r="A55649" t="s">
        <v>52438</v>
      </c>
    </row>
    <row r="55650" spans="1:1" x14ac:dyDescent="0.25">
      <c r="A55650" t="s">
        <v>52439</v>
      </c>
    </row>
    <row r="55651" spans="1:1" x14ac:dyDescent="0.25">
      <c r="A55651" t="s">
        <v>52440</v>
      </c>
    </row>
    <row r="55652" spans="1:1" x14ac:dyDescent="0.25">
      <c r="A55652" t="s">
        <v>52441</v>
      </c>
    </row>
    <row r="55653" spans="1:1" x14ac:dyDescent="0.25">
      <c r="A55653" t="s">
        <v>52442</v>
      </c>
    </row>
    <row r="55654" spans="1:1" x14ac:dyDescent="0.25">
      <c r="A55654" t="s">
        <v>52443</v>
      </c>
    </row>
    <row r="55655" spans="1:1" x14ac:dyDescent="0.25">
      <c r="A55655" t="s">
        <v>47476</v>
      </c>
    </row>
    <row r="55656" spans="1:1" x14ac:dyDescent="0.25">
      <c r="A55656" t="s">
        <v>49434</v>
      </c>
    </row>
    <row r="55657" spans="1:1" x14ac:dyDescent="0.25">
      <c r="A55657" t="s">
        <v>52444</v>
      </c>
    </row>
    <row r="55658" spans="1:1" x14ac:dyDescent="0.25">
      <c r="A55658" t="s">
        <v>52445</v>
      </c>
    </row>
    <row r="55659" spans="1:1" x14ac:dyDescent="0.25">
      <c r="A55659" t="s">
        <v>52446</v>
      </c>
    </row>
    <row r="55660" spans="1:1" x14ac:dyDescent="0.25">
      <c r="A55660" t="s">
        <v>52447</v>
      </c>
    </row>
    <row r="55661" spans="1:1" x14ac:dyDescent="0.25">
      <c r="A55661" t="s">
        <v>52448</v>
      </c>
    </row>
    <row r="55662" spans="1:1" x14ac:dyDescent="0.25">
      <c r="A55662" t="s">
        <v>52449</v>
      </c>
    </row>
    <row r="55663" spans="1:1" x14ac:dyDescent="0.25">
      <c r="A55663" t="s">
        <v>51820</v>
      </c>
    </row>
    <row r="55664" spans="1:1" x14ac:dyDescent="0.25">
      <c r="A55664" t="s">
        <v>52450</v>
      </c>
    </row>
    <row r="55665" spans="1:1" x14ac:dyDescent="0.25">
      <c r="A55665" t="s">
        <v>52451</v>
      </c>
    </row>
    <row r="55666" spans="1:1" x14ac:dyDescent="0.25">
      <c r="A55666" t="s">
        <v>52452</v>
      </c>
    </row>
    <row r="55667" spans="1:1" x14ac:dyDescent="0.25">
      <c r="A55667" t="s">
        <v>52453</v>
      </c>
    </row>
    <row r="55668" spans="1:1" x14ac:dyDescent="0.25">
      <c r="A55668" t="s">
        <v>52454</v>
      </c>
    </row>
    <row r="55669" spans="1:1" x14ac:dyDescent="0.25">
      <c r="A55669" t="s">
        <v>52455</v>
      </c>
    </row>
    <row r="55670" spans="1:1" x14ac:dyDescent="0.25">
      <c r="A55670" t="s">
        <v>52456</v>
      </c>
    </row>
    <row r="55671" spans="1:1" x14ac:dyDescent="0.25">
      <c r="A55671" t="s">
        <v>52457</v>
      </c>
    </row>
    <row r="55672" spans="1:1" x14ac:dyDescent="0.25">
      <c r="A55672" t="s">
        <v>52458</v>
      </c>
    </row>
    <row r="55673" spans="1:1" x14ac:dyDescent="0.25">
      <c r="A55673" t="s">
        <v>52459</v>
      </c>
    </row>
    <row r="55674" spans="1:1" x14ac:dyDescent="0.25">
      <c r="A55674" t="s">
        <v>52460</v>
      </c>
    </row>
    <row r="55675" spans="1:1" x14ac:dyDescent="0.25">
      <c r="A55675" t="s">
        <v>52461</v>
      </c>
    </row>
    <row r="55676" spans="1:1" x14ac:dyDescent="0.25">
      <c r="A55676" t="s">
        <v>52462</v>
      </c>
    </row>
    <row r="55677" spans="1:1" x14ac:dyDescent="0.25">
      <c r="A55677" t="s">
        <v>52463</v>
      </c>
    </row>
    <row r="55678" spans="1:1" x14ac:dyDescent="0.25">
      <c r="A55678" t="s">
        <v>52464</v>
      </c>
    </row>
    <row r="55679" spans="1:1" x14ac:dyDescent="0.25">
      <c r="A55679" t="s">
        <v>52465</v>
      </c>
    </row>
    <row r="55680" spans="1:1" x14ac:dyDescent="0.25">
      <c r="A55680" t="s">
        <v>52466</v>
      </c>
    </row>
    <row r="55681" spans="1:1" x14ac:dyDescent="0.25">
      <c r="A55681" t="s">
        <v>52467</v>
      </c>
    </row>
    <row r="55682" spans="1:1" x14ac:dyDescent="0.25">
      <c r="A55682" t="s">
        <v>52468</v>
      </c>
    </row>
    <row r="55683" spans="1:1" x14ac:dyDescent="0.25">
      <c r="A55683" t="s">
        <v>52469</v>
      </c>
    </row>
    <row r="55684" spans="1:1" x14ac:dyDescent="0.25">
      <c r="A55684" t="s">
        <v>52470</v>
      </c>
    </row>
    <row r="55685" spans="1:1" x14ac:dyDescent="0.25">
      <c r="A55685" t="s">
        <v>52471</v>
      </c>
    </row>
    <row r="55686" spans="1:1" x14ac:dyDescent="0.25">
      <c r="A55686" t="s">
        <v>52472</v>
      </c>
    </row>
    <row r="55687" spans="1:1" x14ac:dyDescent="0.25">
      <c r="A55687" t="s">
        <v>52473</v>
      </c>
    </row>
    <row r="55688" spans="1:1" x14ac:dyDescent="0.25">
      <c r="A55688" t="s">
        <v>52474</v>
      </c>
    </row>
    <row r="55689" spans="1:1" x14ac:dyDescent="0.25">
      <c r="A55689" t="s">
        <v>52475</v>
      </c>
    </row>
    <row r="55690" spans="1:1" x14ac:dyDescent="0.25">
      <c r="A55690" t="s">
        <v>52476</v>
      </c>
    </row>
    <row r="55691" spans="1:1" x14ac:dyDescent="0.25">
      <c r="A55691" t="s">
        <v>52477</v>
      </c>
    </row>
    <row r="55692" spans="1:1" x14ac:dyDescent="0.25">
      <c r="A55692" t="s">
        <v>52478</v>
      </c>
    </row>
    <row r="55693" spans="1:1" x14ac:dyDescent="0.25">
      <c r="A55693" t="s">
        <v>52479</v>
      </c>
    </row>
    <row r="55694" spans="1:1" x14ac:dyDescent="0.25">
      <c r="A55694" t="s">
        <v>52480</v>
      </c>
    </row>
    <row r="55695" spans="1:1" x14ac:dyDescent="0.25">
      <c r="A55695" t="s">
        <v>52481</v>
      </c>
    </row>
    <row r="55696" spans="1:1" x14ac:dyDescent="0.25">
      <c r="A55696" t="s">
        <v>52482</v>
      </c>
    </row>
    <row r="55697" spans="1:1" x14ac:dyDescent="0.25">
      <c r="A55697" t="s">
        <v>52107</v>
      </c>
    </row>
    <row r="55698" spans="1:1" x14ac:dyDescent="0.25">
      <c r="A55698" t="s">
        <v>52483</v>
      </c>
    </row>
    <row r="55699" spans="1:1" x14ac:dyDescent="0.25">
      <c r="A55699" t="s">
        <v>52484</v>
      </c>
    </row>
    <row r="55700" spans="1:1" x14ac:dyDescent="0.25">
      <c r="A55700" t="s">
        <v>52485</v>
      </c>
    </row>
    <row r="55701" spans="1:1" x14ac:dyDescent="0.25">
      <c r="A55701" t="s">
        <v>52486</v>
      </c>
    </row>
    <row r="55702" spans="1:1" x14ac:dyDescent="0.25">
      <c r="A55702" t="s">
        <v>52487</v>
      </c>
    </row>
    <row r="55703" spans="1:1" x14ac:dyDescent="0.25">
      <c r="A55703" t="s">
        <v>52488</v>
      </c>
    </row>
    <row r="55704" spans="1:1" x14ac:dyDescent="0.25">
      <c r="A55704" t="s">
        <v>52489</v>
      </c>
    </row>
    <row r="55705" spans="1:1" x14ac:dyDescent="0.25">
      <c r="A55705" t="s">
        <v>52490</v>
      </c>
    </row>
    <row r="55706" spans="1:1" x14ac:dyDescent="0.25">
      <c r="A55706" t="s">
        <v>52491</v>
      </c>
    </row>
    <row r="55707" spans="1:1" x14ac:dyDescent="0.25">
      <c r="A55707" t="s">
        <v>52492</v>
      </c>
    </row>
    <row r="55708" spans="1:1" x14ac:dyDescent="0.25">
      <c r="A55708" t="s">
        <v>52493</v>
      </c>
    </row>
    <row r="55709" spans="1:1" x14ac:dyDescent="0.25">
      <c r="A55709" t="s">
        <v>52494</v>
      </c>
    </row>
    <row r="55710" spans="1:1" x14ac:dyDescent="0.25">
      <c r="A55710" t="s">
        <v>52495</v>
      </c>
    </row>
    <row r="55711" spans="1:1" x14ac:dyDescent="0.25">
      <c r="A55711" t="s">
        <v>52496</v>
      </c>
    </row>
    <row r="55712" spans="1:1" x14ac:dyDescent="0.25">
      <c r="A55712" t="s">
        <v>52497</v>
      </c>
    </row>
    <row r="55713" spans="1:1" x14ac:dyDescent="0.25">
      <c r="A55713" t="s">
        <v>52498</v>
      </c>
    </row>
    <row r="55714" spans="1:1" x14ac:dyDescent="0.25">
      <c r="A55714" t="s">
        <v>52499</v>
      </c>
    </row>
    <row r="55715" spans="1:1" x14ac:dyDescent="0.25">
      <c r="A55715" t="s">
        <v>52500</v>
      </c>
    </row>
    <row r="55716" spans="1:1" x14ac:dyDescent="0.25">
      <c r="A55716" t="s">
        <v>52501</v>
      </c>
    </row>
    <row r="55717" spans="1:1" x14ac:dyDescent="0.25">
      <c r="A55717" t="s">
        <v>52502</v>
      </c>
    </row>
    <row r="55718" spans="1:1" x14ac:dyDescent="0.25">
      <c r="A55718" t="s">
        <v>52503</v>
      </c>
    </row>
    <row r="55719" spans="1:1" x14ac:dyDescent="0.25">
      <c r="A55719" t="s">
        <v>52504</v>
      </c>
    </row>
    <row r="55720" spans="1:1" x14ac:dyDescent="0.25">
      <c r="A55720" t="s">
        <v>52505</v>
      </c>
    </row>
    <row r="55721" spans="1:1" x14ac:dyDescent="0.25">
      <c r="A55721" t="s">
        <v>52506</v>
      </c>
    </row>
    <row r="55722" spans="1:1" x14ac:dyDescent="0.25">
      <c r="A55722" t="s">
        <v>52507</v>
      </c>
    </row>
    <row r="55723" spans="1:1" x14ac:dyDescent="0.25">
      <c r="A55723" t="s">
        <v>52508</v>
      </c>
    </row>
    <row r="55724" spans="1:1" x14ac:dyDescent="0.25">
      <c r="A55724" t="s">
        <v>52509</v>
      </c>
    </row>
    <row r="55725" spans="1:1" x14ac:dyDescent="0.25">
      <c r="A55725" t="s">
        <v>52510</v>
      </c>
    </row>
    <row r="55726" spans="1:1" x14ac:dyDescent="0.25">
      <c r="A55726" t="s">
        <v>52511</v>
      </c>
    </row>
    <row r="55727" spans="1:1" x14ac:dyDescent="0.25">
      <c r="A55727" t="s">
        <v>52058</v>
      </c>
    </row>
    <row r="55728" spans="1:1" x14ac:dyDescent="0.25">
      <c r="A55728" t="s">
        <v>52512</v>
      </c>
    </row>
    <row r="55729" spans="1:1" x14ac:dyDescent="0.25">
      <c r="A55729" t="s">
        <v>52513</v>
      </c>
    </row>
    <row r="55730" spans="1:1" x14ac:dyDescent="0.25">
      <c r="A55730" t="s">
        <v>52514</v>
      </c>
    </row>
    <row r="55731" spans="1:1" x14ac:dyDescent="0.25">
      <c r="A55731" t="s">
        <v>52515</v>
      </c>
    </row>
    <row r="55732" spans="1:1" x14ac:dyDescent="0.25">
      <c r="A55732" t="s">
        <v>52516</v>
      </c>
    </row>
    <row r="55733" spans="1:1" x14ac:dyDescent="0.25">
      <c r="A55733" t="s">
        <v>49567</v>
      </c>
    </row>
    <row r="55734" spans="1:1" x14ac:dyDescent="0.25">
      <c r="A55734" t="s">
        <v>52517</v>
      </c>
    </row>
    <row r="55735" spans="1:1" x14ac:dyDescent="0.25">
      <c r="A55735" t="s">
        <v>52518</v>
      </c>
    </row>
    <row r="55736" spans="1:1" x14ac:dyDescent="0.25">
      <c r="A55736" t="s">
        <v>52519</v>
      </c>
    </row>
    <row r="55737" spans="1:1" x14ac:dyDescent="0.25">
      <c r="A55737" t="s">
        <v>52520</v>
      </c>
    </row>
    <row r="55738" spans="1:1" x14ac:dyDescent="0.25">
      <c r="A55738" t="s">
        <v>52521</v>
      </c>
    </row>
    <row r="55739" spans="1:1" x14ac:dyDescent="0.25">
      <c r="A55739" t="s">
        <v>52522</v>
      </c>
    </row>
    <row r="55740" spans="1:1" x14ac:dyDescent="0.25">
      <c r="A55740" t="s">
        <v>52523</v>
      </c>
    </row>
    <row r="55741" spans="1:1" x14ac:dyDescent="0.25">
      <c r="A55741" t="s">
        <v>52524</v>
      </c>
    </row>
    <row r="55742" spans="1:1" x14ac:dyDescent="0.25">
      <c r="A55742" t="s">
        <v>52525</v>
      </c>
    </row>
    <row r="55743" spans="1:1" x14ac:dyDescent="0.25">
      <c r="A55743" t="s">
        <v>52526</v>
      </c>
    </row>
    <row r="55744" spans="1:1" x14ac:dyDescent="0.25">
      <c r="A55744" t="s">
        <v>52527</v>
      </c>
    </row>
    <row r="55745" spans="1:1" x14ac:dyDescent="0.25">
      <c r="A55745" t="s">
        <v>52528</v>
      </c>
    </row>
    <row r="55746" spans="1:1" x14ac:dyDescent="0.25">
      <c r="A55746" t="s">
        <v>52529</v>
      </c>
    </row>
    <row r="55747" spans="1:1" x14ac:dyDescent="0.25">
      <c r="A55747" t="s">
        <v>52530</v>
      </c>
    </row>
    <row r="55748" spans="1:1" x14ac:dyDescent="0.25">
      <c r="A55748" t="s">
        <v>52531</v>
      </c>
    </row>
    <row r="55749" spans="1:1" x14ac:dyDescent="0.25">
      <c r="A55749" t="s">
        <v>50998</v>
      </c>
    </row>
    <row r="55750" spans="1:1" x14ac:dyDescent="0.25">
      <c r="A55750" t="s">
        <v>52532</v>
      </c>
    </row>
    <row r="55751" spans="1:1" x14ac:dyDescent="0.25">
      <c r="A55751" t="s">
        <v>52533</v>
      </c>
    </row>
    <row r="55752" spans="1:1" x14ac:dyDescent="0.25">
      <c r="A55752" t="s">
        <v>52534</v>
      </c>
    </row>
    <row r="55753" spans="1:1" x14ac:dyDescent="0.25">
      <c r="A55753" t="s">
        <v>52535</v>
      </c>
    </row>
    <row r="55754" spans="1:1" x14ac:dyDescent="0.25">
      <c r="A55754" t="s">
        <v>52536</v>
      </c>
    </row>
    <row r="55755" spans="1:1" x14ac:dyDescent="0.25">
      <c r="A55755" t="s">
        <v>52537</v>
      </c>
    </row>
    <row r="55756" spans="1:1" x14ac:dyDescent="0.25">
      <c r="A55756" t="s">
        <v>52538</v>
      </c>
    </row>
    <row r="55757" spans="1:1" x14ac:dyDescent="0.25">
      <c r="A55757" t="s">
        <v>52539</v>
      </c>
    </row>
    <row r="55758" spans="1:1" x14ac:dyDescent="0.25">
      <c r="A55758" t="s">
        <v>52540</v>
      </c>
    </row>
    <row r="55759" spans="1:1" x14ac:dyDescent="0.25">
      <c r="A55759" t="s">
        <v>52541</v>
      </c>
    </row>
    <row r="55760" spans="1:1" x14ac:dyDescent="0.25">
      <c r="A55760" t="s">
        <v>52541</v>
      </c>
    </row>
    <row r="55761" spans="1:1" x14ac:dyDescent="0.25">
      <c r="A55761" t="s">
        <v>52542</v>
      </c>
    </row>
    <row r="55762" spans="1:1" x14ac:dyDescent="0.25">
      <c r="A55762" t="s">
        <v>52543</v>
      </c>
    </row>
    <row r="55763" spans="1:1" x14ac:dyDescent="0.25">
      <c r="A55763" t="s">
        <v>52544</v>
      </c>
    </row>
    <row r="55764" spans="1:1" x14ac:dyDescent="0.25">
      <c r="A55764" t="s">
        <v>52545</v>
      </c>
    </row>
    <row r="55765" spans="1:1" x14ac:dyDescent="0.25">
      <c r="A55765" t="s">
        <v>52546</v>
      </c>
    </row>
    <row r="55766" spans="1:1" x14ac:dyDescent="0.25">
      <c r="A55766" t="s">
        <v>52547</v>
      </c>
    </row>
    <row r="55767" spans="1:1" x14ac:dyDescent="0.25">
      <c r="A55767" t="s">
        <v>52548</v>
      </c>
    </row>
    <row r="55768" spans="1:1" x14ac:dyDescent="0.25">
      <c r="A55768" t="s">
        <v>52549</v>
      </c>
    </row>
    <row r="55769" spans="1:1" x14ac:dyDescent="0.25">
      <c r="A55769" t="s">
        <v>52550</v>
      </c>
    </row>
    <row r="55770" spans="1:1" x14ac:dyDescent="0.25">
      <c r="A55770" t="s">
        <v>52551</v>
      </c>
    </row>
    <row r="55771" spans="1:1" x14ac:dyDescent="0.25">
      <c r="A55771" t="s">
        <v>52552</v>
      </c>
    </row>
    <row r="55772" spans="1:1" x14ac:dyDescent="0.25">
      <c r="A55772" t="s">
        <v>52553</v>
      </c>
    </row>
    <row r="55773" spans="1:1" x14ac:dyDescent="0.25">
      <c r="A55773" t="s">
        <v>52554</v>
      </c>
    </row>
    <row r="55774" spans="1:1" x14ac:dyDescent="0.25">
      <c r="A55774" t="s">
        <v>52555</v>
      </c>
    </row>
    <row r="55775" spans="1:1" x14ac:dyDescent="0.25">
      <c r="A55775" t="s">
        <v>52556</v>
      </c>
    </row>
    <row r="55776" spans="1:1" x14ac:dyDescent="0.25">
      <c r="A55776" t="s">
        <v>52557</v>
      </c>
    </row>
    <row r="55777" spans="1:1" x14ac:dyDescent="0.25">
      <c r="A55777" t="s">
        <v>52558</v>
      </c>
    </row>
    <row r="55778" spans="1:1" x14ac:dyDescent="0.25">
      <c r="A55778" t="s">
        <v>47244</v>
      </c>
    </row>
    <row r="55779" spans="1:1" x14ac:dyDescent="0.25">
      <c r="A55779" t="s">
        <v>52559</v>
      </c>
    </row>
    <row r="55780" spans="1:1" x14ac:dyDescent="0.25">
      <c r="A55780" t="s">
        <v>52560</v>
      </c>
    </row>
    <row r="55781" spans="1:1" x14ac:dyDescent="0.25">
      <c r="A55781" t="s">
        <v>52561</v>
      </c>
    </row>
    <row r="55782" spans="1:1" x14ac:dyDescent="0.25">
      <c r="A55782" t="s">
        <v>52562</v>
      </c>
    </row>
    <row r="55783" spans="1:1" x14ac:dyDescent="0.25">
      <c r="A55783" t="s">
        <v>52563</v>
      </c>
    </row>
    <row r="55784" spans="1:1" x14ac:dyDescent="0.25">
      <c r="A55784" t="s">
        <v>52564</v>
      </c>
    </row>
    <row r="55785" spans="1:1" x14ac:dyDescent="0.25">
      <c r="A55785" t="s">
        <v>48230</v>
      </c>
    </row>
    <row r="55786" spans="1:1" x14ac:dyDescent="0.25">
      <c r="A55786" t="s">
        <v>52565</v>
      </c>
    </row>
    <row r="55787" spans="1:1" x14ac:dyDescent="0.25">
      <c r="A55787" t="s">
        <v>52566</v>
      </c>
    </row>
    <row r="55788" spans="1:1" x14ac:dyDescent="0.25">
      <c r="A55788" t="s">
        <v>52567</v>
      </c>
    </row>
    <row r="55789" spans="1:1" x14ac:dyDescent="0.25">
      <c r="A55789" t="s">
        <v>47818</v>
      </c>
    </row>
    <row r="55790" spans="1:1" x14ac:dyDescent="0.25">
      <c r="A55790" t="s">
        <v>52568</v>
      </c>
    </row>
    <row r="55791" spans="1:1" x14ac:dyDescent="0.25">
      <c r="A55791" t="s">
        <v>52062</v>
      </c>
    </row>
    <row r="55792" spans="1:1" x14ac:dyDescent="0.25">
      <c r="A55792" t="s">
        <v>52569</v>
      </c>
    </row>
    <row r="55793" spans="1:1" x14ac:dyDescent="0.25">
      <c r="A55793" t="s">
        <v>52570</v>
      </c>
    </row>
    <row r="55794" spans="1:1" x14ac:dyDescent="0.25">
      <c r="A55794" t="s">
        <v>52571</v>
      </c>
    </row>
    <row r="55795" spans="1:1" x14ac:dyDescent="0.25">
      <c r="A55795" t="s">
        <v>52572</v>
      </c>
    </row>
    <row r="55796" spans="1:1" x14ac:dyDescent="0.25">
      <c r="A55796" t="s">
        <v>52573</v>
      </c>
    </row>
    <row r="55797" spans="1:1" x14ac:dyDescent="0.25">
      <c r="A55797" t="s">
        <v>52574</v>
      </c>
    </row>
    <row r="55798" spans="1:1" x14ac:dyDescent="0.25">
      <c r="A55798" t="s">
        <v>52575</v>
      </c>
    </row>
    <row r="55799" spans="1:1" x14ac:dyDescent="0.25">
      <c r="A55799" t="s">
        <v>52576</v>
      </c>
    </row>
    <row r="55800" spans="1:1" x14ac:dyDescent="0.25">
      <c r="A55800" t="s">
        <v>52577</v>
      </c>
    </row>
    <row r="55801" spans="1:1" x14ac:dyDescent="0.25">
      <c r="A55801" t="s">
        <v>52578</v>
      </c>
    </row>
    <row r="55802" spans="1:1" x14ac:dyDescent="0.25">
      <c r="A55802" t="s">
        <v>52579</v>
      </c>
    </row>
    <row r="55803" spans="1:1" x14ac:dyDescent="0.25">
      <c r="A55803" t="s">
        <v>52580</v>
      </c>
    </row>
    <row r="55804" spans="1:1" x14ac:dyDescent="0.25">
      <c r="A55804" t="s">
        <v>52581</v>
      </c>
    </row>
    <row r="55805" spans="1:1" x14ac:dyDescent="0.25">
      <c r="A55805" t="s">
        <v>52582</v>
      </c>
    </row>
    <row r="55806" spans="1:1" x14ac:dyDescent="0.25">
      <c r="A55806" t="s">
        <v>52583</v>
      </c>
    </row>
    <row r="55807" spans="1:1" x14ac:dyDescent="0.25">
      <c r="A55807" t="s">
        <v>52584</v>
      </c>
    </row>
    <row r="55808" spans="1:1" x14ac:dyDescent="0.25">
      <c r="A55808" t="s">
        <v>52585</v>
      </c>
    </row>
    <row r="55809" spans="1:1" x14ac:dyDescent="0.25">
      <c r="A55809" t="s">
        <v>52586</v>
      </c>
    </row>
    <row r="55810" spans="1:1" x14ac:dyDescent="0.25">
      <c r="A55810" t="s">
        <v>52587</v>
      </c>
    </row>
    <row r="55811" spans="1:1" x14ac:dyDescent="0.25">
      <c r="A55811" t="s">
        <v>52588</v>
      </c>
    </row>
    <row r="55812" spans="1:1" x14ac:dyDescent="0.25">
      <c r="A55812" t="s">
        <v>52589</v>
      </c>
    </row>
    <row r="55813" spans="1:1" x14ac:dyDescent="0.25">
      <c r="A55813" t="s">
        <v>52590</v>
      </c>
    </row>
    <row r="55814" spans="1:1" x14ac:dyDescent="0.25">
      <c r="A55814" t="s">
        <v>52591</v>
      </c>
    </row>
    <row r="55815" spans="1:1" x14ac:dyDescent="0.25">
      <c r="A55815" t="s">
        <v>52592</v>
      </c>
    </row>
    <row r="55816" spans="1:1" x14ac:dyDescent="0.25">
      <c r="A55816" t="s">
        <v>52593</v>
      </c>
    </row>
    <row r="55817" spans="1:1" x14ac:dyDescent="0.25">
      <c r="A55817" t="s">
        <v>52594</v>
      </c>
    </row>
    <row r="55818" spans="1:1" x14ac:dyDescent="0.25">
      <c r="A55818" t="s">
        <v>52595</v>
      </c>
    </row>
    <row r="55819" spans="1:1" x14ac:dyDescent="0.25">
      <c r="A55819" t="s">
        <v>52596</v>
      </c>
    </row>
    <row r="55820" spans="1:1" x14ac:dyDescent="0.25">
      <c r="A55820" t="s">
        <v>52597</v>
      </c>
    </row>
    <row r="55821" spans="1:1" x14ac:dyDescent="0.25">
      <c r="A55821" t="s">
        <v>52598</v>
      </c>
    </row>
    <row r="55822" spans="1:1" x14ac:dyDescent="0.25">
      <c r="A55822" t="s">
        <v>52599</v>
      </c>
    </row>
    <row r="55823" spans="1:1" x14ac:dyDescent="0.25">
      <c r="A55823" t="s">
        <v>52600</v>
      </c>
    </row>
    <row r="55824" spans="1:1" x14ac:dyDescent="0.25">
      <c r="A55824" t="s">
        <v>52601</v>
      </c>
    </row>
    <row r="55825" spans="1:1" x14ac:dyDescent="0.25">
      <c r="A55825" t="s">
        <v>52602</v>
      </c>
    </row>
    <row r="55826" spans="1:1" x14ac:dyDescent="0.25">
      <c r="A55826" t="s">
        <v>52603</v>
      </c>
    </row>
    <row r="55827" spans="1:1" x14ac:dyDescent="0.25">
      <c r="A55827" t="s">
        <v>52604</v>
      </c>
    </row>
    <row r="55828" spans="1:1" x14ac:dyDescent="0.25">
      <c r="A55828" t="s">
        <v>52605</v>
      </c>
    </row>
    <row r="55829" spans="1:1" x14ac:dyDescent="0.25">
      <c r="A55829" t="s">
        <v>52606</v>
      </c>
    </row>
    <row r="55830" spans="1:1" x14ac:dyDescent="0.25">
      <c r="A55830" t="s">
        <v>52607</v>
      </c>
    </row>
    <row r="55831" spans="1:1" x14ac:dyDescent="0.25">
      <c r="A55831" t="s">
        <v>52608</v>
      </c>
    </row>
    <row r="55832" spans="1:1" x14ac:dyDescent="0.25">
      <c r="A55832" t="s">
        <v>52609</v>
      </c>
    </row>
    <row r="55833" spans="1:1" x14ac:dyDescent="0.25">
      <c r="A55833" t="s">
        <v>52610</v>
      </c>
    </row>
    <row r="55834" spans="1:1" x14ac:dyDescent="0.25">
      <c r="A55834" t="s">
        <v>52611</v>
      </c>
    </row>
    <row r="55835" spans="1:1" x14ac:dyDescent="0.25">
      <c r="A55835" t="s">
        <v>52612</v>
      </c>
    </row>
    <row r="55836" spans="1:1" x14ac:dyDescent="0.25">
      <c r="A55836" t="s">
        <v>52613</v>
      </c>
    </row>
    <row r="55837" spans="1:1" x14ac:dyDescent="0.25">
      <c r="A55837" t="s">
        <v>52614</v>
      </c>
    </row>
    <row r="55838" spans="1:1" x14ac:dyDescent="0.25">
      <c r="A55838" t="s">
        <v>52615</v>
      </c>
    </row>
    <row r="55839" spans="1:1" x14ac:dyDescent="0.25">
      <c r="A55839" t="s">
        <v>52616</v>
      </c>
    </row>
    <row r="55840" spans="1:1" x14ac:dyDescent="0.25">
      <c r="A55840" t="s">
        <v>52617</v>
      </c>
    </row>
    <row r="55841" spans="1:1" x14ac:dyDescent="0.25">
      <c r="A55841" t="s">
        <v>52618</v>
      </c>
    </row>
    <row r="55842" spans="1:1" x14ac:dyDescent="0.25">
      <c r="A55842" t="s">
        <v>52619</v>
      </c>
    </row>
    <row r="55843" spans="1:1" x14ac:dyDescent="0.25">
      <c r="A55843" t="s">
        <v>52620</v>
      </c>
    </row>
    <row r="55844" spans="1:1" x14ac:dyDescent="0.25">
      <c r="A55844" t="s">
        <v>52621</v>
      </c>
    </row>
    <row r="55845" spans="1:1" x14ac:dyDescent="0.25">
      <c r="A55845" t="s">
        <v>52622</v>
      </c>
    </row>
    <row r="55846" spans="1:1" x14ac:dyDescent="0.25">
      <c r="A55846" t="s">
        <v>52623</v>
      </c>
    </row>
    <row r="55847" spans="1:1" x14ac:dyDescent="0.25">
      <c r="A55847" t="s">
        <v>52624</v>
      </c>
    </row>
    <row r="55848" spans="1:1" x14ac:dyDescent="0.25">
      <c r="A55848" t="s">
        <v>52625</v>
      </c>
    </row>
    <row r="55849" spans="1:1" x14ac:dyDescent="0.25">
      <c r="A55849" t="s">
        <v>52626</v>
      </c>
    </row>
    <row r="55850" spans="1:1" x14ac:dyDescent="0.25">
      <c r="A55850" t="s">
        <v>52627</v>
      </c>
    </row>
    <row r="55851" spans="1:1" x14ac:dyDescent="0.25">
      <c r="A55851" t="s">
        <v>52628</v>
      </c>
    </row>
    <row r="55852" spans="1:1" x14ac:dyDescent="0.25">
      <c r="A55852" t="s">
        <v>52629</v>
      </c>
    </row>
    <row r="55853" spans="1:1" x14ac:dyDescent="0.25">
      <c r="A55853" t="s">
        <v>52630</v>
      </c>
    </row>
    <row r="55854" spans="1:1" x14ac:dyDescent="0.25">
      <c r="A55854" t="s">
        <v>52631</v>
      </c>
    </row>
    <row r="55855" spans="1:1" x14ac:dyDescent="0.25">
      <c r="A55855" t="s">
        <v>52632</v>
      </c>
    </row>
    <row r="55856" spans="1:1" x14ac:dyDescent="0.25">
      <c r="A55856" t="s">
        <v>52633</v>
      </c>
    </row>
    <row r="55857" spans="1:1" x14ac:dyDescent="0.25">
      <c r="A55857" t="s">
        <v>52634</v>
      </c>
    </row>
    <row r="55858" spans="1:1" x14ac:dyDescent="0.25">
      <c r="A55858" t="s">
        <v>52635</v>
      </c>
    </row>
    <row r="55859" spans="1:1" x14ac:dyDescent="0.25">
      <c r="A55859" t="s">
        <v>52636</v>
      </c>
    </row>
    <row r="55860" spans="1:1" x14ac:dyDescent="0.25">
      <c r="A55860" t="s">
        <v>52637</v>
      </c>
    </row>
    <row r="55861" spans="1:1" x14ac:dyDescent="0.25">
      <c r="A55861" t="s">
        <v>52638</v>
      </c>
    </row>
    <row r="55862" spans="1:1" x14ac:dyDescent="0.25">
      <c r="A55862" t="s">
        <v>52639</v>
      </c>
    </row>
    <row r="55863" spans="1:1" x14ac:dyDescent="0.25">
      <c r="A55863" t="s">
        <v>52640</v>
      </c>
    </row>
    <row r="55864" spans="1:1" x14ac:dyDescent="0.25">
      <c r="A55864" t="s">
        <v>52641</v>
      </c>
    </row>
    <row r="55865" spans="1:1" x14ac:dyDescent="0.25">
      <c r="A55865" t="s">
        <v>52642</v>
      </c>
    </row>
    <row r="55866" spans="1:1" x14ac:dyDescent="0.25">
      <c r="A55866" t="s">
        <v>52643</v>
      </c>
    </row>
    <row r="55867" spans="1:1" x14ac:dyDescent="0.25">
      <c r="A55867" t="s">
        <v>52644</v>
      </c>
    </row>
    <row r="55868" spans="1:1" x14ac:dyDescent="0.25">
      <c r="A55868" t="s">
        <v>52645</v>
      </c>
    </row>
    <row r="55869" spans="1:1" x14ac:dyDescent="0.25">
      <c r="A55869" t="s">
        <v>52630</v>
      </c>
    </row>
    <row r="55870" spans="1:1" x14ac:dyDescent="0.25">
      <c r="A55870" t="s">
        <v>52646</v>
      </c>
    </row>
    <row r="55871" spans="1:1" x14ac:dyDescent="0.25">
      <c r="A55871" t="s">
        <v>52647</v>
      </c>
    </row>
    <row r="55872" spans="1:1" x14ac:dyDescent="0.25">
      <c r="A55872" t="s">
        <v>52648</v>
      </c>
    </row>
    <row r="55873" spans="1:1" x14ac:dyDescent="0.25">
      <c r="A55873" t="s">
        <v>52649</v>
      </c>
    </row>
    <row r="55874" spans="1:1" x14ac:dyDescent="0.25">
      <c r="A55874" t="s">
        <v>52650</v>
      </c>
    </row>
    <row r="55875" spans="1:1" x14ac:dyDescent="0.25">
      <c r="A55875" t="s">
        <v>52651</v>
      </c>
    </row>
    <row r="55876" spans="1:1" x14ac:dyDescent="0.25">
      <c r="A55876" t="s">
        <v>52652</v>
      </c>
    </row>
    <row r="55877" spans="1:1" x14ac:dyDescent="0.25">
      <c r="A55877" t="s">
        <v>52653</v>
      </c>
    </row>
    <row r="55878" spans="1:1" x14ac:dyDescent="0.25">
      <c r="A55878" t="s">
        <v>52654</v>
      </c>
    </row>
    <row r="55879" spans="1:1" x14ac:dyDescent="0.25">
      <c r="A55879" t="s">
        <v>52655</v>
      </c>
    </row>
    <row r="55880" spans="1:1" x14ac:dyDescent="0.25">
      <c r="A55880" t="s">
        <v>52656</v>
      </c>
    </row>
    <row r="55881" spans="1:1" x14ac:dyDescent="0.25">
      <c r="A55881" t="s">
        <v>52657</v>
      </c>
    </row>
    <row r="55882" spans="1:1" x14ac:dyDescent="0.25">
      <c r="A55882" t="s">
        <v>52658</v>
      </c>
    </row>
    <row r="55883" spans="1:1" x14ac:dyDescent="0.25">
      <c r="A55883" t="s">
        <v>52659</v>
      </c>
    </row>
    <row r="55884" spans="1:1" x14ac:dyDescent="0.25">
      <c r="A55884" t="s">
        <v>52660</v>
      </c>
    </row>
    <row r="55885" spans="1:1" x14ac:dyDescent="0.25">
      <c r="A55885" t="s">
        <v>47664</v>
      </c>
    </row>
    <row r="55886" spans="1:1" x14ac:dyDescent="0.25">
      <c r="A55886" t="s">
        <v>52661</v>
      </c>
    </row>
    <row r="55887" spans="1:1" x14ac:dyDescent="0.25">
      <c r="A55887" t="s">
        <v>52662</v>
      </c>
    </row>
    <row r="55888" spans="1:1" x14ac:dyDescent="0.25">
      <c r="A55888" t="s">
        <v>52663</v>
      </c>
    </row>
    <row r="55889" spans="1:1" x14ac:dyDescent="0.25">
      <c r="A55889" t="s">
        <v>52664</v>
      </c>
    </row>
    <row r="55890" spans="1:1" x14ac:dyDescent="0.25">
      <c r="A55890" t="s">
        <v>52665</v>
      </c>
    </row>
    <row r="55891" spans="1:1" x14ac:dyDescent="0.25">
      <c r="A55891" t="s">
        <v>52666</v>
      </c>
    </row>
    <row r="55892" spans="1:1" x14ac:dyDescent="0.25">
      <c r="A55892" t="s">
        <v>52667</v>
      </c>
    </row>
    <row r="55893" spans="1:1" x14ac:dyDescent="0.25">
      <c r="A55893" t="s">
        <v>52668</v>
      </c>
    </row>
    <row r="55894" spans="1:1" x14ac:dyDescent="0.25">
      <c r="A55894" t="s">
        <v>52669</v>
      </c>
    </row>
    <row r="55895" spans="1:1" x14ac:dyDescent="0.25">
      <c r="A55895" t="s">
        <v>52670</v>
      </c>
    </row>
    <row r="55896" spans="1:1" x14ac:dyDescent="0.25">
      <c r="A55896" t="s">
        <v>52671</v>
      </c>
    </row>
    <row r="55897" spans="1:1" x14ac:dyDescent="0.25">
      <c r="A55897" t="s">
        <v>52672</v>
      </c>
    </row>
    <row r="55898" spans="1:1" x14ac:dyDescent="0.25">
      <c r="A55898" t="s">
        <v>52673</v>
      </c>
    </row>
    <row r="55899" spans="1:1" x14ac:dyDescent="0.25">
      <c r="A55899" t="s">
        <v>52674</v>
      </c>
    </row>
    <row r="55900" spans="1:1" x14ac:dyDescent="0.25">
      <c r="A55900" t="s">
        <v>52675</v>
      </c>
    </row>
    <row r="55901" spans="1:1" x14ac:dyDescent="0.25">
      <c r="A55901" t="s">
        <v>52676</v>
      </c>
    </row>
    <row r="55902" spans="1:1" x14ac:dyDescent="0.25">
      <c r="A55902" t="s">
        <v>52677</v>
      </c>
    </row>
    <row r="55903" spans="1:1" x14ac:dyDescent="0.25">
      <c r="A55903" t="s">
        <v>52678</v>
      </c>
    </row>
    <row r="55904" spans="1:1" x14ac:dyDescent="0.25">
      <c r="A55904" t="s">
        <v>49768</v>
      </c>
    </row>
    <row r="55905" spans="1:1" x14ac:dyDescent="0.25">
      <c r="A55905" t="s">
        <v>52679</v>
      </c>
    </row>
    <row r="55906" spans="1:1" x14ac:dyDescent="0.25">
      <c r="A55906" t="s">
        <v>52680</v>
      </c>
    </row>
    <row r="55907" spans="1:1" x14ac:dyDescent="0.25">
      <c r="A55907" t="s">
        <v>52681</v>
      </c>
    </row>
    <row r="55908" spans="1:1" x14ac:dyDescent="0.25">
      <c r="A55908" t="s">
        <v>52682</v>
      </c>
    </row>
    <row r="55909" spans="1:1" x14ac:dyDescent="0.25">
      <c r="A55909" t="s">
        <v>52683</v>
      </c>
    </row>
    <row r="55910" spans="1:1" x14ac:dyDescent="0.25">
      <c r="A55910" t="s">
        <v>52684</v>
      </c>
    </row>
    <row r="55911" spans="1:1" x14ac:dyDescent="0.25">
      <c r="A55911" t="s">
        <v>52685</v>
      </c>
    </row>
    <row r="55912" spans="1:1" x14ac:dyDescent="0.25">
      <c r="A55912" t="s">
        <v>52686</v>
      </c>
    </row>
    <row r="55913" spans="1:1" x14ac:dyDescent="0.25">
      <c r="A55913" t="s">
        <v>52687</v>
      </c>
    </row>
    <row r="55914" spans="1:1" x14ac:dyDescent="0.25">
      <c r="A55914" t="s">
        <v>52688</v>
      </c>
    </row>
    <row r="55915" spans="1:1" x14ac:dyDescent="0.25">
      <c r="A55915" t="s">
        <v>52689</v>
      </c>
    </row>
    <row r="55916" spans="1:1" x14ac:dyDescent="0.25">
      <c r="A55916" t="s">
        <v>52690</v>
      </c>
    </row>
    <row r="55917" spans="1:1" x14ac:dyDescent="0.25">
      <c r="A55917" t="s">
        <v>52691</v>
      </c>
    </row>
    <row r="55918" spans="1:1" x14ac:dyDescent="0.25">
      <c r="A55918" t="s">
        <v>52692</v>
      </c>
    </row>
    <row r="55919" spans="1:1" x14ac:dyDescent="0.25">
      <c r="A55919" t="s">
        <v>52693</v>
      </c>
    </row>
    <row r="55920" spans="1:1" x14ac:dyDescent="0.25">
      <c r="A55920" t="s">
        <v>52694</v>
      </c>
    </row>
    <row r="55921" spans="1:1" x14ac:dyDescent="0.25">
      <c r="A55921" t="s">
        <v>52695</v>
      </c>
    </row>
    <row r="55922" spans="1:1" x14ac:dyDescent="0.25">
      <c r="A55922" t="s">
        <v>52696</v>
      </c>
    </row>
    <row r="55923" spans="1:1" x14ac:dyDescent="0.25">
      <c r="A55923" t="s">
        <v>52697</v>
      </c>
    </row>
    <row r="55924" spans="1:1" x14ac:dyDescent="0.25">
      <c r="A55924" t="s">
        <v>52698</v>
      </c>
    </row>
    <row r="55925" spans="1:1" x14ac:dyDescent="0.25">
      <c r="A55925" t="s">
        <v>52699</v>
      </c>
    </row>
    <row r="55926" spans="1:1" x14ac:dyDescent="0.25">
      <c r="A55926" t="s">
        <v>52700</v>
      </c>
    </row>
    <row r="55927" spans="1:1" x14ac:dyDescent="0.25">
      <c r="A55927" t="s">
        <v>52701</v>
      </c>
    </row>
    <row r="55928" spans="1:1" x14ac:dyDescent="0.25">
      <c r="A55928" t="s">
        <v>52702</v>
      </c>
    </row>
    <row r="55929" spans="1:1" x14ac:dyDescent="0.25">
      <c r="A55929" t="s">
        <v>52703</v>
      </c>
    </row>
    <row r="55930" spans="1:1" x14ac:dyDescent="0.25">
      <c r="A55930" t="s">
        <v>52704</v>
      </c>
    </row>
    <row r="55931" spans="1:1" x14ac:dyDescent="0.25">
      <c r="A55931" t="s">
        <v>52705</v>
      </c>
    </row>
    <row r="55932" spans="1:1" x14ac:dyDescent="0.25">
      <c r="A55932" t="s">
        <v>52706</v>
      </c>
    </row>
    <row r="55933" spans="1:1" x14ac:dyDescent="0.25">
      <c r="A55933" t="s">
        <v>52707</v>
      </c>
    </row>
    <row r="55934" spans="1:1" x14ac:dyDescent="0.25">
      <c r="A55934" t="s">
        <v>52708</v>
      </c>
    </row>
    <row r="55935" spans="1:1" x14ac:dyDescent="0.25">
      <c r="A55935" t="s">
        <v>52709</v>
      </c>
    </row>
    <row r="55936" spans="1:1" x14ac:dyDescent="0.25">
      <c r="A55936" t="s">
        <v>52710</v>
      </c>
    </row>
    <row r="55937" spans="1:1" x14ac:dyDescent="0.25">
      <c r="A55937" t="s">
        <v>52711</v>
      </c>
    </row>
    <row r="55938" spans="1:1" x14ac:dyDescent="0.25">
      <c r="A55938" t="s">
        <v>52712</v>
      </c>
    </row>
    <row r="55939" spans="1:1" x14ac:dyDescent="0.25">
      <c r="A55939" t="s">
        <v>52713</v>
      </c>
    </row>
    <row r="55940" spans="1:1" x14ac:dyDescent="0.25">
      <c r="A55940" t="s">
        <v>52714</v>
      </c>
    </row>
    <row r="55941" spans="1:1" x14ac:dyDescent="0.25">
      <c r="A55941" t="s">
        <v>52715</v>
      </c>
    </row>
    <row r="55942" spans="1:1" x14ac:dyDescent="0.25">
      <c r="A55942" t="s">
        <v>52716</v>
      </c>
    </row>
    <row r="55943" spans="1:1" x14ac:dyDescent="0.25">
      <c r="A55943" t="s">
        <v>52717</v>
      </c>
    </row>
    <row r="55944" spans="1:1" x14ac:dyDescent="0.25">
      <c r="A55944" t="s">
        <v>52718</v>
      </c>
    </row>
    <row r="55945" spans="1:1" x14ac:dyDescent="0.25">
      <c r="A55945" t="s">
        <v>52719</v>
      </c>
    </row>
    <row r="55946" spans="1:1" x14ac:dyDescent="0.25">
      <c r="A55946" t="s">
        <v>52720</v>
      </c>
    </row>
    <row r="55947" spans="1:1" x14ac:dyDescent="0.25">
      <c r="A55947" t="s">
        <v>52721</v>
      </c>
    </row>
    <row r="55948" spans="1:1" x14ac:dyDescent="0.25">
      <c r="A55948" t="s">
        <v>52722</v>
      </c>
    </row>
    <row r="55949" spans="1:1" x14ac:dyDescent="0.25">
      <c r="A55949" t="s">
        <v>52723</v>
      </c>
    </row>
    <row r="55950" spans="1:1" x14ac:dyDescent="0.25">
      <c r="A55950" t="s">
        <v>52724</v>
      </c>
    </row>
    <row r="55951" spans="1:1" x14ac:dyDescent="0.25">
      <c r="A55951" t="s">
        <v>52725</v>
      </c>
    </row>
    <row r="55952" spans="1:1" x14ac:dyDescent="0.25">
      <c r="A55952" t="s">
        <v>52726</v>
      </c>
    </row>
    <row r="55953" spans="1:1" x14ac:dyDescent="0.25">
      <c r="A55953" t="s">
        <v>52727</v>
      </c>
    </row>
    <row r="55954" spans="1:1" x14ac:dyDescent="0.25">
      <c r="A55954" t="s">
        <v>52728</v>
      </c>
    </row>
    <row r="55955" spans="1:1" x14ac:dyDescent="0.25">
      <c r="A55955" t="s">
        <v>52729</v>
      </c>
    </row>
    <row r="55956" spans="1:1" x14ac:dyDescent="0.25">
      <c r="A55956" t="s">
        <v>52730</v>
      </c>
    </row>
    <row r="55957" spans="1:1" x14ac:dyDescent="0.25">
      <c r="A55957" t="s">
        <v>52731</v>
      </c>
    </row>
    <row r="55958" spans="1:1" x14ac:dyDescent="0.25">
      <c r="A55958" t="s">
        <v>52732</v>
      </c>
    </row>
    <row r="55959" spans="1:1" x14ac:dyDescent="0.25">
      <c r="A55959" t="s">
        <v>52733</v>
      </c>
    </row>
    <row r="55960" spans="1:1" x14ac:dyDescent="0.25">
      <c r="A55960" t="s">
        <v>52734</v>
      </c>
    </row>
    <row r="55961" spans="1:1" x14ac:dyDescent="0.25">
      <c r="A55961" t="s">
        <v>52735</v>
      </c>
    </row>
    <row r="55962" spans="1:1" x14ac:dyDescent="0.25">
      <c r="A55962" t="s">
        <v>52736</v>
      </c>
    </row>
    <row r="55963" spans="1:1" x14ac:dyDescent="0.25">
      <c r="A55963" t="s">
        <v>52737</v>
      </c>
    </row>
    <row r="55964" spans="1:1" x14ac:dyDescent="0.25">
      <c r="A55964" t="s">
        <v>52738</v>
      </c>
    </row>
    <row r="55965" spans="1:1" x14ac:dyDescent="0.25">
      <c r="A55965" t="s">
        <v>52739</v>
      </c>
    </row>
    <row r="55966" spans="1:1" x14ac:dyDescent="0.25">
      <c r="A55966" t="s">
        <v>52740</v>
      </c>
    </row>
    <row r="55967" spans="1:1" x14ac:dyDescent="0.25">
      <c r="A55967" t="s">
        <v>49409</v>
      </c>
    </row>
    <row r="55968" spans="1:1" x14ac:dyDescent="0.25">
      <c r="A55968" t="s">
        <v>52741</v>
      </c>
    </row>
    <row r="55969" spans="1:1" x14ac:dyDescent="0.25">
      <c r="A55969" t="s">
        <v>52742</v>
      </c>
    </row>
    <row r="55970" spans="1:1" x14ac:dyDescent="0.25">
      <c r="A55970" t="s">
        <v>52743</v>
      </c>
    </row>
    <row r="55971" spans="1:1" x14ac:dyDescent="0.25">
      <c r="A55971" t="s">
        <v>52744</v>
      </c>
    </row>
    <row r="55972" spans="1:1" x14ac:dyDescent="0.25">
      <c r="A55972" t="s">
        <v>50332</v>
      </c>
    </row>
    <row r="55973" spans="1:1" x14ac:dyDescent="0.25">
      <c r="A55973" t="s">
        <v>52745</v>
      </c>
    </row>
    <row r="55974" spans="1:1" x14ac:dyDescent="0.25">
      <c r="A55974" t="s">
        <v>52746</v>
      </c>
    </row>
    <row r="55975" spans="1:1" x14ac:dyDescent="0.25">
      <c r="A55975" t="s">
        <v>52747</v>
      </c>
    </row>
    <row r="55976" spans="1:1" x14ac:dyDescent="0.25">
      <c r="A55976" t="s">
        <v>52748</v>
      </c>
    </row>
    <row r="55977" spans="1:1" x14ac:dyDescent="0.25">
      <c r="A55977" t="s">
        <v>52749</v>
      </c>
    </row>
    <row r="55978" spans="1:1" x14ac:dyDescent="0.25">
      <c r="A55978" t="s">
        <v>52750</v>
      </c>
    </row>
    <row r="55979" spans="1:1" x14ac:dyDescent="0.25">
      <c r="A55979" t="s">
        <v>52751</v>
      </c>
    </row>
    <row r="55980" spans="1:1" x14ac:dyDescent="0.25">
      <c r="A55980" t="s">
        <v>52752</v>
      </c>
    </row>
    <row r="55981" spans="1:1" x14ac:dyDescent="0.25">
      <c r="A55981" t="s">
        <v>52753</v>
      </c>
    </row>
    <row r="55982" spans="1:1" x14ac:dyDescent="0.25">
      <c r="A55982" t="s">
        <v>52754</v>
      </c>
    </row>
    <row r="55983" spans="1:1" x14ac:dyDescent="0.25">
      <c r="A55983" t="s">
        <v>52755</v>
      </c>
    </row>
    <row r="55984" spans="1:1" x14ac:dyDescent="0.25">
      <c r="A55984" t="s">
        <v>52756</v>
      </c>
    </row>
    <row r="55985" spans="1:1" x14ac:dyDescent="0.25">
      <c r="A55985" t="s">
        <v>52757</v>
      </c>
    </row>
    <row r="55986" spans="1:1" x14ac:dyDescent="0.25">
      <c r="A55986" t="s">
        <v>52758</v>
      </c>
    </row>
    <row r="55987" spans="1:1" x14ac:dyDescent="0.25">
      <c r="A55987" t="s">
        <v>52759</v>
      </c>
    </row>
    <row r="55988" spans="1:1" x14ac:dyDescent="0.25">
      <c r="A55988" t="s">
        <v>52760</v>
      </c>
    </row>
    <row r="55989" spans="1:1" x14ac:dyDescent="0.25">
      <c r="A55989" t="s">
        <v>52761</v>
      </c>
    </row>
    <row r="55990" spans="1:1" x14ac:dyDescent="0.25">
      <c r="A55990" t="s">
        <v>52762</v>
      </c>
    </row>
    <row r="55991" spans="1:1" x14ac:dyDescent="0.25">
      <c r="A55991" t="s">
        <v>52763</v>
      </c>
    </row>
    <row r="55992" spans="1:1" x14ac:dyDescent="0.25">
      <c r="A55992" t="s">
        <v>52764</v>
      </c>
    </row>
    <row r="55993" spans="1:1" x14ac:dyDescent="0.25">
      <c r="A55993" t="s">
        <v>52765</v>
      </c>
    </row>
    <row r="55994" spans="1:1" x14ac:dyDescent="0.25">
      <c r="A55994" t="s">
        <v>52766</v>
      </c>
    </row>
    <row r="55995" spans="1:1" x14ac:dyDescent="0.25">
      <c r="A55995" t="s">
        <v>52767</v>
      </c>
    </row>
    <row r="55996" spans="1:1" x14ac:dyDescent="0.25">
      <c r="A55996" t="s">
        <v>52768</v>
      </c>
    </row>
    <row r="55997" spans="1:1" x14ac:dyDescent="0.25">
      <c r="A55997" t="s">
        <v>51684</v>
      </c>
    </row>
    <row r="55998" spans="1:1" x14ac:dyDescent="0.25">
      <c r="A55998" t="s">
        <v>52769</v>
      </c>
    </row>
    <row r="55999" spans="1:1" x14ac:dyDescent="0.25">
      <c r="A55999" t="s">
        <v>52770</v>
      </c>
    </row>
    <row r="56000" spans="1:1" x14ac:dyDescent="0.25">
      <c r="A56000" t="s">
        <v>47917</v>
      </c>
    </row>
    <row r="56001" spans="1:1" x14ac:dyDescent="0.25">
      <c r="A56001" t="s">
        <v>52771</v>
      </c>
    </row>
    <row r="56002" spans="1:1" x14ac:dyDescent="0.25">
      <c r="A56002" t="s">
        <v>52772</v>
      </c>
    </row>
    <row r="56003" spans="1:1" x14ac:dyDescent="0.25">
      <c r="A56003" t="s">
        <v>52773</v>
      </c>
    </row>
    <row r="56004" spans="1:1" x14ac:dyDescent="0.25">
      <c r="A56004" t="s">
        <v>52774</v>
      </c>
    </row>
    <row r="56005" spans="1:1" x14ac:dyDescent="0.25">
      <c r="A56005" t="s">
        <v>52775</v>
      </c>
    </row>
    <row r="56006" spans="1:1" x14ac:dyDescent="0.25">
      <c r="A56006" t="s">
        <v>52776</v>
      </c>
    </row>
    <row r="56007" spans="1:1" x14ac:dyDescent="0.25">
      <c r="A56007" t="s">
        <v>52777</v>
      </c>
    </row>
    <row r="56008" spans="1:1" x14ac:dyDescent="0.25">
      <c r="A56008" t="s">
        <v>52778</v>
      </c>
    </row>
    <row r="56009" spans="1:1" x14ac:dyDescent="0.25">
      <c r="A56009" t="s">
        <v>52779</v>
      </c>
    </row>
    <row r="56010" spans="1:1" x14ac:dyDescent="0.25">
      <c r="A56010" t="s">
        <v>52780</v>
      </c>
    </row>
    <row r="56011" spans="1:1" x14ac:dyDescent="0.25">
      <c r="A56011" t="s">
        <v>52781</v>
      </c>
    </row>
    <row r="56012" spans="1:1" x14ac:dyDescent="0.25">
      <c r="A56012" t="s">
        <v>52782</v>
      </c>
    </row>
    <row r="56013" spans="1:1" x14ac:dyDescent="0.25">
      <c r="A56013" t="s">
        <v>52783</v>
      </c>
    </row>
    <row r="56014" spans="1:1" x14ac:dyDescent="0.25">
      <c r="A56014" t="s">
        <v>52784</v>
      </c>
    </row>
    <row r="56015" spans="1:1" x14ac:dyDescent="0.25">
      <c r="A56015" t="s">
        <v>52785</v>
      </c>
    </row>
    <row r="56016" spans="1:1" x14ac:dyDescent="0.25">
      <c r="A56016" t="s">
        <v>52786</v>
      </c>
    </row>
    <row r="56017" spans="1:1" x14ac:dyDescent="0.25">
      <c r="A56017" t="s">
        <v>52787</v>
      </c>
    </row>
    <row r="56018" spans="1:1" x14ac:dyDescent="0.25">
      <c r="A56018" t="s">
        <v>52788</v>
      </c>
    </row>
    <row r="56019" spans="1:1" x14ac:dyDescent="0.25">
      <c r="A56019" t="s">
        <v>52789</v>
      </c>
    </row>
    <row r="56020" spans="1:1" x14ac:dyDescent="0.25">
      <c r="A56020" t="s">
        <v>52790</v>
      </c>
    </row>
    <row r="56021" spans="1:1" x14ac:dyDescent="0.25">
      <c r="A56021" t="s">
        <v>52791</v>
      </c>
    </row>
    <row r="56022" spans="1:1" x14ac:dyDescent="0.25">
      <c r="A56022" t="s">
        <v>52792</v>
      </c>
    </row>
    <row r="56023" spans="1:1" x14ac:dyDescent="0.25">
      <c r="A56023" t="s">
        <v>52793</v>
      </c>
    </row>
    <row r="56024" spans="1:1" x14ac:dyDescent="0.25">
      <c r="A56024" t="s">
        <v>52794</v>
      </c>
    </row>
    <row r="56025" spans="1:1" x14ac:dyDescent="0.25">
      <c r="A56025" t="s">
        <v>52795</v>
      </c>
    </row>
    <row r="56026" spans="1:1" x14ac:dyDescent="0.25">
      <c r="A56026" t="s">
        <v>52796</v>
      </c>
    </row>
    <row r="56027" spans="1:1" x14ac:dyDescent="0.25">
      <c r="A56027" t="s">
        <v>52797</v>
      </c>
    </row>
    <row r="56028" spans="1:1" x14ac:dyDescent="0.25">
      <c r="A56028" t="s">
        <v>52798</v>
      </c>
    </row>
    <row r="56029" spans="1:1" x14ac:dyDescent="0.25">
      <c r="A56029" t="s">
        <v>52799</v>
      </c>
    </row>
    <row r="56030" spans="1:1" x14ac:dyDescent="0.25">
      <c r="A56030" t="s">
        <v>52800</v>
      </c>
    </row>
    <row r="56031" spans="1:1" x14ac:dyDescent="0.25">
      <c r="A56031" t="s">
        <v>52801</v>
      </c>
    </row>
    <row r="56032" spans="1:1" x14ac:dyDescent="0.25">
      <c r="A56032" t="s">
        <v>52802</v>
      </c>
    </row>
    <row r="56033" spans="1:1" x14ac:dyDescent="0.25">
      <c r="A56033" t="s">
        <v>52803</v>
      </c>
    </row>
    <row r="56034" spans="1:1" x14ac:dyDescent="0.25">
      <c r="A56034" t="s">
        <v>52804</v>
      </c>
    </row>
    <row r="56035" spans="1:1" x14ac:dyDescent="0.25">
      <c r="A56035" t="s">
        <v>52805</v>
      </c>
    </row>
    <row r="56036" spans="1:1" x14ac:dyDescent="0.25">
      <c r="A56036" t="s">
        <v>52806</v>
      </c>
    </row>
    <row r="56037" spans="1:1" x14ac:dyDescent="0.25">
      <c r="A56037" t="s">
        <v>52807</v>
      </c>
    </row>
    <row r="56038" spans="1:1" x14ac:dyDescent="0.25">
      <c r="A56038" t="s">
        <v>52808</v>
      </c>
    </row>
    <row r="56039" spans="1:1" x14ac:dyDescent="0.25">
      <c r="A56039" t="s">
        <v>52809</v>
      </c>
    </row>
    <row r="56040" spans="1:1" x14ac:dyDescent="0.25">
      <c r="A56040" t="s">
        <v>52810</v>
      </c>
    </row>
    <row r="56041" spans="1:1" x14ac:dyDescent="0.25">
      <c r="A56041" t="s">
        <v>52811</v>
      </c>
    </row>
    <row r="56042" spans="1:1" x14ac:dyDescent="0.25">
      <c r="A56042" t="s">
        <v>52812</v>
      </c>
    </row>
    <row r="56043" spans="1:1" x14ac:dyDescent="0.25">
      <c r="A56043" t="s">
        <v>52813</v>
      </c>
    </row>
    <row r="56044" spans="1:1" x14ac:dyDescent="0.25">
      <c r="A56044" t="s">
        <v>52814</v>
      </c>
    </row>
    <row r="56045" spans="1:1" x14ac:dyDescent="0.25">
      <c r="A56045" t="s">
        <v>52815</v>
      </c>
    </row>
    <row r="56046" spans="1:1" x14ac:dyDescent="0.25">
      <c r="A56046" t="s">
        <v>52816</v>
      </c>
    </row>
    <row r="56047" spans="1:1" x14ac:dyDescent="0.25">
      <c r="A56047" t="s">
        <v>52817</v>
      </c>
    </row>
    <row r="56048" spans="1:1" x14ac:dyDescent="0.25">
      <c r="A56048" t="s">
        <v>52818</v>
      </c>
    </row>
    <row r="56049" spans="1:1" x14ac:dyDescent="0.25">
      <c r="A56049" t="s">
        <v>52819</v>
      </c>
    </row>
    <row r="56050" spans="1:1" x14ac:dyDescent="0.25">
      <c r="A56050" t="s">
        <v>52820</v>
      </c>
    </row>
    <row r="56051" spans="1:1" x14ac:dyDescent="0.25">
      <c r="A56051" t="s">
        <v>52821</v>
      </c>
    </row>
    <row r="56052" spans="1:1" x14ac:dyDescent="0.25">
      <c r="A56052" t="s">
        <v>52822</v>
      </c>
    </row>
    <row r="56053" spans="1:1" x14ac:dyDescent="0.25">
      <c r="A56053" t="s">
        <v>52823</v>
      </c>
    </row>
    <row r="56054" spans="1:1" x14ac:dyDescent="0.25">
      <c r="A56054" t="s">
        <v>50245</v>
      </c>
    </row>
    <row r="56055" spans="1:1" x14ac:dyDescent="0.25">
      <c r="A56055" t="s">
        <v>52824</v>
      </c>
    </row>
    <row r="56056" spans="1:1" x14ac:dyDescent="0.25">
      <c r="A56056" t="s">
        <v>52825</v>
      </c>
    </row>
    <row r="56057" spans="1:1" x14ac:dyDescent="0.25">
      <c r="A56057" t="s">
        <v>52826</v>
      </c>
    </row>
    <row r="56058" spans="1:1" x14ac:dyDescent="0.25">
      <c r="A56058" t="s">
        <v>52827</v>
      </c>
    </row>
    <row r="56059" spans="1:1" x14ac:dyDescent="0.25">
      <c r="A56059" t="s">
        <v>52828</v>
      </c>
    </row>
    <row r="56060" spans="1:1" x14ac:dyDescent="0.25">
      <c r="A56060" t="s">
        <v>52829</v>
      </c>
    </row>
    <row r="56061" spans="1:1" x14ac:dyDescent="0.25">
      <c r="A56061" t="s">
        <v>52830</v>
      </c>
    </row>
    <row r="56062" spans="1:1" x14ac:dyDescent="0.25">
      <c r="A56062" t="s">
        <v>52831</v>
      </c>
    </row>
    <row r="56063" spans="1:1" x14ac:dyDescent="0.25">
      <c r="A56063" t="s">
        <v>52832</v>
      </c>
    </row>
    <row r="56064" spans="1:1" x14ac:dyDescent="0.25">
      <c r="A56064" t="s">
        <v>52833</v>
      </c>
    </row>
    <row r="56065" spans="1:1" x14ac:dyDescent="0.25">
      <c r="A56065" t="s">
        <v>52834</v>
      </c>
    </row>
    <row r="56066" spans="1:1" x14ac:dyDescent="0.25">
      <c r="A56066" t="s">
        <v>52835</v>
      </c>
    </row>
    <row r="56067" spans="1:1" x14ac:dyDescent="0.25">
      <c r="A56067" t="s">
        <v>52836</v>
      </c>
    </row>
    <row r="56068" spans="1:1" x14ac:dyDescent="0.25">
      <c r="A56068" t="s">
        <v>52837</v>
      </c>
    </row>
    <row r="56069" spans="1:1" x14ac:dyDescent="0.25">
      <c r="A56069" t="s">
        <v>52838</v>
      </c>
    </row>
    <row r="56070" spans="1:1" x14ac:dyDescent="0.25">
      <c r="A56070" t="s">
        <v>52839</v>
      </c>
    </row>
    <row r="56071" spans="1:1" x14ac:dyDescent="0.25">
      <c r="A56071" t="s">
        <v>52840</v>
      </c>
    </row>
    <row r="56072" spans="1:1" x14ac:dyDescent="0.25">
      <c r="A56072" t="s">
        <v>52841</v>
      </c>
    </row>
    <row r="56073" spans="1:1" x14ac:dyDescent="0.25">
      <c r="A56073" t="s">
        <v>52842</v>
      </c>
    </row>
    <row r="56074" spans="1:1" x14ac:dyDescent="0.25">
      <c r="A56074" t="s">
        <v>52843</v>
      </c>
    </row>
    <row r="56075" spans="1:1" x14ac:dyDescent="0.25">
      <c r="A56075" t="s">
        <v>52844</v>
      </c>
    </row>
    <row r="56076" spans="1:1" x14ac:dyDescent="0.25">
      <c r="A56076" t="s">
        <v>52845</v>
      </c>
    </row>
    <row r="56077" spans="1:1" x14ac:dyDescent="0.25">
      <c r="A56077" t="s">
        <v>52846</v>
      </c>
    </row>
    <row r="56078" spans="1:1" x14ac:dyDescent="0.25">
      <c r="A56078" t="s">
        <v>52847</v>
      </c>
    </row>
    <row r="56079" spans="1:1" x14ac:dyDescent="0.25">
      <c r="A56079" t="s">
        <v>52848</v>
      </c>
    </row>
    <row r="56080" spans="1:1" x14ac:dyDescent="0.25">
      <c r="A56080" t="s">
        <v>52849</v>
      </c>
    </row>
    <row r="56081" spans="1:1" x14ac:dyDescent="0.25">
      <c r="A56081" t="s">
        <v>52850</v>
      </c>
    </row>
    <row r="56082" spans="1:1" x14ac:dyDescent="0.25">
      <c r="A56082" t="s">
        <v>52851</v>
      </c>
    </row>
    <row r="56083" spans="1:1" x14ac:dyDescent="0.25">
      <c r="A56083" t="s">
        <v>52852</v>
      </c>
    </row>
    <row r="56084" spans="1:1" x14ac:dyDescent="0.25">
      <c r="A56084" t="s">
        <v>52853</v>
      </c>
    </row>
    <row r="56085" spans="1:1" x14ac:dyDescent="0.25">
      <c r="A56085" t="s">
        <v>52854</v>
      </c>
    </row>
    <row r="56086" spans="1:1" x14ac:dyDescent="0.25">
      <c r="A56086" t="s">
        <v>52236</v>
      </c>
    </row>
    <row r="56087" spans="1:1" x14ac:dyDescent="0.25">
      <c r="A56087" t="s">
        <v>52855</v>
      </c>
    </row>
    <row r="56088" spans="1:1" x14ac:dyDescent="0.25">
      <c r="A56088" t="s">
        <v>52856</v>
      </c>
    </row>
    <row r="56089" spans="1:1" x14ac:dyDescent="0.25">
      <c r="A56089" t="s">
        <v>52857</v>
      </c>
    </row>
    <row r="56090" spans="1:1" x14ac:dyDescent="0.25">
      <c r="A56090" t="s">
        <v>52858</v>
      </c>
    </row>
    <row r="56091" spans="1:1" x14ac:dyDescent="0.25">
      <c r="A56091" t="s">
        <v>52859</v>
      </c>
    </row>
    <row r="56092" spans="1:1" x14ac:dyDescent="0.25">
      <c r="A56092" t="s">
        <v>52860</v>
      </c>
    </row>
    <row r="56093" spans="1:1" x14ac:dyDescent="0.25">
      <c r="A56093" t="s">
        <v>52861</v>
      </c>
    </row>
    <row r="56094" spans="1:1" x14ac:dyDescent="0.25">
      <c r="A56094" t="s">
        <v>52862</v>
      </c>
    </row>
    <row r="56095" spans="1:1" x14ac:dyDescent="0.25">
      <c r="A56095" t="s">
        <v>52863</v>
      </c>
    </row>
    <row r="56096" spans="1:1" x14ac:dyDescent="0.25">
      <c r="A56096" t="s">
        <v>52864</v>
      </c>
    </row>
    <row r="56097" spans="1:1" x14ac:dyDescent="0.25">
      <c r="A56097" t="s">
        <v>52865</v>
      </c>
    </row>
    <row r="56098" spans="1:1" x14ac:dyDescent="0.25">
      <c r="A56098" t="s">
        <v>52866</v>
      </c>
    </row>
    <row r="56099" spans="1:1" x14ac:dyDescent="0.25">
      <c r="A56099" t="s">
        <v>52867</v>
      </c>
    </row>
    <row r="56100" spans="1:1" x14ac:dyDescent="0.25">
      <c r="A56100" t="s">
        <v>52868</v>
      </c>
    </row>
    <row r="56101" spans="1:1" x14ac:dyDescent="0.25">
      <c r="A56101" t="s">
        <v>52869</v>
      </c>
    </row>
    <row r="56102" spans="1:1" x14ac:dyDescent="0.25">
      <c r="A56102" t="s">
        <v>52870</v>
      </c>
    </row>
    <row r="56103" spans="1:1" x14ac:dyDescent="0.25">
      <c r="A56103" t="s">
        <v>52871</v>
      </c>
    </row>
    <row r="56104" spans="1:1" x14ac:dyDescent="0.25">
      <c r="A56104" t="s">
        <v>52872</v>
      </c>
    </row>
    <row r="56105" spans="1:1" x14ac:dyDescent="0.25">
      <c r="A56105" t="s">
        <v>52873</v>
      </c>
    </row>
    <row r="56106" spans="1:1" x14ac:dyDescent="0.25">
      <c r="A56106" t="s">
        <v>52874</v>
      </c>
    </row>
    <row r="56107" spans="1:1" x14ac:dyDescent="0.25">
      <c r="A56107" t="s">
        <v>52875</v>
      </c>
    </row>
    <row r="56108" spans="1:1" x14ac:dyDescent="0.25">
      <c r="A56108" t="s">
        <v>52876</v>
      </c>
    </row>
    <row r="56109" spans="1:1" x14ac:dyDescent="0.25">
      <c r="A56109" t="s">
        <v>52877</v>
      </c>
    </row>
    <row r="56110" spans="1:1" x14ac:dyDescent="0.25">
      <c r="A56110" t="s">
        <v>52878</v>
      </c>
    </row>
    <row r="56111" spans="1:1" x14ac:dyDescent="0.25">
      <c r="A56111" t="s">
        <v>52879</v>
      </c>
    </row>
    <row r="56112" spans="1:1" x14ac:dyDescent="0.25">
      <c r="A56112" t="s">
        <v>52880</v>
      </c>
    </row>
    <row r="56113" spans="1:1" x14ac:dyDescent="0.25">
      <c r="A56113" t="s">
        <v>52881</v>
      </c>
    </row>
    <row r="56114" spans="1:1" x14ac:dyDescent="0.25">
      <c r="A56114" t="s">
        <v>52882</v>
      </c>
    </row>
    <row r="56115" spans="1:1" x14ac:dyDescent="0.25">
      <c r="A56115" t="s">
        <v>52883</v>
      </c>
    </row>
    <row r="56116" spans="1:1" x14ac:dyDescent="0.25">
      <c r="A56116" t="s">
        <v>52884</v>
      </c>
    </row>
    <row r="56117" spans="1:1" x14ac:dyDescent="0.25">
      <c r="A56117" t="s">
        <v>52885</v>
      </c>
    </row>
    <row r="56118" spans="1:1" x14ac:dyDescent="0.25">
      <c r="A56118" t="s">
        <v>52886</v>
      </c>
    </row>
    <row r="56119" spans="1:1" x14ac:dyDescent="0.25">
      <c r="A56119" t="s">
        <v>52887</v>
      </c>
    </row>
    <row r="56120" spans="1:1" x14ac:dyDescent="0.25">
      <c r="A56120" t="s">
        <v>52888</v>
      </c>
    </row>
    <row r="56121" spans="1:1" x14ac:dyDescent="0.25">
      <c r="A56121" t="s">
        <v>52889</v>
      </c>
    </row>
    <row r="56122" spans="1:1" x14ac:dyDescent="0.25">
      <c r="A56122" t="s">
        <v>52890</v>
      </c>
    </row>
    <row r="56123" spans="1:1" x14ac:dyDescent="0.25">
      <c r="A56123" t="s">
        <v>52891</v>
      </c>
    </row>
    <row r="56124" spans="1:1" x14ac:dyDescent="0.25">
      <c r="A56124" t="s">
        <v>52892</v>
      </c>
    </row>
    <row r="56125" spans="1:1" x14ac:dyDescent="0.25">
      <c r="A56125" t="s">
        <v>52893</v>
      </c>
    </row>
    <row r="56126" spans="1:1" x14ac:dyDescent="0.25">
      <c r="A56126" t="s">
        <v>52894</v>
      </c>
    </row>
    <row r="56127" spans="1:1" x14ac:dyDescent="0.25">
      <c r="A56127" t="s">
        <v>52895</v>
      </c>
    </row>
    <row r="56128" spans="1:1" x14ac:dyDescent="0.25">
      <c r="A56128" t="s">
        <v>52896</v>
      </c>
    </row>
    <row r="56129" spans="1:1" x14ac:dyDescent="0.25">
      <c r="A56129" t="s">
        <v>52897</v>
      </c>
    </row>
    <row r="56130" spans="1:1" x14ac:dyDescent="0.25">
      <c r="A56130" t="s">
        <v>52898</v>
      </c>
    </row>
    <row r="56131" spans="1:1" x14ac:dyDescent="0.25">
      <c r="A56131" t="s">
        <v>52899</v>
      </c>
    </row>
    <row r="56132" spans="1:1" x14ac:dyDescent="0.25">
      <c r="A56132" t="s">
        <v>49619</v>
      </c>
    </row>
    <row r="56133" spans="1:1" x14ac:dyDescent="0.25">
      <c r="A56133" t="s">
        <v>52900</v>
      </c>
    </row>
    <row r="56134" spans="1:1" x14ac:dyDescent="0.25">
      <c r="A56134" t="s">
        <v>52901</v>
      </c>
    </row>
    <row r="56135" spans="1:1" x14ac:dyDescent="0.25">
      <c r="A56135" t="s">
        <v>52902</v>
      </c>
    </row>
    <row r="56136" spans="1:1" x14ac:dyDescent="0.25">
      <c r="A56136" t="s">
        <v>52903</v>
      </c>
    </row>
    <row r="56137" spans="1:1" x14ac:dyDescent="0.25">
      <c r="A56137" t="s">
        <v>52904</v>
      </c>
    </row>
    <row r="56138" spans="1:1" x14ac:dyDescent="0.25">
      <c r="A56138" t="s">
        <v>52905</v>
      </c>
    </row>
    <row r="56139" spans="1:1" x14ac:dyDescent="0.25">
      <c r="A56139" t="s">
        <v>52906</v>
      </c>
    </row>
    <row r="56140" spans="1:1" x14ac:dyDescent="0.25">
      <c r="A56140" t="s">
        <v>52907</v>
      </c>
    </row>
    <row r="56141" spans="1:1" x14ac:dyDescent="0.25">
      <c r="A56141" t="s">
        <v>52640</v>
      </c>
    </row>
    <row r="56142" spans="1:1" x14ac:dyDescent="0.25">
      <c r="A56142" t="s">
        <v>52908</v>
      </c>
    </row>
    <row r="56143" spans="1:1" x14ac:dyDescent="0.25">
      <c r="A56143" t="s">
        <v>52909</v>
      </c>
    </row>
    <row r="56144" spans="1:1" x14ac:dyDescent="0.25">
      <c r="A56144" t="s">
        <v>50574</v>
      </c>
    </row>
    <row r="56145" spans="1:1" x14ac:dyDescent="0.25">
      <c r="A56145" t="s">
        <v>52910</v>
      </c>
    </row>
    <row r="56146" spans="1:1" x14ac:dyDescent="0.25">
      <c r="A56146" t="s">
        <v>52911</v>
      </c>
    </row>
    <row r="56147" spans="1:1" x14ac:dyDescent="0.25">
      <c r="A56147" t="s">
        <v>52912</v>
      </c>
    </row>
    <row r="56148" spans="1:1" x14ac:dyDescent="0.25">
      <c r="A56148" t="s">
        <v>52913</v>
      </c>
    </row>
    <row r="56149" spans="1:1" x14ac:dyDescent="0.25">
      <c r="A56149" t="s">
        <v>52914</v>
      </c>
    </row>
    <row r="56150" spans="1:1" x14ac:dyDescent="0.25">
      <c r="A56150" t="s">
        <v>52915</v>
      </c>
    </row>
    <row r="56151" spans="1:1" x14ac:dyDescent="0.25">
      <c r="A56151" t="s">
        <v>52916</v>
      </c>
    </row>
    <row r="56152" spans="1:1" x14ac:dyDescent="0.25">
      <c r="A56152" t="s">
        <v>52649</v>
      </c>
    </row>
    <row r="56153" spans="1:1" x14ac:dyDescent="0.25">
      <c r="A56153" t="s">
        <v>52917</v>
      </c>
    </row>
    <row r="56154" spans="1:1" x14ac:dyDescent="0.25">
      <c r="A56154" t="s">
        <v>52918</v>
      </c>
    </row>
    <row r="56155" spans="1:1" x14ac:dyDescent="0.25">
      <c r="A56155" t="s">
        <v>52919</v>
      </c>
    </row>
    <row r="56156" spans="1:1" x14ac:dyDescent="0.25">
      <c r="A56156" t="s">
        <v>52920</v>
      </c>
    </row>
    <row r="56157" spans="1:1" x14ac:dyDescent="0.25">
      <c r="A56157" t="s">
        <v>52921</v>
      </c>
    </row>
    <row r="56158" spans="1:1" x14ac:dyDescent="0.25">
      <c r="A56158" t="s">
        <v>52922</v>
      </c>
    </row>
    <row r="56159" spans="1:1" x14ac:dyDescent="0.25">
      <c r="A56159" t="s">
        <v>52923</v>
      </c>
    </row>
    <row r="56160" spans="1:1" x14ac:dyDescent="0.25">
      <c r="A56160" t="s">
        <v>52924</v>
      </c>
    </row>
    <row r="56161" spans="1:1" x14ac:dyDescent="0.25">
      <c r="A56161" t="s">
        <v>52925</v>
      </c>
    </row>
    <row r="56162" spans="1:1" x14ac:dyDescent="0.25">
      <c r="A56162" t="s">
        <v>52926</v>
      </c>
    </row>
    <row r="56163" spans="1:1" x14ac:dyDescent="0.25">
      <c r="A56163" t="s">
        <v>52927</v>
      </c>
    </row>
    <row r="56164" spans="1:1" x14ac:dyDescent="0.25">
      <c r="A56164" t="s">
        <v>52928</v>
      </c>
    </row>
    <row r="56165" spans="1:1" x14ac:dyDescent="0.25">
      <c r="A56165" t="s">
        <v>52929</v>
      </c>
    </row>
    <row r="56166" spans="1:1" x14ac:dyDescent="0.25">
      <c r="A56166" t="s">
        <v>52930</v>
      </c>
    </row>
    <row r="56167" spans="1:1" x14ac:dyDescent="0.25">
      <c r="A56167" t="s">
        <v>52931</v>
      </c>
    </row>
    <row r="56168" spans="1:1" x14ac:dyDescent="0.25">
      <c r="A56168" t="s">
        <v>52932</v>
      </c>
    </row>
    <row r="56169" spans="1:1" x14ac:dyDescent="0.25">
      <c r="A56169" t="s">
        <v>52933</v>
      </c>
    </row>
    <row r="56170" spans="1:1" x14ac:dyDescent="0.25">
      <c r="A56170" t="s">
        <v>52934</v>
      </c>
    </row>
    <row r="56171" spans="1:1" x14ac:dyDescent="0.25">
      <c r="A56171" t="s">
        <v>52935</v>
      </c>
    </row>
    <row r="56172" spans="1:1" x14ac:dyDescent="0.25">
      <c r="A56172" t="s">
        <v>52936</v>
      </c>
    </row>
    <row r="56173" spans="1:1" x14ac:dyDescent="0.25">
      <c r="A56173" t="s">
        <v>52937</v>
      </c>
    </row>
    <row r="56174" spans="1:1" x14ac:dyDescent="0.25">
      <c r="A56174" t="s">
        <v>52938</v>
      </c>
    </row>
    <row r="56175" spans="1:1" x14ac:dyDescent="0.25">
      <c r="A56175" t="s">
        <v>52939</v>
      </c>
    </row>
    <row r="56176" spans="1:1" x14ac:dyDescent="0.25">
      <c r="A56176" t="s">
        <v>52940</v>
      </c>
    </row>
    <row r="56177" spans="1:1" x14ac:dyDescent="0.25">
      <c r="A56177" t="s">
        <v>52941</v>
      </c>
    </row>
    <row r="56178" spans="1:1" x14ac:dyDescent="0.25">
      <c r="A56178" t="s">
        <v>52942</v>
      </c>
    </row>
    <row r="56179" spans="1:1" x14ac:dyDescent="0.25">
      <c r="A56179" t="s">
        <v>52943</v>
      </c>
    </row>
    <row r="56180" spans="1:1" x14ac:dyDescent="0.25">
      <c r="A56180" t="s">
        <v>52944</v>
      </c>
    </row>
    <row r="56181" spans="1:1" x14ac:dyDescent="0.25">
      <c r="A56181" t="s">
        <v>52945</v>
      </c>
    </row>
    <row r="56182" spans="1:1" x14ac:dyDescent="0.25">
      <c r="A56182" t="s">
        <v>52946</v>
      </c>
    </row>
    <row r="56183" spans="1:1" x14ac:dyDescent="0.25">
      <c r="A56183" t="s">
        <v>52947</v>
      </c>
    </row>
    <row r="56184" spans="1:1" x14ac:dyDescent="0.25">
      <c r="A56184" t="s">
        <v>52948</v>
      </c>
    </row>
    <row r="56185" spans="1:1" x14ac:dyDescent="0.25">
      <c r="A56185" t="s">
        <v>52949</v>
      </c>
    </row>
    <row r="56186" spans="1:1" x14ac:dyDescent="0.25">
      <c r="A56186" t="s">
        <v>52950</v>
      </c>
    </row>
    <row r="56187" spans="1:1" x14ac:dyDescent="0.25">
      <c r="A56187" t="s">
        <v>52867</v>
      </c>
    </row>
    <row r="56188" spans="1:1" x14ac:dyDescent="0.25">
      <c r="A56188" t="s">
        <v>52951</v>
      </c>
    </row>
    <row r="56189" spans="1:1" x14ac:dyDescent="0.25">
      <c r="A56189" t="s">
        <v>52952</v>
      </c>
    </row>
    <row r="56190" spans="1:1" x14ac:dyDescent="0.25">
      <c r="A56190" t="s">
        <v>52953</v>
      </c>
    </row>
    <row r="56191" spans="1:1" x14ac:dyDescent="0.25">
      <c r="A56191" t="s">
        <v>52954</v>
      </c>
    </row>
    <row r="56192" spans="1:1" x14ac:dyDescent="0.25">
      <c r="A56192" t="s">
        <v>52955</v>
      </c>
    </row>
    <row r="56193" spans="1:1" x14ac:dyDescent="0.25">
      <c r="A56193" t="s">
        <v>52956</v>
      </c>
    </row>
    <row r="56194" spans="1:1" x14ac:dyDescent="0.25">
      <c r="A56194" t="s">
        <v>52957</v>
      </c>
    </row>
    <row r="56195" spans="1:1" x14ac:dyDescent="0.25">
      <c r="A56195" t="s">
        <v>52958</v>
      </c>
    </row>
    <row r="56196" spans="1:1" x14ac:dyDescent="0.25">
      <c r="A56196" t="s">
        <v>52959</v>
      </c>
    </row>
    <row r="56197" spans="1:1" x14ac:dyDescent="0.25">
      <c r="A56197" t="s">
        <v>52960</v>
      </c>
    </row>
    <row r="56198" spans="1:1" x14ac:dyDescent="0.25">
      <c r="A56198" t="s">
        <v>52961</v>
      </c>
    </row>
    <row r="56199" spans="1:1" x14ac:dyDescent="0.25">
      <c r="A56199" t="s">
        <v>52962</v>
      </c>
    </row>
    <row r="56200" spans="1:1" x14ac:dyDescent="0.25">
      <c r="A56200" t="s">
        <v>52963</v>
      </c>
    </row>
    <row r="56201" spans="1:1" x14ac:dyDescent="0.25">
      <c r="A56201" t="s">
        <v>52964</v>
      </c>
    </row>
    <row r="56202" spans="1:1" x14ac:dyDescent="0.25">
      <c r="A56202" t="s">
        <v>52965</v>
      </c>
    </row>
    <row r="56203" spans="1:1" x14ac:dyDescent="0.25">
      <c r="A56203" t="s">
        <v>52966</v>
      </c>
    </row>
    <row r="56204" spans="1:1" x14ac:dyDescent="0.25">
      <c r="A56204" t="s">
        <v>52967</v>
      </c>
    </row>
    <row r="56205" spans="1:1" x14ac:dyDescent="0.25">
      <c r="A56205" t="s">
        <v>52968</v>
      </c>
    </row>
    <row r="56206" spans="1:1" x14ac:dyDescent="0.25">
      <c r="A56206" t="s">
        <v>52969</v>
      </c>
    </row>
    <row r="56207" spans="1:1" x14ac:dyDescent="0.25">
      <c r="A56207" t="s">
        <v>52970</v>
      </c>
    </row>
    <row r="56208" spans="1:1" x14ac:dyDescent="0.25">
      <c r="A56208" t="s">
        <v>52971</v>
      </c>
    </row>
    <row r="56209" spans="1:1" x14ac:dyDescent="0.25">
      <c r="A56209" t="s">
        <v>52972</v>
      </c>
    </row>
    <row r="56210" spans="1:1" x14ac:dyDescent="0.25">
      <c r="A56210" t="s">
        <v>52973</v>
      </c>
    </row>
    <row r="56211" spans="1:1" x14ac:dyDescent="0.25">
      <c r="A56211" t="s">
        <v>48458</v>
      </c>
    </row>
    <row r="56212" spans="1:1" x14ac:dyDescent="0.25">
      <c r="A56212" t="s">
        <v>52974</v>
      </c>
    </row>
    <row r="56213" spans="1:1" x14ac:dyDescent="0.25">
      <c r="A56213" t="s">
        <v>52975</v>
      </c>
    </row>
    <row r="56214" spans="1:1" x14ac:dyDescent="0.25">
      <c r="A56214" t="s">
        <v>52976</v>
      </c>
    </row>
    <row r="56215" spans="1:1" x14ac:dyDescent="0.25">
      <c r="A56215" t="s">
        <v>52977</v>
      </c>
    </row>
    <row r="56216" spans="1:1" x14ac:dyDescent="0.25">
      <c r="A56216" t="s">
        <v>52978</v>
      </c>
    </row>
    <row r="56217" spans="1:1" x14ac:dyDescent="0.25">
      <c r="A56217" t="s">
        <v>52979</v>
      </c>
    </row>
    <row r="56218" spans="1:1" x14ac:dyDescent="0.25">
      <c r="A56218" t="s">
        <v>52980</v>
      </c>
    </row>
    <row r="56219" spans="1:1" x14ac:dyDescent="0.25">
      <c r="A56219" t="s">
        <v>52981</v>
      </c>
    </row>
    <row r="56220" spans="1:1" x14ac:dyDescent="0.25">
      <c r="A56220" t="s">
        <v>52982</v>
      </c>
    </row>
    <row r="56221" spans="1:1" x14ac:dyDescent="0.25">
      <c r="A56221" t="s">
        <v>52983</v>
      </c>
    </row>
    <row r="56222" spans="1:1" x14ac:dyDescent="0.25">
      <c r="A56222" t="s">
        <v>52984</v>
      </c>
    </row>
    <row r="56223" spans="1:1" x14ac:dyDescent="0.25">
      <c r="A56223" t="s">
        <v>52985</v>
      </c>
    </row>
    <row r="56224" spans="1:1" x14ac:dyDescent="0.25">
      <c r="A56224" t="s">
        <v>52986</v>
      </c>
    </row>
    <row r="56225" spans="1:1" x14ac:dyDescent="0.25">
      <c r="A56225" t="s">
        <v>52987</v>
      </c>
    </row>
    <row r="56226" spans="1:1" x14ac:dyDescent="0.25">
      <c r="A56226" t="s">
        <v>52988</v>
      </c>
    </row>
    <row r="56227" spans="1:1" x14ac:dyDescent="0.25">
      <c r="A56227" t="s">
        <v>52989</v>
      </c>
    </row>
    <row r="56228" spans="1:1" x14ac:dyDescent="0.25">
      <c r="A56228" t="s">
        <v>52990</v>
      </c>
    </row>
    <row r="56229" spans="1:1" x14ac:dyDescent="0.25">
      <c r="A56229" t="s">
        <v>52991</v>
      </c>
    </row>
    <row r="56230" spans="1:1" x14ac:dyDescent="0.25">
      <c r="A56230" t="s">
        <v>52992</v>
      </c>
    </row>
    <row r="56231" spans="1:1" x14ac:dyDescent="0.25">
      <c r="A56231" t="s">
        <v>52993</v>
      </c>
    </row>
    <row r="56232" spans="1:1" x14ac:dyDescent="0.25">
      <c r="A56232" t="s">
        <v>52994</v>
      </c>
    </row>
    <row r="56233" spans="1:1" x14ac:dyDescent="0.25">
      <c r="A56233" t="s">
        <v>52995</v>
      </c>
    </row>
    <row r="56234" spans="1:1" x14ac:dyDescent="0.25">
      <c r="A56234" t="s">
        <v>52996</v>
      </c>
    </row>
    <row r="56235" spans="1:1" x14ac:dyDescent="0.25">
      <c r="A56235" t="s">
        <v>52997</v>
      </c>
    </row>
    <row r="56236" spans="1:1" x14ac:dyDescent="0.25">
      <c r="A56236" t="s">
        <v>52998</v>
      </c>
    </row>
    <row r="56237" spans="1:1" x14ac:dyDescent="0.25">
      <c r="A56237" t="s">
        <v>52999</v>
      </c>
    </row>
    <row r="56238" spans="1:1" x14ac:dyDescent="0.25">
      <c r="A56238" t="s">
        <v>53000</v>
      </c>
    </row>
    <row r="56239" spans="1:1" x14ac:dyDescent="0.25">
      <c r="A56239" t="s">
        <v>53001</v>
      </c>
    </row>
    <row r="56240" spans="1:1" x14ac:dyDescent="0.25">
      <c r="A56240" t="s">
        <v>53002</v>
      </c>
    </row>
    <row r="56241" spans="1:1" x14ac:dyDescent="0.25">
      <c r="A56241" t="s">
        <v>53003</v>
      </c>
    </row>
    <row r="56242" spans="1:1" x14ac:dyDescent="0.25">
      <c r="A56242" t="s">
        <v>53004</v>
      </c>
    </row>
    <row r="56243" spans="1:1" x14ac:dyDescent="0.25">
      <c r="A56243" t="s">
        <v>53005</v>
      </c>
    </row>
    <row r="56244" spans="1:1" x14ac:dyDescent="0.25">
      <c r="A56244" t="s">
        <v>53006</v>
      </c>
    </row>
    <row r="56245" spans="1:1" x14ac:dyDescent="0.25">
      <c r="A56245" t="s">
        <v>53007</v>
      </c>
    </row>
    <row r="56246" spans="1:1" x14ac:dyDescent="0.25">
      <c r="A56246" t="s">
        <v>53008</v>
      </c>
    </row>
    <row r="56247" spans="1:1" x14ac:dyDescent="0.25">
      <c r="A56247" t="s">
        <v>53009</v>
      </c>
    </row>
    <row r="56248" spans="1:1" x14ac:dyDescent="0.25">
      <c r="A56248" t="s">
        <v>53010</v>
      </c>
    </row>
    <row r="56249" spans="1:1" x14ac:dyDescent="0.25">
      <c r="A56249" t="s">
        <v>53011</v>
      </c>
    </row>
    <row r="56250" spans="1:1" x14ac:dyDescent="0.25">
      <c r="A56250" t="s">
        <v>53012</v>
      </c>
    </row>
    <row r="56251" spans="1:1" x14ac:dyDescent="0.25">
      <c r="A56251" t="s">
        <v>53013</v>
      </c>
    </row>
    <row r="56252" spans="1:1" x14ac:dyDescent="0.25">
      <c r="A56252" t="s">
        <v>53014</v>
      </c>
    </row>
    <row r="56253" spans="1:1" x14ac:dyDescent="0.25">
      <c r="A56253" t="s">
        <v>53015</v>
      </c>
    </row>
    <row r="56254" spans="1:1" x14ac:dyDescent="0.25">
      <c r="A56254" t="s">
        <v>53016</v>
      </c>
    </row>
    <row r="56255" spans="1:1" x14ac:dyDescent="0.25">
      <c r="A56255" t="s">
        <v>53017</v>
      </c>
    </row>
    <row r="56256" spans="1:1" x14ac:dyDescent="0.25">
      <c r="A56256" t="s">
        <v>53018</v>
      </c>
    </row>
    <row r="56257" spans="1:1" x14ac:dyDescent="0.25">
      <c r="A56257" t="s">
        <v>53019</v>
      </c>
    </row>
    <row r="56258" spans="1:1" x14ac:dyDescent="0.25">
      <c r="A56258" t="s">
        <v>53020</v>
      </c>
    </row>
    <row r="56259" spans="1:1" x14ac:dyDescent="0.25">
      <c r="A56259" t="s">
        <v>53021</v>
      </c>
    </row>
    <row r="56260" spans="1:1" x14ac:dyDescent="0.25">
      <c r="A56260" t="s">
        <v>53022</v>
      </c>
    </row>
    <row r="56261" spans="1:1" x14ac:dyDescent="0.25">
      <c r="A56261" t="s">
        <v>53023</v>
      </c>
    </row>
    <row r="56262" spans="1:1" x14ac:dyDescent="0.25">
      <c r="A56262" t="s">
        <v>53024</v>
      </c>
    </row>
    <row r="56263" spans="1:1" x14ac:dyDescent="0.25">
      <c r="A56263" t="s">
        <v>53025</v>
      </c>
    </row>
    <row r="56264" spans="1:1" x14ac:dyDescent="0.25">
      <c r="A56264" t="s">
        <v>53026</v>
      </c>
    </row>
    <row r="56265" spans="1:1" x14ac:dyDescent="0.25">
      <c r="A56265" t="s">
        <v>53027</v>
      </c>
    </row>
    <row r="56266" spans="1:1" x14ac:dyDescent="0.25">
      <c r="A56266" t="s">
        <v>53028</v>
      </c>
    </row>
    <row r="56267" spans="1:1" x14ac:dyDescent="0.25">
      <c r="A56267" t="s">
        <v>53029</v>
      </c>
    </row>
    <row r="56268" spans="1:1" x14ac:dyDescent="0.25">
      <c r="A56268" t="s">
        <v>53030</v>
      </c>
    </row>
    <row r="56269" spans="1:1" x14ac:dyDescent="0.25">
      <c r="A56269" t="s">
        <v>51880</v>
      </c>
    </row>
    <row r="56270" spans="1:1" x14ac:dyDescent="0.25">
      <c r="A56270" t="s">
        <v>53031</v>
      </c>
    </row>
    <row r="56271" spans="1:1" x14ac:dyDescent="0.25">
      <c r="A56271" t="s">
        <v>53032</v>
      </c>
    </row>
    <row r="56272" spans="1:1" x14ac:dyDescent="0.25">
      <c r="A56272" t="s">
        <v>53033</v>
      </c>
    </row>
    <row r="56273" spans="1:1" x14ac:dyDescent="0.25">
      <c r="A56273" t="s">
        <v>49539</v>
      </c>
    </row>
    <row r="56274" spans="1:1" x14ac:dyDescent="0.25">
      <c r="A56274" t="s">
        <v>53034</v>
      </c>
    </row>
    <row r="56275" spans="1:1" x14ac:dyDescent="0.25">
      <c r="A56275" t="s">
        <v>53035</v>
      </c>
    </row>
    <row r="56276" spans="1:1" x14ac:dyDescent="0.25">
      <c r="A56276" t="s">
        <v>53036</v>
      </c>
    </row>
    <row r="56277" spans="1:1" x14ac:dyDescent="0.25">
      <c r="A56277" t="s">
        <v>53037</v>
      </c>
    </row>
    <row r="56278" spans="1:1" x14ac:dyDescent="0.25">
      <c r="A56278" t="s">
        <v>53038</v>
      </c>
    </row>
    <row r="56279" spans="1:1" x14ac:dyDescent="0.25">
      <c r="A56279" t="s">
        <v>53039</v>
      </c>
    </row>
    <row r="56280" spans="1:1" x14ac:dyDescent="0.25">
      <c r="A56280" t="s">
        <v>53040</v>
      </c>
    </row>
    <row r="56281" spans="1:1" x14ac:dyDescent="0.25">
      <c r="A56281" t="s">
        <v>53041</v>
      </c>
    </row>
    <row r="56282" spans="1:1" x14ac:dyDescent="0.25">
      <c r="A56282" t="s">
        <v>48650</v>
      </c>
    </row>
    <row r="56283" spans="1:1" x14ac:dyDescent="0.25">
      <c r="A56283" t="s">
        <v>53042</v>
      </c>
    </row>
    <row r="56284" spans="1:1" x14ac:dyDescent="0.25">
      <c r="A56284" t="s">
        <v>53043</v>
      </c>
    </row>
    <row r="56285" spans="1:1" x14ac:dyDescent="0.25">
      <c r="A56285" t="s">
        <v>53044</v>
      </c>
    </row>
    <row r="56286" spans="1:1" x14ac:dyDescent="0.25">
      <c r="A56286" t="s">
        <v>53045</v>
      </c>
    </row>
    <row r="56287" spans="1:1" x14ac:dyDescent="0.25">
      <c r="A56287" t="s">
        <v>53046</v>
      </c>
    </row>
    <row r="56288" spans="1:1" x14ac:dyDescent="0.25">
      <c r="A56288" t="s">
        <v>53047</v>
      </c>
    </row>
    <row r="56289" spans="1:1" x14ac:dyDescent="0.25">
      <c r="A56289" t="s">
        <v>53048</v>
      </c>
    </row>
    <row r="56290" spans="1:1" x14ac:dyDescent="0.25">
      <c r="A56290" t="s">
        <v>51112</v>
      </c>
    </row>
    <row r="56291" spans="1:1" x14ac:dyDescent="0.25">
      <c r="A56291" t="s">
        <v>53049</v>
      </c>
    </row>
    <row r="56292" spans="1:1" x14ac:dyDescent="0.25">
      <c r="A56292" t="s">
        <v>53050</v>
      </c>
    </row>
    <row r="56293" spans="1:1" x14ac:dyDescent="0.25">
      <c r="A56293" t="s">
        <v>53051</v>
      </c>
    </row>
    <row r="56294" spans="1:1" x14ac:dyDescent="0.25">
      <c r="A56294" t="s">
        <v>53052</v>
      </c>
    </row>
    <row r="56295" spans="1:1" x14ac:dyDescent="0.25">
      <c r="A56295" t="s">
        <v>53053</v>
      </c>
    </row>
    <row r="56296" spans="1:1" x14ac:dyDescent="0.25">
      <c r="A56296" t="s">
        <v>53054</v>
      </c>
    </row>
    <row r="56297" spans="1:1" x14ac:dyDescent="0.25">
      <c r="A56297" t="s">
        <v>53055</v>
      </c>
    </row>
    <row r="56298" spans="1:1" x14ac:dyDescent="0.25">
      <c r="A56298" t="s">
        <v>53056</v>
      </c>
    </row>
    <row r="56299" spans="1:1" x14ac:dyDescent="0.25">
      <c r="A56299" t="s">
        <v>53057</v>
      </c>
    </row>
    <row r="56300" spans="1:1" x14ac:dyDescent="0.25">
      <c r="A56300" t="s">
        <v>53058</v>
      </c>
    </row>
    <row r="56301" spans="1:1" x14ac:dyDescent="0.25">
      <c r="A56301" t="s">
        <v>53059</v>
      </c>
    </row>
    <row r="56302" spans="1:1" x14ac:dyDescent="0.25">
      <c r="A56302" t="s">
        <v>53060</v>
      </c>
    </row>
    <row r="56303" spans="1:1" x14ac:dyDescent="0.25">
      <c r="A56303" t="s">
        <v>53061</v>
      </c>
    </row>
    <row r="56304" spans="1:1" x14ac:dyDescent="0.25">
      <c r="A56304" t="s">
        <v>53062</v>
      </c>
    </row>
    <row r="56305" spans="1:1" x14ac:dyDescent="0.25">
      <c r="A56305" t="s">
        <v>53063</v>
      </c>
    </row>
    <row r="56306" spans="1:1" x14ac:dyDescent="0.25">
      <c r="A56306" t="s">
        <v>53064</v>
      </c>
    </row>
    <row r="56307" spans="1:1" x14ac:dyDescent="0.25">
      <c r="A56307" t="s">
        <v>53065</v>
      </c>
    </row>
    <row r="56308" spans="1:1" x14ac:dyDescent="0.25">
      <c r="A56308" t="s">
        <v>53066</v>
      </c>
    </row>
    <row r="56309" spans="1:1" x14ac:dyDescent="0.25">
      <c r="A56309" t="s">
        <v>53067</v>
      </c>
    </row>
    <row r="56310" spans="1:1" x14ac:dyDescent="0.25">
      <c r="A56310" t="s">
        <v>53068</v>
      </c>
    </row>
    <row r="56311" spans="1:1" x14ac:dyDescent="0.25">
      <c r="A56311" t="s">
        <v>53069</v>
      </c>
    </row>
    <row r="56312" spans="1:1" x14ac:dyDescent="0.25">
      <c r="A56312" t="s">
        <v>53070</v>
      </c>
    </row>
    <row r="56313" spans="1:1" x14ac:dyDescent="0.25">
      <c r="A56313" t="s">
        <v>53071</v>
      </c>
    </row>
    <row r="56314" spans="1:1" x14ac:dyDescent="0.25">
      <c r="A56314" t="s">
        <v>53072</v>
      </c>
    </row>
    <row r="56315" spans="1:1" x14ac:dyDescent="0.25">
      <c r="A56315" t="s">
        <v>53073</v>
      </c>
    </row>
    <row r="56316" spans="1:1" x14ac:dyDescent="0.25">
      <c r="A56316" t="s">
        <v>53074</v>
      </c>
    </row>
    <row r="56317" spans="1:1" x14ac:dyDescent="0.25">
      <c r="A56317" t="s">
        <v>53075</v>
      </c>
    </row>
    <row r="56318" spans="1:1" x14ac:dyDescent="0.25">
      <c r="A56318" t="s">
        <v>53076</v>
      </c>
    </row>
    <row r="56319" spans="1:1" x14ac:dyDescent="0.25">
      <c r="A56319" t="s">
        <v>53077</v>
      </c>
    </row>
    <row r="56320" spans="1:1" x14ac:dyDescent="0.25">
      <c r="A56320" t="s">
        <v>53078</v>
      </c>
    </row>
    <row r="56321" spans="1:1" x14ac:dyDescent="0.25">
      <c r="A56321" t="s">
        <v>53079</v>
      </c>
    </row>
    <row r="56322" spans="1:1" x14ac:dyDescent="0.25">
      <c r="A56322" t="s">
        <v>53080</v>
      </c>
    </row>
    <row r="56323" spans="1:1" x14ac:dyDescent="0.25">
      <c r="A56323" t="s">
        <v>53081</v>
      </c>
    </row>
    <row r="56324" spans="1:1" x14ac:dyDescent="0.25">
      <c r="A56324" t="s">
        <v>53082</v>
      </c>
    </row>
    <row r="56325" spans="1:1" x14ac:dyDescent="0.25">
      <c r="A56325" t="s">
        <v>53083</v>
      </c>
    </row>
    <row r="56326" spans="1:1" x14ac:dyDescent="0.25">
      <c r="A56326" t="s">
        <v>53084</v>
      </c>
    </row>
    <row r="56327" spans="1:1" x14ac:dyDescent="0.25">
      <c r="A56327" t="s">
        <v>53085</v>
      </c>
    </row>
    <row r="56328" spans="1:1" x14ac:dyDescent="0.25">
      <c r="A56328" t="s">
        <v>53086</v>
      </c>
    </row>
    <row r="56329" spans="1:1" x14ac:dyDescent="0.25">
      <c r="A56329" t="s">
        <v>53087</v>
      </c>
    </row>
    <row r="56330" spans="1:1" x14ac:dyDescent="0.25">
      <c r="A56330" t="s">
        <v>53088</v>
      </c>
    </row>
    <row r="56331" spans="1:1" x14ac:dyDescent="0.25">
      <c r="A56331" t="s">
        <v>53089</v>
      </c>
    </row>
    <row r="56332" spans="1:1" x14ac:dyDescent="0.25">
      <c r="A56332" t="s">
        <v>53090</v>
      </c>
    </row>
    <row r="56333" spans="1:1" x14ac:dyDescent="0.25">
      <c r="A56333" t="s">
        <v>53091</v>
      </c>
    </row>
    <row r="56334" spans="1:1" x14ac:dyDescent="0.25">
      <c r="A56334" t="s">
        <v>53092</v>
      </c>
    </row>
    <row r="56335" spans="1:1" x14ac:dyDescent="0.25">
      <c r="A56335" t="s">
        <v>53093</v>
      </c>
    </row>
    <row r="56336" spans="1:1" x14ac:dyDescent="0.25">
      <c r="A56336" t="s">
        <v>53094</v>
      </c>
    </row>
    <row r="56337" spans="1:1" x14ac:dyDescent="0.25">
      <c r="A56337" t="s">
        <v>53095</v>
      </c>
    </row>
    <row r="56338" spans="1:1" x14ac:dyDescent="0.25">
      <c r="A56338" t="s">
        <v>53096</v>
      </c>
    </row>
    <row r="56339" spans="1:1" x14ac:dyDescent="0.25">
      <c r="A56339" t="s">
        <v>53097</v>
      </c>
    </row>
    <row r="56340" spans="1:1" x14ac:dyDescent="0.25">
      <c r="A56340" t="s">
        <v>53098</v>
      </c>
    </row>
    <row r="56341" spans="1:1" x14ac:dyDescent="0.25">
      <c r="A56341" t="s">
        <v>53099</v>
      </c>
    </row>
    <row r="56342" spans="1:1" x14ac:dyDescent="0.25">
      <c r="A56342" t="s">
        <v>53100</v>
      </c>
    </row>
    <row r="56343" spans="1:1" x14ac:dyDescent="0.25">
      <c r="A56343" t="s">
        <v>53101</v>
      </c>
    </row>
    <row r="56344" spans="1:1" x14ac:dyDescent="0.25">
      <c r="A56344" t="s">
        <v>53102</v>
      </c>
    </row>
    <row r="56345" spans="1:1" x14ac:dyDescent="0.25">
      <c r="A56345" t="s">
        <v>53103</v>
      </c>
    </row>
    <row r="56346" spans="1:1" x14ac:dyDescent="0.25">
      <c r="A56346" t="s">
        <v>52655</v>
      </c>
    </row>
    <row r="56347" spans="1:1" x14ac:dyDescent="0.25">
      <c r="A56347" t="s">
        <v>53104</v>
      </c>
    </row>
    <row r="56348" spans="1:1" x14ac:dyDescent="0.25">
      <c r="A56348" t="s">
        <v>53105</v>
      </c>
    </row>
    <row r="56349" spans="1:1" x14ac:dyDescent="0.25">
      <c r="A56349" t="s">
        <v>53106</v>
      </c>
    </row>
    <row r="56350" spans="1:1" x14ac:dyDescent="0.25">
      <c r="A56350" t="s">
        <v>53107</v>
      </c>
    </row>
    <row r="56351" spans="1:1" x14ac:dyDescent="0.25">
      <c r="A56351" t="s">
        <v>53108</v>
      </c>
    </row>
    <row r="56352" spans="1:1" x14ac:dyDescent="0.25">
      <c r="A56352" t="s">
        <v>53109</v>
      </c>
    </row>
    <row r="56353" spans="1:1" x14ac:dyDescent="0.25">
      <c r="A56353" t="s">
        <v>53110</v>
      </c>
    </row>
    <row r="56354" spans="1:1" x14ac:dyDescent="0.25">
      <c r="A56354" t="s">
        <v>53111</v>
      </c>
    </row>
    <row r="56355" spans="1:1" x14ac:dyDescent="0.25">
      <c r="A56355" t="s">
        <v>53112</v>
      </c>
    </row>
    <row r="56356" spans="1:1" x14ac:dyDescent="0.25">
      <c r="A56356" t="s">
        <v>53113</v>
      </c>
    </row>
    <row r="56357" spans="1:1" x14ac:dyDescent="0.25">
      <c r="A56357" t="s">
        <v>53114</v>
      </c>
    </row>
    <row r="56358" spans="1:1" x14ac:dyDescent="0.25">
      <c r="A56358" t="s">
        <v>52479</v>
      </c>
    </row>
    <row r="56359" spans="1:1" x14ac:dyDescent="0.25">
      <c r="A56359" t="s">
        <v>53115</v>
      </c>
    </row>
    <row r="56360" spans="1:1" x14ac:dyDescent="0.25">
      <c r="A56360" t="s">
        <v>53116</v>
      </c>
    </row>
    <row r="56361" spans="1:1" x14ac:dyDescent="0.25">
      <c r="A56361" t="s">
        <v>53117</v>
      </c>
    </row>
    <row r="56362" spans="1:1" x14ac:dyDescent="0.25">
      <c r="A56362" t="s">
        <v>53118</v>
      </c>
    </row>
    <row r="56363" spans="1:1" x14ac:dyDescent="0.25">
      <c r="A56363" t="s">
        <v>53119</v>
      </c>
    </row>
    <row r="56364" spans="1:1" x14ac:dyDescent="0.25">
      <c r="A56364" t="s">
        <v>53120</v>
      </c>
    </row>
    <row r="56365" spans="1:1" x14ac:dyDescent="0.25">
      <c r="A56365" t="s">
        <v>37897</v>
      </c>
    </row>
    <row r="56366" spans="1:1" x14ac:dyDescent="0.25">
      <c r="A56366" t="s">
        <v>53121</v>
      </c>
    </row>
    <row r="56367" spans="1:1" x14ac:dyDescent="0.25">
      <c r="A56367" t="s">
        <v>53122</v>
      </c>
    </row>
    <row r="56368" spans="1:1" x14ac:dyDescent="0.25">
      <c r="A56368" t="s">
        <v>50314</v>
      </c>
    </row>
    <row r="56369" spans="1:1" x14ac:dyDescent="0.25">
      <c r="A56369" t="s">
        <v>53123</v>
      </c>
    </row>
    <row r="56370" spans="1:1" x14ac:dyDescent="0.25">
      <c r="A56370" t="s">
        <v>53124</v>
      </c>
    </row>
    <row r="56371" spans="1:1" x14ac:dyDescent="0.25">
      <c r="A56371" t="s">
        <v>49340</v>
      </c>
    </row>
    <row r="56372" spans="1:1" x14ac:dyDescent="0.25">
      <c r="A56372" t="s">
        <v>53125</v>
      </c>
    </row>
    <row r="56373" spans="1:1" x14ac:dyDescent="0.25">
      <c r="A56373" t="s">
        <v>53126</v>
      </c>
    </row>
    <row r="56374" spans="1:1" x14ac:dyDescent="0.25">
      <c r="A56374" t="s">
        <v>53127</v>
      </c>
    </row>
    <row r="56375" spans="1:1" x14ac:dyDescent="0.25">
      <c r="A56375" t="s">
        <v>53128</v>
      </c>
    </row>
    <row r="56376" spans="1:1" x14ac:dyDescent="0.25">
      <c r="A56376" t="s">
        <v>53129</v>
      </c>
    </row>
    <row r="56377" spans="1:1" x14ac:dyDescent="0.25">
      <c r="A56377" t="s">
        <v>53130</v>
      </c>
    </row>
    <row r="56378" spans="1:1" x14ac:dyDescent="0.25">
      <c r="A56378" t="s">
        <v>53131</v>
      </c>
    </row>
    <row r="56379" spans="1:1" x14ac:dyDescent="0.25">
      <c r="A56379" t="s">
        <v>53132</v>
      </c>
    </row>
    <row r="56380" spans="1:1" x14ac:dyDescent="0.25">
      <c r="A56380" t="s">
        <v>53133</v>
      </c>
    </row>
    <row r="56381" spans="1:1" x14ac:dyDescent="0.25">
      <c r="A56381" t="s">
        <v>53134</v>
      </c>
    </row>
    <row r="56382" spans="1:1" x14ac:dyDescent="0.25">
      <c r="A56382" t="s">
        <v>53135</v>
      </c>
    </row>
    <row r="56383" spans="1:1" x14ac:dyDescent="0.25">
      <c r="A56383" t="s">
        <v>53136</v>
      </c>
    </row>
    <row r="56384" spans="1:1" x14ac:dyDescent="0.25">
      <c r="A56384" t="s">
        <v>53137</v>
      </c>
    </row>
    <row r="56385" spans="1:1" x14ac:dyDescent="0.25">
      <c r="A56385" t="s">
        <v>53138</v>
      </c>
    </row>
    <row r="56386" spans="1:1" x14ac:dyDescent="0.25">
      <c r="A56386" t="s">
        <v>53139</v>
      </c>
    </row>
    <row r="56387" spans="1:1" x14ac:dyDescent="0.25">
      <c r="A56387" t="s">
        <v>53140</v>
      </c>
    </row>
    <row r="56388" spans="1:1" x14ac:dyDescent="0.25">
      <c r="A56388" t="s">
        <v>53141</v>
      </c>
    </row>
    <row r="56389" spans="1:1" x14ac:dyDescent="0.25">
      <c r="A56389" t="s">
        <v>53142</v>
      </c>
    </row>
    <row r="56390" spans="1:1" x14ac:dyDescent="0.25">
      <c r="A56390" t="s">
        <v>53143</v>
      </c>
    </row>
    <row r="56391" spans="1:1" x14ac:dyDescent="0.25">
      <c r="A56391" t="s">
        <v>53144</v>
      </c>
    </row>
    <row r="56392" spans="1:1" x14ac:dyDescent="0.25">
      <c r="A56392" t="s">
        <v>53145</v>
      </c>
    </row>
    <row r="56393" spans="1:1" x14ac:dyDescent="0.25">
      <c r="A56393" t="s">
        <v>53146</v>
      </c>
    </row>
    <row r="56394" spans="1:1" x14ac:dyDescent="0.25">
      <c r="A56394" t="s">
        <v>53147</v>
      </c>
    </row>
    <row r="56395" spans="1:1" x14ac:dyDescent="0.25">
      <c r="A56395" t="s">
        <v>53148</v>
      </c>
    </row>
    <row r="56396" spans="1:1" x14ac:dyDescent="0.25">
      <c r="A56396" t="s">
        <v>53149</v>
      </c>
    </row>
    <row r="56397" spans="1:1" x14ac:dyDescent="0.25">
      <c r="A56397" t="s">
        <v>53150</v>
      </c>
    </row>
    <row r="56398" spans="1:1" x14ac:dyDescent="0.25">
      <c r="A56398" t="s">
        <v>53151</v>
      </c>
    </row>
    <row r="56399" spans="1:1" x14ac:dyDescent="0.25">
      <c r="A56399" t="s">
        <v>53152</v>
      </c>
    </row>
    <row r="56400" spans="1:1" x14ac:dyDescent="0.25">
      <c r="A56400" t="s">
        <v>53153</v>
      </c>
    </row>
    <row r="56401" spans="1:1" x14ac:dyDescent="0.25">
      <c r="A56401" t="s">
        <v>53154</v>
      </c>
    </row>
    <row r="56402" spans="1:1" x14ac:dyDescent="0.25">
      <c r="A56402" t="s">
        <v>53155</v>
      </c>
    </row>
    <row r="56403" spans="1:1" x14ac:dyDescent="0.25">
      <c r="A56403" t="s">
        <v>53156</v>
      </c>
    </row>
    <row r="56404" spans="1:1" x14ac:dyDescent="0.25">
      <c r="A56404" t="s">
        <v>53157</v>
      </c>
    </row>
    <row r="56405" spans="1:1" x14ac:dyDescent="0.25">
      <c r="A56405" t="s">
        <v>53158</v>
      </c>
    </row>
    <row r="56406" spans="1:1" x14ac:dyDescent="0.25">
      <c r="A56406" t="s">
        <v>53159</v>
      </c>
    </row>
    <row r="56407" spans="1:1" x14ac:dyDescent="0.25">
      <c r="A56407" t="s">
        <v>53160</v>
      </c>
    </row>
    <row r="56408" spans="1:1" x14ac:dyDescent="0.25">
      <c r="A56408" t="s">
        <v>53161</v>
      </c>
    </row>
    <row r="56409" spans="1:1" x14ac:dyDescent="0.25">
      <c r="A56409" t="s">
        <v>53162</v>
      </c>
    </row>
    <row r="56410" spans="1:1" x14ac:dyDescent="0.25">
      <c r="A56410" t="s">
        <v>53163</v>
      </c>
    </row>
    <row r="56411" spans="1:1" x14ac:dyDescent="0.25">
      <c r="A56411" t="s">
        <v>53164</v>
      </c>
    </row>
    <row r="56412" spans="1:1" x14ac:dyDescent="0.25">
      <c r="A56412" t="s">
        <v>53165</v>
      </c>
    </row>
    <row r="56413" spans="1:1" x14ac:dyDescent="0.25">
      <c r="A56413" t="s">
        <v>53166</v>
      </c>
    </row>
    <row r="56414" spans="1:1" x14ac:dyDescent="0.25">
      <c r="A56414" t="s">
        <v>53167</v>
      </c>
    </row>
    <row r="56415" spans="1:1" x14ac:dyDescent="0.25">
      <c r="A56415" t="s">
        <v>53168</v>
      </c>
    </row>
    <row r="56416" spans="1:1" x14ac:dyDescent="0.25">
      <c r="A56416" t="s">
        <v>53169</v>
      </c>
    </row>
    <row r="56417" spans="1:1" x14ac:dyDescent="0.25">
      <c r="A56417" t="s">
        <v>53170</v>
      </c>
    </row>
    <row r="56418" spans="1:1" x14ac:dyDescent="0.25">
      <c r="A56418" t="s">
        <v>53171</v>
      </c>
    </row>
    <row r="56419" spans="1:1" x14ac:dyDescent="0.25">
      <c r="A56419" t="s">
        <v>53172</v>
      </c>
    </row>
    <row r="56420" spans="1:1" x14ac:dyDescent="0.25">
      <c r="A56420" t="s">
        <v>53090</v>
      </c>
    </row>
    <row r="56421" spans="1:1" x14ac:dyDescent="0.25">
      <c r="A56421" t="s">
        <v>53173</v>
      </c>
    </row>
    <row r="56422" spans="1:1" x14ac:dyDescent="0.25">
      <c r="A56422" t="s">
        <v>53174</v>
      </c>
    </row>
    <row r="56423" spans="1:1" x14ac:dyDescent="0.25">
      <c r="A56423" t="s">
        <v>53175</v>
      </c>
    </row>
    <row r="56424" spans="1:1" x14ac:dyDescent="0.25">
      <c r="A56424" t="s">
        <v>53176</v>
      </c>
    </row>
    <row r="56425" spans="1:1" x14ac:dyDescent="0.25">
      <c r="A56425" t="s">
        <v>53177</v>
      </c>
    </row>
    <row r="56426" spans="1:1" x14ac:dyDescent="0.25">
      <c r="A56426" t="s">
        <v>53178</v>
      </c>
    </row>
    <row r="56427" spans="1:1" x14ac:dyDescent="0.25">
      <c r="A56427" t="s">
        <v>53179</v>
      </c>
    </row>
    <row r="56428" spans="1:1" x14ac:dyDescent="0.25">
      <c r="A56428" t="s">
        <v>53180</v>
      </c>
    </row>
    <row r="56429" spans="1:1" x14ac:dyDescent="0.25">
      <c r="A56429" t="s">
        <v>53181</v>
      </c>
    </row>
    <row r="56430" spans="1:1" x14ac:dyDescent="0.25">
      <c r="A56430" t="s">
        <v>53182</v>
      </c>
    </row>
    <row r="56431" spans="1:1" x14ac:dyDescent="0.25">
      <c r="A56431" t="s">
        <v>53183</v>
      </c>
    </row>
    <row r="56432" spans="1:1" x14ac:dyDescent="0.25">
      <c r="A56432" t="s">
        <v>53184</v>
      </c>
    </row>
    <row r="56433" spans="1:1" x14ac:dyDescent="0.25">
      <c r="A56433" t="s">
        <v>53185</v>
      </c>
    </row>
    <row r="56434" spans="1:1" x14ac:dyDescent="0.25">
      <c r="A56434" t="s">
        <v>53186</v>
      </c>
    </row>
    <row r="56435" spans="1:1" x14ac:dyDescent="0.25">
      <c r="A56435" t="s">
        <v>53187</v>
      </c>
    </row>
    <row r="56436" spans="1:1" x14ac:dyDescent="0.25">
      <c r="A56436" t="s">
        <v>53188</v>
      </c>
    </row>
    <row r="56437" spans="1:1" x14ac:dyDescent="0.25">
      <c r="A56437" t="s">
        <v>53189</v>
      </c>
    </row>
    <row r="56438" spans="1:1" x14ac:dyDescent="0.25">
      <c r="A56438" t="s">
        <v>53190</v>
      </c>
    </row>
    <row r="56439" spans="1:1" x14ac:dyDescent="0.25">
      <c r="A56439" t="s">
        <v>53191</v>
      </c>
    </row>
    <row r="56440" spans="1:1" x14ac:dyDescent="0.25">
      <c r="A56440" t="s">
        <v>53192</v>
      </c>
    </row>
    <row r="56441" spans="1:1" x14ac:dyDescent="0.25">
      <c r="A56441" t="s">
        <v>53193</v>
      </c>
    </row>
    <row r="56442" spans="1:1" x14ac:dyDescent="0.25">
      <c r="A56442" t="s">
        <v>47278</v>
      </c>
    </row>
    <row r="56443" spans="1:1" x14ac:dyDescent="0.25">
      <c r="A56443" t="s">
        <v>53194</v>
      </c>
    </row>
    <row r="56444" spans="1:1" x14ac:dyDescent="0.25">
      <c r="A56444" t="s">
        <v>48808</v>
      </c>
    </row>
    <row r="56445" spans="1:1" x14ac:dyDescent="0.25">
      <c r="A56445" t="s">
        <v>53195</v>
      </c>
    </row>
    <row r="56446" spans="1:1" x14ac:dyDescent="0.25">
      <c r="A56446" t="s">
        <v>53196</v>
      </c>
    </row>
    <row r="56447" spans="1:1" x14ac:dyDescent="0.25">
      <c r="A56447" t="s">
        <v>53197</v>
      </c>
    </row>
    <row r="56448" spans="1:1" x14ac:dyDescent="0.25">
      <c r="A56448" t="s">
        <v>53198</v>
      </c>
    </row>
    <row r="56449" spans="1:1" x14ac:dyDescent="0.25">
      <c r="A56449" t="s">
        <v>53199</v>
      </c>
    </row>
    <row r="56450" spans="1:1" x14ac:dyDescent="0.25">
      <c r="A56450" t="s">
        <v>53200</v>
      </c>
    </row>
    <row r="56451" spans="1:1" x14ac:dyDescent="0.25">
      <c r="A56451" t="s">
        <v>53201</v>
      </c>
    </row>
    <row r="56452" spans="1:1" x14ac:dyDescent="0.25">
      <c r="A56452" t="s">
        <v>53202</v>
      </c>
    </row>
    <row r="56453" spans="1:1" x14ac:dyDescent="0.25">
      <c r="A56453" t="s">
        <v>53203</v>
      </c>
    </row>
    <row r="56454" spans="1:1" x14ac:dyDescent="0.25">
      <c r="A56454" t="s">
        <v>53204</v>
      </c>
    </row>
    <row r="56455" spans="1:1" x14ac:dyDescent="0.25">
      <c r="A56455" t="s">
        <v>53205</v>
      </c>
    </row>
    <row r="56456" spans="1:1" x14ac:dyDescent="0.25">
      <c r="A56456" t="s">
        <v>53206</v>
      </c>
    </row>
    <row r="56457" spans="1:1" x14ac:dyDescent="0.25">
      <c r="A56457" t="s">
        <v>53207</v>
      </c>
    </row>
    <row r="56458" spans="1:1" x14ac:dyDescent="0.25">
      <c r="A56458" t="s">
        <v>52188</v>
      </c>
    </row>
    <row r="56459" spans="1:1" x14ac:dyDescent="0.25">
      <c r="A56459" t="s">
        <v>53208</v>
      </c>
    </row>
    <row r="56460" spans="1:1" x14ac:dyDescent="0.25">
      <c r="A56460" t="s">
        <v>53209</v>
      </c>
    </row>
    <row r="56461" spans="1:1" x14ac:dyDescent="0.25">
      <c r="A56461" t="s">
        <v>53210</v>
      </c>
    </row>
    <row r="56462" spans="1:1" x14ac:dyDescent="0.25">
      <c r="A56462" t="s">
        <v>53211</v>
      </c>
    </row>
    <row r="56463" spans="1:1" x14ac:dyDescent="0.25">
      <c r="A56463" t="s">
        <v>53212</v>
      </c>
    </row>
    <row r="56464" spans="1:1" x14ac:dyDescent="0.25">
      <c r="A56464" t="s">
        <v>53213</v>
      </c>
    </row>
    <row r="56465" spans="1:1" x14ac:dyDescent="0.25">
      <c r="A56465" t="s">
        <v>53214</v>
      </c>
    </row>
    <row r="56466" spans="1:1" x14ac:dyDescent="0.25">
      <c r="A56466" t="s">
        <v>53215</v>
      </c>
    </row>
    <row r="56467" spans="1:1" x14ac:dyDescent="0.25">
      <c r="A56467" t="s">
        <v>53216</v>
      </c>
    </row>
    <row r="56468" spans="1:1" x14ac:dyDescent="0.25">
      <c r="A56468" t="s">
        <v>53217</v>
      </c>
    </row>
    <row r="56469" spans="1:1" x14ac:dyDescent="0.25">
      <c r="A56469" t="s">
        <v>53218</v>
      </c>
    </row>
    <row r="56470" spans="1:1" x14ac:dyDescent="0.25">
      <c r="A56470" t="s">
        <v>53219</v>
      </c>
    </row>
    <row r="56471" spans="1:1" x14ac:dyDescent="0.25">
      <c r="A56471" t="s">
        <v>53220</v>
      </c>
    </row>
    <row r="56472" spans="1:1" x14ac:dyDescent="0.25">
      <c r="A56472" t="s">
        <v>53221</v>
      </c>
    </row>
    <row r="56473" spans="1:1" x14ac:dyDescent="0.25">
      <c r="A56473" t="s">
        <v>53222</v>
      </c>
    </row>
    <row r="56474" spans="1:1" x14ac:dyDescent="0.25">
      <c r="A56474" t="s">
        <v>53223</v>
      </c>
    </row>
    <row r="56475" spans="1:1" x14ac:dyDescent="0.25">
      <c r="A56475" t="s">
        <v>53224</v>
      </c>
    </row>
    <row r="56476" spans="1:1" x14ac:dyDescent="0.25">
      <c r="A56476" t="s">
        <v>53225</v>
      </c>
    </row>
    <row r="56477" spans="1:1" x14ac:dyDescent="0.25">
      <c r="A56477" t="s">
        <v>53226</v>
      </c>
    </row>
    <row r="56478" spans="1:1" x14ac:dyDescent="0.25">
      <c r="A56478" t="s">
        <v>53227</v>
      </c>
    </row>
    <row r="56479" spans="1:1" x14ac:dyDescent="0.25">
      <c r="A56479" t="s">
        <v>53228</v>
      </c>
    </row>
    <row r="56480" spans="1:1" x14ac:dyDescent="0.25">
      <c r="A56480" t="s">
        <v>53229</v>
      </c>
    </row>
    <row r="56481" spans="1:1" x14ac:dyDescent="0.25">
      <c r="A56481" t="s">
        <v>53230</v>
      </c>
    </row>
    <row r="56482" spans="1:1" x14ac:dyDescent="0.25">
      <c r="A56482" t="s">
        <v>53231</v>
      </c>
    </row>
    <row r="56483" spans="1:1" x14ac:dyDescent="0.25">
      <c r="A56483" t="s">
        <v>53232</v>
      </c>
    </row>
    <row r="56484" spans="1:1" x14ac:dyDescent="0.25">
      <c r="A56484" t="s">
        <v>53233</v>
      </c>
    </row>
    <row r="56485" spans="1:1" x14ac:dyDescent="0.25">
      <c r="A56485" t="s">
        <v>53234</v>
      </c>
    </row>
    <row r="56486" spans="1:1" x14ac:dyDescent="0.25">
      <c r="A56486" t="s">
        <v>53235</v>
      </c>
    </row>
    <row r="56487" spans="1:1" x14ac:dyDescent="0.25">
      <c r="A56487" t="s">
        <v>53236</v>
      </c>
    </row>
    <row r="56488" spans="1:1" x14ac:dyDescent="0.25">
      <c r="A56488" t="s">
        <v>53237</v>
      </c>
    </row>
    <row r="56489" spans="1:1" x14ac:dyDescent="0.25">
      <c r="A56489" t="s">
        <v>53238</v>
      </c>
    </row>
    <row r="56490" spans="1:1" x14ac:dyDescent="0.25">
      <c r="A56490" t="s">
        <v>53239</v>
      </c>
    </row>
    <row r="56491" spans="1:1" x14ac:dyDescent="0.25">
      <c r="A56491" t="s">
        <v>53240</v>
      </c>
    </row>
    <row r="56492" spans="1:1" x14ac:dyDescent="0.25">
      <c r="A56492" t="s">
        <v>53241</v>
      </c>
    </row>
    <row r="56493" spans="1:1" x14ac:dyDescent="0.25">
      <c r="A56493" t="s">
        <v>53242</v>
      </c>
    </row>
    <row r="56494" spans="1:1" x14ac:dyDescent="0.25">
      <c r="A56494" t="s">
        <v>53243</v>
      </c>
    </row>
    <row r="56495" spans="1:1" x14ac:dyDescent="0.25">
      <c r="A56495" t="s">
        <v>53244</v>
      </c>
    </row>
    <row r="56496" spans="1:1" x14ac:dyDescent="0.25">
      <c r="A56496" t="s">
        <v>53245</v>
      </c>
    </row>
    <row r="56497" spans="1:1" x14ac:dyDescent="0.25">
      <c r="A56497" t="s">
        <v>49133</v>
      </c>
    </row>
    <row r="56498" spans="1:1" x14ac:dyDescent="0.25">
      <c r="A56498" t="s">
        <v>53246</v>
      </c>
    </row>
    <row r="56499" spans="1:1" x14ac:dyDescent="0.25">
      <c r="A56499" t="s">
        <v>53247</v>
      </c>
    </row>
    <row r="56500" spans="1:1" x14ac:dyDescent="0.25">
      <c r="A56500" t="s">
        <v>53248</v>
      </c>
    </row>
    <row r="56501" spans="1:1" x14ac:dyDescent="0.25">
      <c r="A56501" t="s">
        <v>53249</v>
      </c>
    </row>
    <row r="56502" spans="1:1" x14ac:dyDescent="0.25">
      <c r="A56502" t="s">
        <v>53250</v>
      </c>
    </row>
    <row r="56503" spans="1:1" x14ac:dyDescent="0.25">
      <c r="A56503" t="s">
        <v>53251</v>
      </c>
    </row>
    <row r="56504" spans="1:1" x14ac:dyDescent="0.25">
      <c r="A56504" t="s">
        <v>53252</v>
      </c>
    </row>
    <row r="56505" spans="1:1" x14ac:dyDescent="0.25">
      <c r="A56505" t="s">
        <v>53253</v>
      </c>
    </row>
    <row r="56506" spans="1:1" x14ac:dyDescent="0.25">
      <c r="A56506" t="s">
        <v>53254</v>
      </c>
    </row>
    <row r="56507" spans="1:1" x14ac:dyDescent="0.25">
      <c r="A56507" t="s">
        <v>53255</v>
      </c>
    </row>
    <row r="56508" spans="1:1" x14ac:dyDescent="0.25">
      <c r="A56508" t="s">
        <v>53256</v>
      </c>
    </row>
    <row r="56509" spans="1:1" x14ac:dyDescent="0.25">
      <c r="A56509" t="s">
        <v>53257</v>
      </c>
    </row>
    <row r="56510" spans="1:1" x14ac:dyDescent="0.25">
      <c r="A56510" t="s">
        <v>53258</v>
      </c>
    </row>
    <row r="56511" spans="1:1" x14ac:dyDescent="0.25">
      <c r="A56511" t="s">
        <v>53259</v>
      </c>
    </row>
    <row r="56512" spans="1:1" x14ac:dyDescent="0.25">
      <c r="A56512" t="s">
        <v>53260</v>
      </c>
    </row>
    <row r="56513" spans="1:1" x14ac:dyDescent="0.25">
      <c r="A56513" t="s">
        <v>53261</v>
      </c>
    </row>
    <row r="56514" spans="1:1" x14ac:dyDescent="0.25">
      <c r="A56514" t="s">
        <v>53262</v>
      </c>
    </row>
    <row r="56515" spans="1:1" x14ac:dyDescent="0.25">
      <c r="A56515" t="s">
        <v>53263</v>
      </c>
    </row>
    <row r="56516" spans="1:1" x14ac:dyDescent="0.25">
      <c r="A56516" t="s">
        <v>47541</v>
      </c>
    </row>
    <row r="56517" spans="1:1" x14ac:dyDescent="0.25">
      <c r="A56517" t="s">
        <v>53264</v>
      </c>
    </row>
    <row r="56518" spans="1:1" x14ac:dyDescent="0.25">
      <c r="A56518" t="s">
        <v>53265</v>
      </c>
    </row>
    <row r="56519" spans="1:1" x14ac:dyDescent="0.25">
      <c r="A56519" t="s">
        <v>53266</v>
      </c>
    </row>
    <row r="56520" spans="1:1" x14ac:dyDescent="0.25">
      <c r="A56520" t="s">
        <v>53267</v>
      </c>
    </row>
    <row r="56521" spans="1:1" x14ac:dyDescent="0.25">
      <c r="A56521" t="s">
        <v>53268</v>
      </c>
    </row>
    <row r="56522" spans="1:1" x14ac:dyDescent="0.25">
      <c r="A56522" t="s">
        <v>53269</v>
      </c>
    </row>
    <row r="56523" spans="1:1" x14ac:dyDescent="0.25">
      <c r="A56523" t="s">
        <v>53270</v>
      </c>
    </row>
    <row r="56524" spans="1:1" x14ac:dyDescent="0.25">
      <c r="A56524" t="s">
        <v>53271</v>
      </c>
    </row>
    <row r="56525" spans="1:1" x14ac:dyDescent="0.25">
      <c r="A56525" t="s">
        <v>53272</v>
      </c>
    </row>
    <row r="56526" spans="1:1" x14ac:dyDescent="0.25">
      <c r="A56526" t="s">
        <v>49668</v>
      </c>
    </row>
    <row r="56527" spans="1:1" x14ac:dyDescent="0.25">
      <c r="A56527" t="s">
        <v>53273</v>
      </c>
    </row>
    <row r="56528" spans="1:1" x14ac:dyDescent="0.25">
      <c r="A56528" t="s">
        <v>53274</v>
      </c>
    </row>
    <row r="56529" spans="1:1" x14ac:dyDescent="0.25">
      <c r="A56529" t="s">
        <v>53275</v>
      </c>
    </row>
    <row r="56530" spans="1:1" x14ac:dyDescent="0.25">
      <c r="A56530" t="s">
        <v>53276</v>
      </c>
    </row>
    <row r="56531" spans="1:1" x14ac:dyDescent="0.25">
      <c r="A56531" t="s">
        <v>53277</v>
      </c>
    </row>
    <row r="56532" spans="1:1" x14ac:dyDescent="0.25">
      <c r="A56532" t="s">
        <v>53278</v>
      </c>
    </row>
    <row r="56533" spans="1:1" x14ac:dyDescent="0.25">
      <c r="A56533" t="s">
        <v>53279</v>
      </c>
    </row>
    <row r="56534" spans="1:1" x14ac:dyDescent="0.25">
      <c r="A56534" t="s">
        <v>53280</v>
      </c>
    </row>
    <row r="56535" spans="1:1" x14ac:dyDescent="0.25">
      <c r="A56535" t="s">
        <v>50923</v>
      </c>
    </row>
    <row r="56536" spans="1:1" x14ac:dyDescent="0.25">
      <c r="A56536" t="s">
        <v>53281</v>
      </c>
    </row>
    <row r="56537" spans="1:1" x14ac:dyDescent="0.25">
      <c r="A56537" t="s">
        <v>53282</v>
      </c>
    </row>
    <row r="56538" spans="1:1" x14ac:dyDescent="0.25">
      <c r="A56538" t="s">
        <v>53283</v>
      </c>
    </row>
    <row r="56539" spans="1:1" x14ac:dyDescent="0.25">
      <c r="A56539" t="s">
        <v>53284</v>
      </c>
    </row>
    <row r="56540" spans="1:1" x14ac:dyDescent="0.25">
      <c r="A56540" t="s">
        <v>53285</v>
      </c>
    </row>
    <row r="56541" spans="1:1" x14ac:dyDescent="0.25">
      <c r="A56541" t="s">
        <v>53286</v>
      </c>
    </row>
    <row r="56542" spans="1:1" x14ac:dyDescent="0.25">
      <c r="A56542" t="s">
        <v>53287</v>
      </c>
    </row>
    <row r="56543" spans="1:1" x14ac:dyDescent="0.25">
      <c r="A56543" t="s">
        <v>53288</v>
      </c>
    </row>
    <row r="56544" spans="1:1" x14ac:dyDescent="0.25">
      <c r="A56544" t="s">
        <v>53289</v>
      </c>
    </row>
    <row r="56545" spans="1:1" x14ac:dyDescent="0.25">
      <c r="A56545" t="s">
        <v>53290</v>
      </c>
    </row>
    <row r="56546" spans="1:1" x14ac:dyDescent="0.25">
      <c r="A56546" t="s">
        <v>53291</v>
      </c>
    </row>
    <row r="56547" spans="1:1" x14ac:dyDescent="0.25">
      <c r="A56547" t="s">
        <v>53292</v>
      </c>
    </row>
    <row r="56548" spans="1:1" x14ac:dyDescent="0.25">
      <c r="A56548" t="s">
        <v>51472</v>
      </c>
    </row>
    <row r="56549" spans="1:1" x14ac:dyDescent="0.25">
      <c r="A56549" t="s">
        <v>53293</v>
      </c>
    </row>
    <row r="56550" spans="1:1" x14ac:dyDescent="0.25">
      <c r="A56550" t="s">
        <v>46809</v>
      </c>
    </row>
    <row r="56551" spans="1:1" x14ac:dyDescent="0.25">
      <c r="A56551" t="s">
        <v>53294</v>
      </c>
    </row>
    <row r="56552" spans="1:1" x14ac:dyDescent="0.25">
      <c r="A56552" t="s">
        <v>53295</v>
      </c>
    </row>
    <row r="56553" spans="1:1" x14ac:dyDescent="0.25">
      <c r="A56553" t="s">
        <v>53296</v>
      </c>
    </row>
    <row r="56554" spans="1:1" x14ac:dyDescent="0.25">
      <c r="A56554" t="s">
        <v>53297</v>
      </c>
    </row>
    <row r="56555" spans="1:1" x14ac:dyDescent="0.25">
      <c r="A56555" t="s">
        <v>53298</v>
      </c>
    </row>
    <row r="56556" spans="1:1" x14ac:dyDescent="0.25">
      <c r="A56556" t="s">
        <v>49082</v>
      </c>
    </row>
    <row r="56557" spans="1:1" x14ac:dyDescent="0.25">
      <c r="A56557" t="s">
        <v>53299</v>
      </c>
    </row>
    <row r="56558" spans="1:1" x14ac:dyDescent="0.25">
      <c r="A56558" t="s">
        <v>53300</v>
      </c>
    </row>
    <row r="56559" spans="1:1" x14ac:dyDescent="0.25">
      <c r="A56559" t="s">
        <v>53301</v>
      </c>
    </row>
    <row r="56560" spans="1:1" x14ac:dyDescent="0.25">
      <c r="A56560" t="s">
        <v>53302</v>
      </c>
    </row>
    <row r="56561" spans="1:1" x14ac:dyDescent="0.25">
      <c r="A56561" t="s">
        <v>53303</v>
      </c>
    </row>
    <row r="56562" spans="1:1" x14ac:dyDescent="0.25">
      <c r="A56562" t="s">
        <v>53304</v>
      </c>
    </row>
    <row r="56563" spans="1:1" x14ac:dyDescent="0.25">
      <c r="A56563" t="s">
        <v>53305</v>
      </c>
    </row>
    <row r="56564" spans="1:1" x14ac:dyDescent="0.25">
      <c r="A56564" t="s">
        <v>53306</v>
      </c>
    </row>
    <row r="56565" spans="1:1" x14ac:dyDescent="0.25">
      <c r="A56565" t="s">
        <v>53307</v>
      </c>
    </row>
    <row r="56566" spans="1:1" x14ac:dyDescent="0.25">
      <c r="A56566" t="s">
        <v>53308</v>
      </c>
    </row>
    <row r="56567" spans="1:1" x14ac:dyDescent="0.25">
      <c r="A56567" t="s">
        <v>53309</v>
      </c>
    </row>
    <row r="56568" spans="1:1" x14ac:dyDescent="0.25">
      <c r="A56568" t="s">
        <v>53310</v>
      </c>
    </row>
    <row r="56569" spans="1:1" x14ac:dyDescent="0.25">
      <c r="A56569" t="s">
        <v>53311</v>
      </c>
    </row>
    <row r="56570" spans="1:1" x14ac:dyDescent="0.25">
      <c r="A56570" t="s">
        <v>53312</v>
      </c>
    </row>
    <row r="56571" spans="1:1" x14ac:dyDescent="0.25">
      <c r="A56571" t="s">
        <v>53313</v>
      </c>
    </row>
    <row r="56572" spans="1:1" x14ac:dyDescent="0.25">
      <c r="A56572" t="s">
        <v>53314</v>
      </c>
    </row>
    <row r="56573" spans="1:1" x14ac:dyDescent="0.25">
      <c r="A56573" t="s">
        <v>53315</v>
      </c>
    </row>
    <row r="56574" spans="1:1" x14ac:dyDescent="0.25">
      <c r="A56574" t="s">
        <v>53316</v>
      </c>
    </row>
    <row r="56575" spans="1:1" x14ac:dyDescent="0.25">
      <c r="A56575" t="s">
        <v>53317</v>
      </c>
    </row>
    <row r="56576" spans="1:1" x14ac:dyDescent="0.25">
      <c r="A56576" t="s">
        <v>53318</v>
      </c>
    </row>
    <row r="56577" spans="1:1" x14ac:dyDescent="0.25">
      <c r="A56577" t="s">
        <v>53319</v>
      </c>
    </row>
    <row r="56578" spans="1:1" x14ac:dyDescent="0.25">
      <c r="A56578" t="s">
        <v>53320</v>
      </c>
    </row>
    <row r="56579" spans="1:1" x14ac:dyDescent="0.25">
      <c r="A56579" t="s">
        <v>53321</v>
      </c>
    </row>
    <row r="56580" spans="1:1" x14ac:dyDescent="0.25">
      <c r="A56580" t="s">
        <v>53322</v>
      </c>
    </row>
    <row r="56581" spans="1:1" x14ac:dyDescent="0.25">
      <c r="A56581" t="s">
        <v>53323</v>
      </c>
    </row>
    <row r="56582" spans="1:1" x14ac:dyDescent="0.25">
      <c r="A56582" t="s">
        <v>53324</v>
      </c>
    </row>
    <row r="56583" spans="1:1" x14ac:dyDescent="0.25">
      <c r="A56583" t="s">
        <v>53325</v>
      </c>
    </row>
    <row r="56584" spans="1:1" x14ac:dyDescent="0.25">
      <c r="A56584" t="s">
        <v>53326</v>
      </c>
    </row>
    <row r="56585" spans="1:1" x14ac:dyDescent="0.25">
      <c r="A56585" t="s">
        <v>53327</v>
      </c>
    </row>
    <row r="56586" spans="1:1" x14ac:dyDescent="0.25">
      <c r="A56586" t="s">
        <v>53328</v>
      </c>
    </row>
    <row r="56587" spans="1:1" x14ac:dyDescent="0.25">
      <c r="A56587" t="s">
        <v>53329</v>
      </c>
    </row>
    <row r="56588" spans="1:1" x14ac:dyDescent="0.25">
      <c r="A56588" t="s">
        <v>53330</v>
      </c>
    </row>
    <row r="56589" spans="1:1" x14ac:dyDescent="0.25">
      <c r="A56589" t="s">
        <v>53331</v>
      </c>
    </row>
    <row r="56590" spans="1:1" x14ac:dyDescent="0.25">
      <c r="A56590" t="s">
        <v>53332</v>
      </c>
    </row>
    <row r="56591" spans="1:1" x14ac:dyDescent="0.25">
      <c r="A56591" t="s">
        <v>53333</v>
      </c>
    </row>
    <row r="56592" spans="1:1" x14ac:dyDescent="0.25">
      <c r="A56592" t="s">
        <v>53334</v>
      </c>
    </row>
    <row r="56593" spans="1:1" x14ac:dyDescent="0.25">
      <c r="A56593" t="s">
        <v>53335</v>
      </c>
    </row>
    <row r="56594" spans="1:1" x14ac:dyDescent="0.25">
      <c r="A56594" t="s">
        <v>53336</v>
      </c>
    </row>
    <row r="56595" spans="1:1" x14ac:dyDescent="0.25">
      <c r="A56595" t="s">
        <v>53337</v>
      </c>
    </row>
    <row r="56596" spans="1:1" x14ac:dyDescent="0.25">
      <c r="A56596" t="s">
        <v>53338</v>
      </c>
    </row>
    <row r="56597" spans="1:1" x14ac:dyDescent="0.25">
      <c r="A56597" t="s">
        <v>53339</v>
      </c>
    </row>
    <row r="56598" spans="1:1" x14ac:dyDescent="0.25">
      <c r="A56598" t="s">
        <v>53340</v>
      </c>
    </row>
    <row r="56599" spans="1:1" x14ac:dyDescent="0.25">
      <c r="A56599" t="s">
        <v>53341</v>
      </c>
    </row>
    <row r="56600" spans="1:1" x14ac:dyDescent="0.25">
      <c r="A56600" t="s">
        <v>53342</v>
      </c>
    </row>
    <row r="56601" spans="1:1" x14ac:dyDescent="0.25">
      <c r="A56601" t="s">
        <v>53343</v>
      </c>
    </row>
    <row r="56602" spans="1:1" x14ac:dyDescent="0.25">
      <c r="A56602" t="s">
        <v>53344</v>
      </c>
    </row>
    <row r="56603" spans="1:1" x14ac:dyDescent="0.25">
      <c r="A56603" t="s">
        <v>53345</v>
      </c>
    </row>
    <row r="56604" spans="1:1" x14ac:dyDescent="0.25">
      <c r="A56604" t="s">
        <v>53346</v>
      </c>
    </row>
    <row r="56605" spans="1:1" x14ac:dyDescent="0.25">
      <c r="A56605" t="s">
        <v>53347</v>
      </c>
    </row>
    <row r="56606" spans="1:1" x14ac:dyDescent="0.25">
      <c r="A56606" t="s">
        <v>53348</v>
      </c>
    </row>
    <row r="56607" spans="1:1" x14ac:dyDescent="0.25">
      <c r="A56607" t="s">
        <v>53349</v>
      </c>
    </row>
    <row r="56608" spans="1:1" x14ac:dyDescent="0.25">
      <c r="A56608" t="s">
        <v>53350</v>
      </c>
    </row>
    <row r="56609" spans="1:1" x14ac:dyDescent="0.25">
      <c r="A56609" t="s">
        <v>53351</v>
      </c>
    </row>
    <row r="56610" spans="1:1" x14ac:dyDescent="0.25">
      <c r="A56610" t="s">
        <v>53352</v>
      </c>
    </row>
    <row r="56611" spans="1:1" x14ac:dyDescent="0.25">
      <c r="A56611" t="s">
        <v>53353</v>
      </c>
    </row>
    <row r="56612" spans="1:1" x14ac:dyDescent="0.25">
      <c r="A56612" t="s">
        <v>53354</v>
      </c>
    </row>
    <row r="56613" spans="1:1" x14ac:dyDescent="0.25">
      <c r="A56613" t="s">
        <v>53355</v>
      </c>
    </row>
    <row r="56614" spans="1:1" x14ac:dyDescent="0.25">
      <c r="A56614" t="s">
        <v>52708</v>
      </c>
    </row>
    <row r="56615" spans="1:1" x14ac:dyDescent="0.25">
      <c r="A56615" t="s">
        <v>53356</v>
      </c>
    </row>
    <row r="56616" spans="1:1" x14ac:dyDescent="0.25">
      <c r="A56616" t="s">
        <v>53357</v>
      </c>
    </row>
    <row r="56617" spans="1:1" x14ac:dyDescent="0.25">
      <c r="A56617" t="s">
        <v>53358</v>
      </c>
    </row>
    <row r="56618" spans="1:1" x14ac:dyDescent="0.25">
      <c r="A56618" t="s">
        <v>53359</v>
      </c>
    </row>
    <row r="56619" spans="1:1" x14ac:dyDescent="0.25">
      <c r="A56619" t="s">
        <v>53360</v>
      </c>
    </row>
    <row r="56620" spans="1:1" x14ac:dyDescent="0.25">
      <c r="A56620" t="s">
        <v>53361</v>
      </c>
    </row>
    <row r="56621" spans="1:1" x14ac:dyDescent="0.25">
      <c r="A56621" t="s">
        <v>53362</v>
      </c>
    </row>
    <row r="56622" spans="1:1" x14ac:dyDescent="0.25">
      <c r="A56622" t="s">
        <v>53363</v>
      </c>
    </row>
    <row r="56623" spans="1:1" x14ac:dyDescent="0.25">
      <c r="A56623" t="s">
        <v>53364</v>
      </c>
    </row>
    <row r="56624" spans="1:1" x14ac:dyDescent="0.25">
      <c r="A56624" t="s">
        <v>53365</v>
      </c>
    </row>
    <row r="56625" spans="1:1" x14ac:dyDescent="0.25">
      <c r="A56625" t="s">
        <v>53366</v>
      </c>
    </row>
    <row r="56626" spans="1:1" x14ac:dyDescent="0.25">
      <c r="A56626" t="s">
        <v>53367</v>
      </c>
    </row>
    <row r="56627" spans="1:1" x14ac:dyDescent="0.25">
      <c r="A56627" t="s">
        <v>53368</v>
      </c>
    </row>
    <row r="56628" spans="1:1" x14ac:dyDescent="0.25">
      <c r="A56628" t="s">
        <v>53369</v>
      </c>
    </row>
    <row r="56629" spans="1:1" x14ac:dyDescent="0.25">
      <c r="A56629" t="s">
        <v>53370</v>
      </c>
    </row>
    <row r="56630" spans="1:1" x14ac:dyDescent="0.25">
      <c r="A56630" t="s">
        <v>53371</v>
      </c>
    </row>
    <row r="56631" spans="1:1" x14ac:dyDescent="0.25">
      <c r="A56631" t="s">
        <v>53372</v>
      </c>
    </row>
    <row r="56632" spans="1:1" x14ac:dyDescent="0.25">
      <c r="A56632" t="s">
        <v>53373</v>
      </c>
    </row>
    <row r="56633" spans="1:1" x14ac:dyDescent="0.25">
      <c r="A56633" t="s">
        <v>51800</v>
      </c>
    </row>
    <row r="56634" spans="1:1" x14ac:dyDescent="0.25">
      <c r="A56634" t="s">
        <v>53374</v>
      </c>
    </row>
    <row r="56635" spans="1:1" x14ac:dyDescent="0.25">
      <c r="A56635" t="s">
        <v>53375</v>
      </c>
    </row>
    <row r="56636" spans="1:1" x14ac:dyDescent="0.25">
      <c r="A56636" t="s">
        <v>53376</v>
      </c>
    </row>
    <row r="56637" spans="1:1" x14ac:dyDescent="0.25">
      <c r="A56637" t="s">
        <v>53377</v>
      </c>
    </row>
    <row r="56638" spans="1:1" x14ac:dyDescent="0.25">
      <c r="A56638" t="s">
        <v>53378</v>
      </c>
    </row>
    <row r="56639" spans="1:1" x14ac:dyDescent="0.25">
      <c r="A56639" t="s">
        <v>49163</v>
      </c>
    </row>
    <row r="56640" spans="1:1" x14ac:dyDescent="0.25">
      <c r="A56640" t="s">
        <v>53379</v>
      </c>
    </row>
    <row r="56641" spans="1:1" x14ac:dyDescent="0.25">
      <c r="A56641" t="s">
        <v>53380</v>
      </c>
    </row>
    <row r="56642" spans="1:1" x14ac:dyDescent="0.25">
      <c r="A56642" t="s">
        <v>53381</v>
      </c>
    </row>
    <row r="56643" spans="1:1" x14ac:dyDescent="0.25">
      <c r="A56643" t="s">
        <v>53382</v>
      </c>
    </row>
    <row r="56644" spans="1:1" x14ac:dyDescent="0.25">
      <c r="A56644" t="s">
        <v>49266</v>
      </c>
    </row>
    <row r="56645" spans="1:1" x14ac:dyDescent="0.25">
      <c r="A56645" t="s">
        <v>53383</v>
      </c>
    </row>
    <row r="56646" spans="1:1" x14ac:dyDescent="0.25">
      <c r="A56646" t="s">
        <v>53384</v>
      </c>
    </row>
    <row r="56647" spans="1:1" x14ac:dyDescent="0.25">
      <c r="A56647" t="s">
        <v>53385</v>
      </c>
    </row>
    <row r="56648" spans="1:1" x14ac:dyDescent="0.25">
      <c r="A56648" t="s">
        <v>53385</v>
      </c>
    </row>
    <row r="56649" spans="1:1" x14ac:dyDescent="0.25">
      <c r="A56649" t="s">
        <v>53386</v>
      </c>
    </row>
    <row r="56650" spans="1:1" x14ac:dyDescent="0.25">
      <c r="A56650" t="s">
        <v>53387</v>
      </c>
    </row>
    <row r="56651" spans="1:1" x14ac:dyDescent="0.25">
      <c r="A56651" t="s">
        <v>53388</v>
      </c>
    </row>
    <row r="56652" spans="1:1" x14ac:dyDescent="0.25">
      <c r="A56652" t="s">
        <v>53389</v>
      </c>
    </row>
    <row r="56653" spans="1:1" x14ac:dyDescent="0.25">
      <c r="A56653" t="s">
        <v>53390</v>
      </c>
    </row>
    <row r="56654" spans="1:1" x14ac:dyDescent="0.25">
      <c r="A56654" t="s">
        <v>53391</v>
      </c>
    </row>
    <row r="56655" spans="1:1" x14ac:dyDescent="0.25">
      <c r="A56655" t="s">
        <v>53392</v>
      </c>
    </row>
    <row r="56656" spans="1:1" x14ac:dyDescent="0.25">
      <c r="A56656" t="s">
        <v>53393</v>
      </c>
    </row>
    <row r="56657" spans="1:1" x14ac:dyDescent="0.25">
      <c r="A56657" t="s">
        <v>53394</v>
      </c>
    </row>
    <row r="56658" spans="1:1" x14ac:dyDescent="0.25">
      <c r="A56658" t="s">
        <v>53395</v>
      </c>
    </row>
    <row r="56659" spans="1:1" x14ac:dyDescent="0.25">
      <c r="A56659" t="s">
        <v>53396</v>
      </c>
    </row>
    <row r="56660" spans="1:1" x14ac:dyDescent="0.25">
      <c r="A56660" t="s">
        <v>53397</v>
      </c>
    </row>
    <row r="56661" spans="1:1" x14ac:dyDescent="0.25">
      <c r="A56661" t="s">
        <v>53398</v>
      </c>
    </row>
    <row r="56662" spans="1:1" x14ac:dyDescent="0.25">
      <c r="A56662" t="s">
        <v>53399</v>
      </c>
    </row>
    <row r="56663" spans="1:1" x14ac:dyDescent="0.25">
      <c r="A56663" t="s">
        <v>53400</v>
      </c>
    </row>
    <row r="56664" spans="1:1" x14ac:dyDescent="0.25">
      <c r="A56664" t="s">
        <v>53401</v>
      </c>
    </row>
    <row r="56665" spans="1:1" x14ac:dyDescent="0.25">
      <c r="A56665" t="s">
        <v>53402</v>
      </c>
    </row>
    <row r="56666" spans="1:1" x14ac:dyDescent="0.25">
      <c r="A56666" t="s">
        <v>53403</v>
      </c>
    </row>
    <row r="56667" spans="1:1" x14ac:dyDescent="0.25">
      <c r="A56667" t="s">
        <v>53404</v>
      </c>
    </row>
    <row r="56668" spans="1:1" x14ac:dyDescent="0.25">
      <c r="A56668" t="s">
        <v>53405</v>
      </c>
    </row>
    <row r="56669" spans="1:1" x14ac:dyDescent="0.25">
      <c r="A56669" t="s">
        <v>53406</v>
      </c>
    </row>
    <row r="56670" spans="1:1" x14ac:dyDescent="0.25">
      <c r="A56670" t="s">
        <v>53407</v>
      </c>
    </row>
    <row r="56671" spans="1:1" x14ac:dyDescent="0.25">
      <c r="A56671" t="s">
        <v>53408</v>
      </c>
    </row>
    <row r="56672" spans="1:1" x14ac:dyDescent="0.25">
      <c r="A56672" t="s">
        <v>53409</v>
      </c>
    </row>
    <row r="56673" spans="1:1" x14ac:dyDescent="0.25">
      <c r="A56673" t="s">
        <v>53410</v>
      </c>
    </row>
    <row r="56674" spans="1:1" x14ac:dyDescent="0.25">
      <c r="A56674" t="s">
        <v>53411</v>
      </c>
    </row>
    <row r="56675" spans="1:1" x14ac:dyDescent="0.25">
      <c r="A56675" t="s">
        <v>53412</v>
      </c>
    </row>
    <row r="56676" spans="1:1" x14ac:dyDescent="0.25">
      <c r="A56676" t="s">
        <v>53413</v>
      </c>
    </row>
    <row r="56677" spans="1:1" x14ac:dyDescent="0.25">
      <c r="A56677" t="s">
        <v>53414</v>
      </c>
    </row>
    <row r="56678" spans="1:1" x14ac:dyDescent="0.25">
      <c r="A56678" t="s">
        <v>53415</v>
      </c>
    </row>
    <row r="56679" spans="1:1" x14ac:dyDescent="0.25">
      <c r="A56679" t="s">
        <v>53416</v>
      </c>
    </row>
    <row r="56680" spans="1:1" x14ac:dyDescent="0.25">
      <c r="A56680" t="s">
        <v>53417</v>
      </c>
    </row>
    <row r="56681" spans="1:1" x14ac:dyDescent="0.25">
      <c r="A56681" t="s">
        <v>53418</v>
      </c>
    </row>
    <row r="56682" spans="1:1" x14ac:dyDescent="0.25">
      <c r="A56682" t="s">
        <v>53419</v>
      </c>
    </row>
    <row r="56683" spans="1:1" x14ac:dyDescent="0.25">
      <c r="A56683" t="s">
        <v>53420</v>
      </c>
    </row>
    <row r="56684" spans="1:1" x14ac:dyDescent="0.25">
      <c r="A56684" t="s">
        <v>53421</v>
      </c>
    </row>
    <row r="56685" spans="1:1" x14ac:dyDescent="0.25">
      <c r="A56685" t="s">
        <v>53422</v>
      </c>
    </row>
    <row r="56686" spans="1:1" x14ac:dyDescent="0.25">
      <c r="A56686" t="s">
        <v>53423</v>
      </c>
    </row>
    <row r="56687" spans="1:1" x14ac:dyDescent="0.25">
      <c r="A56687" t="s">
        <v>53424</v>
      </c>
    </row>
    <row r="56688" spans="1:1" x14ac:dyDescent="0.25">
      <c r="A56688" t="s">
        <v>53425</v>
      </c>
    </row>
    <row r="56689" spans="1:1" x14ac:dyDescent="0.25">
      <c r="A56689" t="s">
        <v>53426</v>
      </c>
    </row>
    <row r="56690" spans="1:1" x14ac:dyDescent="0.25">
      <c r="A56690" t="s">
        <v>53427</v>
      </c>
    </row>
    <row r="56691" spans="1:1" x14ac:dyDescent="0.25">
      <c r="A56691" t="s">
        <v>53428</v>
      </c>
    </row>
    <row r="56692" spans="1:1" x14ac:dyDescent="0.25">
      <c r="A56692" t="s">
        <v>53429</v>
      </c>
    </row>
    <row r="56693" spans="1:1" x14ac:dyDescent="0.25">
      <c r="A56693" t="s">
        <v>53430</v>
      </c>
    </row>
    <row r="56694" spans="1:1" x14ac:dyDescent="0.25">
      <c r="A56694" t="s">
        <v>53431</v>
      </c>
    </row>
    <row r="56695" spans="1:1" x14ac:dyDescent="0.25">
      <c r="A56695" t="s">
        <v>53432</v>
      </c>
    </row>
    <row r="56696" spans="1:1" x14ac:dyDescent="0.25">
      <c r="A56696" t="s">
        <v>53433</v>
      </c>
    </row>
    <row r="56697" spans="1:1" x14ac:dyDescent="0.25">
      <c r="A56697" t="s">
        <v>53434</v>
      </c>
    </row>
    <row r="56698" spans="1:1" x14ac:dyDescent="0.25">
      <c r="A56698" t="s">
        <v>53435</v>
      </c>
    </row>
    <row r="56699" spans="1:1" x14ac:dyDescent="0.25">
      <c r="A56699" t="s">
        <v>53436</v>
      </c>
    </row>
    <row r="56700" spans="1:1" x14ac:dyDescent="0.25">
      <c r="A56700" t="s">
        <v>53437</v>
      </c>
    </row>
    <row r="56701" spans="1:1" x14ac:dyDescent="0.25">
      <c r="A56701" t="s">
        <v>53438</v>
      </c>
    </row>
    <row r="56702" spans="1:1" x14ac:dyDescent="0.25">
      <c r="A56702" t="s">
        <v>53439</v>
      </c>
    </row>
    <row r="56703" spans="1:1" x14ac:dyDescent="0.25">
      <c r="A56703" t="s">
        <v>53440</v>
      </c>
    </row>
    <row r="56704" spans="1:1" x14ac:dyDescent="0.25">
      <c r="A56704" t="s">
        <v>53441</v>
      </c>
    </row>
    <row r="56705" spans="1:1" x14ac:dyDescent="0.25">
      <c r="A56705" t="s">
        <v>53442</v>
      </c>
    </row>
    <row r="56706" spans="1:1" x14ac:dyDescent="0.25">
      <c r="A56706" t="s">
        <v>53443</v>
      </c>
    </row>
    <row r="56707" spans="1:1" x14ac:dyDescent="0.25">
      <c r="A56707" t="s">
        <v>53444</v>
      </c>
    </row>
    <row r="56708" spans="1:1" x14ac:dyDescent="0.25">
      <c r="A56708" t="s">
        <v>53445</v>
      </c>
    </row>
    <row r="56709" spans="1:1" x14ac:dyDescent="0.25">
      <c r="A56709" t="s">
        <v>53446</v>
      </c>
    </row>
    <row r="56710" spans="1:1" x14ac:dyDescent="0.25">
      <c r="A56710" t="s">
        <v>53447</v>
      </c>
    </row>
    <row r="56711" spans="1:1" x14ac:dyDescent="0.25">
      <c r="A56711" t="s">
        <v>53448</v>
      </c>
    </row>
    <row r="56712" spans="1:1" x14ac:dyDescent="0.25">
      <c r="A56712" t="s">
        <v>53449</v>
      </c>
    </row>
    <row r="56713" spans="1:1" x14ac:dyDescent="0.25">
      <c r="A56713" t="s">
        <v>53450</v>
      </c>
    </row>
    <row r="56714" spans="1:1" x14ac:dyDescent="0.25">
      <c r="A56714" t="s">
        <v>53451</v>
      </c>
    </row>
    <row r="56715" spans="1:1" x14ac:dyDescent="0.25">
      <c r="A56715" t="s">
        <v>53452</v>
      </c>
    </row>
    <row r="56716" spans="1:1" x14ac:dyDescent="0.25">
      <c r="A56716" t="s">
        <v>53453</v>
      </c>
    </row>
    <row r="56717" spans="1:1" x14ac:dyDescent="0.25">
      <c r="A56717" t="s">
        <v>53454</v>
      </c>
    </row>
    <row r="56718" spans="1:1" x14ac:dyDescent="0.25">
      <c r="A56718" t="s">
        <v>53455</v>
      </c>
    </row>
    <row r="56719" spans="1:1" x14ac:dyDescent="0.25">
      <c r="A56719" t="s">
        <v>53456</v>
      </c>
    </row>
    <row r="56720" spans="1:1" x14ac:dyDescent="0.25">
      <c r="A56720" t="s">
        <v>53457</v>
      </c>
    </row>
    <row r="56721" spans="1:1" x14ac:dyDescent="0.25">
      <c r="A56721" t="s">
        <v>53458</v>
      </c>
    </row>
    <row r="56722" spans="1:1" x14ac:dyDescent="0.25">
      <c r="A56722" t="s">
        <v>53459</v>
      </c>
    </row>
    <row r="56723" spans="1:1" x14ac:dyDescent="0.25">
      <c r="A56723" t="s">
        <v>53460</v>
      </c>
    </row>
    <row r="56724" spans="1:1" x14ac:dyDescent="0.25">
      <c r="A56724" t="s">
        <v>53461</v>
      </c>
    </row>
    <row r="56725" spans="1:1" x14ac:dyDescent="0.25">
      <c r="A56725" t="s">
        <v>49564</v>
      </c>
    </row>
    <row r="56726" spans="1:1" x14ac:dyDescent="0.25">
      <c r="A56726" t="s">
        <v>50998</v>
      </c>
    </row>
    <row r="56727" spans="1:1" x14ac:dyDescent="0.25">
      <c r="A56727" t="s">
        <v>53462</v>
      </c>
    </row>
    <row r="56728" spans="1:1" x14ac:dyDescent="0.25">
      <c r="A56728" t="s">
        <v>53463</v>
      </c>
    </row>
    <row r="56729" spans="1:1" x14ac:dyDescent="0.25">
      <c r="A56729" t="s">
        <v>53464</v>
      </c>
    </row>
    <row r="56730" spans="1:1" x14ac:dyDescent="0.25">
      <c r="A56730" t="s">
        <v>53465</v>
      </c>
    </row>
    <row r="56731" spans="1:1" x14ac:dyDescent="0.25">
      <c r="A56731" t="s">
        <v>53466</v>
      </c>
    </row>
    <row r="56732" spans="1:1" x14ac:dyDescent="0.25">
      <c r="A56732" t="s">
        <v>53467</v>
      </c>
    </row>
    <row r="56733" spans="1:1" x14ac:dyDescent="0.25">
      <c r="A56733" t="s">
        <v>53468</v>
      </c>
    </row>
    <row r="56734" spans="1:1" x14ac:dyDescent="0.25">
      <c r="A56734" t="s">
        <v>49652</v>
      </c>
    </row>
    <row r="56735" spans="1:1" x14ac:dyDescent="0.25">
      <c r="A56735" t="s">
        <v>53469</v>
      </c>
    </row>
    <row r="56736" spans="1:1" x14ac:dyDescent="0.25">
      <c r="A56736" t="s">
        <v>53470</v>
      </c>
    </row>
    <row r="56737" spans="1:1" x14ac:dyDescent="0.25">
      <c r="A56737" t="s">
        <v>53471</v>
      </c>
    </row>
    <row r="56738" spans="1:1" x14ac:dyDescent="0.25">
      <c r="A56738" t="s">
        <v>53472</v>
      </c>
    </row>
    <row r="56739" spans="1:1" x14ac:dyDescent="0.25">
      <c r="A56739" t="s">
        <v>53473</v>
      </c>
    </row>
    <row r="56740" spans="1:1" x14ac:dyDescent="0.25">
      <c r="A56740" t="s">
        <v>53474</v>
      </c>
    </row>
    <row r="56741" spans="1:1" x14ac:dyDescent="0.25">
      <c r="A56741" t="s">
        <v>53475</v>
      </c>
    </row>
    <row r="56742" spans="1:1" x14ac:dyDescent="0.25">
      <c r="A56742" t="s">
        <v>53464</v>
      </c>
    </row>
    <row r="56743" spans="1:1" x14ac:dyDescent="0.25">
      <c r="A56743" t="s">
        <v>53476</v>
      </c>
    </row>
    <row r="56744" spans="1:1" x14ac:dyDescent="0.25">
      <c r="A56744" t="s">
        <v>53477</v>
      </c>
    </row>
    <row r="56745" spans="1:1" x14ac:dyDescent="0.25">
      <c r="A56745" t="s">
        <v>53478</v>
      </c>
    </row>
    <row r="56746" spans="1:1" x14ac:dyDescent="0.25">
      <c r="A56746" t="s">
        <v>53479</v>
      </c>
    </row>
    <row r="56747" spans="1:1" x14ac:dyDescent="0.25">
      <c r="A56747" t="s">
        <v>53480</v>
      </c>
    </row>
    <row r="56748" spans="1:1" x14ac:dyDescent="0.25">
      <c r="A56748" t="s">
        <v>53481</v>
      </c>
    </row>
    <row r="56749" spans="1:1" x14ac:dyDescent="0.25">
      <c r="A56749" t="s">
        <v>53482</v>
      </c>
    </row>
    <row r="56750" spans="1:1" x14ac:dyDescent="0.25">
      <c r="A56750" t="s">
        <v>53483</v>
      </c>
    </row>
    <row r="56751" spans="1:1" x14ac:dyDescent="0.25">
      <c r="A56751" t="s">
        <v>53484</v>
      </c>
    </row>
    <row r="56752" spans="1:1" x14ac:dyDescent="0.25">
      <c r="A56752" t="s">
        <v>53485</v>
      </c>
    </row>
    <row r="56753" spans="1:1" x14ac:dyDescent="0.25">
      <c r="A56753" t="s">
        <v>53486</v>
      </c>
    </row>
    <row r="56754" spans="1:1" x14ac:dyDescent="0.25">
      <c r="A56754" t="s">
        <v>53487</v>
      </c>
    </row>
    <row r="56755" spans="1:1" x14ac:dyDescent="0.25">
      <c r="A56755" t="s">
        <v>53488</v>
      </c>
    </row>
    <row r="56756" spans="1:1" x14ac:dyDescent="0.25">
      <c r="A56756" t="s">
        <v>53489</v>
      </c>
    </row>
    <row r="56757" spans="1:1" x14ac:dyDescent="0.25">
      <c r="A56757" t="s">
        <v>53490</v>
      </c>
    </row>
    <row r="56758" spans="1:1" x14ac:dyDescent="0.25">
      <c r="A56758" t="s">
        <v>53491</v>
      </c>
    </row>
    <row r="56759" spans="1:1" x14ac:dyDescent="0.25">
      <c r="A56759" t="s">
        <v>53492</v>
      </c>
    </row>
    <row r="56760" spans="1:1" x14ac:dyDescent="0.25">
      <c r="A56760" t="s">
        <v>51038</v>
      </c>
    </row>
    <row r="56761" spans="1:1" x14ac:dyDescent="0.25">
      <c r="A56761" t="s">
        <v>53493</v>
      </c>
    </row>
    <row r="56762" spans="1:1" x14ac:dyDescent="0.25">
      <c r="A56762" t="s">
        <v>53494</v>
      </c>
    </row>
    <row r="56763" spans="1:1" x14ac:dyDescent="0.25">
      <c r="A56763" t="s">
        <v>53495</v>
      </c>
    </row>
    <row r="56764" spans="1:1" x14ac:dyDescent="0.25">
      <c r="A56764" t="s">
        <v>53496</v>
      </c>
    </row>
    <row r="56765" spans="1:1" x14ac:dyDescent="0.25">
      <c r="A56765" t="s">
        <v>51490</v>
      </c>
    </row>
    <row r="56766" spans="1:1" x14ac:dyDescent="0.25">
      <c r="A56766" t="s">
        <v>53497</v>
      </c>
    </row>
    <row r="56767" spans="1:1" x14ac:dyDescent="0.25">
      <c r="A56767" t="s">
        <v>53498</v>
      </c>
    </row>
    <row r="56768" spans="1:1" x14ac:dyDescent="0.25">
      <c r="A56768" t="s">
        <v>53499</v>
      </c>
    </row>
    <row r="56769" spans="1:1" x14ac:dyDescent="0.25">
      <c r="A56769" t="s">
        <v>53500</v>
      </c>
    </row>
    <row r="56770" spans="1:1" x14ac:dyDescent="0.25">
      <c r="A56770" t="s">
        <v>53501</v>
      </c>
    </row>
    <row r="56771" spans="1:1" x14ac:dyDescent="0.25">
      <c r="A56771" t="s">
        <v>53502</v>
      </c>
    </row>
    <row r="56772" spans="1:1" x14ac:dyDescent="0.25">
      <c r="A56772" t="s">
        <v>53503</v>
      </c>
    </row>
    <row r="56773" spans="1:1" x14ac:dyDescent="0.25">
      <c r="A56773" t="s">
        <v>53504</v>
      </c>
    </row>
    <row r="56774" spans="1:1" x14ac:dyDescent="0.25">
      <c r="A56774" t="s">
        <v>53505</v>
      </c>
    </row>
    <row r="56775" spans="1:1" x14ac:dyDescent="0.25">
      <c r="A56775" t="s">
        <v>53506</v>
      </c>
    </row>
    <row r="56776" spans="1:1" x14ac:dyDescent="0.25">
      <c r="A56776" t="s">
        <v>53507</v>
      </c>
    </row>
    <row r="56777" spans="1:1" x14ac:dyDescent="0.25">
      <c r="A56777" t="s">
        <v>52567</v>
      </c>
    </row>
    <row r="56778" spans="1:1" x14ac:dyDescent="0.25">
      <c r="A56778" t="s">
        <v>53508</v>
      </c>
    </row>
    <row r="56779" spans="1:1" x14ac:dyDescent="0.25">
      <c r="A56779" t="s">
        <v>53509</v>
      </c>
    </row>
    <row r="56780" spans="1:1" x14ac:dyDescent="0.25">
      <c r="A56780" t="s">
        <v>53510</v>
      </c>
    </row>
    <row r="56781" spans="1:1" x14ac:dyDescent="0.25">
      <c r="A56781" t="s">
        <v>53511</v>
      </c>
    </row>
    <row r="56782" spans="1:1" x14ac:dyDescent="0.25">
      <c r="A56782" t="s">
        <v>53512</v>
      </c>
    </row>
    <row r="56783" spans="1:1" x14ac:dyDescent="0.25">
      <c r="A56783" t="s">
        <v>53513</v>
      </c>
    </row>
    <row r="56784" spans="1:1" x14ac:dyDescent="0.25">
      <c r="A56784" t="s">
        <v>53514</v>
      </c>
    </row>
    <row r="56785" spans="1:1" x14ac:dyDescent="0.25">
      <c r="A56785" t="s">
        <v>53515</v>
      </c>
    </row>
    <row r="56786" spans="1:1" x14ac:dyDescent="0.25">
      <c r="A56786" t="s">
        <v>52554</v>
      </c>
    </row>
    <row r="56787" spans="1:1" x14ac:dyDescent="0.25">
      <c r="A56787" t="s">
        <v>47637</v>
      </c>
    </row>
    <row r="56788" spans="1:1" x14ac:dyDescent="0.25">
      <c r="A56788" t="s">
        <v>53516</v>
      </c>
    </row>
    <row r="56789" spans="1:1" x14ac:dyDescent="0.25">
      <c r="A56789" t="s">
        <v>53517</v>
      </c>
    </row>
    <row r="56790" spans="1:1" x14ac:dyDescent="0.25">
      <c r="A56790" t="s">
        <v>51848</v>
      </c>
    </row>
    <row r="56791" spans="1:1" x14ac:dyDescent="0.25">
      <c r="A56791" t="s">
        <v>53518</v>
      </c>
    </row>
    <row r="56792" spans="1:1" x14ac:dyDescent="0.25">
      <c r="A56792" t="s">
        <v>53519</v>
      </c>
    </row>
    <row r="56793" spans="1:1" x14ac:dyDescent="0.25">
      <c r="A56793" t="s">
        <v>53520</v>
      </c>
    </row>
    <row r="56794" spans="1:1" x14ac:dyDescent="0.25">
      <c r="A56794" t="s">
        <v>53521</v>
      </c>
    </row>
    <row r="56795" spans="1:1" x14ac:dyDescent="0.25">
      <c r="A56795" t="s">
        <v>52117</v>
      </c>
    </row>
    <row r="56796" spans="1:1" x14ac:dyDescent="0.25">
      <c r="A56796" t="s">
        <v>53522</v>
      </c>
    </row>
    <row r="56797" spans="1:1" x14ac:dyDescent="0.25">
      <c r="A56797" t="s">
        <v>53523</v>
      </c>
    </row>
    <row r="56798" spans="1:1" x14ac:dyDescent="0.25">
      <c r="A56798" t="s">
        <v>53524</v>
      </c>
    </row>
    <row r="56799" spans="1:1" x14ac:dyDescent="0.25">
      <c r="A56799" t="s">
        <v>53525</v>
      </c>
    </row>
    <row r="56800" spans="1:1" x14ac:dyDescent="0.25">
      <c r="A56800" t="s">
        <v>53526</v>
      </c>
    </row>
    <row r="56801" spans="1:1" x14ac:dyDescent="0.25">
      <c r="A56801" t="s">
        <v>53527</v>
      </c>
    </row>
    <row r="56802" spans="1:1" x14ac:dyDescent="0.25">
      <c r="A56802" t="s">
        <v>53528</v>
      </c>
    </row>
    <row r="56803" spans="1:1" x14ac:dyDescent="0.25">
      <c r="A56803" t="s">
        <v>53529</v>
      </c>
    </row>
    <row r="56804" spans="1:1" x14ac:dyDescent="0.25">
      <c r="A56804" t="s">
        <v>53530</v>
      </c>
    </row>
    <row r="56805" spans="1:1" x14ac:dyDescent="0.25">
      <c r="A56805" t="s">
        <v>53531</v>
      </c>
    </row>
    <row r="56806" spans="1:1" x14ac:dyDescent="0.25">
      <c r="A56806" t="s">
        <v>53532</v>
      </c>
    </row>
    <row r="56807" spans="1:1" x14ac:dyDescent="0.25">
      <c r="A56807" t="s">
        <v>53533</v>
      </c>
    </row>
    <row r="56808" spans="1:1" x14ac:dyDescent="0.25">
      <c r="A56808" t="s">
        <v>53534</v>
      </c>
    </row>
    <row r="56809" spans="1:1" x14ac:dyDescent="0.25">
      <c r="A56809" t="s">
        <v>53535</v>
      </c>
    </row>
    <row r="56810" spans="1:1" x14ac:dyDescent="0.25">
      <c r="A56810" t="s">
        <v>53536</v>
      </c>
    </row>
    <row r="56811" spans="1:1" x14ac:dyDescent="0.25">
      <c r="A56811" t="s">
        <v>53537</v>
      </c>
    </row>
    <row r="56812" spans="1:1" x14ac:dyDescent="0.25">
      <c r="A56812" t="s">
        <v>53538</v>
      </c>
    </row>
    <row r="56813" spans="1:1" x14ac:dyDescent="0.25">
      <c r="A56813" t="s">
        <v>53539</v>
      </c>
    </row>
    <row r="56814" spans="1:1" x14ac:dyDescent="0.25">
      <c r="A56814" t="s">
        <v>53540</v>
      </c>
    </row>
    <row r="56815" spans="1:1" x14ac:dyDescent="0.25">
      <c r="A56815" t="s">
        <v>53541</v>
      </c>
    </row>
    <row r="56816" spans="1:1" x14ac:dyDescent="0.25">
      <c r="A56816" t="s">
        <v>53542</v>
      </c>
    </row>
    <row r="56817" spans="1:1" x14ac:dyDescent="0.25">
      <c r="A56817" t="s">
        <v>53543</v>
      </c>
    </row>
    <row r="56818" spans="1:1" x14ac:dyDescent="0.25">
      <c r="A56818" t="s">
        <v>53544</v>
      </c>
    </row>
    <row r="56819" spans="1:1" x14ac:dyDescent="0.25">
      <c r="A56819" t="s">
        <v>53545</v>
      </c>
    </row>
    <row r="56820" spans="1:1" x14ac:dyDescent="0.25">
      <c r="A56820" t="s">
        <v>53546</v>
      </c>
    </row>
    <row r="56821" spans="1:1" x14ac:dyDescent="0.25">
      <c r="A56821" t="s">
        <v>53547</v>
      </c>
    </row>
    <row r="56822" spans="1:1" x14ac:dyDescent="0.25">
      <c r="A56822" t="s">
        <v>53548</v>
      </c>
    </row>
    <row r="56823" spans="1:1" x14ac:dyDescent="0.25">
      <c r="A56823" t="s">
        <v>53549</v>
      </c>
    </row>
    <row r="56824" spans="1:1" x14ac:dyDescent="0.25">
      <c r="A56824" t="s">
        <v>53550</v>
      </c>
    </row>
    <row r="56825" spans="1:1" x14ac:dyDescent="0.25">
      <c r="A56825" t="s">
        <v>48446</v>
      </c>
    </row>
    <row r="56826" spans="1:1" x14ac:dyDescent="0.25">
      <c r="A56826" t="s">
        <v>53551</v>
      </c>
    </row>
    <row r="56827" spans="1:1" x14ac:dyDescent="0.25">
      <c r="A56827" t="s">
        <v>53552</v>
      </c>
    </row>
    <row r="56828" spans="1:1" x14ac:dyDescent="0.25">
      <c r="A56828" t="s">
        <v>53553</v>
      </c>
    </row>
    <row r="56829" spans="1:1" x14ac:dyDescent="0.25">
      <c r="A56829" t="s">
        <v>53554</v>
      </c>
    </row>
    <row r="56830" spans="1:1" x14ac:dyDescent="0.25">
      <c r="A56830" t="s">
        <v>53555</v>
      </c>
    </row>
    <row r="56831" spans="1:1" x14ac:dyDescent="0.25">
      <c r="A56831" t="s">
        <v>53556</v>
      </c>
    </row>
    <row r="56832" spans="1:1" x14ac:dyDescent="0.25">
      <c r="A56832" t="s">
        <v>53557</v>
      </c>
    </row>
    <row r="56833" spans="1:1" x14ac:dyDescent="0.25">
      <c r="A56833" t="s">
        <v>53558</v>
      </c>
    </row>
    <row r="56834" spans="1:1" x14ac:dyDescent="0.25">
      <c r="A56834" t="s">
        <v>53559</v>
      </c>
    </row>
    <row r="56835" spans="1:1" x14ac:dyDescent="0.25">
      <c r="A56835" t="s">
        <v>53560</v>
      </c>
    </row>
    <row r="56836" spans="1:1" x14ac:dyDescent="0.25">
      <c r="A56836" t="s">
        <v>53561</v>
      </c>
    </row>
    <row r="56837" spans="1:1" x14ac:dyDescent="0.25">
      <c r="A56837" t="s">
        <v>53562</v>
      </c>
    </row>
    <row r="56838" spans="1:1" x14ac:dyDescent="0.25">
      <c r="A56838" t="s">
        <v>53563</v>
      </c>
    </row>
    <row r="56839" spans="1:1" x14ac:dyDescent="0.25">
      <c r="A56839" t="s">
        <v>53564</v>
      </c>
    </row>
    <row r="56840" spans="1:1" x14ac:dyDescent="0.25">
      <c r="A56840" t="s">
        <v>53565</v>
      </c>
    </row>
    <row r="56841" spans="1:1" x14ac:dyDescent="0.25">
      <c r="A56841" t="s">
        <v>53566</v>
      </c>
    </row>
    <row r="56842" spans="1:1" x14ac:dyDescent="0.25">
      <c r="A56842" t="s">
        <v>53567</v>
      </c>
    </row>
    <row r="56843" spans="1:1" x14ac:dyDescent="0.25">
      <c r="A56843" t="s">
        <v>53568</v>
      </c>
    </row>
    <row r="56844" spans="1:1" x14ac:dyDescent="0.25">
      <c r="A56844" t="s">
        <v>53569</v>
      </c>
    </row>
    <row r="56845" spans="1:1" x14ac:dyDescent="0.25">
      <c r="A56845" t="s">
        <v>53570</v>
      </c>
    </row>
    <row r="56846" spans="1:1" x14ac:dyDescent="0.25">
      <c r="A56846" t="s">
        <v>53571</v>
      </c>
    </row>
    <row r="56847" spans="1:1" x14ac:dyDescent="0.25">
      <c r="A56847" t="s">
        <v>53572</v>
      </c>
    </row>
    <row r="56848" spans="1:1" x14ac:dyDescent="0.25">
      <c r="A56848" t="s">
        <v>53573</v>
      </c>
    </row>
    <row r="56849" spans="1:1" x14ac:dyDescent="0.25">
      <c r="A56849" t="s">
        <v>53574</v>
      </c>
    </row>
    <row r="56850" spans="1:1" x14ac:dyDescent="0.25">
      <c r="A56850" t="s">
        <v>53575</v>
      </c>
    </row>
    <row r="56851" spans="1:1" x14ac:dyDescent="0.25">
      <c r="A56851" t="s">
        <v>53576</v>
      </c>
    </row>
    <row r="56852" spans="1:1" x14ac:dyDescent="0.25">
      <c r="A56852" t="s">
        <v>53577</v>
      </c>
    </row>
    <row r="56853" spans="1:1" x14ac:dyDescent="0.25">
      <c r="A56853" t="s">
        <v>53578</v>
      </c>
    </row>
    <row r="56854" spans="1:1" x14ac:dyDescent="0.25">
      <c r="A56854" t="s">
        <v>53579</v>
      </c>
    </row>
    <row r="56855" spans="1:1" x14ac:dyDescent="0.25">
      <c r="A56855" t="s">
        <v>49655</v>
      </c>
    </row>
    <row r="56856" spans="1:1" x14ac:dyDescent="0.25">
      <c r="A56856" t="s">
        <v>53580</v>
      </c>
    </row>
    <row r="56857" spans="1:1" x14ac:dyDescent="0.25">
      <c r="A56857" t="s">
        <v>53581</v>
      </c>
    </row>
    <row r="56858" spans="1:1" x14ac:dyDescent="0.25">
      <c r="A56858" t="s">
        <v>53582</v>
      </c>
    </row>
    <row r="56859" spans="1:1" x14ac:dyDescent="0.25">
      <c r="A56859" t="s">
        <v>53583</v>
      </c>
    </row>
    <row r="56860" spans="1:1" x14ac:dyDescent="0.25">
      <c r="A56860" t="s">
        <v>53584</v>
      </c>
    </row>
    <row r="56861" spans="1:1" x14ac:dyDescent="0.25">
      <c r="A56861" t="s">
        <v>53585</v>
      </c>
    </row>
    <row r="56862" spans="1:1" x14ac:dyDescent="0.25">
      <c r="A56862" t="s">
        <v>53586</v>
      </c>
    </row>
    <row r="56863" spans="1:1" x14ac:dyDescent="0.25">
      <c r="A56863" t="s">
        <v>53587</v>
      </c>
    </row>
    <row r="56864" spans="1:1" x14ac:dyDescent="0.25">
      <c r="A56864" t="s">
        <v>53588</v>
      </c>
    </row>
    <row r="56865" spans="1:1" x14ac:dyDescent="0.25">
      <c r="A56865" t="s">
        <v>53589</v>
      </c>
    </row>
    <row r="56866" spans="1:1" x14ac:dyDescent="0.25">
      <c r="A56866" t="s">
        <v>53590</v>
      </c>
    </row>
    <row r="56867" spans="1:1" x14ac:dyDescent="0.25">
      <c r="A56867" t="s">
        <v>53591</v>
      </c>
    </row>
    <row r="56868" spans="1:1" x14ac:dyDescent="0.25">
      <c r="A56868" t="s">
        <v>53592</v>
      </c>
    </row>
    <row r="56869" spans="1:1" x14ac:dyDescent="0.25">
      <c r="A56869" t="s">
        <v>53593</v>
      </c>
    </row>
    <row r="56870" spans="1:1" x14ac:dyDescent="0.25">
      <c r="A56870" t="s">
        <v>53594</v>
      </c>
    </row>
    <row r="56871" spans="1:1" x14ac:dyDescent="0.25">
      <c r="A56871" t="s">
        <v>53595</v>
      </c>
    </row>
    <row r="56872" spans="1:1" x14ac:dyDescent="0.25">
      <c r="A56872" t="s">
        <v>53596</v>
      </c>
    </row>
    <row r="56873" spans="1:1" x14ac:dyDescent="0.25">
      <c r="A56873" t="s">
        <v>53597</v>
      </c>
    </row>
    <row r="56874" spans="1:1" x14ac:dyDescent="0.25">
      <c r="A56874" t="s">
        <v>53598</v>
      </c>
    </row>
    <row r="56875" spans="1:1" x14ac:dyDescent="0.25">
      <c r="A56875" t="s">
        <v>53599</v>
      </c>
    </row>
    <row r="56876" spans="1:1" x14ac:dyDescent="0.25">
      <c r="A56876" t="s">
        <v>53600</v>
      </c>
    </row>
    <row r="56877" spans="1:1" x14ac:dyDescent="0.25">
      <c r="A56877" t="s">
        <v>53601</v>
      </c>
    </row>
    <row r="56878" spans="1:1" x14ac:dyDescent="0.25">
      <c r="A56878" t="s">
        <v>53602</v>
      </c>
    </row>
    <row r="56879" spans="1:1" x14ac:dyDescent="0.25">
      <c r="A56879" t="s">
        <v>52780</v>
      </c>
    </row>
    <row r="56880" spans="1:1" x14ac:dyDescent="0.25">
      <c r="A56880" t="s">
        <v>53603</v>
      </c>
    </row>
    <row r="56881" spans="1:1" x14ac:dyDescent="0.25">
      <c r="A56881" t="s">
        <v>49942</v>
      </c>
    </row>
    <row r="56882" spans="1:1" x14ac:dyDescent="0.25">
      <c r="A56882" t="s">
        <v>53604</v>
      </c>
    </row>
    <row r="56883" spans="1:1" x14ac:dyDescent="0.25">
      <c r="A56883" t="s">
        <v>53605</v>
      </c>
    </row>
    <row r="56884" spans="1:1" x14ac:dyDescent="0.25">
      <c r="A56884" t="s">
        <v>53606</v>
      </c>
    </row>
    <row r="56885" spans="1:1" x14ac:dyDescent="0.25">
      <c r="A56885" t="s">
        <v>53607</v>
      </c>
    </row>
    <row r="56886" spans="1:1" x14ac:dyDescent="0.25">
      <c r="A56886" t="s">
        <v>53608</v>
      </c>
    </row>
    <row r="56887" spans="1:1" x14ac:dyDescent="0.25">
      <c r="A56887" t="s">
        <v>46205</v>
      </c>
    </row>
    <row r="56888" spans="1:1" x14ac:dyDescent="0.25">
      <c r="A56888" t="s">
        <v>53609</v>
      </c>
    </row>
    <row r="56889" spans="1:1" x14ac:dyDescent="0.25">
      <c r="A56889" t="s">
        <v>53610</v>
      </c>
    </row>
    <row r="56890" spans="1:1" x14ac:dyDescent="0.25">
      <c r="A56890" t="s">
        <v>53611</v>
      </c>
    </row>
    <row r="56891" spans="1:1" x14ac:dyDescent="0.25">
      <c r="A56891" t="s">
        <v>53612</v>
      </c>
    </row>
    <row r="56892" spans="1:1" x14ac:dyDescent="0.25">
      <c r="A56892" t="s">
        <v>53613</v>
      </c>
    </row>
    <row r="56893" spans="1:1" x14ac:dyDescent="0.25">
      <c r="A56893" t="s">
        <v>53614</v>
      </c>
    </row>
    <row r="56894" spans="1:1" x14ac:dyDescent="0.25">
      <c r="A56894" t="s">
        <v>53615</v>
      </c>
    </row>
    <row r="56895" spans="1:1" x14ac:dyDescent="0.25">
      <c r="A56895" t="s">
        <v>53616</v>
      </c>
    </row>
    <row r="56896" spans="1:1" x14ac:dyDescent="0.25">
      <c r="A56896" t="s">
        <v>53617</v>
      </c>
    </row>
    <row r="56897" spans="1:1" x14ac:dyDescent="0.25">
      <c r="A56897" t="s">
        <v>53618</v>
      </c>
    </row>
    <row r="56898" spans="1:1" x14ac:dyDescent="0.25">
      <c r="A56898" t="s">
        <v>53619</v>
      </c>
    </row>
    <row r="56899" spans="1:1" x14ac:dyDescent="0.25">
      <c r="A56899" t="s">
        <v>53620</v>
      </c>
    </row>
    <row r="56900" spans="1:1" x14ac:dyDescent="0.25">
      <c r="A56900" t="s">
        <v>53621</v>
      </c>
    </row>
    <row r="56901" spans="1:1" x14ac:dyDescent="0.25">
      <c r="A56901" t="s">
        <v>53622</v>
      </c>
    </row>
    <row r="56902" spans="1:1" x14ac:dyDescent="0.25">
      <c r="A56902" t="s">
        <v>53623</v>
      </c>
    </row>
    <row r="56903" spans="1:1" x14ac:dyDescent="0.25">
      <c r="A56903" t="s">
        <v>53624</v>
      </c>
    </row>
    <row r="56904" spans="1:1" x14ac:dyDescent="0.25">
      <c r="A56904" t="s">
        <v>52815</v>
      </c>
    </row>
    <row r="56905" spans="1:1" x14ac:dyDescent="0.25">
      <c r="A56905" t="s">
        <v>53625</v>
      </c>
    </row>
    <row r="56906" spans="1:1" x14ac:dyDescent="0.25">
      <c r="A56906" t="s">
        <v>53626</v>
      </c>
    </row>
    <row r="56907" spans="1:1" x14ac:dyDescent="0.25">
      <c r="A56907" t="s">
        <v>53627</v>
      </c>
    </row>
    <row r="56908" spans="1:1" x14ac:dyDescent="0.25">
      <c r="A56908" t="s">
        <v>53628</v>
      </c>
    </row>
    <row r="56909" spans="1:1" x14ac:dyDescent="0.25">
      <c r="A56909" t="s">
        <v>53629</v>
      </c>
    </row>
    <row r="56910" spans="1:1" x14ac:dyDescent="0.25">
      <c r="A56910" t="s">
        <v>53630</v>
      </c>
    </row>
    <row r="56911" spans="1:1" x14ac:dyDescent="0.25">
      <c r="A56911" t="s">
        <v>53631</v>
      </c>
    </row>
    <row r="56912" spans="1:1" x14ac:dyDescent="0.25">
      <c r="A56912" t="s">
        <v>53632</v>
      </c>
    </row>
    <row r="56913" spans="1:1" x14ac:dyDescent="0.25">
      <c r="A56913" t="s">
        <v>53633</v>
      </c>
    </row>
    <row r="56914" spans="1:1" x14ac:dyDescent="0.25">
      <c r="A56914" t="s">
        <v>53634</v>
      </c>
    </row>
    <row r="56915" spans="1:1" x14ac:dyDescent="0.25">
      <c r="A56915" t="s">
        <v>53635</v>
      </c>
    </row>
    <row r="56916" spans="1:1" x14ac:dyDescent="0.25">
      <c r="A56916" t="s">
        <v>53636</v>
      </c>
    </row>
    <row r="56917" spans="1:1" x14ac:dyDescent="0.25">
      <c r="A56917" t="s">
        <v>53637</v>
      </c>
    </row>
    <row r="56918" spans="1:1" x14ac:dyDescent="0.25">
      <c r="A56918" t="s">
        <v>53638</v>
      </c>
    </row>
    <row r="56919" spans="1:1" x14ac:dyDescent="0.25">
      <c r="A56919" t="s">
        <v>53639</v>
      </c>
    </row>
    <row r="56920" spans="1:1" x14ac:dyDescent="0.25">
      <c r="A56920" t="s">
        <v>53640</v>
      </c>
    </row>
    <row r="56921" spans="1:1" x14ac:dyDescent="0.25">
      <c r="A56921" t="s">
        <v>53641</v>
      </c>
    </row>
    <row r="56922" spans="1:1" x14ac:dyDescent="0.25">
      <c r="A56922" t="s">
        <v>53642</v>
      </c>
    </row>
    <row r="56923" spans="1:1" x14ac:dyDescent="0.25">
      <c r="A56923" t="s">
        <v>53643</v>
      </c>
    </row>
    <row r="56924" spans="1:1" x14ac:dyDescent="0.25">
      <c r="A56924" t="s">
        <v>53644</v>
      </c>
    </row>
    <row r="56925" spans="1:1" x14ac:dyDescent="0.25">
      <c r="A56925" t="s">
        <v>53645</v>
      </c>
    </row>
    <row r="56926" spans="1:1" x14ac:dyDescent="0.25">
      <c r="A56926" t="s">
        <v>53646</v>
      </c>
    </row>
    <row r="56927" spans="1:1" x14ac:dyDescent="0.25">
      <c r="A56927" t="s">
        <v>53647</v>
      </c>
    </row>
    <row r="56928" spans="1:1" x14ac:dyDescent="0.25">
      <c r="A56928" t="s">
        <v>53648</v>
      </c>
    </row>
    <row r="56929" spans="1:1" x14ac:dyDescent="0.25">
      <c r="A56929" t="s">
        <v>52075</v>
      </c>
    </row>
    <row r="56930" spans="1:1" x14ac:dyDescent="0.25">
      <c r="A56930" t="s">
        <v>53649</v>
      </c>
    </row>
    <row r="56931" spans="1:1" x14ac:dyDescent="0.25">
      <c r="A56931" t="s">
        <v>53650</v>
      </c>
    </row>
    <row r="56932" spans="1:1" x14ac:dyDescent="0.25">
      <c r="A56932" t="s">
        <v>53651</v>
      </c>
    </row>
    <row r="56933" spans="1:1" x14ac:dyDescent="0.25">
      <c r="A56933" t="s">
        <v>53652</v>
      </c>
    </row>
    <row r="56934" spans="1:1" x14ac:dyDescent="0.25">
      <c r="A56934" t="s">
        <v>51244</v>
      </c>
    </row>
    <row r="56935" spans="1:1" x14ac:dyDescent="0.25">
      <c r="A56935" t="s">
        <v>53653</v>
      </c>
    </row>
    <row r="56936" spans="1:1" x14ac:dyDescent="0.25">
      <c r="A56936" t="s">
        <v>53654</v>
      </c>
    </row>
    <row r="56937" spans="1:1" x14ac:dyDescent="0.25">
      <c r="A56937" t="s">
        <v>53655</v>
      </c>
    </row>
    <row r="56938" spans="1:1" x14ac:dyDescent="0.25">
      <c r="A56938" t="s">
        <v>53656</v>
      </c>
    </row>
    <row r="56939" spans="1:1" x14ac:dyDescent="0.25">
      <c r="A56939" t="s">
        <v>53657</v>
      </c>
    </row>
    <row r="56940" spans="1:1" x14ac:dyDescent="0.25">
      <c r="A56940" t="s">
        <v>53658</v>
      </c>
    </row>
    <row r="56941" spans="1:1" x14ac:dyDescent="0.25">
      <c r="A56941" t="s">
        <v>53659</v>
      </c>
    </row>
    <row r="56942" spans="1:1" x14ac:dyDescent="0.25">
      <c r="A56942" t="s">
        <v>53660</v>
      </c>
    </row>
    <row r="56943" spans="1:1" x14ac:dyDescent="0.25">
      <c r="A56943" t="s">
        <v>53661</v>
      </c>
    </row>
    <row r="56944" spans="1:1" x14ac:dyDescent="0.25">
      <c r="A56944" t="s">
        <v>53662</v>
      </c>
    </row>
    <row r="56945" spans="1:1" x14ac:dyDescent="0.25">
      <c r="A56945" t="s">
        <v>53663</v>
      </c>
    </row>
    <row r="56946" spans="1:1" x14ac:dyDescent="0.25">
      <c r="A56946" t="s">
        <v>53664</v>
      </c>
    </row>
    <row r="56947" spans="1:1" x14ac:dyDescent="0.25">
      <c r="A56947" t="s">
        <v>53665</v>
      </c>
    </row>
    <row r="56948" spans="1:1" x14ac:dyDescent="0.25">
      <c r="A56948" t="s">
        <v>53666</v>
      </c>
    </row>
    <row r="56949" spans="1:1" x14ac:dyDescent="0.25">
      <c r="A56949" t="s">
        <v>52833</v>
      </c>
    </row>
    <row r="56950" spans="1:1" x14ac:dyDescent="0.25">
      <c r="A56950" t="s">
        <v>53667</v>
      </c>
    </row>
    <row r="56951" spans="1:1" x14ac:dyDescent="0.25">
      <c r="A56951" t="s">
        <v>51292</v>
      </c>
    </row>
    <row r="56952" spans="1:1" x14ac:dyDescent="0.25">
      <c r="A56952" t="s">
        <v>53668</v>
      </c>
    </row>
    <row r="56953" spans="1:1" x14ac:dyDescent="0.25">
      <c r="A56953" t="s">
        <v>53669</v>
      </c>
    </row>
    <row r="56954" spans="1:1" x14ac:dyDescent="0.25">
      <c r="A56954" t="s">
        <v>53670</v>
      </c>
    </row>
    <row r="56955" spans="1:1" x14ac:dyDescent="0.25">
      <c r="A56955" t="s">
        <v>53671</v>
      </c>
    </row>
    <row r="56956" spans="1:1" x14ac:dyDescent="0.25">
      <c r="A56956" t="s">
        <v>53672</v>
      </c>
    </row>
    <row r="56957" spans="1:1" x14ac:dyDescent="0.25">
      <c r="A56957" t="s">
        <v>53673</v>
      </c>
    </row>
    <row r="56958" spans="1:1" x14ac:dyDescent="0.25">
      <c r="A56958" t="s">
        <v>53674</v>
      </c>
    </row>
    <row r="56959" spans="1:1" x14ac:dyDescent="0.25">
      <c r="A56959" t="s">
        <v>53675</v>
      </c>
    </row>
    <row r="56960" spans="1:1" x14ac:dyDescent="0.25">
      <c r="A56960" t="s">
        <v>53676</v>
      </c>
    </row>
    <row r="56961" spans="1:1" x14ac:dyDescent="0.25">
      <c r="A56961" t="s">
        <v>53677</v>
      </c>
    </row>
    <row r="56962" spans="1:1" x14ac:dyDescent="0.25">
      <c r="A56962" t="s">
        <v>53678</v>
      </c>
    </row>
    <row r="56963" spans="1:1" x14ac:dyDescent="0.25">
      <c r="A56963" t="s">
        <v>53679</v>
      </c>
    </row>
    <row r="56964" spans="1:1" x14ac:dyDescent="0.25">
      <c r="A56964" t="s">
        <v>53680</v>
      </c>
    </row>
    <row r="56965" spans="1:1" x14ac:dyDescent="0.25">
      <c r="A56965" t="s">
        <v>53681</v>
      </c>
    </row>
    <row r="56966" spans="1:1" x14ac:dyDescent="0.25">
      <c r="A56966" t="s">
        <v>53682</v>
      </c>
    </row>
    <row r="56967" spans="1:1" x14ac:dyDescent="0.25">
      <c r="A56967" t="s">
        <v>53683</v>
      </c>
    </row>
    <row r="56968" spans="1:1" x14ac:dyDescent="0.25">
      <c r="A56968" t="s">
        <v>53684</v>
      </c>
    </row>
    <row r="56969" spans="1:1" x14ac:dyDescent="0.25">
      <c r="A56969" t="s">
        <v>53685</v>
      </c>
    </row>
    <row r="56970" spans="1:1" x14ac:dyDescent="0.25">
      <c r="A56970" t="s">
        <v>53686</v>
      </c>
    </row>
    <row r="56971" spans="1:1" x14ac:dyDescent="0.25">
      <c r="A56971" t="s">
        <v>53687</v>
      </c>
    </row>
    <row r="56972" spans="1:1" x14ac:dyDescent="0.25">
      <c r="A56972" t="s">
        <v>53688</v>
      </c>
    </row>
    <row r="56973" spans="1:1" x14ac:dyDescent="0.25">
      <c r="A56973" t="s">
        <v>53689</v>
      </c>
    </row>
    <row r="56974" spans="1:1" x14ac:dyDescent="0.25">
      <c r="A56974" t="s">
        <v>53690</v>
      </c>
    </row>
    <row r="56975" spans="1:1" x14ac:dyDescent="0.25">
      <c r="A56975" t="s">
        <v>53691</v>
      </c>
    </row>
    <row r="56976" spans="1:1" x14ac:dyDescent="0.25">
      <c r="A56976" t="s">
        <v>53692</v>
      </c>
    </row>
    <row r="56977" spans="1:1" x14ac:dyDescent="0.25">
      <c r="A56977" t="s">
        <v>53693</v>
      </c>
    </row>
    <row r="56978" spans="1:1" x14ac:dyDescent="0.25">
      <c r="A56978" t="s">
        <v>53694</v>
      </c>
    </row>
    <row r="56979" spans="1:1" x14ac:dyDescent="0.25">
      <c r="A56979" t="s">
        <v>53695</v>
      </c>
    </row>
    <row r="56980" spans="1:1" x14ac:dyDescent="0.25">
      <c r="A56980" t="s">
        <v>53696</v>
      </c>
    </row>
    <row r="56981" spans="1:1" x14ac:dyDescent="0.25">
      <c r="A56981" t="s">
        <v>53697</v>
      </c>
    </row>
    <row r="56982" spans="1:1" x14ac:dyDescent="0.25">
      <c r="A56982" t="s">
        <v>53698</v>
      </c>
    </row>
    <row r="56983" spans="1:1" x14ac:dyDescent="0.25">
      <c r="A56983" t="s">
        <v>53699</v>
      </c>
    </row>
    <row r="56984" spans="1:1" x14ac:dyDescent="0.25">
      <c r="A56984" t="s">
        <v>53700</v>
      </c>
    </row>
    <row r="56985" spans="1:1" x14ac:dyDescent="0.25">
      <c r="A56985" t="s">
        <v>52243</v>
      </c>
    </row>
    <row r="56986" spans="1:1" x14ac:dyDescent="0.25">
      <c r="A56986" t="s">
        <v>53701</v>
      </c>
    </row>
    <row r="56987" spans="1:1" x14ac:dyDescent="0.25">
      <c r="A56987" t="s">
        <v>53702</v>
      </c>
    </row>
    <row r="56988" spans="1:1" x14ac:dyDescent="0.25">
      <c r="A56988" t="s">
        <v>53703</v>
      </c>
    </row>
    <row r="56989" spans="1:1" x14ac:dyDescent="0.25">
      <c r="A56989" t="s">
        <v>53704</v>
      </c>
    </row>
    <row r="56990" spans="1:1" x14ac:dyDescent="0.25">
      <c r="A56990" t="s">
        <v>53705</v>
      </c>
    </row>
    <row r="56991" spans="1:1" x14ac:dyDescent="0.25">
      <c r="A56991" t="s">
        <v>53706</v>
      </c>
    </row>
    <row r="56992" spans="1:1" x14ac:dyDescent="0.25">
      <c r="A56992" t="s">
        <v>53707</v>
      </c>
    </row>
    <row r="56993" spans="1:1" x14ac:dyDescent="0.25">
      <c r="A56993" t="s">
        <v>53708</v>
      </c>
    </row>
    <row r="56994" spans="1:1" x14ac:dyDescent="0.25">
      <c r="A56994" t="s">
        <v>53709</v>
      </c>
    </row>
    <row r="56995" spans="1:1" x14ac:dyDescent="0.25">
      <c r="A56995" t="s">
        <v>53710</v>
      </c>
    </row>
    <row r="56996" spans="1:1" x14ac:dyDescent="0.25">
      <c r="A56996" t="s">
        <v>53711</v>
      </c>
    </row>
    <row r="56997" spans="1:1" x14ac:dyDescent="0.25">
      <c r="A56997" t="s">
        <v>53712</v>
      </c>
    </row>
    <row r="56998" spans="1:1" x14ac:dyDescent="0.25">
      <c r="A56998" t="s">
        <v>53713</v>
      </c>
    </row>
    <row r="56999" spans="1:1" x14ac:dyDescent="0.25">
      <c r="A56999" t="s">
        <v>53714</v>
      </c>
    </row>
    <row r="57000" spans="1:1" x14ac:dyDescent="0.25">
      <c r="A57000" t="s">
        <v>53715</v>
      </c>
    </row>
    <row r="57001" spans="1:1" x14ac:dyDescent="0.25">
      <c r="A57001" t="s">
        <v>53716</v>
      </c>
    </row>
    <row r="57002" spans="1:1" x14ac:dyDescent="0.25">
      <c r="A57002" t="s">
        <v>53717</v>
      </c>
    </row>
    <row r="57003" spans="1:1" x14ac:dyDescent="0.25">
      <c r="A57003" t="s">
        <v>53718</v>
      </c>
    </row>
    <row r="57004" spans="1:1" x14ac:dyDescent="0.25">
      <c r="A57004" t="s">
        <v>53719</v>
      </c>
    </row>
    <row r="57005" spans="1:1" x14ac:dyDescent="0.25">
      <c r="A57005" t="s">
        <v>53720</v>
      </c>
    </row>
    <row r="57006" spans="1:1" x14ac:dyDescent="0.25">
      <c r="A57006" t="s">
        <v>53721</v>
      </c>
    </row>
    <row r="57007" spans="1:1" x14ac:dyDescent="0.25">
      <c r="A57007" t="s">
        <v>53722</v>
      </c>
    </row>
    <row r="57008" spans="1:1" x14ac:dyDescent="0.25">
      <c r="A57008" t="s">
        <v>53446</v>
      </c>
    </row>
    <row r="57009" spans="1:1" x14ac:dyDescent="0.25">
      <c r="A57009" t="s">
        <v>53723</v>
      </c>
    </row>
    <row r="57010" spans="1:1" x14ac:dyDescent="0.25">
      <c r="A57010" t="s">
        <v>53724</v>
      </c>
    </row>
    <row r="57011" spans="1:1" x14ac:dyDescent="0.25">
      <c r="A57011" t="s">
        <v>53725</v>
      </c>
    </row>
    <row r="57012" spans="1:1" x14ac:dyDescent="0.25">
      <c r="A57012" t="s">
        <v>53726</v>
      </c>
    </row>
    <row r="57013" spans="1:1" x14ac:dyDescent="0.25">
      <c r="A57013" t="s">
        <v>53727</v>
      </c>
    </row>
    <row r="57014" spans="1:1" x14ac:dyDescent="0.25">
      <c r="A57014" t="s">
        <v>53728</v>
      </c>
    </row>
    <row r="57015" spans="1:1" x14ac:dyDescent="0.25">
      <c r="A57015" t="s">
        <v>53729</v>
      </c>
    </row>
    <row r="57016" spans="1:1" x14ac:dyDescent="0.25">
      <c r="A57016" t="s">
        <v>53730</v>
      </c>
    </row>
    <row r="57017" spans="1:1" x14ac:dyDescent="0.25">
      <c r="A57017" t="s">
        <v>53731</v>
      </c>
    </row>
    <row r="57018" spans="1:1" x14ac:dyDescent="0.25">
      <c r="A57018" t="s">
        <v>53732</v>
      </c>
    </row>
    <row r="57019" spans="1:1" x14ac:dyDescent="0.25">
      <c r="A57019" t="s">
        <v>53733</v>
      </c>
    </row>
    <row r="57020" spans="1:1" x14ac:dyDescent="0.25">
      <c r="A57020" t="s">
        <v>53734</v>
      </c>
    </row>
    <row r="57021" spans="1:1" x14ac:dyDescent="0.25">
      <c r="A57021" t="s">
        <v>53735</v>
      </c>
    </row>
    <row r="57022" spans="1:1" x14ac:dyDescent="0.25">
      <c r="A57022" t="s">
        <v>53736</v>
      </c>
    </row>
    <row r="57023" spans="1:1" x14ac:dyDescent="0.25">
      <c r="A57023" t="s">
        <v>53737</v>
      </c>
    </row>
    <row r="57024" spans="1:1" x14ac:dyDescent="0.25">
      <c r="A57024" t="s">
        <v>53738</v>
      </c>
    </row>
    <row r="57025" spans="1:1" x14ac:dyDescent="0.25">
      <c r="A57025" t="s">
        <v>48348</v>
      </c>
    </row>
    <row r="57026" spans="1:1" x14ac:dyDescent="0.25">
      <c r="A57026" t="s">
        <v>53739</v>
      </c>
    </row>
    <row r="57027" spans="1:1" x14ac:dyDescent="0.25">
      <c r="A57027" t="s">
        <v>53740</v>
      </c>
    </row>
    <row r="57028" spans="1:1" x14ac:dyDescent="0.25">
      <c r="A57028" t="s">
        <v>53741</v>
      </c>
    </row>
    <row r="57029" spans="1:1" x14ac:dyDescent="0.25">
      <c r="A57029" t="s">
        <v>53742</v>
      </c>
    </row>
    <row r="57030" spans="1:1" x14ac:dyDescent="0.25">
      <c r="A57030" t="s">
        <v>53743</v>
      </c>
    </row>
    <row r="57031" spans="1:1" x14ac:dyDescent="0.25">
      <c r="A57031" t="s">
        <v>53744</v>
      </c>
    </row>
    <row r="57032" spans="1:1" x14ac:dyDescent="0.25">
      <c r="A57032" t="s">
        <v>53745</v>
      </c>
    </row>
    <row r="57033" spans="1:1" x14ac:dyDescent="0.25">
      <c r="A57033" t="s">
        <v>53746</v>
      </c>
    </row>
    <row r="57034" spans="1:1" x14ac:dyDescent="0.25">
      <c r="A57034" t="s">
        <v>53747</v>
      </c>
    </row>
    <row r="57035" spans="1:1" x14ac:dyDescent="0.25">
      <c r="A57035" t="s">
        <v>53748</v>
      </c>
    </row>
    <row r="57036" spans="1:1" x14ac:dyDescent="0.25">
      <c r="A57036" t="s">
        <v>53749</v>
      </c>
    </row>
    <row r="57037" spans="1:1" x14ac:dyDescent="0.25">
      <c r="A57037" t="s">
        <v>53750</v>
      </c>
    </row>
    <row r="57038" spans="1:1" x14ac:dyDescent="0.25">
      <c r="A57038" t="s">
        <v>53751</v>
      </c>
    </row>
    <row r="57039" spans="1:1" x14ac:dyDescent="0.25">
      <c r="A57039" t="s">
        <v>53752</v>
      </c>
    </row>
    <row r="57040" spans="1:1" x14ac:dyDescent="0.25">
      <c r="A57040" t="s">
        <v>53753</v>
      </c>
    </row>
    <row r="57041" spans="1:1" x14ac:dyDescent="0.25">
      <c r="A57041" t="s">
        <v>53754</v>
      </c>
    </row>
    <row r="57042" spans="1:1" x14ac:dyDescent="0.25">
      <c r="A57042" t="s">
        <v>53755</v>
      </c>
    </row>
    <row r="57043" spans="1:1" x14ac:dyDescent="0.25">
      <c r="A57043" t="s">
        <v>47197</v>
      </c>
    </row>
    <row r="57044" spans="1:1" x14ac:dyDescent="0.25">
      <c r="A57044" t="s">
        <v>53756</v>
      </c>
    </row>
    <row r="57045" spans="1:1" x14ac:dyDescent="0.25">
      <c r="A57045" t="s">
        <v>53757</v>
      </c>
    </row>
    <row r="57046" spans="1:1" x14ac:dyDescent="0.25">
      <c r="A57046" t="s">
        <v>53758</v>
      </c>
    </row>
    <row r="57047" spans="1:1" x14ac:dyDescent="0.25">
      <c r="A57047" t="s">
        <v>53759</v>
      </c>
    </row>
    <row r="57048" spans="1:1" x14ac:dyDescent="0.25">
      <c r="A57048" t="s">
        <v>53760</v>
      </c>
    </row>
    <row r="57049" spans="1:1" x14ac:dyDescent="0.25">
      <c r="A57049" t="s">
        <v>53761</v>
      </c>
    </row>
    <row r="57050" spans="1:1" x14ac:dyDescent="0.25">
      <c r="A57050" t="s">
        <v>53762</v>
      </c>
    </row>
    <row r="57051" spans="1:1" x14ac:dyDescent="0.25">
      <c r="A57051" t="s">
        <v>53763</v>
      </c>
    </row>
    <row r="57052" spans="1:1" x14ac:dyDescent="0.25">
      <c r="A57052" t="s">
        <v>53764</v>
      </c>
    </row>
    <row r="57053" spans="1:1" x14ac:dyDescent="0.25">
      <c r="A57053" t="s">
        <v>53765</v>
      </c>
    </row>
    <row r="57054" spans="1:1" x14ac:dyDescent="0.25">
      <c r="A57054" t="s">
        <v>53766</v>
      </c>
    </row>
    <row r="57055" spans="1:1" x14ac:dyDescent="0.25">
      <c r="A57055" t="s">
        <v>53767</v>
      </c>
    </row>
    <row r="57056" spans="1:1" x14ac:dyDescent="0.25">
      <c r="A57056" t="s">
        <v>53768</v>
      </c>
    </row>
    <row r="57057" spans="1:1" x14ac:dyDescent="0.25">
      <c r="A57057" t="s">
        <v>53769</v>
      </c>
    </row>
    <row r="57058" spans="1:1" x14ac:dyDescent="0.25">
      <c r="A57058" t="s">
        <v>53770</v>
      </c>
    </row>
    <row r="57059" spans="1:1" x14ac:dyDescent="0.25">
      <c r="A57059" t="s">
        <v>53771</v>
      </c>
    </row>
    <row r="57060" spans="1:1" x14ac:dyDescent="0.25">
      <c r="A57060" t="s">
        <v>53772</v>
      </c>
    </row>
    <row r="57061" spans="1:1" x14ac:dyDescent="0.25">
      <c r="A57061" t="s">
        <v>53773</v>
      </c>
    </row>
    <row r="57062" spans="1:1" x14ac:dyDescent="0.25">
      <c r="A57062" t="s">
        <v>53774</v>
      </c>
    </row>
    <row r="57063" spans="1:1" x14ac:dyDescent="0.25">
      <c r="A57063" t="s">
        <v>53775</v>
      </c>
    </row>
    <row r="57064" spans="1:1" x14ac:dyDescent="0.25">
      <c r="A57064" t="s">
        <v>53776</v>
      </c>
    </row>
    <row r="57065" spans="1:1" x14ac:dyDescent="0.25">
      <c r="A57065" t="s">
        <v>53777</v>
      </c>
    </row>
    <row r="57066" spans="1:1" x14ac:dyDescent="0.25">
      <c r="A57066" t="s">
        <v>53778</v>
      </c>
    </row>
    <row r="57067" spans="1:1" x14ac:dyDescent="0.25">
      <c r="A57067" t="s">
        <v>53779</v>
      </c>
    </row>
    <row r="57068" spans="1:1" x14ac:dyDescent="0.25">
      <c r="A57068" t="s">
        <v>49451</v>
      </c>
    </row>
    <row r="57069" spans="1:1" x14ac:dyDescent="0.25">
      <c r="A57069" t="s">
        <v>53780</v>
      </c>
    </row>
    <row r="57070" spans="1:1" x14ac:dyDescent="0.25">
      <c r="A57070" t="s">
        <v>53781</v>
      </c>
    </row>
    <row r="57071" spans="1:1" x14ac:dyDescent="0.25">
      <c r="A57071" t="s">
        <v>53782</v>
      </c>
    </row>
    <row r="57072" spans="1:1" x14ac:dyDescent="0.25">
      <c r="A57072" t="s">
        <v>53783</v>
      </c>
    </row>
    <row r="57073" spans="1:1" x14ac:dyDescent="0.25">
      <c r="A57073" t="s">
        <v>53784</v>
      </c>
    </row>
    <row r="57074" spans="1:1" x14ac:dyDescent="0.25">
      <c r="A57074" t="s">
        <v>52054</v>
      </c>
    </row>
    <row r="57075" spans="1:1" x14ac:dyDescent="0.25">
      <c r="A57075" t="s">
        <v>53785</v>
      </c>
    </row>
    <row r="57076" spans="1:1" x14ac:dyDescent="0.25">
      <c r="A57076" t="s">
        <v>53786</v>
      </c>
    </row>
    <row r="57077" spans="1:1" x14ac:dyDescent="0.25">
      <c r="A57077" t="s">
        <v>53787</v>
      </c>
    </row>
    <row r="57078" spans="1:1" x14ac:dyDescent="0.25">
      <c r="A57078" t="s">
        <v>53741</v>
      </c>
    </row>
    <row r="57079" spans="1:1" x14ac:dyDescent="0.25">
      <c r="A57079" t="s">
        <v>53788</v>
      </c>
    </row>
    <row r="57080" spans="1:1" x14ac:dyDescent="0.25">
      <c r="A57080" t="s">
        <v>53789</v>
      </c>
    </row>
    <row r="57081" spans="1:1" x14ac:dyDescent="0.25">
      <c r="A57081" t="s">
        <v>53790</v>
      </c>
    </row>
    <row r="57082" spans="1:1" x14ac:dyDescent="0.25">
      <c r="A57082" t="s">
        <v>53791</v>
      </c>
    </row>
    <row r="57083" spans="1:1" x14ac:dyDescent="0.25">
      <c r="A57083" t="s">
        <v>53792</v>
      </c>
    </row>
    <row r="57084" spans="1:1" x14ac:dyDescent="0.25">
      <c r="A57084" t="s">
        <v>53793</v>
      </c>
    </row>
    <row r="57085" spans="1:1" x14ac:dyDescent="0.25">
      <c r="A57085" t="s">
        <v>53794</v>
      </c>
    </row>
    <row r="57086" spans="1:1" x14ac:dyDescent="0.25">
      <c r="A57086" t="s">
        <v>53795</v>
      </c>
    </row>
    <row r="57087" spans="1:1" x14ac:dyDescent="0.25">
      <c r="A57087" t="s">
        <v>53796</v>
      </c>
    </row>
    <row r="57088" spans="1:1" x14ac:dyDescent="0.25">
      <c r="A57088" t="s">
        <v>53797</v>
      </c>
    </row>
    <row r="57089" spans="1:1" x14ac:dyDescent="0.25">
      <c r="A57089" t="s">
        <v>53798</v>
      </c>
    </row>
    <row r="57090" spans="1:1" x14ac:dyDescent="0.25">
      <c r="A57090" t="s">
        <v>53799</v>
      </c>
    </row>
    <row r="57091" spans="1:1" x14ac:dyDescent="0.25">
      <c r="A57091" t="s">
        <v>53800</v>
      </c>
    </row>
    <row r="57092" spans="1:1" x14ac:dyDescent="0.25">
      <c r="A57092" t="s">
        <v>53801</v>
      </c>
    </row>
    <row r="57093" spans="1:1" x14ac:dyDescent="0.25">
      <c r="A57093" t="s">
        <v>53802</v>
      </c>
    </row>
    <row r="57094" spans="1:1" x14ac:dyDescent="0.25">
      <c r="A57094" t="s">
        <v>53803</v>
      </c>
    </row>
    <row r="57095" spans="1:1" x14ac:dyDescent="0.25">
      <c r="A57095" t="s">
        <v>53804</v>
      </c>
    </row>
    <row r="57096" spans="1:1" x14ac:dyDescent="0.25">
      <c r="A57096" t="s">
        <v>53805</v>
      </c>
    </row>
    <row r="57097" spans="1:1" x14ac:dyDescent="0.25">
      <c r="A57097" t="s">
        <v>53806</v>
      </c>
    </row>
    <row r="57098" spans="1:1" x14ac:dyDescent="0.25">
      <c r="A57098" t="s">
        <v>53807</v>
      </c>
    </row>
    <row r="57099" spans="1:1" x14ac:dyDescent="0.25">
      <c r="A57099" t="s">
        <v>53808</v>
      </c>
    </row>
    <row r="57100" spans="1:1" x14ac:dyDescent="0.25">
      <c r="A57100" t="s">
        <v>53809</v>
      </c>
    </row>
    <row r="57101" spans="1:1" x14ac:dyDescent="0.25">
      <c r="A57101" t="s">
        <v>52066</v>
      </c>
    </row>
    <row r="57102" spans="1:1" x14ac:dyDescent="0.25">
      <c r="A57102" t="s">
        <v>53810</v>
      </c>
    </row>
    <row r="57103" spans="1:1" x14ac:dyDescent="0.25">
      <c r="A57103" t="s">
        <v>53811</v>
      </c>
    </row>
    <row r="57104" spans="1:1" x14ac:dyDescent="0.25">
      <c r="A57104" t="s">
        <v>53812</v>
      </c>
    </row>
    <row r="57105" spans="1:1" x14ac:dyDescent="0.25">
      <c r="A57105" t="s">
        <v>53813</v>
      </c>
    </row>
    <row r="57106" spans="1:1" x14ac:dyDescent="0.25">
      <c r="A57106" t="s">
        <v>53814</v>
      </c>
    </row>
    <row r="57107" spans="1:1" x14ac:dyDescent="0.25">
      <c r="A57107" t="s">
        <v>53815</v>
      </c>
    </row>
    <row r="57108" spans="1:1" x14ac:dyDescent="0.25">
      <c r="A57108" t="s">
        <v>53816</v>
      </c>
    </row>
    <row r="57109" spans="1:1" x14ac:dyDescent="0.25">
      <c r="A57109" t="s">
        <v>53817</v>
      </c>
    </row>
    <row r="57110" spans="1:1" x14ac:dyDescent="0.25">
      <c r="A57110" t="s">
        <v>53818</v>
      </c>
    </row>
    <row r="57111" spans="1:1" x14ac:dyDescent="0.25">
      <c r="A57111" t="s">
        <v>53819</v>
      </c>
    </row>
    <row r="57112" spans="1:1" x14ac:dyDescent="0.25">
      <c r="A57112" t="s">
        <v>53820</v>
      </c>
    </row>
    <row r="57113" spans="1:1" x14ac:dyDescent="0.25">
      <c r="A57113" t="s">
        <v>53821</v>
      </c>
    </row>
    <row r="57114" spans="1:1" x14ac:dyDescent="0.25">
      <c r="A57114" t="s">
        <v>53822</v>
      </c>
    </row>
    <row r="57115" spans="1:1" x14ac:dyDescent="0.25">
      <c r="A57115" t="s">
        <v>52760</v>
      </c>
    </row>
    <row r="57116" spans="1:1" x14ac:dyDescent="0.25">
      <c r="A57116" t="s">
        <v>53823</v>
      </c>
    </row>
    <row r="57117" spans="1:1" x14ac:dyDescent="0.25">
      <c r="A57117" t="s">
        <v>53824</v>
      </c>
    </row>
    <row r="57118" spans="1:1" x14ac:dyDescent="0.25">
      <c r="A57118" t="s">
        <v>53825</v>
      </c>
    </row>
    <row r="57119" spans="1:1" x14ac:dyDescent="0.25">
      <c r="A57119" t="s">
        <v>53826</v>
      </c>
    </row>
    <row r="57120" spans="1:1" x14ac:dyDescent="0.25">
      <c r="A57120" t="s">
        <v>53827</v>
      </c>
    </row>
    <row r="57121" spans="1:1" x14ac:dyDescent="0.25">
      <c r="A57121" t="s">
        <v>53828</v>
      </c>
    </row>
    <row r="57122" spans="1:1" x14ac:dyDescent="0.25">
      <c r="A57122" t="s">
        <v>53829</v>
      </c>
    </row>
    <row r="57123" spans="1:1" x14ac:dyDescent="0.25">
      <c r="A57123" t="s">
        <v>53830</v>
      </c>
    </row>
    <row r="57124" spans="1:1" x14ac:dyDescent="0.25">
      <c r="A57124" t="s">
        <v>49781</v>
      </c>
    </row>
    <row r="57125" spans="1:1" x14ac:dyDescent="0.25">
      <c r="A57125" t="s">
        <v>53831</v>
      </c>
    </row>
    <row r="57126" spans="1:1" x14ac:dyDescent="0.25">
      <c r="A57126" t="s">
        <v>53832</v>
      </c>
    </row>
    <row r="57127" spans="1:1" x14ac:dyDescent="0.25">
      <c r="A57127" t="s">
        <v>53833</v>
      </c>
    </row>
    <row r="57128" spans="1:1" x14ac:dyDescent="0.25">
      <c r="A57128" t="s">
        <v>53834</v>
      </c>
    </row>
    <row r="57129" spans="1:1" x14ac:dyDescent="0.25">
      <c r="A57129" t="s">
        <v>53835</v>
      </c>
    </row>
    <row r="57130" spans="1:1" x14ac:dyDescent="0.25">
      <c r="A57130" t="s">
        <v>53836</v>
      </c>
    </row>
    <row r="57131" spans="1:1" x14ac:dyDescent="0.25">
      <c r="A57131" t="s">
        <v>53837</v>
      </c>
    </row>
    <row r="57132" spans="1:1" x14ac:dyDescent="0.25">
      <c r="A57132" t="s">
        <v>53838</v>
      </c>
    </row>
    <row r="57133" spans="1:1" x14ac:dyDescent="0.25">
      <c r="A57133" t="s">
        <v>53839</v>
      </c>
    </row>
    <row r="57134" spans="1:1" x14ac:dyDescent="0.25">
      <c r="A57134" t="s">
        <v>53840</v>
      </c>
    </row>
    <row r="57135" spans="1:1" x14ac:dyDescent="0.25">
      <c r="A57135" t="s">
        <v>53841</v>
      </c>
    </row>
    <row r="57136" spans="1:1" x14ac:dyDescent="0.25">
      <c r="A57136" t="s">
        <v>53842</v>
      </c>
    </row>
    <row r="57137" spans="1:1" x14ac:dyDescent="0.25">
      <c r="A57137" t="s">
        <v>53843</v>
      </c>
    </row>
    <row r="57138" spans="1:1" x14ac:dyDescent="0.25">
      <c r="A57138" t="s">
        <v>53844</v>
      </c>
    </row>
    <row r="57139" spans="1:1" x14ac:dyDescent="0.25">
      <c r="A57139" t="s">
        <v>53845</v>
      </c>
    </row>
    <row r="57140" spans="1:1" x14ac:dyDescent="0.25">
      <c r="A57140" t="s">
        <v>53846</v>
      </c>
    </row>
    <row r="57141" spans="1:1" x14ac:dyDescent="0.25">
      <c r="A57141" t="s">
        <v>53847</v>
      </c>
    </row>
    <row r="57142" spans="1:1" x14ac:dyDescent="0.25">
      <c r="A57142" t="s">
        <v>53848</v>
      </c>
    </row>
    <row r="57143" spans="1:1" x14ac:dyDescent="0.25">
      <c r="A57143" t="s">
        <v>53849</v>
      </c>
    </row>
    <row r="57144" spans="1:1" x14ac:dyDescent="0.25">
      <c r="A57144" t="s">
        <v>53850</v>
      </c>
    </row>
    <row r="57145" spans="1:1" x14ac:dyDescent="0.25">
      <c r="A57145" t="s">
        <v>53851</v>
      </c>
    </row>
    <row r="57146" spans="1:1" x14ac:dyDescent="0.25">
      <c r="A57146" t="s">
        <v>53852</v>
      </c>
    </row>
    <row r="57147" spans="1:1" x14ac:dyDescent="0.25">
      <c r="A57147" t="s">
        <v>53853</v>
      </c>
    </row>
    <row r="57148" spans="1:1" x14ac:dyDescent="0.25">
      <c r="A57148" t="s">
        <v>53854</v>
      </c>
    </row>
    <row r="57149" spans="1:1" x14ac:dyDescent="0.25">
      <c r="A57149" t="s">
        <v>53855</v>
      </c>
    </row>
    <row r="57150" spans="1:1" x14ac:dyDescent="0.25">
      <c r="A57150" t="s">
        <v>53856</v>
      </c>
    </row>
    <row r="57151" spans="1:1" x14ac:dyDescent="0.25">
      <c r="A57151" t="s">
        <v>53857</v>
      </c>
    </row>
    <row r="57152" spans="1:1" x14ac:dyDescent="0.25">
      <c r="A57152" t="s">
        <v>53858</v>
      </c>
    </row>
    <row r="57153" spans="1:1" x14ac:dyDescent="0.25">
      <c r="A57153" t="s">
        <v>52071</v>
      </c>
    </row>
    <row r="57154" spans="1:1" x14ac:dyDescent="0.25">
      <c r="A57154" t="s">
        <v>53859</v>
      </c>
    </row>
    <row r="57155" spans="1:1" x14ac:dyDescent="0.25">
      <c r="A57155" t="s">
        <v>53860</v>
      </c>
    </row>
    <row r="57156" spans="1:1" x14ac:dyDescent="0.25">
      <c r="A57156" t="s">
        <v>53861</v>
      </c>
    </row>
    <row r="57157" spans="1:1" x14ac:dyDescent="0.25">
      <c r="A57157" t="s">
        <v>53862</v>
      </c>
    </row>
    <row r="57158" spans="1:1" x14ac:dyDescent="0.25">
      <c r="A57158" t="s">
        <v>53863</v>
      </c>
    </row>
    <row r="57159" spans="1:1" x14ac:dyDescent="0.25">
      <c r="A57159" t="s">
        <v>53864</v>
      </c>
    </row>
    <row r="57160" spans="1:1" x14ac:dyDescent="0.25">
      <c r="A57160" t="s">
        <v>53865</v>
      </c>
    </row>
    <row r="57161" spans="1:1" x14ac:dyDescent="0.25">
      <c r="A57161" t="s">
        <v>53866</v>
      </c>
    </row>
    <row r="57162" spans="1:1" x14ac:dyDescent="0.25">
      <c r="A57162" t="s">
        <v>53867</v>
      </c>
    </row>
    <row r="57163" spans="1:1" x14ac:dyDescent="0.25">
      <c r="A57163" t="s">
        <v>53868</v>
      </c>
    </row>
    <row r="57164" spans="1:1" x14ac:dyDescent="0.25">
      <c r="A57164" t="s">
        <v>53869</v>
      </c>
    </row>
    <row r="57165" spans="1:1" x14ac:dyDescent="0.25">
      <c r="A57165" t="s">
        <v>53870</v>
      </c>
    </row>
    <row r="57166" spans="1:1" x14ac:dyDescent="0.25">
      <c r="A57166" t="s">
        <v>53871</v>
      </c>
    </row>
    <row r="57167" spans="1:1" x14ac:dyDescent="0.25">
      <c r="A57167" t="s">
        <v>53872</v>
      </c>
    </row>
    <row r="57168" spans="1:1" x14ac:dyDescent="0.25">
      <c r="A57168" t="s">
        <v>50555</v>
      </c>
    </row>
    <row r="57169" spans="1:1" x14ac:dyDescent="0.25">
      <c r="A57169" t="s">
        <v>50555</v>
      </c>
    </row>
    <row r="57170" spans="1:1" x14ac:dyDescent="0.25">
      <c r="A57170" t="s">
        <v>53873</v>
      </c>
    </row>
    <row r="57171" spans="1:1" x14ac:dyDescent="0.25">
      <c r="A57171" t="s">
        <v>53874</v>
      </c>
    </row>
    <row r="57172" spans="1:1" x14ac:dyDescent="0.25">
      <c r="A57172" t="s">
        <v>53875</v>
      </c>
    </row>
    <row r="57173" spans="1:1" x14ac:dyDescent="0.25">
      <c r="A57173" t="s">
        <v>53876</v>
      </c>
    </row>
    <row r="57174" spans="1:1" x14ac:dyDescent="0.25">
      <c r="A57174" t="s">
        <v>53877</v>
      </c>
    </row>
    <row r="57175" spans="1:1" x14ac:dyDescent="0.25">
      <c r="A57175" t="s">
        <v>53878</v>
      </c>
    </row>
    <row r="57176" spans="1:1" x14ac:dyDescent="0.25">
      <c r="A57176" t="s">
        <v>53879</v>
      </c>
    </row>
    <row r="57177" spans="1:1" x14ac:dyDescent="0.25">
      <c r="A57177" t="s">
        <v>53880</v>
      </c>
    </row>
    <row r="57178" spans="1:1" x14ac:dyDescent="0.25">
      <c r="A57178" t="s">
        <v>49631</v>
      </c>
    </row>
    <row r="57179" spans="1:1" x14ac:dyDescent="0.25">
      <c r="A57179" t="s">
        <v>53881</v>
      </c>
    </row>
    <row r="57180" spans="1:1" x14ac:dyDescent="0.25">
      <c r="A57180" t="s">
        <v>53882</v>
      </c>
    </row>
    <row r="57181" spans="1:1" x14ac:dyDescent="0.25">
      <c r="A57181" t="s">
        <v>53883</v>
      </c>
    </row>
    <row r="57182" spans="1:1" x14ac:dyDescent="0.25">
      <c r="A57182" t="s">
        <v>53884</v>
      </c>
    </row>
    <row r="57183" spans="1:1" x14ac:dyDescent="0.25">
      <c r="A57183" t="s">
        <v>52781</v>
      </c>
    </row>
    <row r="57184" spans="1:1" x14ac:dyDescent="0.25">
      <c r="A57184" t="s">
        <v>53885</v>
      </c>
    </row>
    <row r="57185" spans="1:1" x14ac:dyDescent="0.25">
      <c r="A57185" t="s">
        <v>53886</v>
      </c>
    </row>
    <row r="57186" spans="1:1" x14ac:dyDescent="0.25">
      <c r="A57186" t="s">
        <v>53887</v>
      </c>
    </row>
    <row r="57187" spans="1:1" x14ac:dyDescent="0.25">
      <c r="A57187" t="s">
        <v>53888</v>
      </c>
    </row>
    <row r="57188" spans="1:1" x14ac:dyDescent="0.25">
      <c r="A57188" t="s">
        <v>53889</v>
      </c>
    </row>
    <row r="57189" spans="1:1" x14ac:dyDescent="0.25">
      <c r="A57189" t="s">
        <v>51470</v>
      </c>
    </row>
    <row r="57190" spans="1:1" x14ac:dyDescent="0.25">
      <c r="A57190" t="s">
        <v>53890</v>
      </c>
    </row>
    <row r="57191" spans="1:1" x14ac:dyDescent="0.25">
      <c r="A57191" t="s">
        <v>53891</v>
      </c>
    </row>
    <row r="57192" spans="1:1" x14ac:dyDescent="0.25">
      <c r="A57192" t="s">
        <v>50916</v>
      </c>
    </row>
    <row r="57193" spans="1:1" x14ac:dyDescent="0.25">
      <c r="A57193" t="s">
        <v>50159</v>
      </c>
    </row>
    <row r="57194" spans="1:1" x14ac:dyDescent="0.25">
      <c r="A57194" t="s">
        <v>53892</v>
      </c>
    </row>
    <row r="57195" spans="1:1" x14ac:dyDescent="0.25">
      <c r="A57195" t="s">
        <v>53893</v>
      </c>
    </row>
    <row r="57196" spans="1:1" x14ac:dyDescent="0.25">
      <c r="A57196" t="s">
        <v>53894</v>
      </c>
    </row>
    <row r="57197" spans="1:1" x14ac:dyDescent="0.25">
      <c r="A57197" t="s">
        <v>53895</v>
      </c>
    </row>
    <row r="57198" spans="1:1" x14ac:dyDescent="0.25">
      <c r="A57198" t="s">
        <v>51604</v>
      </c>
    </row>
    <row r="57199" spans="1:1" x14ac:dyDescent="0.25">
      <c r="A57199" t="s">
        <v>53896</v>
      </c>
    </row>
    <row r="57200" spans="1:1" x14ac:dyDescent="0.25">
      <c r="A57200" t="s">
        <v>53897</v>
      </c>
    </row>
    <row r="57201" spans="1:1" x14ac:dyDescent="0.25">
      <c r="A57201" t="s">
        <v>53898</v>
      </c>
    </row>
    <row r="57202" spans="1:1" x14ac:dyDescent="0.25">
      <c r="A57202" t="s">
        <v>51560</v>
      </c>
    </row>
    <row r="57203" spans="1:1" x14ac:dyDescent="0.25">
      <c r="A57203" t="s">
        <v>53899</v>
      </c>
    </row>
    <row r="57204" spans="1:1" x14ac:dyDescent="0.25">
      <c r="A57204" t="s">
        <v>53900</v>
      </c>
    </row>
    <row r="57205" spans="1:1" x14ac:dyDescent="0.25">
      <c r="A57205" t="s">
        <v>53901</v>
      </c>
    </row>
    <row r="57206" spans="1:1" x14ac:dyDescent="0.25">
      <c r="A57206" t="s">
        <v>53902</v>
      </c>
    </row>
    <row r="57207" spans="1:1" x14ac:dyDescent="0.25">
      <c r="A57207" t="s">
        <v>53903</v>
      </c>
    </row>
    <row r="57208" spans="1:1" x14ac:dyDescent="0.25">
      <c r="A57208" t="s">
        <v>53904</v>
      </c>
    </row>
    <row r="57209" spans="1:1" x14ac:dyDescent="0.25">
      <c r="A57209" t="s">
        <v>53905</v>
      </c>
    </row>
    <row r="57210" spans="1:1" x14ac:dyDescent="0.25">
      <c r="A57210" t="s">
        <v>53906</v>
      </c>
    </row>
    <row r="57211" spans="1:1" x14ac:dyDescent="0.25">
      <c r="A57211" t="s">
        <v>53907</v>
      </c>
    </row>
    <row r="57212" spans="1:1" x14ac:dyDescent="0.25">
      <c r="A57212" t="s">
        <v>53908</v>
      </c>
    </row>
    <row r="57213" spans="1:1" x14ac:dyDescent="0.25">
      <c r="A57213" t="s">
        <v>53909</v>
      </c>
    </row>
    <row r="57214" spans="1:1" x14ac:dyDescent="0.25">
      <c r="A57214" t="s">
        <v>53910</v>
      </c>
    </row>
    <row r="57215" spans="1:1" x14ac:dyDescent="0.25">
      <c r="A57215" t="s">
        <v>53911</v>
      </c>
    </row>
    <row r="57216" spans="1:1" x14ac:dyDescent="0.25">
      <c r="A57216" t="s">
        <v>53912</v>
      </c>
    </row>
    <row r="57217" spans="1:1" x14ac:dyDescent="0.25">
      <c r="A57217" t="s">
        <v>53913</v>
      </c>
    </row>
    <row r="57218" spans="1:1" x14ac:dyDescent="0.25">
      <c r="A57218" t="s">
        <v>53914</v>
      </c>
    </row>
    <row r="57219" spans="1:1" x14ac:dyDescent="0.25">
      <c r="A57219" t="s">
        <v>53915</v>
      </c>
    </row>
    <row r="57220" spans="1:1" x14ac:dyDescent="0.25">
      <c r="A57220" t="s">
        <v>53916</v>
      </c>
    </row>
    <row r="57221" spans="1:1" x14ac:dyDescent="0.25">
      <c r="A57221" t="s">
        <v>53917</v>
      </c>
    </row>
    <row r="57222" spans="1:1" x14ac:dyDescent="0.25">
      <c r="A57222" t="s">
        <v>53918</v>
      </c>
    </row>
    <row r="57223" spans="1:1" x14ac:dyDescent="0.25">
      <c r="A57223" t="s">
        <v>53919</v>
      </c>
    </row>
    <row r="57224" spans="1:1" x14ac:dyDescent="0.25">
      <c r="A57224" t="s">
        <v>53370</v>
      </c>
    </row>
    <row r="57225" spans="1:1" x14ac:dyDescent="0.25">
      <c r="A57225" t="s">
        <v>53920</v>
      </c>
    </row>
    <row r="57226" spans="1:1" x14ac:dyDescent="0.25">
      <c r="A57226" t="s">
        <v>53921</v>
      </c>
    </row>
    <row r="57227" spans="1:1" x14ac:dyDescent="0.25">
      <c r="A57227" t="s">
        <v>53922</v>
      </c>
    </row>
    <row r="57228" spans="1:1" x14ac:dyDescent="0.25">
      <c r="A57228" t="s">
        <v>53923</v>
      </c>
    </row>
    <row r="57229" spans="1:1" x14ac:dyDescent="0.25">
      <c r="A57229" t="s">
        <v>53924</v>
      </c>
    </row>
    <row r="57230" spans="1:1" x14ac:dyDescent="0.25">
      <c r="A57230" t="s">
        <v>53925</v>
      </c>
    </row>
    <row r="57231" spans="1:1" x14ac:dyDescent="0.25">
      <c r="A57231" t="s">
        <v>53926</v>
      </c>
    </row>
    <row r="57232" spans="1:1" x14ac:dyDescent="0.25">
      <c r="A57232" t="s">
        <v>53408</v>
      </c>
    </row>
    <row r="57233" spans="1:1" x14ac:dyDescent="0.25">
      <c r="A57233" t="s">
        <v>53927</v>
      </c>
    </row>
    <row r="57234" spans="1:1" x14ac:dyDescent="0.25">
      <c r="A57234" t="s">
        <v>53928</v>
      </c>
    </row>
    <row r="57235" spans="1:1" x14ac:dyDescent="0.25">
      <c r="A57235" t="s">
        <v>53929</v>
      </c>
    </row>
    <row r="57236" spans="1:1" x14ac:dyDescent="0.25">
      <c r="A57236" t="s">
        <v>53930</v>
      </c>
    </row>
    <row r="57237" spans="1:1" x14ac:dyDescent="0.25">
      <c r="A57237" t="s">
        <v>53931</v>
      </c>
    </row>
    <row r="57238" spans="1:1" x14ac:dyDescent="0.25">
      <c r="A57238" t="s">
        <v>53932</v>
      </c>
    </row>
    <row r="57239" spans="1:1" x14ac:dyDescent="0.25">
      <c r="A57239" t="s">
        <v>53933</v>
      </c>
    </row>
    <row r="57240" spans="1:1" x14ac:dyDescent="0.25">
      <c r="A57240" t="s">
        <v>53934</v>
      </c>
    </row>
    <row r="57241" spans="1:1" x14ac:dyDescent="0.25">
      <c r="A57241" t="s">
        <v>53935</v>
      </c>
    </row>
    <row r="57242" spans="1:1" x14ac:dyDescent="0.25">
      <c r="A57242" t="s">
        <v>53936</v>
      </c>
    </row>
    <row r="57243" spans="1:1" x14ac:dyDescent="0.25">
      <c r="A57243" t="s">
        <v>53937</v>
      </c>
    </row>
    <row r="57244" spans="1:1" x14ac:dyDescent="0.25">
      <c r="A57244" t="s">
        <v>53938</v>
      </c>
    </row>
    <row r="57245" spans="1:1" x14ac:dyDescent="0.25">
      <c r="A57245" t="s">
        <v>53939</v>
      </c>
    </row>
    <row r="57246" spans="1:1" x14ac:dyDescent="0.25">
      <c r="A57246" t="s">
        <v>53940</v>
      </c>
    </row>
    <row r="57247" spans="1:1" x14ac:dyDescent="0.25">
      <c r="A57247" t="s">
        <v>53941</v>
      </c>
    </row>
    <row r="57248" spans="1:1" x14ac:dyDescent="0.25">
      <c r="A57248" t="s">
        <v>53942</v>
      </c>
    </row>
    <row r="57249" spans="1:1" x14ac:dyDescent="0.25">
      <c r="A57249" t="s">
        <v>46113</v>
      </c>
    </row>
    <row r="57250" spans="1:1" x14ac:dyDescent="0.25">
      <c r="A57250" t="s">
        <v>53943</v>
      </c>
    </row>
    <row r="57251" spans="1:1" x14ac:dyDescent="0.25">
      <c r="A57251" t="s">
        <v>53944</v>
      </c>
    </row>
    <row r="57252" spans="1:1" x14ac:dyDescent="0.25">
      <c r="A57252" t="s">
        <v>53945</v>
      </c>
    </row>
    <row r="57253" spans="1:1" x14ac:dyDescent="0.25">
      <c r="A57253" t="s">
        <v>53946</v>
      </c>
    </row>
    <row r="57254" spans="1:1" x14ac:dyDescent="0.25">
      <c r="A57254" t="s">
        <v>53947</v>
      </c>
    </row>
    <row r="57255" spans="1:1" x14ac:dyDescent="0.25">
      <c r="A57255" t="s">
        <v>53947</v>
      </c>
    </row>
    <row r="57256" spans="1:1" x14ac:dyDescent="0.25">
      <c r="A57256" t="s">
        <v>53948</v>
      </c>
    </row>
    <row r="57257" spans="1:1" x14ac:dyDescent="0.25">
      <c r="A57257" t="s">
        <v>47882</v>
      </c>
    </row>
    <row r="57258" spans="1:1" x14ac:dyDescent="0.25">
      <c r="A57258" t="s">
        <v>53949</v>
      </c>
    </row>
    <row r="57259" spans="1:1" x14ac:dyDescent="0.25">
      <c r="A57259" t="s">
        <v>53950</v>
      </c>
    </row>
    <row r="57260" spans="1:1" x14ac:dyDescent="0.25">
      <c r="A57260" t="s">
        <v>51681</v>
      </c>
    </row>
    <row r="57261" spans="1:1" x14ac:dyDescent="0.25">
      <c r="A57261" t="s">
        <v>53951</v>
      </c>
    </row>
    <row r="57262" spans="1:1" x14ac:dyDescent="0.25">
      <c r="A57262" t="s">
        <v>53952</v>
      </c>
    </row>
    <row r="57263" spans="1:1" x14ac:dyDescent="0.25">
      <c r="A57263" t="s">
        <v>53953</v>
      </c>
    </row>
    <row r="57264" spans="1:1" x14ac:dyDescent="0.25">
      <c r="A57264" t="s">
        <v>53954</v>
      </c>
    </row>
    <row r="57265" spans="1:1" x14ac:dyDescent="0.25">
      <c r="A57265" t="s">
        <v>53955</v>
      </c>
    </row>
    <row r="57266" spans="1:1" x14ac:dyDescent="0.25">
      <c r="A57266" t="s">
        <v>53956</v>
      </c>
    </row>
    <row r="57267" spans="1:1" x14ac:dyDescent="0.25">
      <c r="A57267" t="s">
        <v>53957</v>
      </c>
    </row>
    <row r="57268" spans="1:1" x14ac:dyDescent="0.25">
      <c r="A57268" t="s">
        <v>49830</v>
      </c>
    </row>
    <row r="57269" spans="1:1" x14ac:dyDescent="0.25">
      <c r="A57269" t="s">
        <v>53958</v>
      </c>
    </row>
    <row r="57270" spans="1:1" x14ac:dyDescent="0.25">
      <c r="A57270" t="s">
        <v>53959</v>
      </c>
    </row>
    <row r="57271" spans="1:1" x14ac:dyDescent="0.25">
      <c r="A57271" t="s">
        <v>53960</v>
      </c>
    </row>
    <row r="57272" spans="1:1" x14ac:dyDescent="0.25">
      <c r="A57272" t="s">
        <v>53961</v>
      </c>
    </row>
    <row r="57273" spans="1:1" x14ac:dyDescent="0.25">
      <c r="A57273" t="s">
        <v>53615</v>
      </c>
    </row>
    <row r="57274" spans="1:1" x14ac:dyDescent="0.25">
      <c r="A57274" t="s">
        <v>40403</v>
      </c>
    </row>
    <row r="57275" spans="1:1" x14ac:dyDescent="0.25">
      <c r="A57275" t="s">
        <v>53962</v>
      </c>
    </row>
    <row r="57276" spans="1:1" x14ac:dyDescent="0.25">
      <c r="A57276" t="s">
        <v>53963</v>
      </c>
    </row>
    <row r="57277" spans="1:1" x14ac:dyDescent="0.25">
      <c r="A57277" t="s">
        <v>53964</v>
      </c>
    </row>
    <row r="57278" spans="1:1" x14ac:dyDescent="0.25">
      <c r="A57278" t="s">
        <v>53965</v>
      </c>
    </row>
    <row r="57279" spans="1:1" x14ac:dyDescent="0.25">
      <c r="A57279" t="s">
        <v>53966</v>
      </c>
    </row>
    <row r="57280" spans="1:1" x14ac:dyDescent="0.25">
      <c r="A57280" t="s">
        <v>53967</v>
      </c>
    </row>
    <row r="57281" spans="1:1" x14ac:dyDescent="0.25">
      <c r="A57281" t="s">
        <v>53968</v>
      </c>
    </row>
    <row r="57282" spans="1:1" x14ac:dyDescent="0.25">
      <c r="A57282" t="s">
        <v>53969</v>
      </c>
    </row>
    <row r="57283" spans="1:1" x14ac:dyDescent="0.25">
      <c r="A57283" t="s">
        <v>53970</v>
      </c>
    </row>
    <row r="57284" spans="1:1" x14ac:dyDescent="0.25">
      <c r="A57284" t="s">
        <v>51120</v>
      </c>
    </row>
    <row r="57285" spans="1:1" x14ac:dyDescent="0.25">
      <c r="A57285" t="s">
        <v>53971</v>
      </c>
    </row>
    <row r="57286" spans="1:1" x14ac:dyDescent="0.25">
      <c r="A57286" t="s">
        <v>53972</v>
      </c>
    </row>
    <row r="57287" spans="1:1" x14ac:dyDescent="0.25">
      <c r="A57287" t="s">
        <v>53973</v>
      </c>
    </row>
    <row r="57288" spans="1:1" x14ac:dyDescent="0.25">
      <c r="A57288" t="s">
        <v>51939</v>
      </c>
    </row>
    <row r="57289" spans="1:1" x14ac:dyDescent="0.25">
      <c r="A57289" t="s">
        <v>53974</v>
      </c>
    </row>
    <row r="57290" spans="1:1" x14ac:dyDescent="0.25">
      <c r="A57290" t="s">
        <v>53975</v>
      </c>
    </row>
    <row r="57291" spans="1:1" x14ac:dyDescent="0.25">
      <c r="A57291" t="s">
        <v>53976</v>
      </c>
    </row>
    <row r="57292" spans="1:1" x14ac:dyDescent="0.25">
      <c r="A57292" t="s">
        <v>53977</v>
      </c>
    </row>
    <row r="57293" spans="1:1" x14ac:dyDescent="0.25">
      <c r="A57293" t="s">
        <v>53978</v>
      </c>
    </row>
    <row r="57294" spans="1:1" x14ac:dyDescent="0.25">
      <c r="A57294" t="s">
        <v>53979</v>
      </c>
    </row>
    <row r="57295" spans="1:1" x14ac:dyDescent="0.25">
      <c r="A57295" t="s">
        <v>53980</v>
      </c>
    </row>
    <row r="57296" spans="1:1" x14ac:dyDescent="0.25">
      <c r="A57296" t="s">
        <v>53981</v>
      </c>
    </row>
    <row r="57297" spans="1:1" x14ac:dyDescent="0.25">
      <c r="A57297" t="s">
        <v>53982</v>
      </c>
    </row>
    <row r="57298" spans="1:1" x14ac:dyDescent="0.25">
      <c r="A57298" t="s">
        <v>53983</v>
      </c>
    </row>
    <row r="57299" spans="1:1" x14ac:dyDescent="0.25">
      <c r="A57299" t="s">
        <v>53984</v>
      </c>
    </row>
    <row r="57300" spans="1:1" x14ac:dyDescent="0.25">
      <c r="A57300" t="s">
        <v>53985</v>
      </c>
    </row>
    <row r="57301" spans="1:1" x14ac:dyDescent="0.25">
      <c r="A57301" t="s">
        <v>53986</v>
      </c>
    </row>
    <row r="57302" spans="1:1" x14ac:dyDescent="0.25">
      <c r="A57302" t="s">
        <v>53987</v>
      </c>
    </row>
    <row r="57303" spans="1:1" x14ac:dyDescent="0.25">
      <c r="A57303" t="s">
        <v>53988</v>
      </c>
    </row>
    <row r="57304" spans="1:1" x14ac:dyDescent="0.25">
      <c r="A57304" t="s">
        <v>53989</v>
      </c>
    </row>
    <row r="57305" spans="1:1" x14ac:dyDescent="0.25">
      <c r="A57305" t="s">
        <v>53990</v>
      </c>
    </row>
    <row r="57306" spans="1:1" x14ac:dyDescent="0.25">
      <c r="A57306" t="s">
        <v>53991</v>
      </c>
    </row>
    <row r="57307" spans="1:1" x14ac:dyDescent="0.25">
      <c r="A57307" t="s">
        <v>53992</v>
      </c>
    </row>
    <row r="57308" spans="1:1" x14ac:dyDescent="0.25">
      <c r="A57308" t="s">
        <v>49991</v>
      </c>
    </row>
    <row r="57309" spans="1:1" x14ac:dyDescent="0.25">
      <c r="A57309" t="s">
        <v>53993</v>
      </c>
    </row>
    <row r="57310" spans="1:1" x14ac:dyDescent="0.25">
      <c r="A57310" t="s">
        <v>53994</v>
      </c>
    </row>
    <row r="57311" spans="1:1" x14ac:dyDescent="0.25">
      <c r="A57311" t="s">
        <v>50000</v>
      </c>
    </row>
    <row r="57312" spans="1:1" x14ac:dyDescent="0.25">
      <c r="A57312" t="s">
        <v>51796</v>
      </c>
    </row>
    <row r="57313" spans="1:1" x14ac:dyDescent="0.25">
      <c r="A57313" t="s">
        <v>53995</v>
      </c>
    </row>
    <row r="57314" spans="1:1" x14ac:dyDescent="0.25">
      <c r="A57314" t="s">
        <v>53996</v>
      </c>
    </row>
    <row r="57315" spans="1:1" x14ac:dyDescent="0.25">
      <c r="A57315" t="s">
        <v>50273</v>
      </c>
    </row>
    <row r="57316" spans="1:1" x14ac:dyDescent="0.25">
      <c r="A57316" t="s">
        <v>53997</v>
      </c>
    </row>
    <row r="57317" spans="1:1" x14ac:dyDescent="0.25">
      <c r="A57317" t="s">
        <v>53998</v>
      </c>
    </row>
    <row r="57318" spans="1:1" x14ac:dyDescent="0.25">
      <c r="A57318" t="s">
        <v>53999</v>
      </c>
    </row>
    <row r="57319" spans="1:1" x14ac:dyDescent="0.25">
      <c r="A57319" t="s">
        <v>54000</v>
      </c>
    </row>
    <row r="57320" spans="1:1" x14ac:dyDescent="0.25">
      <c r="A57320" t="s">
        <v>54001</v>
      </c>
    </row>
    <row r="57321" spans="1:1" x14ac:dyDescent="0.25">
      <c r="A57321" t="s">
        <v>54002</v>
      </c>
    </row>
    <row r="57322" spans="1:1" x14ac:dyDescent="0.25">
      <c r="A57322" t="s">
        <v>54003</v>
      </c>
    </row>
    <row r="57323" spans="1:1" x14ac:dyDescent="0.25">
      <c r="A57323" t="s">
        <v>54004</v>
      </c>
    </row>
    <row r="57324" spans="1:1" x14ac:dyDescent="0.25">
      <c r="A57324" t="s">
        <v>54005</v>
      </c>
    </row>
    <row r="57325" spans="1:1" x14ac:dyDescent="0.25">
      <c r="A57325" t="s">
        <v>52771</v>
      </c>
    </row>
    <row r="57326" spans="1:1" x14ac:dyDescent="0.25">
      <c r="A57326" t="s">
        <v>54006</v>
      </c>
    </row>
    <row r="57327" spans="1:1" x14ac:dyDescent="0.25">
      <c r="A57327" t="s">
        <v>54007</v>
      </c>
    </row>
    <row r="57328" spans="1:1" x14ac:dyDescent="0.25">
      <c r="A57328" t="s">
        <v>54008</v>
      </c>
    </row>
    <row r="57329" spans="1:1" x14ac:dyDescent="0.25">
      <c r="A57329" t="s">
        <v>54009</v>
      </c>
    </row>
    <row r="57330" spans="1:1" x14ac:dyDescent="0.25">
      <c r="A57330" t="s">
        <v>54010</v>
      </c>
    </row>
    <row r="57331" spans="1:1" x14ac:dyDescent="0.25">
      <c r="A57331" t="s">
        <v>54011</v>
      </c>
    </row>
    <row r="57332" spans="1:1" x14ac:dyDescent="0.25">
      <c r="A57332" t="s">
        <v>54012</v>
      </c>
    </row>
    <row r="57333" spans="1:1" x14ac:dyDescent="0.25">
      <c r="A57333" t="s">
        <v>54013</v>
      </c>
    </row>
    <row r="57334" spans="1:1" x14ac:dyDescent="0.25">
      <c r="A57334" t="s">
        <v>54014</v>
      </c>
    </row>
    <row r="57335" spans="1:1" x14ac:dyDescent="0.25">
      <c r="A57335" t="s">
        <v>50205</v>
      </c>
    </row>
    <row r="57336" spans="1:1" x14ac:dyDescent="0.25">
      <c r="A57336" t="s">
        <v>54015</v>
      </c>
    </row>
    <row r="57337" spans="1:1" x14ac:dyDescent="0.25">
      <c r="A57337" t="s">
        <v>54016</v>
      </c>
    </row>
    <row r="57338" spans="1:1" x14ac:dyDescent="0.25">
      <c r="A57338" t="s">
        <v>54017</v>
      </c>
    </row>
    <row r="57339" spans="1:1" x14ac:dyDescent="0.25">
      <c r="A57339" t="s">
        <v>54018</v>
      </c>
    </row>
    <row r="57340" spans="1:1" x14ac:dyDescent="0.25">
      <c r="A57340" t="s">
        <v>54019</v>
      </c>
    </row>
    <row r="57341" spans="1:1" x14ac:dyDescent="0.25">
      <c r="A57341" t="s">
        <v>53380</v>
      </c>
    </row>
    <row r="57342" spans="1:1" x14ac:dyDescent="0.25">
      <c r="A57342" t="s">
        <v>54020</v>
      </c>
    </row>
    <row r="57343" spans="1:1" x14ac:dyDescent="0.25">
      <c r="A57343" t="s">
        <v>54021</v>
      </c>
    </row>
    <row r="57344" spans="1:1" x14ac:dyDescent="0.25">
      <c r="A57344" t="s">
        <v>54022</v>
      </c>
    </row>
    <row r="57345" spans="1:1" x14ac:dyDescent="0.25">
      <c r="A57345" t="s">
        <v>54023</v>
      </c>
    </row>
    <row r="57346" spans="1:1" x14ac:dyDescent="0.25">
      <c r="A57346" t="s">
        <v>54024</v>
      </c>
    </row>
    <row r="57347" spans="1:1" x14ac:dyDescent="0.25">
      <c r="A57347" t="s">
        <v>54025</v>
      </c>
    </row>
    <row r="57348" spans="1:1" x14ac:dyDescent="0.25">
      <c r="A57348" t="s">
        <v>54026</v>
      </c>
    </row>
    <row r="57349" spans="1:1" x14ac:dyDescent="0.25">
      <c r="A57349" t="s">
        <v>54027</v>
      </c>
    </row>
    <row r="57350" spans="1:1" x14ac:dyDescent="0.25">
      <c r="A57350" t="s">
        <v>54028</v>
      </c>
    </row>
    <row r="57351" spans="1:1" x14ac:dyDescent="0.25">
      <c r="A57351" t="s">
        <v>54029</v>
      </c>
    </row>
    <row r="57352" spans="1:1" x14ac:dyDescent="0.25">
      <c r="A57352" t="s">
        <v>54030</v>
      </c>
    </row>
    <row r="57353" spans="1:1" x14ac:dyDescent="0.25">
      <c r="A57353" t="s">
        <v>54031</v>
      </c>
    </row>
    <row r="57354" spans="1:1" x14ac:dyDescent="0.25">
      <c r="A57354" t="s">
        <v>54032</v>
      </c>
    </row>
    <row r="57355" spans="1:1" x14ac:dyDescent="0.25">
      <c r="A57355" t="s">
        <v>51451</v>
      </c>
    </row>
    <row r="57356" spans="1:1" x14ac:dyDescent="0.25">
      <c r="A57356" t="s">
        <v>54033</v>
      </c>
    </row>
    <row r="57357" spans="1:1" x14ac:dyDescent="0.25">
      <c r="A57357" t="s">
        <v>54034</v>
      </c>
    </row>
    <row r="57358" spans="1:1" x14ac:dyDescent="0.25">
      <c r="A57358" t="s">
        <v>54035</v>
      </c>
    </row>
    <row r="57359" spans="1:1" x14ac:dyDescent="0.25">
      <c r="A57359" t="s">
        <v>54036</v>
      </c>
    </row>
    <row r="57360" spans="1:1" x14ac:dyDescent="0.25">
      <c r="A57360" t="s">
        <v>54037</v>
      </c>
    </row>
    <row r="57361" spans="1:1" x14ac:dyDescent="0.25">
      <c r="A57361" t="s">
        <v>54038</v>
      </c>
    </row>
    <row r="57362" spans="1:1" x14ac:dyDescent="0.25">
      <c r="A57362" t="s">
        <v>54039</v>
      </c>
    </row>
    <row r="57363" spans="1:1" x14ac:dyDescent="0.25">
      <c r="A57363" t="s">
        <v>54040</v>
      </c>
    </row>
    <row r="57364" spans="1:1" x14ac:dyDescent="0.25">
      <c r="A57364" t="s">
        <v>54041</v>
      </c>
    </row>
    <row r="57365" spans="1:1" x14ac:dyDescent="0.25">
      <c r="A57365" t="s">
        <v>54042</v>
      </c>
    </row>
    <row r="57366" spans="1:1" x14ac:dyDescent="0.25">
      <c r="A57366" t="s">
        <v>53067</v>
      </c>
    </row>
    <row r="57367" spans="1:1" x14ac:dyDescent="0.25">
      <c r="A57367" t="s">
        <v>54043</v>
      </c>
    </row>
    <row r="57368" spans="1:1" x14ac:dyDescent="0.25">
      <c r="A57368" t="s">
        <v>54044</v>
      </c>
    </row>
    <row r="57369" spans="1:1" x14ac:dyDescent="0.25">
      <c r="A57369" t="s">
        <v>54045</v>
      </c>
    </row>
    <row r="57370" spans="1:1" x14ac:dyDescent="0.25">
      <c r="A57370" t="s">
        <v>54046</v>
      </c>
    </row>
    <row r="57371" spans="1:1" x14ac:dyDescent="0.25">
      <c r="A57371" t="s">
        <v>54047</v>
      </c>
    </row>
    <row r="57372" spans="1:1" x14ac:dyDescent="0.25">
      <c r="A57372" t="s">
        <v>54048</v>
      </c>
    </row>
    <row r="57373" spans="1:1" x14ac:dyDescent="0.25">
      <c r="A57373" t="s">
        <v>54049</v>
      </c>
    </row>
    <row r="57374" spans="1:1" x14ac:dyDescent="0.25">
      <c r="A57374" t="s">
        <v>54050</v>
      </c>
    </row>
    <row r="57375" spans="1:1" x14ac:dyDescent="0.25">
      <c r="A57375" t="s">
        <v>54051</v>
      </c>
    </row>
    <row r="57376" spans="1:1" x14ac:dyDescent="0.25">
      <c r="A57376" t="s">
        <v>54052</v>
      </c>
    </row>
    <row r="57377" spans="1:1" x14ac:dyDescent="0.25">
      <c r="A57377" t="s">
        <v>54053</v>
      </c>
    </row>
    <row r="57378" spans="1:1" x14ac:dyDescent="0.25">
      <c r="A57378" t="s">
        <v>54054</v>
      </c>
    </row>
    <row r="57379" spans="1:1" x14ac:dyDescent="0.25">
      <c r="A57379" t="s">
        <v>54055</v>
      </c>
    </row>
    <row r="57380" spans="1:1" x14ac:dyDescent="0.25">
      <c r="A57380" t="s">
        <v>54056</v>
      </c>
    </row>
    <row r="57381" spans="1:1" x14ac:dyDescent="0.25">
      <c r="A57381" t="s">
        <v>54057</v>
      </c>
    </row>
    <row r="57382" spans="1:1" x14ac:dyDescent="0.25">
      <c r="A57382" t="s">
        <v>54058</v>
      </c>
    </row>
    <row r="57383" spans="1:1" x14ac:dyDescent="0.25">
      <c r="A57383" t="s">
        <v>54059</v>
      </c>
    </row>
    <row r="57384" spans="1:1" x14ac:dyDescent="0.25">
      <c r="A57384" t="s">
        <v>54060</v>
      </c>
    </row>
    <row r="57385" spans="1:1" x14ac:dyDescent="0.25">
      <c r="A57385" t="s">
        <v>54061</v>
      </c>
    </row>
    <row r="57386" spans="1:1" x14ac:dyDescent="0.25">
      <c r="A57386" t="s">
        <v>54062</v>
      </c>
    </row>
    <row r="57387" spans="1:1" x14ac:dyDescent="0.25">
      <c r="A57387" t="s">
        <v>54063</v>
      </c>
    </row>
    <row r="57388" spans="1:1" x14ac:dyDescent="0.25">
      <c r="A57388" t="s">
        <v>54064</v>
      </c>
    </row>
    <row r="57389" spans="1:1" x14ac:dyDescent="0.25">
      <c r="A57389" t="s">
        <v>54065</v>
      </c>
    </row>
    <row r="57390" spans="1:1" x14ac:dyDescent="0.25">
      <c r="A57390" t="s">
        <v>54066</v>
      </c>
    </row>
    <row r="57391" spans="1:1" x14ac:dyDescent="0.25">
      <c r="A57391" t="s">
        <v>54067</v>
      </c>
    </row>
    <row r="57392" spans="1:1" x14ac:dyDescent="0.25">
      <c r="A57392" t="s">
        <v>54068</v>
      </c>
    </row>
    <row r="57393" spans="1:1" x14ac:dyDescent="0.25">
      <c r="A57393" t="s">
        <v>54069</v>
      </c>
    </row>
    <row r="57394" spans="1:1" x14ac:dyDescent="0.25">
      <c r="A57394" t="s">
        <v>47854</v>
      </c>
    </row>
    <row r="57395" spans="1:1" x14ac:dyDescent="0.25">
      <c r="A57395" t="s">
        <v>54070</v>
      </c>
    </row>
    <row r="57396" spans="1:1" x14ac:dyDescent="0.25">
      <c r="A57396" t="s">
        <v>54071</v>
      </c>
    </row>
    <row r="57397" spans="1:1" x14ac:dyDescent="0.25">
      <c r="A57397" t="s">
        <v>46847</v>
      </c>
    </row>
    <row r="57398" spans="1:1" x14ac:dyDescent="0.25">
      <c r="A57398" t="s">
        <v>53494</v>
      </c>
    </row>
    <row r="57399" spans="1:1" x14ac:dyDescent="0.25">
      <c r="A57399" t="s">
        <v>49728</v>
      </c>
    </row>
    <row r="57400" spans="1:1" x14ac:dyDescent="0.25">
      <c r="A57400" t="s">
        <v>54072</v>
      </c>
    </row>
    <row r="57401" spans="1:1" x14ac:dyDescent="0.25">
      <c r="A57401" t="s">
        <v>54073</v>
      </c>
    </row>
    <row r="57402" spans="1:1" x14ac:dyDescent="0.25">
      <c r="A57402" t="s">
        <v>54074</v>
      </c>
    </row>
    <row r="57403" spans="1:1" x14ac:dyDescent="0.25">
      <c r="A57403" t="s">
        <v>54075</v>
      </c>
    </row>
    <row r="57404" spans="1:1" x14ac:dyDescent="0.25">
      <c r="A57404" t="s">
        <v>54076</v>
      </c>
    </row>
    <row r="57405" spans="1:1" x14ac:dyDescent="0.25">
      <c r="A57405" t="s">
        <v>54077</v>
      </c>
    </row>
    <row r="57406" spans="1:1" x14ac:dyDescent="0.25">
      <c r="A57406" t="s">
        <v>53523</v>
      </c>
    </row>
    <row r="57407" spans="1:1" x14ac:dyDescent="0.25">
      <c r="A57407" t="s">
        <v>54078</v>
      </c>
    </row>
    <row r="57408" spans="1:1" x14ac:dyDescent="0.25">
      <c r="A57408" t="s">
        <v>54079</v>
      </c>
    </row>
    <row r="57409" spans="1:1" x14ac:dyDescent="0.25">
      <c r="A57409" t="s">
        <v>54080</v>
      </c>
    </row>
    <row r="57410" spans="1:1" x14ac:dyDescent="0.25">
      <c r="A57410" t="s">
        <v>53846</v>
      </c>
    </row>
    <row r="57411" spans="1:1" x14ac:dyDescent="0.25">
      <c r="A57411" t="s">
        <v>46205</v>
      </c>
    </row>
    <row r="57412" spans="1:1" x14ac:dyDescent="0.25">
      <c r="A57412" t="s">
        <v>54081</v>
      </c>
    </row>
    <row r="57413" spans="1:1" x14ac:dyDescent="0.25">
      <c r="A57413" t="s">
        <v>54082</v>
      </c>
    </row>
    <row r="57414" spans="1:1" x14ac:dyDescent="0.25">
      <c r="A57414" t="s">
        <v>54083</v>
      </c>
    </row>
    <row r="57415" spans="1:1" x14ac:dyDescent="0.25">
      <c r="A57415" t="s">
        <v>46208</v>
      </c>
    </row>
    <row r="57416" spans="1:1" x14ac:dyDescent="0.25">
      <c r="A57416" t="s">
        <v>54084</v>
      </c>
    </row>
    <row r="57417" spans="1:1" x14ac:dyDescent="0.25">
      <c r="A57417" t="s">
        <v>54085</v>
      </c>
    </row>
    <row r="57418" spans="1:1" x14ac:dyDescent="0.25">
      <c r="A57418" t="s">
        <v>53613</v>
      </c>
    </row>
    <row r="57419" spans="1:1" x14ac:dyDescent="0.25">
      <c r="A57419" t="s">
        <v>54086</v>
      </c>
    </row>
    <row r="57420" spans="1:1" x14ac:dyDescent="0.25">
      <c r="A57420" t="s">
        <v>51932</v>
      </c>
    </row>
    <row r="57421" spans="1:1" x14ac:dyDescent="0.25">
      <c r="A57421" t="s">
        <v>54087</v>
      </c>
    </row>
    <row r="57422" spans="1:1" x14ac:dyDescent="0.25">
      <c r="A57422" t="s">
        <v>54088</v>
      </c>
    </row>
    <row r="57423" spans="1:1" x14ac:dyDescent="0.25">
      <c r="A57423" t="s">
        <v>54089</v>
      </c>
    </row>
    <row r="57424" spans="1:1" x14ac:dyDescent="0.25">
      <c r="A57424" t="s">
        <v>54090</v>
      </c>
    </row>
    <row r="57425" spans="1:1" x14ac:dyDescent="0.25">
      <c r="A57425" t="s">
        <v>54091</v>
      </c>
    </row>
    <row r="57426" spans="1:1" x14ac:dyDescent="0.25">
      <c r="A57426" t="s">
        <v>54092</v>
      </c>
    </row>
    <row r="57427" spans="1:1" x14ac:dyDescent="0.25">
      <c r="A57427" t="s">
        <v>54093</v>
      </c>
    </row>
    <row r="57428" spans="1:1" x14ac:dyDescent="0.25">
      <c r="A57428" t="s">
        <v>54094</v>
      </c>
    </row>
    <row r="57429" spans="1:1" x14ac:dyDescent="0.25">
      <c r="A57429" t="s">
        <v>54095</v>
      </c>
    </row>
    <row r="57430" spans="1:1" x14ac:dyDescent="0.25">
      <c r="A57430" t="s">
        <v>54096</v>
      </c>
    </row>
    <row r="57431" spans="1:1" x14ac:dyDescent="0.25">
      <c r="A57431" t="s">
        <v>54097</v>
      </c>
    </row>
    <row r="57432" spans="1:1" x14ac:dyDescent="0.25">
      <c r="A57432" t="s">
        <v>54098</v>
      </c>
    </row>
    <row r="57433" spans="1:1" x14ac:dyDescent="0.25">
      <c r="A57433" t="s">
        <v>53771</v>
      </c>
    </row>
    <row r="57434" spans="1:1" x14ac:dyDescent="0.25">
      <c r="A57434" t="s">
        <v>54099</v>
      </c>
    </row>
    <row r="57435" spans="1:1" x14ac:dyDescent="0.25">
      <c r="A57435" t="s">
        <v>54100</v>
      </c>
    </row>
    <row r="57436" spans="1:1" x14ac:dyDescent="0.25">
      <c r="A57436" t="s">
        <v>54101</v>
      </c>
    </row>
    <row r="57437" spans="1:1" x14ac:dyDescent="0.25">
      <c r="A57437" t="s">
        <v>54102</v>
      </c>
    </row>
    <row r="57438" spans="1:1" x14ac:dyDescent="0.25">
      <c r="A57438" t="s">
        <v>54103</v>
      </c>
    </row>
    <row r="57439" spans="1:1" x14ac:dyDescent="0.25">
      <c r="A57439" t="s">
        <v>54104</v>
      </c>
    </row>
    <row r="57440" spans="1:1" x14ac:dyDescent="0.25">
      <c r="A57440" t="s">
        <v>52472</v>
      </c>
    </row>
    <row r="57441" spans="1:1" x14ac:dyDescent="0.25">
      <c r="A57441" t="s">
        <v>54105</v>
      </c>
    </row>
    <row r="57442" spans="1:1" x14ac:dyDescent="0.25">
      <c r="A57442" t="s">
        <v>54106</v>
      </c>
    </row>
    <row r="57443" spans="1:1" x14ac:dyDescent="0.25">
      <c r="A57443" t="s">
        <v>54107</v>
      </c>
    </row>
    <row r="57444" spans="1:1" x14ac:dyDescent="0.25">
      <c r="A57444" t="s">
        <v>54108</v>
      </c>
    </row>
    <row r="57445" spans="1:1" x14ac:dyDescent="0.25">
      <c r="A57445" t="s">
        <v>54109</v>
      </c>
    </row>
    <row r="57446" spans="1:1" x14ac:dyDescent="0.25">
      <c r="A57446" t="s">
        <v>54110</v>
      </c>
    </row>
    <row r="57447" spans="1:1" x14ac:dyDescent="0.25">
      <c r="A57447" t="s">
        <v>54111</v>
      </c>
    </row>
    <row r="57448" spans="1:1" x14ac:dyDescent="0.25">
      <c r="A57448" t="s">
        <v>54112</v>
      </c>
    </row>
    <row r="57449" spans="1:1" x14ac:dyDescent="0.25">
      <c r="A57449" t="s">
        <v>54113</v>
      </c>
    </row>
    <row r="57450" spans="1:1" x14ac:dyDescent="0.25">
      <c r="A57450" t="s">
        <v>54114</v>
      </c>
    </row>
    <row r="57451" spans="1:1" x14ac:dyDescent="0.25">
      <c r="A57451" t="s">
        <v>54115</v>
      </c>
    </row>
    <row r="57452" spans="1:1" x14ac:dyDescent="0.25">
      <c r="A57452" t="s">
        <v>54116</v>
      </c>
    </row>
    <row r="57453" spans="1:1" x14ac:dyDescent="0.25">
      <c r="A57453" t="s">
        <v>54117</v>
      </c>
    </row>
    <row r="57454" spans="1:1" x14ac:dyDescent="0.25">
      <c r="A57454" t="s">
        <v>54118</v>
      </c>
    </row>
    <row r="57455" spans="1:1" x14ac:dyDescent="0.25">
      <c r="A57455" t="s">
        <v>54119</v>
      </c>
    </row>
    <row r="57456" spans="1:1" x14ac:dyDescent="0.25">
      <c r="A57456" t="s">
        <v>47004</v>
      </c>
    </row>
    <row r="57457" spans="1:1" x14ac:dyDescent="0.25">
      <c r="A57457" t="s">
        <v>54120</v>
      </c>
    </row>
    <row r="57458" spans="1:1" x14ac:dyDescent="0.25">
      <c r="A57458" t="s">
        <v>54121</v>
      </c>
    </row>
    <row r="57459" spans="1:1" x14ac:dyDescent="0.25">
      <c r="A57459" t="s">
        <v>54122</v>
      </c>
    </row>
    <row r="57460" spans="1:1" x14ac:dyDescent="0.25">
      <c r="A57460" t="s">
        <v>54123</v>
      </c>
    </row>
    <row r="57461" spans="1:1" x14ac:dyDescent="0.25">
      <c r="A57461" t="s">
        <v>54124</v>
      </c>
    </row>
    <row r="57462" spans="1:1" x14ac:dyDescent="0.25">
      <c r="A57462" t="s">
        <v>54125</v>
      </c>
    </row>
    <row r="57463" spans="1:1" x14ac:dyDescent="0.25">
      <c r="A57463" t="s">
        <v>52493</v>
      </c>
    </row>
    <row r="57464" spans="1:1" x14ac:dyDescent="0.25">
      <c r="A57464" t="s">
        <v>54126</v>
      </c>
    </row>
    <row r="57465" spans="1:1" x14ac:dyDescent="0.25">
      <c r="A57465" t="s">
        <v>54127</v>
      </c>
    </row>
    <row r="57466" spans="1:1" x14ac:dyDescent="0.25">
      <c r="A57466" t="s">
        <v>54128</v>
      </c>
    </row>
    <row r="57467" spans="1:1" x14ac:dyDescent="0.25">
      <c r="A57467" t="s">
        <v>54129</v>
      </c>
    </row>
    <row r="57468" spans="1:1" x14ac:dyDescent="0.25">
      <c r="A57468" t="s">
        <v>54130</v>
      </c>
    </row>
    <row r="57469" spans="1:1" x14ac:dyDescent="0.25">
      <c r="A57469" t="s">
        <v>54131</v>
      </c>
    </row>
    <row r="57470" spans="1:1" x14ac:dyDescent="0.25">
      <c r="A57470" t="s">
        <v>54132</v>
      </c>
    </row>
    <row r="57471" spans="1:1" x14ac:dyDescent="0.25">
      <c r="A57471" t="s">
        <v>54133</v>
      </c>
    </row>
    <row r="57472" spans="1:1" x14ac:dyDescent="0.25">
      <c r="A57472" t="s">
        <v>54134</v>
      </c>
    </row>
    <row r="57473" spans="1:1" x14ac:dyDescent="0.25">
      <c r="A57473" t="s">
        <v>54135</v>
      </c>
    </row>
    <row r="57474" spans="1:1" x14ac:dyDescent="0.25">
      <c r="A57474" t="s">
        <v>54136</v>
      </c>
    </row>
    <row r="57475" spans="1:1" x14ac:dyDescent="0.25">
      <c r="A57475" t="s">
        <v>54137</v>
      </c>
    </row>
    <row r="57476" spans="1:1" x14ac:dyDescent="0.25">
      <c r="A57476" t="s">
        <v>54138</v>
      </c>
    </row>
    <row r="57477" spans="1:1" x14ac:dyDescent="0.25">
      <c r="A57477" t="s">
        <v>46842</v>
      </c>
    </row>
    <row r="57478" spans="1:1" x14ac:dyDescent="0.25">
      <c r="A57478" t="s">
        <v>54139</v>
      </c>
    </row>
    <row r="57479" spans="1:1" x14ac:dyDescent="0.25">
      <c r="A57479" t="s">
        <v>54140</v>
      </c>
    </row>
    <row r="57480" spans="1:1" x14ac:dyDescent="0.25">
      <c r="A57480" t="s">
        <v>54141</v>
      </c>
    </row>
    <row r="57481" spans="1:1" x14ac:dyDescent="0.25">
      <c r="A57481" t="s">
        <v>54142</v>
      </c>
    </row>
    <row r="57482" spans="1:1" x14ac:dyDescent="0.25">
      <c r="A57482" t="s">
        <v>54143</v>
      </c>
    </row>
    <row r="57483" spans="1:1" x14ac:dyDescent="0.25">
      <c r="A57483" t="s">
        <v>54144</v>
      </c>
    </row>
    <row r="57484" spans="1:1" x14ac:dyDescent="0.25">
      <c r="A57484" t="s">
        <v>54145</v>
      </c>
    </row>
    <row r="57485" spans="1:1" x14ac:dyDescent="0.25">
      <c r="A57485" t="s">
        <v>54146</v>
      </c>
    </row>
    <row r="57486" spans="1:1" x14ac:dyDescent="0.25">
      <c r="A57486" t="s">
        <v>54147</v>
      </c>
    </row>
    <row r="57487" spans="1:1" x14ac:dyDescent="0.25">
      <c r="A57487" t="s">
        <v>54148</v>
      </c>
    </row>
    <row r="57488" spans="1:1" x14ac:dyDescent="0.25">
      <c r="A57488" t="s">
        <v>54149</v>
      </c>
    </row>
    <row r="57489" spans="1:1" x14ac:dyDescent="0.25">
      <c r="A57489" t="s">
        <v>54150</v>
      </c>
    </row>
    <row r="57490" spans="1:1" x14ac:dyDescent="0.25">
      <c r="A57490" t="s">
        <v>54151</v>
      </c>
    </row>
    <row r="57491" spans="1:1" x14ac:dyDescent="0.25">
      <c r="A57491" t="s">
        <v>54152</v>
      </c>
    </row>
    <row r="57492" spans="1:1" x14ac:dyDescent="0.25">
      <c r="A57492" t="s">
        <v>53964</v>
      </c>
    </row>
    <row r="57493" spans="1:1" x14ac:dyDescent="0.25">
      <c r="A57493" t="s">
        <v>53591</v>
      </c>
    </row>
    <row r="57494" spans="1:1" x14ac:dyDescent="0.25">
      <c r="A57494" t="s">
        <v>54153</v>
      </c>
    </row>
    <row r="57495" spans="1:1" x14ac:dyDescent="0.25">
      <c r="A57495" t="s">
        <v>54154</v>
      </c>
    </row>
    <row r="57496" spans="1:1" x14ac:dyDescent="0.25">
      <c r="A57496" t="s">
        <v>54155</v>
      </c>
    </row>
    <row r="57497" spans="1:1" x14ac:dyDescent="0.25">
      <c r="A57497" t="s">
        <v>54156</v>
      </c>
    </row>
    <row r="57498" spans="1:1" x14ac:dyDescent="0.25">
      <c r="A57498" t="s">
        <v>54157</v>
      </c>
    </row>
    <row r="57499" spans="1:1" x14ac:dyDescent="0.25">
      <c r="A57499" t="s">
        <v>54158</v>
      </c>
    </row>
    <row r="57500" spans="1:1" x14ac:dyDescent="0.25">
      <c r="A57500" t="s">
        <v>54159</v>
      </c>
    </row>
    <row r="57501" spans="1:1" x14ac:dyDescent="0.25">
      <c r="A57501" t="s">
        <v>54160</v>
      </c>
    </row>
    <row r="57502" spans="1:1" x14ac:dyDescent="0.25">
      <c r="A57502" t="s">
        <v>54161</v>
      </c>
    </row>
    <row r="57503" spans="1:1" x14ac:dyDescent="0.25">
      <c r="A57503" t="s">
        <v>54162</v>
      </c>
    </row>
    <row r="57504" spans="1:1" x14ac:dyDescent="0.25">
      <c r="A57504" t="s">
        <v>54163</v>
      </c>
    </row>
    <row r="57505" spans="1:1" x14ac:dyDescent="0.25">
      <c r="A57505" t="s">
        <v>48401</v>
      </c>
    </row>
    <row r="57506" spans="1:1" x14ac:dyDescent="0.25">
      <c r="A57506" t="s">
        <v>53200</v>
      </c>
    </row>
    <row r="57507" spans="1:1" x14ac:dyDescent="0.25">
      <c r="A57507" t="s">
        <v>54164</v>
      </c>
    </row>
    <row r="57508" spans="1:1" x14ac:dyDescent="0.25">
      <c r="A57508" t="s">
        <v>54165</v>
      </c>
    </row>
    <row r="57509" spans="1:1" x14ac:dyDescent="0.25">
      <c r="A57509" t="s">
        <v>54166</v>
      </c>
    </row>
    <row r="57510" spans="1:1" x14ac:dyDescent="0.25">
      <c r="A57510" t="s">
        <v>54167</v>
      </c>
    </row>
    <row r="57511" spans="1:1" x14ac:dyDescent="0.25">
      <c r="A57511" t="s">
        <v>54168</v>
      </c>
    </row>
    <row r="57512" spans="1:1" x14ac:dyDescent="0.25">
      <c r="A57512" t="s">
        <v>54169</v>
      </c>
    </row>
    <row r="57513" spans="1:1" x14ac:dyDescent="0.25">
      <c r="A57513" t="s">
        <v>54170</v>
      </c>
    </row>
    <row r="57514" spans="1:1" x14ac:dyDescent="0.25">
      <c r="A57514" t="s">
        <v>53118</v>
      </c>
    </row>
    <row r="57515" spans="1:1" x14ac:dyDescent="0.25">
      <c r="A57515" t="s">
        <v>54171</v>
      </c>
    </row>
    <row r="57516" spans="1:1" x14ac:dyDescent="0.25">
      <c r="A57516" t="s">
        <v>54172</v>
      </c>
    </row>
    <row r="57517" spans="1:1" x14ac:dyDescent="0.25">
      <c r="A57517" t="s">
        <v>54173</v>
      </c>
    </row>
    <row r="57518" spans="1:1" x14ac:dyDescent="0.25">
      <c r="A57518" t="s">
        <v>54174</v>
      </c>
    </row>
    <row r="57519" spans="1:1" x14ac:dyDescent="0.25">
      <c r="A57519" t="s">
        <v>54175</v>
      </c>
    </row>
    <row r="57520" spans="1:1" x14ac:dyDescent="0.25">
      <c r="A57520" t="s">
        <v>54176</v>
      </c>
    </row>
    <row r="57521" spans="1:1" x14ac:dyDescent="0.25">
      <c r="A57521" t="s">
        <v>54177</v>
      </c>
    </row>
    <row r="57522" spans="1:1" x14ac:dyDescent="0.25">
      <c r="A57522" t="s">
        <v>54178</v>
      </c>
    </row>
    <row r="57523" spans="1:1" x14ac:dyDescent="0.25">
      <c r="A57523" t="s">
        <v>52581</v>
      </c>
    </row>
    <row r="57524" spans="1:1" x14ac:dyDescent="0.25">
      <c r="A57524" t="s">
        <v>54179</v>
      </c>
    </row>
    <row r="57525" spans="1:1" x14ac:dyDescent="0.25">
      <c r="A57525" t="s">
        <v>54180</v>
      </c>
    </row>
    <row r="57526" spans="1:1" x14ac:dyDescent="0.25">
      <c r="A57526" t="s">
        <v>54181</v>
      </c>
    </row>
    <row r="57527" spans="1:1" x14ac:dyDescent="0.25">
      <c r="A57527" t="s">
        <v>54182</v>
      </c>
    </row>
    <row r="57528" spans="1:1" x14ac:dyDescent="0.25">
      <c r="A57528" t="s">
        <v>54183</v>
      </c>
    </row>
    <row r="57529" spans="1:1" x14ac:dyDescent="0.25">
      <c r="A57529" t="s">
        <v>54184</v>
      </c>
    </row>
    <row r="57530" spans="1:1" x14ac:dyDescent="0.25">
      <c r="A57530" t="s">
        <v>50043</v>
      </c>
    </row>
    <row r="57531" spans="1:1" x14ac:dyDescent="0.25">
      <c r="A57531" t="s">
        <v>49249</v>
      </c>
    </row>
    <row r="57532" spans="1:1" x14ac:dyDescent="0.25">
      <c r="A57532" t="s">
        <v>54185</v>
      </c>
    </row>
    <row r="57533" spans="1:1" x14ac:dyDescent="0.25">
      <c r="A57533" t="s">
        <v>54186</v>
      </c>
    </row>
    <row r="57534" spans="1:1" x14ac:dyDescent="0.25">
      <c r="A57534" t="s">
        <v>54187</v>
      </c>
    </row>
    <row r="57535" spans="1:1" x14ac:dyDescent="0.25">
      <c r="A57535" t="s">
        <v>54188</v>
      </c>
    </row>
    <row r="57536" spans="1:1" x14ac:dyDescent="0.25">
      <c r="A57536" t="s">
        <v>54189</v>
      </c>
    </row>
    <row r="57537" spans="1:1" x14ac:dyDescent="0.25">
      <c r="A57537" t="s">
        <v>54190</v>
      </c>
    </row>
    <row r="57538" spans="1:1" x14ac:dyDescent="0.25">
      <c r="A57538" t="s">
        <v>54191</v>
      </c>
    </row>
    <row r="57539" spans="1:1" x14ac:dyDescent="0.25">
      <c r="A57539" t="s">
        <v>54192</v>
      </c>
    </row>
    <row r="57540" spans="1:1" x14ac:dyDescent="0.25">
      <c r="A57540" t="s">
        <v>54193</v>
      </c>
    </row>
    <row r="57541" spans="1:1" x14ac:dyDescent="0.25">
      <c r="A57541" t="s">
        <v>54194</v>
      </c>
    </row>
    <row r="57542" spans="1:1" x14ac:dyDescent="0.25">
      <c r="A57542" t="s">
        <v>54195</v>
      </c>
    </row>
    <row r="57543" spans="1:1" x14ac:dyDescent="0.25">
      <c r="A57543" t="s">
        <v>54196</v>
      </c>
    </row>
    <row r="57544" spans="1:1" x14ac:dyDescent="0.25">
      <c r="A57544" t="s">
        <v>54197</v>
      </c>
    </row>
    <row r="57545" spans="1:1" x14ac:dyDescent="0.25">
      <c r="A57545" t="s">
        <v>54198</v>
      </c>
    </row>
    <row r="57546" spans="1:1" x14ac:dyDescent="0.25">
      <c r="A57546" t="s">
        <v>54199</v>
      </c>
    </row>
    <row r="57547" spans="1:1" x14ac:dyDescent="0.25">
      <c r="A57547" t="s">
        <v>54200</v>
      </c>
    </row>
    <row r="57548" spans="1:1" x14ac:dyDescent="0.25">
      <c r="A57548" t="s">
        <v>54201</v>
      </c>
    </row>
    <row r="57549" spans="1:1" x14ac:dyDescent="0.25">
      <c r="A57549" t="s">
        <v>54202</v>
      </c>
    </row>
    <row r="57550" spans="1:1" x14ac:dyDescent="0.25">
      <c r="A57550" t="s">
        <v>54203</v>
      </c>
    </row>
    <row r="57551" spans="1:1" x14ac:dyDescent="0.25">
      <c r="A57551" t="s">
        <v>54204</v>
      </c>
    </row>
    <row r="57552" spans="1:1" x14ac:dyDescent="0.25">
      <c r="A57552" t="s">
        <v>54205</v>
      </c>
    </row>
    <row r="57553" spans="1:1" x14ac:dyDescent="0.25">
      <c r="A57553" t="s">
        <v>54206</v>
      </c>
    </row>
    <row r="57554" spans="1:1" x14ac:dyDescent="0.25">
      <c r="A57554" t="s">
        <v>54207</v>
      </c>
    </row>
    <row r="57555" spans="1:1" x14ac:dyDescent="0.25">
      <c r="A57555" t="s">
        <v>54208</v>
      </c>
    </row>
    <row r="57556" spans="1:1" x14ac:dyDescent="0.25">
      <c r="A57556" t="s">
        <v>54209</v>
      </c>
    </row>
    <row r="57557" spans="1:1" x14ac:dyDescent="0.25">
      <c r="A57557" t="s">
        <v>54210</v>
      </c>
    </row>
    <row r="57558" spans="1:1" x14ac:dyDescent="0.25">
      <c r="A57558" t="s">
        <v>54211</v>
      </c>
    </row>
    <row r="57559" spans="1:1" x14ac:dyDescent="0.25">
      <c r="A57559" t="s">
        <v>54212</v>
      </c>
    </row>
    <row r="57560" spans="1:1" x14ac:dyDescent="0.25">
      <c r="A57560" t="s">
        <v>54213</v>
      </c>
    </row>
    <row r="57561" spans="1:1" x14ac:dyDescent="0.25">
      <c r="A57561" t="s">
        <v>50914</v>
      </c>
    </row>
    <row r="57562" spans="1:1" x14ac:dyDescent="0.25">
      <c r="A57562" t="s">
        <v>54214</v>
      </c>
    </row>
    <row r="57563" spans="1:1" x14ac:dyDescent="0.25">
      <c r="A57563" t="s">
        <v>54215</v>
      </c>
    </row>
    <row r="57564" spans="1:1" x14ac:dyDescent="0.25">
      <c r="A57564" t="s">
        <v>54216</v>
      </c>
    </row>
    <row r="57565" spans="1:1" x14ac:dyDescent="0.25">
      <c r="A57565" t="s">
        <v>54217</v>
      </c>
    </row>
    <row r="57566" spans="1:1" x14ac:dyDescent="0.25">
      <c r="A57566" t="s">
        <v>54218</v>
      </c>
    </row>
    <row r="57567" spans="1:1" x14ac:dyDescent="0.25">
      <c r="A57567" t="s">
        <v>54219</v>
      </c>
    </row>
    <row r="57568" spans="1:1" x14ac:dyDescent="0.25">
      <c r="A57568" t="s">
        <v>54220</v>
      </c>
    </row>
    <row r="57569" spans="1:1" x14ac:dyDescent="0.25">
      <c r="A57569" t="s">
        <v>54221</v>
      </c>
    </row>
    <row r="57570" spans="1:1" x14ac:dyDescent="0.25">
      <c r="A57570" t="s">
        <v>54222</v>
      </c>
    </row>
    <row r="57571" spans="1:1" x14ac:dyDescent="0.25">
      <c r="A57571" t="s">
        <v>54223</v>
      </c>
    </row>
    <row r="57572" spans="1:1" x14ac:dyDescent="0.25">
      <c r="A57572" t="s">
        <v>54224</v>
      </c>
    </row>
    <row r="57573" spans="1:1" x14ac:dyDescent="0.25">
      <c r="A57573" t="s">
        <v>54225</v>
      </c>
    </row>
    <row r="57574" spans="1:1" x14ac:dyDescent="0.25">
      <c r="A57574" t="s">
        <v>46121</v>
      </c>
    </row>
    <row r="57575" spans="1:1" x14ac:dyDescent="0.25">
      <c r="A57575" t="s">
        <v>54226</v>
      </c>
    </row>
    <row r="57576" spans="1:1" x14ac:dyDescent="0.25">
      <c r="A57576" t="s">
        <v>54227</v>
      </c>
    </row>
    <row r="57577" spans="1:1" x14ac:dyDescent="0.25">
      <c r="A57577" t="s">
        <v>54228</v>
      </c>
    </row>
    <row r="57578" spans="1:1" x14ac:dyDescent="0.25">
      <c r="A57578" t="s">
        <v>54229</v>
      </c>
    </row>
    <row r="57579" spans="1:1" x14ac:dyDescent="0.25">
      <c r="A57579" t="s">
        <v>54230</v>
      </c>
    </row>
    <row r="57580" spans="1:1" x14ac:dyDescent="0.25">
      <c r="A57580" t="s">
        <v>54231</v>
      </c>
    </row>
    <row r="57581" spans="1:1" x14ac:dyDescent="0.25">
      <c r="A57581" t="s">
        <v>54232</v>
      </c>
    </row>
    <row r="57582" spans="1:1" x14ac:dyDescent="0.25">
      <c r="A57582" t="s">
        <v>54233</v>
      </c>
    </row>
    <row r="57583" spans="1:1" x14ac:dyDescent="0.25">
      <c r="A57583" t="s">
        <v>54234</v>
      </c>
    </row>
    <row r="57584" spans="1:1" x14ac:dyDescent="0.25">
      <c r="A57584" t="s">
        <v>54235</v>
      </c>
    </row>
    <row r="57585" spans="1:1" x14ac:dyDescent="0.25">
      <c r="A57585" t="s">
        <v>54236</v>
      </c>
    </row>
    <row r="57586" spans="1:1" x14ac:dyDescent="0.25">
      <c r="A57586" t="s">
        <v>54237</v>
      </c>
    </row>
    <row r="57587" spans="1:1" x14ac:dyDescent="0.25">
      <c r="A57587" t="s">
        <v>54238</v>
      </c>
    </row>
    <row r="57588" spans="1:1" x14ac:dyDescent="0.25">
      <c r="A57588" t="s">
        <v>49970</v>
      </c>
    </row>
    <row r="57589" spans="1:1" x14ac:dyDescent="0.25">
      <c r="A57589" t="s">
        <v>54239</v>
      </c>
    </row>
    <row r="57590" spans="1:1" x14ac:dyDescent="0.25">
      <c r="A57590" t="s">
        <v>54240</v>
      </c>
    </row>
    <row r="57591" spans="1:1" x14ac:dyDescent="0.25">
      <c r="A57591" t="s">
        <v>54241</v>
      </c>
    </row>
    <row r="57592" spans="1:1" x14ac:dyDescent="0.25">
      <c r="A57592" t="s">
        <v>54242</v>
      </c>
    </row>
    <row r="57593" spans="1:1" x14ac:dyDescent="0.25">
      <c r="A57593" t="s">
        <v>54243</v>
      </c>
    </row>
    <row r="57594" spans="1:1" x14ac:dyDescent="0.25">
      <c r="A57594" t="s">
        <v>54244</v>
      </c>
    </row>
    <row r="57595" spans="1:1" x14ac:dyDescent="0.25">
      <c r="A57595" t="s">
        <v>54245</v>
      </c>
    </row>
    <row r="57596" spans="1:1" x14ac:dyDescent="0.25">
      <c r="A57596" t="s">
        <v>54246</v>
      </c>
    </row>
    <row r="57597" spans="1:1" x14ac:dyDescent="0.25">
      <c r="A57597" t="s">
        <v>54247</v>
      </c>
    </row>
    <row r="57598" spans="1:1" x14ac:dyDescent="0.25">
      <c r="A57598" t="s">
        <v>54248</v>
      </c>
    </row>
    <row r="57599" spans="1:1" x14ac:dyDescent="0.25">
      <c r="A57599" t="s">
        <v>54249</v>
      </c>
    </row>
    <row r="57600" spans="1:1" x14ac:dyDescent="0.25">
      <c r="A57600" t="s">
        <v>54250</v>
      </c>
    </row>
    <row r="57601" spans="1:1" x14ac:dyDescent="0.25">
      <c r="A57601" t="s">
        <v>54251</v>
      </c>
    </row>
    <row r="57602" spans="1:1" x14ac:dyDescent="0.25">
      <c r="A57602" t="s">
        <v>54252</v>
      </c>
    </row>
    <row r="57603" spans="1:1" x14ac:dyDescent="0.25">
      <c r="A57603" t="s">
        <v>54253</v>
      </c>
    </row>
    <row r="57604" spans="1:1" x14ac:dyDescent="0.25">
      <c r="A57604" t="s">
        <v>54254</v>
      </c>
    </row>
    <row r="57605" spans="1:1" x14ac:dyDescent="0.25">
      <c r="A57605" t="s">
        <v>54255</v>
      </c>
    </row>
    <row r="57606" spans="1:1" x14ac:dyDescent="0.25">
      <c r="A57606" t="s">
        <v>52827</v>
      </c>
    </row>
    <row r="57607" spans="1:1" x14ac:dyDescent="0.25">
      <c r="A57607" t="s">
        <v>48424</v>
      </c>
    </row>
    <row r="57608" spans="1:1" x14ac:dyDescent="0.25">
      <c r="A57608" t="s">
        <v>54256</v>
      </c>
    </row>
    <row r="57609" spans="1:1" x14ac:dyDescent="0.25">
      <c r="A57609" t="s">
        <v>54257</v>
      </c>
    </row>
    <row r="57610" spans="1:1" x14ac:dyDescent="0.25">
      <c r="A57610" t="s">
        <v>54258</v>
      </c>
    </row>
    <row r="57611" spans="1:1" x14ac:dyDescent="0.25">
      <c r="A57611" t="s">
        <v>54259</v>
      </c>
    </row>
    <row r="57612" spans="1:1" x14ac:dyDescent="0.25">
      <c r="A57612" t="s">
        <v>54260</v>
      </c>
    </row>
    <row r="57613" spans="1:1" x14ac:dyDescent="0.25">
      <c r="A57613" t="s">
        <v>54261</v>
      </c>
    </row>
    <row r="57614" spans="1:1" x14ac:dyDescent="0.25">
      <c r="A57614" t="s">
        <v>52697</v>
      </c>
    </row>
    <row r="57615" spans="1:1" x14ac:dyDescent="0.25">
      <c r="A57615" t="s">
        <v>54262</v>
      </c>
    </row>
    <row r="57616" spans="1:1" x14ac:dyDescent="0.25">
      <c r="A57616" t="s">
        <v>54263</v>
      </c>
    </row>
    <row r="57617" spans="1:1" x14ac:dyDescent="0.25">
      <c r="A57617" t="s">
        <v>54264</v>
      </c>
    </row>
    <row r="57618" spans="1:1" x14ac:dyDescent="0.25">
      <c r="A57618" t="s">
        <v>54265</v>
      </c>
    </row>
    <row r="57619" spans="1:1" x14ac:dyDescent="0.25">
      <c r="A57619" t="s">
        <v>54266</v>
      </c>
    </row>
    <row r="57620" spans="1:1" x14ac:dyDescent="0.25">
      <c r="A57620" t="s">
        <v>54267</v>
      </c>
    </row>
    <row r="57621" spans="1:1" x14ac:dyDescent="0.25">
      <c r="A57621" t="s">
        <v>54268</v>
      </c>
    </row>
    <row r="57622" spans="1:1" x14ac:dyDescent="0.25">
      <c r="A57622" t="s">
        <v>54269</v>
      </c>
    </row>
    <row r="57623" spans="1:1" x14ac:dyDescent="0.25">
      <c r="A57623" t="s">
        <v>48677</v>
      </c>
    </row>
    <row r="57624" spans="1:1" x14ac:dyDescent="0.25">
      <c r="A57624" t="s">
        <v>46566</v>
      </c>
    </row>
    <row r="57625" spans="1:1" x14ac:dyDescent="0.25">
      <c r="A57625" t="s">
        <v>54270</v>
      </c>
    </row>
    <row r="57626" spans="1:1" x14ac:dyDescent="0.25">
      <c r="A57626" t="s">
        <v>54271</v>
      </c>
    </row>
    <row r="57627" spans="1:1" x14ac:dyDescent="0.25">
      <c r="A57627" t="s">
        <v>53594</v>
      </c>
    </row>
    <row r="57628" spans="1:1" x14ac:dyDescent="0.25">
      <c r="A57628" t="s">
        <v>54272</v>
      </c>
    </row>
    <row r="57629" spans="1:1" x14ac:dyDescent="0.25">
      <c r="A57629" t="s">
        <v>54273</v>
      </c>
    </row>
    <row r="57630" spans="1:1" x14ac:dyDescent="0.25">
      <c r="A57630" t="s">
        <v>54274</v>
      </c>
    </row>
    <row r="57631" spans="1:1" x14ac:dyDescent="0.25">
      <c r="A57631" t="s">
        <v>53657</v>
      </c>
    </row>
    <row r="57632" spans="1:1" x14ac:dyDescent="0.25">
      <c r="A57632" t="s">
        <v>54275</v>
      </c>
    </row>
    <row r="57633" spans="1:1" x14ac:dyDescent="0.25">
      <c r="A57633" t="s">
        <v>54276</v>
      </c>
    </row>
    <row r="57634" spans="1:1" x14ac:dyDescent="0.25">
      <c r="A57634" t="s">
        <v>54277</v>
      </c>
    </row>
    <row r="57635" spans="1:1" x14ac:dyDescent="0.25">
      <c r="A57635" t="s">
        <v>53645</v>
      </c>
    </row>
    <row r="57636" spans="1:1" x14ac:dyDescent="0.25">
      <c r="A57636" t="s">
        <v>54278</v>
      </c>
    </row>
    <row r="57637" spans="1:1" x14ac:dyDescent="0.25">
      <c r="A57637" t="s">
        <v>54279</v>
      </c>
    </row>
    <row r="57638" spans="1:1" x14ac:dyDescent="0.25">
      <c r="A57638" t="s">
        <v>54280</v>
      </c>
    </row>
    <row r="57639" spans="1:1" x14ac:dyDescent="0.25">
      <c r="A57639" t="s">
        <v>54281</v>
      </c>
    </row>
    <row r="57640" spans="1:1" x14ac:dyDescent="0.25">
      <c r="A57640" t="s">
        <v>54282</v>
      </c>
    </row>
    <row r="57641" spans="1:1" x14ac:dyDescent="0.25">
      <c r="A57641" t="s">
        <v>54283</v>
      </c>
    </row>
    <row r="57642" spans="1:1" x14ac:dyDescent="0.25">
      <c r="A57642" t="s">
        <v>54284</v>
      </c>
    </row>
    <row r="57643" spans="1:1" x14ac:dyDescent="0.25">
      <c r="A57643" t="s">
        <v>54285</v>
      </c>
    </row>
    <row r="57644" spans="1:1" x14ac:dyDescent="0.25">
      <c r="A57644" t="s">
        <v>54286</v>
      </c>
    </row>
    <row r="57645" spans="1:1" x14ac:dyDescent="0.25">
      <c r="A57645" t="s">
        <v>54287</v>
      </c>
    </row>
    <row r="57646" spans="1:1" x14ac:dyDescent="0.25">
      <c r="A57646" t="s">
        <v>54288</v>
      </c>
    </row>
    <row r="57647" spans="1:1" x14ac:dyDescent="0.25">
      <c r="A57647" t="s">
        <v>54289</v>
      </c>
    </row>
    <row r="57648" spans="1:1" x14ac:dyDescent="0.25">
      <c r="A57648" t="s">
        <v>54290</v>
      </c>
    </row>
    <row r="57649" spans="1:1" x14ac:dyDescent="0.25">
      <c r="A57649" t="s">
        <v>54291</v>
      </c>
    </row>
    <row r="57650" spans="1:1" x14ac:dyDescent="0.25">
      <c r="A57650" t="s">
        <v>54292</v>
      </c>
    </row>
    <row r="57651" spans="1:1" x14ac:dyDescent="0.25">
      <c r="A57651" t="s">
        <v>54293</v>
      </c>
    </row>
    <row r="57652" spans="1:1" x14ac:dyDescent="0.25">
      <c r="A57652" t="s">
        <v>54294</v>
      </c>
    </row>
    <row r="57653" spans="1:1" x14ac:dyDescent="0.25">
      <c r="A57653" t="s">
        <v>54295</v>
      </c>
    </row>
    <row r="57654" spans="1:1" x14ac:dyDescent="0.25">
      <c r="A57654" t="s">
        <v>54296</v>
      </c>
    </row>
    <row r="57655" spans="1:1" x14ac:dyDescent="0.25">
      <c r="A57655" t="s">
        <v>54297</v>
      </c>
    </row>
    <row r="57656" spans="1:1" x14ac:dyDescent="0.25">
      <c r="A57656" t="s">
        <v>54298</v>
      </c>
    </row>
    <row r="57657" spans="1:1" x14ac:dyDescent="0.25">
      <c r="A57657" t="s">
        <v>54299</v>
      </c>
    </row>
    <row r="57658" spans="1:1" x14ac:dyDescent="0.25">
      <c r="A57658" t="s">
        <v>54300</v>
      </c>
    </row>
    <row r="57659" spans="1:1" x14ac:dyDescent="0.25">
      <c r="A57659" t="s">
        <v>54301</v>
      </c>
    </row>
    <row r="57660" spans="1:1" x14ac:dyDescent="0.25">
      <c r="A57660" t="s">
        <v>54302</v>
      </c>
    </row>
    <row r="57661" spans="1:1" x14ac:dyDescent="0.25">
      <c r="A57661" t="s">
        <v>54303</v>
      </c>
    </row>
    <row r="57662" spans="1:1" x14ac:dyDescent="0.25">
      <c r="A57662" t="s">
        <v>54304</v>
      </c>
    </row>
    <row r="57663" spans="1:1" x14ac:dyDescent="0.25">
      <c r="A57663" t="s">
        <v>54305</v>
      </c>
    </row>
    <row r="57664" spans="1:1" x14ac:dyDescent="0.25">
      <c r="A57664" t="s">
        <v>54306</v>
      </c>
    </row>
    <row r="57665" spans="1:1" x14ac:dyDescent="0.25">
      <c r="A57665" t="s">
        <v>54307</v>
      </c>
    </row>
    <row r="57666" spans="1:1" x14ac:dyDescent="0.25">
      <c r="A57666" t="s">
        <v>54308</v>
      </c>
    </row>
    <row r="57667" spans="1:1" x14ac:dyDescent="0.25">
      <c r="A57667" t="s">
        <v>54309</v>
      </c>
    </row>
    <row r="57668" spans="1:1" x14ac:dyDescent="0.25">
      <c r="A57668" t="s">
        <v>54310</v>
      </c>
    </row>
    <row r="57669" spans="1:1" x14ac:dyDescent="0.25">
      <c r="A57669" t="s">
        <v>54311</v>
      </c>
    </row>
    <row r="57670" spans="1:1" x14ac:dyDescent="0.25">
      <c r="A57670" t="s">
        <v>54312</v>
      </c>
    </row>
    <row r="57671" spans="1:1" x14ac:dyDescent="0.25">
      <c r="A57671" t="s">
        <v>54313</v>
      </c>
    </row>
    <row r="57672" spans="1:1" x14ac:dyDescent="0.25">
      <c r="A57672" t="s">
        <v>54314</v>
      </c>
    </row>
    <row r="57673" spans="1:1" x14ac:dyDescent="0.25">
      <c r="A57673" t="s">
        <v>54315</v>
      </c>
    </row>
    <row r="57674" spans="1:1" x14ac:dyDescent="0.25">
      <c r="A57674" t="s">
        <v>54316</v>
      </c>
    </row>
    <row r="57675" spans="1:1" x14ac:dyDescent="0.25">
      <c r="A57675" t="s">
        <v>54317</v>
      </c>
    </row>
    <row r="57676" spans="1:1" x14ac:dyDescent="0.25">
      <c r="A57676" t="s">
        <v>54318</v>
      </c>
    </row>
    <row r="57677" spans="1:1" x14ac:dyDescent="0.25">
      <c r="A57677" t="s">
        <v>54319</v>
      </c>
    </row>
    <row r="57678" spans="1:1" x14ac:dyDescent="0.25">
      <c r="A57678" t="s">
        <v>54320</v>
      </c>
    </row>
    <row r="57679" spans="1:1" x14ac:dyDescent="0.25">
      <c r="A57679" t="s">
        <v>54321</v>
      </c>
    </row>
    <row r="57680" spans="1:1" x14ac:dyDescent="0.25">
      <c r="A57680" t="s">
        <v>54322</v>
      </c>
    </row>
    <row r="57681" spans="1:1" x14ac:dyDescent="0.25">
      <c r="A57681" t="s">
        <v>54323</v>
      </c>
    </row>
    <row r="57682" spans="1:1" x14ac:dyDescent="0.25">
      <c r="A57682" t="s">
        <v>54324</v>
      </c>
    </row>
    <row r="57683" spans="1:1" x14ac:dyDescent="0.25">
      <c r="A57683" t="s">
        <v>54325</v>
      </c>
    </row>
    <row r="57684" spans="1:1" x14ac:dyDescent="0.25">
      <c r="A57684" t="s">
        <v>54326</v>
      </c>
    </row>
    <row r="57685" spans="1:1" x14ac:dyDescent="0.25">
      <c r="A57685" t="s">
        <v>54327</v>
      </c>
    </row>
    <row r="57686" spans="1:1" x14ac:dyDescent="0.25">
      <c r="A57686" t="s">
        <v>54328</v>
      </c>
    </row>
    <row r="57687" spans="1:1" x14ac:dyDescent="0.25">
      <c r="A57687" t="s">
        <v>54329</v>
      </c>
    </row>
    <row r="57688" spans="1:1" x14ac:dyDescent="0.25">
      <c r="A57688" t="s">
        <v>54330</v>
      </c>
    </row>
    <row r="57689" spans="1:1" x14ac:dyDescent="0.25">
      <c r="A57689" t="s">
        <v>54331</v>
      </c>
    </row>
    <row r="57690" spans="1:1" x14ac:dyDescent="0.25">
      <c r="A57690" t="s">
        <v>51912</v>
      </c>
    </row>
    <row r="57691" spans="1:1" x14ac:dyDescent="0.25">
      <c r="A57691" t="s">
        <v>54332</v>
      </c>
    </row>
    <row r="57692" spans="1:1" x14ac:dyDescent="0.25">
      <c r="A57692" t="s">
        <v>54333</v>
      </c>
    </row>
    <row r="57693" spans="1:1" x14ac:dyDescent="0.25">
      <c r="A57693" t="s">
        <v>54334</v>
      </c>
    </row>
    <row r="57694" spans="1:1" x14ac:dyDescent="0.25">
      <c r="A57694" t="s">
        <v>54335</v>
      </c>
    </row>
    <row r="57695" spans="1:1" x14ac:dyDescent="0.25">
      <c r="A57695" t="s">
        <v>54094</v>
      </c>
    </row>
    <row r="57696" spans="1:1" x14ac:dyDescent="0.25">
      <c r="A57696" t="s">
        <v>54336</v>
      </c>
    </row>
    <row r="57697" spans="1:1" x14ac:dyDescent="0.25">
      <c r="A57697" t="s">
        <v>54337</v>
      </c>
    </row>
    <row r="57698" spans="1:1" x14ac:dyDescent="0.25">
      <c r="A57698" t="s">
        <v>54338</v>
      </c>
    </row>
    <row r="57699" spans="1:1" x14ac:dyDescent="0.25">
      <c r="A57699" t="s">
        <v>54339</v>
      </c>
    </row>
    <row r="57700" spans="1:1" x14ac:dyDescent="0.25">
      <c r="A57700" t="s">
        <v>53019</v>
      </c>
    </row>
    <row r="57701" spans="1:1" x14ac:dyDescent="0.25">
      <c r="A57701" t="s">
        <v>54340</v>
      </c>
    </row>
    <row r="57702" spans="1:1" x14ac:dyDescent="0.25">
      <c r="A57702" t="s">
        <v>54341</v>
      </c>
    </row>
    <row r="57703" spans="1:1" x14ac:dyDescent="0.25">
      <c r="A57703" t="s">
        <v>54342</v>
      </c>
    </row>
    <row r="57704" spans="1:1" x14ac:dyDescent="0.25">
      <c r="A57704" t="s">
        <v>54343</v>
      </c>
    </row>
    <row r="57705" spans="1:1" x14ac:dyDescent="0.25">
      <c r="A57705" t="s">
        <v>54344</v>
      </c>
    </row>
    <row r="57706" spans="1:1" x14ac:dyDescent="0.25">
      <c r="A57706" t="s">
        <v>54345</v>
      </c>
    </row>
    <row r="57707" spans="1:1" x14ac:dyDescent="0.25">
      <c r="A57707" t="s">
        <v>54346</v>
      </c>
    </row>
    <row r="57708" spans="1:1" x14ac:dyDescent="0.25">
      <c r="A57708" t="s">
        <v>54347</v>
      </c>
    </row>
    <row r="57709" spans="1:1" x14ac:dyDescent="0.25">
      <c r="A57709" t="s">
        <v>47391</v>
      </c>
    </row>
    <row r="57710" spans="1:1" x14ac:dyDescent="0.25">
      <c r="A57710" t="s">
        <v>54348</v>
      </c>
    </row>
    <row r="57711" spans="1:1" x14ac:dyDescent="0.25">
      <c r="A57711" t="s">
        <v>54349</v>
      </c>
    </row>
    <row r="57712" spans="1:1" x14ac:dyDescent="0.25">
      <c r="A57712" t="s">
        <v>54350</v>
      </c>
    </row>
    <row r="57713" spans="1:1" x14ac:dyDescent="0.25">
      <c r="A57713" t="s">
        <v>54351</v>
      </c>
    </row>
    <row r="57714" spans="1:1" x14ac:dyDescent="0.25">
      <c r="A57714" t="s">
        <v>54352</v>
      </c>
    </row>
    <row r="57715" spans="1:1" x14ac:dyDescent="0.25">
      <c r="A57715" t="s">
        <v>54353</v>
      </c>
    </row>
    <row r="57716" spans="1:1" x14ac:dyDescent="0.25">
      <c r="A57716" t="s">
        <v>54354</v>
      </c>
    </row>
    <row r="57717" spans="1:1" x14ac:dyDescent="0.25">
      <c r="A57717" t="s">
        <v>54355</v>
      </c>
    </row>
    <row r="57718" spans="1:1" x14ac:dyDescent="0.25">
      <c r="A57718" t="s">
        <v>54356</v>
      </c>
    </row>
    <row r="57719" spans="1:1" x14ac:dyDescent="0.25">
      <c r="A57719" t="s">
        <v>54357</v>
      </c>
    </row>
    <row r="57720" spans="1:1" x14ac:dyDescent="0.25">
      <c r="A57720" t="s">
        <v>54358</v>
      </c>
    </row>
    <row r="57721" spans="1:1" x14ac:dyDescent="0.25">
      <c r="A57721" t="s">
        <v>54359</v>
      </c>
    </row>
    <row r="57722" spans="1:1" x14ac:dyDescent="0.25">
      <c r="A57722" t="s">
        <v>54360</v>
      </c>
    </row>
    <row r="57723" spans="1:1" x14ac:dyDescent="0.25">
      <c r="A57723" t="s">
        <v>54361</v>
      </c>
    </row>
    <row r="57724" spans="1:1" x14ac:dyDescent="0.25">
      <c r="A57724" t="s">
        <v>54362</v>
      </c>
    </row>
    <row r="57725" spans="1:1" x14ac:dyDescent="0.25">
      <c r="A57725" t="s">
        <v>54363</v>
      </c>
    </row>
    <row r="57726" spans="1:1" x14ac:dyDescent="0.25">
      <c r="A57726" t="s">
        <v>54364</v>
      </c>
    </row>
    <row r="57727" spans="1:1" x14ac:dyDescent="0.25">
      <c r="A57727" t="s">
        <v>54365</v>
      </c>
    </row>
    <row r="57728" spans="1:1" x14ac:dyDescent="0.25">
      <c r="A57728" t="s">
        <v>54366</v>
      </c>
    </row>
    <row r="57729" spans="1:1" x14ac:dyDescent="0.25">
      <c r="A57729" t="s">
        <v>54367</v>
      </c>
    </row>
    <row r="57730" spans="1:1" x14ac:dyDescent="0.25">
      <c r="A57730" t="s">
        <v>49522</v>
      </c>
    </row>
    <row r="57731" spans="1:1" x14ac:dyDescent="0.25">
      <c r="A57731" t="s">
        <v>54368</v>
      </c>
    </row>
    <row r="57732" spans="1:1" x14ac:dyDescent="0.25">
      <c r="A57732" t="s">
        <v>54369</v>
      </c>
    </row>
    <row r="57733" spans="1:1" x14ac:dyDescent="0.25">
      <c r="A57733" t="s">
        <v>54370</v>
      </c>
    </row>
    <row r="57734" spans="1:1" x14ac:dyDescent="0.25">
      <c r="A57734" t="s">
        <v>54371</v>
      </c>
    </row>
    <row r="57735" spans="1:1" x14ac:dyDescent="0.25">
      <c r="A57735" t="s">
        <v>48165</v>
      </c>
    </row>
    <row r="57736" spans="1:1" x14ac:dyDescent="0.25">
      <c r="A57736" t="s">
        <v>54372</v>
      </c>
    </row>
    <row r="57737" spans="1:1" x14ac:dyDescent="0.25">
      <c r="A57737" t="s">
        <v>54373</v>
      </c>
    </row>
    <row r="57738" spans="1:1" x14ac:dyDescent="0.25">
      <c r="A57738" t="s">
        <v>52467</v>
      </c>
    </row>
    <row r="57739" spans="1:1" x14ac:dyDescent="0.25">
      <c r="A57739" t="s">
        <v>54374</v>
      </c>
    </row>
    <row r="57740" spans="1:1" x14ac:dyDescent="0.25">
      <c r="A57740" t="s">
        <v>54375</v>
      </c>
    </row>
    <row r="57741" spans="1:1" x14ac:dyDescent="0.25">
      <c r="A57741" t="s">
        <v>51465</v>
      </c>
    </row>
    <row r="57742" spans="1:1" x14ac:dyDescent="0.25">
      <c r="A57742" t="s">
        <v>54376</v>
      </c>
    </row>
    <row r="57743" spans="1:1" x14ac:dyDescent="0.25">
      <c r="A57743" t="s">
        <v>54377</v>
      </c>
    </row>
    <row r="57744" spans="1:1" x14ac:dyDescent="0.25">
      <c r="A57744" t="s">
        <v>54378</v>
      </c>
    </row>
    <row r="57745" spans="1:1" x14ac:dyDescent="0.25">
      <c r="A57745" t="s">
        <v>52678</v>
      </c>
    </row>
    <row r="57746" spans="1:1" x14ac:dyDescent="0.25">
      <c r="A57746" t="s">
        <v>54379</v>
      </c>
    </row>
    <row r="57747" spans="1:1" x14ac:dyDescent="0.25">
      <c r="A57747" t="s">
        <v>54380</v>
      </c>
    </row>
    <row r="57748" spans="1:1" x14ac:dyDescent="0.25">
      <c r="A57748" t="s">
        <v>54381</v>
      </c>
    </row>
    <row r="57749" spans="1:1" x14ac:dyDescent="0.25">
      <c r="A57749" t="s">
        <v>54382</v>
      </c>
    </row>
    <row r="57750" spans="1:1" x14ac:dyDescent="0.25">
      <c r="A57750" t="s">
        <v>54383</v>
      </c>
    </row>
    <row r="57751" spans="1:1" x14ac:dyDescent="0.25">
      <c r="A57751" t="s">
        <v>54384</v>
      </c>
    </row>
    <row r="57752" spans="1:1" x14ac:dyDescent="0.25">
      <c r="A57752" t="s">
        <v>54385</v>
      </c>
    </row>
    <row r="57753" spans="1:1" x14ac:dyDescent="0.25">
      <c r="A57753" t="s">
        <v>54386</v>
      </c>
    </row>
    <row r="57754" spans="1:1" x14ac:dyDescent="0.25">
      <c r="A57754" t="s">
        <v>54387</v>
      </c>
    </row>
    <row r="57755" spans="1:1" x14ac:dyDescent="0.25">
      <c r="A57755" t="s">
        <v>54388</v>
      </c>
    </row>
    <row r="57756" spans="1:1" x14ac:dyDescent="0.25">
      <c r="A57756" t="s">
        <v>54389</v>
      </c>
    </row>
    <row r="57757" spans="1:1" x14ac:dyDescent="0.25">
      <c r="A57757" t="s">
        <v>54390</v>
      </c>
    </row>
    <row r="57758" spans="1:1" x14ac:dyDescent="0.25">
      <c r="A57758" t="s">
        <v>54391</v>
      </c>
    </row>
    <row r="57759" spans="1:1" x14ac:dyDescent="0.25">
      <c r="A57759" t="s">
        <v>54392</v>
      </c>
    </row>
    <row r="57760" spans="1:1" x14ac:dyDescent="0.25">
      <c r="A57760" t="s">
        <v>54393</v>
      </c>
    </row>
    <row r="57761" spans="1:1" x14ac:dyDescent="0.25">
      <c r="A57761" t="s">
        <v>54394</v>
      </c>
    </row>
    <row r="57762" spans="1:1" x14ac:dyDescent="0.25">
      <c r="A57762" t="s">
        <v>54395</v>
      </c>
    </row>
    <row r="57763" spans="1:1" x14ac:dyDescent="0.25">
      <c r="A57763" t="s">
        <v>54396</v>
      </c>
    </row>
    <row r="57764" spans="1:1" x14ac:dyDescent="0.25">
      <c r="A57764" t="s">
        <v>54397</v>
      </c>
    </row>
    <row r="57765" spans="1:1" x14ac:dyDescent="0.25">
      <c r="A57765" t="s">
        <v>54398</v>
      </c>
    </row>
    <row r="57766" spans="1:1" x14ac:dyDescent="0.25">
      <c r="A57766" t="s">
        <v>54399</v>
      </c>
    </row>
    <row r="57767" spans="1:1" x14ac:dyDescent="0.25">
      <c r="A57767" t="s">
        <v>54400</v>
      </c>
    </row>
    <row r="57768" spans="1:1" x14ac:dyDescent="0.25">
      <c r="A57768" t="s">
        <v>54401</v>
      </c>
    </row>
    <row r="57769" spans="1:1" x14ac:dyDescent="0.25">
      <c r="A57769" t="s">
        <v>54402</v>
      </c>
    </row>
    <row r="57770" spans="1:1" x14ac:dyDescent="0.25">
      <c r="A57770" t="s">
        <v>54403</v>
      </c>
    </row>
    <row r="57771" spans="1:1" x14ac:dyDescent="0.25">
      <c r="A57771" t="s">
        <v>54404</v>
      </c>
    </row>
    <row r="57772" spans="1:1" x14ac:dyDescent="0.25">
      <c r="A57772" t="s">
        <v>54405</v>
      </c>
    </row>
    <row r="57773" spans="1:1" x14ac:dyDescent="0.25">
      <c r="A57773" t="s">
        <v>54406</v>
      </c>
    </row>
    <row r="57774" spans="1:1" x14ac:dyDescent="0.25">
      <c r="A57774" t="s">
        <v>54407</v>
      </c>
    </row>
    <row r="57775" spans="1:1" x14ac:dyDescent="0.25">
      <c r="A57775" t="s">
        <v>54408</v>
      </c>
    </row>
    <row r="57776" spans="1:1" x14ac:dyDescent="0.25">
      <c r="A57776" t="s">
        <v>54409</v>
      </c>
    </row>
    <row r="57777" spans="1:1" x14ac:dyDescent="0.25">
      <c r="A57777" t="s">
        <v>54410</v>
      </c>
    </row>
    <row r="57778" spans="1:1" x14ac:dyDescent="0.25">
      <c r="A57778" t="s">
        <v>54411</v>
      </c>
    </row>
    <row r="57779" spans="1:1" x14ac:dyDescent="0.25">
      <c r="A57779" t="s">
        <v>54412</v>
      </c>
    </row>
    <row r="57780" spans="1:1" x14ac:dyDescent="0.25">
      <c r="A57780" t="s">
        <v>53842</v>
      </c>
    </row>
    <row r="57781" spans="1:1" x14ac:dyDescent="0.25">
      <c r="A57781" t="s">
        <v>54413</v>
      </c>
    </row>
    <row r="57782" spans="1:1" x14ac:dyDescent="0.25">
      <c r="A57782" t="s">
        <v>51846</v>
      </c>
    </row>
    <row r="57783" spans="1:1" x14ac:dyDescent="0.25">
      <c r="A57783" t="s">
        <v>54414</v>
      </c>
    </row>
    <row r="57784" spans="1:1" x14ac:dyDescent="0.25">
      <c r="A57784" t="s">
        <v>54415</v>
      </c>
    </row>
    <row r="57785" spans="1:1" x14ac:dyDescent="0.25">
      <c r="A57785" t="s">
        <v>54416</v>
      </c>
    </row>
    <row r="57786" spans="1:1" x14ac:dyDescent="0.25">
      <c r="A57786" t="s">
        <v>54417</v>
      </c>
    </row>
    <row r="57787" spans="1:1" x14ac:dyDescent="0.25">
      <c r="A57787" t="s">
        <v>54418</v>
      </c>
    </row>
    <row r="57788" spans="1:1" x14ac:dyDescent="0.25">
      <c r="A57788" t="s">
        <v>54419</v>
      </c>
    </row>
    <row r="57789" spans="1:1" x14ac:dyDescent="0.25">
      <c r="A57789" t="s">
        <v>54420</v>
      </c>
    </row>
    <row r="57790" spans="1:1" x14ac:dyDescent="0.25">
      <c r="A57790" t="s">
        <v>54421</v>
      </c>
    </row>
    <row r="57791" spans="1:1" x14ac:dyDescent="0.25">
      <c r="A57791" t="s">
        <v>54422</v>
      </c>
    </row>
    <row r="57792" spans="1:1" x14ac:dyDescent="0.25">
      <c r="A57792" t="s">
        <v>54423</v>
      </c>
    </row>
    <row r="57793" spans="1:1" x14ac:dyDescent="0.25">
      <c r="A57793" t="s">
        <v>54424</v>
      </c>
    </row>
    <row r="57794" spans="1:1" x14ac:dyDescent="0.25">
      <c r="A57794" t="s">
        <v>54425</v>
      </c>
    </row>
    <row r="57795" spans="1:1" x14ac:dyDescent="0.25">
      <c r="A57795" t="s">
        <v>54426</v>
      </c>
    </row>
    <row r="57796" spans="1:1" x14ac:dyDescent="0.25">
      <c r="A57796" t="s">
        <v>54427</v>
      </c>
    </row>
    <row r="57797" spans="1:1" x14ac:dyDescent="0.25">
      <c r="A57797" t="s">
        <v>52933</v>
      </c>
    </row>
    <row r="57798" spans="1:1" x14ac:dyDescent="0.25">
      <c r="A57798" t="s">
        <v>52630</v>
      </c>
    </row>
    <row r="57799" spans="1:1" x14ac:dyDescent="0.25">
      <c r="A57799" t="s">
        <v>54428</v>
      </c>
    </row>
    <row r="57800" spans="1:1" x14ac:dyDescent="0.25">
      <c r="A57800" t="s">
        <v>54429</v>
      </c>
    </row>
    <row r="57801" spans="1:1" x14ac:dyDescent="0.25">
      <c r="A57801" t="s">
        <v>54430</v>
      </c>
    </row>
    <row r="57802" spans="1:1" x14ac:dyDescent="0.25">
      <c r="A57802" t="s">
        <v>54431</v>
      </c>
    </row>
    <row r="57803" spans="1:1" x14ac:dyDescent="0.25">
      <c r="A57803" t="s">
        <v>54432</v>
      </c>
    </row>
    <row r="57804" spans="1:1" x14ac:dyDescent="0.25">
      <c r="A57804" t="s">
        <v>54433</v>
      </c>
    </row>
    <row r="57805" spans="1:1" x14ac:dyDescent="0.25">
      <c r="A57805" t="s">
        <v>54434</v>
      </c>
    </row>
    <row r="57806" spans="1:1" x14ac:dyDescent="0.25">
      <c r="A57806" t="s">
        <v>54435</v>
      </c>
    </row>
    <row r="57807" spans="1:1" x14ac:dyDescent="0.25">
      <c r="A57807" t="s">
        <v>54436</v>
      </c>
    </row>
    <row r="57808" spans="1:1" x14ac:dyDescent="0.25">
      <c r="A57808" t="s">
        <v>54437</v>
      </c>
    </row>
    <row r="57809" spans="1:1" x14ac:dyDescent="0.25">
      <c r="A57809" t="s">
        <v>54438</v>
      </c>
    </row>
    <row r="57810" spans="1:1" x14ac:dyDescent="0.25">
      <c r="A57810" t="s">
        <v>54439</v>
      </c>
    </row>
    <row r="57811" spans="1:1" x14ac:dyDescent="0.25">
      <c r="A57811" t="s">
        <v>54440</v>
      </c>
    </row>
    <row r="57812" spans="1:1" x14ac:dyDescent="0.25">
      <c r="A57812" t="s">
        <v>54441</v>
      </c>
    </row>
    <row r="57813" spans="1:1" x14ac:dyDescent="0.25">
      <c r="A57813" t="s">
        <v>46299</v>
      </c>
    </row>
    <row r="57814" spans="1:1" x14ac:dyDescent="0.25">
      <c r="A57814" t="s">
        <v>54442</v>
      </c>
    </row>
    <row r="57815" spans="1:1" x14ac:dyDescent="0.25">
      <c r="A57815" t="s">
        <v>50496</v>
      </c>
    </row>
    <row r="57816" spans="1:1" x14ac:dyDescent="0.25">
      <c r="A57816" t="s">
        <v>54443</v>
      </c>
    </row>
    <row r="57817" spans="1:1" x14ac:dyDescent="0.25">
      <c r="A57817" t="s">
        <v>54444</v>
      </c>
    </row>
    <row r="57818" spans="1:1" x14ac:dyDescent="0.25">
      <c r="A57818" t="s">
        <v>54445</v>
      </c>
    </row>
    <row r="57819" spans="1:1" x14ac:dyDescent="0.25">
      <c r="A57819" t="s">
        <v>54446</v>
      </c>
    </row>
    <row r="57820" spans="1:1" x14ac:dyDescent="0.25">
      <c r="A57820" t="s">
        <v>54447</v>
      </c>
    </row>
    <row r="57821" spans="1:1" x14ac:dyDescent="0.25">
      <c r="A57821" t="s">
        <v>54448</v>
      </c>
    </row>
    <row r="57822" spans="1:1" x14ac:dyDescent="0.25">
      <c r="A57822" t="s">
        <v>54449</v>
      </c>
    </row>
    <row r="57823" spans="1:1" x14ac:dyDescent="0.25">
      <c r="A57823" t="s">
        <v>54450</v>
      </c>
    </row>
    <row r="57824" spans="1:1" x14ac:dyDescent="0.25">
      <c r="A57824" t="s">
        <v>54451</v>
      </c>
    </row>
    <row r="57825" spans="1:1" x14ac:dyDescent="0.25">
      <c r="A57825" t="s">
        <v>54452</v>
      </c>
    </row>
    <row r="57826" spans="1:1" x14ac:dyDescent="0.25">
      <c r="A57826" t="s">
        <v>54453</v>
      </c>
    </row>
    <row r="57827" spans="1:1" x14ac:dyDescent="0.25">
      <c r="A57827" t="s">
        <v>54454</v>
      </c>
    </row>
    <row r="57828" spans="1:1" x14ac:dyDescent="0.25">
      <c r="A57828" t="s">
        <v>54455</v>
      </c>
    </row>
    <row r="57829" spans="1:1" x14ac:dyDescent="0.25">
      <c r="A57829" t="s">
        <v>54456</v>
      </c>
    </row>
    <row r="57830" spans="1:1" x14ac:dyDescent="0.25">
      <c r="A57830" t="s">
        <v>54457</v>
      </c>
    </row>
    <row r="57831" spans="1:1" x14ac:dyDescent="0.25">
      <c r="A57831" t="s">
        <v>54458</v>
      </c>
    </row>
    <row r="57832" spans="1:1" x14ac:dyDescent="0.25">
      <c r="A57832" t="s">
        <v>54459</v>
      </c>
    </row>
    <row r="57833" spans="1:1" x14ac:dyDescent="0.25">
      <c r="A57833" t="s">
        <v>54460</v>
      </c>
    </row>
    <row r="57834" spans="1:1" x14ac:dyDescent="0.25">
      <c r="A57834" t="s">
        <v>54461</v>
      </c>
    </row>
    <row r="57835" spans="1:1" x14ac:dyDescent="0.25">
      <c r="A57835" t="s">
        <v>54462</v>
      </c>
    </row>
    <row r="57836" spans="1:1" x14ac:dyDescent="0.25">
      <c r="A57836" t="s">
        <v>54463</v>
      </c>
    </row>
    <row r="57837" spans="1:1" x14ac:dyDescent="0.25">
      <c r="A57837" t="s">
        <v>54464</v>
      </c>
    </row>
    <row r="57838" spans="1:1" x14ac:dyDescent="0.25">
      <c r="A57838" t="s">
        <v>54465</v>
      </c>
    </row>
    <row r="57839" spans="1:1" x14ac:dyDescent="0.25">
      <c r="A57839" t="s">
        <v>54466</v>
      </c>
    </row>
    <row r="57840" spans="1:1" x14ac:dyDescent="0.25">
      <c r="A57840" t="s">
        <v>54467</v>
      </c>
    </row>
    <row r="57841" spans="1:1" x14ac:dyDescent="0.25">
      <c r="A57841" t="s">
        <v>54468</v>
      </c>
    </row>
    <row r="57842" spans="1:1" x14ac:dyDescent="0.25">
      <c r="A57842" t="s">
        <v>54035</v>
      </c>
    </row>
    <row r="57843" spans="1:1" x14ac:dyDescent="0.25">
      <c r="A57843" t="s">
        <v>54469</v>
      </c>
    </row>
    <row r="57844" spans="1:1" x14ac:dyDescent="0.25">
      <c r="A57844" t="s">
        <v>54470</v>
      </c>
    </row>
    <row r="57845" spans="1:1" x14ac:dyDescent="0.25">
      <c r="A57845" t="s">
        <v>53140</v>
      </c>
    </row>
    <row r="57846" spans="1:1" x14ac:dyDescent="0.25">
      <c r="A57846" t="s">
        <v>54471</v>
      </c>
    </row>
    <row r="57847" spans="1:1" x14ac:dyDescent="0.25">
      <c r="A57847" t="s">
        <v>54472</v>
      </c>
    </row>
    <row r="57848" spans="1:1" x14ac:dyDescent="0.25">
      <c r="A57848" t="s">
        <v>54473</v>
      </c>
    </row>
    <row r="57849" spans="1:1" x14ac:dyDescent="0.25">
      <c r="A57849" t="s">
        <v>54474</v>
      </c>
    </row>
    <row r="57850" spans="1:1" x14ac:dyDescent="0.25">
      <c r="A57850" t="s">
        <v>54475</v>
      </c>
    </row>
    <row r="57851" spans="1:1" x14ac:dyDescent="0.25">
      <c r="A57851" t="s">
        <v>54476</v>
      </c>
    </row>
    <row r="57852" spans="1:1" x14ac:dyDescent="0.25">
      <c r="A57852" t="s">
        <v>54477</v>
      </c>
    </row>
    <row r="57853" spans="1:1" x14ac:dyDescent="0.25">
      <c r="A57853" t="s">
        <v>46764</v>
      </c>
    </row>
    <row r="57854" spans="1:1" x14ac:dyDescent="0.25">
      <c r="A57854" t="s">
        <v>54478</v>
      </c>
    </row>
    <row r="57855" spans="1:1" x14ac:dyDescent="0.25">
      <c r="A57855" t="s">
        <v>49372</v>
      </c>
    </row>
    <row r="57856" spans="1:1" x14ac:dyDescent="0.25">
      <c r="A57856" t="s">
        <v>54479</v>
      </c>
    </row>
    <row r="57857" spans="1:1" x14ac:dyDescent="0.25">
      <c r="A57857" t="s">
        <v>54480</v>
      </c>
    </row>
    <row r="57858" spans="1:1" x14ac:dyDescent="0.25">
      <c r="A57858" t="s">
        <v>54481</v>
      </c>
    </row>
    <row r="57859" spans="1:1" x14ac:dyDescent="0.25">
      <c r="A57859" t="s">
        <v>54482</v>
      </c>
    </row>
    <row r="57860" spans="1:1" x14ac:dyDescent="0.25">
      <c r="A57860" t="s">
        <v>54483</v>
      </c>
    </row>
    <row r="57861" spans="1:1" x14ac:dyDescent="0.25">
      <c r="A57861" t="s">
        <v>54484</v>
      </c>
    </row>
    <row r="57862" spans="1:1" x14ac:dyDescent="0.25">
      <c r="A57862" t="s">
        <v>54485</v>
      </c>
    </row>
    <row r="57863" spans="1:1" x14ac:dyDescent="0.25">
      <c r="A57863" t="s">
        <v>54486</v>
      </c>
    </row>
    <row r="57864" spans="1:1" x14ac:dyDescent="0.25">
      <c r="A57864" t="s">
        <v>54487</v>
      </c>
    </row>
    <row r="57865" spans="1:1" x14ac:dyDescent="0.25">
      <c r="A57865" t="s">
        <v>54488</v>
      </c>
    </row>
    <row r="57866" spans="1:1" x14ac:dyDescent="0.25">
      <c r="A57866" t="s">
        <v>54489</v>
      </c>
    </row>
    <row r="57867" spans="1:1" x14ac:dyDescent="0.25">
      <c r="A57867" t="s">
        <v>54490</v>
      </c>
    </row>
    <row r="57868" spans="1:1" x14ac:dyDescent="0.25">
      <c r="A57868" t="s">
        <v>54491</v>
      </c>
    </row>
    <row r="57869" spans="1:1" x14ac:dyDescent="0.25">
      <c r="A57869" t="s">
        <v>54492</v>
      </c>
    </row>
    <row r="57870" spans="1:1" x14ac:dyDescent="0.25">
      <c r="A57870" t="s">
        <v>54493</v>
      </c>
    </row>
    <row r="57871" spans="1:1" x14ac:dyDescent="0.25">
      <c r="A57871" t="s">
        <v>54494</v>
      </c>
    </row>
    <row r="57872" spans="1:1" x14ac:dyDescent="0.25">
      <c r="A57872" t="s">
        <v>54495</v>
      </c>
    </row>
    <row r="57873" spans="1:1" x14ac:dyDescent="0.25">
      <c r="A57873" t="s">
        <v>54496</v>
      </c>
    </row>
    <row r="57874" spans="1:1" x14ac:dyDescent="0.25">
      <c r="A57874" t="s">
        <v>54497</v>
      </c>
    </row>
    <row r="57875" spans="1:1" x14ac:dyDescent="0.25">
      <c r="A57875" t="s">
        <v>54498</v>
      </c>
    </row>
    <row r="57876" spans="1:1" x14ac:dyDescent="0.25">
      <c r="A57876" t="s">
        <v>54499</v>
      </c>
    </row>
    <row r="57877" spans="1:1" x14ac:dyDescent="0.25">
      <c r="A57877" t="s">
        <v>54500</v>
      </c>
    </row>
    <row r="57878" spans="1:1" x14ac:dyDescent="0.25">
      <c r="A57878" t="s">
        <v>49534</v>
      </c>
    </row>
    <row r="57879" spans="1:1" x14ac:dyDescent="0.25">
      <c r="A57879" t="s">
        <v>54501</v>
      </c>
    </row>
    <row r="57880" spans="1:1" x14ac:dyDescent="0.25">
      <c r="A57880" t="s">
        <v>49390</v>
      </c>
    </row>
    <row r="57881" spans="1:1" x14ac:dyDescent="0.25">
      <c r="A57881" t="s">
        <v>54502</v>
      </c>
    </row>
    <row r="57882" spans="1:1" x14ac:dyDescent="0.25">
      <c r="A57882" t="s">
        <v>54503</v>
      </c>
    </row>
    <row r="57883" spans="1:1" x14ac:dyDescent="0.25">
      <c r="A57883" t="s">
        <v>54504</v>
      </c>
    </row>
    <row r="57884" spans="1:1" x14ac:dyDescent="0.25">
      <c r="A57884" t="s">
        <v>54505</v>
      </c>
    </row>
    <row r="57885" spans="1:1" x14ac:dyDescent="0.25">
      <c r="A57885" t="s">
        <v>54492</v>
      </c>
    </row>
    <row r="57886" spans="1:1" x14ac:dyDescent="0.25">
      <c r="A57886" t="s">
        <v>54506</v>
      </c>
    </row>
    <row r="57887" spans="1:1" x14ac:dyDescent="0.25">
      <c r="A57887" t="s">
        <v>53780</v>
      </c>
    </row>
    <row r="57888" spans="1:1" x14ac:dyDescent="0.25">
      <c r="A57888" t="s">
        <v>54507</v>
      </c>
    </row>
    <row r="57889" spans="1:1" x14ac:dyDescent="0.25">
      <c r="A57889" t="s">
        <v>54508</v>
      </c>
    </row>
    <row r="57890" spans="1:1" x14ac:dyDescent="0.25">
      <c r="A57890" t="s">
        <v>54509</v>
      </c>
    </row>
    <row r="57891" spans="1:1" x14ac:dyDescent="0.25">
      <c r="A57891" t="s">
        <v>54510</v>
      </c>
    </row>
    <row r="57892" spans="1:1" x14ac:dyDescent="0.25">
      <c r="A57892" t="s">
        <v>54511</v>
      </c>
    </row>
    <row r="57893" spans="1:1" x14ac:dyDescent="0.25">
      <c r="A57893" t="s">
        <v>54512</v>
      </c>
    </row>
    <row r="57894" spans="1:1" x14ac:dyDescent="0.25">
      <c r="A57894" t="s">
        <v>54513</v>
      </c>
    </row>
    <row r="57895" spans="1:1" x14ac:dyDescent="0.25">
      <c r="A57895" t="s">
        <v>54514</v>
      </c>
    </row>
    <row r="57896" spans="1:1" x14ac:dyDescent="0.25">
      <c r="A57896" t="s">
        <v>54515</v>
      </c>
    </row>
    <row r="57897" spans="1:1" x14ac:dyDescent="0.25">
      <c r="A57897" t="s">
        <v>54516</v>
      </c>
    </row>
    <row r="57898" spans="1:1" x14ac:dyDescent="0.25">
      <c r="A57898" t="s">
        <v>54517</v>
      </c>
    </row>
    <row r="57899" spans="1:1" x14ac:dyDescent="0.25">
      <c r="A57899" t="s">
        <v>54518</v>
      </c>
    </row>
    <row r="57900" spans="1:1" x14ac:dyDescent="0.25">
      <c r="A57900" t="s">
        <v>54519</v>
      </c>
    </row>
    <row r="57901" spans="1:1" x14ac:dyDescent="0.25">
      <c r="A57901" t="s">
        <v>54520</v>
      </c>
    </row>
    <row r="57902" spans="1:1" x14ac:dyDescent="0.25">
      <c r="A57902" t="s">
        <v>54521</v>
      </c>
    </row>
    <row r="57903" spans="1:1" x14ac:dyDescent="0.25">
      <c r="A57903" t="s">
        <v>54522</v>
      </c>
    </row>
    <row r="57904" spans="1:1" x14ac:dyDescent="0.25">
      <c r="A57904" t="s">
        <v>54523</v>
      </c>
    </row>
    <row r="57905" spans="1:1" x14ac:dyDescent="0.25">
      <c r="A57905" t="s">
        <v>54524</v>
      </c>
    </row>
    <row r="57906" spans="1:1" x14ac:dyDescent="0.25">
      <c r="A57906" t="s">
        <v>54525</v>
      </c>
    </row>
    <row r="57907" spans="1:1" x14ac:dyDescent="0.25">
      <c r="A57907" t="s">
        <v>54526</v>
      </c>
    </row>
    <row r="57908" spans="1:1" x14ac:dyDescent="0.25">
      <c r="A57908" t="s">
        <v>54527</v>
      </c>
    </row>
    <row r="57909" spans="1:1" x14ac:dyDescent="0.25">
      <c r="A57909" t="s">
        <v>49567</v>
      </c>
    </row>
    <row r="57910" spans="1:1" x14ac:dyDescent="0.25">
      <c r="A57910" t="s">
        <v>54528</v>
      </c>
    </row>
    <row r="57911" spans="1:1" x14ac:dyDescent="0.25">
      <c r="A57911" t="s">
        <v>54529</v>
      </c>
    </row>
    <row r="57912" spans="1:1" x14ac:dyDescent="0.25">
      <c r="A57912" t="s">
        <v>54530</v>
      </c>
    </row>
    <row r="57913" spans="1:1" x14ac:dyDescent="0.25">
      <c r="A57913" t="s">
        <v>52497</v>
      </c>
    </row>
    <row r="57914" spans="1:1" x14ac:dyDescent="0.25">
      <c r="A57914" t="s">
        <v>54531</v>
      </c>
    </row>
    <row r="57915" spans="1:1" x14ac:dyDescent="0.25">
      <c r="A57915" t="s">
        <v>54532</v>
      </c>
    </row>
    <row r="57916" spans="1:1" x14ac:dyDescent="0.25">
      <c r="A57916" t="s">
        <v>54533</v>
      </c>
    </row>
    <row r="57917" spans="1:1" x14ac:dyDescent="0.25">
      <c r="A57917" t="s">
        <v>54534</v>
      </c>
    </row>
    <row r="57918" spans="1:1" x14ac:dyDescent="0.25">
      <c r="A57918" t="s">
        <v>49695</v>
      </c>
    </row>
    <row r="57919" spans="1:1" x14ac:dyDescent="0.25">
      <c r="A57919" t="s">
        <v>54535</v>
      </c>
    </row>
    <row r="57920" spans="1:1" x14ac:dyDescent="0.25">
      <c r="A57920" t="s">
        <v>54536</v>
      </c>
    </row>
    <row r="57921" spans="1:1" x14ac:dyDescent="0.25">
      <c r="A57921" t="s">
        <v>52647</v>
      </c>
    </row>
    <row r="57922" spans="1:1" x14ac:dyDescent="0.25">
      <c r="A57922" t="s">
        <v>54537</v>
      </c>
    </row>
    <row r="57923" spans="1:1" x14ac:dyDescent="0.25">
      <c r="A57923" t="s">
        <v>54538</v>
      </c>
    </row>
    <row r="57924" spans="1:1" x14ac:dyDescent="0.25">
      <c r="A57924" t="s">
        <v>54539</v>
      </c>
    </row>
    <row r="57925" spans="1:1" x14ac:dyDescent="0.25">
      <c r="A57925" t="s">
        <v>49767</v>
      </c>
    </row>
    <row r="57926" spans="1:1" x14ac:dyDescent="0.25">
      <c r="A57926" t="s">
        <v>54540</v>
      </c>
    </row>
    <row r="57927" spans="1:1" x14ac:dyDescent="0.25">
      <c r="A57927" t="s">
        <v>54541</v>
      </c>
    </row>
    <row r="57928" spans="1:1" x14ac:dyDescent="0.25">
      <c r="A57928" t="s">
        <v>54542</v>
      </c>
    </row>
    <row r="57929" spans="1:1" x14ac:dyDescent="0.25">
      <c r="A57929" t="s">
        <v>54543</v>
      </c>
    </row>
    <row r="57930" spans="1:1" x14ac:dyDescent="0.25">
      <c r="A57930" t="s">
        <v>54544</v>
      </c>
    </row>
    <row r="57931" spans="1:1" x14ac:dyDescent="0.25">
      <c r="A57931" t="s">
        <v>54545</v>
      </c>
    </row>
    <row r="57932" spans="1:1" x14ac:dyDescent="0.25">
      <c r="A57932" t="s">
        <v>52923</v>
      </c>
    </row>
    <row r="57933" spans="1:1" x14ac:dyDescent="0.25">
      <c r="A57933" t="s">
        <v>52586</v>
      </c>
    </row>
    <row r="57934" spans="1:1" x14ac:dyDescent="0.25">
      <c r="A57934" t="s">
        <v>54546</v>
      </c>
    </row>
    <row r="57935" spans="1:1" x14ac:dyDescent="0.25">
      <c r="A57935" t="s">
        <v>54547</v>
      </c>
    </row>
    <row r="57936" spans="1:1" x14ac:dyDescent="0.25">
      <c r="A57936" t="s">
        <v>54548</v>
      </c>
    </row>
    <row r="57937" spans="1:1" x14ac:dyDescent="0.25">
      <c r="A57937" t="s">
        <v>54549</v>
      </c>
    </row>
    <row r="57938" spans="1:1" x14ac:dyDescent="0.25">
      <c r="A57938" t="s">
        <v>54550</v>
      </c>
    </row>
    <row r="57939" spans="1:1" x14ac:dyDescent="0.25">
      <c r="A57939" t="s">
        <v>54551</v>
      </c>
    </row>
    <row r="57940" spans="1:1" x14ac:dyDescent="0.25">
      <c r="A57940" t="s">
        <v>54552</v>
      </c>
    </row>
    <row r="57941" spans="1:1" x14ac:dyDescent="0.25">
      <c r="A57941" t="s">
        <v>54553</v>
      </c>
    </row>
    <row r="57942" spans="1:1" x14ac:dyDescent="0.25">
      <c r="A57942" t="s">
        <v>54554</v>
      </c>
    </row>
    <row r="57943" spans="1:1" x14ac:dyDescent="0.25">
      <c r="A57943" t="s">
        <v>54555</v>
      </c>
    </row>
    <row r="57944" spans="1:1" x14ac:dyDescent="0.25">
      <c r="A57944" t="s">
        <v>54556</v>
      </c>
    </row>
    <row r="57945" spans="1:1" x14ac:dyDescent="0.25">
      <c r="A57945" t="s">
        <v>54557</v>
      </c>
    </row>
    <row r="57946" spans="1:1" x14ac:dyDescent="0.25">
      <c r="A57946" t="s">
        <v>54558</v>
      </c>
    </row>
    <row r="57947" spans="1:1" x14ac:dyDescent="0.25">
      <c r="A57947" t="s">
        <v>54559</v>
      </c>
    </row>
    <row r="57948" spans="1:1" x14ac:dyDescent="0.25">
      <c r="A57948" t="s">
        <v>54560</v>
      </c>
    </row>
    <row r="57949" spans="1:1" x14ac:dyDescent="0.25">
      <c r="A57949" t="s">
        <v>54561</v>
      </c>
    </row>
    <row r="57950" spans="1:1" x14ac:dyDescent="0.25">
      <c r="A57950" t="s">
        <v>54562</v>
      </c>
    </row>
    <row r="57951" spans="1:1" x14ac:dyDescent="0.25">
      <c r="A57951" t="s">
        <v>54563</v>
      </c>
    </row>
    <row r="57952" spans="1:1" x14ac:dyDescent="0.25">
      <c r="A57952" t="s">
        <v>54564</v>
      </c>
    </row>
    <row r="57953" spans="1:1" x14ac:dyDescent="0.25">
      <c r="A57953" t="s">
        <v>54565</v>
      </c>
    </row>
    <row r="57954" spans="1:1" x14ac:dyDescent="0.25">
      <c r="A57954" t="s">
        <v>54566</v>
      </c>
    </row>
    <row r="57955" spans="1:1" x14ac:dyDescent="0.25">
      <c r="A57955" t="s">
        <v>54567</v>
      </c>
    </row>
    <row r="57956" spans="1:1" x14ac:dyDescent="0.25">
      <c r="A57956" t="s">
        <v>52127</v>
      </c>
    </row>
    <row r="57957" spans="1:1" x14ac:dyDescent="0.25">
      <c r="A57957" t="s">
        <v>54568</v>
      </c>
    </row>
    <row r="57958" spans="1:1" x14ac:dyDescent="0.25">
      <c r="A57958" t="s">
        <v>48069</v>
      </c>
    </row>
    <row r="57959" spans="1:1" x14ac:dyDescent="0.25">
      <c r="A57959" t="s">
        <v>54569</v>
      </c>
    </row>
    <row r="57960" spans="1:1" x14ac:dyDescent="0.25">
      <c r="A57960" t="s">
        <v>54570</v>
      </c>
    </row>
    <row r="57961" spans="1:1" x14ac:dyDescent="0.25">
      <c r="A57961" t="s">
        <v>54571</v>
      </c>
    </row>
    <row r="57962" spans="1:1" x14ac:dyDescent="0.25">
      <c r="A57962" t="s">
        <v>54572</v>
      </c>
    </row>
    <row r="57963" spans="1:1" x14ac:dyDescent="0.25">
      <c r="A57963" t="s">
        <v>54573</v>
      </c>
    </row>
    <row r="57964" spans="1:1" x14ac:dyDescent="0.25">
      <c r="A57964" t="s">
        <v>54574</v>
      </c>
    </row>
    <row r="57965" spans="1:1" x14ac:dyDescent="0.25">
      <c r="A57965" t="s">
        <v>54575</v>
      </c>
    </row>
    <row r="57966" spans="1:1" x14ac:dyDescent="0.25">
      <c r="A57966" t="s">
        <v>54576</v>
      </c>
    </row>
    <row r="57967" spans="1:1" x14ac:dyDescent="0.25">
      <c r="A57967" t="s">
        <v>54577</v>
      </c>
    </row>
    <row r="57968" spans="1:1" x14ac:dyDescent="0.25">
      <c r="A57968" t="s">
        <v>54578</v>
      </c>
    </row>
    <row r="57969" spans="1:1" x14ac:dyDescent="0.25">
      <c r="A57969" t="s">
        <v>54579</v>
      </c>
    </row>
    <row r="57970" spans="1:1" x14ac:dyDescent="0.25">
      <c r="A57970" t="s">
        <v>54580</v>
      </c>
    </row>
    <row r="57971" spans="1:1" x14ac:dyDescent="0.25">
      <c r="A57971" t="s">
        <v>54581</v>
      </c>
    </row>
    <row r="57972" spans="1:1" x14ac:dyDescent="0.25">
      <c r="A57972" t="s">
        <v>54582</v>
      </c>
    </row>
    <row r="57973" spans="1:1" x14ac:dyDescent="0.25">
      <c r="A57973" t="s">
        <v>54583</v>
      </c>
    </row>
    <row r="57974" spans="1:1" x14ac:dyDescent="0.25">
      <c r="A57974" t="s">
        <v>54584</v>
      </c>
    </row>
    <row r="57975" spans="1:1" x14ac:dyDescent="0.25">
      <c r="A57975" t="s">
        <v>52671</v>
      </c>
    </row>
    <row r="57976" spans="1:1" x14ac:dyDescent="0.25">
      <c r="A57976" t="s">
        <v>52699</v>
      </c>
    </row>
    <row r="57977" spans="1:1" x14ac:dyDescent="0.25">
      <c r="A57977" t="s">
        <v>54585</v>
      </c>
    </row>
    <row r="57978" spans="1:1" x14ac:dyDescent="0.25">
      <c r="A57978" t="s">
        <v>54586</v>
      </c>
    </row>
    <row r="57979" spans="1:1" x14ac:dyDescent="0.25">
      <c r="A57979" t="s">
        <v>54587</v>
      </c>
    </row>
    <row r="57980" spans="1:1" x14ac:dyDescent="0.25">
      <c r="A57980" t="s">
        <v>54588</v>
      </c>
    </row>
    <row r="57981" spans="1:1" x14ac:dyDescent="0.25">
      <c r="A57981" t="s">
        <v>54589</v>
      </c>
    </row>
    <row r="57982" spans="1:1" x14ac:dyDescent="0.25">
      <c r="A57982" t="s">
        <v>54590</v>
      </c>
    </row>
    <row r="57983" spans="1:1" x14ac:dyDescent="0.25">
      <c r="A57983" t="s">
        <v>54591</v>
      </c>
    </row>
    <row r="57984" spans="1:1" x14ac:dyDescent="0.25">
      <c r="A57984" t="s">
        <v>54592</v>
      </c>
    </row>
    <row r="57985" spans="1:1" x14ac:dyDescent="0.25">
      <c r="A57985" t="s">
        <v>54593</v>
      </c>
    </row>
    <row r="57986" spans="1:1" x14ac:dyDescent="0.25">
      <c r="A57986" t="s">
        <v>54594</v>
      </c>
    </row>
    <row r="57987" spans="1:1" x14ac:dyDescent="0.25">
      <c r="A57987" t="s">
        <v>54595</v>
      </c>
    </row>
    <row r="57988" spans="1:1" x14ac:dyDescent="0.25">
      <c r="A57988" t="s">
        <v>54596</v>
      </c>
    </row>
    <row r="57989" spans="1:1" x14ac:dyDescent="0.25">
      <c r="A57989" t="s">
        <v>54597</v>
      </c>
    </row>
    <row r="57990" spans="1:1" x14ac:dyDescent="0.25">
      <c r="A57990" t="s">
        <v>54598</v>
      </c>
    </row>
    <row r="57991" spans="1:1" x14ac:dyDescent="0.25">
      <c r="A57991" t="s">
        <v>54599</v>
      </c>
    </row>
    <row r="57992" spans="1:1" x14ac:dyDescent="0.25">
      <c r="A57992" t="s">
        <v>54600</v>
      </c>
    </row>
    <row r="57993" spans="1:1" x14ac:dyDescent="0.25">
      <c r="A57993" t="s">
        <v>54601</v>
      </c>
    </row>
    <row r="57994" spans="1:1" x14ac:dyDescent="0.25">
      <c r="A57994" t="s">
        <v>54602</v>
      </c>
    </row>
    <row r="57995" spans="1:1" x14ac:dyDescent="0.25">
      <c r="A57995" t="s">
        <v>54603</v>
      </c>
    </row>
    <row r="57996" spans="1:1" x14ac:dyDescent="0.25">
      <c r="A57996" t="s">
        <v>54604</v>
      </c>
    </row>
    <row r="57997" spans="1:1" x14ac:dyDescent="0.25">
      <c r="A57997" t="s">
        <v>54605</v>
      </c>
    </row>
    <row r="57998" spans="1:1" x14ac:dyDescent="0.25">
      <c r="A57998" t="s">
        <v>54606</v>
      </c>
    </row>
    <row r="57999" spans="1:1" x14ac:dyDescent="0.25">
      <c r="A57999" t="s">
        <v>54607</v>
      </c>
    </row>
    <row r="58000" spans="1:1" x14ac:dyDescent="0.25">
      <c r="A58000" t="s">
        <v>54608</v>
      </c>
    </row>
    <row r="58001" spans="1:1" x14ac:dyDescent="0.25">
      <c r="A58001" t="s">
        <v>54609</v>
      </c>
    </row>
    <row r="58002" spans="1:1" x14ac:dyDescent="0.25">
      <c r="A58002" t="s">
        <v>54610</v>
      </c>
    </row>
    <row r="58003" spans="1:1" x14ac:dyDescent="0.25">
      <c r="A58003" t="s">
        <v>54611</v>
      </c>
    </row>
    <row r="58004" spans="1:1" x14ac:dyDescent="0.25">
      <c r="A58004" t="s">
        <v>54612</v>
      </c>
    </row>
    <row r="58005" spans="1:1" x14ac:dyDescent="0.25">
      <c r="A58005" t="s">
        <v>54613</v>
      </c>
    </row>
    <row r="58006" spans="1:1" x14ac:dyDescent="0.25">
      <c r="A58006" t="s">
        <v>53635</v>
      </c>
    </row>
    <row r="58007" spans="1:1" x14ac:dyDescent="0.25">
      <c r="A58007" t="s">
        <v>54614</v>
      </c>
    </row>
    <row r="58008" spans="1:1" x14ac:dyDescent="0.25">
      <c r="A58008" t="s">
        <v>54615</v>
      </c>
    </row>
    <row r="58009" spans="1:1" x14ac:dyDescent="0.25">
      <c r="A58009" t="s">
        <v>53209</v>
      </c>
    </row>
    <row r="58010" spans="1:1" x14ac:dyDescent="0.25">
      <c r="A58010" t="s">
        <v>54616</v>
      </c>
    </row>
    <row r="58011" spans="1:1" x14ac:dyDescent="0.25">
      <c r="A58011" t="s">
        <v>54617</v>
      </c>
    </row>
    <row r="58012" spans="1:1" x14ac:dyDescent="0.25">
      <c r="A58012" t="s">
        <v>54618</v>
      </c>
    </row>
    <row r="58013" spans="1:1" x14ac:dyDescent="0.25">
      <c r="A58013" t="s">
        <v>54619</v>
      </c>
    </row>
    <row r="58014" spans="1:1" x14ac:dyDescent="0.25">
      <c r="A58014" t="s">
        <v>54620</v>
      </c>
    </row>
    <row r="58015" spans="1:1" x14ac:dyDescent="0.25">
      <c r="A58015" t="s">
        <v>54621</v>
      </c>
    </row>
    <row r="58016" spans="1:1" x14ac:dyDescent="0.25">
      <c r="A58016" t="s">
        <v>54622</v>
      </c>
    </row>
    <row r="58017" spans="1:1" x14ac:dyDescent="0.25">
      <c r="A58017" t="s">
        <v>54623</v>
      </c>
    </row>
    <row r="58018" spans="1:1" x14ac:dyDescent="0.25">
      <c r="A58018" t="s">
        <v>53901</v>
      </c>
    </row>
    <row r="58019" spans="1:1" x14ac:dyDescent="0.25">
      <c r="A58019" t="s">
        <v>54624</v>
      </c>
    </row>
    <row r="58020" spans="1:1" x14ac:dyDescent="0.25">
      <c r="A58020" t="s">
        <v>54625</v>
      </c>
    </row>
    <row r="58021" spans="1:1" x14ac:dyDescent="0.25">
      <c r="A58021" t="s">
        <v>54626</v>
      </c>
    </row>
    <row r="58022" spans="1:1" x14ac:dyDescent="0.25">
      <c r="A58022" t="s">
        <v>54627</v>
      </c>
    </row>
    <row r="58023" spans="1:1" x14ac:dyDescent="0.25">
      <c r="A58023" t="s">
        <v>54628</v>
      </c>
    </row>
    <row r="58024" spans="1:1" x14ac:dyDescent="0.25">
      <c r="A58024" t="s">
        <v>54629</v>
      </c>
    </row>
    <row r="58025" spans="1:1" x14ac:dyDescent="0.25">
      <c r="A58025" t="s">
        <v>54630</v>
      </c>
    </row>
    <row r="58026" spans="1:1" x14ac:dyDescent="0.25">
      <c r="A58026" t="s">
        <v>54631</v>
      </c>
    </row>
    <row r="58027" spans="1:1" x14ac:dyDescent="0.25">
      <c r="A58027" t="s">
        <v>54632</v>
      </c>
    </row>
    <row r="58028" spans="1:1" x14ac:dyDescent="0.25">
      <c r="A58028" t="s">
        <v>49170</v>
      </c>
    </row>
    <row r="58029" spans="1:1" x14ac:dyDescent="0.25">
      <c r="A58029" t="s">
        <v>49161</v>
      </c>
    </row>
    <row r="58030" spans="1:1" x14ac:dyDescent="0.25">
      <c r="A58030" t="s">
        <v>54633</v>
      </c>
    </row>
    <row r="58031" spans="1:1" x14ac:dyDescent="0.25">
      <c r="A58031" t="s">
        <v>54634</v>
      </c>
    </row>
    <row r="58032" spans="1:1" x14ac:dyDescent="0.25">
      <c r="A58032" t="s">
        <v>54635</v>
      </c>
    </row>
    <row r="58033" spans="1:1" x14ac:dyDescent="0.25">
      <c r="A58033" t="s">
        <v>54636</v>
      </c>
    </row>
    <row r="58034" spans="1:1" x14ac:dyDescent="0.25">
      <c r="A58034" t="s">
        <v>54637</v>
      </c>
    </row>
    <row r="58035" spans="1:1" x14ac:dyDescent="0.25">
      <c r="A58035" t="s">
        <v>54638</v>
      </c>
    </row>
    <row r="58036" spans="1:1" x14ac:dyDescent="0.25">
      <c r="A58036" t="s">
        <v>54639</v>
      </c>
    </row>
    <row r="58037" spans="1:1" x14ac:dyDescent="0.25">
      <c r="A58037" t="s">
        <v>54629</v>
      </c>
    </row>
    <row r="58038" spans="1:1" x14ac:dyDescent="0.25">
      <c r="A58038" t="s">
        <v>54640</v>
      </c>
    </row>
    <row r="58039" spans="1:1" x14ac:dyDescent="0.25">
      <c r="A58039" t="s">
        <v>54641</v>
      </c>
    </row>
    <row r="58040" spans="1:1" x14ac:dyDescent="0.25">
      <c r="A58040" t="s">
        <v>54642</v>
      </c>
    </row>
    <row r="58041" spans="1:1" x14ac:dyDescent="0.25">
      <c r="A58041" t="s">
        <v>54643</v>
      </c>
    </row>
    <row r="58042" spans="1:1" x14ac:dyDescent="0.25">
      <c r="A58042" t="s">
        <v>54644</v>
      </c>
    </row>
    <row r="58043" spans="1:1" x14ac:dyDescent="0.25">
      <c r="A58043" t="s">
        <v>54645</v>
      </c>
    </row>
    <row r="58044" spans="1:1" x14ac:dyDescent="0.25">
      <c r="A58044" t="s">
        <v>54646</v>
      </c>
    </row>
    <row r="58045" spans="1:1" x14ac:dyDescent="0.25">
      <c r="A58045" t="s">
        <v>54647</v>
      </c>
    </row>
    <row r="58046" spans="1:1" x14ac:dyDescent="0.25">
      <c r="A58046" t="s">
        <v>54648</v>
      </c>
    </row>
    <row r="58047" spans="1:1" x14ac:dyDescent="0.25">
      <c r="A58047" t="s">
        <v>54649</v>
      </c>
    </row>
    <row r="58048" spans="1:1" x14ac:dyDescent="0.25">
      <c r="A58048" t="s">
        <v>54650</v>
      </c>
    </row>
    <row r="58049" spans="1:1" x14ac:dyDescent="0.25">
      <c r="A58049" t="s">
        <v>54651</v>
      </c>
    </row>
    <row r="58050" spans="1:1" x14ac:dyDescent="0.25">
      <c r="A58050" t="s">
        <v>54652</v>
      </c>
    </row>
    <row r="58051" spans="1:1" x14ac:dyDescent="0.25">
      <c r="A58051" t="s">
        <v>54653</v>
      </c>
    </row>
    <row r="58052" spans="1:1" x14ac:dyDescent="0.25">
      <c r="A58052" t="s">
        <v>54654</v>
      </c>
    </row>
    <row r="58053" spans="1:1" x14ac:dyDescent="0.25">
      <c r="A58053" t="s">
        <v>54655</v>
      </c>
    </row>
    <row r="58054" spans="1:1" x14ac:dyDescent="0.25">
      <c r="A58054" t="s">
        <v>54656</v>
      </c>
    </row>
    <row r="58055" spans="1:1" x14ac:dyDescent="0.25">
      <c r="A58055" t="s">
        <v>54657</v>
      </c>
    </row>
    <row r="58056" spans="1:1" x14ac:dyDescent="0.25">
      <c r="A58056" t="s">
        <v>54658</v>
      </c>
    </row>
    <row r="58057" spans="1:1" x14ac:dyDescent="0.25">
      <c r="A58057" t="s">
        <v>54659</v>
      </c>
    </row>
    <row r="58058" spans="1:1" x14ac:dyDescent="0.25">
      <c r="A58058" t="s">
        <v>54660</v>
      </c>
    </row>
    <row r="58059" spans="1:1" x14ac:dyDescent="0.25">
      <c r="A58059" t="s">
        <v>54661</v>
      </c>
    </row>
    <row r="58060" spans="1:1" x14ac:dyDescent="0.25">
      <c r="A58060" t="s">
        <v>54662</v>
      </c>
    </row>
    <row r="58061" spans="1:1" x14ac:dyDescent="0.25">
      <c r="A58061" t="s">
        <v>54663</v>
      </c>
    </row>
    <row r="58062" spans="1:1" x14ac:dyDescent="0.25">
      <c r="A58062" t="s">
        <v>54664</v>
      </c>
    </row>
    <row r="58063" spans="1:1" x14ac:dyDescent="0.25">
      <c r="A58063" t="s">
        <v>54665</v>
      </c>
    </row>
    <row r="58064" spans="1:1" x14ac:dyDescent="0.25">
      <c r="A58064" t="s">
        <v>54666</v>
      </c>
    </row>
    <row r="58065" spans="1:1" x14ac:dyDescent="0.25">
      <c r="A58065" t="s">
        <v>54667</v>
      </c>
    </row>
    <row r="58066" spans="1:1" x14ac:dyDescent="0.25">
      <c r="A58066" t="s">
        <v>54668</v>
      </c>
    </row>
    <row r="58067" spans="1:1" x14ac:dyDescent="0.25">
      <c r="A58067" t="s">
        <v>54669</v>
      </c>
    </row>
    <row r="58068" spans="1:1" x14ac:dyDescent="0.25">
      <c r="A58068" t="s">
        <v>54670</v>
      </c>
    </row>
    <row r="58069" spans="1:1" x14ac:dyDescent="0.25">
      <c r="A58069" t="s">
        <v>54671</v>
      </c>
    </row>
    <row r="58070" spans="1:1" x14ac:dyDescent="0.25">
      <c r="A58070" t="s">
        <v>54672</v>
      </c>
    </row>
    <row r="58071" spans="1:1" x14ac:dyDescent="0.25">
      <c r="A58071" t="s">
        <v>54673</v>
      </c>
    </row>
    <row r="58072" spans="1:1" x14ac:dyDescent="0.25">
      <c r="A58072" t="s">
        <v>54674</v>
      </c>
    </row>
    <row r="58073" spans="1:1" x14ac:dyDescent="0.25">
      <c r="A58073" t="s">
        <v>54675</v>
      </c>
    </row>
    <row r="58074" spans="1:1" x14ac:dyDescent="0.25">
      <c r="A58074" t="s">
        <v>54190</v>
      </c>
    </row>
    <row r="58075" spans="1:1" x14ac:dyDescent="0.25">
      <c r="A58075" t="s">
        <v>54676</v>
      </c>
    </row>
    <row r="58076" spans="1:1" x14ac:dyDescent="0.25">
      <c r="A58076" t="s">
        <v>54677</v>
      </c>
    </row>
    <row r="58077" spans="1:1" x14ac:dyDescent="0.25">
      <c r="A58077" t="s">
        <v>51054</v>
      </c>
    </row>
    <row r="58078" spans="1:1" x14ac:dyDescent="0.25">
      <c r="A58078" t="s">
        <v>54678</v>
      </c>
    </row>
    <row r="58079" spans="1:1" x14ac:dyDescent="0.25">
      <c r="A58079" t="s">
        <v>54679</v>
      </c>
    </row>
    <row r="58080" spans="1:1" x14ac:dyDescent="0.25">
      <c r="A58080" t="s">
        <v>54680</v>
      </c>
    </row>
    <row r="58081" spans="1:1" x14ac:dyDescent="0.25">
      <c r="A58081" t="s">
        <v>54681</v>
      </c>
    </row>
    <row r="58082" spans="1:1" x14ac:dyDescent="0.25">
      <c r="A58082" t="s">
        <v>54682</v>
      </c>
    </row>
    <row r="58083" spans="1:1" x14ac:dyDescent="0.25">
      <c r="A58083" t="s">
        <v>54683</v>
      </c>
    </row>
    <row r="58084" spans="1:1" x14ac:dyDescent="0.25">
      <c r="A58084" t="s">
        <v>54684</v>
      </c>
    </row>
    <row r="58085" spans="1:1" x14ac:dyDescent="0.25">
      <c r="A58085" t="s">
        <v>54685</v>
      </c>
    </row>
    <row r="58086" spans="1:1" x14ac:dyDescent="0.25">
      <c r="A58086" t="s">
        <v>54686</v>
      </c>
    </row>
    <row r="58087" spans="1:1" x14ac:dyDescent="0.25">
      <c r="A58087" t="s">
        <v>54687</v>
      </c>
    </row>
    <row r="58088" spans="1:1" x14ac:dyDescent="0.25">
      <c r="A58088" t="s">
        <v>54688</v>
      </c>
    </row>
    <row r="58089" spans="1:1" x14ac:dyDescent="0.25">
      <c r="A58089" t="s">
        <v>54689</v>
      </c>
    </row>
    <row r="58090" spans="1:1" x14ac:dyDescent="0.25">
      <c r="A58090" t="s">
        <v>54690</v>
      </c>
    </row>
    <row r="58091" spans="1:1" x14ac:dyDescent="0.25">
      <c r="A58091" t="s">
        <v>54691</v>
      </c>
    </row>
    <row r="58092" spans="1:1" x14ac:dyDescent="0.25">
      <c r="A58092" t="s">
        <v>54692</v>
      </c>
    </row>
    <row r="58093" spans="1:1" x14ac:dyDescent="0.25">
      <c r="A58093" t="s">
        <v>54693</v>
      </c>
    </row>
    <row r="58094" spans="1:1" x14ac:dyDescent="0.25">
      <c r="A58094" t="s">
        <v>54694</v>
      </c>
    </row>
    <row r="58095" spans="1:1" x14ac:dyDescent="0.25">
      <c r="A58095" t="s">
        <v>54695</v>
      </c>
    </row>
    <row r="58096" spans="1:1" x14ac:dyDescent="0.25">
      <c r="A58096" t="s">
        <v>54696</v>
      </c>
    </row>
    <row r="58097" spans="1:1" x14ac:dyDescent="0.25">
      <c r="A58097" t="s">
        <v>54697</v>
      </c>
    </row>
    <row r="58098" spans="1:1" x14ac:dyDescent="0.25">
      <c r="A58098" t="s">
        <v>54698</v>
      </c>
    </row>
    <row r="58099" spans="1:1" x14ac:dyDescent="0.25">
      <c r="A58099" t="s">
        <v>54699</v>
      </c>
    </row>
    <row r="58100" spans="1:1" x14ac:dyDescent="0.25">
      <c r="A58100" t="s">
        <v>54700</v>
      </c>
    </row>
    <row r="58101" spans="1:1" x14ac:dyDescent="0.25">
      <c r="A58101" t="s">
        <v>54701</v>
      </c>
    </row>
    <row r="58102" spans="1:1" x14ac:dyDescent="0.25">
      <c r="A58102" t="s">
        <v>54702</v>
      </c>
    </row>
    <row r="58103" spans="1:1" x14ac:dyDescent="0.25">
      <c r="A58103" t="s">
        <v>53775</v>
      </c>
    </row>
    <row r="58104" spans="1:1" x14ac:dyDescent="0.25">
      <c r="A58104" t="s">
        <v>54703</v>
      </c>
    </row>
    <row r="58105" spans="1:1" x14ac:dyDescent="0.25">
      <c r="A58105" t="s">
        <v>54704</v>
      </c>
    </row>
    <row r="58106" spans="1:1" x14ac:dyDescent="0.25">
      <c r="A58106" t="s">
        <v>54705</v>
      </c>
    </row>
    <row r="58107" spans="1:1" x14ac:dyDescent="0.25">
      <c r="A58107" t="s">
        <v>54706</v>
      </c>
    </row>
    <row r="58108" spans="1:1" x14ac:dyDescent="0.25">
      <c r="A58108" t="s">
        <v>54707</v>
      </c>
    </row>
    <row r="58109" spans="1:1" x14ac:dyDescent="0.25">
      <c r="A58109" t="s">
        <v>54708</v>
      </c>
    </row>
    <row r="58110" spans="1:1" x14ac:dyDescent="0.25">
      <c r="A58110" t="s">
        <v>54709</v>
      </c>
    </row>
    <row r="58111" spans="1:1" x14ac:dyDescent="0.25">
      <c r="A58111" t="s">
        <v>54710</v>
      </c>
    </row>
    <row r="58112" spans="1:1" x14ac:dyDescent="0.25">
      <c r="A58112" t="s">
        <v>54711</v>
      </c>
    </row>
    <row r="58113" spans="1:1" x14ac:dyDescent="0.25">
      <c r="A58113" t="s">
        <v>54712</v>
      </c>
    </row>
    <row r="58114" spans="1:1" x14ac:dyDescent="0.25">
      <c r="A58114" t="s">
        <v>54713</v>
      </c>
    </row>
    <row r="58115" spans="1:1" x14ac:dyDescent="0.25">
      <c r="A58115" t="s">
        <v>54714</v>
      </c>
    </row>
    <row r="58116" spans="1:1" x14ac:dyDescent="0.25">
      <c r="A58116" t="s">
        <v>54715</v>
      </c>
    </row>
    <row r="58117" spans="1:1" x14ac:dyDescent="0.25">
      <c r="A58117" t="s">
        <v>54716</v>
      </c>
    </row>
    <row r="58118" spans="1:1" x14ac:dyDescent="0.25">
      <c r="A58118" t="s">
        <v>54717</v>
      </c>
    </row>
    <row r="58119" spans="1:1" x14ac:dyDescent="0.25">
      <c r="A58119" t="s">
        <v>54718</v>
      </c>
    </row>
    <row r="58120" spans="1:1" x14ac:dyDescent="0.25">
      <c r="A58120" t="s">
        <v>54719</v>
      </c>
    </row>
    <row r="58121" spans="1:1" x14ac:dyDescent="0.25">
      <c r="A58121" t="s">
        <v>54720</v>
      </c>
    </row>
    <row r="58122" spans="1:1" x14ac:dyDescent="0.25">
      <c r="A58122" t="s">
        <v>54721</v>
      </c>
    </row>
    <row r="58123" spans="1:1" x14ac:dyDescent="0.25">
      <c r="A58123" t="s">
        <v>54722</v>
      </c>
    </row>
    <row r="58124" spans="1:1" x14ac:dyDescent="0.25">
      <c r="A58124" t="s">
        <v>54723</v>
      </c>
    </row>
    <row r="58125" spans="1:1" x14ac:dyDescent="0.25">
      <c r="A58125" t="s">
        <v>53579</v>
      </c>
    </row>
    <row r="58126" spans="1:1" x14ac:dyDescent="0.25">
      <c r="A58126" t="s">
        <v>54724</v>
      </c>
    </row>
    <row r="58127" spans="1:1" x14ac:dyDescent="0.25">
      <c r="A58127" t="s">
        <v>54725</v>
      </c>
    </row>
    <row r="58128" spans="1:1" x14ac:dyDescent="0.25">
      <c r="A58128" t="s">
        <v>54726</v>
      </c>
    </row>
    <row r="58129" spans="1:1" x14ac:dyDescent="0.25">
      <c r="A58129" t="s">
        <v>54727</v>
      </c>
    </row>
    <row r="58130" spans="1:1" x14ac:dyDescent="0.25">
      <c r="A58130" t="s">
        <v>54136</v>
      </c>
    </row>
    <row r="58131" spans="1:1" x14ac:dyDescent="0.25">
      <c r="A58131" t="s">
        <v>54728</v>
      </c>
    </row>
    <row r="58132" spans="1:1" x14ac:dyDescent="0.25">
      <c r="A58132" t="s">
        <v>54729</v>
      </c>
    </row>
    <row r="58133" spans="1:1" x14ac:dyDescent="0.25">
      <c r="A58133" t="s">
        <v>54730</v>
      </c>
    </row>
    <row r="58134" spans="1:1" x14ac:dyDescent="0.25">
      <c r="A58134" t="s">
        <v>54731</v>
      </c>
    </row>
    <row r="58135" spans="1:1" x14ac:dyDescent="0.25">
      <c r="A58135" t="s">
        <v>54732</v>
      </c>
    </row>
    <row r="58136" spans="1:1" x14ac:dyDescent="0.25">
      <c r="A58136" t="s">
        <v>54733</v>
      </c>
    </row>
    <row r="58137" spans="1:1" x14ac:dyDescent="0.25">
      <c r="A58137" t="s">
        <v>54734</v>
      </c>
    </row>
    <row r="58138" spans="1:1" x14ac:dyDescent="0.25">
      <c r="A58138" t="s">
        <v>54735</v>
      </c>
    </row>
    <row r="58139" spans="1:1" x14ac:dyDescent="0.25">
      <c r="A58139" t="s">
        <v>54736</v>
      </c>
    </row>
    <row r="58140" spans="1:1" x14ac:dyDescent="0.25">
      <c r="A58140" t="s">
        <v>54737</v>
      </c>
    </row>
    <row r="58141" spans="1:1" x14ac:dyDescent="0.25">
      <c r="A58141" t="s">
        <v>54738</v>
      </c>
    </row>
    <row r="58142" spans="1:1" x14ac:dyDescent="0.25">
      <c r="A58142" t="s">
        <v>54739</v>
      </c>
    </row>
    <row r="58143" spans="1:1" x14ac:dyDescent="0.25">
      <c r="A58143" t="s">
        <v>54740</v>
      </c>
    </row>
    <row r="58144" spans="1:1" x14ac:dyDescent="0.25">
      <c r="A58144" t="s">
        <v>54741</v>
      </c>
    </row>
    <row r="58145" spans="1:1" x14ac:dyDescent="0.25">
      <c r="A58145" t="s">
        <v>54742</v>
      </c>
    </row>
    <row r="58146" spans="1:1" x14ac:dyDescent="0.25">
      <c r="A58146" t="s">
        <v>52579</v>
      </c>
    </row>
    <row r="58147" spans="1:1" x14ac:dyDescent="0.25">
      <c r="A58147" t="s">
        <v>54743</v>
      </c>
    </row>
    <row r="58148" spans="1:1" x14ac:dyDescent="0.25">
      <c r="A58148" t="s">
        <v>54744</v>
      </c>
    </row>
    <row r="58149" spans="1:1" x14ac:dyDescent="0.25">
      <c r="A58149" t="s">
        <v>54745</v>
      </c>
    </row>
    <row r="58150" spans="1:1" x14ac:dyDescent="0.25">
      <c r="A58150" t="s">
        <v>54746</v>
      </c>
    </row>
    <row r="58151" spans="1:1" x14ac:dyDescent="0.25">
      <c r="A58151" t="s">
        <v>54747</v>
      </c>
    </row>
    <row r="58152" spans="1:1" x14ac:dyDescent="0.25">
      <c r="A58152" t="s">
        <v>54748</v>
      </c>
    </row>
    <row r="58153" spans="1:1" x14ac:dyDescent="0.25">
      <c r="A58153" t="s">
        <v>54749</v>
      </c>
    </row>
    <row r="58154" spans="1:1" x14ac:dyDescent="0.25">
      <c r="A58154" t="s">
        <v>54750</v>
      </c>
    </row>
    <row r="58155" spans="1:1" x14ac:dyDescent="0.25">
      <c r="A58155" t="s">
        <v>54751</v>
      </c>
    </row>
    <row r="58156" spans="1:1" x14ac:dyDescent="0.25">
      <c r="A58156" t="s">
        <v>53787</v>
      </c>
    </row>
    <row r="58157" spans="1:1" x14ac:dyDescent="0.25">
      <c r="A58157" t="s">
        <v>54752</v>
      </c>
    </row>
    <row r="58158" spans="1:1" x14ac:dyDescent="0.25">
      <c r="A58158" t="s">
        <v>54753</v>
      </c>
    </row>
    <row r="58159" spans="1:1" x14ac:dyDescent="0.25">
      <c r="A58159" t="s">
        <v>54754</v>
      </c>
    </row>
    <row r="58160" spans="1:1" x14ac:dyDescent="0.25">
      <c r="A58160" t="s">
        <v>54755</v>
      </c>
    </row>
    <row r="58161" spans="1:1" x14ac:dyDescent="0.25">
      <c r="A58161" t="s">
        <v>54756</v>
      </c>
    </row>
    <row r="58162" spans="1:1" x14ac:dyDescent="0.25">
      <c r="A58162" t="s">
        <v>54757</v>
      </c>
    </row>
    <row r="58163" spans="1:1" x14ac:dyDescent="0.25">
      <c r="A58163" t="s">
        <v>54758</v>
      </c>
    </row>
    <row r="58164" spans="1:1" x14ac:dyDescent="0.25">
      <c r="A58164" t="s">
        <v>54759</v>
      </c>
    </row>
    <row r="58165" spans="1:1" x14ac:dyDescent="0.25">
      <c r="A58165" t="s">
        <v>54760</v>
      </c>
    </row>
    <row r="58166" spans="1:1" x14ac:dyDescent="0.25">
      <c r="A58166" t="s">
        <v>54761</v>
      </c>
    </row>
    <row r="58167" spans="1:1" x14ac:dyDescent="0.25">
      <c r="A58167" t="s">
        <v>54762</v>
      </c>
    </row>
    <row r="58168" spans="1:1" x14ac:dyDescent="0.25">
      <c r="A58168" t="s">
        <v>54763</v>
      </c>
    </row>
    <row r="58169" spans="1:1" x14ac:dyDescent="0.25">
      <c r="A58169" t="s">
        <v>54764</v>
      </c>
    </row>
    <row r="58170" spans="1:1" x14ac:dyDescent="0.25">
      <c r="A58170" t="s">
        <v>54765</v>
      </c>
    </row>
    <row r="58171" spans="1:1" x14ac:dyDescent="0.25">
      <c r="A58171" t="s">
        <v>54766</v>
      </c>
    </row>
    <row r="58172" spans="1:1" x14ac:dyDescent="0.25">
      <c r="A58172" t="s">
        <v>54767</v>
      </c>
    </row>
    <row r="58173" spans="1:1" x14ac:dyDescent="0.25">
      <c r="A58173" t="s">
        <v>54768</v>
      </c>
    </row>
    <row r="58174" spans="1:1" x14ac:dyDescent="0.25">
      <c r="A58174" t="s">
        <v>54769</v>
      </c>
    </row>
    <row r="58175" spans="1:1" x14ac:dyDescent="0.25">
      <c r="A58175" t="s">
        <v>54770</v>
      </c>
    </row>
    <row r="58176" spans="1:1" x14ac:dyDescent="0.25">
      <c r="A58176" t="s">
        <v>54771</v>
      </c>
    </row>
    <row r="58177" spans="1:1" x14ac:dyDescent="0.25">
      <c r="A58177" t="s">
        <v>52162</v>
      </c>
    </row>
    <row r="58178" spans="1:1" x14ac:dyDescent="0.25">
      <c r="A58178" t="s">
        <v>46889</v>
      </c>
    </row>
    <row r="58179" spans="1:1" x14ac:dyDescent="0.25">
      <c r="A58179" t="s">
        <v>54772</v>
      </c>
    </row>
    <row r="58180" spans="1:1" x14ac:dyDescent="0.25">
      <c r="A58180" t="s">
        <v>54773</v>
      </c>
    </row>
    <row r="58181" spans="1:1" x14ac:dyDescent="0.25">
      <c r="A58181" t="s">
        <v>54774</v>
      </c>
    </row>
    <row r="58182" spans="1:1" x14ac:dyDescent="0.25">
      <c r="A58182" t="s">
        <v>54775</v>
      </c>
    </row>
    <row r="58183" spans="1:1" x14ac:dyDescent="0.25">
      <c r="A58183" t="s">
        <v>54776</v>
      </c>
    </row>
    <row r="58184" spans="1:1" x14ac:dyDescent="0.25">
      <c r="A58184" t="s">
        <v>54777</v>
      </c>
    </row>
    <row r="58185" spans="1:1" x14ac:dyDescent="0.25">
      <c r="A58185" t="s">
        <v>53543</v>
      </c>
    </row>
    <row r="58186" spans="1:1" x14ac:dyDescent="0.25">
      <c r="A58186" t="s">
        <v>48852</v>
      </c>
    </row>
    <row r="58187" spans="1:1" x14ac:dyDescent="0.25">
      <c r="A58187" t="s">
        <v>54778</v>
      </c>
    </row>
    <row r="58188" spans="1:1" x14ac:dyDescent="0.25">
      <c r="A58188" t="s">
        <v>54779</v>
      </c>
    </row>
    <row r="58189" spans="1:1" x14ac:dyDescent="0.25">
      <c r="A58189" t="s">
        <v>54780</v>
      </c>
    </row>
    <row r="58190" spans="1:1" x14ac:dyDescent="0.25">
      <c r="A58190" t="s">
        <v>54781</v>
      </c>
    </row>
    <row r="58191" spans="1:1" x14ac:dyDescent="0.25">
      <c r="A58191" t="s">
        <v>54782</v>
      </c>
    </row>
    <row r="58192" spans="1:1" x14ac:dyDescent="0.25">
      <c r="A58192" t="s">
        <v>54783</v>
      </c>
    </row>
    <row r="58193" spans="1:1" x14ac:dyDescent="0.25">
      <c r="A58193" t="s">
        <v>54784</v>
      </c>
    </row>
    <row r="58194" spans="1:1" x14ac:dyDescent="0.25">
      <c r="A58194" t="s">
        <v>54785</v>
      </c>
    </row>
    <row r="58195" spans="1:1" x14ac:dyDescent="0.25">
      <c r="A58195" t="s">
        <v>54786</v>
      </c>
    </row>
    <row r="58196" spans="1:1" x14ac:dyDescent="0.25">
      <c r="A58196" t="s">
        <v>54787</v>
      </c>
    </row>
    <row r="58197" spans="1:1" x14ac:dyDescent="0.25">
      <c r="A58197" t="s">
        <v>54788</v>
      </c>
    </row>
    <row r="58198" spans="1:1" x14ac:dyDescent="0.25">
      <c r="A58198" t="s">
        <v>54789</v>
      </c>
    </row>
    <row r="58199" spans="1:1" x14ac:dyDescent="0.25">
      <c r="A58199" t="s">
        <v>54788</v>
      </c>
    </row>
    <row r="58200" spans="1:1" x14ac:dyDescent="0.25">
      <c r="A58200" t="s">
        <v>54790</v>
      </c>
    </row>
    <row r="58201" spans="1:1" x14ac:dyDescent="0.25">
      <c r="A58201" t="s">
        <v>54791</v>
      </c>
    </row>
    <row r="58202" spans="1:1" x14ac:dyDescent="0.25">
      <c r="A58202" t="s">
        <v>54792</v>
      </c>
    </row>
    <row r="58203" spans="1:1" x14ac:dyDescent="0.25">
      <c r="A58203" t="s">
        <v>54793</v>
      </c>
    </row>
    <row r="58204" spans="1:1" x14ac:dyDescent="0.25">
      <c r="A58204" t="s">
        <v>54794</v>
      </c>
    </row>
    <row r="58205" spans="1:1" x14ac:dyDescent="0.25">
      <c r="A58205" t="s">
        <v>54795</v>
      </c>
    </row>
    <row r="58206" spans="1:1" x14ac:dyDescent="0.25">
      <c r="A58206" t="s">
        <v>54796</v>
      </c>
    </row>
    <row r="58207" spans="1:1" x14ac:dyDescent="0.25">
      <c r="A58207" t="s">
        <v>54797</v>
      </c>
    </row>
    <row r="58208" spans="1:1" x14ac:dyDescent="0.25">
      <c r="A58208" t="s">
        <v>54798</v>
      </c>
    </row>
    <row r="58209" spans="1:1" x14ac:dyDescent="0.25">
      <c r="A58209" t="s">
        <v>54799</v>
      </c>
    </row>
    <row r="58210" spans="1:1" x14ac:dyDescent="0.25">
      <c r="A58210" t="s">
        <v>54800</v>
      </c>
    </row>
    <row r="58211" spans="1:1" x14ac:dyDescent="0.25">
      <c r="A58211" t="s">
        <v>54801</v>
      </c>
    </row>
    <row r="58212" spans="1:1" x14ac:dyDescent="0.25">
      <c r="A58212" t="s">
        <v>51526</v>
      </c>
    </row>
    <row r="58213" spans="1:1" x14ac:dyDescent="0.25">
      <c r="A58213" t="s">
        <v>54802</v>
      </c>
    </row>
    <row r="58214" spans="1:1" x14ac:dyDescent="0.25">
      <c r="A58214" t="s">
        <v>54803</v>
      </c>
    </row>
    <row r="58215" spans="1:1" x14ac:dyDescent="0.25">
      <c r="A58215" t="s">
        <v>54804</v>
      </c>
    </row>
    <row r="58216" spans="1:1" x14ac:dyDescent="0.25">
      <c r="A58216" t="s">
        <v>50000</v>
      </c>
    </row>
    <row r="58217" spans="1:1" x14ac:dyDescent="0.25">
      <c r="A58217" t="s">
        <v>54805</v>
      </c>
    </row>
    <row r="58218" spans="1:1" x14ac:dyDescent="0.25">
      <c r="A58218" t="s">
        <v>54806</v>
      </c>
    </row>
    <row r="58219" spans="1:1" x14ac:dyDescent="0.25">
      <c r="A58219" t="s">
        <v>54807</v>
      </c>
    </row>
    <row r="58220" spans="1:1" x14ac:dyDescent="0.25">
      <c r="A58220" t="s">
        <v>54808</v>
      </c>
    </row>
    <row r="58221" spans="1:1" x14ac:dyDescent="0.25">
      <c r="A58221" t="s">
        <v>54809</v>
      </c>
    </row>
    <row r="58222" spans="1:1" x14ac:dyDescent="0.25">
      <c r="A58222" t="s">
        <v>54810</v>
      </c>
    </row>
    <row r="58223" spans="1:1" x14ac:dyDescent="0.25">
      <c r="A58223" t="s">
        <v>54811</v>
      </c>
    </row>
    <row r="58224" spans="1:1" x14ac:dyDescent="0.25">
      <c r="A58224" t="s">
        <v>54812</v>
      </c>
    </row>
    <row r="58225" spans="1:1" x14ac:dyDescent="0.25">
      <c r="A58225" t="s">
        <v>54813</v>
      </c>
    </row>
    <row r="58226" spans="1:1" x14ac:dyDescent="0.25">
      <c r="A58226" t="s">
        <v>50254</v>
      </c>
    </row>
    <row r="58227" spans="1:1" x14ac:dyDescent="0.25">
      <c r="A58227" t="s">
        <v>54814</v>
      </c>
    </row>
    <row r="58228" spans="1:1" x14ac:dyDescent="0.25">
      <c r="A58228" t="s">
        <v>54815</v>
      </c>
    </row>
    <row r="58229" spans="1:1" x14ac:dyDescent="0.25">
      <c r="A58229" t="s">
        <v>54816</v>
      </c>
    </row>
    <row r="58230" spans="1:1" x14ac:dyDescent="0.25">
      <c r="A58230" t="s">
        <v>54817</v>
      </c>
    </row>
    <row r="58231" spans="1:1" x14ac:dyDescent="0.25">
      <c r="A58231" t="s">
        <v>54818</v>
      </c>
    </row>
    <row r="58232" spans="1:1" x14ac:dyDescent="0.25">
      <c r="A58232" t="s">
        <v>54819</v>
      </c>
    </row>
    <row r="58233" spans="1:1" x14ac:dyDescent="0.25">
      <c r="A58233" t="s">
        <v>54820</v>
      </c>
    </row>
    <row r="58234" spans="1:1" x14ac:dyDescent="0.25">
      <c r="A58234" t="s">
        <v>54821</v>
      </c>
    </row>
    <row r="58235" spans="1:1" x14ac:dyDescent="0.25">
      <c r="A58235" t="s">
        <v>54822</v>
      </c>
    </row>
    <row r="58236" spans="1:1" x14ac:dyDescent="0.25">
      <c r="A58236" t="s">
        <v>54823</v>
      </c>
    </row>
    <row r="58237" spans="1:1" x14ac:dyDescent="0.25">
      <c r="A58237" t="s">
        <v>54824</v>
      </c>
    </row>
    <row r="58238" spans="1:1" x14ac:dyDescent="0.25">
      <c r="A58238" t="s">
        <v>54825</v>
      </c>
    </row>
    <row r="58239" spans="1:1" x14ac:dyDescent="0.25">
      <c r="A58239" t="s">
        <v>54826</v>
      </c>
    </row>
    <row r="58240" spans="1:1" x14ac:dyDescent="0.25">
      <c r="A58240" t="s">
        <v>54827</v>
      </c>
    </row>
    <row r="58241" spans="1:1" x14ac:dyDescent="0.25">
      <c r="A58241" t="s">
        <v>54828</v>
      </c>
    </row>
    <row r="58242" spans="1:1" x14ac:dyDescent="0.25">
      <c r="A58242" t="s">
        <v>54829</v>
      </c>
    </row>
    <row r="58243" spans="1:1" x14ac:dyDescent="0.25">
      <c r="A58243" t="s">
        <v>54830</v>
      </c>
    </row>
    <row r="58244" spans="1:1" x14ac:dyDescent="0.25">
      <c r="A58244" t="s">
        <v>52412</v>
      </c>
    </row>
    <row r="58245" spans="1:1" x14ac:dyDescent="0.25">
      <c r="A58245" t="s">
        <v>54831</v>
      </c>
    </row>
    <row r="58246" spans="1:1" x14ac:dyDescent="0.25">
      <c r="A58246" t="s">
        <v>54832</v>
      </c>
    </row>
    <row r="58247" spans="1:1" x14ac:dyDescent="0.25">
      <c r="A58247" t="s">
        <v>54833</v>
      </c>
    </row>
    <row r="58248" spans="1:1" x14ac:dyDescent="0.25">
      <c r="A58248" t="s">
        <v>54834</v>
      </c>
    </row>
    <row r="58249" spans="1:1" x14ac:dyDescent="0.25">
      <c r="A58249" t="s">
        <v>54835</v>
      </c>
    </row>
    <row r="58250" spans="1:1" x14ac:dyDescent="0.25">
      <c r="A58250" t="s">
        <v>54836</v>
      </c>
    </row>
    <row r="58251" spans="1:1" x14ac:dyDescent="0.25">
      <c r="A58251" t="s">
        <v>54837</v>
      </c>
    </row>
    <row r="58252" spans="1:1" x14ac:dyDescent="0.25">
      <c r="A58252" t="s">
        <v>54838</v>
      </c>
    </row>
    <row r="58253" spans="1:1" x14ac:dyDescent="0.25">
      <c r="A58253" t="s">
        <v>54839</v>
      </c>
    </row>
    <row r="58254" spans="1:1" x14ac:dyDescent="0.25">
      <c r="A58254" t="s">
        <v>54840</v>
      </c>
    </row>
    <row r="58255" spans="1:1" x14ac:dyDescent="0.25">
      <c r="A58255" t="s">
        <v>54841</v>
      </c>
    </row>
    <row r="58256" spans="1:1" x14ac:dyDescent="0.25">
      <c r="A58256" t="s">
        <v>54842</v>
      </c>
    </row>
    <row r="58257" spans="1:1" x14ac:dyDescent="0.25">
      <c r="A58257" t="s">
        <v>54843</v>
      </c>
    </row>
    <row r="58258" spans="1:1" x14ac:dyDescent="0.25">
      <c r="A58258" t="s">
        <v>54844</v>
      </c>
    </row>
    <row r="58259" spans="1:1" x14ac:dyDescent="0.25">
      <c r="A58259" t="s">
        <v>54845</v>
      </c>
    </row>
    <row r="58260" spans="1:1" x14ac:dyDescent="0.25">
      <c r="A58260" t="s">
        <v>54846</v>
      </c>
    </row>
    <row r="58261" spans="1:1" x14ac:dyDescent="0.25">
      <c r="A58261" t="s">
        <v>54847</v>
      </c>
    </row>
    <row r="58262" spans="1:1" x14ac:dyDescent="0.25">
      <c r="A58262" t="s">
        <v>54848</v>
      </c>
    </row>
    <row r="58263" spans="1:1" x14ac:dyDescent="0.25">
      <c r="A58263" t="s">
        <v>54849</v>
      </c>
    </row>
    <row r="58264" spans="1:1" x14ac:dyDescent="0.25">
      <c r="A58264" t="s">
        <v>54850</v>
      </c>
    </row>
    <row r="58265" spans="1:1" x14ac:dyDescent="0.25">
      <c r="A58265" t="s">
        <v>54851</v>
      </c>
    </row>
    <row r="58266" spans="1:1" x14ac:dyDescent="0.25">
      <c r="A58266" t="s">
        <v>54852</v>
      </c>
    </row>
    <row r="58267" spans="1:1" x14ac:dyDescent="0.25">
      <c r="A58267" t="s">
        <v>54853</v>
      </c>
    </row>
    <row r="58268" spans="1:1" x14ac:dyDescent="0.25">
      <c r="A58268" t="s">
        <v>54854</v>
      </c>
    </row>
    <row r="58269" spans="1:1" x14ac:dyDescent="0.25">
      <c r="A58269" t="s">
        <v>54855</v>
      </c>
    </row>
    <row r="58270" spans="1:1" x14ac:dyDescent="0.25">
      <c r="A58270" t="s">
        <v>54856</v>
      </c>
    </row>
    <row r="58271" spans="1:1" x14ac:dyDescent="0.25">
      <c r="A58271" t="s">
        <v>54857</v>
      </c>
    </row>
    <row r="58272" spans="1:1" x14ac:dyDescent="0.25">
      <c r="A58272" t="s">
        <v>54858</v>
      </c>
    </row>
    <row r="58273" spans="1:1" x14ac:dyDescent="0.25">
      <c r="A58273" t="s">
        <v>54859</v>
      </c>
    </row>
    <row r="58274" spans="1:1" x14ac:dyDescent="0.25">
      <c r="A58274" t="s">
        <v>54860</v>
      </c>
    </row>
    <row r="58275" spans="1:1" x14ac:dyDescent="0.25">
      <c r="A58275" t="s">
        <v>54861</v>
      </c>
    </row>
    <row r="58276" spans="1:1" x14ac:dyDescent="0.25">
      <c r="A58276" t="s">
        <v>54862</v>
      </c>
    </row>
    <row r="58277" spans="1:1" x14ac:dyDescent="0.25">
      <c r="A58277" t="s">
        <v>54863</v>
      </c>
    </row>
    <row r="58278" spans="1:1" x14ac:dyDescent="0.25">
      <c r="A58278" t="s">
        <v>54864</v>
      </c>
    </row>
    <row r="58279" spans="1:1" x14ac:dyDescent="0.25">
      <c r="A58279" t="s">
        <v>54865</v>
      </c>
    </row>
    <row r="58280" spans="1:1" x14ac:dyDescent="0.25">
      <c r="A58280" t="s">
        <v>54866</v>
      </c>
    </row>
    <row r="58281" spans="1:1" x14ac:dyDescent="0.25">
      <c r="A58281" t="s">
        <v>54867</v>
      </c>
    </row>
    <row r="58282" spans="1:1" x14ac:dyDescent="0.25">
      <c r="A58282" t="s">
        <v>54868</v>
      </c>
    </row>
    <row r="58283" spans="1:1" x14ac:dyDescent="0.25">
      <c r="A58283" t="s">
        <v>54869</v>
      </c>
    </row>
    <row r="58284" spans="1:1" x14ac:dyDescent="0.25">
      <c r="A58284" t="s">
        <v>54870</v>
      </c>
    </row>
    <row r="58285" spans="1:1" x14ac:dyDescent="0.25">
      <c r="A58285" t="s">
        <v>54871</v>
      </c>
    </row>
    <row r="58286" spans="1:1" x14ac:dyDescent="0.25">
      <c r="A58286" t="s">
        <v>54872</v>
      </c>
    </row>
    <row r="58287" spans="1:1" x14ac:dyDescent="0.25">
      <c r="A58287" t="s">
        <v>54873</v>
      </c>
    </row>
    <row r="58288" spans="1:1" x14ac:dyDescent="0.25">
      <c r="A58288" t="s">
        <v>54874</v>
      </c>
    </row>
    <row r="58289" spans="1:1" x14ac:dyDescent="0.25">
      <c r="A58289" t="s">
        <v>54875</v>
      </c>
    </row>
    <row r="58290" spans="1:1" x14ac:dyDescent="0.25">
      <c r="A58290" t="s">
        <v>51679</v>
      </c>
    </row>
    <row r="58291" spans="1:1" x14ac:dyDescent="0.25">
      <c r="A58291" t="s">
        <v>54876</v>
      </c>
    </row>
    <row r="58292" spans="1:1" x14ac:dyDescent="0.25">
      <c r="A58292" t="s">
        <v>54877</v>
      </c>
    </row>
    <row r="58293" spans="1:1" x14ac:dyDescent="0.25">
      <c r="A58293" t="s">
        <v>54878</v>
      </c>
    </row>
    <row r="58294" spans="1:1" x14ac:dyDescent="0.25">
      <c r="A58294" t="s">
        <v>54879</v>
      </c>
    </row>
    <row r="58295" spans="1:1" x14ac:dyDescent="0.25">
      <c r="A58295" t="s">
        <v>54193</v>
      </c>
    </row>
    <row r="58296" spans="1:1" x14ac:dyDescent="0.25">
      <c r="A58296" t="s">
        <v>54880</v>
      </c>
    </row>
    <row r="58297" spans="1:1" x14ac:dyDescent="0.25">
      <c r="A58297" t="s">
        <v>54881</v>
      </c>
    </row>
    <row r="58298" spans="1:1" x14ac:dyDescent="0.25">
      <c r="A58298" t="s">
        <v>54882</v>
      </c>
    </row>
    <row r="58299" spans="1:1" x14ac:dyDescent="0.25">
      <c r="A58299" t="s">
        <v>52465</v>
      </c>
    </row>
    <row r="58300" spans="1:1" x14ac:dyDescent="0.25">
      <c r="A58300" t="s">
        <v>54883</v>
      </c>
    </row>
    <row r="58301" spans="1:1" x14ac:dyDescent="0.25">
      <c r="A58301" t="s">
        <v>54884</v>
      </c>
    </row>
    <row r="58302" spans="1:1" x14ac:dyDescent="0.25">
      <c r="A58302" t="s">
        <v>54885</v>
      </c>
    </row>
    <row r="58303" spans="1:1" x14ac:dyDescent="0.25">
      <c r="A58303" t="s">
        <v>54534</v>
      </c>
    </row>
    <row r="58304" spans="1:1" x14ac:dyDescent="0.25">
      <c r="A58304" t="s">
        <v>54886</v>
      </c>
    </row>
    <row r="58305" spans="1:1" x14ac:dyDescent="0.25">
      <c r="A58305" t="s">
        <v>54887</v>
      </c>
    </row>
    <row r="58306" spans="1:1" x14ac:dyDescent="0.25">
      <c r="A58306" t="s">
        <v>54888</v>
      </c>
    </row>
    <row r="58307" spans="1:1" x14ac:dyDescent="0.25">
      <c r="A58307" t="s">
        <v>54889</v>
      </c>
    </row>
    <row r="58308" spans="1:1" x14ac:dyDescent="0.25">
      <c r="A58308" t="s">
        <v>54890</v>
      </c>
    </row>
    <row r="58309" spans="1:1" x14ac:dyDescent="0.25">
      <c r="A58309" t="s">
        <v>54891</v>
      </c>
    </row>
    <row r="58310" spans="1:1" x14ac:dyDescent="0.25">
      <c r="A58310" t="s">
        <v>54870</v>
      </c>
    </row>
    <row r="58311" spans="1:1" x14ac:dyDescent="0.25">
      <c r="A58311" t="s">
        <v>54892</v>
      </c>
    </row>
    <row r="58312" spans="1:1" x14ac:dyDescent="0.25">
      <c r="A58312" t="s">
        <v>54893</v>
      </c>
    </row>
    <row r="58313" spans="1:1" x14ac:dyDescent="0.25">
      <c r="A58313" t="s">
        <v>54894</v>
      </c>
    </row>
    <row r="58314" spans="1:1" x14ac:dyDescent="0.25">
      <c r="A58314" t="s">
        <v>54895</v>
      </c>
    </row>
    <row r="58315" spans="1:1" x14ac:dyDescent="0.25">
      <c r="A58315" t="s">
        <v>54896</v>
      </c>
    </row>
    <row r="58316" spans="1:1" x14ac:dyDescent="0.25">
      <c r="A58316" t="s">
        <v>54897</v>
      </c>
    </row>
    <row r="58317" spans="1:1" x14ac:dyDescent="0.25">
      <c r="A58317" t="s">
        <v>54898</v>
      </c>
    </row>
    <row r="58318" spans="1:1" x14ac:dyDescent="0.25">
      <c r="A58318" t="s">
        <v>54899</v>
      </c>
    </row>
    <row r="58319" spans="1:1" x14ac:dyDescent="0.25">
      <c r="A58319" t="s">
        <v>52487</v>
      </c>
    </row>
    <row r="58320" spans="1:1" x14ac:dyDescent="0.25">
      <c r="A58320" t="s">
        <v>54900</v>
      </c>
    </row>
    <row r="58321" spans="1:1" x14ac:dyDescent="0.25">
      <c r="A58321" t="s">
        <v>54901</v>
      </c>
    </row>
    <row r="58322" spans="1:1" x14ac:dyDescent="0.25">
      <c r="A58322" t="s">
        <v>54902</v>
      </c>
    </row>
    <row r="58323" spans="1:1" x14ac:dyDescent="0.25">
      <c r="A58323" t="s">
        <v>54903</v>
      </c>
    </row>
    <row r="58324" spans="1:1" x14ac:dyDescent="0.25">
      <c r="A58324" t="s">
        <v>54904</v>
      </c>
    </row>
    <row r="58325" spans="1:1" x14ac:dyDescent="0.25">
      <c r="A58325" t="s">
        <v>51356</v>
      </c>
    </row>
    <row r="58326" spans="1:1" x14ac:dyDescent="0.25">
      <c r="A58326" t="s">
        <v>54905</v>
      </c>
    </row>
    <row r="58327" spans="1:1" x14ac:dyDescent="0.25">
      <c r="A58327" t="s">
        <v>54906</v>
      </c>
    </row>
    <row r="58328" spans="1:1" x14ac:dyDescent="0.25">
      <c r="A58328" t="s">
        <v>54907</v>
      </c>
    </row>
    <row r="58329" spans="1:1" x14ac:dyDescent="0.25">
      <c r="A58329" t="s">
        <v>54908</v>
      </c>
    </row>
    <row r="58330" spans="1:1" x14ac:dyDescent="0.25">
      <c r="A58330" t="s">
        <v>52587</v>
      </c>
    </row>
    <row r="58331" spans="1:1" x14ac:dyDescent="0.25">
      <c r="A58331" t="s">
        <v>54909</v>
      </c>
    </row>
    <row r="58332" spans="1:1" x14ac:dyDescent="0.25">
      <c r="A58332" t="s">
        <v>54910</v>
      </c>
    </row>
    <row r="58333" spans="1:1" x14ac:dyDescent="0.25">
      <c r="A58333" t="s">
        <v>54911</v>
      </c>
    </row>
    <row r="58334" spans="1:1" x14ac:dyDescent="0.25">
      <c r="A58334" t="s">
        <v>54912</v>
      </c>
    </row>
    <row r="58335" spans="1:1" x14ac:dyDescent="0.25">
      <c r="A58335" t="s">
        <v>54913</v>
      </c>
    </row>
    <row r="58336" spans="1:1" x14ac:dyDescent="0.25">
      <c r="A58336" t="s">
        <v>54914</v>
      </c>
    </row>
    <row r="58337" spans="1:1" x14ac:dyDescent="0.25">
      <c r="A58337" t="s">
        <v>54915</v>
      </c>
    </row>
    <row r="58338" spans="1:1" x14ac:dyDescent="0.25">
      <c r="A58338" t="s">
        <v>54916</v>
      </c>
    </row>
    <row r="58339" spans="1:1" x14ac:dyDescent="0.25">
      <c r="A58339" t="s">
        <v>54917</v>
      </c>
    </row>
    <row r="58340" spans="1:1" x14ac:dyDescent="0.25">
      <c r="A58340" t="s">
        <v>54918</v>
      </c>
    </row>
    <row r="58341" spans="1:1" x14ac:dyDescent="0.25">
      <c r="A58341" t="s">
        <v>54919</v>
      </c>
    </row>
    <row r="58342" spans="1:1" x14ac:dyDescent="0.25">
      <c r="A58342" t="s">
        <v>54920</v>
      </c>
    </row>
    <row r="58343" spans="1:1" x14ac:dyDescent="0.25">
      <c r="A58343" t="s">
        <v>54921</v>
      </c>
    </row>
    <row r="58344" spans="1:1" x14ac:dyDescent="0.25">
      <c r="A58344" t="s">
        <v>54922</v>
      </c>
    </row>
    <row r="58345" spans="1:1" x14ac:dyDescent="0.25">
      <c r="A58345" t="s">
        <v>54923</v>
      </c>
    </row>
    <row r="58346" spans="1:1" x14ac:dyDescent="0.25">
      <c r="A58346" t="s">
        <v>49699</v>
      </c>
    </row>
    <row r="58347" spans="1:1" x14ac:dyDescent="0.25">
      <c r="A58347" t="s">
        <v>54924</v>
      </c>
    </row>
    <row r="58348" spans="1:1" x14ac:dyDescent="0.25">
      <c r="A58348" t="s">
        <v>54925</v>
      </c>
    </row>
    <row r="58349" spans="1:1" x14ac:dyDescent="0.25">
      <c r="A58349" t="s">
        <v>54926</v>
      </c>
    </row>
    <row r="58350" spans="1:1" x14ac:dyDescent="0.25">
      <c r="A58350" t="s">
        <v>54927</v>
      </c>
    </row>
    <row r="58351" spans="1:1" x14ac:dyDescent="0.25">
      <c r="A58351" t="s">
        <v>54928</v>
      </c>
    </row>
    <row r="58352" spans="1:1" x14ac:dyDescent="0.25">
      <c r="A58352" t="s">
        <v>54929</v>
      </c>
    </row>
    <row r="58353" spans="1:1" x14ac:dyDescent="0.25">
      <c r="A58353" t="s">
        <v>54930</v>
      </c>
    </row>
    <row r="58354" spans="1:1" x14ac:dyDescent="0.25">
      <c r="A58354" t="s">
        <v>54931</v>
      </c>
    </row>
    <row r="58355" spans="1:1" x14ac:dyDescent="0.25">
      <c r="A58355" t="s">
        <v>54932</v>
      </c>
    </row>
    <row r="58356" spans="1:1" x14ac:dyDescent="0.25">
      <c r="A58356" t="s">
        <v>54933</v>
      </c>
    </row>
    <row r="58357" spans="1:1" x14ac:dyDescent="0.25">
      <c r="A58357" t="s">
        <v>54934</v>
      </c>
    </row>
    <row r="58358" spans="1:1" x14ac:dyDescent="0.25">
      <c r="A58358" t="s">
        <v>54935</v>
      </c>
    </row>
    <row r="58359" spans="1:1" x14ac:dyDescent="0.25">
      <c r="A58359" t="s">
        <v>54936</v>
      </c>
    </row>
    <row r="58360" spans="1:1" x14ac:dyDescent="0.25">
      <c r="A58360" t="s">
        <v>54937</v>
      </c>
    </row>
    <row r="58361" spans="1:1" x14ac:dyDescent="0.25">
      <c r="A58361" t="s">
        <v>54938</v>
      </c>
    </row>
    <row r="58362" spans="1:1" x14ac:dyDescent="0.25">
      <c r="A58362" t="s">
        <v>54939</v>
      </c>
    </row>
    <row r="58363" spans="1:1" x14ac:dyDescent="0.25">
      <c r="A58363" t="s">
        <v>54940</v>
      </c>
    </row>
    <row r="58364" spans="1:1" x14ac:dyDescent="0.25">
      <c r="A58364" t="s">
        <v>54941</v>
      </c>
    </row>
    <row r="58365" spans="1:1" x14ac:dyDescent="0.25">
      <c r="A58365" t="s">
        <v>54942</v>
      </c>
    </row>
    <row r="58366" spans="1:1" x14ac:dyDescent="0.25">
      <c r="A58366" t="s">
        <v>54943</v>
      </c>
    </row>
    <row r="58367" spans="1:1" x14ac:dyDescent="0.25">
      <c r="A58367" t="s">
        <v>54944</v>
      </c>
    </row>
    <row r="58368" spans="1:1" x14ac:dyDescent="0.25">
      <c r="A58368" t="s">
        <v>54945</v>
      </c>
    </row>
    <row r="58369" spans="1:1" x14ac:dyDescent="0.25">
      <c r="A58369" t="s">
        <v>54946</v>
      </c>
    </row>
    <row r="58370" spans="1:1" x14ac:dyDescent="0.25">
      <c r="A58370" t="s">
        <v>54947</v>
      </c>
    </row>
    <row r="58371" spans="1:1" x14ac:dyDescent="0.25">
      <c r="A58371" t="s">
        <v>54948</v>
      </c>
    </row>
    <row r="58372" spans="1:1" x14ac:dyDescent="0.25">
      <c r="A58372" t="s">
        <v>54949</v>
      </c>
    </row>
    <row r="58373" spans="1:1" x14ac:dyDescent="0.25">
      <c r="A58373" t="s">
        <v>54950</v>
      </c>
    </row>
    <row r="58374" spans="1:1" x14ac:dyDescent="0.25">
      <c r="A58374" t="s">
        <v>54602</v>
      </c>
    </row>
    <row r="58375" spans="1:1" x14ac:dyDescent="0.25">
      <c r="A58375" t="s">
        <v>54951</v>
      </c>
    </row>
    <row r="58376" spans="1:1" x14ac:dyDescent="0.25">
      <c r="A58376" t="s">
        <v>54952</v>
      </c>
    </row>
    <row r="58377" spans="1:1" x14ac:dyDescent="0.25">
      <c r="A58377" t="s">
        <v>54953</v>
      </c>
    </row>
    <row r="58378" spans="1:1" x14ac:dyDescent="0.25">
      <c r="A58378" t="s">
        <v>54954</v>
      </c>
    </row>
    <row r="58379" spans="1:1" x14ac:dyDescent="0.25">
      <c r="A58379" t="s">
        <v>54258</v>
      </c>
    </row>
    <row r="58380" spans="1:1" x14ac:dyDescent="0.25">
      <c r="A58380" t="s">
        <v>54955</v>
      </c>
    </row>
    <row r="58381" spans="1:1" x14ac:dyDescent="0.25">
      <c r="A58381" t="s">
        <v>54956</v>
      </c>
    </row>
    <row r="58382" spans="1:1" x14ac:dyDescent="0.25">
      <c r="A58382" t="s">
        <v>54957</v>
      </c>
    </row>
    <row r="58383" spans="1:1" x14ac:dyDescent="0.25">
      <c r="A58383" t="s">
        <v>54958</v>
      </c>
    </row>
    <row r="58384" spans="1:1" x14ac:dyDescent="0.25">
      <c r="A58384" t="s">
        <v>54959</v>
      </c>
    </row>
    <row r="58385" spans="1:1" x14ac:dyDescent="0.25">
      <c r="A58385" t="s">
        <v>52225</v>
      </c>
    </row>
    <row r="58386" spans="1:1" x14ac:dyDescent="0.25">
      <c r="A58386" t="s">
        <v>54960</v>
      </c>
    </row>
    <row r="58387" spans="1:1" x14ac:dyDescent="0.25">
      <c r="A58387" t="s">
        <v>54961</v>
      </c>
    </row>
    <row r="58388" spans="1:1" x14ac:dyDescent="0.25">
      <c r="A58388" t="s">
        <v>54962</v>
      </c>
    </row>
    <row r="58389" spans="1:1" x14ac:dyDescent="0.25">
      <c r="A58389" t="s">
        <v>54963</v>
      </c>
    </row>
    <row r="58390" spans="1:1" x14ac:dyDescent="0.25">
      <c r="A58390" t="s">
        <v>54964</v>
      </c>
    </row>
    <row r="58391" spans="1:1" x14ac:dyDescent="0.25">
      <c r="A58391" t="s">
        <v>53243</v>
      </c>
    </row>
    <row r="58392" spans="1:1" x14ac:dyDescent="0.25">
      <c r="A58392" t="s">
        <v>54965</v>
      </c>
    </row>
    <row r="58393" spans="1:1" x14ac:dyDescent="0.25">
      <c r="A58393" t="s">
        <v>54966</v>
      </c>
    </row>
    <row r="58394" spans="1:1" x14ac:dyDescent="0.25">
      <c r="A58394" t="s">
        <v>54967</v>
      </c>
    </row>
    <row r="58395" spans="1:1" x14ac:dyDescent="0.25">
      <c r="A58395" t="s">
        <v>54968</v>
      </c>
    </row>
    <row r="58396" spans="1:1" x14ac:dyDescent="0.25">
      <c r="A58396" t="s">
        <v>54969</v>
      </c>
    </row>
    <row r="58397" spans="1:1" x14ac:dyDescent="0.25">
      <c r="A58397" t="s">
        <v>54970</v>
      </c>
    </row>
    <row r="58398" spans="1:1" x14ac:dyDescent="0.25">
      <c r="A58398" t="s">
        <v>54971</v>
      </c>
    </row>
    <row r="58399" spans="1:1" x14ac:dyDescent="0.25">
      <c r="A58399" t="s">
        <v>54972</v>
      </c>
    </row>
    <row r="58400" spans="1:1" x14ac:dyDescent="0.25">
      <c r="A58400" t="s">
        <v>54973</v>
      </c>
    </row>
    <row r="58401" spans="1:1" x14ac:dyDescent="0.25">
      <c r="A58401" t="s">
        <v>54974</v>
      </c>
    </row>
    <row r="58402" spans="1:1" x14ac:dyDescent="0.25">
      <c r="A58402" t="s">
        <v>53242</v>
      </c>
    </row>
    <row r="58403" spans="1:1" x14ac:dyDescent="0.25">
      <c r="A58403" t="s">
        <v>54975</v>
      </c>
    </row>
    <row r="58404" spans="1:1" x14ac:dyDescent="0.25">
      <c r="A58404" t="s">
        <v>54976</v>
      </c>
    </row>
    <row r="58405" spans="1:1" x14ac:dyDescent="0.25">
      <c r="A58405" t="s">
        <v>54977</v>
      </c>
    </row>
    <row r="58406" spans="1:1" x14ac:dyDescent="0.25">
      <c r="A58406" t="s">
        <v>54978</v>
      </c>
    </row>
    <row r="58407" spans="1:1" x14ac:dyDescent="0.25">
      <c r="A58407" t="s">
        <v>54979</v>
      </c>
    </row>
    <row r="58408" spans="1:1" x14ac:dyDescent="0.25">
      <c r="A58408" t="s">
        <v>54980</v>
      </c>
    </row>
    <row r="58409" spans="1:1" x14ac:dyDescent="0.25">
      <c r="A58409" t="s">
        <v>54981</v>
      </c>
    </row>
    <row r="58410" spans="1:1" x14ac:dyDescent="0.25">
      <c r="A58410" t="s">
        <v>51173</v>
      </c>
    </row>
    <row r="58411" spans="1:1" x14ac:dyDescent="0.25">
      <c r="A58411" t="s">
        <v>54982</v>
      </c>
    </row>
    <row r="58412" spans="1:1" x14ac:dyDescent="0.25">
      <c r="A58412" t="s">
        <v>54983</v>
      </c>
    </row>
    <row r="58413" spans="1:1" x14ac:dyDescent="0.25">
      <c r="A58413" t="s">
        <v>54984</v>
      </c>
    </row>
    <row r="58414" spans="1:1" x14ac:dyDescent="0.25">
      <c r="A58414" t="s">
        <v>54985</v>
      </c>
    </row>
    <row r="58415" spans="1:1" x14ac:dyDescent="0.25">
      <c r="A58415" t="s">
        <v>54986</v>
      </c>
    </row>
    <row r="58416" spans="1:1" x14ac:dyDescent="0.25">
      <c r="A58416" t="s">
        <v>54692</v>
      </c>
    </row>
    <row r="58417" spans="1:1" x14ac:dyDescent="0.25">
      <c r="A58417" t="s">
        <v>46476</v>
      </c>
    </row>
    <row r="58418" spans="1:1" x14ac:dyDescent="0.25">
      <c r="A58418" t="s">
        <v>54987</v>
      </c>
    </row>
    <row r="58419" spans="1:1" x14ac:dyDescent="0.25">
      <c r="A58419" t="s">
        <v>54988</v>
      </c>
    </row>
    <row r="58420" spans="1:1" x14ac:dyDescent="0.25">
      <c r="A58420" t="s">
        <v>54989</v>
      </c>
    </row>
    <row r="58421" spans="1:1" x14ac:dyDescent="0.25">
      <c r="A58421" t="s">
        <v>54334</v>
      </c>
    </row>
    <row r="58422" spans="1:1" x14ac:dyDescent="0.25">
      <c r="A58422" t="s">
        <v>54990</v>
      </c>
    </row>
    <row r="58423" spans="1:1" x14ac:dyDescent="0.25">
      <c r="A58423" t="s">
        <v>54991</v>
      </c>
    </row>
    <row r="58424" spans="1:1" x14ac:dyDescent="0.25">
      <c r="A58424" t="s">
        <v>54992</v>
      </c>
    </row>
    <row r="58425" spans="1:1" x14ac:dyDescent="0.25">
      <c r="A58425" t="s">
        <v>52109</v>
      </c>
    </row>
    <row r="58426" spans="1:1" x14ac:dyDescent="0.25">
      <c r="A58426" t="s">
        <v>54993</v>
      </c>
    </row>
    <row r="58427" spans="1:1" x14ac:dyDescent="0.25">
      <c r="A58427" t="s">
        <v>54994</v>
      </c>
    </row>
    <row r="58428" spans="1:1" x14ac:dyDescent="0.25">
      <c r="A58428" t="s">
        <v>54995</v>
      </c>
    </row>
    <row r="58429" spans="1:1" x14ac:dyDescent="0.25">
      <c r="A58429" t="s">
        <v>54996</v>
      </c>
    </row>
    <row r="58430" spans="1:1" x14ac:dyDescent="0.25">
      <c r="A58430" t="s">
        <v>54997</v>
      </c>
    </row>
    <row r="58431" spans="1:1" x14ac:dyDescent="0.25">
      <c r="A58431" t="s">
        <v>54998</v>
      </c>
    </row>
    <row r="58432" spans="1:1" x14ac:dyDescent="0.25">
      <c r="A58432" t="s">
        <v>54709</v>
      </c>
    </row>
    <row r="58433" spans="1:1" x14ac:dyDescent="0.25">
      <c r="A58433" t="s">
        <v>54999</v>
      </c>
    </row>
    <row r="58434" spans="1:1" x14ac:dyDescent="0.25">
      <c r="A58434" t="s">
        <v>55000</v>
      </c>
    </row>
    <row r="58435" spans="1:1" x14ac:dyDescent="0.25">
      <c r="A58435" t="s">
        <v>55001</v>
      </c>
    </row>
    <row r="58436" spans="1:1" x14ac:dyDescent="0.25">
      <c r="A58436" t="s">
        <v>55002</v>
      </c>
    </row>
    <row r="58437" spans="1:1" x14ac:dyDescent="0.25">
      <c r="A58437" t="s">
        <v>55003</v>
      </c>
    </row>
    <row r="58438" spans="1:1" x14ac:dyDescent="0.25">
      <c r="A58438" t="s">
        <v>55004</v>
      </c>
    </row>
    <row r="58439" spans="1:1" x14ac:dyDescent="0.25">
      <c r="A58439" t="s">
        <v>55005</v>
      </c>
    </row>
    <row r="58440" spans="1:1" x14ac:dyDescent="0.25">
      <c r="A58440" t="s">
        <v>55006</v>
      </c>
    </row>
    <row r="58441" spans="1:1" x14ac:dyDescent="0.25">
      <c r="A58441" t="s">
        <v>55007</v>
      </c>
    </row>
    <row r="58442" spans="1:1" x14ac:dyDescent="0.25">
      <c r="A58442" t="s">
        <v>55008</v>
      </c>
    </row>
    <row r="58443" spans="1:1" x14ac:dyDescent="0.25">
      <c r="A58443" t="s">
        <v>55009</v>
      </c>
    </row>
    <row r="58444" spans="1:1" x14ac:dyDescent="0.25">
      <c r="A58444" t="s">
        <v>53465</v>
      </c>
    </row>
    <row r="58445" spans="1:1" x14ac:dyDescent="0.25">
      <c r="A58445" t="s">
        <v>55010</v>
      </c>
    </row>
    <row r="58446" spans="1:1" x14ac:dyDescent="0.25">
      <c r="A58446" t="s">
        <v>55011</v>
      </c>
    </row>
    <row r="58447" spans="1:1" x14ac:dyDescent="0.25">
      <c r="A58447" t="s">
        <v>55012</v>
      </c>
    </row>
    <row r="58448" spans="1:1" x14ac:dyDescent="0.25">
      <c r="A58448" t="s">
        <v>55013</v>
      </c>
    </row>
    <row r="58449" spans="1:1" x14ac:dyDescent="0.25">
      <c r="A58449" t="s">
        <v>55014</v>
      </c>
    </row>
    <row r="58450" spans="1:1" x14ac:dyDescent="0.25">
      <c r="A58450" t="s">
        <v>55015</v>
      </c>
    </row>
    <row r="58451" spans="1:1" x14ac:dyDescent="0.25">
      <c r="A58451" t="s">
        <v>55016</v>
      </c>
    </row>
    <row r="58452" spans="1:1" x14ac:dyDescent="0.25">
      <c r="A58452" t="s">
        <v>51614</v>
      </c>
    </row>
    <row r="58453" spans="1:1" x14ac:dyDescent="0.25">
      <c r="A58453" t="s">
        <v>55017</v>
      </c>
    </row>
    <row r="58454" spans="1:1" x14ac:dyDescent="0.25">
      <c r="A58454" t="s">
        <v>55018</v>
      </c>
    </row>
    <row r="58455" spans="1:1" x14ac:dyDescent="0.25">
      <c r="A58455" t="s">
        <v>55019</v>
      </c>
    </row>
    <row r="58456" spans="1:1" x14ac:dyDescent="0.25">
      <c r="A58456" t="s">
        <v>55020</v>
      </c>
    </row>
    <row r="58457" spans="1:1" x14ac:dyDescent="0.25">
      <c r="A58457" t="s">
        <v>55021</v>
      </c>
    </row>
    <row r="58458" spans="1:1" x14ac:dyDescent="0.25">
      <c r="A58458" t="s">
        <v>55022</v>
      </c>
    </row>
    <row r="58459" spans="1:1" x14ac:dyDescent="0.25">
      <c r="A58459" t="s">
        <v>55023</v>
      </c>
    </row>
    <row r="58460" spans="1:1" x14ac:dyDescent="0.25">
      <c r="A58460" t="s">
        <v>55024</v>
      </c>
    </row>
    <row r="58461" spans="1:1" x14ac:dyDescent="0.25">
      <c r="A58461" t="s">
        <v>55025</v>
      </c>
    </row>
    <row r="58462" spans="1:1" x14ac:dyDescent="0.25">
      <c r="A58462" t="s">
        <v>55026</v>
      </c>
    </row>
    <row r="58463" spans="1:1" x14ac:dyDescent="0.25">
      <c r="A58463" t="s">
        <v>55027</v>
      </c>
    </row>
    <row r="58464" spans="1:1" x14ac:dyDescent="0.25">
      <c r="A58464" t="s">
        <v>55028</v>
      </c>
    </row>
    <row r="58465" spans="1:1" x14ac:dyDescent="0.25">
      <c r="A58465" t="s">
        <v>55029</v>
      </c>
    </row>
    <row r="58466" spans="1:1" x14ac:dyDescent="0.25">
      <c r="A58466" t="s">
        <v>55030</v>
      </c>
    </row>
    <row r="58467" spans="1:1" x14ac:dyDescent="0.25">
      <c r="A58467" t="s">
        <v>55031</v>
      </c>
    </row>
    <row r="58468" spans="1:1" x14ac:dyDescent="0.25">
      <c r="A58468" t="s">
        <v>55032</v>
      </c>
    </row>
    <row r="58469" spans="1:1" x14ac:dyDescent="0.25">
      <c r="A58469" t="s">
        <v>55033</v>
      </c>
    </row>
    <row r="58470" spans="1:1" x14ac:dyDescent="0.25">
      <c r="A58470" t="s">
        <v>55034</v>
      </c>
    </row>
    <row r="58471" spans="1:1" x14ac:dyDescent="0.25">
      <c r="A58471" t="s">
        <v>55035</v>
      </c>
    </row>
    <row r="58472" spans="1:1" x14ac:dyDescent="0.25">
      <c r="A58472" t="s">
        <v>55036</v>
      </c>
    </row>
    <row r="58473" spans="1:1" x14ac:dyDescent="0.25">
      <c r="A58473" t="s">
        <v>55037</v>
      </c>
    </row>
    <row r="58474" spans="1:1" x14ac:dyDescent="0.25">
      <c r="A58474" t="s">
        <v>55038</v>
      </c>
    </row>
    <row r="58475" spans="1:1" x14ac:dyDescent="0.25">
      <c r="A58475" t="s">
        <v>55039</v>
      </c>
    </row>
    <row r="58476" spans="1:1" x14ac:dyDescent="0.25">
      <c r="A58476" t="s">
        <v>55040</v>
      </c>
    </row>
    <row r="58477" spans="1:1" x14ac:dyDescent="0.25">
      <c r="A58477" t="s">
        <v>55041</v>
      </c>
    </row>
    <row r="58478" spans="1:1" x14ac:dyDescent="0.25">
      <c r="A58478" t="s">
        <v>55042</v>
      </c>
    </row>
    <row r="58479" spans="1:1" x14ac:dyDescent="0.25">
      <c r="A58479" t="s">
        <v>55043</v>
      </c>
    </row>
    <row r="58480" spans="1:1" x14ac:dyDescent="0.25">
      <c r="A58480" t="s">
        <v>55044</v>
      </c>
    </row>
    <row r="58481" spans="1:1" x14ac:dyDescent="0.25">
      <c r="A58481" t="s">
        <v>55045</v>
      </c>
    </row>
    <row r="58482" spans="1:1" x14ac:dyDescent="0.25">
      <c r="A58482" t="s">
        <v>55046</v>
      </c>
    </row>
    <row r="58483" spans="1:1" x14ac:dyDescent="0.25">
      <c r="A58483" t="s">
        <v>55047</v>
      </c>
    </row>
    <row r="58484" spans="1:1" x14ac:dyDescent="0.25">
      <c r="A58484" t="s">
        <v>55048</v>
      </c>
    </row>
    <row r="58485" spans="1:1" x14ac:dyDescent="0.25">
      <c r="A58485" t="s">
        <v>48183</v>
      </c>
    </row>
    <row r="58486" spans="1:1" x14ac:dyDescent="0.25">
      <c r="A58486" t="s">
        <v>49478</v>
      </c>
    </row>
    <row r="58487" spans="1:1" x14ac:dyDescent="0.25">
      <c r="A58487" t="s">
        <v>55049</v>
      </c>
    </row>
    <row r="58488" spans="1:1" x14ac:dyDescent="0.25">
      <c r="A58488" t="s">
        <v>55050</v>
      </c>
    </row>
    <row r="58489" spans="1:1" x14ac:dyDescent="0.25">
      <c r="A58489" t="s">
        <v>55051</v>
      </c>
    </row>
    <row r="58490" spans="1:1" x14ac:dyDescent="0.25">
      <c r="A58490" t="s">
        <v>55052</v>
      </c>
    </row>
    <row r="58491" spans="1:1" x14ac:dyDescent="0.25">
      <c r="A58491" t="s">
        <v>55053</v>
      </c>
    </row>
    <row r="58492" spans="1:1" x14ac:dyDescent="0.25">
      <c r="A58492" t="s">
        <v>53474</v>
      </c>
    </row>
    <row r="58493" spans="1:1" x14ac:dyDescent="0.25">
      <c r="A58493" t="s">
        <v>55054</v>
      </c>
    </row>
    <row r="58494" spans="1:1" x14ac:dyDescent="0.25">
      <c r="A58494" t="s">
        <v>55055</v>
      </c>
    </row>
    <row r="58495" spans="1:1" x14ac:dyDescent="0.25">
      <c r="A58495" t="s">
        <v>55056</v>
      </c>
    </row>
    <row r="58496" spans="1:1" x14ac:dyDescent="0.25">
      <c r="A58496" t="s">
        <v>55057</v>
      </c>
    </row>
    <row r="58497" spans="1:1" x14ac:dyDescent="0.25">
      <c r="A58497" t="s">
        <v>55058</v>
      </c>
    </row>
    <row r="58498" spans="1:1" x14ac:dyDescent="0.25">
      <c r="A58498" t="s">
        <v>55059</v>
      </c>
    </row>
    <row r="58499" spans="1:1" x14ac:dyDescent="0.25">
      <c r="A58499" t="s">
        <v>55060</v>
      </c>
    </row>
    <row r="58500" spans="1:1" x14ac:dyDescent="0.25">
      <c r="A58500" t="s">
        <v>55061</v>
      </c>
    </row>
    <row r="58501" spans="1:1" x14ac:dyDescent="0.25">
      <c r="A58501" t="s">
        <v>51636</v>
      </c>
    </row>
    <row r="58502" spans="1:1" x14ac:dyDescent="0.25">
      <c r="A58502" t="s">
        <v>55062</v>
      </c>
    </row>
    <row r="58503" spans="1:1" x14ac:dyDescent="0.25">
      <c r="A58503" t="s">
        <v>55063</v>
      </c>
    </row>
    <row r="58504" spans="1:1" x14ac:dyDescent="0.25">
      <c r="A58504" t="s">
        <v>55064</v>
      </c>
    </row>
    <row r="58505" spans="1:1" x14ac:dyDescent="0.25">
      <c r="A58505" t="s">
        <v>55065</v>
      </c>
    </row>
    <row r="58506" spans="1:1" x14ac:dyDescent="0.25">
      <c r="A58506" t="s">
        <v>55066</v>
      </c>
    </row>
    <row r="58507" spans="1:1" x14ac:dyDescent="0.25">
      <c r="A58507" t="s">
        <v>52640</v>
      </c>
    </row>
    <row r="58508" spans="1:1" x14ac:dyDescent="0.25">
      <c r="A58508" t="s">
        <v>55067</v>
      </c>
    </row>
    <row r="58509" spans="1:1" x14ac:dyDescent="0.25">
      <c r="A58509" t="s">
        <v>55068</v>
      </c>
    </row>
    <row r="58510" spans="1:1" x14ac:dyDescent="0.25">
      <c r="A58510" t="s">
        <v>55069</v>
      </c>
    </row>
    <row r="58511" spans="1:1" x14ac:dyDescent="0.25">
      <c r="A58511" t="s">
        <v>55070</v>
      </c>
    </row>
    <row r="58512" spans="1:1" x14ac:dyDescent="0.25">
      <c r="A58512" t="s">
        <v>55071</v>
      </c>
    </row>
    <row r="58513" spans="1:1" x14ac:dyDescent="0.25">
      <c r="A58513" t="s">
        <v>55072</v>
      </c>
    </row>
    <row r="58514" spans="1:1" x14ac:dyDescent="0.25">
      <c r="A58514" t="s">
        <v>55073</v>
      </c>
    </row>
    <row r="58515" spans="1:1" x14ac:dyDescent="0.25">
      <c r="A58515" t="s">
        <v>54660</v>
      </c>
    </row>
    <row r="58516" spans="1:1" x14ac:dyDescent="0.25">
      <c r="A58516" t="s">
        <v>55074</v>
      </c>
    </row>
    <row r="58517" spans="1:1" x14ac:dyDescent="0.25">
      <c r="A58517" t="s">
        <v>55075</v>
      </c>
    </row>
    <row r="58518" spans="1:1" x14ac:dyDescent="0.25">
      <c r="A58518" t="s">
        <v>55076</v>
      </c>
    </row>
    <row r="58519" spans="1:1" x14ac:dyDescent="0.25">
      <c r="A58519" t="s">
        <v>55077</v>
      </c>
    </row>
    <row r="58520" spans="1:1" x14ac:dyDescent="0.25">
      <c r="A58520" t="s">
        <v>55078</v>
      </c>
    </row>
    <row r="58521" spans="1:1" x14ac:dyDescent="0.25">
      <c r="A58521" t="s">
        <v>55079</v>
      </c>
    </row>
    <row r="58522" spans="1:1" x14ac:dyDescent="0.25">
      <c r="A58522" t="s">
        <v>55080</v>
      </c>
    </row>
    <row r="58523" spans="1:1" x14ac:dyDescent="0.25">
      <c r="A58523" t="s">
        <v>55081</v>
      </c>
    </row>
    <row r="58524" spans="1:1" x14ac:dyDescent="0.25">
      <c r="A58524" t="s">
        <v>55082</v>
      </c>
    </row>
    <row r="58525" spans="1:1" x14ac:dyDescent="0.25">
      <c r="A58525" t="s">
        <v>55083</v>
      </c>
    </row>
    <row r="58526" spans="1:1" x14ac:dyDescent="0.25">
      <c r="A58526" t="s">
        <v>55084</v>
      </c>
    </row>
    <row r="58527" spans="1:1" x14ac:dyDescent="0.25">
      <c r="A58527" t="s">
        <v>55085</v>
      </c>
    </row>
    <row r="58528" spans="1:1" x14ac:dyDescent="0.25">
      <c r="A58528" t="s">
        <v>55086</v>
      </c>
    </row>
    <row r="58529" spans="1:1" x14ac:dyDescent="0.25">
      <c r="A58529" t="s">
        <v>55087</v>
      </c>
    </row>
    <row r="58530" spans="1:1" x14ac:dyDescent="0.25">
      <c r="A58530" t="s">
        <v>55088</v>
      </c>
    </row>
    <row r="58531" spans="1:1" x14ac:dyDescent="0.25">
      <c r="A58531" t="s">
        <v>55089</v>
      </c>
    </row>
    <row r="58532" spans="1:1" x14ac:dyDescent="0.25">
      <c r="A58532" t="s">
        <v>55090</v>
      </c>
    </row>
    <row r="58533" spans="1:1" x14ac:dyDescent="0.25">
      <c r="A58533" t="s">
        <v>49298</v>
      </c>
    </row>
    <row r="58534" spans="1:1" x14ac:dyDescent="0.25">
      <c r="A58534" t="s">
        <v>55091</v>
      </c>
    </row>
    <row r="58535" spans="1:1" x14ac:dyDescent="0.25">
      <c r="A58535" t="s">
        <v>55092</v>
      </c>
    </row>
    <row r="58536" spans="1:1" x14ac:dyDescent="0.25">
      <c r="A58536" t="s">
        <v>55093</v>
      </c>
    </row>
    <row r="58537" spans="1:1" x14ac:dyDescent="0.25">
      <c r="A58537" t="s">
        <v>55094</v>
      </c>
    </row>
    <row r="58538" spans="1:1" x14ac:dyDescent="0.25">
      <c r="A58538" t="s">
        <v>55095</v>
      </c>
    </row>
    <row r="58539" spans="1:1" x14ac:dyDescent="0.25">
      <c r="A58539" t="s">
        <v>52993</v>
      </c>
    </row>
    <row r="58540" spans="1:1" x14ac:dyDescent="0.25">
      <c r="A58540" t="s">
        <v>55096</v>
      </c>
    </row>
    <row r="58541" spans="1:1" x14ac:dyDescent="0.25">
      <c r="A58541" t="s">
        <v>49212</v>
      </c>
    </row>
    <row r="58542" spans="1:1" x14ac:dyDescent="0.25">
      <c r="A58542" t="s">
        <v>55097</v>
      </c>
    </row>
    <row r="58543" spans="1:1" x14ac:dyDescent="0.25">
      <c r="A58543" t="s">
        <v>55098</v>
      </c>
    </row>
    <row r="58544" spans="1:1" x14ac:dyDescent="0.25">
      <c r="A58544" t="s">
        <v>55099</v>
      </c>
    </row>
    <row r="58545" spans="1:1" x14ac:dyDescent="0.25">
      <c r="A58545" t="s">
        <v>55100</v>
      </c>
    </row>
    <row r="58546" spans="1:1" x14ac:dyDescent="0.25">
      <c r="A58546" t="s">
        <v>55101</v>
      </c>
    </row>
    <row r="58547" spans="1:1" x14ac:dyDescent="0.25">
      <c r="A58547" t="s">
        <v>55102</v>
      </c>
    </row>
    <row r="58548" spans="1:1" x14ac:dyDescent="0.25">
      <c r="A58548" t="s">
        <v>55103</v>
      </c>
    </row>
    <row r="58549" spans="1:1" x14ac:dyDescent="0.25">
      <c r="A58549" t="s">
        <v>55104</v>
      </c>
    </row>
    <row r="58550" spans="1:1" x14ac:dyDescent="0.25">
      <c r="A58550" t="s">
        <v>55105</v>
      </c>
    </row>
    <row r="58551" spans="1:1" x14ac:dyDescent="0.25">
      <c r="A58551" t="s">
        <v>55106</v>
      </c>
    </row>
    <row r="58552" spans="1:1" x14ac:dyDescent="0.25">
      <c r="A58552" t="s">
        <v>55107</v>
      </c>
    </row>
    <row r="58553" spans="1:1" x14ac:dyDescent="0.25">
      <c r="A58553" t="s">
        <v>55108</v>
      </c>
    </row>
    <row r="58554" spans="1:1" x14ac:dyDescent="0.25">
      <c r="A58554" t="s">
        <v>55109</v>
      </c>
    </row>
    <row r="58555" spans="1:1" x14ac:dyDescent="0.25">
      <c r="A58555" t="s">
        <v>55110</v>
      </c>
    </row>
    <row r="58556" spans="1:1" x14ac:dyDescent="0.25">
      <c r="A58556" t="s">
        <v>55111</v>
      </c>
    </row>
    <row r="58557" spans="1:1" x14ac:dyDescent="0.25">
      <c r="A58557" t="s">
        <v>55112</v>
      </c>
    </row>
    <row r="58558" spans="1:1" x14ac:dyDescent="0.25">
      <c r="A58558" t="s">
        <v>55113</v>
      </c>
    </row>
    <row r="58559" spans="1:1" x14ac:dyDescent="0.25">
      <c r="A58559" t="s">
        <v>55114</v>
      </c>
    </row>
    <row r="58560" spans="1:1" x14ac:dyDescent="0.25">
      <c r="A58560" t="s">
        <v>55115</v>
      </c>
    </row>
    <row r="58561" spans="1:1" x14ac:dyDescent="0.25">
      <c r="A58561" t="s">
        <v>55116</v>
      </c>
    </row>
    <row r="58562" spans="1:1" x14ac:dyDescent="0.25">
      <c r="A58562" t="s">
        <v>55117</v>
      </c>
    </row>
    <row r="58563" spans="1:1" x14ac:dyDescent="0.25">
      <c r="A58563" t="s">
        <v>55118</v>
      </c>
    </row>
    <row r="58564" spans="1:1" x14ac:dyDescent="0.25">
      <c r="A58564" t="s">
        <v>55119</v>
      </c>
    </row>
    <row r="58565" spans="1:1" x14ac:dyDescent="0.25">
      <c r="A58565" t="s">
        <v>55120</v>
      </c>
    </row>
    <row r="58566" spans="1:1" x14ac:dyDescent="0.25">
      <c r="A58566" t="s">
        <v>55121</v>
      </c>
    </row>
    <row r="58567" spans="1:1" x14ac:dyDescent="0.25">
      <c r="A58567" t="s">
        <v>55122</v>
      </c>
    </row>
    <row r="58568" spans="1:1" x14ac:dyDescent="0.25">
      <c r="A58568" t="s">
        <v>55123</v>
      </c>
    </row>
    <row r="58569" spans="1:1" x14ac:dyDescent="0.25">
      <c r="A58569" t="s">
        <v>55124</v>
      </c>
    </row>
    <row r="58570" spans="1:1" x14ac:dyDescent="0.25">
      <c r="A58570" t="s">
        <v>55125</v>
      </c>
    </row>
    <row r="58571" spans="1:1" x14ac:dyDescent="0.25">
      <c r="A58571" t="s">
        <v>55126</v>
      </c>
    </row>
    <row r="58572" spans="1:1" x14ac:dyDescent="0.25">
      <c r="A58572" t="s">
        <v>55127</v>
      </c>
    </row>
    <row r="58573" spans="1:1" x14ac:dyDescent="0.25">
      <c r="A58573" t="s">
        <v>55128</v>
      </c>
    </row>
    <row r="58574" spans="1:1" x14ac:dyDescent="0.25">
      <c r="A58574" t="s">
        <v>55129</v>
      </c>
    </row>
    <row r="58575" spans="1:1" x14ac:dyDescent="0.25">
      <c r="A58575" t="s">
        <v>55130</v>
      </c>
    </row>
    <row r="58576" spans="1:1" x14ac:dyDescent="0.25">
      <c r="A58576" t="s">
        <v>55131</v>
      </c>
    </row>
    <row r="58577" spans="1:1" x14ac:dyDescent="0.25">
      <c r="A58577" t="s">
        <v>55132</v>
      </c>
    </row>
    <row r="58578" spans="1:1" x14ac:dyDescent="0.25">
      <c r="A58578" t="s">
        <v>55133</v>
      </c>
    </row>
    <row r="58579" spans="1:1" x14ac:dyDescent="0.25">
      <c r="A58579" t="s">
        <v>55134</v>
      </c>
    </row>
    <row r="58580" spans="1:1" x14ac:dyDescent="0.25">
      <c r="A58580" t="s">
        <v>55135</v>
      </c>
    </row>
    <row r="58581" spans="1:1" x14ac:dyDescent="0.25">
      <c r="A58581" t="s">
        <v>55136</v>
      </c>
    </row>
    <row r="58582" spans="1:1" x14ac:dyDescent="0.25">
      <c r="A58582" t="s">
        <v>55137</v>
      </c>
    </row>
    <row r="58583" spans="1:1" x14ac:dyDescent="0.25">
      <c r="A58583" t="s">
        <v>55138</v>
      </c>
    </row>
    <row r="58584" spans="1:1" x14ac:dyDescent="0.25">
      <c r="A58584" t="s">
        <v>55139</v>
      </c>
    </row>
    <row r="58585" spans="1:1" x14ac:dyDescent="0.25">
      <c r="A58585" t="s">
        <v>55140</v>
      </c>
    </row>
    <row r="58586" spans="1:1" x14ac:dyDescent="0.25">
      <c r="A58586" t="s">
        <v>55141</v>
      </c>
    </row>
    <row r="58587" spans="1:1" x14ac:dyDescent="0.25">
      <c r="A58587" t="s">
        <v>55142</v>
      </c>
    </row>
    <row r="58588" spans="1:1" x14ac:dyDescent="0.25">
      <c r="A58588" t="s">
        <v>55143</v>
      </c>
    </row>
    <row r="58589" spans="1:1" x14ac:dyDescent="0.25">
      <c r="A58589" t="s">
        <v>55144</v>
      </c>
    </row>
    <row r="58590" spans="1:1" x14ac:dyDescent="0.25">
      <c r="A58590" t="s">
        <v>55145</v>
      </c>
    </row>
    <row r="58591" spans="1:1" x14ac:dyDescent="0.25">
      <c r="A58591" t="s">
        <v>55146</v>
      </c>
    </row>
    <row r="58592" spans="1:1" x14ac:dyDescent="0.25">
      <c r="A58592" t="s">
        <v>55147</v>
      </c>
    </row>
    <row r="58593" spans="1:1" x14ac:dyDescent="0.25">
      <c r="A58593" t="s">
        <v>55148</v>
      </c>
    </row>
    <row r="58594" spans="1:1" x14ac:dyDescent="0.25">
      <c r="A58594" t="s">
        <v>55149</v>
      </c>
    </row>
    <row r="58595" spans="1:1" x14ac:dyDescent="0.25">
      <c r="A58595" t="s">
        <v>50119</v>
      </c>
    </row>
    <row r="58596" spans="1:1" x14ac:dyDescent="0.25">
      <c r="A58596" t="s">
        <v>55150</v>
      </c>
    </row>
    <row r="58597" spans="1:1" x14ac:dyDescent="0.25">
      <c r="A58597" t="s">
        <v>55151</v>
      </c>
    </row>
    <row r="58598" spans="1:1" x14ac:dyDescent="0.25">
      <c r="A58598" t="s">
        <v>53509</v>
      </c>
    </row>
    <row r="58599" spans="1:1" x14ac:dyDescent="0.25">
      <c r="A58599" t="s">
        <v>55152</v>
      </c>
    </row>
    <row r="58600" spans="1:1" x14ac:dyDescent="0.25">
      <c r="A58600" t="s">
        <v>55153</v>
      </c>
    </row>
    <row r="58601" spans="1:1" x14ac:dyDescent="0.25">
      <c r="A58601" t="s">
        <v>55154</v>
      </c>
    </row>
    <row r="58602" spans="1:1" x14ac:dyDescent="0.25">
      <c r="A58602" t="s">
        <v>55155</v>
      </c>
    </row>
    <row r="58603" spans="1:1" x14ac:dyDescent="0.25">
      <c r="A58603" t="s">
        <v>54715</v>
      </c>
    </row>
    <row r="58604" spans="1:1" x14ac:dyDescent="0.25">
      <c r="A58604" t="s">
        <v>55156</v>
      </c>
    </row>
    <row r="58605" spans="1:1" x14ac:dyDescent="0.25">
      <c r="A58605" t="s">
        <v>55157</v>
      </c>
    </row>
    <row r="58606" spans="1:1" x14ac:dyDescent="0.25">
      <c r="A58606" t="s">
        <v>55158</v>
      </c>
    </row>
    <row r="58607" spans="1:1" x14ac:dyDescent="0.25">
      <c r="A58607" t="s">
        <v>55159</v>
      </c>
    </row>
    <row r="58608" spans="1:1" x14ac:dyDescent="0.25">
      <c r="A58608" t="s">
        <v>55160</v>
      </c>
    </row>
    <row r="58609" spans="1:1" x14ac:dyDescent="0.25">
      <c r="A58609" t="s">
        <v>52488</v>
      </c>
    </row>
    <row r="58610" spans="1:1" x14ac:dyDescent="0.25">
      <c r="A58610" t="s">
        <v>55161</v>
      </c>
    </row>
    <row r="58611" spans="1:1" x14ac:dyDescent="0.25">
      <c r="A58611" t="s">
        <v>55162</v>
      </c>
    </row>
    <row r="58612" spans="1:1" x14ac:dyDescent="0.25">
      <c r="A58612" t="s">
        <v>55163</v>
      </c>
    </row>
    <row r="58613" spans="1:1" x14ac:dyDescent="0.25">
      <c r="A58613" t="s">
        <v>55151</v>
      </c>
    </row>
    <row r="58614" spans="1:1" x14ac:dyDescent="0.25">
      <c r="A58614" t="s">
        <v>55164</v>
      </c>
    </row>
    <row r="58615" spans="1:1" x14ac:dyDescent="0.25">
      <c r="A58615" t="s">
        <v>55165</v>
      </c>
    </row>
    <row r="58616" spans="1:1" x14ac:dyDescent="0.25">
      <c r="A58616" t="s">
        <v>47865</v>
      </c>
    </row>
    <row r="58617" spans="1:1" x14ac:dyDescent="0.25">
      <c r="A58617" t="s">
        <v>55166</v>
      </c>
    </row>
    <row r="58618" spans="1:1" x14ac:dyDescent="0.25">
      <c r="A58618" t="s">
        <v>55167</v>
      </c>
    </row>
    <row r="58619" spans="1:1" x14ac:dyDescent="0.25">
      <c r="A58619" t="s">
        <v>55168</v>
      </c>
    </row>
    <row r="58620" spans="1:1" x14ac:dyDescent="0.25">
      <c r="A58620" t="s">
        <v>55169</v>
      </c>
    </row>
    <row r="58621" spans="1:1" x14ac:dyDescent="0.25">
      <c r="A58621" t="s">
        <v>55170</v>
      </c>
    </row>
    <row r="58622" spans="1:1" x14ac:dyDescent="0.25">
      <c r="A58622" t="s">
        <v>55171</v>
      </c>
    </row>
    <row r="58623" spans="1:1" x14ac:dyDescent="0.25">
      <c r="A58623" t="s">
        <v>55172</v>
      </c>
    </row>
    <row r="58624" spans="1:1" x14ac:dyDescent="0.25">
      <c r="A58624" t="s">
        <v>55173</v>
      </c>
    </row>
    <row r="58625" spans="1:1" x14ac:dyDescent="0.25">
      <c r="A58625" t="s">
        <v>55174</v>
      </c>
    </row>
    <row r="58626" spans="1:1" x14ac:dyDescent="0.25">
      <c r="A58626" t="s">
        <v>55175</v>
      </c>
    </row>
    <row r="58627" spans="1:1" x14ac:dyDescent="0.25">
      <c r="A58627" t="s">
        <v>46375</v>
      </c>
    </row>
    <row r="58628" spans="1:1" x14ac:dyDescent="0.25">
      <c r="A58628" t="s">
        <v>55176</v>
      </c>
    </row>
    <row r="58629" spans="1:1" x14ac:dyDescent="0.25">
      <c r="A58629" t="s">
        <v>46987</v>
      </c>
    </row>
    <row r="58630" spans="1:1" x14ac:dyDescent="0.25">
      <c r="A58630" t="s">
        <v>55157</v>
      </c>
    </row>
    <row r="58631" spans="1:1" x14ac:dyDescent="0.25">
      <c r="A58631" t="s">
        <v>55177</v>
      </c>
    </row>
    <row r="58632" spans="1:1" x14ac:dyDescent="0.25">
      <c r="A58632" t="s">
        <v>55178</v>
      </c>
    </row>
    <row r="58633" spans="1:1" x14ac:dyDescent="0.25">
      <c r="A58633" t="s">
        <v>55179</v>
      </c>
    </row>
    <row r="58634" spans="1:1" x14ac:dyDescent="0.25">
      <c r="A58634" t="s">
        <v>55180</v>
      </c>
    </row>
    <row r="58635" spans="1:1" x14ac:dyDescent="0.25">
      <c r="A58635" t="s">
        <v>55181</v>
      </c>
    </row>
    <row r="58636" spans="1:1" x14ac:dyDescent="0.25">
      <c r="A58636" t="s">
        <v>55182</v>
      </c>
    </row>
    <row r="58637" spans="1:1" x14ac:dyDescent="0.25">
      <c r="A58637" t="s">
        <v>55183</v>
      </c>
    </row>
    <row r="58638" spans="1:1" x14ac:dyDescent="0.25">
      <c r="A58638" t="s">
        <v>55184</v>
      </c>
    </row>
    <row r="58639" spans="1:1" x14ac:dyDescent="0.25">
      <c r="A58639" t="s">
        <v>55185</v>
      </c>
    </row>
    <row r="58640" spans="1:1" x14ac:dyDescent="0.25">
      <c r="A58640" t="s">
        <v>54887</v>
      </c>
    </row>
    <row r="58641" spans="1:1" x14ac:dyDescent="0.25">
      <c r="A58641" t="s">
        <v>55186</v>
      </c>
    </row>
    <row r="58642" spans="1:1" x14ac:dyDescent="0.25">
      <c r="A58642" t="s">
        <v>55187</v>
      </c>
    </row>
    <row r="58643" spans="1:1" x14ac:dyDescent="0.25">
      <c r="A58643" t="s">
        <v>54102</v>
      </c>
    </row>
    <row r="58644" spans="1:1" x14ac:dyDescent="0.25">
      <c r="A58644" t="s">
        <v>55188</v>
      </c>
    </row>
    <row r="58645" spans="1:1" x14ac:dyDescent="0.25">
      <c r="A58645" t="s">
        <v>55189</v>
      </c>
    </row>
    <row r="58646" spans="1:1" x14ac:dyDescent="0.25">
      <c r="A58646" t="s">
        <v>54866</v>
      </c>
    </row>
    <row r="58647" spans="1:1" x14ac:dyDescent="0.25">
      <c r="A58647" t="s">
        <v>55190</v>
      </c>
    </row>
    <row r="58648" spans="1:1" x14ac:dyDescent="0.25">
      <c r="A58648" t="s">
        <v>55191</v>
      </c>
    </row>
    <row r="58649" spans="1:1" x14ac:dyDescent="0.25">
      <c r="A58649" t="s">
        <v>55192</v>
      </c>
    </row>
    <row r="58650" spans="1:1" x14ac:dyDescent="0.25">
      <c r="A58650" t="s">
        <v>55193</v>
      </c>
    </row>
    <row r="58651" spans="1:1" x14ac:dyDescent="0.25">
      <c r="A58651" t="s">
        <v>55194</v>
      </c>
    </row>
    <row r="58652" spans="1:1" x14ac:dyDescent="0.25">
      <c r="A58652" t="s">
        <v>55195</v>
      </c>
    </row>
    <row r="58653" spans="1:1" x14ac:dyDescent="0.25">
      <c r="A58653" t="s">
        <v>55196</v>
      </c>
    </row>
    <row r="58654" spans="1:1" x14ac:dyDescent="0.25">
      <c r="A58654" t="s">
        <v>55197</v>
      </c>
    </row>
    <row r="58655" spans="1:1" x14ac:dyDescent="0.25">
      <c r="A58655" t="s">
        <v>55198</v>
      </c>
    </row>
    <row r="58656" spans="1:1" x14ac:dyDescent="0.25">
      <c r="A58656" t="s">
        <v>55199</v>
      </c>
    </row>
    <row r="58657" spans="1:1" x14ac:dyDescent="0.25">
      <c r="A58657" t="s">
        <v>55200</v>
      </c>
    </row>
    <row r="58658" spans="1:1" x14ac:dyDescent="0.25">
      <c r="A58658" t="s">
        <v>55201</v>
      </c>
    </row>
    <row r="58659" spans="1:1" x14ac:dyDescent="0.25">
      <c r="A58659" t="s">
        <v>55202</v>
      </c>
    </row>
    <row r="58660" spans="1:1" x14ac:dyDescent="0.25">
      <c r="A58660" t="s">
        <v>55203</v>
      </c>
    </row>
    <row r="58661" spans="1:1" x14ac:dyDescent="0.25">
      <c r="A58661" t="s">
        <v>55204</v>
      </c>
    </row>
    <row r="58662" spans="1:1" x14ac:dyDescent="0.25">
      <c r="A58662" t="s">
        <v>55205</v>
      </c>
    </row>
    <row r="58663" spans="1:1" x14ac:dyDescent="0.25">
      <c r="A58663" t="s">
        <v>55206</v>
      </c>
    </row>
    <row r="58664" spans="1:1" x14ac:dyDescent="0.25">
      <c r="A58664" t="s">
        <v>52252</v>
      </c>
    </row>
    <row r="58665" spans="1:1" x14ac:dyDescent="0.25">
      <c r="A58665" t="s">
        <v>55207</v>
      </c>
    </row>
    <row r="58666" spans="1:1" x14ac:dyDescent="0.25">
      <c r="A58666" t="s">
        <v>55208</v>
      </c>
    </row>
    <row r="58667" spans="1:1" x14ac:dyDescent="0.25">
      <c r="A58667" t="s">
        <v>52261</v>
      </c>
    </row>
    <row r="58668" spans="1:1" x14ac:dyDescent="0.25">
      <c r="A58668" t="s">
        <v>55209</v>
      </c>
    </row>
    <row r="58669" spans="1:1" x14ac:dyDescent="0.25">
      <c r="A58669" t="s">
        <v>55210</v>
      </c>
    </row>
    <row r="58670" spans="1:1" x14ac:dyDescent="0.25">
      <c r="A58670" t="s">
        <v>55211</v>
      </c>
    </row>
    <row r="58671" spans="1:1" x14ac:dyDescent="0.25">
      <c r="A58671" t="s">
        <v>55212</v>
      </c>
    </row>
    <row r="58672" spans="1:1" x14ac:dyDescent="0.25">
      <c r="A58672" t="s">
        <v>55213</v>
      </c>
    </row>
    <row r="58673" spans="1:1" x14ac:dyDescent="0.25">
      <c r="A58673" t="s">
        <v>55214</v>
      </c>
    </row>
    <row r="58674" spans="1:1" x14ac:dyDescent="0.25">
      <c r="A58674" t="s">
        <v>52087</v>
      </c>
    </row>
    <row r="58675" spans="1:1" x14ac:dyDescent="0.25">
      <c r="A58675" t="s">
        <v>55215</v>
      </c>
    </row>
    <row r="58676" spans="1:1" x14ac:dyDescent="0.25">
      <c r="A58676" t="s">
        <v>55216</v>
      </c>
    </row>
    <row r="58677" spans="1:1" x14ac:dyDescent="0.25">
      <c r="A58677" t="s">
        <v>55217</v>
      </c>
    </row>
    <row r="58678" spans="1:1" x14ac:dyDescent="0.25">
      <c r="A58678" t="s">
        <v>55218</v>
      </c>
    </row>
    <row r="58679" spans="1:1" x14ac:dyDescent="0.25">
      <c r="A58679" t="s">
        <v>54344</v>
      </c>
    </row>
    <row r="58680" spans="1:1" x14ac:dyDescent="0.25">
      <c r="A58680" t="s">
        <v>55219</v>
      </c>
    </row>
    <row r="58681" spans="1:1" x14ac:dyDescent="0.25">
      <c r="A58681" t="s">
        <v>55220</v>
      </c>
    </row>
    <row r="58682" spans="1:1" x14ac:dyDescent="0.25">
      <c r="A58682" t="s">
        <v>55221</v>
      </c>
    </row>
    <row r="58683" spans="1:1" x14ac:dyDescent="0.25">
      <c r="A58683" t="s">
        <v>55222</v>
      </c>
    </row>
    <row r="58684" spans="1:1" x14ac:dyDescent="0.25">
      <c r="A58684" t="s">
        <v>55223</v>
      </c>
    </row>
    <row r="58685" spans="1:1" x14ac:dyDescent="0.25">
      <c r="A58685" t="s">
        <v>55224</v>
      </c>
    </row>
    <row r="58686" spans="1:1" x14ac:dyDescent="0.25">
      <c r="A58686" t="s">
        <v>55225</v>
      </c>
    </row>
    <row r="58687" spans="1:1" x14ac:dyDescent="0.25">
      <c r="A58687" t="s">
        <v>55226</v>
      </c>
    </row>
    <row r="58688" spans="1:1" x14ac:dyDescent="0.25">
      <c r="A58688" t="s">
        <v>55227</v>
      </c>
    </row>
    <row r="58689" spans="1:1" x14ac:dyDescent="0.25">
      <c r="A58689" t="s">
        <v>55228</v>
      </c>
    </row>
    <row r="58690" spans="1:1" x14ac:dyDescent="0.25">
      <c r="A58690" t="s">
        <v>55229</v>
      </c>
    </row>
    <row r="58691" spans="1:1" x14ac:dyDescent="0.25">
      <c r="A58691" t="s">
        <v>55230</v>
      </c>
    </row>
    <row r="58692" spans="1:1" x14ac:dyDescent="0.25">
      <c r="A58692" t="s">
        <v>53610</v>
      </c>
    </row>
    <row r="58693" spans="1:1" x14ac:dyDescent="0.25">
      <c r="A58693" t="s">
        <v>55231</v>
      </c>
    </row>
    <row r="58694" spans="1:1" x14ac:dyDescent="0.25">
      <c r="A58694" t="s">
        <v>55232</v>
      </c>
    </row>
    <row r="58695" spans="1:1" x14ac:dyDescent="0.25">
      <c r="A58695" t="s">
        <v>55233</v>
      </c>
    </row>
    <row r="58696" spans="1:1" x14ac:dyDescent="0.25">
      <c r="A58696" t="s">
        <v>55234</v>
      </c>
    </row>
    <row r="58697" spans="1:1" x14ac:dyDescent="0.25">
      <c r="A58697" t="s">
        <v>55235</v>
      </c>
    </row>
    <row r="58698" spans="1:1" x14ac:dyDescent="0.25">
      <c r="A58698" t="s">
        <v>55236</v>
      </c>
    </row>
    <row r="58699" spans="1:1" x14ac:dyDescent="0.25">
      <c r="A58699" t="s">
        <v>55237</v>
      </c>
    </row>
    <row r="58700" spans="1:1" x14ac:dyDescent="0.25">
      <c r="A58700" t="s">
        <v>55238</v>
      </c>
    </row>
    <row r="58701" spans="1:1" x14ac:dyDescent="0.25">
      <c r="A58701" t="s">
        <v>55239</v>
      </c>
    </row>
    <row r="58702" spans="1:1" x14ac:dyDescent="0.25">
      <c r="A58702" t="s">
        <v>55240</v>
      </c>
    </row>
    <row r="58703" spans="1:1" x14ac:dyDescent="0.25">
      <c r="A58703" t="s">
        <v>54931</v>
      </c>
    </row>
    <row r="58704" spans="1:1" x14ac:dyDescent="0.25">
      <c r="A58704" t="s">
        <v>55241</v>
      </c>
    </row>
    <row r="58705" spans="1:1" x14ac:dyDescent="0.25">
      <c r="A58705" t="s">
        <v>55242</v>
      </c>
    </row>
    <row r="58706" spans="1:1" x14ac:dyDescent="0.25">
      <c r="A58706" t="s">
        <v>55243</v>
      </c>
    </row>
    <row r="58707" spans="1:1" x14ac:dyDescent="0.25">
      <c r="A58707" t="s">
        <v>49699</v>
      </c>
    </row>
    <row r="58708" spans="1:1" x14ac:dyDescent="0.25">
      <c r="A58708" t="s">
        <v>55244</v>
      </c>
    </row>
    <row r="58709" spans="1:1" x14ac:dyDescent="0.25">
      <c r="A58709" t="s">
        <v>55245</v>
      </c>
    </row>
    <row r="58710" spans="1:1" x14ac:dyDescent="0.25">
      <c r="A58710" t="s">
        <v>54094</v>
      </c>
    </row>
    <row r="58711" spans="1:1" x14ac:dyDescent="0.25">
      <c r="A58711" t="s">
        <v>55246</v>
      </c>
    </row>
    <row r="58712" spans="1:1" x14ac:dyDescent="0.25">
      <c r="A58712" t="s">
        <v>53614</v>
      </c>
    </row>
    <row r="58713" spans="1:1" x14ac:dyDescent="0.25">
      <c r="A58713" t="s">
        <v>55247</v>
      </c>
    </row>
    <row r="58714" spans="1:1" x14ac:dyDescent="0.25">
      <c r="A58714" t="s">
        <v>55248</v>
      </c>
    </row>
    <row r="58715" spans="1:1" x14ac:dyDescent="0.25">
      <c r="A58715" t="s">
        <v>50249</v>
      </c>
    </row>
    <row r="58716" spans="1:1" x14ac:dyDescent="0.25">
      <c r="A58716" t="s">
        <v>53895</v>
      </c>
    </row>
    <row r="58717" spans="1:1" x14ac:dyDescent="0.25">
      <c r="A58717" t="s">
        <v>55249</v>
      </c>
    </row>
    <row r="58718" spans="1:1" x14ac:dyDescent="0.25">
      <c r="A58718" t="s">
        <v>55250</v>
      </c>
    </row>
    <row r="58719" spans="1:1" x14ac:dyDescent="0.25">
      <c r="A58719" t="s">
        <v>55251</v>
      </c>
    </row>
    <row r="58720" spans="1:1" x14ac:dyDescent="0.25">
      <c r="A58720" t="s">
        <v>55072</v>
      </c>
    </row>
    <row r="58721" spans="1:1" x14ac:dyDescent="0.25">
      <c r="A58721" t="s">
        <v>55252</v>
      </c>
    </row>
    <row r="58722" spans="1:1" x14ac:dyDescent="0.25">
      <c r="A58722" t="s">
        <v>55253</v>
      </c>
    </row>
    <row r="58723" spans="1:1" x14ac:dyDescent="0.25">
      <c r="A58723" t="s">
        <v>55254</v>
      </c>
    </row>
    <row r="58724" spans="1:1" x14ac:dyDescent="0.25">
      <c r="A58724" t="s">
        <v>55255</v>
      </c>
    </row>
    <row r="58725" spans="1:1" x14ac:dyDescent="0.25">
      <c r="A58725" t="s">
        <v>55256</v>
      </c>
    </row>
    <row r="58726" spans="1:1" x14ac:dyDescent="0.25">
      <c r="A58726" t="s">
        <v>55257</v>
      </c>
    </row>
    <row r="58727" spans="1:1" x14ac:dyDescent="0.25">
      <c r="A58727" t="s">
        <v>55258</v>
      </c>
    </row>
    <row r="58728" spans="1:1" x14ac:dyDescent="0.25">
      <c r="A58728" t="s">
        <v>55259</v>
      </c>
    </row>
    <row r="58729" spans="1:1" x14ac:dyDescent="0.25">
      <c r="A58729" t="s">
        <v>55260</v>
      </c>
    </row>
    <row r="58730" spans="1:1" x14ac:dyDescent="0.25">
      <c r="A58730" t="s">
        <v>55261</v>
      </c>
    </row>
    <row r="58731" spans="1:1" x14ac:dyDescent="0.25">
      <c r="A58731" t="s">
        <v>52346</v>
      </c>
    </row>
    <row r="58732" spans="1:1" x14ac:dyDescent="0.25">
      <c r="A58732" t="s">
        <v>54358</v>
      </c>
    </row>
    <row r="58733" spans="1:1" x14ac:dyDescent="0.25">
      <c r="A58733" t="s">
        <v>55262</v>
      </c>
    </row>
    <row r="58734" spans="1:1" x14ac:dyDescent="0.25">
      <c r="A58734" t="s">
        <v>55263</v>
      </c>
    </row>
    <row r="58735" spans="1:1" x14ac:dyDescent="0.25">
      <c r="A58735" t="s">
        <v>55264</v>
      </c>
    </row>
    <row r="58736" spans="1:1" x14ac:dyDescent="0.25">
      <c r="A58736" t="s">
        <v>55265</v>
      </c>
    </row>
    <row r="58737" spans="1:1" x14ac:dyDescent="0.25">
      <c r="A58737" t="s">
        <v>55266</v>
      </c>
    </row>
    <row r="58738" spans="1:1" x14ac:dyDescent="0.25">
      <c r="A58738" t="s">
        <v>55267</v>
      </c>
    </row>
    <row r="58739" spans="1:1" x14ac:dyDescent="0.25">
      <c r="A58739" t="s">
        <v>55268</v>
      </c>
    </row>
    <row r="58740" spans="1:1" x14ac:dyDescent="0.25">
      <c r="A58740" t="s">
        <v>55269</v>
      </c>
    </row>
    <row r="58741" spans="1:1" x14ac:dyDescent="0.25">
      <c r="A58741" t="s">
        <v>55270</v>
      </c>
    </row>
    <row r="58742" spans="1:1" x14ac:dyDescent="0.25">
      <c r="A58742" t="s">
        <v>55271</v>
      </c>
    </row>
    <row r="58743" spans="1:1" x14ac:dyDescent="0.25">
      <c r="A58743" t="s">
        <v>55272</v>
      </c>
    </row>
    <row r="58744" spans="1:1" x14ac:dyDescent="0.25">
      <c r="A58744" t="s">
        <v>55273</v>
      </c>
    </row>
    <row r="58745" spans="1:1" x14ac:dyDescent="0.25">
      <c r="A58745" t="s">
        <v>53819</v>
      </c>
    </row>
    <row r="58746" spans="1:1" x14ac:dyDescent="0.25">
      <c r="A58746" t="s">
        <v>55274</v>
      </c>
    </row>
    <row r="58747" spans="1:1" x14ac:dyDescent="0.25">
      <c r="A58747" t="s">
        <v>55275</v>
      </c>
    </row>
    <row r="58748" spans="1:1" x14ac:dyDescent="0.25">
      <c r="A58748" t="s">
        <v>55276</v>
      </c>
    </row>
    <row r="58749" spans="1:1" x14ac:dyDescent="0.25">
      <c r="A58749" t="s">
        <v>55277</v>
      </c>
    </row>
    <row r="58750" spans="1:1" x14ac:dyDescent="0.25">
      <c r="A58750" t="s">
        <v>55278</v>
      </c>
    </row>
    <row r="58751" spans="1:1" x14ac:dyDescent="0.25">
      <c r="A58751" t="s">
        <v>55279</v>
      </c>
    </row>
    <row r="58752" spans="1:1" x14ac:dyDescent="0.25">
      <c r="A58752" t="s">
        <v>55280</v>
      </c>
    </row>
    <row r="58753" spans="1:1" x14ac:dyDescent="0.25">
      <c r="A58753" t="s">
        <v>55281</v>
      </c>
    </row>
    <row r="58754" spans="1:1" x14ac:dyDescent="0.25">
      <c r="A58754" t="s">
        <v>55282</v>
      </c>
    </row>
    <row r="58755" spans="1:1" x14ac:dyDescent="0.25">
      <c r="A58755" t="s">
        <v>55283</v>
      </c>
    </row>
    <row r="58756" spans="1:1" x14ac:dyDescent="0.25">
      <c r="A58756" t="s">
        <v>55284</v>
      </c>
    </row>
    <row r="58757" spans="1:1" x14ac:dyDescent="0.25">
      <c r="A58757" t="s">
        <v>55285</v>
      </c>
    </row>
    <row r="58758" spans="1:1" x14ac:dyDescent="0.25">
      <c r="A58758" t="s">
        <v>55286</v>
      </c>
    </row>
    <row r="58759" spans="1:1" x14ac:dyDescent="0.25">
      <c r="A58759" t="s">
        <v>55287</v>
      </c>
    </row>
    <row r="58760" spans="1:1" x14ac:dyDescent="0.25">
      <c r="A58760" t="s">
        <v>55288</v>
      </c>
    </row>
    <row r="58761" spans="1:1" x14ac:dyDescent="0.25">
      <c r="A58761" t="s">
        <v>55289</v>
      </c>
    </row>
    <row r="58762" spans="1:1" x14ac:dyDescent="0.25">
      <c r="A58762" t="s">
        <v>52877</v>
      </c>
    </row>
    <row r="58763" spans="1:1" x14ac:dyDescent="0.25">
      <c r="A58763" t="s">
        <v>55290</v>
      </c>
    </row>
    <row r="58764" spans="1:1" x14ac:dyDescent="0.25">
      <c r="A58764" t="s">
        <v>55291</v>
      </c>
    </row>
    <row r="58765" spans="1:1" x14ac:dyDescent="0.25">
      <c r="A58765" t="s">
        <v>55292</v>
      </c>
    </row>
    <row r="58766" spans="1:1" x14ac:dyDescent="0.25">
      <c r="A58766" t="s">
        <v>55293</v>
      </c>
    </row>
    <row r="58767" spans="1:1" x14ac:dyDescent="0.25">
      <c r="A58767" t="s">
        <v>55294</v>
      </c>
    </row>
    <row r="58768" spans="1:1" x14ac:dyDescent="0.25">
      <c r="A58768" t="s">
        <v>55295</v>
      </c>
    </row>
    <row r="58769" spans="1:1" x14ac:dyDescent="0.25">
      <c r="A58769" t="s">
        <v>55296</v>
      </c>
    </row>
    <row r="58770" spans="1:1" x14ac:dyDescent="0.25">
      <c r="A58770" t="s">
        <v>55297</v>
      </c>
    </row>
    <row r="58771" spans="1:1" x14ac:dyDescent="0.25">
      <c r="A58771" t="s">
        <v>55298</v>
      </c>
    </row>
    <row r="58772" spans="1:1" x14ac:dyDescent="0.25">
      <c r="A58772" t="s">
        <v>55299</v>
      </c>
    </row>
    <row r="58773" spans="1:1" x14ac:dyDescent="0.25">
      <c r="A58773" t="s">
        <v>55300</v>
      </c>
    </row>
    <row r="58774" spans="1:1" x14ac:dyDescent="0.25">
      <c r="A58774" t="s">
        <v>55301</v>
      </c>
    </row>
    <row r="58775" spans="1:1" x14ac:dyDescent="0.25">
      <c r="A58775" t="s">
        <v>55302</v>
      </c>
    </row>
    <row r="58776" spans="1:1" x14ac:dyDescent="0.25">
      <c r="A58776" t="s">
        <v>55303</v>
      </c>
    </row>
    <row r="58777" spans="1:1" x14ac:dyDescent="0.25">
      <c r="A58777" t="s">
        <v>55304</v>
      </c>
    </row>
    <row r="58778" spans="1:1" x14ac:dyDescent="0.25">
      <c r="A58778" t="s">
        <v>55305</v>
      </c>
    </row>
    <row r="58779" spans="1:1" x14ac:dyDescent="0.25">
      <c r="A58779" t="s">
        <v>55306</v>
      </c>
    </row>
    <row r="58780" spans="1:1" x14ac:dyDescent="0.25">
      <c r="A58780" t="s">
        <v>55307</v>
      </c>
    </row>
    <row r="58781" spans="1:1" x14ac:dyDescent="0.25">
      <c r="A58781" t="s">
        <v>55308</v>
      </c>
    </row>
    <row r="58782" spans="1:1" x14ac:dyDescent="0.25">
      <c r="A58782" t="s">
        <v>55309</v>
      </c>
    </row>
    <row r="58783" spans="1:1" x14ac:dyDescent="0.25">
      <c r="A58783" t="s">
        <v>55310</v>
      </c>
    </row>
    <row r="58784" spans="1:1" x14ac:dyDescent="0.25">
      <c r="A58784" t="s">
        <v>55311</v>
      </c>
    </row>
    <row r="58785" spans="1:1" x14ac:dyDescent="0.25">
      <c r="A58785" t="s">
        <v>55312</v>
      </c>
    </row>
    <row r="58786" spans="1:1" x14ac:dyDescent="0.25">
      <c r="A58786" t="s">
        <v>55313</v>
      </c>
    </row>
    <row r="58787" spans="1:1" x14ac:dyDescent="0.25">
      <c r="A58787" t="s">
        <v>55314</v>
      </c>
    </row>
    <row r="58788" spans="1:1" x14ac:dyDescent="0.25">
      <c r="A58788" t="s">
        <v>55315</v>
      </c>
    </row>
    <row r="58789" spans="1:1" x14ac:dyDescent="0.25">
      <c r="A58789" t="s">
        <v>55316</v>
      </c>
    </row>
    <row r="58790" spans="1:1" x14ac:dyDescent="0.25">
      <c r="A58790" t="s">
        <v>55317</v>
      </c>
    </row>
    <row r="58791" spans="1:1" x14ac:dyDescent="0.25">
      <c r="A58791" t="s">
        <v>55318</v>
      </c>
    </row>
    <row r="58792" spans="1:1" x14ac:dyDescent="0.25">
      <c r="A58792" t="s">
        <v>55319</v>
      </c>
    </row>
    <row r="58793" spans="1:1" x14ac:dyDescent="0.25">
      <c r="A58793" t="s">
        <v>55320</v>
      </c>
    </row>
    <row r="58794" spans="1:1" x14ac:dyDescent="0.25">
      <c r="A58794" t="s">
        <v>55321</v>
      </c>
    </row>
    <row r="58795" spans="1:1" x14ac:dyDescent="0.25">
      <c r="A58795" t="s">
        <v>52676</v>
      </c>
    </row>
    <row r="58796" spans="1:1" x14ac:dyDescent="0.25">
      <c r="A58796" t="s">
        <v>55322</v>
      </c>
    </row>
    <row r="58797" spans="1:1" x14ac:dyDescent="0.25">
      <c r="A58797" t="s">
        <v>55323</v>
      </c>
    </row>
    <row r="58798" spans="1:1" x14ac:dyDescent="0.25">
      <c r="A58798" t="s">
        <v>55324</v>
      </c>
    </row>
    <row r="58799" spans="1:1" x14ac:dyDescent="0.25">
      <c r="A58799" t="s">
        <v>55302</v>
      </c>
    </row>
    <row r="58800" spans="1:1" x14ac:dyDescent="0.25">
      <c r="A58800" t="s">
        <v>55325</v>
      </c>
    </row>
    <row r="58801" spans="1:1" x14ac:dyDescent="0.25">
      <c r="A58801" t="s">
        <v>55326</v>
      </c>
    </row>
    <row r="58802" spans="1:1" x14ac:dyDescent="0.25">
      <c r="A58802" t="s">
        <v>55327</v>
      </c>
    </row>
    <row r="58803" spans="1:1" x14ac:dyDescent="0.25">
      <c r="A58803" t="s">
        <v>55328</v>
      </c>
    </row>
    <row r="58804" spans="1:1" x14ac:dyDescent="0.25">
      <c r="A58804" t="s">
        <v>55329</v>
      </c>
    </row>
    <row r="58805" spans="1:1" x14ac:dyDescent="0.25">
      <c r="A58805" t="s">
        <v>55330</v>
      </c>
    </row>
    <row r="58806" spans="1:1" x14ac:dyDescent="0.25">
      <c r="A58806" t="s">
        <v>49770</v>
      </c>
    </row>
    <row r="58807" spans="1:1" x14ac:dyDescent="0.25">
      <c r="A58807" t="s">
        <v>55331</v>
      </c>
    </row>
    <row r="58808" spans="1:1" x14ac:dyDescent="0.25">
      <c r="A58808" t="s">
        <v>55332</v>
      </c>
    </row>
    <row r="58809" spans="1:1" x14ac:dyDescent="0.25">
      <c r="A58809" t="s">
        <v>55333</v>
      </c>
    </row>
    <row r="58810" spans="1:1" x14ac:dyDescent="0.25">
      <c r="A58810" t="s">
        <v>55334</v>
      </c>
    </row>
    <row r="58811" spans="1:1" x14ac:dyDescent="0.25">
      <c r="A58811" t="s">
        <v>55335</v>
      </c>
    </row>
    <row r="58812" spans="1:1" x14ac:dyDescent="0.25">
      <c r="A58812" t="s">
        <v>55336</v>
      </c>
    </row>
    <row r="58813" spans="1:1" x14ac:dyDescent="0.25">
      <c r="A58813" t="s">
        <v>55337</v>
      </c>
    </row>
    <row r="58814" spans="1:1" x14ac:dyDescent="0.25">
      <c r="A58814" t="s">
        <v>55338</v>
      </c>
    </row>
    <row r="58815" spans="1:1" x14ac:dyDescent="0.25">
      <c r="A58815" t="s">
        <v>55339</v>
      </c>
    </row>
    <row r="58816" spans="1:1" x14ac:dyDescent="0.25">
      <c r="A58816" t="s">
        <v>55340</v>
      </c>
    </row>
    <row r="58817" spans="1:1" x14ac:dyDescent="0.25">
      <c r="A58817" t="s">
        <v>55341</v>
      </c>
    </row>
    <row r="58818" spans="1:1" x14ac:dyDescent="0.25">
      <c r="A58818" t="s">
        <v>55342</v>
      </c>
    </row>
    <row r="58819" spans="1:1" x14ac:dyDescent="0.25">
      <c r="A58819" t="s">
        <v>55343</v>
      </c>
    </row>
    <row r="58820" spans="1:1" x14ac:dyDescent="0.25">
      <c r="A58820" t="s">
        <v>55344</v>
      </c>
    </row>
    <row r="58821" spans="1:1" x14ac:dyDescent="0.25">
      <c r="A58821" t="s">
        <v>55345</v>
      </c>
    </row>
    <row r="58822" spans="1:1" x14ac:dyDescent="0.25">
      <c r="A58822" t="s">
        <v>55346</v>
      </c>
    </row>
    <row r="58823" spans="1:1" x14ac:dyDescent="0.25">
      <c r="A58823" t="s">
        <v>55347</v>
      </c>
    </row>
    <row r="58824" spans="1:1" x14ac:dyDescent="0.25">
      <c r="A58824" t="s">
        <v>55348</v>
      </c>
    </row>
    <row r="58825" spans="1:1" x14ac:dyDescent="0.25">
      <c r="A58825" t="s">
        <v>55349</v>
      </c>
    </row>
    <row r="58826" spans="1:1" x14ac:dyDescent="0.25">
      <c r="A58826" t="s">
        <v>47662</v>
      </c>
    </row>
    <row r="58827" spans="1:1" x14ac:dyDescent="0.25">
      <c r="A58827" t="s">
        <v>55350</v>
      </c>
    </row>
    <row r="58828" spans="1:1" x14ac:dyDescent="0.25">
      <c r="A58828" t="s">
        <v>55351</v>
      </c>
    </row>
    <row r="58829" spans="1:1" x14ac:dyDescent="0.25">
      <c r="A58829" t="s">
        <v>55352</v>
      </c>
    </row>
    <row r="58830" spans="1:1" x14ac:dyDescent="0.25">
      <c r="A58830" t="s">
        <v>55353</v>
      </c>
    </row>
    <row r="58831" spans="1:1" x14ac:dyDescent="0.25">
      <c r="A58831" t="s">
        <v>55354</v>
      </c>
    </row>
    <row r="58832" spans="1:1" x14ac:dyDescent="0.25">
      <c r="A58832" t="s">
        <v>55355</v>
      </c>
    </row>
    <row r="58833" spans="1:1" x14ac:dyDescent="0.25">
      <c r="A58833" t="s">
        <v>55356</v>
      </c>
    </row>
    <row r="58834" spans="1:1" x14ac:dyDescent="0.25">
      <c r="A58834" t="s">
        <v>55357</v>
      </c>
    </row>
    <row r="58835" spans="1:1" x14ac:dyDescent="0.25">
      <c r="A58835" t="s">
        <v>55358</v>
      </c>
    </row>
    <row r="58836" spans="1:1" x14ac:dyDescent="0.25">
      <c r="A58836" t="s">
        <v>55359</v>
      </c>
    </row>
    <row r="58837" spans="1:1" x14ac:dyDescent="0.25">
      <c r="A58837" t="s">
        <v>55360</v>
      </c>
    </row>
    <row r="58838" spans="1:1" x14ac:dyDescent="0.25">
      <c r="A58838" t="s">
        <v>55361</v>
      </c>
    </row>
    <row r="58839" spans="1:1" x14ac:dyDescent="0.25">
      <c r="A58839" t="s">
        <v>55362</v>
      </c>
    </row>
    <row r="58840" spans="1:1" x14ac:dyDescent="0.25">
      <c r="A58840" t="s">
        <v>55363</v>
      </c>
    </row>
    <row r="58841" spans="1:1" x14ac:dyDescent="0.25">
      <c r="A58841" t="s">
        <v>55364</v>
      </c>
    </row>
    <row r="58842" spans="1:1" x14ac:dyDescent="0.25">
      <c r="A58842" t="s">
        <v>55324</v>
      </c>
    </row>
    <row r="58843" spans="1:1" x14ac:dyDescent="0.25">
      <c r="A58843" t="s">
        <v>53528</v>
      </c>
    </row>
    <row r="58844" spans="1:1" x14ac:dyDescent="0.25">
      <c r="A58844" t="s">
        <v>55365</v>
      </c>
    </row>
    <row r="58845" spans="1:1" x14ac:dyDescent="0.25">
      <c r="A58845" t="s">
        <v>55366</v>
      </c>
    </row>
    <row r="58846" spans="1:1" x14ac:dyDescent="0.25">
      <c r="A58846" t="s">
        <v>55367</v>
      </c>
    </row>
    <row r="58847" spans="1:1" x14ac:dyDescent="0.25">
      <c r="A58847" t="s">
        <v>55368</v>
      </c>
    </row>
    <row r="58848" spans="1:1" x14ac:dyDescent="0.25">
      <c r="A58848" t="s">
        <v>55369</v>
      </c>
    </row>
    <row r="58849" spans="1:1" x14ac:dyDescent="0.25">
      <c r="A58849" t="s">
        <v>55370</v>
      </c>
    </row>
    <row r="58850" spans="1:1" x14ac:dyDescent="0.25">
      <c r="A58850" t="s">
        <v>55371</v>
      </c>
    </row>
    <row r="58851" spans="1:1" x14ac:dyDescent="0.25">
      <c r="A58851" t="s">
        <v>55372</v>
      </c>
    </row>
    <row r="58852" spans="1:1" x14ac:dyDescent="0.25">
      <c r="A58852" t="s">
        <v>55373</v>
      </c>
    </row>
    <row r="58853" spans="1:1" x14ac:dyDescent="0.25">
      <c r="A58853" t="s">
        <v>55374</v>
      </c>
    </row>
    <row r="58854" spans="1:1" x14ac:dyDescent="0.25">
      <c r="A58854" t="s">
        <v>55375</v>
      </c>
    </row>
    <row r="58855" spans="1:1" x14ac:dyDescent="0.25">
      <c r="A58855" t="s">
        <v>55376</v>
      </c>
    </row>
    <row r="58856" spans="1:1" x14ac:dyDescent="0.25">
      <c r="A58856" t="s">
        <v>55377</v>
      </c>
    </row>
    <row r="58857" spans="1:1" x14ac:dyDescent="0.25">
      <c r="A58857" t="s">
        <v>55378</v>
      </c>
    </row>
    <row r="58858" spans="1:1" x14ac:dyDescent="0.25">
      <c r="A58858" t="s">
        <v>55379</v>
      </c>
    </row>
    <row r="58859" spans="1:1" x14ac:dyDescent="0.25">
      <c r="A58859" t="s">
        <v>55380</v>
      </c>
    </row>
    <row r="58860" spans="1:1" x14ac:dyDescent="0.25">
      <c r="A58860" t="s">
        <v>55381</v>
      </c>
    </row>
    <row r="58861" spans="1:1" x14ac:dyDescent="0.25">
      <c r="A58861" t="s">
        <v>55382</v>
      </c>
    </row>
    <row r="58862" spans="1:1" x14ac:dyDescent="0.25">
      <c r="A58862" t="s">
        <v>55383</v>
      </c>
    </row>
    <row r="58863" spans="1:1" x14ac:dyDescent="0.25">
      <c r="A58863" t="s">
        <v>55384</v>
      </c>
    </row>
    <row r="58864" spans="1:1" x14ac:dyDescent="0.25">
      <c r="A58864" t="s">
        <v>55385</v>
      </c>
    </row>
    <row r="58865" spans="1:1" x14ac:dyDescent="0.25">
      <c r="A58865" t="s">
        <v>55386</v>
      </c>
    </row>
    <row r="58866" spans="1:1" x14ac:dyDescent="0.25">
      <c r="A58866" t="s">
        <v>55387</v>
      </c>
    </row>
    <row r="58867" spans="1:1" x14ac:dyDescent="0.25">
      <c r="A58867" t="s">
        <v>55388</v>
      </c>
    </row>
    <row r="58868" spans="1:1" x14ac:dyDescent="0.25">
      <c r="A58868" t="s">
        <v>55389</v>
      </c>
    </row>
    <row r="58869" spans="1:1" x14ac:dyDescent="0.25">
      <c r="A58869" t="s">
        <v>55390</v>
      </c>
    </row>
    <row r="58870" spans="1:1" x14ac:dyDescent="0.25">
      <c r="A58870" t="s">
        <v>55391</v>
      </c>
    </row>
    <row r="58871" spans="1:1" x14ac:dyDescent="0.25">
      <c r="A58871" t="s">
        <v>55392</v>
      </c>
    </row>
    <row r="58872" spans="1:1" x14ac:dyDescent="0.25">
      <c r="A58872" t="s">
        <v>55393</v>
      </c>
    </row>
    <row r="58873" spans="1:1" x14ac:dyDescent="0.25">
      <c r="A58873" t="s">
        <v>55394</v>
      </c>
    </row>
    <row r="58874" spans="1:1" x14ac:dyDescent="0.25">
      <c r="A58874" t="s">
        <v>55395</v>
      </c>
    </row>
    <row r="58875" spans="1:1" x14ac:dyDescent="0.25">
      <c r="A58875" t="s">
        <v>55396</v>
      </c>
    </row>
    <row r="58876" spans="1:1" x14ac:dyDescent="0.25">
      <c r="A58876" t="s">
        <v>55397</v>
      </c>
    </row>
    <row r="58877" spans="1:1" x14ac:dyDescent="0.25">
      <c r="A58877" t="s">
        <v>55398</v>
      </c>
    </row>
    <row r="58878" spans="1:1" x14ac:dyDescent="0.25">
      <c r="A58878" t="s">
        <v>55399</v>
      </c>
    </row>
    <row r="58879" spans="1:1" x14ac:dyDescent="0.25">
      <c r="A58879" t="s">
        <v>55400</v>
      </c>
    </row>
    <row r="58880" spans="1:1" x14ac:dyDescent="0.25">
      <c r="A58880" t="s">
        <v>55401</v>
      </c>
    </row>
    <row r="58881" spans="1:1" x14ac:dyDescent="0.25">
      <c r="A58881" t="s">
        <v>55402</v>
      </c>
    </row>
    <row r="58882" spans="1:1" x14ac:dyDescent="0.25">
      <c r="A58882" t="s">
        <v>55403</v>
      </c>
    </row>
    <row r="58883" spans="1:1" x14ac:dyDescent="0.25">
      <c r="A58883" t="s">
        <v>55404</v>
      </c>
    </row>
    <row r="58884" spans="1:1" x14ac:dyDescent="0.25">
      <c r="A58884" t="s">
        <v>55405</v>
      </c>
    </row>
    <row r="58885" spans="1:1" x14ac:dyDescent="0.25">
      <c r="A58885" t="s">
        <v>55406</v>
      </c>
    </row>
    <row r="58886" spans="1:1" x14ac:dyDescent="0.25">
      <c r="A58886" t="s">
        <v>55407</v>
      </c>
    </row>
    <row r="58887" spans="1:1" x14ac:dyDescent="0.25">
      <c r="A58887" t="s">
        <v>55408</v>
      </c>
    </row>
    <row r="58888" spans="1:1" x14ac:dyDescent="0.25">
      <c r="A58888" t="s">
        <v>55409</v>
      </c>
    </row>
    <row r="58889" spans="1:1" x14ac:dyDescent="0.25">
      <c r="A58889" t="s">
        <v>55410</v>
      </c>
    </row>
    <row r="58890" spans="1:1" x14ac:dyDescent="0.25">
      <c r="A58890" t="s">
        <v>55411</v>
      </c>
    </row>
    <row r="58891" spans="1:1" x14ac:dyDescent="0.25">
      <c r="A58891" t="s">
        <v>55412</v>
      </c>
    </row>
    <row r="58892" spans="1:1" x14ac:dyDescent="0.25">
      <c r="A58892" t="s">
        <v>55322</v>
      </c>
    </row>
    <row r="58893" spans="1:1" x14ac:dyDescent="0.25">
      <c r="A58893" t="s">
        <v>55413</v>
      </c>
    </row>
    <row r="58894" spans="1:1" x14ac:dyDescent="0.25">
      <c r="A58894" t="s">
        <v>55377</v>
      </c>
    </row>
    <row r="58895" spans="1:1" x14ac:dyDescent="0.25">
      <c r="A58895" t="s">
        <v>55414</v>
      </c>
    </row>
    <row r="58896" spans="1:1" x14ac:dyDescent="0.25">
      <c r="A58896" t="s">
        <v>55415</v>
      </c>
    </row>
    <row r="58897" spans="1:1" x14ac:dyDescent="0.25">
      <c r="A58897" t="s">
        <v>55416</v>
      </c>
    </row>
    <row r="58898" spans="1:1" x14ac:dyDescent="0.25">
      <c r="A58898" t="s">
        <v>52930</v>
      </c>
    </row>
    <row r="58899" spans="1:1" x14ac:dyDescent="0.25">
      <c r="A58899" t="s">
        <v>55417</v>
      </c>
    </row>
    <row r="58900" spans="1:1" x14ac:dyDescent="0.25">
      <c r="A58900" t="s">
        <v>55418</v>
      </c>
    </row>
    <row r="58901" spans="1:1" x14ac:dyDescent="0.25">
      <c r="A58901" t="s">
        <v>55419</v>
      </c>
    </row>
    <row r="58902" spans="1:1" x14ac:dyDescent="0.25">
      <c r="A58902" t="s">
        <v>55420</v>
      </c>
    </row>
    <row r="58903" spans="1:1" x14ac:dyDescent="0.25">
      <c r="A58903" t="s">
        <v>55421</v>
      </c>
    </row>
    <row r="58904" spans="1:1" x14ac:dyDescent="0.25">
      <c r="A58904" t="s">
        <v>55422</v>
      </c>
    </row>
    <row r="58905" spans="1:1" x14ac:dyDescent="0.25">
      <c r="A58905" t="s">
        <v>55423</v>
      </c>
    </row>
    <row r="58906" spans="1:1" x14ac:dyDescent="0.25">
      <c r="A58906" t="s">
        <v>55424</v>
      </c>
    </row>
    <row r="58907" spans="1:1" x14ac:dyDescent="0.25">
      <c r="A58907" t="s">
        <v>55425</v>
      </c>
    </row>
    <row r="58908" spans="1:1" x14ac:dyDescent="0.25">
      <c r="A58908" t="s">
        <v>55426</v>
      </c>
    </row>
    <row r="58909" spans="1:1" x14ac:dyDescent="0.25">
      <c r="A58909" t="s">
        <v>55427</v>
      </c>
    </row>
    <row r="58910" spans="1:1" x14ac:dyDescent="0.25">
      <c r="A58910" t="s">
        <v>55428</v>
      </c>
    </row>
    <row r="58911" spans="1:1" x14ac:dyDescent="0.25">
      <c r="A58911" t="s">
        <v>55429</v>
      </c>
    </row>
    <row r="58912" spans="1:1" x14ac:dyDescent="0.25">
      <c r="A58912" t="s">
        <v>55430</v>
      </c>
    </row>
    <row r="58913" spans="1:1" x14ac:dyDescent="0.25">
      <c r="A58913" t="s">
        <v>55431</v>
      </c>
    </row>
    <row r="58914" spans="1:1" x14ac:dyDescent="0.25">
      <c r="A58914" t="s">
        <v>55432</v>
      </c>
    </row>
    <row r="58915" spans="1:1" x14ac:dyDescent="0.25">
      <c r="A58915" t="s">
        <v>55433</v>
      </c>
    </row>
    <row r="58916" spans="1:1" x14ac:dyDescent="0.25">
      <c r="A58916" t="s">
        <v>55434</v>
      </c>
    </row>
    <row r="58917" spans="1:1" x14ac:dyDescent="0.25">
      <c r="A58917" t="s">
        <v>55435</v>
      </c>
    </row>
    <row r="58918" spans="1:1" x14ac:dyDescent="0.25">
      <c r="A58918" t="s">
        <v>55436</v>
      </c>
    </row>
    <row r="58919" spans="1:1" x14ac:dyDescent="0.25">
      <c r="A58919" t="s">
        <v>55437</v>
      </c>
    </row>
    <row r="58920" spans="1:1" x14ac:dyDescent="0.25">
      <c r="A58920" t="s">
        <v>55345</v>
      </c>
    </row>
    <row r="58921" spans="1:1" x14ac:dyDescent="0.25">
      <c r="A58921" t="s">
        <v>55438</v>
      </c>
    </row>
    <row r="58922" spans="1:1" x14ac:dyDescent="0.25">
      <c r="A58922" t="s">
        <v>55439</v>
      </c>
    </row>
    <row r="58923" spans="1:1" x14ac:dyDescent="0.25">
      <c r="A58923" t="s">
        <v>55440</v>
      </c>
    </row>
    <row r="58924" spans="1:1" x14ac:dyDescent="0.25">
      <c r="A58924" t="s">
        <v>55441</v>
      </c>
    </row>
    <row r="58925" spans="1:1" x14ac:dyDescent="0.25">
      <c r="A58925" t="s">
        <v>55442</v>
      </c>
    </row>
    <row r="58926" spans="1:1" x14ac:dyDescent="0.25">
      <c r="A58926" t="s">
        <v>55443</v>
      </c>
    </row>
    <row r="58927" spans="1:1" x14ac:dyDescent="0.25">
      <c r="A58927" t="s">
        <v>55444</v>
      </c>
    </row>
    <row r="58928" spans="1:1" x14ac:dyDescent="0.25">
      <c r="A58928" t="s">
        <v>55445</v>
      </c>
    </row>
    <row r="58929" spans="1:1" x14ac:dyDescent="0.25">
      <c r="A58929" t="s">
        <v>55446</v>
      </c>
    </row>
    <row r="58930" spans="1:1" x14ac:dyDescent="0.25">
      <c r="A58930" t="s">
        <v>55447</v>
      </c>
    </row>
    <row r="58931" spans="1:1" x14ac:dyDescent="0.25">
      <c r="A58931" t="s">
        <v>55448</v>
      </c>
    </row>
    <row r="58932" spans="1:1" x14ac:dyDescent="0.25">
      <c r="A58932" t="s">
        <v>55449</v>
      </c>
    </row>
    <row r="58933" spans="1:1" x14ac:dyDescent="0.25">
      <c r="A58933" t="s">
        <v>54213</v>
      </c>
    </row>
    <row r="58934" spans="1:1" x14ac:dyDescent="0.25">
      <c r="A58934" t="s">
        <v>55450</v>
      </c>
    </row>
    <row r="58935" spans="1:1" x14ac:dyDescent="0.25">
      <c r="A58935" t="s">
        <v>55451</v>
      </c>
    </row>
    <row r="58936" spans="1:1" x14ac:dyDescent="0.25">
      <c r="A58936" t="s">
        <v>55452</v>
      </c>
    </row>
    <row r="58937" spans="1:1" x14ac:dyDescent="0.25">
      <c r="A58937" t="s">
        <v>55453</v>
      </c>
    </row>
    <row r="58938" spans="1:1" x14ac:dyDescent="0.25">
      <c r="A58938" t="s">
        <v>55454</v>
      </c>
    </row>
    <row r="58939" spans="1:1" x14ac:dyDescent="0.25">
      <c r="A58939" t="s">
        <v>55455</v>
      </c>
    </row>
    <row r="58940" spans="1:1" x14ac:dyDescent="0.25">
      <c r="A58940" t="s">
        <v>55456</v>
      </c>
    </row>
    <row r="58941" spans="1:1" x14ac:dyDescent="0.25">
      <c r="A58941" t="s">
        <v>54216</v>
      </c>
    </row>
    <row r="58942" spans="1:1" x14ac:dyDescent="0.25">
      <c r="A58942" t="s">
        <v>55457</v>
      </c>
    </row>
    <row r="58943" spans="1:1" x14ac:dyDescent="0.25">
      <c r="A58943" t="s">
        <v>55458</v>
      </c>
    </row>
    <row r="58944" spans="1:1" x14ac:dyDescent="0.25">
      <c r="A58944" t="s">
        <v>55459</v>
      </c>
    </row>
    <row r="58945" spans="1:1" x14ac:dyDescent="0.25">
      <c r="A58945" t="s">
        <v>55460</v>
      </c>
    </row>
    <row r="58946" spans="1:1" x14ac:dyDescent="0.25">
      <c r="A58946" t="s">
        <v>55461</v>
      </c>
    </row>
    <row r="58947" spans="1:1" x14ac:dyDescent="0.25">
      <c r="A58947" t="s">
        <v>55462</v>
      </c>
    </row>
    <row r="58948" spans="1:1" x14ac:dyDescent="0.25">
      <c r="A58948" t="s">
        <v>55463</v>
      </c>
    </row>
    <row r="58949" spans="1:1" x14ac:dyDescent="0.25">
      <c r="A58949" t="s">
        <v>55464</v>
      </c>
    </row>
    <row r="58950" spans="1:1" x14ac:dyDescent="0.25">
      <c r="A58950" t="s">
        <v>55465</v>
      </c>
    </row>
    <row r="58951" spans="1:1" x14ac:dyDescent="0.25">
      <c r="A58951" t="s">
        <v>55466</v>
      </c>
    </row>
    <row r="58952" spans="1:1" x14ac:dyDescent="0.25">
      <c r="A58952" t="s">
        <v>55467</v>
      </c>
    </row>
    <row r="58953" spans="1:1" x14ac:dyDescent="0.25">
      <c r="A58953" t="s">
        <v>55468</v>
      </c>
    </row>
    <row r="58954" spans="1:1" x14ac:dyDescent="0.25">
      <c r="A58954" t="s">
        <v>55469</v>
      </c>
    </row>
    <row r="58955" spans="1:1" x14ac:dyDescent="0.25">
      <c r="A58955" t="s">
        <v>55470</v>
      </c>
    </row>
    <row r="58956" spans="1:1" x14ac:dyDescent="0.25">
      <c r="A58956" t="s">
        <v>55471</v>
      </c>
    </row>
    <row r="58957" spans="1:1" x14ac:dyDescent="0.25">
      <c r="A58957" t="s">
        <v>55472</v>
      </c>
    </row>
    <row r="58958" spans="1:1" x14ac:dyDescent="0.25">
      <c r="A58958" t="s">
        <v>55473</v>
      </c>
    </row>
    <row r="58959" spans="1:1" x14ac:dyDescent="0.25">
      <c r="A58959" t="s">
        <v>55474</v>
      </c>
    </row>
    <row r="58960" spans="1:1" x14ac:dyDescent="0.25">
      <c r="A58960" t="s">
        <v>55475</v>
      </c>
    </row>
    <row r="58961" spans="1:1" x14ac:dyDescent="0.25">
      <c r="A58961" t="s">
        <v>55476</v>
      </c>
    </row>
    <row r="58962" spans="1:1" x14ac:dyDescent="0.25">
      <c r="A58962" t="s">
        <v>55477</v>
      </c>
    </row>
    <row r="58963" spans="1:1" x14ac:dyDescent="0.25">
      <c r="A58963" t="s">
        <v>55478</v>
      </c>
    </row>
    <row r="58964" spans="1:1" x14ac:dyDescent="0.25">
      <c r="A58964" t="s">
        <v>55479</v>
      </c>
    </row>
    <row r="58965" spans="1:1" x14ac:dyDescent="0.25">
      <c r="A58965" t="s">
        <v>55480</v>
      </c>
    </row>
    <row r="58966" spans="1:1" x14ac:dyDescent="0.25">
      <c r="A58966" t="s">
        <v>54584</v>
      </c>
    </row>
    <row r="58967" spans="1:1" x14ac:dyDescent="0.25">
      <c r="A58967" t="s">
        <v>55481</v>
      </c>
    </row>
    <row r="58968" spans="1:1" x14ac:dyDescent="0.25">
      <c r="A58968" t="s">
        <v>55482</v>
      </c>
    </row>
    <row r="58969" spans="1:1" x14ac:dyDescent="0.25">
      <c r="A58969" t="s">
        <v>55483</v>
      </c>
    </row>
    <row r="58970" spans="1:1" x14ac:dyDescent="0.25">
      <c r="A58970" t="s">
        <v>52071</v>
      </c>
    </row>
    <row r="58971" spans="1:1" x14ac:dyDescent="0.25">
      <c r="A58971" t="s">
        <v>55484</v>
      </c>
    </row>
    <row r="58972" spans="1:1" x14ac:dyDescent="0.25">
      <c r="A58972" t="s">
        <v>55485</v>
      </c>
    </row>
    <row r="58973" spans="1:1" x14ac:dyDescent="0.25">
      <c r="A58973" t="s">
        <v>55486</v>
      </c>
    </row>
    <row r="58974" spans="1:1" x14ac:dyDescent="0.25">
      <c r="A58974" t="s">
        <v>55487</v>
      </c>
    </row>
    <row r="58975" spans="1:1" x14ac:dyDescent="0.25">
      <c r="A58975" t="s">
        <v>55488</v>
      </c>
    </row>
    <row r="58976" spans="1:1" x14ac:dyDescent="0.25">
      <c r="A58976" t="s">
        <v>55489</v>
      </c>
    </row>
    <row r="58977" spans="1:1" x14ac:dyDescent="0.25">
      <c r="A58977" t="s">
        <v>55490</v>
      </c>
    </row>
    <row r="58978" spans="1:1" x14ac:dyDescent="0.25">
      <c r="A58978" t="s">
        <v>55491</v>
      </c>
    </row>
    <row r="58979" spans="1:1" x14ac:dyDescent="0.25">
      <c r="A58979" t="s">
        <v>55492</v>
      </c>
    </row>
    <row r="58980" spans="1:1" x14ac:dyDescent="0.25">
      <c r="A58980" t="s">
        <v>55493</v>
      </c>
    </row>
    <row r="58981" spans="1:1" x14ac:dyDescent="0.25">
      <c r="A58981" t="s">
        <v>55494</v>
      </c>
    </row>
    <row r="58982" spans="1:1" x14ac:dyDescent="0.25">
      <c r="A58982" t="s">
        <v>55495</v>
      </c>
    </row>
    <row r="58983" spans="1:1" x14ac:dyDescent="0.25">
      <c r="A58983" t="s">
        <v>55496</v>
      </c>
    </row>
    <row r="58984" spans="1:1" x14ac:dyDescent="0.25">
      <c r="A58984" t="s">
        <v>55497</v>
      </c>
    </row>
    <row r="58985" spans="1:1" x14ac:dyDescent="0.25">
      <c r="A58985" t="s">
        <v>55498</v>
      </c>
    </row>
    <row r="58986" spans="1:1" x14ac:dyDescent="0.25">
      <c r="A58986" t="s">
        <v>55499</v>
      </c>
    </row>
    <row r="58987" spans="1:1" x14ac:dyDescent="0.25">
      <c r="A58987" t="s">
        <v>55500</v>
      </c>
    </row>
    <row r="58988" spans="1:1" x14ac:dyDescent="0.25">
      <c r="A58988" t="s">
        <v>55501</v>
      </c>
    </row>
    <row r="58989" spans="1:1" x14ac:dyDescent="0.25">
      <c r="A58989" t="s">
        <v>55502</v>
      </c>
    </row>
    <row r="58990" spans="1:1" x14ac:dyDescent="0.25">
      <c r="A58990" t="s">
        <v>55503</v>
      </c>
    </row>
    <row r="58991" spans="1:1" x14ac:dyDescent="0.25">
      <c r="A58991" t="s">
        <v>55504</v>
      </c>
    </row>
    <row r="58992" spans="1:1" x14ac:dyDescent="0.25">
      <c r="A58992" t="s">
        <v>55505</v>
      </c>
    </row>
    <row r="58993" spans="1:1" x14ac:dyDescent="0.25">
      <c r="A58993" t="s">
        <v>55506</v>
      </c>
    </row>
    <row r="58994" spans="1:1" x14ac:dyDescent="0.25">
      <c r="A58994" t="s">
        <v>55507</v>
      </c>
    </row>
    <row r="58995" spans="1:1" x14ac:dyDescent="0.25">
      <c r="A58995" t="s">
        <v>55508</v>
      </c>
    </row>
    <row r="58996" spans="1:1" x14ac:dyDescent="0.25">
      <c r="A58996" t="s">
        <v>55509</v>
      </c>
    </row>
    <row r="58997" spans="1:1" x14ac:dyDescent="0.25">
      <c r="A58997" t="s">
        <v>55510</v>
      </c>
    </row>
    <row r="58998" spans="1:1" x14ac:dyDescent="0.25">
      <c r="A58998" t="s">
        <v>55511</v>
      </c>
    </row>
    <row r="58999" spans="1:1" x14ac:dyDescent="0.25">
      <c r="A58999" t="s">
        <v>55512</v>
      </c>
    </row>
    <row r="59000" spans="1:1" x14ac:dyDescent="0.25">
      <c r="A59000" t="s">
        <v>55513</v>
      </c>
    </row>
    <row r="59001" spans="1:1" x14ac:dyDescent="0.25">
      <c r="A59001" t="s">
        <v>55514</v>
      </c>
    </row>
    <row r="59002" spans="1:1" x14ac:dyDescent="0.25">
      <c r="A59002" t="s">
        <v>55515</v>
      </c>
    </row>
    <row r="59003" spans="1:1" x14ac:dyDescent="0.25">
      <c r="A59003" t="s">
        <v>55516</v>
      </c>
    </row>
    <row r="59004" spans="1:1" x14ac:dyDescent="0.25">
      <c r="A59004" t="s">
        <v>55517</v>
      </c>
    </row>
    <row r="59005" spans="1:1" x14ac:dyDescent="0.25">
      <c r="A59005" t="s">
        <v>55518</v>
      </c>
    </row>
    <row r="59006" spans="1:1" x14ac:dyDescent="0.25">
      <c r="A59006" t="s">
        <v>55519</v>
      </c>
    </row>
    <row r="59007" spans="1:1" x14ac:dyDescent="0.25">
      <c r="A59007" t="s">
        <v>55520</v>
      </c>
    </row>
    <row r="59008" spans="1:1" x14ac:dyDescent="0.25">
      <c r="A59008" t="s">
        <v>55521</v>
      </c>
    </row>
    <row r="59009" spans="1:1" x14ac:dyDescent="0.25">
      <c r="A59009" t="s">
        <v>55522</v>
      </c>
    </row>
    <row r="59010" spans="1:1" x14ac:dyDescent="0.25">
      <c r="A59010" t="s">
        <v>55523</v>
      </c>
    </row>
    <row r="59011" spans="1:1" x14ac:dyDescent="0.25">
      <c r="A59011" t="s">
        <v>55524</v>
      </c>
    </row>
    <row r="59012" spans="1:1" x14ac:dyDescent="0.25">
      <c r="A59012" t="s">
        <v>55525</v>
      </c>
    </row>
    <row r="59013" spans="1:1" x14ac:dyDescent="0.25">
      <c r="A59013" t="s">
        <v>55526</v>
      </c>
    </row>
    <row r="59014" spans="1:1" x14ac:dyDescent="0.25">
      <c r="A59014" t="s">
        <v>55527</v>
      </c>
    </row>
    <row r="59015" spans="1:1" x14ac:dyDescent="0.25">
      <c r="A59015" t="s">
        <v>55528</v>
      </c>
    </row>
    <row r="59016" spans="1:1" x14ac:dyDescent="0.25">
      <c r="A59016" t="s">
        <v>55529</v>
      </c>
    </row>
    <row r="59017" spans="1:1" x14ac:dyDescent="0.25">
      <c r="A59017" t="s">
        <v>55530</v>
      </c>
    </row>
    <row r="59018" spans="1:1" x14ac:dyDescent="0.25">
      <c r="A59018" t="s">
        <v>55531</v>
      </c>
    </row>
    <row r="59019" spans="1:1" x14ac:dyDescent="0.25">
      <c r="A59019" t="s">
        <v>55532</v>
      </c>
    </row>
    <row r="59020" spans="1:1" x14ac:dyDescent="0.25">
      <c r="A59020" t="s">
        <v>55533</v>
      </c>
    </row>
    <row r="59021" spans="1:1" x14ac:dyDescent="0.25">
      <c r="A59021" t="s">
        <v>55534</v>
      </c>
    </row>
    <row r="59022" spans="1:1" x14ac:dyDescent="0.25">
      <c r="A59022" t="s">
        <v>55535</v>
      </c>
    </row>
    <row r="59023" spans="1:1" x14ac:dyDescent="0.25">
      <c r="A59023" t="s">
        <v>55536</v>
      </c>
    </row>
    <row r="59024" spans="1:1" x14ac:dyDescent="0.25">
      <c r="A59024" t="s">
        <v>55537</v>
      </c>
    </row>
    <row r="59025" spans="1:1" x14ac:dyDescent="0.25">
      <c r="A59025" t="s">
        <v>55538</v>
      </c>
    </row>
    <row r="59026" spans="1:1" x14ac:dyDescent="0.25">
      <c r="A59026" t="s">
        <v>55539</v>
      </c>
    </row>
    <row r="59027" spans="1:1" x14ac:dyDescent="0.25">
      <c r="A59027" t="s">
        <v>55540</v>
      </c>
    </row>
    <row r="59028" spans="1:1" x14ac:dyDescent="0.25">
      <c r="A59028" t="s">
        <v>55541</v>
      </c>
    </row>
    <row r="59029" spans="1:1" x14ac:dyDescent="0.25">
      <c r="A59029" t="s">
        <v>55542</v>
      </c>
    </row>
    <row r="59030" spans="1:1" x14ac:dyDescent="0.25">
      <c r="A59030" t="s">
        <v>55543</v>
      </c>
    </row>
    <row r="59031" spans="1:1" x14ac:dyDescent="0.25">
      <c r="A59031" t="s">
        <v>55544</v>
      </c>
    </row>
    <row r="59032" spans="1:1" x14ac:dyDescent="0.25">
      <c r="A59032" t="s">
        <v>55545</v>
      </c>
    </row>
    <row r="59033" spans="1:1" x14ac:dyDescent="0.25">
      <c r="A59033" t="s">
        <v>55546</v>
      </c>
    </row>
    <row r="59034" spans="1:1" x14ac:dyDescent="0.25">
      <c r="A59034" t="s">
        <v>55547</v>
      </c>
    </row>
    <row r="59035" spans="1:1" x14ac:dyDescent="0.25">
      <c r="A59035" t="s">
        <v>55548</v>
      </c>
    </row>
    <row r="59036" spans="1:1" x14ac:dyDescent="0.25">
      <c r="A59036" t="s">
        <v>55549</v>
      </c>
    </row>
    <row r="59037" spans="1:1" x14ac:dyDescent="0.25">
      <c r="A59037" t="s">
        <v>55550</v>
      </c>
    </row>
    <row r="59038" spans="1:1" x14ac:dyDescent="0.25">
      <c r="A59038" t="s">
        <v>55551</v>
      </c>
    </row>
    <row r="59039" spans="1:1" x14ac:dyDescent="0.25">
      <c r="A59039" t="s">
        <v>55552</v>
      </c>
    </row>
    <row r="59040" spans="1:1" x14ac:dyDescent="0.25">
      <c r="A59040" t="s">
        <v>55553</v>
      </c>
    </row>
    <row r="59041" spans="1:1" x14ac:dyDescent="0.25">
      <c r="A59041" t="s">
        <v>55554</v>
      </c>
    </row>
    <row r="59042" spans="1:1" x14ac:dyDescent="0.25">
      <c r="A59042" t="s">
        <v>55555</v>
      </c>
    </row>
    <row r="59043" spans="1:1" x14ac:dyDescent="0.25">
      <c r="A59043" t="s">
        <v>55556</v>
      </c>
    </row>
    <row r="59044" spans="1:1" x14ac:dyDescent="0.25">
      <c r="A59044" t="s">
        <v>55557</v>
      </c>
    </row>
    <row r="59045" spans="1:1" x14ac:dyDescent="0.25">
      <c r="A59045" t="s">
        <v>55558</v>
      </c>
    </row>
    <row r="59046" spans="1:1" x14ac:dyDescent="0.25">
      <c r="A59046" t="s">
        <v>55559</v>
      </c>
    </row>
    <row r="59047" spans="1:1" x14ac:dyDescent="0.25">
      <c r="A59047" t="s">
        <v>55560</v>
      </c>
    </row>
    <row r="59048" spans="1:1" x14ac:dyDescent="0.25">
      <c r="A59048" t="s">
        <v>47888</v>
      </c>
    </row>
    <row r="59049" spans="1:1" x14ac:dyDescent="0.25">
      <c r="A59049" t="s">
        <v>55561</v>
      </c>
    </row>
    <row r="59050" spans="1:1" x14ac:dyDescent="0.25">
      <c r="A59050" t="s">
        <v>55562</v>
      </c>
    </row>
    <row r="59051" spans="1:1" x14ac:dyDescent="0.25">
      <c r="A59051" t="s">
        <v>52914</v>
      </c>
    </row>
    <row r="59052" spans="1:1" x14ac:dyDescent="0.25">
      <c r="A59052" t="s">
        <v>55563</v>
      </c>
    </row>
    <row r="59053" spans="1:1" x14ac:dyDescent="0.25">
      <c r="A59053" t="s">
        <v>55368</v>
      </c>
    </row>
    <row r="59054" spans="1:1" x14ac:dyDescent="0.25">
      <c r="A59054" t="s">
        <v>55564</v>
      </c>
    </row>
    <row r="59055" spans="1:1" x14ac:dyDescent="0.25">
      <c r="A59055" t="s">
        <v>55565</v>
      </c>
    </row>
    <row r="59056" spans="1:1" x14ac:dyDescent="0.25">
      <c r="A59056" t="s">
        <v>55566</v>
      </c>
    </row>
    <row r="59057" spans="1:1" x14ac:dyDescent="0.25">
      <c r="A59057" t="s">
        <v>55567</v>
      </c>
    </row>
    <row r="59058" spans="1:1" x14ac:dyDescent="0.25">
      <c r="A59058" t="s">
        <v>55568</v>
      </c>
    </row>
    <row r="59059" spans="1:1" x14ac:dyDescent="0.25">
      <c r="A59059" t="s">
        <v>55569</v>
      </c>
    </row>
    <row r="59060" spans="1:1" x14ac:dyDescent="0.25">
      <c r="A59060" t="s">
        <v>55570</v>
      </c>
    </row>
    <row r="59061" spans="1:1" x14ac:dyDescent="0.25">
      <c r="A59061" t="s">
        <v>55571</v>
      </c>
    </row>
    <row r="59062" spans="1:1" x14ac:dyDescent="0.25">
      <c r="A59062" t="s">
        <v>55572</v>
      </c>
    </row>
    <row r="59063" spans="1:1" x14ac:dyDescent="0.25">
      <c r="A59063" t="s">
        <v>55573</v>
      </c>
    </row>
    <row r="59064" spans="1:1" x14ac:dyDescent="0.25">
      <c r="A59064" t="s">
        <v>55574</v>
      </c>
    </row>
    <row r="59065" spans="1:1" x14ac:dyDescent="0.25">
      <c r="A59065" t="s">
        <v>55575</v>
      </c>
    </row>
    <row r="59066" spans="1:1" x14ac:dyDescent="0.25">
      <c r="A59066" t="s">
        <v>55576</v>
      </c>
    </row>
    <row r="59067" spans="1:1" x14ac:dyDescent="0.25">
      <c r="A59067" t="s">
        <v>55577</v>
      </c>
    </row>
    <row r="59068" spans="1:1" x14ac:dyDescent="0.25">
      <c r="A59068" t="s">
        <v>55578</v>
      </c>
    </row>
    <row r="59069" spans="1:1" x14ac:dyDescent="0.25">
      <c r="A59069" t="s">
        <v>55579</v>
      </c>
    </row>
    <row r="59070" spans="1:1" x14ac:dyDescent="0.25">
      <c r="A59070" t="s">
        <v>55580</v>
      </c>
    </row>
    <row r="59071" spans="1:1" x14ac:dyDescent="0.25">
      <c r="A59071" t="s">
        <v>55581</v>
      </c>
    </row>
    <row r="59072" spans="1:1" x14ac:dyDescent="0.25">
      <c r="A59072" t="s">
        <v>55582</v>
      </c>
    </row>
    <row r="59073" spans="1:1" x14ac:dyDescent="0.25">
      <c r="A59073" t="s">
        <v>55583</v>
      </c>
    </row>
    <row r="59074" spans="1:1" x14ac:dyDescent="0.25">
      <c r="A59074" t="s">
        <v>55584</v>
      </c>
    </row>
    <row r="59075" spans="1:1" x14ac:dyDescent="0.25">
      <c r="A59075" t="s">
        <v>55585</v>
      </c>
    </row>
    <row r="59076" spans="1:1" x14ac:dyDescent="0.25">
      <c r="A59076" t="s">
        <v>55586</v>
      </c>
    </row>
    <row r="59077" spans="1:1" x14ac:dyDescent="0.25">
      <c r="A59077" t="s">
        <v>55587</v>
      </c>
    </row>
    <row r="59078" spans="1:1" x14ac:dyDescent="0.25">
      <c r="A59078" t="s">
        <v>55588</v>
      </c>
    </row>
    <row r="59079" spans="1:1" x14ac:dyDescent="0.25">
      <c r="A59079" t="s">
        <v>55589</v>
      </c>
    </row>
    <row r="59080" spans="1:1" x14ac:dyDescent="0.25">
      <c r="A59080" t="s">
        <v>55590</v>
      </c>
    </row>
    <row r="59081" spans="1:1" x14ac:dyDescent="0.25">
      <c r="A59081" t="s">
        <v>55591</v>
      </c>
    </row>
    <row r="59082" spans="1:1" x14ac:dyDescent="0.25">
      <c r="A59082" t="s">
        <v>55592</v>
      </c>
    </row>
    <row r="59083" spans="1:1" x14ac:dyDescent="0.25">
      <c r="A59083" t="s">
        <v>55593</v>
      </c>
    </row>
    <row r="59084" spans="1:1" x14ac:dyDescent="0.25">
      <c r="A59084" t="s">
        <v>55594</v>
      </c>
    </row>
    <row r="59085" spans="1:1" x14ac:dyDescent="0.25">
      <c r="A59085" t="s">
        <v>55595</v>
      </c>
    </row>
    <row r="59086" spans="1:1" x14ac:dyDescent="0.25">
      <c r="A59086" t="s">
        <v>55596</v>
      </c>
    </row>
    <row r="59087" spans="1:1" x14ac:dyDescent="0.25">
      <c r="A59087" t="s">
        <v>55597</v>
      </c>
    </row>
    <row r="59088" spans="1:1" x14ac:dyDescent="0.25">
      <c r="A59088" t="s">
        <v>55598</v>
      </c>
    </row>
    <row r="59089" spans="1:1" x14ac:dyDescent="0.25">
      <c r="A59089" t="s">
        <v>55599</v>
      </c>
    </row>
    <row r="59090" spans="1:1" x14ac:dyDescent="0.25">
      <c r="A59090" t="s">
        <v>55600</v>
      </c>
    </row>
    <row r="59091" spans="1:1" x14ac:dyDescent="0.25">
      <c r="A59091" t="s">
        <v>55601</v>
      </c>
    </row>
    <row r="59092" spans="1:1" x14ac:dyDescent="0.25">
      <c r="A59092" t="s">
        <v>55602</v>
      </c>
    </row>
    <row r="59093" spans="1:1" x14ac:dyDescent="0.25">
      <c r="A59093" t="s">
        <v>55603</v>
      </c>
    </row>
    <row r="59094" spans="1:1" x14ac:dyDescent="0.25">
      <c r="A59094" t="s">
        <v>55604</v>
      </c>
    </row>
    <row r="59095" spans="1:1" x14ac:dyDescent="0.25">
      <c r="A59095" t="s">
        <v>55605</v>
      </c>
    </row>
    <row r="59096" spans="1:1" x14ac:dyDescent="0.25">
      <c r="A59096" t="s">
        <v>55606</v>
      </c>
    </row>
    <row r="59097" spans="1:1" x14ac:dyDescent="0.25">
      <c r="A59097" t="s">
        <v>55607</v>
      </c>
    </row>
    <row r="59098" spans="1:1" x14ac:dyDescent="0.25">
      <c r="A59098" t="s">
        <v>55608</v>
      </c>
    </row>
    <row r="59099" spans="1:1" x14ac:dyDescent="0.25">
      <c r="A59099" t="s">
        <v>55609</v>
      </c>
    </row>
    <row r="59100" spans="1:1" x14ac:dyDescent="0.25">
      <c r="A59100" t="s">
        <v>55610</v>
      </c>
    </row>
    <row r="59101" spans="1:1" x14ac:dyDescent="0.25">
      <c r="A59101" t="s">
        <v>55611</v>
      </c>
    </row>
    <row r="59102" spans="1:1" x14ac:dyDescent="0.25">
      <c r="A59102" t="s">
        <v>55612</v>
      </c>
    </row>
    <row r="59103" spans="1:1" x14ac:dyDescent="0.25">
      <c r="A59103" t="s">
        <v>55613</v>
      </c>
    </row>
    <row r="59104" spans="1:1" x14ac:dyDescent="0.25">
      <c r="A59104" t="s">
        <v>55614</v>
      </c>
    </row>
    <row r="59105" spans="1:1" x14ac:dyDescent="0.25">
      <c r="A59105" t="s">
        <v>55615</v>
      </c>
    </row>
    <row r="59106" spans="1:1" x14ac:dyDescent="0.25">
      <c r="A59106" t="s">
        <v>55616</v>
      </c>
    </row>
    <row r="59107" spans="1:1" x14ac:dyDescent="0.25">
      <c r="A59107" t="s">
        <v>55617</v>
      </c>
    </row>
    <row r="59108" spans="1:1" x14ac:dyDescent="0.25">
      <c r="A59108" t="s">
        <v>55618</v>
      </c>
    </row>
    <row r="59109" spans="1:1" x14ac:dyDescent="0.25">
      <c r="A59109" t="s">
        <v>55619</v>
      </c>
    </row>
    <row r="59110" spans="1:1" x14ac:dyDescent="0.25">
      <c r="A59110" t="s">
        <v>55620</v>
      </c>
    </row>
    <row r="59111" spans="1:1" x14ac:dyDescent="0.25">
      <c r="A59111" t="s">
        <v>55621</v>
      </c>
    </row>
    <row r="59112" spans="1:1" x14ac:dyDescent="0.25">
      <c r="A59112" t="s">
        <v>55622</v>
      </c>
    </row>
    <row r="59113" spans="1:1" x14ac:dyDescent="0.25">
      <c r="A59113" t="s">
        <v>55623</v>
      </c>
    </row>
    <row r="59114" spans="1:1" x14ac:dyDescent="0.25">
      <c r="A59114" t="s">
        <v>55624</v>
      </c>
    </row>
    <row r="59115" spans="1:1" x14ac:dyDescent="0.25">
      <c r="A59115" t="s">
        <v>55625</v>
      </c>
    </row>
    <row r="59116" spans="1:1" x14ac:dyDescent="0.25">
      <c r="A59116" t="s">
        <v>55626</v>
      </c>
    </row>
    <row r="59117" spans="1:1" x14ac:dyDescent="0.25">
      <c r="A59117" t="s">
        <v>55627</v>
      </c>
    </row>
    <row r="59118" spans="1:1" x14ac:dyDescent="0.25">
      <c r="A59118" t="s">
        <v>55628</v>
      </c>
    </row>
    <row r="59119" spans="1:1" x14ac:dyDescent="0.25">
      <c r="A59119" t="s">
        <v>55629</v>
      </c>
    </row>
    <row r="59120" spans="1:1" x14ac:dyDescent="0.25">
      <c r="A59120" t="s">
        <v>55630</v>
      </c>
    </row>
    <row r="59121" spans="1:1" x14ac:dyDescent="0.25">
      <c r="A59121" t="s">
        <v>55631</v>
      </c>
    </row>
    <row r="59122" spans="1:1" x14ac:dyDescent="0.25">
      <c r="A59122" t="s">
        <v>55632</v>
      </c>
    </row>
    <row r="59123" spans="1:1" x14ac:dyDescent="0.25">
      <c r="A59123" t="s">
        <v>55633</v>
      </c>
    </row>
    <row r="59124" spans="1:1" x14ac:dyDescent="0.25">
      <c r="A59124" t="s">
        <v>55634</v>
      </c>
    </row>
    <row r="59125" spans="1:1" x14ac:dyDescent="0.25">
      <c r="A59125" t="s">
        <v>55635</v>
      </c>
    </row>
    <row r="59126" spans="1:1" x14ac:dyDescent="0.25">
      <c r="A59126" t="s">
        <v>55636</v>
      </c>
    </row>
    <row r="59127" spans="1:1" x14ac:dyDescent="0.25">
      <c r="A59127" t="s">
        <v>55637</v>
      </c>
    </row>
    <row r="59128" spans="1:1" x14ac:dyDescent="0.25">
      <c r="A59128" t="s">
        <v>55638</v>
      </c>
    </row>
    <row r="59129" spans="1:1" x14ac:dyDescent="0.25">
      <c r="A59129" t="s">
        <v>55639</v>
      </c>
    </row>
    <row r="59130" spans="1:1" x14ac:dyDescent="0.25">
      <c r="A59130" t="s">
        <v>55640</v>
      </c>
    </row>
    <row r="59131" spans="1:1" x14ac:dyDescent="0.25">
      <c r="A59131" t="s">
        <v>55641</v>
      </c>
    </row>
    <row r="59132" spans="1:1" x14ac:dyDescent="0.25">
      <c r="A59132" t="s">
        <v>55642</v>
      </c>
    </row>
    <row r="59133" spans="1:1" x14ac:dyDescent="0.25">
      <c r="A59133" t="s">
        <v>55643</v>
      </c>
    </row>
    <row r="59134" spans="1:1" x14ac:dyDescent="0.25">
      <c r="A59134" t="s">
        <v>55644</v>
      </c>
    </row>
    <row r="59135" spans="1:1" x14ac:dyDescent="0.25">
      <c r="A59135" t="s">
        <v>55645</v>
      </c>
    </row>
    <row r="59136" spans="1:1" x14ac:dyDescent="0.25">
      <c r="A59136" t="s">
        <v>55646</v>
      </c>
    </row>
    <row r="59137" spans="1:1" x14ac:dyDescent="0.25">
      <c r="A59137" t="s">
        <v>55647</v>
      </c>
    </row>
    <row r="59138" spans="1:1" x14ac:dyDescent="0.25">
      <c r="A59138" t="s">
        <v>55648</v>
      </c>
    </row>
    <row r="59139" spans="1:1" x14ac:dyDescent="0.25">
      <c r="A59139" t="s">
        <v>55649</v>
      </c>
    </row>
    <row r="59140" spans="1:1" x14ac:dyDescent="0.25">
      <c r="A59140" t="s">
        <v>55650</v>
      </c>
    </row>
    <row r="59141" spans="1:1" x14ac:dyDescent="0.25">
      <c r="A59141" t="s">
        <v>55651</v>
      </c>
    </row>
    <row r="59142" spans="1:1" x14ac:dyDescent="0.25">
      <c r="A59142" t="s">
        <v>55652</v>
      </c>
    </row>
    <row r="59143" spans="1:1" x14ac:dyDescent="0.25">
      <c r="A59143" t="s">
        <v>55653</v>
      </c>
    </row>
    <row r="59144" spans="1:1" x14ac:dyDescent="0.25">
      <c r="A59144" t="s">
        <v>55654</v>
      </c>
    </row>
    <row r="59145" spans="1:1" x14ac:dyDescent="0.25">
      <c r="A59145" t="s">
        <v>55655</v>
      </c>
    </row>
    <row r="59146" spans="1:1" x14ac:dyDescent="0.25">
      <c r="A59146" t="s">
        <v>55656</v>
      </c>
    </row>
    <row r="59147" spans="1:1" x14ac:dyDescent="0.25">
      <c r="A59147" t="s">
        <v>55657</v>
      </c>
    </row>
    <row r="59148" spans="1:1" x14ac:dyDescent="0.25">
      <c r="A59148" t="s">
        <v>55658</v>
      </c>
    </row>
    <row r="59149" spans="1:1" x14ac:dyDescent="0.25">
      <c r="A59149" t="s">
        <v>55659</v>
      </c>
    </row>
    <row r="59150" spans="1:1" x14ac:dyDescent="0.25">
      <c r="A59150" t="s">
        <v>55660</v>
      </c>
    </row>
    <row r="59151" spans="1:1" x14ac:dyDescent="0.25">
      <c r="A59151" t="s">
        <v>55661</v>
      </c>
    </row>
    <row r="59152" spans="1:1" x14ac:dyDescent="0.25">
      <c r="A59152" t="s">
        <v>55662</v>
      </c>
    </row>
    <row r="59153" spans="1:1" x14ac:dyDescent="0.25">
      <c r="A59153" t="s">
        <v>55663</v>
      </c>
    </row>
    <row r="59154" spans="1:1" x14ac:dyDescent="0.25">
      <c r="A59154" t="s">
        <v>55664</v>
      </c>
    </row>
    <row r="59155" spans="1:1" x14ac:dyDescent="0.25">
      <c r="A59155" t="s">
        <v>55665</v>
      </c>
    </row>
    <row r="59156" spans="1:1" x14ac:dyDescent="0.25">
      <c r="A59156" t="s">
        <v>55666</v>
      </c>
    </row>
    <row r="59157" spans="1:1" x14ac:dyDescent="0.25">
      <c r="A59157" t="s">
        <v>55667</v>
      </c>
    </row>
    <row r="59158" spans="1:1" x14ac:dyDescent="0.25">
      <c r="A59158" t="s">
        <v>55668</v>
      </c>
    </row>
    <row r="59159" spans="1:1" x14ac:dyDescent="0.25">
      <c r="A59159" t="s">
        <v>55669</v>
      </c>
    </row>
    <row r="59160" spans="1:1" x14ac:dyDescent="0.25">
      <c r="A59160" t="s">
        <v>55670</v>
      </c>
    </row>
    <row r="59161" spans="1:1" x14ac:dyDescent="0.25">
      <c r="A59161" t="s">
        <v>55671</v>
      </c>
    </row>
    <row r="59162" spans="1:1" x14ac:dyDescent="0.25">
      <c r="A59162" t="s">
        <v>55672</v>
      </c>
    </row>
    <row r="59163" spans="1:1" x14ac:dyDescent="0.25">
      <c r="A59163" t="s">
        <v>55673</v>
      </c>
    </row>
    <row r="59164" spans="1:1" x14ac:dyDescent="0.25">
      <c r="A59164" t="s">
        <v>55674</v>
      </c>
    </row>
    <row r="59165" spans="1:1" x14ac:dyDescent="0.25">
      <c r="A59165" t="s">
        <v>55675</v>
      </c>
    </row>
    <row r="59166" spans="1:1" x14ac:dyDescent="0.25">
      <c r="A59166" t="s">
        <v>55676</v>
      </c>
    </row>
    <row r="59167" spans="1:1" x14ac:dyDescent="0.25">
      <c r="A59167" t="s">
        <v>55677</v>
      </c>
    </row>
    <row r="59168" spans="1:1" x14ac:dyDescent="0.25">
      <c r="A59168" t="s">
        <v>55678</v>
      </c>
    </row>
    <row r="59169" spans="1:1" x14ac:dyDescent="0.25">
      <c r="A59169" t="s">
        <v>55679</v>
      </c>
    </row>
    <row r="59170" spans="1:1" x14ac:dyDescent="0.25">
      <c r="A59170" t="s">
        <v>55680</v>
      </c>
    </row>
    <row r="59171" spans="1:1" x14ac:dyDescent="0.25">
      <c r="A59171" t="s">
        <v>55681</v>
      </c>
    </row>
    <row r="59172" spans="1:1" x14ac:dyDescent="0.25">
      <c r="A59172" t="s">
        <v>55682</v>
      </c>
    </row>
    <row r="59173" spans="1:1" x14ac:dyDescent="0.25">
      <c r="A59173" t="s">
        <v>55683</v>
      </c>
    </row>
    <row r="59174" spans="1:1" x14ac:dyDescent="0.25">
      <c r="A59174" t="s">
        <v>55684</v>
      </c>
    </row>
    <row r="59175" spans="1:1" x14ac:dyDescent="0.25">
      <c r="A59175" t="s">
        <v>55685</v>
      </c>
    </row>
    <row r="59176" spans="1:1" x14ac:dyDescent="0.25">
      <c r="A59176" t="s">
        <v>55686</v>
      </c>
    </row>
    <row r="59177" spans="1:1" x14ac:dyDescent="0.25">
      <c r="A59177" t="s">
        <v>55687</v>
      </c>
    </row>
    <row r="59178" spans="1:1" x14ac:dyDescent="0.25">
      <c r="A59178" t="s">
        <v>55688</v>
      </c>
    </row>
    <row r="59179" spans="1:1" x14ac:dyDescent="0.25">
      <c r="A59179" t="s">
        <v>55689</v>
      </c>
    </row>
    <row r="59180" spans="1:1" x14ac:dyDescent="0.25">
      <c r="A59180" t="s">
        <v>55690</v>
      </c>
    </row>
    <row r="59181" spans="1:1" x14ac:dyDescent="0.25">
      <c r="A59181" t="s">
        <v>55691</v>
      </c>
    </row>
    <row r="59182" spans="1:1" x14ac:dyDescent="0.25">
      <c r="A59182" t="s">
        <v>55692</v>
      </c>
    </row>
    <row r="59183" spans="1:1" x14ac:dyDescent="0.25">
      <c r="A59183" t="s">
        <v>55693</v>
      </c>
    </row>
    <row r="59184" spans="1:1" x14ac:dyDescent="0.25">
      <c r="A59184" t="s">
        <v>55694</v>
      </c>
    </row>
    <row r="59185" spans="1:1" x14ac:dyDescent="0.25">
      <c r="A59185" t="s">
        <v>55695</v>
      </c>
    </row>
    <row r="59186" spans="1:1" x14ac:dyDescent="0.25">
      <c r="A59186" t="s">
        <v>55696</v>
      </c>
    </row>
    <row r="59187" spans="1:1" x14ac:dyDescent="0.25">
      <c r="A59187" t="s">
        <v>55697</v>
      </c>
    </row>
    <row r="59188" spans="1:1" x14ac:dyDescent="0.25">
      <c r="A59188" t="s">
        <v>55698</v>
      </c>
    </row>
    <row r="59189" spans="1:1" x14ac:dyDescent="0.25">
      <c r="A59189" t="s">
        <v>55699</v>
      </c>
    </row>
    <row r="59190" spans="1:1" x14ac:dyDescent="0.25">
      <c r="A59190" t="s">
        <v>55700</v>
      </c>
    </row>
    <row r="59191" spans="1:1" x14ac:dyDescent="0.25">
      <c r="A59191" t="s">
        <v>55701</v>
      </c>
    </row>
    <row r="59192" spans="1:1" x14ac:dyDescent="0.25">
      <c r="A59192" t="s">
        <v>55702</v>
      </c>
    </row>
    <row r="59193" spans="1:1" x14ac:dyDescent="0.25">
      <c r="A59193" t="s">
        <v>55703</v>
      </c>
    </row>
    <row r="59194" spans="1:1" x14ac:dyDescent="0.25">
      <c r="A59194" t="s">
        <v>55704</v>
      </c>
    </row>
    <row r="59195" spans="1:1" x14ac:dyDescent="0.25">
      <c r="A59195" t="s">
        <v>55705</v>
      </c>
    </row>
    <row r="59196" spans="1:1" x14ac:dyDescent="0.25">
      <c r="A59196" t="s">
        <v>55706</v>
      </c>
    </row>
    <row r="59197" spans="1:1" x14ac:dyDescent="0.25">
      <c r="A59197" t="s">
        <v>55707</v>
      </c>
    </row>
    <row r="59198" spans="1:1" x14ac:dyDescent="0.25">
      <c r="A59198" t="s">
        <v>55708</v>
      </c>
    </row>
    <row r="59199" spans="1:1" x14ac:dyDescent="0.25">
      <c r="A59199" t="s">
        <v>55709</v>
      </c>
    </row>
    <row r="59200" spans="1:1" x14ac:dyDescent="0.25">
      <c r="A59200" t="s">
        <v>55710</v>
      </c>
    </row>
    <row r="59201" spans="1:1" x14ac:dyDescent="0.25">
      <c r="A59201" t="s">
        <v>55711</v>
      </c>
    </row>
    <row r="59202" spans="1:1" x14ac:dyDescent="0.25">
      <c r="A59202" t="s">
        <v>55712</v>
      </c>
    </row>
    <row r="59203" spans="1:1" x14ac:dyDescent="0.25">
      <c r="A59203" t="s">
        <v>55713</v>
      </c>
    </row>
    <row r="59204" spans="1:1" x14ac:dyDescent="0.25">
      <c r="A59204" t="s">
        <v>55714</v>
      </c>
    </row>
    <row r="59205" spans="1:1" x14ac:dyDescent="0.25">
      <c r="A59205" t="s">
        <v>55715</v>
      </c>
    </row>
    <row r="59206" spans="1:1" x14ac:dyDescent="0.25">
      <c r="A59206" t="s">
        <v>55716</v>
      </c>
    </row>
    <row r="59207" spans="1:1" x14ac:dyDescent="0.25">
      <c r="A59207" t="s">
        <v>55717</v>
      </c>
    </row>
    <row r="59208" spans="1:1" x14ac:dyDescent="0.25">
      <c r="A59208" t="s">
        <v>55718</v>
      </c>
    </row>
    <row r="59209" spans="1:1" x14ac:dyDescent="0.25">
      <c r="A59209" t="s">
        <v>55719</v>
      </c>
    </row>
    <row r="59210" spans="1:1" x14ac:dyDescent="0.25">
      <c r="A59210" t="s">
        <v>55720</v>
      </c>
    </row>
    <row r="59211" spans="1:1" x14ac:dyDescent="0.25">
      <c r="A59211" t="s">
        <v>55721</v>
      </c>
    </row>
    <row r="59212" spans="1:1" x14ac:dyDescent="0.25">
      <c r="A59212" t="s">
        <v>55722</v>
      </c>
    </row>
    <row r="59213" spans="1:1" x14ac:dyDescent="0.25">
      <c r="A59213" t="s">
        <v>55723</v>
      </c>
    </row>
    <row r="59214" spans="1:1" x14ac:dyDescent="0.25">
      <c r="A59214" t="s">
        <v>55724</v>
      </c>
    </row>
    <row r="59215" spans="1:1" x14ac:dyDescent="0.25">
      <c r="A59215" t="s">
        <v>55725</v>
      </c>
    </row>
    <row r="59216" spans="1:1" x14ac:dyDescent="0.25">
      <c r="A59216" t="s">
        <v>55726</v>
      </c>
    </row>
    <row r="59217" spans="1:1" x14ac:dyDescent="0.25">
      <c r="A59217" t="s">
        <v>55727</v>
      </c>
    </row>
    <row r="59218" spans="1:1" x14ac:dyDescent="0.25">
      <c r="A59218" t="s">
        <v>55728</v>
      </c>
    </row>
    <row r="59219" spans="1:1" x14ac:dyDescent="0.25">
      <c r="A59219" t="s">
        <v>55729</v>
      </c>
    </row>
    <row r="59220" spans="1:1" x14ac:dyDescent="0.25">
      <c r="A59220" t="s">
        <v>55730</v>
      </c>
    </row>
    <row r="59221" spans="1:1" x14ac:dyDescent="0.25">
      <c r="A59221" t="s">
        <v>55731</v>
      </c>
    </row>
    <row r="59222" spans="1:1" x14ac:dyDescent="0.25">
      <c r="A59222" t="s">
        <v>55732</v>
      </c>
    </row>
    <row r="59223" spans="1:1" x14ac:dyDescent="0.25">
      <c r="A59223" t="s">
        <v>55733</v>
      </c>
    </row>
    <row r="59224" spans="1:1" x14ac:dyDescent="0.25">
      <c r="A59224" t="s">
        <v>55734</v>
      </c>
    </row>
    <row r="59225" spans="1:1" x14ac:dyDescent="0.25">
      <c r="A59225" t="s">
        <v>55735</v>
      </c>
    </row>
    <row r="59226" spans="1:1" x14ac:dyDescent="0.25">
      <c r="A59226" t="s">
        <v>55736</v>
      </c>
    </row>
    <row r="59227" spans="1:1" x14ac:dyDescent="0.25">
      <c r="A59227" t="s">
        <v>55737</v>
      </c>
    </row>
    <row r="59228" spans="1:1" x14ac:dyDescent="0.25">
      <c r="A59228" t="s">
        <v>55738</v>
      </c>
    </row>
    <row r="59229" spans="1:1" x14ac:dyDescent="0.25">
      <c r="A59229" t="s">
        <v>55739</v>
      </c>
    </row>
    <row r="59230" spans="1:1" x14ac:dyDescent="0.25">
      <c r="A59230" t="s">
        <v>55740</v>
      </c>
    </row>
    <row r="59231" spans="1:1" x14ac:dyDescent="0.25">
      <c r="A59231" t="s">
        <v>55741</v>
      </c>
    </row>
    <row r="59232" spans="1:1" x14ac:dyDescent="0.25">
      <c r="A59232" t="s">
        <v>55742</v>
      </c>
    </row>
    <row r="59233" spans="1:1" x14ac:dyDescent="0.25">
      <c r="A59233" t="s">
        <v>55743</v>
      </c>
    </row>
    <row r="59234" spans="1:1" x14ac:dyDescent="0.25">
      <c r="A59234" t="s">
        <v>55744</v>
      </c>
    </row>
    <row r="59235" spans="1:1" x14ac:dyDescent="0.25">
      <c r="A59235" t="s">
        <v>55745</v>
      </c>
    </row>
    <row r="59236" spans="1:1" x14ac:dyDescent="0.25">
      <c r="A59236" t="s">
        <v>55746</v>
      </c>
    </row>
    <row r="59237" spans="1:1" x14ac:dyDescent="0.25">
      <c r="A59237" t="s">
        <v>55747</v>
      </c>
    </row>
    <row r="59238" spans="1:1" x14ac:dyDescent="0.25">
      <c r="A59238" t="s">
        <v>55748</v>
      </c>
    </row>
    <row r="59239" spans="1:1" x14ac:dyDescent="0.25">
      <c r="A59239" t="s">
        <v>55749</v>
      </c>
    </row>
    <row r="59240" spans="1:1" x14ac:dyDescent="0.25">
      <c r="A59240" t="s">
        <v>55750</v>
      </c>
    </row>
    <row r="59241" spans="1:1" x14ac:dyDescent="0.25">
      <c r="A59241" t="s">
        <v>55751</v>
      </c>
    </row>
    <row r="59242" spans="1:1" x14ac:dyDescent="0.25">
      <c r="A59242" t="s">
        <v>55752</v>
      </c>
    </row>
    <row r="59243" spans="1:1" x14ac:dyDescent="0.25">
      <c r="A59243" t="s">
        <v>55753</v>
      </c>
    </row>
    <row r="59244" spans="1:1" x14ac:dyDescent="0.25">
      <c r="A59244" t="s">
        <v>55754</v>
      </c>
    </row>
    <row r="59245" spans="1:1" x14ac:dyDescent="0.25">
      <c r="A59245" t="s">
        <v>55755</v>
      </c>
    </row>
    <row r="59246" spans="1:1" x14ac:dyDescent="0.25">
      <c r="A59246" t="s">
        <v>55756</v>
      </c>
    </row>
    <row r="59247" spans="1:1" x14ac:dyDescent="0.25">
      <c r="A59247" t="s">
        <v>55757</v>
      </c>
    </row>
    <row r="59248" spans="1:1" x14ac:dyDescent="0.25">
      <c r="A59248" t="s">
        <v>55758</v>
      </c>
    </row>
    <row r="59249" spans="1:1" x14ac:dyDescent="0.25">
      <c r="A59249" t="s">
        <v>55759</v>
      </c>
    </row>
    <row r="59250" spans="1:1" x14ac:dyDescent="0.25">
      <c r="A59250" t="s">
        <v>55760</v>
      </c>
    </row>
    <row r="59251" spans="1:1" x14ac:dyDescent="0.25">
      <c r="A59251" t="s">
        <v>55761</v>
      </c>
    </row>
    <row r="59252" spans="1:1" x14ac:dyDescent="0.25">
      <c r="A59252" t="s">
        <v>55762</v>
      </c>
    </row>
    <row r="59253" spans="1:1" x14ac:dyDescent="0.25">
      <c r="A59253" t="s">
        <v>55763</v>
      </c>
    </row>
    <row r="59254" spans="1:1" x14ac:dyDescent="0.25">
      <c r="A59254" t="s">
        <v>55764</v>
      </c>
    </row>
    <row r="59255" spans="1:1" x14ac:dyDescent="0.25">
      <c r="A59255" t="s">
        <v>55765</v>
      </c>
    </row>
    <row r="59256" spans="1:1" x14ac:dyDescent="0.25">
      <c r="A59256" t="s">
        <v>55766</v>
      </c>
    </row>
    <row r="59257" spans="1:1" x14ac:dyDescent="0.25">
      <c r="A59257" t="s">
        <v>55767</v>
      </c>
    </row>
    <row r="59258" spans="1:1" x14ac:dyDescent="0.25">
      <c r="A59258" t="s">
        <v>55768</v>
      </c>
    </row>
    <row r="59259" spans="1:1" x14ac:dyDescent="0.25">
      <c r="A59259" t="s">
        <v>55769</v>
      </c>
    </row>
    <row r="59260" spans="1:1" x14ac:dyDescent="0.25">
      <c r="A59260" t="s">
        <v>55770</v>
      </c>
    </row>
    <row r="59261" spans="1:1" x14ac:dyDescent="0.25">
      <c r="A59261" t="s">
        <v>55771</v>
      </c>
    </row>
    <row r="59262" spans="1:1" x14ac:dyDescent="0.25">
      <c r="A59262" t="s">
        <v>55772</v>
      </c>
    </row>
    <row r="59263" spans="1:1" x14ac:dyDescent="0.25">
      <c r="A59263" t="s">
        <v>55773</v>
      </c>
    </row>
    <row r="59264" spans="1:1" x14ac:dyDescent="0.25">
      <c r="A59264" t="s">
        <v>55774</v>
      </c>
    </row>
    <row r="59265" spans="1:1" x14ac:dyDescent="0.25">
      <c r="A59265" t="s">
        <v>55775</v>
      </c>
    </row>
    <row r="59266" spans="1:1" x14ac:dyDescent="0.25">
      <c r="A59266" t="s">
        <v>55776</v>
      </c>
    </row>
    <row r="59267" spans="1:1" x14ac:dyDescent="0.25">
      <c r="A59267" t="s">
        <v>55777</v>
      </c>
    </row>
    <row r="59268" spans="1:1" x14ac:dyDescent="0.25">
      <c r="A59268" t="s">
        <v>55778</v>
      </c>
    </row>
    <row r="59269" spans="1:1" x14ac:dyDescent="0.25">
      <c r="A59269" t="s">
        <v>55779</v>
      </c>
    </row>
    <row r="59270" spans="1:1" x14ac:dyDescent="0.25">
      <c r="A59270" t="s">
        <v>55780</v>
      </c>
    </row>
    <row r="59271" spans="1:1" x14ac:dyDescent="0.25">
      <c r="A59271" t="s">
        <v>55781</v>
      </c>
    </row>
    <row r="59272" spans="1:1" x14ac:dyDescent="0.25">
      <c r="A59272" t="s">
        <v>55782</v>
      </c>
    </row>
    <row r="59273" spans="1:1" x14ac:dyDescent="0.25">
      <c r="A59273" t="s">
        <v>55783</v>
      </c>
    </row>
    <row r="59274" spans="1:1" x14ac:dyDescent="0.25">
      <c r="A59274" t="s">
        <v>55784</v>
      </c>
    </row>
    <row r="59275" spans="1:1" x14ac:dyDescent="0.25">
      <c r="A59275" t="s">
        <v>55785</v>
      </c>
    </row>
    <row r="59276" spans="1:1" x14ac:dyDescent="0.25">
      <c r="A59276" t="s">
        <v>55786</v>
      </c>
    </row>
    <row r="59277" spans="1:1" x14ac:dyDescent="0.25">
      <c r="A59277" t="s">
        <v>55787</v>
      </c>
    </row>
    <row r="59278" spans="1:1" x14ac:dyDescent="0.25">
      <c r="A59278" t="s">
        <v>55788</v>
      </c>
    </row>
    <row r="59279" spans="1:1" x14ac:dyDescent="0.25">
      <c r="A59279" t="s">
        <v>55789</v>
      </c>
    </row>
    <row r="59280" spans="1:1" x14ac:dyDescent="0.25">
      <c r="A59280" t="s">
        <v>55790</v>
      </c>
    </row>
    <row r="59281" spans="1:1" x14ac:dyDescent="0.25">
      <c r="A59281" t="s">
        <v>55791</v>
      </c>
    </row>
    <row r="59282" spans="1:1" x14ac:dyDescent="0.25">
      <c r="A59282" t="s">
        <v>55792</v>
      </c>
    </row>
    <row r="59283" spans="1:1" x14ac:dyDescent="0.25">
      <c r="A59283" t="s">
        <v>55793</v>
      </c>
    </row>
    <row r="59284" spans="1:1" x14ac:dyDescent="0.25">
      <c r="A59284" t="s">
        <v>55794</v>
      </c>
    </row>
    <row r="59285" spans="1:1" x14ac:dyDescent="0.25">
      <c r="A59285" t="s">
        <v>55795</v>
      </c>
    </row>
    <row r="59286" spans="1:1" x14ac:dyDescent="0.25">
      <c r="A59286" t="s">
        <v>55796</v>
      </c>
    </row>
    <row r="59287" spans="1:1" x14ac:dyDescent="0.25">
      <c r="A59287" t="s">
        <v>55797</v>
      </c>
    </row>
    <row r="59288" spans="1:1" x14ac:dyDescent="0.25">
      <c r="A59288" t="s">
        <v>55798</v>
      </c>
    </row>
    <row r="59289" spans="1:1" x14ac:dyDescent="0.25">
      <c r="A59289" t="s">
        <v>55799</v>
      </c>
    </row>
    <row r="59290" spans="1:1" x14ac:dyDescent="0.25">
      <c r="A59290" t="s">
        <v>55800</v>
      </c>
    </row>
    <row r="59291" spans="1:1" x14ac:dyDescent="0.25">
      <c r="A59291" t="s">
        <v>55801</v>
      </c>
    </row>
    <row r="59292" spans="1:1" x14ac:dyDescent="0.25">
      <c r="A59292" t="s">
        <v>55802</v>
      </c>
    </row>
    <row r="59293" spans="1:1" x14ac:dyDescent="0.25">
      <c r="A59293" t="s">
        <v>55803</v>
      </c>
    </row>
    <row r="59294" spans="1:1" x14ac:dyDescent="0.25">
      <c r="A59294" t="s">
        <v>55804</v>
      </c>
    </row>
    <row r="59295" spans="1:1" x14ac:dyDescent="0.25">
      <c r="A59295" t="s">
        <v>55805</v>
      </c>
    </row>
    <row r="59296" spans="1:1" x14ac:dyDescent="0.25">
      <c r="A59296" t="s">
        <v>55806</v>
      </c>
    </row>
    <row r="59297" spans="1:1" x14ac:dyDescent="0.25">
      <c r="A59297" t="s">
        <v>55807</v>
      </c>
    </row>
    <row r="59298" spans="1:1" x14ac:dyDescent="0.25">
      <c r="A59298" t="s">
        <v>55808</v>
      </c>
    </row>
    <row r="59299" spans="1:1" x14ac:dyDescent="0.25">
      <c r="A59299" t="s">
        <v>55809</v>
      </c>
    </row>
    <row r="59300" spans="1:1" x14ac:dyDescent="0.25">
      <c r="A59300" t="s">
        <v>55810</v>
      </c>
    </row>
    <row r="59301" spans="1:1" x14ac:dyDescent="0.25">
      <c r="A59301" t="s">
        <v>55811</v>
      </c>
    </row>
    <row r="59302" spans="1:1" x14ac:dyDescent="0.25">
      <c r="A59302" t="s">
        <v>55812</v>
      </c>
    </row>
    <row r="59303" spans="1:1" x14ac:dyDescent="0.25">
      <c r="A59303" t="s">
        <v>55813</v>
      </c>
    </row>
    <row r="59304" spans="1:1" x14ac:dyDescent="0.25">
      <c r="A59304" t="s">
        <v>55814</v>
      </c>
    </row>
    <row r="59305" spans="1:1" x14ac:dyDescent="0.25">
      <c r="A59305" t="s">
        <v>55815</v>
      </c>
    </row>
    <row r="59306" spans="1:1" x14ac:dyDescent="0.25">
      <c r="A59306" t="s">
        <v>55816</v>
      </c>
    </row>
    <row r="59307" spans="1:1" x14ac:dyDescent="0.25">
      <c r="A59307" t="s">
        <v>55817</v>
      </c>
    </row>
    <row r="59308" spans="1:1" x14ac:dyDescent="0.25">
      <c r="A59308" t="s">
        <v>55818</v>
      </c>
    </row>
    <row r="59309" spans="1:1" x14ac:dyDescent="0.25">
      <c r="A59309" t="s">
        <v>55819</v>
      </c>
    </row>
    <row r="59310" spans="1:1" x14ac:dyDescent="0.25">
      <c r="A59310" t="s">
        <v>55820</v>
      </c>
    </row>
    <row r="59311" spans="1:1" x14ac:dyDescent="0.25">
      <c r="A59311" t="s">
        <v>55821</v>
      </c>
    </row>
    <row r="59312" spans="1:1" x14ac:dyDescent="0.25">
      <c r="A59312" t="s">
        <v>55822</v>
      </c>
    </row>
    <row r="59313" spans="1:1" x14ac:dyDescent="0.25">
      <c r="A59313" t="s">
        <v>55823</v>
      </c>
    </row>
    <row r="59314" spans="1:1" x14ac:dyDescent="0.25">
      <c r="A59314" t="s">
        <v>55824</v>
      </c>
    </row>
    <row r="59315" spans="1:1" x14ac:dyDescent="0.25">
      <c r="A59315" t="s">
        <v>55825</v>
      </c>
    </row>
    <row r="59316" spans="1:1" x14ac:dyDescent="0.25">
      <c r="A59316" t="s">
        <v>55826</v>
      </c>
    </row>
    <row r="59317" spans="1:1" x14ac:dyDescent="0.25">
      <c r="A59317" t="s">
        <v>55827</v>
      </c>
    </row>
    <row r="59318" spans="1:1" x14ac:dyDescent="0.25">
      <c r="A59318" t="s">
        <v>55828</v>
      </c>
    </row>
    <row r="59319" spans="1:1" x14ac:dyDescent="0.25">
      <c r="A59319" t="s">
        <v>55829</v>
      </c>
    </row>
    <row r="59320" spans="1:1" x14ac:dyDescent="0.25">
      <c r="A59320" t="s">
        <v>55830</v>
      </c>
    </row>
    <row r="59321" spans="1:1" x14ac:dyDescent="0.25">
      <c r="A59321" t="s">
        <v>55831</v>
      </c>
    </row>
    <row r="59322" spans="1:1" x14ac:dyDescent="0.25">
      <c r="A59322" t="s">
        <v>55832</v>
      </c>
    </row>
    <row r="59323" spans="1:1" x14ac:dyDescent="0.25">
      <c r="A59323" t="s">
        <v>55833</v>
      </c>
    </row>
    <row r="59324" spans="1:1" x14ac:dyDescent="0.25">
      <c r="A59324" t="s">
        <v>55834</v>
      </c>
    </row>
    <row r="59325" spans="1:1" x14ac:dyDescent="0.25">
      <c r="A59325" t="s">
        <v>55835</v>
      </c>
    </row>
    <row r="59326" spans="1:1" x14ac:dyDescent="0.25">
      <c r="A59326" t="s">
        <v>55836</v>
      </c>
    </row>
    <row r="59327" spans="1:1" x14ac:dyDescent="0.25">
      <c r="A59327" t="s">
        <v>55837</v>
      </c>
    </row>
    <row r="59328" spans="1:1" x14ac:dyDescent="0.25">
      <c r="A59328" t="s">
        <v>55838</v>
      </c>
    </row>
    <row r="59329" spans="1:1" x14ac:dyDescent="0.25">
      <c r="A59329" t="s">
        <v>55839</v>
      </c>
    </row>
    <row r="59330" spans="1:1" x14ac:dyDescent="0.25">
      <c r="A59330" t="s">
        <v>55840</v>
      </c>
    </row>
    <row r="59331" spans="1:1" x14ac:dyDescent="0.25">
      <c r="A59331" t="s">
        <v>55841</v>
      </c>
    </row>
    <row r="59332" spans="1:1" x14ac:dyDescent="0.25">
      <c r="A59332" t="s">
        <v>55842</v>
      </c>
    </row>
    <row r="59333" spans="1:1" x14ac:dyDescent="0.25">
      <c r="A59333" t="s">
        <v>55843</v>
      </c>
    </row>
    <row r="59334" spans="1:1" x14ac:dyDescent="0.25">
      <c r="A59334" t="s">
        <v>55844</v>
      </c>
    </row>
    <row r="59335" spans="1:1" x14ac:dyDescent="0.25">
      <c r="A59335" t="s">
        <v>55845</v>
      </c>
    </row>
    <row r="59336" spans="1:1" x14ac:dyDescent="0.25">
      <c r="A59336" t="s">
        <v>55846</v>
      </c>
    </row>
    <row r="59337" spans="1:1" x14ac:dyDescent="0.25">
      <c r="A59337" t="s">
        <v>55847</v>
      </c>
    </row>
    <row r="59338" spans="1:1" x14ac:dyDescent="0.25">
      <c r="A59338" t="s">
        <v>55848</v>
      </c>
    </row>
    <row r="59339" spans="1:1" x14ac:dyDescent="0.25">
      <c r="A59339" t="s">
        <v>55849</v>
      </c>
    </row>
    <row r="59340" spans="1:1" x14ac:dyDescent="0.25">
      <c r="A59340" t="s">
        <v>55850</v>
      </c>
    </row>
    <row r="59341" spans="1:1" x14ac:dyDescent="0.25">
      <c r="A59341" t="s">
        <v>55851</v>
      </c>
    </row>
    <row r="59342" spans="1:1" x14ac:dyDescent="0.25">
      <c r="A59342" t="s">
        <v>55852</v>
      </c>
    </row>
    <row r="59343" spans="1:1" x14ac:dyDescent="0.25">
      <c r="A59343" t="s">
        <v>55853</v>
      </c>
    </row>
    <row r="59344" spans="1:1" x14ac:dyDescent="0.25">
      <c r="A59344" t="s">
        <v>55854</v>
      </c>
    </row>
    <row r="59345" spans="1:1" x14ac:dyDescent="0.25">
      <c r="A59345" t="s">
        <v>55855</v>
      </c>
    </row>
    <row r="59346" spans="1:1" x14ac:dyDescent="0.25">
      <c r="A59346" t="s">
        <v>55856</v>
      </c>
    </row>
    <row r="59347" spans="1:1" x14ac:dyDescent="0.25">
      <c r="A59347" t="s">
        <v>55857</v>
      </c>
    </row>
    <row r="59348" spans="1:1" x14ac:dyDescent="0.25">
      <c r="A59348" t="s">
        <v>55858</v>
      </c>
    </row>
    <row r="59349" spans="1:1" x14ac:dyDescent="0.25">
      <c r="A59349" t="s">
        <v>55353</v>
      </c>
    </row>
    <row r="59350" spans="1:1" x14ac:dyDescent="0.25">
      <c r="A59350" t="s">
        <v>55859</v>
      </c>
    </row>
    <row r="59351" spans="1:1" x14ac:dyDescent="0.25">
      <c r="A59351" t="s">
        <v>55860</v>
      </c>
    </row>
    <row r="59352" spans="1:1" x14ac:dyDescent="0.25">
      <c r="A59352" t="s">
        <v>55861</v>
      </c>
    </row>
    <row r="59353" spans="1:1" x14ac:dyDescent="0.25">
      <c r="A59353" t="s">
        <v>55862</v>
      </c>
    </row>
    <row r="59354" spans="1:1" x14ac:dyDescent="0.25">
      <c r="A59354" t="s">
        <v>55863</v>
      </c>
    </row>
    <row r="59355" spans="1:1" x14ac:dyDescent="0.25">
      <c r="A59355" t="s">
        <v>55864</v>
      </c>
    </row>
    <row r="59356" spans="1:1" x14ac:dyDescent="0.25">
      <c r="A59356" t="s">
        <v>55865</v>
      </c>
    </row>
    <row r="59357" spans="1:1" x14ac:dyDescent="0.25">
      <c r="A59357" t="s">
        <v>55866</v>
      </c>
    </row>
    <row r="59358" spans="1:1" x14ac:dyDescent="0.25">
      <c r="A59358" t="s">
        <v>55867</v>
      </c>
    </row>
    <row r="59359" spans="1:1" x14ac:dyDescent="0.25">
      <c r="A59359" t="s">
        <v>55868</v>
      </c>
    </row>
    <row r="59360" spans="1:1" x14ac:dyDescent="0.25">
      <c r="A59360" t="s">
        <v>55869</v>
      </c>
    </row>
    <row r="59361" spans="1:1" x14ac:dyDescent="0.25">
      <c r="A59361" t="s">
        <v>55870</v>
      </c>
    </row>
    <row r="59362" spans="1:1" x14ac:dyDescent="0.25">
      <c r="A59362" t="s">
        <v>55871</v>
      </c>
    </row>
    <row r="59363" spans="1:1" x14ac:dyDescent="0.25">
      <c r="A59363" t="s">
        <v>55872</v>
      </c>
    </row>
    <row r="59364" spans="1:1" x14ac:dyDescent="0.25">
      <c r="A59364" t="s">
        <v>55873</v>
      </c>
    </row>
    <row r="59365" spans="1:1" x14ac:dyDescent="0.25">
      <c r="A59365" t="s">
        <v>55874</v>
      </c>
    </row>
    <row r="59366" spans="1:1" x14ac:dyDescent="0.25">
      <c r="A59366" t="s">
        <v>55875</v>
      </c>
    </row>
    <row r="59367" spans="1:1" x14ac:dyDescent="0.25">
      <c r="A59367" t="s">
        <v>55876</v>
      </c>
    </row>
    <row r="59368" spans="1:1" x14ac:dyDescent="0.25">
      <c r="A59368" t="s">
        <v>55877</v>
      </c>
    </row>
    <row r="59369" spans="1:1" x14ac:dyDescent="0.25">
      <c r="A59369" t="s">
        <v>55878</v>
      </c>
    </row>
    <row r="59370" spans="1:1" x14ac:dyDescent="0.25">
      <c r="A59370" t="s">
        <v>55879</v>
      </c>
    </row>
    <row r="59371" spans="1:1" x14ac:dyDescent="0.25">
      <c r="A59371" t="s">
        <v>55880</v>
      </c>
    </row>
    <row r="59372" spans="1:1" x14ac:dyDescent="0.25">
      <c r="A59372" t="s">
        <v>55881</v>
      </c>
    </row>
    <row r="59373" spans="1:1" x14ac:dyDescent="0.25">
      <c r="A59373" t="s">
        <v>55882</v>
      </c>
    </row>
    <row r="59374" spans="1:1" x14ac:dyDescent="0.25">
      <c r="A59374" t="s">
        <v>55883</v>
      </c>
    </row>
    <row r="59375" spans="1:1" x14ac:dyDescent="0.25">
      <c r="A59375" t="s">
        <v>55884</v>
      </c>
    </row>
    <row r="59376" spans="1:1" x14ac:dyDescent="0.25">
      <c r="A59376" t="s">
        <v>55880</v>
      </c>
    </row>
    <row r="59377" spans="1:1" x14ac:dyDescent="0.25">
      <c r="A59377" t="s">
        <v>55885</v>
      </c>
    </row>
    <row r="59378" spans="1:1" x14ac:dyDescent="0.25">
      <c r="A59378" t="s">
        <v>55886</v>
      </c>
    </row>
    <row r="59379" spans="1:1" x14ac:dyDescent="0.25">
      <c r="A59379" t="s">
        <v>55887</v>
      </c>
    </row>
    <row r="59380" spans="1:1" x14ac:dyDescent="0.25">
      <c r="A59380" t="s">
        <v>55888</v>
      </c>
    </row>
    <row r="59381" spans="1:1" x14ac:dyDescent="0.25">
      <c r="A59381" t="s">
        <v>55889</v>
      </c>
    </row>
    <row r="59382" spans="1:1" x14ac:dyDescent="0.25">
      <c r="A59382" t="s">
        <v>55890</v>
      </c>
    </row>
    <row r="59383" spans="1:1" x14ac:dyDescent="0.25">
      <c r="A59383" t="s">
        <v>55891</v>
      </c>
    </row>
    <row r="59384" spans="1:1" x14ac:dyDescent="0.25">
      <c r="A59384" t="s">
        <v>55892</v>
      </c>
    </row>
    <row r="59385" spans="1:1" x14ac:dyDescent="0.25">
      <c r="A59385" t="s">
        <v>55893</v>
      </c>
    </row>
    <row r="59386" spans="1:1" x14ac:dyDescent="0.25">
      <c r="A59386" t="s">
        <v>55894</v>
      </c>
    </row>
    <row r="59387" spans="1:1" x14ac:dyDescent="0.25">
      <c r="A59387" t="s">
        <v>55895</v>
      </c>
    </row>
    <row r="59388" spans="1:1" x14ac:dyDescent="0.25">
      <c r="A59388" t="s">
        <v>55896</v>
      </c>
    </row>
    <row r="59389" spans="1:1" x14ac:dyDescent="0.25">
      <c r="A59389" t="s">
        <v>55897</v>
      </c>
    </row>
    <row r="59390" spans="1:1" x14ac:dyDescent="0.25">
      <c r="A59390" t="s">
        <v>55898</v>
      </c>
    </row>
    <row r="59391" spans="1:1" x14ac:dyDescent="0.25">
      <c r="A59391" t="s">
        <v>55899</v>
      </c>
    </row>
    <row r="59392" spans="1:1" x14ac:dyDescent="0.25">
      <c r="A59392" t="s">
        <v>55900</v>
      </c>
    </row>
    <row r="59393" spans="1:1" x14ac:dyDescent="0.25">
      <c r="A59393" t="s">
        <v>55901</v>
      </c>
    </row>
    <row r="59394" spans="1:1" x14ac:dyDescent="0.25">
      <c r="A59394" t="s">
        <v>55742</v>
      </c>
    </row>
    <row r="59395" spans="1:1" x14ac:dyDescent="0.25">
      <c r="A59395" t="s">
        <v>55902</v>
      </c>
    </row>
    <row r="59396" spans="1:1" x14ac:dyDescent="0.25">
      <c r="A59396" t="s">
        <v>55903</v>
      </c>
    </row>
    <row r="59397" spans="1:1" x14ac:dyDescent="0.25">
      <c r="A59397" t="s">
        <v>55904</v>
      </c>
    </row>
    <row r="59398" spans="1:1" x14ac:dyDescent="0.25">
      <c r="A59398" t="s">
        <v>55905</v>
      </c>
    </row>
    <row r="59399" spans="1:1" x14ac:dyDescent="0.25">
      <c r="A59399" t="s">
        <v>55906</v>
      </c>
    </row>
    <row r="59400" spans="1:1" x14ac:dyDescent="0.25">
      <c r="A59400" t="s">
        <v>55907</v>
      </c>
    </row>
    <row r="59401" spans="1:1" x14ac:dyDescent="0.25">
      <c r="A59401" t="s">
        <v>55908</v>
      </c>
    </row>
    <row r="59402" spans="1:1" x14ac:dyDescent="0.25">
      <c r="A59402" t="s">
        <v>55909</v>
      </c>
    </row>
    <row r="59403" spans="1:1" x14ac:dyDescent="0.25">
      <c r="A59403" t="s">
        <v>55910</v>
      </c>
    </row>
    <row r="59404" spans="1:1" x14ac:dyDescent="0.25">
      <c r="A59404" t="s">
        <v>55911</v>
      </c>
    </row>
    <row r="59405" spans="1:1" x14ac:dyDescent="0.25">
      <c r="A59405" t="s">
        <v>55912</v>
      </c>
    </row>
    <row r="59406" spans="1:1" x14ac:dyDescent="0.25">
      <c r="A59406" t="s">
        <v>55913</v>
      </c>
    </row>
    <row r="59407" spans="1:1" x14ac:dyDescent="0.25">
      <c r="A59407" t="s">
        <v>55914</v>
      </c>
    </row>
    <row r="59408" spans="1:1" x14ac:dyDescent="0.25">
      <c r="A59408" t="s">
        <v>55915</v>
      </c>
    </row>
    <row r="59409" spans="1:1" x14ac:dyDescent="0.25">
      <c r="A59409" t="s">
        <v>55916</v>
      </c>
    </row>
    <row r="59410" spans="1:1" x14ac:dyDescent="0.25">
      <c r="A59410" t="s">
        <v>55917</v>
      </c>
    </row>
    <row r="59411" spans="1:1" x14ac:dyDescent="0.25">
      <c r="A59411" t="s">
        <v>55918</v>
      </c>
    </row>
    <row r="59412" spans="1:1" x14ac:dyDescent="0.25">
      <c r="A59412" t="s">
        <v>55919</v>
      </c>
    </row>
    <row r="59413" spans="1:1" x14ac:dyDescent="0.25">
      <c r="A59413" t="s">
        <v>55761</v>
      </c>
    </row>
    <row r="59414" spans="1:1" x14ac:dyDescent="0.25">
      <c r="A59414" t="s">
        <v>55920</v>
      </c>
    </row>
    <row r="59415" spans="1:1" x14ac:dyDescent="0.25">
      <c r="A59415" t="s">
        <v>55921</v>
      </c>
    </row>
    <row r="59416" spans="1:1" x14ac:dyDescent="0.25">
      <c r="A59416" t="s">
        <v>55369</v>
      </c>
    </row>
    <row r="59417" spans="1:1" x14ac:dyDescent="0.25">
      <c r="A59417" t="s">
        <v>55922</v>
      </c>
    </row>
    <row r="59418" spans="1:1" x14ac:dyDescent="0.25">
      <c r="A59418" t="s">
        <v>55923</v>
      </c>
    </row>
    <row r="59419" spans="1:1" x14ac:dyDescent="0.25">
      <c r="A59419" t="s">
        <v>55924</v>
      </c>
    </row>
    <row r="59420" spans="1:1" x14ac:dyDescent="0.25">
      <c r="A59420" t="s">
        <v>54078</v>
      </c>
    </row>
    <row r="59421" spans="1:1" x14ac:dyDescent="0.25">
      <c r="A59421" t="s">
        <v>55925</v>
      </c>
    </row>
    <row r="59422" spans="1:1" x14ac:dyDescent="0.25">
      <c r="A59422" t="s">
        <v>55926</v>
      </c>
    </row>
    <row r="59423" spans="1:1" x14ac:dyDescent="0.25">
      <c r="A59423" t="s">
        <v>55927</v>
      </c>
    </row>
    <row r="59424" spans="1:1" x14ac:dyDescent="0.25">
      <c r="A59424" t="s">
        <v>55928</v>
      </c>
    </row>
    <row r="59425" spans="1:1" x14ac:dyDescent="0.25">
      <c r="A59425" t="s">
        <v>55929</v>
      </c>
    </row>
    <row r="59426" spans="1:1" x14ac:dyDescent="0.25">
      <c r="A59426" t="s">
        <v>55930</v>
      </c>
    </row>
    <row r="59427" spans="1:1" x14ac:dyDescent="0.25">
      <c r="A59427" t="s">
        <v>55931</v>
      </c>
    </row>
    <row r="59428" spans="1:1" x14ac:dyDescent="0.25">
      <c r="A59428" t="s">
        <v>55932</v>
      </c>
    </row>
    <row r="59429" spans="1:1" x14ac:dyDescent="0.25">
      <c r="A59429" t="s">
        <v>55933</v>
      </c>
    </row>
    <row r="59430" spans="1:1" x14ac:dyDescent="0.25">
      <c r="A59430" t="s">
        <v>55934</v>
      </c>
    </row>
    <row r="59431" spans="1:1" x14ac:dyDescent="0.25">
      <c r="A59431" t="s">
        <v>55935</v>
      </c>
    </row>
    <row r="59432" spans="1:1" x14ac:dyDescent="0.25">
      <c r="A59432" t="s">
        <v>55936</v>
      </c>
    </row>
    <row r="59433" spans="1:1" x14ac:dyDescent="0.25">
      <c r="A59433" t="s">
        <v>55937</v>
      </c>
    </row>
    <row r="59434" spans="1:1" x14ac:dyDescent="0.25">
      <c r="A59434" t="s">
        <v>55938</v>
      </c>
    </row>
    <row r="59435" spans="1:1" x14ac:dyDescent="0.25">
      <c r="A59435" t="s">
        <v>55939</v>
      </c>
    </row>
    <row r="59436" spans="1:1" x14ac:dyDescent="0.25">
      <c r="A59436" t="s">
        <v>55940</v>
      </c>
    </row>
    <row r="59437" spans="1:1" x14ac:dyDescent="0.25">
      <c r="A59437" t="s">
        <v>55941</v>
      </c>
    </row>
    <row r="59438" spans="1:1" x14ac:dyDescent="0.25">
      <c r="A59438" t="s">
        <v>55942</v>
      </c>
    </row>
    <row r="59439" spans="1:1" x14ac:dyDescent="0.25">
      <c r="A59439" t="s">
        <v>55943</v>
      </c>
    </row>
    <row r="59440" spans="1:1" x14ac:dyDescent="0.25">
      <c r="A59440" t="s">
        <v>55944</v>
      </c>
    </row>
    <row r="59441" spans="1:1" x14ac:dyDescent="0.25">
      <c r="A59441" t="s">
        <v>55945</v>
      </c>
    </row>
    <row r="59442" spans="1:1" x14ac:dyDescent="0.25">
      <c r="A59442" t="s">
        <v>55946</v>
      </c>
    </row>
    <row r="59443" spans="1:1" x14ac:dyDescent="0.25">
      <c r="A59443" t="s">
        <v>55947</v>
      </c>
    </row>
    <row r="59444" spans="1:1" x14ac:dyDescent="0.25">
      <c r="A59444" t="s">
        <v>55948</v>
      </c>
    </row>
    <row r="59445" spans="1:1" x14ac:dyDescent="0.25">
      <c r="A59445" t="s">
        <v>55949</v>
      </c>
    </row>
    <row r="59446" spans="1:1" x14ac:dyDescent="0.25">
      <c r="A59446" t="s">
        <v>55868</v>
      </c>
    </row>
    <row r="59447" spans="1:1" x14ac:dyDescent="0.25">
      <c r="A59447" t="s">
        <v>55950</v>
      </c>
    </row>
    <row r="59448" spans="1:1" x14ac:dyDescent="0.25">
      <c r="A59448" t="s">
        <v>55951</v>
      </c>
    </row>
    <row r="59449" spans="1:1" x14ac:dyDescent="0.25">
      <c r="A59449" t="s">
        <v>55952</v>
      </c>
    </row>
    <row r="59450" spans="1:1" x14ac:dyDescent="0.25">
      <c r="A59450" t="s">
        <v>55953</v>
      </c>
    </row>
    <row r="59451" spans="1:1" x14ac:dyDescent="0.25">
      <c r="A59451" t="s">
        <v>55954</v>
      </c>
    </row>
    <row r="59452" spans="1:1" x14ac:dyDescent="0.25">
      <c r="A59452" t="s">
        <v>55955</v>
      </c>
    </row>
    <row r="59453" spans="1:1" x14ac:dyDescent="0.25">
      <c r="A59453" t="s">
        <v>55956</v>
      </c>
    </row>
    <row r="59454" spans="1:1" x14ac:dyDescent="0.25">
      <c r="A59454" t="s">
        <v>55957</v>
      </c>
    </row>
    <row r="59455" spans="1:1" x14ac:dyDescent="0.25">
      <c r="A59455" t="s">
        <v>55958</v>
      </c>
    </row>
    <row r="59456" spans="1:1" x14ac:dyDescent="0.25">
      <c r="A59456" t="s">
        <v>55959</v>
      </c>
    </row>
    <row r="59457" spans="1:1" x14ac:dyDescent="0.25">
      <c r="A59457" t="s">
        <v>55960</v>
      </c>
    </row>
    <row r="59458" spans="1:1" x14ac:dyDescent="0.25">
      <c r="A59458" t="s">
        <v>55961</v>
      </c>
    </row>
    <row r="59459" spans="1:1" x14ac:dyDescent="0.25">
      <c r="A59459" t="s">
        <v>55962</v>
      </c>
    </row>
    <row r="59460" spans="1:1" x14ac:dyDescent="0.25">
      <c r="A59460" t="s">
        <v>55963</v>
      </c>
    </row>
    <row r="59461" spans="1:1" x14ac:dyDescent="0.25">
      <c r="A59461" t="s">
        <v>55964</v>
      </c>
    </row>
    <row r="59462" spans="1:1" x14ac:dyDescent="0.25">
      <c r="A59462" t="s">
        <v>55965</v>
      </c>
    </row>
    <row r="59463" spans="1:1" x14ac:dyDescent="0.25">
      <c r="A59463" t="s">
        <v>55966</v>
      </c>
    </row>
    <row r="59464" spans="1:1" x14ac:dyDescent="0.25">
      <c r="A59464" t="s">
        <v>55967</v>
      </c>
    </row>
    <row r="59465" spans="1:1" x14ac:dyDescent="0.25">
      <c r="A59465" t="s">
        <v>55968</v>
      </c>
    </row>
    <row r="59466" spans="1:1" x14ac:dyDescent="0.25">
      <c r="A59466" t="s">
        <v>55969</v>
      </c>
    </row>
    <row r="59467" spans="1:1" x14ac:dyDescent="0.25">
      <c r="A59467" t="s">
        <v>55970</v>
      </c>
    </row>
    <row r="59468" spans="1:1" x14ac:dyDescent="0.25">
      <c r="A59468" t="s">
        <v>55971</v>
      </c>
    </row>
    <row r="59469" spans="1:1" x14ac:dyDescent="0.25">
      <c r="A59469" t="s">
        <v>55972</v>
      </c>
    </row>
    <row r="59470" spans="1:1" x14ac:dyDescent="0.25">
      <c r="A59470" t="s">
        <v>55973</v>
      </c>
    </row>
    <row r="59471" spans="1:1" x14ac:dyDescent="0.25">
      <c r="A59471" t="s">
        <v>55974</v>
      </c>
    </row>
    <row r="59472" spans="1:1" x14ac:dyDescent="0.25">
      <c r="A59472" t="s">
        <v>55975</v>
      </c>
    </row>
    <row r="59473" spans="1:1" x14ac:dyDescent="0.25">
      <c r="A59473" t="s">
        <v>55976</v>
      </c>
    </row>
    <row r="59474" spans="1:1" x14ac:dyDescent="0.25">
      <c r="A59474" t="s">
        <v>55977</v>
      </c>
    </row>
    <row r="59475" spans="1:1" x14ac:dyDescent="0.25">
      <c r="A59475" t="s">
        <v>55978</v>
      </c>
    </row>
    <row r="59476" spans="1:1" x14ac:dyDescent="0.25">
      <c r="A59476" t="s">
        <v>55979</v>
      </c>
    </row>
    <row r="59477" spans="1:1" x14ac:dyDescent="0.25">
      <c r="A59477" t="s">
        <v>55980</v>
      </c>
    </row>
    <row r="59478" spans="1:1" x14ac:dyDescent="0.25">
      <c r="A59478" t="s">
        <v>55981</v>
      </c>
    </row>
    <row r="59479" spans="1:1" x14ac:dyDescent="0.25">
      <c r="A59479" t="s">
        <v>55982</v>
      </c>
    </row>
    <row r="59480" spans="1:1" x14ac:dyDescent="0.25">
      <c r="A59480" t="s">
        <v>55983</v>
      </c>
    </row>
    <row r="59481" spans="1:1" x14ac:dyDescent="0.25">
      <c r="A59481" t="s">
        <v>55984</v>
      </c>
    </row>
    <row r="59482" spans="1:1" x14ac:dyDescent="0.25">
      <c r="A59482" t="s">
        <v>55985</v>
      </c>
    </row>
    <row r="59483" spans="1:1" x14ac:dyDescent="0.25">
      <c r="A59483" t="s">
        <v>55986</v>
      </c>
    </row>
    <row r="59484" spans="1:1" x14ac:dyDescent="0.25">
      <c r="A59484" t="s">
        <v>55987</v>
      </c>
    </row>
    <row r="59485" spans="1:1" x14ac:dyDescent="0.25">
      <c r="A59485" t="s">
        <v>55988</v>
      </c>
    </row>
    <row r="59486" spans="1:1" x14ac:dyDescent="0.25">
      <c r="A59486" t="s">
        <v>55989</v>
      </c>
    </row>
    <row r="59487" spans="1:1" x14ac:dyDescent="0.25">
      <c r="A59487" t="s">
        <v>55990</v>
      </c>
    </row>
    <row r="59488" spans="1:1" x14ac:dyDescent="0.25">
      <c r="A59488" t="s">
        <v>55991</v>
      </c>
    </row>
    <row r="59489" spans="1:1" x14ac:dyDescent="0.25">
      <c r="A59489" t="s">
        <v>55992</v>
      </c>
    </row>
    <row r="59490" spans="1:1" x14ac:dyDescent="0.25">
      <c r="A59490" t="s">
        <v>55993</v>
      </c>
    </row>
    <row r="59491" spans="1:1" x14ac:dyDescent="0.25">
      <c r="A59491" t="s">
        <v>55994</v>
      </c>
    </row>
    <row r="59492" spans="1:1" x14ac:dyDescent="0.25">
      <c r="A59492" t="s">
        <v>55995</v>
      </c>
    </row>
    <row r="59493" spans="1:1" x14ac:dyDescent="0.25">
      <c r="A59493" t="s">
        <v>55996</v>
      </c>
    </row>
    <row r="59494" spans="1:1" x14ac:dyDescent="0.25">
      <c r="A59494" t="s">
        <v>55997</v>
      </c>
    </row>
    <row r="59495" spans="1:1" x14ac:dyDescent="0.25">
      <c r="A59495" t="s">
        <v>55998</v>
      </c>
    </row>
    <row r="59496" spans="1:1" x14ac:dyDescent="0.25">
      <c r="A59496" t="s">
        <v>55999</v>
      </c>
    </row>
    <row r="59497" spans="1:1" x14ac:dyDescent="0.25">
      <c r="A59497" t="s">
        <v>56000</v>
      </c>
    </row>
    <row r="59498" spans="1:1" x14ac:dyDescent="0.25">
      <c r="A59498" t="s">
        <v>56001</v>
      </c>
    </row>
    <row r="59499" spans="1:1" x14ac:dyDescent="0.25">
      <c r="A59499" t="s">
        <v>56002</v>
      </c>
    </row>
    <row r="59500" spans="1:1" x14ac:dyDescent="0.25">
      <c r="A59500" t="s">
        <v>56003</v>
      </c>
    </row>
    <row r="59501" spans="1:1" x14ac:dyDescent="0.25">
      <c r="A59501" t="s">
        <v>56004</v>
      </c>
    </row>
    <row r="59502" spans="1:1" x14ac:dyDescent="0.25">
      <c r="A59502" t="s">
        <v>56005</v>
      </c>
    </row>
    <row r="59503" spans="1:1" x14ac:dyDescent="0.25">
      <c r="A59503" t="s">
        <v>56006</v>
      </c>
    </row>
    <row r="59504" spans="1:1" x14ac:dyDescent="0.25">
      <c r="A59504" t="s">
        <v>56007</v>
      </c>
    </row>
    <row r="59505" spans="1:1" x14ac:dyDescent="0.25">
      <c r="A59505" t="s">
        <v>56008</v>
      </c>
    </row>
    <row r="59506" spans="1:1" x14ac:dyDescent="0.25">
      <c r="A59506" t="s">
        <v>56009</v>
      </c>
    </row>
    <row r="59507" spans="1:1" x14ac:dyDescent="0.25">
      <c r="A59507" t="s">
        <v>56010</v>
      </c>
    </row>
    <row r="59508" spans="1:1" x14ac:dyDescent="0.25">
      <c r="A59508" t="s">
        <v>56011</v>
      </c>
    </row>
    <row r="59509" spans="1:1" x14ac:dyDescent="0.25">
      <c r="A59509" t="s">
        <v>56012</v>
      </c>
    </row>
    <row r="59510" spans="1:1" x14ac:dyDescent="0.25">
      <c r="A59510" t="s">
        <v>56013</v>
      </c>
    </row>
    <row r="59511" spans="1:1" x14ac:dyDescent="0.25">
      <c r="A59511" t="s">
        <v>56014</v>
      </c>
    </row>
    <row r="59512" spans="1:1" x14ac:dyDescent="0.25">
      <c r="A59512" t="s">
        <v>56015</v>
      </c>
    </row>
    <row r="59513" spans="1:1" x14ac:dyDescent="0.25">
      <c r="A59513" t="s">
        <v>56016</v>
      </c>
    </row>
    <row r="59514" spans="1:1" x14ac:dyDescent="0.25">
      <c r="A59514" t="s">
        <v>56017</v>
      </c>
    </row>
    <row r="59515" spans="1:1" x14ac:dyDescent="0.25">
      <c r="A59515" t="s">
        <v>56018</v>
      </c>
    </row>
    <row r="59516" spans="1:1" x14ac:dyDescent="0.25">
      <c r="A59516" t="s">
        <v>56019</v>
      </c>
    </row>
    <row r="59517" spans="1:1" x14ac:dyDescent="0.25">
      <c r="A59517" t="s">
        <v>56020</v>
      </c>
    </row>
    <row r="59518" spans="1:1" x14ac:dyDescent="0.25">
      <c r="A59518" t="s">
        <v>56021</v>
      </c>
    </row>
    <row r="59519" spans="1:1" x14ac:dyDescent="0.25">
      <c r="A59519" t="s">
        <v>56022</v>
      </c>
    </row>
    <row r="59520" spans="1:1" x14ac:dyDescent="0.25">
      <c r="A59520" t="s">
        <v>56023</v>
      </c>
    </row>
    <row r="59521" spans="1:1" x14ac:dyDescent="0.25">
      <c r="A59521" t="s">
        <v>56024</v>
      </c>
    </row>
    <row r="59522" spans="1:1" x14ac:dyDescent="0.25">
      <c r="A59522" t="s">
        <v>56025</v>
      </c>
    </row>
    <row r="59523" spans="1:1" x14ac:dyDescent="0.25">
      <c r="A59523" t="s">
        <v>56026</v>
      </c>
    </row>
    <row r="59524" spans="1:1" x14ac:dyDescent="0.25">
      <c r="A59524" t="s">
        <v>56027</v>
      </c>
    </row>
    <row r="59525" spans="1:1" x14ac:dyDescent="0.25">
      <c r="A59525" t="s">
        <v>56028</v>
      </c>
    </row>
    <row r="59526" spans="1:1" x14ac:dyDescent="0.25">
      <c r="A59526" t="s">
        <v>56029</v>
      </c>
    </row>
    <row r="59527" spans="1:1" x14ac:dyDescent="0.25">
      <c r="A59527" t="s">
        <v>56030</v>
      </c>
    </row>
    <row r="59528" spans="1:1" x14ac:dyDescent="0.25">
      <c r="A59528" t="s">
        <v>56031</v>
      </c>
    </row>
    <row r="59529" spans="1:1" x14ac:dyDescent="0.25">
      <c r="A59529" t="s">
        <v>56032</v>
      </c>
    </row>
    <row r="59530" spans="1:1" x14ac:dyDescent="0.25">
      <c r="A59530" t="s">
        <v>56033</v>
      </c>
    </row>
    <row r="59531" spans="1:1" x14ac:dyDescent="0.25">
      <c r="A59531" t="s">
        <v>56034</v>
      </c>
    </row>
    <row r="59532" spans="1:1" x14ac:dyDescent="0.25">
      <c r="A59532" t="s">
        <v>56035</v>
      </c>
    </row>
    <row r="59533" spans="1:1" x14ac:dyDescent="0.25">
      <c r="A59533" t="s">
        <v>56036</v>
      </c>
    </row>
    <row r="59534" spans="1:1" x14ac:dyDescent="0.25">
      <c r="A59534" t="s">
        <v>56037</v>
      </c>
    </row>
    <row r="59535" spans="1:1" x14ac:dyDescent="0.25">
      <c r="A59535" t="s">
        <v>56038</v>
      </c>
    </row>
    <row r="59536" spans="1:1" x14ac:dyDescent="0.25">
      <c r="A59536" t="s">
        <v>56039</v>
      </c>
    </row>
    <row r="59537" spans="1:1" x14ac:dyDescent="0.25">
      <c r="A59537" t="s">
        <v>56040</v>
      </c>
    </row>
    <row r="59538" spans="1:1" x14ac:dyDescent="0.25">
      <c r="A59538" t="s">
        <v>56041</v>
      </c>
    </row>
    <row r="59539" spans="1:1" x14ac:dyDescent="0.25">
      <c r="A59539" t="s">
        <v>56042</v>
      </c>
    </row>
    <row r="59540" spans="1:1" x14ac:dyDescent="0.25">
      <c r="A59540" t="s">
        <v>56043</v>
      </c>
    </row>
    <row r="59541" spans="1:1" x14ac:dyDescent="0.25">
      <c r="A59541" t="s">
        <v>56044</v>
      </c>
    </row>
    <row r="59542" spans="1:1" x14ac:dyDescent="0.25">
      <c r="A59542" t="s">
        <v>56045</v>
      </c>
    </row>
    <row r="59543" spans="1:1" x14ac:dyDescent="0.25">
      <c r="A59543" t="s">
        <v>56046</v>
      </c>
    </row>
    <row r="59544" spans="1:1" x14ac:dyDescent="0.25">
      <c r="A59544" t="s">
        <v>56047</v>
      </c>
    </row>
    <row r="59545" spans="1:1" x14ac:dyDescent="0.25">
      <c r="A59545" t="s">
        <v>56048</v>
      </c>
    </row>
    <row r="59546" spans="1:1" x14ac:dyDescent="0.25">
      <c r="A59546" t="s">
        <v>56049</v>
      </c>
    </row>
    <row r="59547" spans="1:1" x14ac:dyDescent="0.25">
      <c r="A59547" t="s">
        <v>56050</v>
      </c>
    </row>
    <row r="59548" spans="1:1" x14ac:dyDescent="0.25">
      <c r="A59548" t="s">
        <v>56051</v>
      </c>
    </row>
    <row r="59549" spans="1:1" x14ac:dyDescent="0.25">
      <c r="A59549" t="s">
        <v>56052</v>
      </c>
    </row>
    <row r="59550" spans="1:1" x14ac:dyDescent="0.25">
      <c r="A59550" t="s">
        <v>56053</v>
      </c>
    </row>
    <row r="59551" spans="1:1" x14ac:dyDescent="0.25">
      <c r="A59551" t="s">
        <v>56054</v>
      </c>
    </row>
    <row r="59552" spans="1:1" x14ac:dyDescent="0.25">
      <c r="A59552" t="s">
        <v>56055</v>
      </c>
    </row>
    <row r="59553" spans="1:1" x14ac:dyDescent="0.25">
      <c r="A59553" t="s">
        <v>56056</v>
      </c>
    </row>
    <row r="59554" spans="1:1" x14ac:dyDescent="0.25">
      <c r="A59554" t="s">
        <v>56057</v>
      </c>
    </row>
    <row r="59555" spans="1:1" x14ac:dyDescent="0.25">
      <c r="A59555" t="s">
        <v>56058</v>
      </c>
    </row>
    <row r="59556" spans="1:1" x14ac:dyDescent="0.25">
      <c r="A59556" t="s">
        <v>56059</v>
      </c>
    </row>
    <row r="59557" spans="1:1" x14ac:dyDescent="0.25">
      <c r="A59557" t="s">
        <v>56060</v>
      </c>
    </row>
    <row r="59558" spans="1:1" x14ac:dyDescent="0.25">
      <c r="A59558" t="s">
        <v>56061</v>
      </c>
    </row>
    <row r="59559" spans="1:1" x14ac:dyDescent="0.25">
      <c r="A59559" t="s">
        <v>56062</v>
      </c>
    </row>
    <row r="59560" spans="1:1" x14ac:dyDescent="0.25">
      <c r="A59560" t="s">
        <v>56063</v>
      </c>
    </row>
    <row r="59561" spans="1:1" x14ac:dyDescent="0.25">
      <c r="A59561" t="s">
        <v>56064</v>
      </c>
    </row>
    <row r="59562" spans="1:1" x14ac:dyDescent="0.25">
      <c r="A59562" t="s">
        <v>56065</v>
      </c>
    </row>
    <row r="59563" spans="1:1" x14ac:dyDescent="0.25">
      <c r="A59563" t="s">
        <v>56066</v>
      </c>
    </row>
    <row r="59564" spans="1:1" x14ac:dyDescent="0.25">
      <c r="A59564" t="s">
        <v>56067</v>
      </c>
    </row>
    <row r="59565" spans="1:1" x14ac:dyDescent="0.25">
      <c r="A59565" t="s">
        <v>56068</v>
      </c>
    </row>
    <row r="59566" spans="1:1" x14ac:dyDescent="0.25">
      <c r="A59566" t="s">
        <v>56069</v>
      </c>
    </row>
    <row r="59567" spans="1:1" x14ac:dyDescent="0.25">
      <c r="A59567" t="s">
        <v>56070</v>
      </c>
    </row>
    <row r="59568" spans="1:1" x14ac:dyDescent="0.25">
      <c r="A59568" t="s">
        <v>56071</v>
      </c>
    </row>
    <row r="59569" spans="1:1" x14ac:dyDescent="0.25">
      <c r="A59569" t="s">
        <v>56072</v>
      </c>
    </row>
    <row r="59570" spans="1:1" x14ac:dyDescent="0.25">
      <c r="A59570" t="s">
        <v>56073</v>
      </c>
    </row>
    <row r="59571" spans="1:1" x14ac:dyDescent="0.25">
      <c r="A59571" t="s">
        <v>56074</v>
      </c>
    </row>
    <row r="59572" spans="1:1" x14ac:dyDescent="0.25">
      <c r="A59572" t="s">
        <v>56075</v>
      </c>
    </row>
    <row r="59573" spans="1:1" x14ac:dyDescent="0.25">
      <c r="A59573" t="s">
        <v>56076</v>
      </c>
    </row>
    <row r="59574" spans="1:1" x14ac:dyDescent="0.25">
      <c r="A59574" t="s">
        <v>56077</v>
      </c>
    </row>
    <row r="59575" spans="1:1" x14ac:dyDescent="0.25">
      <c r="A59575" t="s">
        <v>56078</v>
      </c>
    </row>
    <row r="59576" spans="1:1" x14ac:dyDescent="0.25">
      <c r="A59576" t="s">
        <v>56079</v>
      </c>
    </row>
    <row r="59577" spans="1:1" x14ac:dyDescent="0.25">
      <c r="A59577" t="s">
        <v>56080</v>
      </c>
    </row>
    <row r="59578" spans="1:1" x14ac:dyDescent="0.25">
      <c r="A59578" t="s">
        <v>56081</v>
      </c>
    </row>
    <row r="59579" spans="1:1" x14ac:dyDescent="0.25">
      <c r="A59579" t="s">
        <v>56082</v>
      </c>
    </row>
    <row r="59580" spans="1:1" x14ac:dyDescent="0.25">
      <c r="A59580" t="s">
        <v>56083</v>
      </c>
    </row>
    <row r="59581" spans="1:1" x14ac:dyDescent="0.25">
      <c r="A59581" t="s">
        <v>56084</v>
      </c>
    </row>
    <row r="59582" spans="1:1" x14ac:dyDescent="0.25">
      <c r="A59582" t="s">
        <v>56085</v>
      </c>
    </row>
    <row r="59583" spans="1:1" x14ac:dyDescent="0.25">
      <c r="A59583" t="s">
        <v>56086</v>
      </c>
    </row>
    <row r="59584" spans="1:1" x14ac:dyDescent="0.25">
      <c r="A59584" t="s">
        <v>56087</v>
      </c>
    </row>
    <row r="59585" spans="1:1" x14ac:dyDescent="0.25">
      <c r="A59585" t="s">
        <v>55791</v>
      </c>
    </row>
    <row r="59586" spans="1:1" x14ac:dyDescent="0.25">
      <c r="A59586" t="s">
        <v>56088</v>
      </c>
    </row>
    <row r="59587" spans="1:1" x14ac:dyDescent="0.25">
      <c r="A59587" t="s">
        <v>56089</v>
      </c>
    </row>
    <row r="59588" spans="1:1" x14ac:dyDescent="0.25">
      <c r="A59588" t="s">
        <v>56090</v>
      </c>
    </row>
    <row r="59589" spans="1:1" x14ac:dyDescent="0.25">
      <c r="A59589" t="s">
        <v>56091</v>
      </c>
    </row>
    <row r="59590" spans="1:1" x14ac:dyDescent="0.25">
      <c r="A59590" t="s">
        <v>56092</v>
      </c>
    </row>
    <row r="59591" spans="1:1" x14ac:dyDescent="0.25">
      <c r="A59591" t="s">
        <v>56093</v>
      </c>
    </row>
    <row r="59592" spans="1:1" x14ac:dyDescent="0.25">
      <c r="A59592" t="s">
        <v>56094</v>
      </c>
    </row>
    <row r="59593" spans="1:1" x14ac:dyDescent="0.25">
      <c r="A59593" t="s">
        <v>56095</v>
      </c>
    </row>
    <row r="59594" spans="1:1" x14ac:dyDescent="0.25">
      <c r="A59594" t="s">
        <v>55409</v>
      </c>
    </row>
    <row r="59595" spans="1:1" x14ac:dyDescent="0.25">
      <c r="A59595" t="s">
        <v>56096</v>
      </c>
    </row>
    <row r="59596" spans="1:1" x14ac:dyDescent="0.25">
      <c r="A59596" t="s">
        <v>56097</v>
      </c>
    </row>
    <row r="59597" spans="1:1" x14ac:dyDescent="0.25">
      <c r="A59597" t="s">
        <v>56098</v>
      </c>
    </row>
    <row r="59598" spans="1:1" x14ac:dyDescent="0.25">
      <c r="A59598" t="s">
        <v>56099</v>
      </c>
    </row>
    <row r="59599" spans="1:1" x14ac:dyDescent="0.25">
      <c r="A59599" t="s">
        <v>56100</v>
      </c>
    </row>
    <row r="59600" spans="1:1" x14ac:dyDescent="0.25">
      <c r="A59600" t="s">
        <v>56101</v>
      </c>
    </row>
    <row r="59601" spans="1:1" x14ac:dyDescent="0.25">
      <c r="A59601" t="s">
        <v>56102</v>
      </c>
    </row>
    <row r="59602" spans="1:1" x14ac:dyDescent="0.25">
      <c r="A59602" t="s">
        <v>56103</v>
      </c>
    </row>
    <row r="59603" spans="1:1" x14ac:dyDescent="0.25">
      <c r="A59603" t="s">
        <v>56104</v>
      </c>
    </row>
    <row r="59604" spans="1:1" x14ac:dyDescent="0.25">
      <c r="A59604" t="s">
        <v>56105</v>
      </c>
    </row>
    <row r="59605" spans="1:1" x14ac:dyDescent="0.25">
      <c r="A59605" t="s">
        <v>56106</v>
      </c>
    </row>
    <row r="59606" spans="1:1" x14ac:dyDescent="0.25">
      <c r="A59606" t="s">
        <v>56107</v>
      </c>
    </row>
    <row r="59607" spans="1:1" x14ac:dyDescent="0.25">
      <c r="A59607" t="s">
        <v>56108</v>
      </c>
    </row>
    <row r="59608" spans="1:1" x14ac:dyDescent="0.25">
      <c r="A59608" t="s">
        <v>56109</v>
      </c>
    </row>
    <row r="59609" spans="1:1" x14ac:dyDescent="0.25">
      <c r="A59609" t="s">
        <v>56110</v>
      </c>
    </row>
    <row r="59610" spans="1:1" x14ac:dyDescent="0.25">
      <c r="A59610" t="s">
        <v>56111</v>
      </c>
    </row>
    <row r="59611" spans="1:1" x14ac:dyDescent="0.25">
      <c r="A59611" t="s">
        <v>56112</v>
      </c>
    </row>
    <row r="59612" spans="1:1" x14ac:dyDescent="0.25">
      <c r="A59612" t="s">
        <v>56113</v>
      </c>
    </row>
    <row r="59613" spans="1:1" x14ac:dyDescent="0.25">
      <c r="A59613" t="s">
        <v>56114</v>
      </c>
    </row>
    <row r="59614" spans="1:1" x14ac:dyDescent="0.25">
      <c r="A59614" t="s">
        <v>56115</v>
      </c>
    </row>
    <row r="59615" spans="1:1" x14ac:dyDescent="0.25">
      <c r="A59615" t="s">
        <v>56116</v>
      </c>
    </row>
    <row r="59616" spans="1:1" x14ac:dyDescent="0.25">
      <c r="A59616" t="s">
        <v>56117</v>
      </c>
    </row>
    <row r="59617" spans="1:1" x14ac:dyDescent="0.25">
      <c r="A59617" t="s">
        <v>56118</v>
      </c>
    </row>
    <row r="59618" spans="1:1" x14ac:dyDescent="0.25">
      <c r="A59618" t="s">
        <v>56119</v>
      </c>
    </row>
    <row r="59619" spans="1:1" x14ac:dyDescent="0.25">
      <c r="A59619" t="s">
        <v>56120</v>
      </c>
    </row>
    <row r="59620" spans="1:1" x14ac:dyDescent="0.25">
      <c r="A59620" t="s">
        <v>56121</v>
      </c>
    </row>
    <row r="59621" spans="1:1" x14ac:dyDescent="0.25">
      <c r="A59621" t="s">
        <v>56122</v>
      </c>
    </row>
    <row r="59622" spans="1:1" x14ac:dyDescent="0.25">
      <c r="A59622" t="s">
        <v>56123</v>
      </c>
    </row>
    <row r="59623" spans="1:1" x14ac:dyDescent="0.25">
      <c r="A59623" t="s">
        <v>56124</v>
      </c>
    </row>
    <row r="59624" spans="1:1" x14ac:dyDescent="0.25">
      <c r="A59624" t="s">
        <v>56125</v>
      </c>
    </row>
    <row r="59625" spans="1:1" x14ac:dyDescent="0.25">
      <c r="A59625" t="s">
        <v>56126</v>
      </c>
    </row>
    <row r="59626" spans="1:1" x14ac:dyDescent="0.25">
      <c r="A59626" t="s">
        <v>56127</v>
      </c>
    </row>
    <row r="59627" spans="1:1" x14ac:dyDescent="0.25">
      <c r="A59627" t="s">
        <v>56128</v>
      </c>
    </row>
    <row r="59628" spans="1:1" x14ac:dyDescent="0.25">
      <c r="A59628" t="s">
        <v>56129</v>
      </c>
    </row>
    <row r="59629" spans="1:1" x14ac:dyDescent="0.25">
      <c r="A59629" t="s">
        <v>56130</v>
      </c>
    </row>
    <row r="59630" spans="1:1" x14ac:dyDescent="0.25">
      <c r="A59630" t="s">
        <v>56131</v>
      </c>
    </row>
    <row r="59631" spans="1:1" x14ac:dyDescent="0.25">
      <c r="A59631" t="s">
        <v>56132</v>
      </c>
    </row>
    <row r="59632" spans="1:1" x14ac:dyDescent="0.25">
      <c r="A59632" t="s">
        <v>56133</v>
      </c>
    </row>
    <row r="59633" spans="1:1" x14ac:dyDescent="0.25">
      <c r="A59633" t="s">
        <v>56134</v>
      </c>
    </row>
    <row r="59634" spans="1:1" x14ac:dyDescent="0.25">
      <c r="A59634" t="s">
        <v>56135</v>
      </c>
    </row>
    <row r="59635" spans="1:1" x14ac:dyDescent="0.25">
      <c r="A59635" t="s">
        <v>56136</v>
      </c>
    </row>
    <row r="59636" spans="1:1" x14ac:dyDescent="0.25">
      <c r="A59636" t="s">
        <v>56137</v>
      </c>
    </row>
    <row r="59637" spans="1:1" x14ac:dyDescent="0.25">
      <c r="A59637" t="s">
        <v>56138</v>
      </c>
    </row>
    <row r="59638" spans="1:1" x14ac:dyDescent="0.25">
      <c r="A59638" t="s">
        <v>56139</v>
      </c>
    </row>
    <row r="59639" spans="1:1" x14ac:dyDescent="0.25">
      <c r="A59639" t="s">
        <v>56140</v>
      </c>
    </row>
    <row r="59640" spans="1:1" x14ac:dyDescent="0.25">
      <c r="A59640" t="s">
        <v>56141</v>
      </c>
    </row>
    <row r="59641" spans="1:1" x14ac:dyDescent="0.25">
      <c r="A59641" t="s">
        <v>56142</v>
      </c>
    </row>
    <row r="59642" spans="1:1" x14ac:dyDescent="0.25">
      <c r="A59642" t="s">
        <v>56143</v>
      </c>
    </row>
    <row r="59643" spans="1:1" x14ac:dyDescent="0.25">
      <c r="A59643" t="s">
        <v>56144</v>
      </c>
    </row>
    <row r="59644" spans="1:1" x14ac:dyDescent="0.25">
      <c r="A59644" t="s">
        <v>56145</v>
      </c>
    </row>
    <row r="59645" spans="1:1" x14ac:dyDescent="0.25">
      <c r="A59645" t="s">
        <v>56146</v>
      </c>
    </row>
    <row r="59646" spans="1:1" x14ac:dyDescent="0.25">
      <c r="A59646" t="s">
        <v>56147</v>
      </c>
    </row>
    <row r="59647" spans="1:1" x14ac:dyDescent="0.25">
      <c r="A59647" t="s">
        <v>56148</v>
      </c>
    </row>
    <row r="59648" spans="1:1" x14ac:dyDescent="0.25">
      <c r="A59648" t="s">
        <v>56149</v>
      </c>
    </row>
    <row r="59649" spans="1:1" x14ac:dyDescent="0.25">
      <c r="A59649" t="s">
        <v>56150</v>
      </c>
    </row>
    <row r="59650" spans="1:1" x14ac:dyDescent="0.25">
      <c r="A59650" t="s">
        <v>56151</v>
      </c>
    </row>
    <row r="59651" spans="1:1" x14ac:dyDescent="0.25">
      <c r="A59651" t="s">
        <v>56152</v>
      </c>
    </row>
    <row r="59652" spans="1:1" x14ac:dyDescent="0.25">
      <c r="A59652" t="s">
        <v>56153</v>
      </c>
    </row>
    <row r="59653" spans="1:1" x14ac:dyDescent="0.25">
      <c r="A59653" t="s">
        <v>56154</v>
      </c>
    </row>
    <row r="59654" spans="1:1" x14ac:dyDescent="0.25">
      <c r="A59654" t="s">
        <v>56155</v>
      </c>
    </row>
    <row r="59655" spans="1:1" x14ac:dyDescent="0.25">
      <c r="A59655" t="s">
        <v>56156</v>
      </c>
    </row>
    <row r="59656" spans="1:1" x14ac:dyDescent="0.25">
      <c r="A59656" t="s">
        <v>56157</v>
      </c>
    </row>
    <row r="59657" spans="1:1" x14ac:dyDescent="0.25">
      <c r="A59657" t="s">
        <v>56158</v>
      </c>
    </row>
    <row r="59658" spans="1:1" x14ac:dyDescent="0.25">
      <c r="A59658" t="s">
        <v>56159</v>
      </c>
    </row>
    <row r="59659" spans="1:1" x14ac:dyDescent="0.25">
      <c r="A59659" t="s">
        <v>56160</v>
      </c>
    </row>
    <row r="59660" spans="1:1" x14ac:dyDescent="0.25">
      <c r="A59660" t="s">
        <v>56161</v>
      </c>
    </row>
    <row r="59661" spans="1:1" x14ac:dyDescent="0.25">
      <c r="A59661" t="s">
        <v>56162</v>
      </c>
    </row>
    <row r="59662" spans="1:1" x14ac:dyDescent="0.25">
      <c r="A59662" t="s">
        <v>56163</v>
      </c>
    </row>
    <row r="59663" spans="1:1" x14ac:dyDescent="0.25">
      <c r="A59663" t="s">
        <v>56164</v>
      </c>
    </row>
    <row r="59664" spans="1:1" x14ac:dyDescent="0.25">
      <c r="A59664" t="s">
        <v>56165</v>
      </c>
    </row>
    <row r="59665" spans="1:1" x14ac:dyDescent="0.25">
      <c r="A59665" t="s">
        <v>56166</v>
      </c>
    </row>
    <row r="59666" spans="1:1" x14ac:dyDescent="0.25">
      <c r="A59666" t="s">
        <v>56167</v>
      </c>
    </row>
    <row r="59667" spans="1:1" x14ac:dyDescent="0.25">
      <c r="A59667" t="s">
        <v>56168</v>
      </c>
    </row>
    <row r="59668" spans="1:1" x14ac:dyDescent="0.25">
      <c r="A59668" t="s">
        <v>56169</v>
      </c>
    </row>
    <row r="59669" spans="1:1" x14ac:dyDescent="0.25">
      <c r="A59669" t="s">
        <v>56170</v>
      </c>
    </row>
    <row r="59670" spans="1:1" x14ac:dyDescent="0.25">
      <c r="A59670" t="s">
        <v>56171</v>
      </c>
    </row>
    <row r="59671" spans="1:1" x14ac:dyDescent="0.25">
      <c r="A59671" t="s">
        <v>56172</v>
      </c>
    </row>
    <row r="59672" spans="1:1" x14ac:dyDescent="0.25">
      <c r="A59672" t="s">
        <v>56173</v>
      </c>
    </row>
    <row r="59673" spans="1:1" x14ac:dyDescent="0.25">
      <c r="A59673" t="s">
        <v>56174</v>
      </c>
    </row>
    <row r="59674" spans="1:1" x14ac:dyDescent="0.25">
      <c r="A59674" t="s">
        <v>56175</v>
      </c>
    </row>
    <row r="59675" spans="1:1" x14ac:dyDescent="0.25">
      <c r="A59675" t="s">
        <v>56176</v>
      </c>
    </row>
    <row r="59676" spans="1:1" x14ac:dyDescent="0.25">
      <c r="A59676" t="s">
        <v>56177</v>
      </c>
    </row>
    <row r="59677" spans="1:1" x14ac:dyDescent="0.25">
      <c r="A59677" t="s">
        <v>56178</v>
      </c>
    </row>
    <row r="59678" spans="1:1" x14ac:dyDescent="0.25">
      <c r="A59678" t="s">
        <v>56179</v>
      </c>
    </row>
    <row r="59679" spans="1:1" x14ac:dyDescent="0.25">
      <c r="A59679" t="s">
        <v>56180</v>
      </c>
    </row>
    <row r="59680" spans="1:1" x14ac:dyDescent="0.25">
      <c r="A59680" t="s">
        <v>56181</v>
      </c>
    </row>
    <row r="59681" spans="1:1" x14ac:dyDescent="0.25">
      <c r="A59681" t="s">
        <v>56182</v>
      </c>
    </row>
    <row r="59682" spans="1:1" x14ac:dyDescent="0.25">
      <c r="A59682" t="s">
        <v>56183</v>
      </c>
    </row>
    <row r="59683" spans="1:1" x14ac:dyDescent="0.25">
      <c r="A59683" t="s">
        <v>56184</v>
      </c>
    </row>
    <row r="59684" spans="1:1" x14ac:dyDescent="0.25">
      <c r="A59684" t="s">
        <v>56185</v>
      </c>
    </row>
    <row r="59685" spans="1:1" x14ac:dyDescent="0.25">
      <c r="A59685" t="s">
        <v>56186</v>
      </c>
    </row>
    <row r="59686" spans="1:1" x14ac:dyDescent="0.25">
      <c r="A59686" t="s">
        <v>56187</v>
      </c>
    </row>
    <row r="59687" spans="1:1" x14ac:dyDescent="0.25">
      <c r="A59687" t="s">
        <v>56188</v>
      </c>
    </row>
    <row r="59688" spans="1:1" x14ac:dyDescent="0.25">
      <c r="A59688" t="s">
        <v>56189</v>
      </c>
    </row>
    <row r="59689" spans="1:1" x14ac:dyDescent="0.25">
      <c r="A59689" t="s">
        <v>56190</v>
      </c>
    </row>
    <row r="59690" spans="1:1" x14ac:dyDescent="0.25">
      <c r="A59690" t="s">
        <v>56191</v>
      </c>
    </row>
    <row r="59691" spans="1:1" x14ac:dyDescent="0.25">
      <c r="A59691" t="s">
        <v>56192</v>
      </c>
    </row>
    <row r="59692" spans="1:1" x14ac:dyDescent="0.25">
      <c r="A59692" t="s">
        <v>56193</v>
      </c>
    </row>
    <row r="59693" spans="1:1" x14ac:dyDescent="0.25">
      <c r="A59693" t="s">
        <v>56194</v>
      </c>
    </row>
    <row r="59694" spans="1:1" x14ac:dyDescent="0.25">
      <c r="A59694" t="s">
        <v>56195</v>
      </c>
    </row>
    <row r="59695" spans="1:1" x14ac:dyDescent="0.25">
      <c r="A59695" t="s">
        <v>56196</v>
      </c>
    </row>
    <row r="59696" spans="1:1" x14ac:dyDescent="0.25">
      <c r="A59696" t="s">
        <v>56197</v>
      </c>
    </row>
    <row r="59697" spans="1:1" x14ac:dyDescent="0.25">
      <c r="A59697" t="s">
        <v>56198</v>
      </c>
    </row>
    <row r="59698" spans="1:1" x14ac:dyDescent="0.25">
      <c r="A59698" t="s">
        <v>56199</v>
      </c>
    </row>
    <row r="59699" spans="1:1" x14ac:dyDescent="0.25">
      <c r="A59699" t="s">
        <v>56200</v>
      </c>
    </row>
    <row r="59700" spans="1:1" x14ac:dyDescent="0.25">
      <c r="A59700" t="s">
        <v>56201</v>
      </c>
    </row>
    <row r="59701" spans="1:1" x14ac:dyDescent="0.25">
      <c r="A59701" t="s">
        <v>56202</v>
      </c>
    </row>
    <row r="59702" spans="1:1" x14ac:dyDescent="0.25">
      <c r="A59702" t="s">
        <v>56203</v>
      </c>
    </row>
    <row r="59703" spans="1:1" x14ac:dyDescent="0.25">
      <c r="A59703" t="s">
        <v>56204</v>
      </c>
    </row>
    <row r="59704" spans="1:1" x14ac:dyDescent="0.25">
      <c r="A59704" t="s">
        <v>56205</v>
      </c>
    </row>
    <row r="59705" spans="1:1" x14ac:dyDescent="0.25">
      <c r="A59705" t="s">
        <v>56206</v>
      </c>
    </row>
    <row r="59706" spans="1:1" x14ac:dyDescent="0.25">
      <c r="A59706" t="s">
        <v>56207</v>
      </c>
    </row>
    <row r="59707" spans="1:1" x14ac:dyDescent="0.25">
      <c r="A59707" t="s">
        <v>56208</v>
      </c>
    </row>
    <row r="59708" spans="1:1" x14ac:dyDescent="0.25">
      <c r="A59708" t="s">
        <v>56209</v>
      </c>
    </row>
    <row r="59709" spans="1:1" x14ac:dyDescent="0.25">
      <c r="A59709" t="s">
        <v>56210</v>
      </c>
    </row>
    <row r="59710" spans="1:1" x14ac:dyDescent="0.25">
      <c r="A59710" t="s">
        <v>56211</v>
      </c>
    </row>
    <row r="59711" spans="1:1" x14ac:dyDescent="0.25">
      <c r="A59711" t="s">
        <v>56212</v>
      </c>
    </row>
    <row r="59712" spans="1:1" x14ac:dyDescent="0.25">
      <c r="A59712" t="s">
        <v>56213</v>
      </c>
    </row>
    <row r="59713" spans="1:1" x14ac:dyDescent="0.25">
      <c r="A59713" t="s">
        <v>56214</v>
      </c>
    </row>
    <row r="59714" spans="1:1" x14ac:dyDescent="0.25">
      <c r="A59714" t="s">
        <v>56215</v>
      </c>
    </row>
    <row r="59715" spans="1:1" x14ac:dyDescent="0.25">
      <c r="A59715" t="s">
        <v>56216</v>
      </c>
    </row>
    <row r="59716" spans="1:1" x14ac:dyDescent="0.25">
      <c r="A59716" t="s">
        <v>56217</v>
      </c>
    </row>
    <row r="59717" spans="1:1" x14ac:dyDescent="0.25">
      <c r="A59717" t="s">
        <v>56218</v>
      </c>
    </row>
    <row r="59718" spans="1:1" x14ac:dyDescent="0.25">
      <c r="A59718" t="s">
        <v>56219</v>
      </c>
    </row>
    <row r="59719" spans="1:1" x14ac:dyDescent="0.25">
      <c r="A59719" t="s">
        <v>56220</v>
      </c>
    </row>
    <row r="59720" spans="1:1" x14ac:dyDescent="0.25">
      <c r="A59720" t="s">
        <v>56221</v>
      </c>
    </row>
    <row r="59721" spans="1:1" x14ac:dyDescent="0.25">
      <c r="A59721" t="s">
        <v>56222</v>
      </c>
    </row>
    <row r="59722" spans="1:1" x14ac:dyDescent="0.25">
      <c r="A59722" t="s">
        <v>56223</v>
      </c>
    </row>
    <row r="59723" spans="1:1" x14ac:dyDescent="0.25">
      <c r="A59723" t="s">
        <v>56224</v>
      </c>
    </row>
    <row r="59724" spans="1:1" x14ac:dyDescent="0.25">
      <c r="A59724" t="s">
        <v>56225</v>
      </c>
    </row>
    <row r="59725" spans="1:1" x14ac:dyDescent="0.25">
      <c r="A59725" t="s">
        <v>56226</v>
      </c>
    </row>
    <row r="59726" spans="1:1" x14ac:dyDescent="0.25">
      <c r="A59726" t="s">
        <v>56227</v>
      </c>
    </row>
    <row r="59727" spans="1:1" x14ac:dyDescent="0.25">
      <c r="A59727" t="s">
        <v>56228</v>
      </c>
    </row>
    <row r="59728" spans="1:1" x14ac:dyDescent="0.25">
      <c r="A59728" t="s">
        <v>56229</v>
      </c>
    </row>
    <row r="59729" spans="1:1" x14ac:dyDescent="0.25">
      <c r="A59729" t="s">
        <v>56230</v>
      </c>
    </row>
    <row r="59730" spans="1:1" x14ac:dyDescent="0.25">
      <c r="A59730" t="s">
        <v>56231</v>
      </c>
    </row>
    <row r="59731" spans="1:1" x14ac:dyDescent="0.25">
      <c r="A59731" t="s">
        <v>56232</v>
      </c>
    </row>
    <row r="59732" spans="1:1" x14ac:dyDescent="0.25">
      <c r="A59732" t="s">
        <v>56233</v>
      </c>
    </row>
    <row r="59733" spans="1:1" x14ac:dyDescent="0.25">
      <c r="A59733" t="s">
        <v>56234</v>
      </c>
    </row>
    <row r="59734" spans="1:1" x14ac:dyDescent="0.25">
      <c r="A59734" t="s">
        <v>56235</v>
      </c>
    </row>
    <row r="59735" spans="1:1" x14ac:dyDescent="0.25">
      <c r="A59735" t="s">
        <v>56236</v>
      </c>
    </row>
    <row r="59736" spans="1:1" x14ac:dyDescent="0.25">
      <c r="A59736" t="s">
        <v>56237</v>
      </c>
    </row>
    <row r="59737" spans="1:1" x14ac:dyDescent="0.25">
      <c r="A59737" t="s">
        <v>56238</v>
      </c>
    </row>
    <row r="59738" spans="1:1" x14ac:dyDescent="0.25">
      <c r="A59738" t="s">
        <v>56239</v>
      </c>
    </row>
    <row r="59739" spans="1:1" x14ac:dyDescent="0.25">
      <c r="A59739" t="s">
        <v>56240</v>
      </c>
    </row>
    <row r="59740" spans="1:1" x14ac:dyDescent="0.25">
      <c r="A59740" t="s">
        <v>56241</v>
      </c>
    </row>
    <row r="59741" spans="1:1" x14ac:dyDescent="0.25">
      <c r="A59741" t="s">
        <v>56242</v>
      </c>
    </row>
    <row r="59742" spans="1:1" x14ac:dyDescent="0.25">
      <c r="A59742" t="s">
        <v>56243</v>
      </c>
    </row>
    <row r="59743" spans="1:1" x14ac:dyDescent="0.25">
      <c r="A59743" t="s">
        <v>56244</v>
      </c>
    </row>
    <row r="59744" spans="1:1" x14ac:dyDescent="0.25">
      <c r="A59744" t="s">
        <v>56245</v>
      </c>
    </row>
    <row r="59745" spans="1:1" x14ac:dyDescent="0.25">
      <c r="A59745" t="s">
        <v>56246</v>
      </c>
    </row>
    <row r="59746" spans="1:1" x14ac:dyDescent="0.25">
      <c r="A59746" t="s">
        <v>56247</v>
      </c>
    </row>
    <row r="59747" spans="1:1" x14ac:dyDescent="0.25">
      <c r="A59747" t="s">
        <v>56248</v>
      </c>
    </row>
    <row r="59748" spans="1:1" x14ac:dyDescent="0.25">
      <c r="A59748" t="s">
        <v>56249</v>
      </c>
    </row>
    <row r="59749" spans="1:1" x14ac:dyDescent="0.25">
      <c r="A59749" t="s">
        <v>56250</v>
      </c>
    </row>
    <row r="59750" spans="1:1" x14ac:dyDescent="0.25">
      <c r="A59750" t="s">
        <v>56251</v>
      </c>
    </row>
    <row r="59751" spans="1:1" x14ac:dyDescent="0.25">
      <c r="A59751" t="s">
        <v>56252</v>
      </c>
    </row>
    <row r="59752" spans="1:1" x14ac:dyDescent="0.25">
      <c r="A59752" t="s">
        <v>56253</v>
      </c>
    </row>
    <row r="59753" spans="1:1" x14ac:dyDescent="0.25">
      <c r="A59753" t="s">
        <v>56254</v>
      </c>
    </row>
    <row r="59754" spans="1:1" x14ac:dyDescent="0.25">
      <c r="A59754" t="s">
        <v>56255</v>
      </c>
    </row>
    <row r="59755" spans="1:1" x14ac:dyDescent="0.25">
      <c r="A59755" t="s">
        <v>56256</v>
      </c>
    </row>
    <row r="59756" spans="1:1" x14ac:dyDescent="0.25">
      <c r="A59756" t="s">
        <v>56257</v>
      </c>
    </row>
    <row r="59757" spans="1:1" x14ac:dyDescent="0.25">
      <c r="A59757" t="s">
        <v>56258</v>
      </c>
    </row>
    <row r="59758" spans="1:1" x14ac:dyDescent="0.25">
      <c r="A59758" t="s">
        <v>56259</v>
      </c>
    </row>
    <row r="59759" spans="1:1" x14ac:dyDescent="0.25">
      <c r="A59759" t="s">
        <v>56260</v>
      </c>
    </row>
    <row r="59760" spans="1:1" x14ac:dyDescent="0.25">
      <c r="A59760" t="s">
        <v>56261</v>
      </c>
    </row>
    <row r="59761" spans="1:1" x14ac:dyDescent="0.25">
      <c r="A59761" t="s">
        <v>56262</v>
      </c>
    </row>
    <row r="59762" spans="1:1" x14ac:dyDescent="0.25">
      <c r="A59762" t="s">
        <v>56263</v>
      </c>
    </row>
    <row r="59763" spans="1:1" x14ac:dyDescent="0.25">
      <c r="A59763" t="s">
        <v>56264</v>
      </c>
    </row>
    <row r="59764" spans="1:1" x14ac:dyDescent="0.25">
      <c r="A59764" t="s">
        <v>56265</v>
      </c>
    </row>
    <row r="59765" spans="1:1" x14ac:dyDescent="0.25">
      <c r="A59765" t="s">
        <v>56266</v>
      </c>
    </row>
    <row r="59766" spans="1:1" x14ac:dyDescent="0.25">
      <c r="A59766" t="s">
        <v>56267</v>
      </c>
    </row>
    <row r="59767" spans="1:1" x14ac:dyDescent="0.25">
      <c r="A59767" t="s">
        <v>56268</v>
      </c>
    </row>
    <row r="59768" spans="1:1" x14ac:dyDescent="0.25">
      <c r="A59768" t="s">
        <v>56269</v>
      </c>
    </row>
    <row r="59769" spans="1:1" x14ac:dyDescent="0.25">
      <c r="A59769" t="s">
        <v>56270</v>
      </c>
    </row>
    <row r="59770" spans="1:1" x14ac:dyDescent="0.25">
      <c r="A59770" t="s">
        <v>56271</v>
      </c>
    </row>
    <row r="59771" spans="1:1" x14ac:dyDescent="0.25">
      <c r="A59771" t="s">
        <v>56272</v>
      </c>
    </row>
    <row r="59772" spans="1:1" x14ac:dyDescent="0.25">
      <c r="A59772" t="s">
        <v>56273</v>
      </c>
    </row>
    <row r="59773" spans="1:1" x14ac:dyDescent="0.25">
      <c r="A59773" t="s">
        <v>56274</v>
      </c>
    </row>
    <row r="59774" spans="1:1" x14ac:dyDescent="0.25">
      <c r="A59774" t="s">
        <v>56275</v>
      </c>
    </row>
    <row r="59775" spans="1:1" x14ac:dyDescent="0.25">
      <c r="A59775" t="s">
        <v>56276</v>
      </c>
    </row>
    <row r="59776" spans="1:1" x14ac:dyDescent="0.25">
      <c r="A59776" t="s">
        <v>56277</v>
      </c>
    </row>
    <row r="59777" spans="1:1" x14ac:dyDescent="0.25">
      <c r="A59777" t="s">
        <v>56278</v>
      </c>
    </row>
    <row r="59778" spans="1:1" x14ac:dyDescent="0.25">
      <c r="A59778" t="s">
        <v>56279</v>
      </c>
    </row>
    <row r="59779" spans="1:1" x14ac:dyDescent="0.25">
      <c r="A59779" t="s">
        <v>56280</v>
      </c>
    </row>
    <row r="59780" spans="1:1" x14ac:dyDescent="0.25">
      <c r="A59780" t="s">
        <v>56281</v>
      </c>
    </row>
    <row r="59781" spans="1:1" x14ac:dyDescent="0.25">
      <c r="A59781" t="s">
        <v>56282</v>
      </c>
    </row>
    <row r="59782" spans="1:1" x14ac:dyDescent="0.25">
      <c r="A59782" t="s">
        <v>56283</v>
      </c>
    </row>
    <row r="59783" spans="1:1" x14ac:dyDescent="0.25">
      <c r="A59783" t="s">
        <v>56284</v>
      </c>
    </row>
    <row r="59784" spans="1:1" x14ac:dyDescent="0.25">
      <c r="A59784" t="s">
        <v>56285</v>
      </c>
    </row>
    <row r="59785" spans="1:1" x14ac:dyDescent="0.25">
      <c r="A59785" t="s">
        <v>56286</v>
      </c>
    </row>
    <row r="59786" spans="1:1" x14ac:dyDescent="0.25">
      <c r="A59786" t="s">
        <v>56287</v>
      </c>
    </row>
    <row r="59787" spans="1:1" x14ac:dyDescent="0.25">
      <c r="A59787" t="s">
        <v>56288</v>
      </c>
    </row>
    <row r="59788" spans="1:1" x14ac:dyDescent="0.25">
      <c r="A59788" t="s">
        <v>56289</v>
      </c>
    </row>
    <row r="59789" spans="1:1" x14ac:dyDescent="0.25">
      <c r="A59789" t="s">
        <v>56290</v>
      </c>
    </row>
    <row r="59790" spans="1:1" x14ac:dyDescent="0.25">
      <c r="A59790" t="s">
        <v>56291</v>
      </c>
    </row>
    <row r="59791" spans="1:1" x14ac:dyDescent="0.25">
      <c r="A59791" t="s">
        <v>56292</v>
      </c>
    </row>
    <row r="59792" spans="1:1" x14ac:dyDescent="0.25">
      <c r="A59792" t="s">
        <v>56293</v>
      </c>
    </row>
    <row r="59793" spans="1:1" x14ac:dyDescent="0.25">
      <c r="A59793" t="s">
        <v>56294</v>
      </c>
    </row>
    <row r="59794" spans="1:1" x14ac:dyDescent="0.25">
      <c r="A59794" t="s">
        <v>56295</v>
      </c>
    </row>
    <row r="59795" spans="1:1" x14ac:dyDescent="0.25">
      <c r="A59795" t="s">
        <v>56296</v>
      </c>
    </row>
    <row r="59796" spans="1:1" x14ac:dyDescent="0.25">
      <c r="A59796" t="s">
        <v>56297</v>
      </c>
    </row>
    <row r="59797" spans="1:1" x14ac:dyDescent="0.25">
      <c r="A59797" t="s">
        <v>56298</v>
      </c>
    </row>
    <row r="59798" spans="1:1" x14ac:dyDescent="0.25">
      <c r="A59798" t="s">
        <v>56299</v>
      </c>
    </row>
    <row r="59799" spans="1:1" x14ac:dyDescent="0.25">
      <c r="A59799" t="s">
        <v>56300</v>
      </c>
    </row>
    <row r="59800" spans="1:1" x14ac:dyDescent="0.25">
      <c r="A59800" t="s">
        <v>56301</v>
      </c>
    </row>
    <row r="59801" spans="1:1" x14ac:dyDescent="0.25">
      <c r="A59801" t="s">
        <v>56302</v>
      </c>
    </row>
    <row r="59802" spans="1:1" x14ac:dyDescent="0.25">
      <c r="A59802" t="s">
        <v>56303</v>
      </c>
    </row>
    <row r="59803" spans="1:1" x14ac:dyDescent="0.25">
      <c r="A59803" t="s">
        <v>56304</v>
      </c>
    </row>
    <row r="59804" spans="1:1" x14ac:dyDescent="0.25">
      <c r="A59804" t="s">
        <v>56305</v>
      </c>
    </row>
    <row r="59805" spans="1:1" x14ac:dyDescent="0.25">
      <c r="A59805" t="s">
        <v>56306</v>
      </c>
    </row>
    <row r="59806" spans="1:1" x14ac:dyDescent="0.25">
      <c r="A59806" t="s">
        <v>56307</v>
      </c>
    </row>
    <row r="59807" spans="1:1" x14ac:dyDescent="0.25">
      <c r="A59807" t="s">
        <v>56308</v>
      </c>
    </row>
    <row r="59808" spans="1:1" x14ac:dyDescent="0.25">
      <c r="A59808" t="s">
        <v>56309</v>
      </c>
    </row>
    <row r="59809" spans="1:1" x14ac:dyDescent="0.25">
      <c r="A59809" t="s">
        <v>56310</v>
      </c>
    </row>
    <row r="59810" spans="1:1" x14ac:dyDescent="0.25">
      <c r="A59810" t="s">
        <v>56311</v>
      </c>
    </row>
    <row r="59811" spans="1:1" x14ac:dyDescent="0.25">
      <c r="A59811" t="s">
        <v>56312</v>
      </c>
    </row>
    <row r="59812" spans="1:1" x14ac:dyDescent="0.25">
      <c r="A59812" t="s">
        <v>56313</v>
      </c>
    </row>
    <row r="59813" spans="1:1" x14ac:dyDescent="0.25">
      <c r="A59813" t="s">
        <v>56314</v>
      </c>
    </row>
    <row r="59814" spans="1:1" x14ac:dyDescent="0.25">
      <c r="A59814" t="s">
        <v>56315</v>
      </c>
    </row>
    <row r="59815" spans="1:1" x14ac:dyDescent="0.25">
      <c r="A59815" t="s">
        <v>56316</v>
      </c>
    </row>
    <row r="59816" spans="1:1" x14ac:dyDescent="0.25">
      <c r="A59816" t="s">
        <v>56317</v>
      </c>
    </row>
    <row r="59817" spans="1:1" x14ac:dyDescent="0.25">
      <c r="A59817" t="s">
        <v>56318</v>
      </c>
    </row>
    <row r="59818" spans="1:1" x14ac:dyDescent="0.25">
      <c r="A59818" t="s">
        <v>56319</v>
      </c>
    </row>
    <row r="59819" spans="1:1" x14ac:dyDescent="0.25">
      <c r="A59819" t="s">
        <v>56320</v>
      </c>
    </row>
    <row r="59820" spans="1:1" x14ac:dyDescent="0.25">
      <c r="A59820" t="s">
        <v>56321</v>
      </c>
    </row>
    <row r="59821" spans="1:1" x14ac:dyDescent="0.25">
      <c r="A59821" t="s">
        <v>56322</v>
      </c>
    </row>
    <row r="59822" spans="1:1" x14ac:dyDescent="0.25">
      <c r="A59822" t="s">
        <v>56323</v>
      </c>
    </row>
    <row r="59823" spans="1:1" x14ac:dyDescent="0.25">
      <c r="A59823" t="s">
        <v>56324</v>
      </c>
    </row>
    <row r="59824" spans="1:1" x14ac:dyDescent="0.25">
      <c r="A59824" t="s">
        <v>56325</v>
      </c>
    </row>
    <row r="59825" spans="1:1" x14ac:dyDescent="0.25">
      <c r="A59825" t="s">
        <v>56326</v>
      </c>
    </row>
    <row r="59826" spans="1:1" x14ac:dyDescent="0.25">
      <c r="A59826" t="s">
        <v>56327</v>
      </c>
    </row>
    <row r="59827" spans="1:1" x14ac:dyDescent="0.25">
      <c r="A59827" t="s">
        <v>56328</v>
      </c>
    </row>
    <row r="59828" spans="1:1" x14ac:dyDescent="0.25">
      <c r="A59828" t="s">
        <v>56329</v>
      </c>
    </row>
    <row r="59829" spans="1:1" x14ac:dyDescent="0.25">
      <c r="A59829" t="s">
        <v>56330</v>
      </c>
    </row>
    <row r="59830" spans="1:1" x14ac:dyDescent="0.25">
      <c r="A59830" t="s">
        <v>56331</v>
      </c>
    </row>
    <row r="59831" spans="1:1" x14ac:dyDescent="0.25">
      <c r="A59831" t="s">
        <v>56332</v>
      </c>
    </row>
    <row r="59832" spans="1:1" x14ac:dyDescent="0.25">
      <c r="A59832" t="s">
        <v>56333</v>
      </c>
    </row>
    <row r="59833" spans="1:1" x14ac:dyDescent="0.25">
      <c r="A59833" t="s">
        <v>56334</v>
      </c>
    </row>
    <row r="59834" spans="1:1" x14ac:dyDescent="0.25">
      <c r="A59834" t="s">
        <v>56335</v>
      </c>
    </row>
    <row r="59835" spans="1:1" x14ac:dyDescent="0.25">
      <c r="A59835" t="s">
        <v>56336</v>
      </c>
    </row>
    <row r="59836" spans="1:1" x14ac:dyDescent="0.25">
      <c r="A59836" t="s">
        <v>56337</v>
      </c>
    </row>
    <row r="59837" spans="1:1" x14ac:dyDescent="0.25">
      <c r="A59837" t="s">
        <v>56338</v>
      </c>
    </row>
    <row r="59838" spans="1:1" x14ac:dyDescent="0.25">
      <c r="A59838" t="s">
        <v>56339</v>
      </c>
    </row>
    <row r="59839" spans="1:1" x14ac:dyDescent="0.25">
      <c r="A59839" t="s">
        <v>56340</v>
      </c>
    </row>
    <row r="59840" spans="1:1" x14ac:dyDescent="0.25">
      <c r="A59840" t="s">
        <v>56341</v>
      </c>
    </row>
    <row r="59841" spans="1:1" x14ac:dyDescent="0.25">
      <c r="A59841" t="s">
        <v>56342</v>
      </c>
    </row>
    <row r="59842" spans="1:1" x14ac:dyDescent="0.25">
      <c r="A59842" t="s">
        <v>56343</v>
      </c>
    </row>
    <row r="59843" spans="1:1" x14ac:dyDescent="0.25">
      <c r="A59843" t="s">
        <v>56344</v>
      </c>
    </row>
    <row r="59844" spans="1:1" x14ac:dyDescent="0.25">
      <c r="A59844" t="s">
        <v>56345</v>
      </c>
    </row>
    <row r="59845" spans="1:1" x14ac:dyDescent="0.25">
      <c r="A59845" t="s">
        <v>56346</v>
      </c>
    </row>
    <row r="59846" spans="1:1" x14ac:dyDescent="0.25">
      <c r="A59846" t="s">
        <v>56347</v>
      </c>
    </row>
    <row r="59847" spans="1:1" x14ac:dyDescent="0.25">
      <c r="A59847" t="s">
        <v>56348</v>
      </c>
    </row>
    <row r="59848" spans="1:1" x14ac:dyDescent="0.25">
      <c r="A59848" t="s">
        <v>56349</v>
      </c>
    </row>
    <row r="59849" spans="1:1" x14ac:dyDescent="0.25">
      <c r="A59849" t="s">
        <v>56350</v>
      </c>
    </row>
    <row r="59850" spans="1:1" x14ac:dyDescent="0.25">
      <c r="A59850" t="s">
        <v>56351</v>
      </c>
    </row>
    <row r="59851" spans="1:1" x14ac:dyDescent="0.25">
      <c r="A59851" t="s">
        <v>56352</v>
      </c>
    </row>
    <row r="59852" spans="1:1" x14ac:dyDescent="0.25">
      <c r="A59852" t="s">
        <v>56353</v>
      </c>
    </row>
    <row r="59853" spans="1:1" x14ac:dyDescent="0.25">
      <c r="A59853" t="s">
        <v>56354</v>
      </c>
    </row>
    <row r="59854" spans="1:1" x14ac:dyDescent="0.25">
      <c r="A59854" t="s">
        <v>56355</v>
      </c>
    </row>
    <row r="59855" spans="1:1" x14ac:dyDescent="0.25">
      <c r="A59855" t="s">
        <v>56356</v>
      </c>
    </row>
    <row r="59856" spans="1:1" x14ac:dyDescent="0.25">
      <c r="A59856" t="s">
        <v>56357</v>
      </c>
    </row>
    <row r="59857" spans="1:1" x14ac:dyDescent="0.25">
      <c r="A59857" t="s">
        <v>56358</v>
      </c>
    </row>
    <row r="59858" spans="1:1" x14ac:dyDescent="0.25">
      <c r="A59858" t="s">
        <v>56359</v>
      </c>
    </row>
    <row r="59859" spans="1:1" x14ac:dyDescent="0.25">
      <c r="A59859" t="s">
        <v>56360</v>
      </c>
    </row>
    <row r="59860" spans="1:1" x14ac:dyDescent="0.25">
      <c r="A59860" t="s">
        <v>56361</v>
      </c>
    </row>
    <row r="59861" spans="1:1" x14ac:dyDescent="0.25">
      <c r="A59861" t="s">
        <v>56362</v>
      </c>
    </row>
    <row r="59862" spans="1:1" x14ac:dyDescent="0.25">
      <c r="A59862" t="s">
        <v>56363</v>
      </c>
    </row>
    <row r="59863" spans="1:1" x14ac:dyDescent="0.25">
      <c r="A59863" t="s">
        <v>56364</v>
      </c>
    </row>
    <row r="59864" spans="1:1" x14ac:dyDescent="0.25">
      <c r="A59864" t="s">
        <v>56046</v>
      </c>
    </row>
    <row r="59865" spans="1:1" x14ac:dyDescent="0.25">
      <c r="A59865" t="s">
        <v>56365</v>
      </c>
    </row>
    <row r="59866" spans="1:1" x14ac:dyDescent="0.25">
      <c r="A59866" t="s">
        <v>56366</v>
      </c>
    </row>
    <row r="59867" spans="1:1" x14ac:dyDescent="0.25">
      <c r="A59867" t="s">
        <v>56367</v>
      </c>
    </row>
    <row r="59868" spans="1:1" x14ac:dyDescent="0.25">
      <c r="A59868" t="s">
        <v>56368</v>
      </c>
    </row>
    <row r="59869" spans="1:1" x14ac:dyDescent="0.25">
      <c r="A59869" t="s">
        <v>56369</v>
      </c>
    </row>
    <row r="59870" spans="1:1" x14ac:dyDescent="0.25">
      <c r="A59870" t="s">
        <v>56360</v>
      </c>
    </row>
    <row r="59871" spans="1:1" x14ac:dyDescent="0.25">
      <c r="A59871" t="s">
        <v>56370</v>
      </c>
    </row>
    <row r="59872" spans="1:1" x14ac:dyDescent="0.25">
      <c r="A59872" t="s">
        <v>56371</v>
      </c>
    </row>
    <row r="59873" spans="1:1" x14ac:dyDescent="0.25">
      <c r="A59873" t="s">
        <v>56372</v>
      </c>
    </row>
    <row r="59874" spans="1:1" x14ac:dyDescent="0.25">
      <c r="A59874" t="s">
        <v>56373</v>
      </c>
    </row>
    <row r="59875" spans="1:1" x14ac:dyDescent="0.25">
      <c r="A59875" t="s">
        <v>56374</v>
      </c>
    </row>
    <row r="59876" spans="1:1" x14ac:dyDescent="0.25">
      <c r="A59876" t="s">
        <v>56375</v>
      </c>
    </row>
    <row r="59877" spans="1:1" x14ac:dyDescent="0.25">
      <c r="A59877" t="s">
        <v>56376</v>
      </c>
    </row>
    <row r="59878" spans="1:1" x14ac:dyDescent="0.25">
      <c r="A59878" t="s">
        <v>56377</v>
      </c>
    </row>
    <row r="59879" spans="1:1" x14ac:dyDescent="0.25">
      <c r="A59879" t="s">
        <v>56378</v>
      </c>
    </row>
    <row r="59880" spans="1:1" x14ac:dyDescent="0.25">
      <c r="A59880" t="s">
        <v>56379</v>
      </c>
    </row>
    <row r="59881" spans="1:1" x14ac:dyDescent="0.25">
      <c r="A59881" t="s">
        <v>56380</v>
      </c>
    </row>
    <row r="59882" spans="1:1" x14ac:dyDescent="0.25">
      <c r="A59882" t="s">
        <v>56381</v>
      </c>
    </row>
    <row r="59883" spans="1:1" x14ac:dyDescent="0.25">
      <c r="A59883" t="s">
        <v>56382</v>
      </c>
    </row>
    <row r="59884" spans="1:1" x14ac:dyDescent="0.25">
      <c r="A59884" t="s">
        <v>56383</v>
      </c>
    </row>
    <row r="59885" spans="1:1" x14ac:dyDescent="0.25">
      <c r="A59885" t="s">
        <v>56384</v>
      </c>
    </row>
    <row r="59886" spans="1:1" x14ac:dyDescent="0.25">
      <c r="A59886" t="s">
        <v>56385</v>
      </c>
    </row>
    <row r="59887" spans="1:1" x14ac:dyDescent="0.25">
      <c r="A59887" t="s">
        <v>56386</v>
      </c>
    </row>
    <row r="59888" spans="1:1" x14ac:dyDescent="0.25">
      <c r="A59888" t="s">
        <v>56387</v>
      </c>
    </row>
    <row r="59889" spans="1:1" x14ac:dyDescent="0.25">
      <c r="A59889" t="s">
        <v>56388</v>
      </c>
    </row>
    <row r="59890" spans="1:1" x14ac:dyDescent="0.25">
      <c r="A59890" t="s">
        <v>56389</v>
      </c>
    </row>
    <row r="59891" spans="1:1" x14ac:dyDescent="0.25">
      <c r="A59891" t="s">
        <v>56390</v>
      </c>
    </row>
    <row r="59892" spans="1:1" x14ac:dyDescent="0.25">
      <c r="A59892" t="s">
        <v>56391</v>
      </c>
    </row>
    <row r="59893" spans="1:1" x14ac:dyDescent="0.25">
      <c r="A59893" t="s">
        <v>56392</v>
      </c>
    </row>
    <row r="59894" spans="1:1" x14ac:dyDescent="0.25">
      <c r="A59894" t="s">
        <v>56393</v>
      </c>
    </row>
    <row r="59895" spans="1:1" x14ac:dyDescent="0.25">
      <c r="A59895" t="s">
        <v>56394</v>
      </c>
    </row>
    <row r="59896" spans="1:1" x14ac:dyDescent="0.25">
      <c r="A59896" t="s">
        <v>56395</v>
      </c>
    </row>
    <row r="59897" spans="1:1" x14ac:dyDescent="0.25">
      <c r="A59897" t="s">
        <v>56396</v>
      </c>
    </row>
    <row r="59898" spans="1:1" x14ac:dyDescent="0.25">
      <c r="A59898" t="s">
        <v>56397</v>
      </c>
    </row>
    <row r="59899" spans="1:1" x14ac:dyDescent="0.25">
      <c r="A59899" t="s">
        <v>56398</v>
      </c>
    </row>
    <row r="59900" spans="1:1" x14ac:dyDescent="0.25">
      <c r="A59900" t="s">
        <v>56399</v>
      </c>
    </row>
    <row r="59901" spans="1:1" x14ac:dyDescent="0.25">
      <c r="A59901" t="s">
        <v>56400</v>
      </c>
    </row>
    <row r="59902" spans="1:1" x14ac:dyDescent="0.25">
      <c r="A59902" t="s">
        <v>56401</v>
      </c>
    </row>
    <row r="59903" spans="1:1" x14ac:dyDescent="0.25">
      <c r="A59903" t="s">
        <v>56402</v>
      </c>
    </row>
    <row r="59904" spans="1:1" x14ac:dyDescent="0.25">
      <c r="A59904" t="s">
        <v>56403</v>
      </c>
    </row>
    <row r="59905" spans="1:1" x14ac:dyDescent="0.25">
      <c r="A59905" t="s">
        <v>56404</v>
      </c>
    </row>
    <row r="59906" spans="1:1" x14ac:dyDescent="0.25">
      <c r="A59906" t="s">
        <v>56405</v>
      </c>
    </row>
    <row r="59907" spans="1:1" x14ac:dyDescent="0.25">
      <c r="A59907" t="s">
        <v>56406</v>
      </c>
    </row>
    <row r="59908" spans="1:1" x14ac:dyDescent="0.25">
      <c r="A59908" t="s">
        <v>56407</v>
      </c>
    </row>
    <row r="59909" spans="1:1" x14ac:dyDescent="0.25">
      <c r="A59909" t="s">
        <v>56408</v>
      </c>
    </row>
    <row r="59910" spans="1:1" x14ac:dyDescent="0.25">
      <c r="A59910" t="s">
        <v>56409</v>
      </c>
    </row>
    <row r="59911" spans="1:1" x14ac:dyDescent="0.25">
      <c r="A59911" t="s">
        <v>56410</v>
      </c>
    </row>
    <row r="59912" spans="1:1" x14ac:dyDescent="0.25">
      <c r="A59912" t="s">
        <v>56411</v>
      </c>
    </row>
    <row r="59913" spans="1:1" x14ac:dyDescent="0.25">
      <c r="A59913" t="s">
        <v>56412</v>
      </c>
    </row>
    <row r="59914" spans="1:1" x14ac:dyDescent="0.25">
      <c r="A59914" t="s">
        <v>56413</v>
      </c>
    </row>
    <row r="59915" spans="1:1" x14ac:dyDescent="0.25">
      <c r="A59915" t="s">
        <v>56414</v>
      </c>
    </row>
    <row r="59916" spans="1:1" x14ac:dyDescent="0.25">
      <c r="A59916" t="s">
        <v>56204</v>
      </c>
    </row>
    <row r="59917" spans="1:1" x14ac:dyDescent="0.25">
      <c r="A59917" t="s">
        <v>56415</v>
      </c>
    </row>
    <row r="59918" spans="1:1" x14ac:dyDescent="0.25">
      <c r="A59918" t="s">
        <v>56404</v>
      </c>
    </row>
    <row r="59919" spans="1:1" x14ac:dyDescent="0.25">
      <c r="A59919" t="s">
        <v>56416</v>
      </c>
    </row>
    <row r="59920" spans="1:1" x14ac:dyDescent="0.25">
      <c r="A59920" t="s">
        <v>56417</v>
      </c>
    </row>
    <row r="59921" spans="1:1" x14ac:dyDescent="0.25">
      <c r="A59921" t="s">
        <v>56418</v>
      </c>
    </row>
    <row r="59922" spans="1:1" x14ac:dyDescent="0.25">
      <c r="A59922" t="s">
        <v>56419</v>
      </c>
    </row>
    <row r="59923" spans="1:1" x14ac:dyDescent="0.25">
      <c r="A59923" t="s">
        <v>56420</v>
      </c>
    </row>
    <row r="59924" spans="1:1" x14ac:dyDescent="0.25">
      <c r="A59924" t="s">
        <v>56421</v>
      </c>
    </row>
    <row r="59925" spans="1:1" x14ac:dyDescent="0.25">
      <c r="A59925" t="s">
        <v>56422</v>
      </c>
    </row>
    <row r="59926" spans="1:1" x14ac:dyDescent="0.25">
      <c r="A59926" t="s">
        <v>56423</v>
      </c>
    </row>
    <row r="59927" spans="1:1" x14ac:dyDescent="0.25">
      <c r="A59927" t="s">
        <v>56424</v>
      </c>
    </row>
    <row r="59928" spans="1:1" x14ac:dyDescent="0.25">
      <c r="A59928" t="s">
        <v>56425</v>
      </c>
    </row>
    <row r="59929" spans="1:1" x14ac:dyDescent="0.25">
      <c r="A59929" t="s">
        <v>56426</v>
      </c>
    </row>
    <row r="59930" spans="1:1" x14ac:dyDescent="0.25">
      <c r="A59930" t="s">
        <v>56427</v>
      </c>
    </row>
    <row r="59931" spans="1:1" x14ac:dyDescent="0.25">
      <c r="A59931" t="s">
        <v>56428</v>
      </c>
    </row>
    <row r="59932" spans="1:1" x14ac:dyDescent="0.25">
      <c r="A59932" t="s">
        <v>56429</v>
      </c>
    </row>
    <row r="59933" spans="1:1" x14ac:dyDescent="0.25">
      <c r="A59933" t="s">
        <v>56430</v>
      </c>
    </row>
    <row r="59934" spans="1:1" x14ac:dyDescent="0.25">
      <c r="A59934" t="s">
        <v>56431</v>
      </c>
    </row>
    <row r="59935" spans="1:1" x14ac:dyDescent="0.25">
      <c r="A59935" t="s">
        <v>56432</v>
      </c>
    </row>
    <row r="59936" spans="1:1" x14ac:dyDescent="0.25">
      <c r="A59936" t="s">
        <v>56433</v>
      </c>
    </row>
    <row r="59937" spans="1:1" x14ac:dyDescent="0.25">
      <c r="A59937" t="s">
        <v>56434</v>
      </c>
    </row>
    <row r="59938" spans="1:1" x14ac:dyDescent="0.25">
      <c r="A59938" t="s">
        <v>56435</v>
      </c>
    </row>
    <row r="59939" spans="1:1" x14ac:dyDescent="0.25">
      <c r="A59939" t="s">
        <v>56436</v>
      </c>
    </row>
    <row r="59940" spans="1:1" x14ac:dyDescent="0.25">
      <c r="A59940" t="s">
        <v>56437</v>
      </c>
    </row>
    <row r="59941" spans="1:1" x14ac:dyDescent="0.25">
      <c r="A59941" t="s">
        <v>56438</v>
      </c>
    </row>
    <row r="59942" spans="1:1" x14ac:dyDescent="0.25">
      <c r="A59942" t="s">
        <v>56439</v>
      </c>
    </row>
    <row r="59943" spans="1:1" x14ac:dyDescent="0.25">
      <c r="A59943" t="s">
        <v>56440</v>
      </c>
    </row>
    <row r="59944" spans="1:1" x14ac:dyDescent="0.25">
      <c r="A59944" t="s">
        <v>56441</v>
      </c>
    </row>
    <row r="59945" spans="1:1" x14ac:dyDescent="0.25">
      <c r="A59945" t="s">
        <v>56442</v>
      </c>
    </row>
    <row r="59946" spans="1:1" x14ac:dyDescent="0.25">
      <c r="A59946" t="s">
        <v>56443</v>
      </c>
    </row>
    <row r="59947" spans="1:1" x14ac:dyDescent="0.25">
      <c r="A59947" t="s">
        <v>56444</v>
      </c>
    </row>
    <row r="59948" spans="1:1" x14ac:dyDescent="0.25">
      <c r="A59948" t="s">
        <v>56445</v>
      </c>
    </row>
    <row r="59949" spans="1:1" x14ac:dyDescent="0.25">
      <c r="A59949" t="s">
        <v>56446</v>
      </c>
    </row>
    <row r="59950" spans="1:1" x14ac:dyDescent="0.25">
      <c r="A59950" t="s">
        <v>56447</v>
      </c>
    </row>
    <row r="59951" spans="1:1" x14ac:dyDescent="0.25">
      <c r="A59951" t="s">
        <v>56448</v>
      </c>
    </row>
    <row r="59952" spans="1:1" x14ac:dyDescent="0.25">
      <c r="A59952" t="s">
        <v>56449</v>
      </c>
    </row>
    <row r="59953" spans="1:1" x14ac:dyDescent="0.25">
      <c r="A59953" t="s">
        <v>56450</v>
      </c>
    </row>
    <row r="59954" spans="1:1" x14ac:dyDescent="0.25">
      <c r="A59954" t="s">
        <v>56451</v>
      </c>
    </row>
    <row r="59955" spans="1:1" x14ac:dyDescent="0.25">
      <c r="A59955" t="s">
        <v>56452</v>
      </c>
    </row>
    <row r="59956" spans="1:1" x14ac:dyDescent="0.25">
      <c r="A59956" t="s">
        <v>56453</v>
      </c>
    </row>
    <row r="59957" spans="1:1" x14ac:dyDescent="0.25">
      <c r="A59957" t="s">
        <v>56454</v>
      </c>
    </row>
    <row r="59958" spans="1:1" x14ac:dyDescent="0.25">
      <c r="A59958" t="s">
        <v>56455</v>
      </c>
    </row>
    <row r="59959" spans="1:1" x14ac:dyDescent="0.25">
      <c r="A59959" t="s">
        <v>56456</v>
      </c>
    </row>
    <row r="59960" spans="1:1" x14ac:dyDescent="0.25">
      <c r="A59960" t="s">
        <v>56457</v>
      </c>
    </row>
    <row r="59961" spans="1:1" x14ac:dyDescent="0.25">
      <c r="A59961" t="s">
        <v>56458</v>
      </c>
    </row>
    <row r="59962" spans="1:1" x14ac:dyDescent="0.25">
      <c r="A59962" t="s">
        <v>56459</v>
      </c>
    </row>
    <row r="59963" spans="1:1" x14ac:dyDescent="0.25">
      <c r="A59963" t="s">
        <v>56460</v>
      </c>
    </row>
    <row r="59964" spans="1:1" x14ac:dyDescent="0.25">
      <c r="A59964" t="s">
        <v>56461</v>
      </c>
    </row>
    <row r="59965" spans="1:1" x14ac:dyDescent="0.25">
      <c r="A59965" t="s">
        <v>56462</v>
      </c>
    </row>
    <row r="59966" spans="1:1" x14ac:dyDescent="0.25">
      <c r="A59966" t="s">
        <v>56463</v>
      </c>
    </row>
    <row r="59967" spans="1:1" x14ac:dyDescent="0.25">
      <c r="A59967" t="s">
        <v>56464</v>
      </c>
    </row>
    <row r="59968" spans="1:1" x14ac:dyDescent="0.25">
      <c r="A59968" t="s">
        <v>56465</v>
      </c>
    </row>
    <row r="59969" spans="1:1" x14ac:dyDescent="0.25">
      <c r="A59969" t="s">
        <v>56466</v>
      </c>
    </row>
    <row r="59970" spans="1:1" x14ac:dyDescent="0.25">
      <c r="A59970" t="s">
        <v>56467</v>
      </c>
    </row>
    <row r="59971" spans="1:1" x14ac:dyDescent="0.25">
      <c r="A59971" t="s">
        <v>56468</v>
      </c>
    </row>
    <row r="59972" spans="1:1" x14ac:dyDescent="0.25">
      <c r="A59972" t="s">
        <v>56469</v>
      </c>
    </row>
    <row r="59973" spans="1:1" x14ac:dyDescent="0.25">
      <c r="A59973" t="s">
        <v>56470</v>
      </c>
    </row>
    <row r="59974" spans="1:1" x14ac:dyDescent="0.25">
      <c r="A59974" t="s">
        <v>56471</v>
      </c>
    </row>
    <row r="59975" spans="1:1" x14ac:dyDescent="0.25">
      <c r="A59975" t="s">
        <v>56472</v>
      </c>
    </row>
    <row r="59976" spans="1:1" x14ac:dyDescent="0.25">
      <c r="A59976" t="s">
        <v>56473</v>
      </c>
    </row>
    <row r="59977" spans="1:1" x14ac:dyDescent="0.25">
      <c r="A59977" t="s">
        <v>56474</v>
      </c>
    </row>
    <row r="59978" spans="1:1" x14ac:dyDescent="0.25">
      <c r="A59978" t="s">
        <v>56475</v>
      </c>
    </row>
    <row r="59979" spans="1:1" x14ac:dyDescent="0.25">
      <c r="A59979" t="s">
        <v>56476</v>
      </c>
    </row>
    <row r="59980" spans="1:1" x14ac:dyDescent="0.25">
      <c r="A59980" t="s">
        <v>56477</v>
      </c>
    </row>
    <row r="59981" spans="1:1" x14ac:dyDescent="0.25">
      <c r="A59981" t="s">
        <v>56478</v>
      </c>
    </row>
    <row r="59982" spans="1:1" x14ac:dyDescent="0.25">
      <c r="A59982" t="s">
        <v>56479</v>
      </c>
    </row>
    <row r="59983" spans="1:1" x14ac:dyDescent="0.25">
      <c r="A59983" t="s">
        <v>56480</v>
      </c>
    </row>
    <row r="59984" spans="1:1" x14ac:dyDescent="0.25">
      <c r="A59984" t="s">
        <v>56481</v>
      </c>
    </row>
    <row r="59985" spans="1:1" x14ac:dyDescent="0.25">
      <c r="A59985" t="s">
        <v>56482</v>
      </c>
    </row>
    <row r="59986" spans="1:1" x14ac:dyDescent="0.25">
      <c r="A59986" t="s">
        <v>56483</v>
      </c>
    </row>
    <row r="59987" spans="1:1" x14ac:dyDescent="0.25">
      <c r="A59987" t="s">
        <v>56484</v>
      </c>
    </row>
    <row r="59988" spans="1:1" x14ac:dyDescent="0.25">
      <c r="A59988" t="s">
        <v>56485</v>
      </c>
    </row>
    <row r="59989" spans="1:1" x14ac:dyDescent="0.25">
      <c r="A59989" t="s">
        <v>56486</v>
      </c>
    </row>
    <row r="59990" spans="1:1" x14ac:dyDescent="0.25">
      <c r="A59990" t="s">
        <v>56487</v>
      </c>
    </row>
    <row r="59991" spans="1:1" x14ac:dyDescent="0.25">
      <c r="A59991" t="s">
        <v>56488</v>
      </c>
    </row>
    <row r="59992" spans="1:1" x14ac:dyDescent="0.25">
      <c r="A59992" t="s">
        <v>56489</v>
      </c>
    </row>
    <row r="59993" spans="1:1" x14ac:dyDescent="0.25">
      <c r="A59993" t="s">
        <v>56490</v>
      </c>
    </row>
    <row r="59994" spans="1:1" x14ac:dyDescent="0.25">
      <c r="A59994" t="s">
        <v>56491</v>
      </c>
    </row>
    <row r="59995" spans="1:1" x14ac:dyDescent="0.25">
      <c r="A59995" t="s">
        <v>56492</v>
      </c>
    </row>
    <row r="59996" spans="1:1" x14ac:dyDescent="0.25">
      <c r="A59996" t="s">
        <v>56493</v>
      </c>
    </row>
    <row r="59997" spans="1:1" x14ac:dyDescent="0.25">
      <c r="A59997" t="s">
        <v>56494</v>
      </c>
    </row>
    <row r="59998" spans="1:1" x14ac:dyDescent="0.25">
      <c r="A59998" t="s">
        <v>56495</v>
      </c>
    </row>
    <row r="59999" spans="1:1" x14ac:dyDescent="0.25">
      <c r="A59999" t="s">
        <v>56496</v>
      </c>
    </row>
    <row r="60000" spans="1:1" x14ac:dyDescent="0.25">
      <c r="A60000" t="s">
        <v>56497</v>
      </c>
    </row>
    <row r="60001" spans="1:1" x14ac:dyDescent="0.25">
      <c r="A60001" t="s">
        <v>56498</v>
      </c>
    </row>
    <row r="60002" spans="1:1" x14ac:dyDescent="0.25">
      <c r="A60002" t="s">
        <v>56499</v>
      </c>
    </row>
    <row r="60003" spans="1:1" x14ac:dyDescent="0.25">
      <c r="A60003" t="s">
        <v>56500</v>
      </c>
    </row>
    <row r="60004" spans="1:1" x14ac:dyDescent="0.25">
      <c r="A60004" t="s">
        <v>56501</v>
      </c>
    </row>
    <row r="60005" spans="1:1" x14ac:dyDescent="0.25">
      <c r="A60005" t="s">
        <v>56502</v>
      </c>
    </row>
    <row r="60006" spans="1:1" x14ac:dyDescent="0.25">
      <c r="A60006" t="s">
        <v>56503</v>
      </c>
    </row>
    <row r="60007" spans="1:1" x14ac:dyDescent="0.25">
      <c r="A60007" t="s">
        <v>56504</v>
      </c>
    </row>
    <row r="60008" spans="1:1" x14ac:dyDescent="0.25">
      <c r="A60008" t="s">
        <v>56505</v>
      </c>
    </row>
    <row r="60009" spans="1:1" x14ac:dyDescent="0.25">
      <c r="A60009" t="s">
        <v>56506</v>
      </c>
    </row>
    <row r="60010" spans="1:1" x14ac:dyDescent="0.25">
      <c r="A60010" t="s">
        <v>56507</v>
      </c>
    </row>
    <row r="60011" spans="1:1" x14ac:dyDescent="0.25">
      <c r="A60011" t="s">
        <v>56508</v>
      </c>
    </row>
    <row r="60012" spans="1:1" x14ac:dyDescent="0.25">
      <c r="A60012" t="s">
        <v>56509</v>
      </c>
    </row>
    <row r="60013" spans="1:1" x14ac:dyDescent="0.25">
      <c r="A60013" t="s">
        <v>56510</v>
      </c>
    </row>
    <row r="60014" spans="1:1" x14ac:dyDescent="0.25">
      <c r="A60014" t="s">
        <v>56511</v>
      </c>
    </row>
    <row r="60015" spans="1:1" x14ac:dyDescent="0.25">
      <c r="A60015" t="s">
        <v>56512</v>
      </c>
    </row>
    <row r="60016" spans="1:1" x14ac:dyDescent="0.25">
      <c r="A60016" t="s">
        <v>56513</v>
      </c>
    </row>
    <row r="60017" spans="1:1" x14ac:dyDescent="0.25">
      <c r="A60017" t="s">
        <v>56514</v>
      </c>
    </row>
    <row r="60018" spans="1:1" x14ac:dyDescent="0.25">
      <c r="A60018" t="s">
        <v>56515</v>
      </c>
    </row>
    <row r="60019" spans="1:1" x14ac:dyDescent="0.25">
      <c r="A60019" t="s">
        <v>56516</v>
      </c>
    </row>
    <row r="60020" spans="1:1" x14ac:dyDescent="0.25">
      <c r="A60020" t="s">
        <v>56517</v>
      </c>
    </row>
    <row r="60021" spans="1:1" x14ac:dyDescent="0.25">
      <c r="A60021" t="s">
        <v>56518</v>
      </c>
    </row>
    <row r="60022" spans="1:1" x14ac:dyDescent="0.25">
      <c r="A60022" t="s">
        <v>56519</v>
      </c>
    </row>
    <row r="60023" spans="1:1" x14ac:dyDescent="0.25">
      <c r="A60023" t="s">
        <v>56520</v>
      </c>
    </row>
    <row r="60024" spans="1:1" x14ac:dyDescent="0.25">
      <c r="A60024" t="s">
        <v>56521</v>
      </c>
    </row>
    <row r="60025" spans="1:1" x14ac:dyDescent="0.25">
      <c r="A60025" t="s">
        <v>56522</v>
      </c>
    </row>
    <row r="60026" spans="1:1" x14ac:dyDescent="0.25">
      <c r="A60026" t="s">
        <v>56523</v>
      </c>
    </row>
    <row r="60027" spans="1:1" x14ac:dyDescent="0.25">
      <c r="A60027" t="s">
        <v>56524</v>
      </c>
    </row>
    <row r="60028" spans="1:1" x14ac:dyDescent="0.25">
      <c r="A60028" t="s">
        <v>56525</v>
      </c>
    </row>
    <row r="60029" spans="1:1" x14ac:dyDescent="0.25">
      <c r="A60029" t="s">
        <v>56526</v>
      </c>
    </row>
    <row r="60030" spans="1:1" x14ac:dyDescent="0.25">
      <c r="A60030" t="s">
        <v>56527</v>
      </c>
    </row>
    <row r="60031" spans="1:1" x14ac:dyDescent="0.25">
      <c r="A60031" t="s">
        <v>56528</v>
      </c>
    </row>
    <row r="60032" spans="1:1" x14ac:dyDescent="0.25">
      <c r="A60032" t="s">
        <v>56529</v>
      </c>
    </row>
    <row r="60033" spans="1:1" x14ac:dyDescent="0.25">
      <c r="A60033" t="s">
        <v>56530</v>
      </c>
    </row>
    <row r="60034" spans="1:1" x14ac:dyDescent="0.25">
      <c r="A60034" t="s">
        <v>56531</v>
      </c>
    </row>
    <row r="60035" spans="1:1" x14ac:dyDescent="0.25">
      <c r="A60035" t="s">
        <v>56532</v>
      </c>
    </row>
    <row r="60036" spans="1:1" x14ac:dyDescent="0.25">
      <c r="A60036" t="s">
        <v>56533</v>
      </c>
    </row>
    <row r="60037" spans="1:1" x14ac:dyDescent="0.25">
      <c r="A60037" t="s">
        <v>56534</v>
      </c>
    </row>
    <row r="60038" spans="1:1" x14ac:dyDescent="0.25">
      <c r="A60038" t="s">
        <v>56535</v>
      </c>
    </row>
    <row r="60039" spans="1:1" x14ac:dyDescent="0.25">
      <c r="A60039" t="s">
        <v>56536</v>
      </c>
    </row>
    <row r="60040" spans="1:1" x14ac:dyDescent="0.25">
      <c r="A60040" t="s">
        <v>56537</v>
      </c>
    </row>
    <row r="60041" spans="1:1" x14ac:dyDescent="0.25">
      <c r="A60041" t="s">
        <v>56538</v>
      </c>
    </row>
    <row r="60042" spans="1:1" x14ac:dyDescent="0.25">
      <c r="A60042" t="s">
        <v>56400</v>
      </c>
    </row>
    <row r="60043" spans="1:1" x14ac:dyDescent="0.25">
      <c r="A60043" t="s">
        <v>56539</v>
      </c>
    </row>
    <row r="60044" spans="1:1" x14ac:dyDescent="0.25">
      <c r="A60044" t="s">
        <v>56540</v>
      </c>
    </row>
    <row r="60045" spans="1:1" x14ac:dyDescent="0.25">
      <c r="A60045" t="s">
        <v>56541</v>
      </c>
    </row>
    <row r="60046" spans="1:1" x14ac:dyDescent="0.25">
      <c r="A60046" t="s">
        <v>56542</v>
      </c>
    </row>
    <row r="60047" spans="1:1" x14ac:dyDescent="0.25">
      <c r="A60047" t="s">
        <v>56543</v>
      </c>
    </row>
    <row r="60048" spans="1:1" x14ac:dyDescent="0.25">
      <c r="A60048" t="s">
        <v>56544</v>
      </c>
    </row>
    <row r="60049" spans="1:1" x14ac:dyDescent="0.25">
      <c r="A60049" t="s">
        <v>56545</v>
      </c>
    </row>
    <row r="60050" spans="1:1" x14ac:dyDescent="0.25">
      <c r="A60050" t="s">
        <v>56546</v>
      </c>
    </row>
    <row r="60051" spans="1:1" x14ac:dyDescent="0.25">
      <c r="A60051" t="s">
        <v>56547</v>
      </c>
    </row>
    <row r="60052" spans="1:1" x14ac:dyDescent="0.25">
      <c r="A60052" t="s">
        <v>56548</v>
      </c>
    </row>
    <row r="60053" spans="1:1" x14ac:dyDescent="0.25">
      <c r="A60053" t="s">
        <v>56549</v>
      </c>
    </row>
    <row r="60054" spans="1:1" x14ac:dyDescent="0.25">
      <c r="A60054" t="s">
        <v>56550</v>
      </c>
    </row>
    <row r="60055" spans="1:1" x14ac:dyDescent="0.25">
      <c r="A60055" t="s">
        <v>56551</v>
      </c>
    </row>
    <row r="60056" spans="1:1" x14ac:dyDescent="0.25">
      <c r="A60056" t="s">
        <v>56552</v>
      </c>
    </row>
    <row r="60057" spans="1:1" x14ac:dyDescent="0.25">
      <c r="A60057" t="s">
        <v>56553</v>
      </c>
    </row>
    <row r="60058" spans="1:1" x14ac:dyDescent="0.25">
      <c r="A60058" t="s">
        <v>56554</v>
      </c>
    </row>
    <row r="60059" spans="1:1" x14ac:dyDescent="0.25">
      <c r="A60059" t="s">
        <v>56555</v>
      </c>
    </row>
    <row r="60060" spans="1:1" x14ac:dyDescent="0.25">
      <c r="A60060" t="s">
        <v>56556</v>
      </c>
    </row>
    <row r="60061" spans="1:1" x14ac:dyDescent="0.25">
      <c r="A60061" t="s">
        <v>56557</v>
      </c>
    </row>
    <row r="60062" spans="1:1" x14ac:dyDescent="0.25">
      <c r="A60062" t="s">
        <v>56558</v>
      </c>
    </row>
    <row r="60063" spans="1:1" x14ac:dyDescent="0.25">
      <c r="A60063" t="s">
        <v>56559</v>
      </c>
    </row>
    <row r="60064" spans="1:1" x14ac:dyDescent="0.25">
      <c r="A60064" t="s">
        <v>56560</v>
      </c>
    </row>
    <row r="60065" spans="1:1" x14ac:dyDescent="0.25">
      <c r="A60065" t="s">
        <v>56561</v>
      </c>
    </row>
    <row r="60066" spans="1:1" x14ac:dyDescent="0.25">
      <c r="A60066" t="s">
        <v>56562</v>
      </c>
    </row>
    <row r="60067" spans="1:1" x14ac:dyDescent="0.25">
      <c r="A60067" t="s">
        <v>56563</v>
      </c>
    </row>
    <row r="60068" spans="1:1" x14ac:dyDescent="0.25">
      <c r="A60068" t="s">
        <v>56564</v>
      </c>
    </row>
    <row r="60069" spans="1:1" x14ac:dyDescent="0.25">
      <c r="A60069" t="s">
        <v>56565</v>
      </c>
    </row>
    <row r="60070" spans="1:1" x14ac:dyDescent="0.25">
      <c r="A60070" t="s">
        <v>56566</v>
      </c>
    </row>
    <row r="60071" spans="1:1" x14ac:dyDescent="0.25">
      <c r="A60071" t="s">
        <v>56567</v>
      </c>
    </row>
    <row r="60072" spans="1:1" x14ac:dyDescent="0.25">
      <c r="A60072" t="s">
        <v>56568</v>
      </c>
    </row>
    <row r="60073" spans="1:1" x14ac:dyDescent="0.25">
      <c r="A60073" t="s">
        <v>56569</v>
      </c>
    </row>
    <row r="60074" spans="1:1" x14ac:dyDescent="0.25">
      <c r="A60074" t="s">
        <v>56570</v>
      </c>
    </row>
    <row r="60075" spans="1:1" x14ac:dyDescent="0.25">
      <c r="A60075" t="s">
        <v>56571</v>
      </c>
    </row>
    <row r="60076" spans="1:1" x14ac:dyDescent="0.25">
      <c r="A60076" t="s">
        <v>56572</v>
      </c>
    </row>
    <row r="60077" spans="1:1" x14ac:dyDescent="0.25">
      <c r="A60077" t="s">
        <v>56573</v>
      </c>
    </row>
    <row r="60078" spans="1:1" x14ac:dyDescent="0.25">
      <c r="A60078" t="s">
        <v>56574</v>
      </c>
    </row>
    <row r="60079" spans="1:1" x14ac:dyDescent="0.25">
      <c r="A60079" t="s">
        <v>56575</v>
      </c>
    </row>
    <row r="60080" spans="1:1" x14ac:dyDescent="0.25">
      <c r="A60080" t="s">
        <v>56576</v>
      </c>
    </row>
    <row r="60081" spans="1:1" x14ac:dyDescent="0.25">
      <c r="A60081" t="s">
        <v>56577</v>
      </c>
    </row>
    <row r="60082" spans="1:1" x14ac:dyDescent="0.25">
      <c r="A60082" t="s">
        <v>56578</v>
      </c>
    </row>
    <row r="60083" spans="1:1" x14ac:dyDescent="0.25">
      <c r="A60083" t="s">
        <v>56579</v>
      </c>
    </row>
    <row r="60084" spans="1:1" x14ac:dyDescent="0.25">
      <c r="A60084" t="s">
        <v>56580</v>
      </c>
    </row>
    <row r="60085" spans="1:1" x14ac:dyDescent="0.25">
      <c r="A60085" t="s">
        <v>56581</v>
      </c>
    </row>
    <row r="60086" spans="1:1" x14ac:dyDescent="0.25">
      <c r="A60086" t="s">
        <v>56582</v>
      </c>
    </row>
    <row r="60087" spans="1:1" x14ac:dyDescent="0.25">
      <c r="A60087" t="s">
        <v>56583</v>
      </c>
    </row>
    <row r="60088" spans="1:1" x14ac:dyDescent="0.25">
      <c r="A60088" t="s">
        <v>56584</v>
      </c>
    </row>
    <row r="60089" spans="1:1" x14ac:dyDescent="0.25">
      <c r="A60089" t="s">
        <v>56585</v>
      </c>
    </row>
    <row r="60090" spans="1:1" x14ac:dyDescent="0.25">
      <c r="A60090" t="s">
        <v>56586</v>
      </c>
    </row>
    <row r="60091" spans="1:1" x14ac:dyDescent="0.25">
      <c r="A60091" t="s">
        <v>56429</v>
      </c>
    </row>
    <row r="60092" spans="1:1" x14ac:dyDescent="0.25">
      <c r="A60092" t="s">
        <v>56587</v>
      </c>
    </row>
    <row r="60093" spans="1:1" x14ac:dyDescent="0.25">
      <c r="A60093" t="s">
        <v>56588</v>
      </c>
    </row>
    <row r="60094" spans="1:1" x14ac:dyDescent="0.25">
      <c r="A60094" t="s">
        <v>56589</v>
      </c>
    </row>
    <row r="60095" spans="1:1" x14ac:dyDescent="0.25">
      <c r="A60095" t="s">
        <v>56590</v>
      </c>
    </row>
    <row r="60096" spans="1:1" x14ac:dyDescent="0.25">
      <c r="A60096" t="s">
        <v>56591</v>
      </c>
    </row>
    <row r="60097" spans="1:1" x14ac:dyDescent="0.25">
      <c r="A60097" t="s">
        <v>56592</v>
      </c>
    </row>
    <row r="60098" spans="1:1" x14ac:dyDescent="0.25">
      <c r="A60098" t="s">
        <v>56593</v>
      </c>
    </row>
    <row r="60099" spans="1:1" x14ac:dyDescent="0.25">
      <c r="A60099" t="s">
        <v>56594</v>
      </c>
    </row>
    <row r="60100" spans="1:1" x14ac:dyDescent="0.25">
      <c r="A60100" t="s">
        <v>56595</v>
      </c>
    </row>
    <row r="60101" spans="1:1" x14ac:dyDescent="0.25">
      <c r="A60101" t="s">
        <v>56596</v>
      </c>
    </row>
    <row r="60102" spans="1:1" x14ac:dyDescent="0.25">
      <c r="A60102" t="s">
        <v>56597</v>
      </c>
    </row>
    <row r="60103" spans="1:1" x14ac:dyDescent="0.25">
      <c r="A60103" t="s">
        <v>56598</v>
      </c>
    </row>
    <row r="60104" spans="1:1" x14ac:dyDescent="0.25">
      <c r="A60104" t="s">
        <v>56599</v>
      </c>
    </row>
    <row r="60105" spans="1:1" x14ac:dyDescent="0.25">
      <c r="A60105" t="s">
        <v>56600</v>
      </c>
    </row>
    <row r="60106" spans="1:1" x14ac:dyDescent="0.25">
      <c r="A60106" t="s">
        <v>56601</v>
      </c>
    </row>
    <row r="60107" spans="1:1" x14ac:dyDescent="0.25">
      <c r="A60107" t="s">
        <v>56602</v>
      </c>
    </row>
    <row r="60108" spans="1:1" x14ac:dyDescent="0.25">
      <c r="A60108" t="s">
        <v>56603</v>
      </c>
    </row>
    <row r="60109" spans="1:1" x14ac:dyDescent="0.25">
      <c r="A60109" t="s">
        <v>56604</v>
      </c>
    </row>
    <row r="60110" spans="1:1" x14ac:dyDescent="0.25">
      <c r="A60110" t="s">
        <v>56605</v>
      </c>
    </row>
    <row r="60111" spans="1:1" x14ac:dyDescent="0.25">
      <c r="A60111" t="s">
        <v>56606</v>
      </c>
    </row>
    <row r="60112" spans="1:1" x14ac:dyDescent="0.25">
      <c r="A60112" t="s">
        <v>56607</v>
      </c>
    </row>
    <row r="60113" spans="1:1" x14ac:dyDescent="0.25">
      <c r="A60113" t="s">
        <v>56608</v>
      </c>
    </row>
    <row r="60114" spans="1:1" x14ac:dyDescent="0.25">
      <c r="A60114" t="s">
        <v>56609</v>
      </c>
    </row>
    <row r="60115" spans="1:1" x14ac:dyDescent="0.25">
      <c r="A60115" t="s">
        <v>56610</v>
      </c>
    </row>
    <row r="60116" spans="1:1" x14ac:dyDescent="0.25">
      <c r="A60116" t="s">
        <v>56611</v>
      </c>
    </row>
    <row r="60117" spans="1:1" x14ac:dyDescent="0.25">
      <c r="A60117" t="s">
        <v>56612</v>
      </c>
    </row>
    <row r="60118" spans="1:1" x14ac:dyDescent="0.25">
      <c r="A60118" t="s">
        <v>56613</v>
      </c>
    </row>
    <row r="60119" spans="1:1" x14ac:dyDescent="0.25">
      <c r="A60119" t="s">
        <v>56614</v>
      </c>
    </row>
    <row r="60120" spans="1:1" x14ac:dyDescent="0.25">
      <c r="A60120" t="s">
        <v>56615</v>
      </c>
    </row>
    <row r="60121" spans="1:1" x14ac:dyDescent="0.25">
      <c r="A60121" t="s">
        <v>56616</v>
      </c>
    </row>
    <row r="60122" spans="1:1" x14ac:dyDescent="0.25">
      <c r="A60122" t="s">
        <v>56617</v>
      </c>
    </row>
    <row r="60123" spans="1:1" x14ac:dyDescent="0.25">
      <c r="A60123" t="s">
        <v>56618</v>
      </c>
    </row>
    <row r="60124" spans="1:1" x14ac:dyDescent="0.25">
      <c r="A60124" t="s">
        <v>56619</v>
      </c>
    </row>
    <row r="60125" spans="1:1" x14ac:dyDescent="0.25">
      <c r="A60125" t="s">
        <v>56620</v>
      </c>
    </row>
    <row r="60126" spans="1:1" x14ac:dyDescent="0.25">
      <c r="A60126" t="s">
        <v>56621</v>
      </c>
    </row>
    <row r="60127" spans="1:1" x14ac:dyDescent="0.25">
      <c r="A60127" t="s">
        <v>56622</v>
      </c>
    </row>
    <row r="60128" spans="1:1" x14ac:dyDescent="0.25">
      <c r="A60128" t="s">
        <v>56623</v>
      </c>
    </row>
    <row r="60129" spans="1:1" x14ac:dyDescent="0.25">
      <c r="A60129" t="s">
        <v>56624</v>
      </c>
    </row>
    <row r="60130" spans="1:1" x14ac:dyDescent="0.25">
      <c r="A60130" t="s">
        <v>56625</v>
      </c>
    </row>
    <row r="60131" spans="1:1" x14ac:dyDescent="0.25">
      <c r="A60131" t="s">
        <v>56626</v>
      </c>
    </row>
    <row r="60132" spans="1:1" x14ac:dyDescent="0.25">
      <c r="A60132" t="s">
        <v>56627</v>
      </c>
    </row>
    <row r="60133" spans="1:1" x14ac:dyDescent="0.25">
      <c r="A60133" t="s">
        <v>56628</v>
      </c>
    </row>
    <row r="60134" spans="1:1" x14ac:dyDescent="0.25">
      <c r="A60134" t="s">
        <v>56629</v>
      </c>
    </row>
    <row r="60135" spans="1:1" x14ac:dyDescent="0.25">
      <c r="A60135" t="s">
        <v>56630</v>
      </c>
    </row>
    <row r="60136" spans="1:1" x14ac:dyDescent="0.25">
      <c r="A60136" t="s">
        <v>56631</v>
      </c>
    </row>
    <row r="60137" spans="1:1" x14ac:dyDescent="0.25">
      <c r="A60137" t="s">
        <v>56632</v>
      </c>
    </row>
    <row r="60138" spans="1:1" x14ac:dyDescent="0.25">
      <c r="A60138" t="s">
        <v>56633</v>
      </c>
    </row>
    <row r="60139" spans="1:1" x14ac:dyDescent="0.25">
      <c r="A60139" t="s">
        <v>56634</v>
      </c>
    </row>
    <row r="60140" spans="1:1" x14ac:dyDescent="0.25">
      <c r="A60140" t="s">
        <v>56635</v>
      </c>
    </row>
    <row r="60141" spans="1:1" x14ac:dyDescent="0.25">
      <c r="A60141" t="s">
        <v>56636</v>
      </c>
    </row>
    <row r="60142" spans="1:1" x14ac:dyDescent="0.25">
      <c r="A60142" t="s">
        <v>56637</v>
      </c>
    </row>
    <row r="60143" spans="1:1" x14ac:dyDescent="0.25">
      <c r="A60143" t="s">
        <v>56638</v>
      </c>
    </row>
    <row r="60144" spans="1:1" x14ac:dyDescent="0.25">
      <c r="A60144" t="s">
        <v>56639</v>
      </c>
    </row>
    <row r="60145" spans="1:1" x14ac:dyDescent="0.25">
      <c r="A60145" t="s">
        <v>56640</v>
      </c>
    </row>
    <row r="60146" spans="1:1" x14ac:dyDescent="0.25">
      <c r="A60146" t="s">
        <v>56641</v>
      </c>
    </row>
    <row r="60147" spans="1:1" x14ac:dyDescent="0.25">
      <c r="A60147" t="s">
        <v>56642</v>
      </c>
    </row>
    <row r="60148" spans="1:1" x14ac:dyDescent="0.25">
      <c r="A60148" t="s">
        <v>56643</v>
      </c>
    </row>
    <row r="60149" spans="1:1" x14ac:dyDescent="0.25">
      <c r="A60149" t="s">
        <v>56644</v>
      </c>
    </row>
    <row r="60150" spans="1:1" x14ac:dyDescent="0.25">
      <c r="A60150" t="s">
        <v>56645</v>
      </c>
    </row>
    <row r="60151" spans="1:1" x14ac:dyDescent="0.25">
      <c r="A60151" t="s">
        <v>56646</v>
      </c>
    </row>
    <row r="60152" spans="1:1" x14ac:dyDescent="0.25">
      <c r="A60152" t="s">
        <v>56647</v>
      </c>
    </row>
    <row r="60153" spans="1:1" x14ac:dyDescent="0.25">
      <c r="A60153" t="s">
        <v>56648</v>
      </c>
    </row>
    <row r="60154" spans="1:1" x14ac:dyDescent="0.25">
      <c r="A60154" t="s">
        <v>56649</v>
      </c>
    </row>
    <row r="60155" spans="1:1" x14ac:dyDescent="0.25">
      <c r="A60155" t="s">
        <v>56650</v>
      </c>
    </row>
    <row r="60156" spans="1:1" x14ac:dyDescent="0.25">
      <c r="A60156" t="s">
        <v>56651</v>
      </c>
    </row>
    <row r="60157" spans="1:1" x14ac:dyDescent="0.25">
      <c r="A60157" t="s">
        <v>56652</v>
      </c>
    </row>
    <row r="60158" spans="1:1" x14ac:dyDescent="0.25">
      <c r="A60158" t="s">
        <v>56653</v>
      </c>
    </row>
    <row r="60159" spans="1:1" x14ac:dyDescent="0.25">
      <c r="A60159" t="s">
        <v>56654</v>
      </c>
    </row>
    <row r="60160" spans="1:1" x14ac:dyDescent="0.25">
      <c r="A60160" t="s">
        <v>56655</v>
      </c>
    </row>
    <row r="60161" spans="1:1" x14ac:dyDescent="0.25">
      <c r="A60161" t="s">
        <v>56656</v>
      </c>
    </row>
    <row r="60162" spans="1:1" x14ac:dyDescent="0.25">
      <c r="A60162" t="s">
        <v>56657</v>
      </c>
    </row>
    <row r="60163" spans="1:1" x14ac:dyDescent="0.25">
      <c r="A60163" t="s">
        <v>56658</v>
      </c>
    </row>
    <row r="60164" spans="1:1" x14ac:dyDescent="0.25">
      <c r="A60164" t="s">
        <v>56659</v>
      </c>
    </row>
    <row r="60165" spans="1:1" x14ac:dyDescent="0.25">
      <c r="A60165" t="s">
        <v>56660</v>
      </c>
    </row>
    <row r="60166" spans="1:1" x14ac:dyDescent="0.25">
      <c r="A60166" t="s">
        <v>56661</v>
      </c>
    </row>
    <row r="60167" spans="1:1" x14ac:dyDescent="0.25">
      <c r="A60167" t="s">
        <v>56662</v>
      </c>
    </row>
    <row r="60168" spans="1:1" x14ac:dyDescent="0.25">
      <c r="A60168" t="s">
        <v>56663</v>
      </c>
    </row>
    <row r="60169" spans="1:1" x14ac:dyDescent="0.25">
      <c r="A60169" t="s">
        <v>56664</v>
      </c>
    </row>
    <row r="60170" spans="1:1" x14ac:dyDescent="0.25">
      <c r="A60170" t="s">
        <v>56665</v>
      </c>
    </row>
    <row r="60171" spans="1:1" x14ac:dyDescent="0.25">
      <c r="A60171" t="s">
        <v>56666</v>
      </c>
    </row>
    <row r="60172" spans="1:1" x14ac:dyDescent="0.25">
      <c r="A60172" t="s">
        <v>56667</v>
      </c>
    </row>
    <row r="60173" spans="1:1" x14ac:dyDescent="0.25">
      <c r="A60173" t="s">
        <v>56668</v>
      </c>
    </row>
    <row r="60174" spans="1:1" x14ac:dyDescent="0.25">
      <c r="A60174" t="s">
        <v>56669</v>
      </c>
    </row>
    <row r="60175" spans="1:1" x14ac:dyDescent="0.25">
      <c r="A60175" t="s">
        <v>56670</v>
      </c>
    </row>
    <row r="60176" spans="1:1" x14ac:dyDescent="0.25">
      <c r="A60176" t="s">
        <v>56671</v>
      </c>
    </row>
    <row r="60177" spans="1:1" x14ac:dyDescent="0.25">
      <c r="A60177" t="s">
        <v>56672</v>
      </c>
    </row>
    <row r="60178" spans="1:1" x14ac:dyDescent="0.25">
      <c r="A60178" t="s">
        <v>56673</v>
      </c>
    </row>
    <row r="60179" spans="1:1" x14ac:dyDescent="0.25">
      <c r="A60179" t="s">
        <v>56674</v>
      </c>
    </row>
    <row r="60180" spans="1:1" x14ac:dyDescent="0.25">
      <c r="A60180" t="s">
        <v>56675</v>
      </c>
    </row>
    <row r="60181" spans="1:1" x14ac:dyDescent="0.25">
      <c r="A60181" t="s">
        <v>56676</v>
      </c>
    </row>
    <row r="60182" spans="1:1" x14ac:dyDescent="0.25">
      <c r="A60182" t="s">
        <v>56677</v>
      </c>
    </row>
    <row r="60183" spans="1:1" x14ac:dyDescent="0.25">
      <c r="A60183" t="s">
        <v>56678</v>
      </c>
    </row>
    <row r="60184" spans="1:1" x14ac:dyDescent="0.25">
      <c r="A60184" t="s">
        <v>56679</v>
      </c>
    </row>
    <row r="60185" spans="1:1" x14ac:dyDescent="0.25">
      <c r="A60185" t="s">
        <v>56680</v>
      </c>
    </row>
    <row r="60186" spans="1:1" x14ac:dyDescent="0.25">
      <c r="A60186" t="s">
        <v>56681</v>
      </c>
    </row>
    <row r="60187" spans="1:1" x14ac:dyDescent="0.25">
      <c r="A60187" t="s">
        <v>56682</v>
      </c>
    </row>
    <row r="60188" spans="1:1" x14ac:dyDescent="0.25">
      <c r="A60188" t="s">
        <v>56683</v>
      </c>
    </row>
    <row r="60189" spans="1:1" x14ac:dyDescent="0.25">
      <c r="A60189" t="s">
        <v>56684</v>
      </c>
    </row>
    <row r="60190" spans="1:1" x14ac:dyDescent="0.25">
      <c r="A60190" t="s">
        <v>56685</v>
      </c>
    </row>
    <row r="60191" spans="1:1" x14ac:dyDescent="0.25">
      <c r="A60191" t="s">
        <v>56686</v>
      </c>
    </row>
    <row r="60192" spans="1:1" x14ac:dyDescent="0.25">
      <c r="A60192" t="s">
        <v>56687</v>
      </c>
    </row>
    <row r="60193" spans="1:1" x14ac:dyDescent="0.25">
      <c r="A60193" t="s">
        <v>56688</v>
      </c>
    </row>
    <row r="60194" spans="1:1" x14ac:dyDescent="0.25">
      <c r="A60194" t="s">
        <v>56689</v>
      </c>
    </row>
    <row r="60195" spans="1:1" x14ac:dyDescent="0.25">
      <c r="A60195" t="s">
        <v>56690</v>
      </c>
    </row>
    <row r="60196" spans="1:1" x14ac:dyDescent="0.25">
      <c r="A60196" t="s">
        <v>56691</v>
      </c>
    </row>
    <row r="60197" spans="1:1" x14ac:dyDescent="0.25">
      <c r="A60197" t="s">
        <v>55702</v>
      </c>
    </row>
    <row r="60198" spans="1:1" x14ac:dyDescent="0.25">
      <c r="A60198" t="s">
        <v>56692</v>
      </c>
    </row>
    <row r="60199" spans="1:1" x14ac:dyDescent="0.25">
      <c r="A60199" t="s">
        <v>56693</v>
      </c>
    </row>
    <row r="60200" spans="1:1" x14ac:dyDescent="0.25">
      <c r="A60200" t="s">
        <v>56694</v>
      </c>
    </row>
    <row r="60201" spans="1:1" x14ac:dyDescent="0.25">
      <c r="A60201" t="s">
        <v>56695</v>
      </c>
    </row>
    <row r="60202" spans="1:1" x14ac:dyDescent="0.25">
      <c r="A60202" t="s">
        <v>56696</v>
      </c>
    </row>
    <row r="60203" spans="1:1" x14ac:dyDescent="0.25">
      <c r="A60203" t="s">
        <v>56697</v>
      </c>
    </row>
    <row r="60204" spans="1:1" x14ac:dyDescent="0.25">
      <c r="A60204" t="s">
        <v>56698</v>
      </c>
    </row>
    <row r="60205" spans="1:1" x14ac:dyDescent="0.25">
      <c r="A60205" t="s">
        <v>56699</v>
      </c>
    </row>
    <row r="60206" spans="1:1" x14ac:dyDescent="0.25">
      <c r="A60206" t="s">
        <v>56700</v>
      </c>
    </row>
    <row r="60207" spans="1:1" x14ac:dyDescent="0.25">
      <c r="A60207" t="s">
        <v>56701</v>
      </c>
    </row>
    <row r="60208" spans="1:1" x14ac:dyDescent="0.25">
      <c r="A60208" t="s">
        <v>56702</v>
      </c>
    </row>
    <row r="60209" spans="1:1" x14ac:dyDescent="0.25">
      <c r="A60209" t="s">
        <v>56703</v>
      </c>
    </row>
    <row r="60210" spans="1:1" x14ac:dyDescent="0.25">
      <c r="A60210" t="s">
        <v>56704</v>
      </c>
    </row>
    <row r="60211" spans="1:1" x14ac:dyDescent="0.25">
      <c r="A60211" t="s">
        <v>56705</v>
      </c>
    </row>
    <row r="60212" spans="1:1" x14ac:dyDescent="0.25">
      <c r="A60212" t="s">
        <v>56706</v>
      </c>
    </row>
    <row r="60213" spans="1:1" x14ac:dyDescent="0.25">
      <c r="A60213" t="s">
        <v>54578</v>
      </c>
    </row>
    <row r="60214" spans="1:1" x14ac:dyDescent="0.25">
      <c r="A60214" t="s">
        <v>56707</v>
      </c>
    </row>
    <row r="60215" spans="1:1" x14ac:dyDescent="0.25">
      <c r="A60215" t="s">
        <v>56708</v>
      </c>
    </row>
    <row r="60216" spans="1:1" x14ac:dyDescent="0.25">
      <c r="A60216" t="s">
        <v>56709</v>
      </c>
    </row>
    <row r="60217" spans="1:1" x14ac:dyDescent="0.25">
      <c r="A60217" t="s">
        <v>56710</v>
      </c>
    </row>
    <row r="60218" spans="1:1" x14ac:dyDescent="0.25">
      <c r="A60218" t="s">
        <v>56711</v>
      </c>
    </row>
    <row r="60219" spans="1:1" x14ac:dyDescent="0.25">
      <c r="A60219" t="s">
        <v>55391</v>
      </c>
    </row>
    <row r="60220" spans="1:1" x14ac:dyDescent="0.25">
      <c r="A60220" t="s">
        <v>56712</v>
      </c>
    </row>
    <row r="60221" spans="1:1" x14ac:dyDescent="0.25">
      <c r="A60221" t="s">
        <v>56713</v>
      </c>
    </row>
    <row r="60222" spans="1:1" x14ac:dyDescent="0.25">
      <c r="A60222" t="s">
        <v>56714</v>
      </c>
    </row>
    <row r="60223" spans="1:1" x14ac:dyDescent="0.25">
      <c r="A60223" t="s">
        <v>56715</v>
      </c>
    </row>
    <row r="60224" spans="1:1" x14ac:dyDescent="0.25">
      <c r="A60224" t="s">
        <v>56716</v>
      </c>
    </row>
    <row r="60225" spans="1:1" x14ac:dyDescent="0.25">
      <c r="A60225" t="s">
        <v>56717</v>
      </c>
    </row>
    <row r="60226" spans="1:1" x14ac:dyDescent="0.25">
      <c r="A60226" t="s">
        <v>55917</v>
      </c>
    </row>
    <row r="60227" spans="1:1" x14ac:dyDescent="0.25">
      <c r="A60227" t="s">
        <v>56718</v>
      </c>
    </row>
    <row r="60228" spans="1:1" x14ac:dyDescent="0.25">
      <c r="A60228" t="s">
        <v>56719</v>
      </c>
    </row>
    <row r="60229" spans="1:1" x14ac:dyDescent="0.25">
      <c r="A60229" t="s">
        <v>56720</v>
      </c>
    </row>
    <row r="60230" spans="1:1" x14ac:dyDescent="0.25">
      <c r="A60230" t="s">
        <v>56721</v>
      </c>
    </row>
    <row r="60231" spans="1:1" x14ac:dyDescent="0.25">
      <c r="A60231" t="s">
        <v>56722</v>
      </c>
    </row>
    <row r="60232" spans="1:1" x14ac:dyDescent="0.25">
      <c r="A60232" t="s">
        <v>56723</v>
      </c>
    </row>
    <row r="60233" spans="1:1" x14ac:dyDescent="0.25">
      <c r="A60233" t="s">
        <v>56724</v>
      </c>
    </row>
    <row r="60234" spans="1:1" x14ac:dyDescent="0.25">
      <c r="A60234" t="s">
        <v>56725</v>
      </c>
    </row>
    <row r="60235" spans="1:1" x14ac:dyDescent="0.25">
      <c r="A60235" t="s">
        <v>56726</v>
      </c>
    </row>
    <row r="60236" spans="1:1" x14ac:dyDescent="0.25">
      <c r="A60236" t="s">
        <v>56727</v>
      </c>
    </row>
    <row r="60237" spans="1:1" x14ac:dyDescent="0.25">
      <c r="A60237" t="s">
        <v>56728</v>
      </c>
    </row>
    <row r="60238" spans="1:1" x14ac:dyDescent="0.25">
      <c r="A60238" t="s">
        <v>56729</v>
      </c>
    </row>
    <row r="60239" spans="1:1" x14ac:dyDescent="0.25">
      <c r="A60239" t="s">
        <v>56730</v>
      </c>
    </row>
    <row r="60240" spans="1:1" x14ac:dyDescent="0.25">
      <c r="A60240" t="s">
        <v>56731</v>
      </c>
    </row>
    <row r="60241" spans="1:1" x14ac:dyDescent="0.25">
      <c r="A60241" t="s">
        <v>56732</v>
      </c>
    </row>
    <row r="60242" spans="1:1" x14ac:dyDescent="0.25">
      <c r="A60242" t="s">
        <v>56733</v>
      </c>
    </row>
    <row r="60243" spans="1:1" x14ac:dyDescent="0.25">
      <c r="A60243" t="s">
        <v>56734</v>
      </c>
    </row>
    <row r="60244" spans="1:1" x14ac:dyDescent="0.25">
      <c r="A60244" t="s">
        <v>56735</v>
      </c>
    </row>
    <row r="60245" spans="1:1" x14ac:dyDescent="0.25">
      <c r="A60245" t="s">
        <v>56736</v>
      </c>
    </row>
    <row r="60246" spans="1:1" x14ac:dyDescent="0.25">
      <c r="A60246" t="s">
        <v>56737</v>
      </c>
    </row>
    <row r="60247" spans="1:1" x14ac:dyDescent="0.25">
      <c r="A60247" t="s">
        <v>56738</v>
      </c>
    </row>
    <row r="60248" spans="1:1" x14ac:dyDescent="0.25">
      <c r="A60248" t="s">
        <v>56739</v>
      </c>
    </row>
    <row r="60249" spans="1:1" x14ac:dyDescent="0.25">
      <c r="A60249" t="s">
        <v>56740</v>
      </c>
    </row>
    <row r="60250" spans="1:1" x14ac:dyDescent="0.25">
      <c r="A60250" t="s">
        <v>56741</v>
      </c>
    </row>
    <row r="60251" spans="1:1" x14ac:dyDescent="0.25">
      <c r="A60251" t="s">
        <v>56742</v>
      </c>
    </row>
    <row r="60252" spans="1:1" x14ac:dyDescent="0.25">
      <c r="A60252" t="s">
        <v>56743</v>
      </c>
    </row>
    <row r="60253" spans="1:1" x14ac:dyDescent="0.25">
      <c r="A60253" t="s">
        <v>56744</v>
      </c>
    </row>
    <row r="60254" spans="1:1" x14ac:dyDescent="0.25">
      <c r="A60254" t="s">
        <v>56745</v>
      </c>
    </row>
    <row r="60255" spans="1:1" x14ac:dyDescent="0.25">
      <c r="A60255" t="s">
        <v>56746</v>
      </c>
    </row>
    <row r="60256" spans="1:1" x14ac:dyDescent="0.25">
      <c r="A60256" t="s">
        <v>56747</v>
      </c>
    </row>
    <row r="60257" spans="1:1" x14ac:dyDescent="0.25">
      <c r="A60257" t="s">
        <v>56748</v>
      </c>
    </row>
    <row r="60258" spans="1:1" x14ac:dyDescent="0.25">
      <c r="A60258" t="s">
        <v>56749</v>
      </c>
    </row>
    <row r="60259" spans="1:1" x14ac:dyDescent="0.25">
      <c r="A60259" t="s">
        <v>56750</v>
      </c>
    </row>
    <row r="60260" spans="1:1" x14ac:dyDescent="0.25">
      <c r="A60260" t="s">
        <v>56751</v>
      </c>
    </row>
    <row r="60261" spans="1:1" x14ac:dyDescent="0.25">
      <c r="A60261" t="s">
        <v>56752</v>
      </c>
    </row>
    <row r="60262" spans="1:1" x14ac:dyDescent="0.25">
      <c r="A60262" t="s">
        <v>56753</v>
      </c>
    </row>
    <row r="60263" spans="1:1" x14ac:dyDescent="0.25">
      <c r="A60263" t="s">
        <v>56754</v>
      </c>
    </row>
    <row r="60264" spans="1:1" x14ac:dyDescent="0.25">
      <c r="A60264" t="s">
        <v>56755</v>
      </c>
    </row>
    <row r="60265" spans="1:1" x14ac:dyDescent="0.25">
      <c r="A60265" t="s">
        <v>56756</v>
      </c>
    </row>
    <row r="60266" spans="1:1" x14ac:dyDescent="0.25">
      <c r="A60266" t="s">
        <v>56757</v>
      </c>
    </row>
    <row r="60267" spans="1:1" x14ac:dyDescent="0.25">
      <c r="A60267" t="s">
        <v>56758</v>
      </c>
    </row>
    <row r="60268" spans="1:1" x14ac:dyDescent="0.25">
      <c r="A60268" t="s">
        <v>56759</v>
      </c>
    </row>
    <row r="60269" spans="1:1" x14ac:dyDescent="0.25">
      <c r="A60269" t="s">
        <v>56760</v>
      </c>
    </row>
    <row r="60270" spans="1:1" x14ac:dyDescent="0.25">
      <c r="A60270" t="s">
        <v>56761</v>
      </c>
    </row>
    <row r="60271" spans="1:1" x14ac:dyDescent="0.25">
      <c r="A60271" t="s">
        <v>56762</v>
      </c>
    </row>
    <row r="60272" spans="1:1" x14ac:dyDescent="0.25">
      <c r="A60272" t="s">
        <v>56763</v>
      </c>
    </row>
    <row r="60273" spans="1:1" x14ac:dyDescent="0.25">
      <c r="A60273" t="s">
        <v>56764</v>
      </c>
    </row>
    <row r="60274" spans="1:1" x14ac:dyDescent="0.25">
      <c r="A60274" t="s">
        <v>56765</v>
      </c>
    </row>
    <row r="60275" spans="1:1" x14ac:dyDescent="0.25">
      <c r="A60275" t="s">
        <v>56766</v>
      </c>
    </row>
    <row r="60276" spans="1:1" x14ac:dyDescent="0.25">
      <c r="A60276" t="s">
        <v>56767</v>
      </c>
    </row>
    <row r="60277" spans="1:1" x14ac:dyDescent="0.25">
      <c r="A60277" t="s">
        <v>56768</v>
      </c>
    </row>
    <row r="60278" spans="1:1" x14ac:dyDescent="0.25">
      <c r="A60278" t="s">
        <v>56769</v>
      </c>
    </row>
    <row r="60279" spans="1:1" x14ac:dyDescent="0.25">
      <c r="A60279" t="s">
        <v>56770</v>
      </c>
    </row>
    <row r="60280" spans="1:1" x14ac:dyDescent="0.25">
      <c r="A60280" t="s">
        <v>56771</v>
      </c>
    </row>
    <row r="60281" spans="1:1" x14ac:dyDescent="0.25">
      <c r="A60281" t="s">
        <v>56772</v>
      </c>
    </row>
    <row r="60282" spans="1:1" x14ac:dyDescent="0.25">
      <c r="A60282" t="s">
        <v>56773</v>
      </c>
    </row>
    <row r="60283" spans="1:1" x14ac:dyDescent="0.25">
      <c r="A60283" t="s">
        <v>56774</v>
      </c>
    </row>
    <row r="60284" spans="1:1" x14ac:dyDescent="0.25">
      <c r="A60284" t="s">
        <v>56775</v>
      </c>
    </row>
    <row r="60285" spans="1:1" x14ac:dyDescent="0.25">
      <c r="A60285" t="s">
        <v>56776</v>
      </c>
    </row>
    <row r="60286" spans="1:1" x14ac:dyDescent="0.25">
      <c r="A60286" t="s">
        <v>56777</v>
      </c>
    </row>
    <row r="60287" spans="1:1" x14ac:dyDescent="0.25">
      <c r="A60287" t="s">
        <v>56778</v>
      </c>
    </row>
    <row r="60288" spans="1:1" x14ac:dyDescent="0.25">
      <c r="A60288" t="s">
        <v>56779</v>
      </c>
    </row>
    <row r="60289" spans="1:1" x14ac:dyDescent="0.25">
      <c r="A60289" t="s">
        <v>56780</v>
      </c>
    </row>
    <row r="60290" spans="1:1" x14ac:dyDescent="0.25">
      <c r="A60290" t="s">
        <v>56781</v>
      </c>
    </row>
    <row r="60291" spans="1:1" x14ac:dyDescent="0.25">
      <c r="A60291" t="s">
        <v>56782</v>
      </c>
    </row>
    <row r="60292" spans="1:1" x14ac:dyDescent="0.25">
      <c r="A60292" t="s">
        <v>56783</v>
      </c>
    </row>
    <row r="60293" spans="1:1" x14ac:dyDescent="0.25">
      <c r="A60293" t="s">
        <v>56784</v>
      </c>
    </row>
    <row r="60294" spans="1:1" x14ac:dyDescent="0.25">
      <c r="A60294" t="s">
        <v>56785</v>
      </c>
    </row>
    <row r="60295" spans="1:1" x14ac:dyDescent="0.25">
      <c r="A60295" t="s">
        <v>56786</v>
      </c>
    </row>
    <row r="60296" spans="1:1" x14ac:dyDescent="0.25">
      <c r="A60296" t="s">
        <v>56787</v>
      </c>
    </row>
    <row r="60297" spans="1:1" x14ac:dyDescent="0.25">
      <c r="A60297" t="s">
        <v>56788</v>
      </c>
    </row>
    <row r="60298" spans="1:1" x14ac:dyDescent="0.25">
      <c r="A60298" t="s">
        <v>56789</v>
      </c>
    </row>
    <row r="60299" spans="1:1" x14ac:dyDescent="0.25">
      <c r="A60299" t="s">
        <v>56790</v>
      </c>
    </row>
    <row r="60300" spans="1:1" x14ac:dyDescent="0.25">
      <c r="A60300" t="s">
        <v>56791</v>
      </c>
    </row>
    <row r="60301" spans="1:1" x14ac:dyDescent="0.25">
      <c r="A60301" t="s">
        <v>56792</v>
      </c>
    </row>
    <row r="60302" spans="1:1" x14ac:dyDescent="0.25">
      <c r="A60302" t="s">
        <v>56793</v>
      </c>
    </row>
    <row r="60303" spans="1:1" x14ac:dyDescent="0.25">
      <c r="A60303" t="s">
        <v>56794</v>
      </c>
    </row>
    <row r="60304" spans="1:1" x14ac:dyDescent="0.25">
      <c r="A60304" t="s">
        <v>56795</v>
      </c>
    </row>
    <row r="60305" spans="1:1" x14ac:dyDescent="0.25">
      <c r="A60305" t="s">
        <v>56796</v>
      </c>
    </row>
    <row r="60306" spans="1:1" x14ac:dyDescent="0.25">
      <c r="A60306" t="s">
        <v>56797</v>
      </c>
    </row>
    <row r="60307" spans="1:1" x14ac:dyDescent="0.25">
      <c r="A60307" t="s">
        <v>56798</v>
      </c>
    </row>
    <row r="60308" spans="1:1" x14ac:dyDescent="0.25">
      <c r="A60308" t="s">
        <v>56799</v>
      </c>
    </row>
    <row r="60309" spans="1:1" x14ac:dyDescent="0.25">
      <c r="A60309" t="s">
        <v>56800</v>
      </c>
    </row>
    <row r="60310" spans="1:1" x14ac:dyDescent="0.25">
      <c r="A60310" t="s">
        <v>56801</v>
      </c>
    </row>
    <row r="60311" spans="1:1" x14ac:dyDescent="0.25">
      <c r="A60311" t="s">
        <v>56802</v>
      </c>
    </row>
    <row r="60312" spans="1:1" x14ac:dyDescent="0.25">
      <c r="A60312" t="s">
        <v>55829</v>
      </c>
    </row>
    <row r="60313" spans="1:1" x14ac:dyDescent="0.25">
      <c r="A60313" t="s">
        <v>56803</v>
      </c>
    </row>
    <row r="60314" spans="1:1" x14ac:dyDescent="0.25">
      <c r="A60314" t="s">
        <v>56804</v>
      </c>
    </row>
    <row r="60315" spans="1:1" x14ac:dyDescent="0.25">
      <c r="A60315" t="s">
        <v>56805</v>
      </c>
    </row>
    <row r="60316" spans="1:1" x14ac:dyDescent="0.25">
      <c r="A60316" t="s">
        <v>56806</v>
      </c>
    </row>
    <row r="60317" spans="1:1" x14ac:dyDescent="0.25">
      <c r="A60317" t="s">
        <v>56807</v>
      </c>
    </row>
    <row r="60318" spans="1:1" x14ac:dyDescent="0.25">
      <c r="A60318" t="s">
        <v>56808</v>
      </c>
    </row>
    <row r="60319" spans="1:1" x14ac:dyDescent="0.25">
      <c r="A60319" t="s">
        <v>56809</v>
      </c>
    </row>
    <row r="60320" spans="1:1" x14ac:dyDescent="0.25">
      <c r="A60320" t="s">
        <v>56810</v>
      </c>
    </row>
    <row r="60321" spans="1:1" x14ac:dyDescent="0.25">
      <c r="A60321" t="s">
        <v>56811</v>
      </c>
    </row>
    <row r="60322" spans="1:1" x14ac:dyDescent="0.25">
      <c r="A60322" t="s">
        <v>56812</v>
      </c>
    </row>
    <row r="60323" spans="1:1" x14ac:dyDescent="0.25">
      <c r="A60323" t="s">
        <v>56813</v>
      </c>
    </row>
    <row r="60324" spans="1:1" x14ac:dyDescent="0.25">
      <c r="A60324" t="s">
        <v>56814</v>
      </c>
    </row>
    <row r="60325" spans="1:1" x14ac:dyDescent="0.25">
      <c r="A60325" t="s">
        <v>56815</v>
      </c>
    </row>
    <row r="60326" spans="1:1" x14ac:dyDescent="0.25">
      <c r="A60326" t="s">
        <v>56423</v>
      </c>
    </row>
    <row r="60327" spans="1:1" x14ac:dyDescent="0.25">
      <c r="A60327" t="s">
        <v>56816</v>
      </c>
    </row>
    <row r="60328" spans="1:1" x14ac:dyDescent="0.25">
      <c r="A60328" t="s">
        <v>56817</v>
      </c>
    </row>
    <row r="60329" spans="1:1" x14ac:dyDescent="0.25">
      <c r="A60329" t="s">
        <v>56818</v>
      </c>
    </row>
    <row r="60330" spans="1:1" x14ac:dyDescent="0.25">
      <c r="A60330" t="s">
        <v>56819</v>
      </c>
    </row>
    <row r="60331" spans="1:1" x14ac:dyDescent="0.25">
      <c r="A60331" t="s">
        <v>56820</v>
      </c>
    </row>
    <row r="60332" spans="1:1" x14ac:dyDescent="0.25">
      <c r="A60332" t="s">
        <v>56821</v>
      </c>
    </row>
    <row r="60333" spans="1:1" x14ac:dyDescent="0.25">
      <c r="A60333" t="s">
        <v>56822</v>
      </c>
    </row>
    <row r="60334" spans="1:1" x14ac:dyDescent="0.25">
      <c r="A60334" t="s">
        <v>56823</v>
      </c>
    </row>
    <row r="60335" spans="1:1" x14ac:dyDescent="0.25">
      <c r="A60335" t="s">
        <v>56824</v>
      </c>
    </row>
    <row r="60336" spans="1:1" x14ac:dyDescent="0.25">
      <c r="A60336" t="s">
        <v>56825</v>
      </c>
    </row>
    <row r="60337" spans="1:1" x14ac:dyDescent="0.25">
      <c r="A60337" t="s">
        <v>56826</v>
      </c>
    </row>
    <row r="60338" spans="1:1" x14ac:dyDescent="0.25">
      <c r="A60338" t="s">
        <v>56827</v>
      </c>
    </row>
    <row r="60339" spans="1:1" x14ac:dyDescent="0.25">
      <c r="A60339" t="s">
        <v>56828</v>
      </c>
    </row>
    <row r="60340" spans="1:1" x14ac:dyDescent="0.25">
      <c r="A60340" t="s">
        <v>56829</v>
      </c>
    </row>
    <row r="60341" spans="1:1" x14ac:dyDescent="0.25">
      <c r="A60341" t="s">
        <v>56830</v>
      </c>
    </row>
    <row r="60342" spans="1:1" x14ac:dyDescent="0.25">
      <c r="A60342" t="s">
        <v>56831</v>
      </c>
    </row>
    <row r="60343" spans="1:1" x14ac:dyDescent="0.25">
      <c r="A60343" t="s">
        <v>56832</v>
      </c>
    </row>
    <row r="60344" spans="1:1" x14ac:dyDescent="0.25">
      <c r="A60344" t="s">
        <v>56833</v>
      </c>
    </row>
    <row r="60345" spans="1:1" x14ac:dyDescent="0.25">
      <c r="A60345" t="s">
        <v>56834</v>
      </c>
    </row>
    <row r="60346" spans="1:1" x14ac:dyDescent="0.25">
      <c r="A60346" t="s">
        <v>56835</v>
      </c>
    </row>
    <row r="60347" spans="1:1" x14ac:dyDescent="0.25">
      <c r="A60347" t="s">
        <v>56836</v>
      </c>
    </row>
    <row r="60348" spans="1:1" x14ac:dyDescent="0.25">
      <c r="A60348" t="s">
        <v>56837</v>
      </c>
    </row>
    <row r="60349" spans="1:1" x14ac:dyDescent="0.25">
      <c r="A60349" t="s">
        <v>56838</v>
      </c>
    </row>
    <row r="60350" spans="1:1" x14ac:dyDescent="0.25">
      <c r="A60350" t="s">
        <v>56839</v>
      </c>
    </row>
    <row r="60351" spans="1:1" x14ac:dyDescent="0.25">
      <c r="A60351" t="s">
        <v>56840</v>
      </c>
    </row>
    <row r="60352" spans="1:1" x14ac:dyDescent="0.25">
      <c r="A60352" t="s">
        <v>56841</v>
      </c>
    </row>
    <row r="60353" spans="1:1" x14ac:dyDescent="0.25">
      <c r="A60353" t="s">
        <v>56842</v>
      </c>
    </row>
    <row r="60354" spans="1:1" x14ac:dyDescent="0.25">
      <c r="A60354" t="s">
        <v>56843</v>
      </c>
    </row>
    <row r="60355" spans="1:1" x14ac:dyDescent="0.25">
      <c r="A60355" t="s">
        <v>56844</v>
      </c>
    </row>
    <row r="60356" spans="1:1" x14ac:dyDescent="0.25">
      <c r="A60356" t="s">
        <v>56845</v>
      </c>
    </row>
    <row r="60357" spans="1:1" x14ac:dyDescent="0.25">
      <c r="A60357" t="s">
        <v>56846</v>
      </c>
    </row>
    <row r="60358" spans="1:1" x14ac:dyDescent="0.25">
      <c r="A60358" t="s">
        <v>56847</v>
      </c>
    </row>
    <row r="60359" spans="1:1" x14ac:dyDescent="0.25">
      <c r="A60359" t="s">
        <v>56848</v>
      </c>
    </row>
    <row r="60360" spans="1:1" x14ac:dyDescent="0.25">
      <c r="A60360" t="s">
        <v>56849</v>
      </c>
    </row>
    <row r="60361" spans="1:1" x14ac:dyDescent="0.25">
      <c r="A60361" t="s">
        <v>56850</v>
      </c>
    </row>
    <row r="60362" spans="1:1" x14ac:dyDescent="0.25">
      <c r="A60362" t="s">
        <v>56851</v>
      </c>
    </row>
    <row r="60363" spans="1:1" x14ac:dyDescent="0.25">
      <c r="A60363" t="s">
        <v>56852</v>
      </c>
    </row>
    <row r="60364" spans="1:1" x14ac:dyDescent="0.25">
      <c r="A60364" t="s">
        <v>56853</v>
      </c>
    </row>
    <row r="60365" spans="1:1" x14ac:dyDescent="0.25">
      <c r="A60365" t="s">
        <v>56854</v>
      </c>
    </row>
    <row r="60366" spans="1:1" x14ac:dyDescent="0.25">
      <c r="A60366" t="s">
        <v>56855</v>
      </c>
    </row>
    <row r="60367" spans="1:1" x14ac:dyDescent="0.25">
      <c r="A60367" t="s">
        <v>56856</v>
      </c>
    </row>
    <row r="60368" spans="1:1" x14ac:dyDescent="0.25">
      <c r="A60368" t="s">
        <v>56857</v>
      </c>
    </row>
    <row r="60369" spans="1:1" x14ac:dyDescent="0.25">
      <c r="A60369" t="s">
        <v>56858</v>
      </c>
    </row>
    <row r="60370" spans="1:1" x14ac:dyDescent="0.25">
      <c r="A60370" t="s">
        <v>56859</v>
      </c>
    </row>
    <row r="60371" spans="1:1" x14ac:dyDescent="0.25">
      <c r="A60371" t="s">
        <v>56860</v>
      </c>
    </row>
    <row r="60372" spans="1:1" x14ac:dyDescent="0.25">
      <c r="A60372" t="s">
        <v>56861</v>
      </c>
    </row>
    <row r="60373" spans="1:1" x14ac:dyDescent="0.25">
      <c r="A60373" t="s">
        <v>56862</v>
      </c>
    </row>
    <row r="60374" spans="1:1" x14ac:dyDescent="0.25">
      <c r="A60374" t="s">
        <v>56863</v>
      </c>
    </row>
    <row r="60375" spans="1:1" x14ac:dyDescent="0.25">
      <c r="A60375" t="s">
        <v>56864</v>
      </c>
    </row>
    <row r="60376" spans="1:1" x14ac:dyDescent="0.25">
      <c r="A60376" t="s">
        <v>56865</v>
      </c>
    </row>
    <row r="60377" spans="1:1" x14ac:dyDescent="0.25">
      <c r="A60377" t="s">
        <v>56866</v>
      </c>
    </row>
    <row r="60378" spans="1:1" x14ac:dyDescent="0.25">
      <c r="A60378" t="s">
        <v>56867</v>
      </c>
    </row>
    <row r="60379" spans="1:1" x14ac:dyDescent="0.25">
      <c r="A60379" t="s">
        <v>56868</v>
      </c>
    </row>
    <row r="60380" spans="1:1" x14ac:dyDescent="0.25">
      <c r="A60380" t="s">
        <v>56869</v>
      </c>
    </row>
    <row r="60381" spans="1:1" x14ac:dyDescent="0.25">
      <c r="A60381" t="s">
        <v>56870</v>
      </c>
    </row>
    <row r="60382" spans="1:1" x14ac:dyDescent="0.25">
      <c r="A60382" t="s">
        <v>56871</v>
      </c>
    </row>
    <row r="60383" spans="1:1" x14ac:dyDescent="0.25">
      <c r="A60383" t="s">
        <v>56872</v>
      </c>
    </row>
    <row r="60384" spans="1:1" x14ac:dyDescent="0.25">
      <c r="A60384" t="s">
        <v>56873</v>
      </c>
    </row>
    <row r="60385" spans="1:1" x14ac:dyDescent="0.25">
      <c r="A60385" t="s">
        <v>55645</v>
      </c>
    </row>
    <row r="60386" spans="1:1" x14ac:dyDescent="0.25">
      <c r="A60386" t="s">
        <v>56874</v>
      </c>
    </row>
    <row r="60387" spans="1:1" x14ac:dyDescent="0.25">
      <c r="A60387" t="s">
        <v>56875</v>
      </c>
    </row>
    <row r="60388" spans="1:1" x14ac:dyDescent="0.25">
      <c r="A60388" t="s">
        <v>56876</v>
      </c>
    </row>
    <row r="60389" spans="1:1" x14ac:dyDescent="0.25">
      <c r="A60389" t="s">
        <v>56877</v>
      </c>
    </row>
    <row r="60390" spans="1:1" x14ac:dyDescent="0.25">
      <c r="A60390" t="s">
        <v>56878</v>
      </c>
    </row>
    <row r="60391" spans="1:1" x14ac:dyDescent="0.25">
      <c r="A60391" t="s">
        <v>56879</v>
      </c>
    </row>
    <row r="60392" spans="1:1" x14ac:dyDescent="0.25">
      <c r="A60392" t="s">
        <v>56880</v>
      </c>
    </row>
    <row r="60393" spans="1:1" x14ac:dyDescent="0.25">
      <c r="A60393" t="s">
        <v>56881</v>
      </c>
    </row>
    <row r="60394" spans="1:1" x14ac:dyDescent="0.25">
      <c r="A60394" t="s">
        <v>56882</v>
      </c>
    </row>
    <row r="60395" spans="1:1" x14ac:dyDescent="0.25">
      <c r="A60395" t="s">
        <v>56883</v>
      </c>
    </row>
    <row r="60396" spans="1:1" x14ac:dyDescent="0.25">
      <c r="A60396" t="s">
        <v>56884</v>
      </c>
    </row>
    <row r="60397" spans="1:1" x14ac:dyDescent="0.25">
      <c r="A60397" t="s">
        <v>56885</v>
      </c>
    </row>
    <row r="60398" spans="1:1" x14ac:dyDescent="0.25">
      <c r="A60398" t="s">
        <v>56886</v>
      </c>
    </row>
    <row r="60399" spans="1:1" x14ac:dyDescent="0.25">
      <c r="A60399" t="s">
        <v>56887</v>
      </c>
    </row>
    <row r="60400" spans="1:1" x14ac:dyDescent="0.25">
      <c r="A60400" t="s">
        <v>56888</v>
      </c>
    </row>
    <row r="60401" spans="1:1" x14ac:dyDescent="0.25">
      <c r="A60401" t="s">
        <v>56889</v>
      </c>
    </row>
    <row r="60402" spans="1:1" x14ac:dyDescent="0.25">
      <c r="A60402" t="s">
        <v>56890</v>
      </c>
    </row>
    <row r="60403" spans="1:1" x14ac:dyDescent="0.25">
      <c r="A60403" t="s">
        <v>56891</v>
      </c>
    </row>
    <row r="60404" spans="1:1" x14ac:dyDescent="0.25">
      <c r="A60404" t="s">
        <v>56892</v>
      </c>
    </row>
    <row r="60405" spans="1:1" x14ac:dyDescent="0.25">
      <c r="A60405" t="s">
        <v>56893</v>
      </c>
    </row>
    <row r="60406" spans="1:1" x14ac:dyDescent="0.25">
      <c r="A60406" t="s">
        <v>56894</v>
      </c>
    </row>
    <row r="60407" spans="1:1" x14ac:dyDescent="0.25">
      <c r="A60407" t="s">
        <v>56895</v>
      </c>
    </row>
    <row r="60408" spans="1:1" x14ac:dyDescent="0.25">
      <c r="A60408" t="s">
        <v>56896</v>
      </c>
    </row>
    <row r="60409" spans="1:1" x14ac:dyDescent="0.25">
      <c r="A60409" t="s">
        <v>56897</v>
      </c>
    </row>
    <row r="60410" spans="1:1" x14ac:dyDescent="0.25">
      <c r="A60410" t="s">
        <v>56898</v>
      </c>
    </row>
    <row r="60411" spans="1:1" x14ac:dyDescent="0.25">
      <c r="A60411" t="s">
        <v>56899</v>
      </c>
    </row>
    <row r="60412" spans="1:1" x14ac:dyDescent="0.25">
      <c r="A60412" t="s">
        <v>56900</v>
      </c>
    </row>
    <row r="60413" spans="1:1" x14ac:dyDescent="0.25">
      <c r="A60413" t="s">
        <v>56901</v>
      </c>
    </row>
    <row r="60414" spans="1:1" x14ac:dyDescent="0.25">
      <c r="A60414" t="s">
        <v>56902</v>
      </c>
    </row>
    <row r="60415" spans="1:1" x14ac:dyDescent="0.25">
      <c r="A60415" t="s">
        <v>56903</v>
      </c>
    </row>
    <row r="60416" spans="1:1" x14ac:dyDescent="0.25">
      <c r="A60416" t="s">
        <v>56904</v>
      </c>
    </row>
    <row r="60417" spans="1:1" x14ac:dyDescent="0.25">
      <c r="A60417" t="s">
        <v>56905</v>
      </c>
    </row>
    <row r="60418" spans="1:1" x14ac:dyDescent="0.25">
      <c r="A60418" t="s">
        <v>56906</v>
      </c>
    </row>
    <row r="60419" spans="1:1" x14ac:dyDescent="0.25">
      <c r="A60419" t="s">
        <v>56907</v>
      </c>
    </row>
    <row r="60420" spans="1:1" x14ac:dyDescent="0.25">
      <c r="A60420" t="s">
        <v>56908</v>
      </c>
    </row>
    <row r="60421" spans="1:1" x14ac:dyDescent="0.25">
      <c r="A60421" t="s">
        <v>56909</v>
      </c>
    </row>
    <row r="60422" spans="1:1" x14ac:dyDescent="0.25">
      <c r="A60422" t="s">
        <v>56910</v>
      </c>
    </row>
    <row r="60423" spans="1:1" x14ac:dyDescent="0.25">
      <c r="A60423" t="s">
        <v>56911</v>
      </c>
    </row>
    <row r="60424" spans="1:1" x14ac:dyDescent="0.25">
      <c r="A60424" t="s">
        <v>56912</v>
      </c>
    </row>
    <row r="60425" spans="1:1" x14ac:dyDescent="0.25">
      <c r="A60425" t="s">
        <v>56913</v>
      </c>
    </row>
    <row r="60426" spans="1:1" x14ac:dyDescent="0.25">
      <c r="A60426" t="s">
        <v>56914</v>
      </c>
    </row>
    <row r="60427" spans="1:1" x14ac:dyDescent="0.25">
      <c r="A60427" t="s">
        <v>56915</v>
      </c>
    </row>
    <row r="60428" spans="1:1" x14ac:dyDescent="0.25">
      <c r="A60428" t="s">
        <v>56916</v>
      </c>
    </row>
    <row r="60429" spans="1:1" x14ac:dyDescent="0.25">
      <c r="A60429" t="s">
        <v>56917</v>
      </c>
    </row>
    <row r="60430" spans="1:1" x14ac:dyDescent="0.25">
      <c r="A60430" t="s">
        <v>56918</v>
      </c>
    </row>
    <row r="60431" spans="1:1" x14ac:dyDescent="0.25">
      <c r="A60431" t="s">
        <v>56919</v>
      </c>
    </row>
    <row r="60432" spans="1:1" x14ac:dyDescent="0.25">
      <c r="A60432" t="s">
        <v>56920</v>
      </c>
    </row>
    <row r="60433" spans="1:1" x14ac:dyDescent="0.25">
      <c r="A60433" t="s">
        <v>56921</v>
      </c>
    </row>
    <row r="60434" spans="1:1" x14ac:dyDescent="0.25">
      <c r="A60434" t="s">
        <v>56922</v>
      </c>
    </row>
    <row r="60435" spans="1:1" x14ac:dyDescent="0.25">
      <c r="A60435" t="s">
        <v>54413</v>
      </c>
    </row>
    <row r="60436" spans="1:1" x14ac:dyDescent="0.25">
      <c r="A60436" t="s">
        <v>56923</v>
      </c>
    </row>
    <row r="60437" spans="1:1" x14ac:dyDescent="0.25">
      <c r="A60437" t="s">
        <v>56924</v>
      </c>
    </row>
    <row r="60438" spans="1:1" x14ac:dyDescent="0.25">
      <c r="A60438" t="s">
        <v>56925</v>
      </c>
    </row>
    <row r="60439" spans="1:1" x14ac:dyDescent="0.25">
      <c r="A60439" t="s">
        <v>56926</v>
      </c>
    </row>
    <row r="60440" spans="1:1" x14ac:dyDescent="0.25">
      <c r="A60440" t="s">
        <v>56927</v>
      </c>
    </row>
    <row r="60441" spans="1:1" x14ac:dyDescent="0.25">
      <c r="A60441" t="s">
        <v>56928</v>
      </c>
    </row>
    <row r="60442" spans="1:1" x14ac:dyDescent="0.25">
      <c r="A60442" t="s">
        <v>56929</v>
      </c>
    </row>
    <row r="60443" spans="1:1" x14ac:dyDescent="0.25">
      <c r="A60443" t="s">
        <v>56930</v>
      </c>
    </row>
    <row r="60444" spans="1:1" x14ac:dyDescent="0.25">
      <c r="A60444" t="s">
        <v>56931</v>
      </c>
    </row>
    <row r="60445" spans="1:1" x14ac:dyDescent="0.25">
      <c r="A60445" t="s">
        <v>56932</v>
      </c>
    </row>
    <row r="60446" spans="1:1" x14ac:dyDescent="0.25">
      <c r="A60446" t="s">
        <v>56933</v>
      </c>
    </row>
    <row r="60447" spans="1:1" x14ac:dyDescent="0.25">
      <c r="A60447" t="s">
        <v>56934</v>
      </c>
    </row>
    <row r="60448" spans="1:1" x14ac:dyDescent="0.25">
      <c r="A60448" t="s">
        <v>56935</v>
      </c>
    </row>
    <row r="60449" spans="1:1" x14ac:dyDescent="0.25">
      <c r="A60449" t="s">
        <v>56936</v>
      </c>
    </row>
    <row r="60450" spans="1:1" x14ac:dyDescent="0.25">
      <c r="A60450" t="s">
        <v>56937</v>
      </c>
    </row>
    <row r="60451" spans="1:1" x14ac:dyDescent="0.25">
      <c r="A60451" t="s">
        <v>56938</v>
      </c>
    </row>
    <row r="60452" spans="1:1" x14ac:dyDescent="0.25">
      <c r="A60452" t="s">
        <v>56939</v>
      </c>
    </row>
    <row r="60453" spans="1:1" x14ac:dyDescent="0.25">
      <c r="A60453" t="s">
        <v>56940</v>
      </c>
    </row>
    <row r="60454" spans="1:1" x14ac:dyDescent="0.25">
      <c r="A60454" t="s">
        <v>56941</v>
      </c>
    </row>
    <row r="60455" spans="1:1" x14ac:dyDescent="0.25">
      <c r="A60455" t="s">
        <v>56942</v>
      </c>
    </row>
    <row r="60456" spans="1:1" x14ac:dyDescent="0.25">
      <c r="A60456" t="s">
        <v>56943</v>
      </c>
    </row>
    <row r="60457" spans="1:1" x14ac:dyDescent="0.25">
      <c r="A60457" t="s">
        <v>56944</v>
      </c>
    </row>
    <row r="60458" spans="1:1" x14ac:dyDescent="0.25">
      <c r="A60458" t="s">
        <v>56945</v>
      </c>
    </row>
    <row r="60459" spans="1:1" x14ac:dyDescent="0.25">
      <c r="A60459" t="s">
        <v>56946</v>
      </c>
    </row>
    <row r="60460" spans="1:1" x14ac:dyDescent="0.25">
      <c r="A60460" t="s">
        <v>56947</v>
      </c>
    </row>
    <row r="60461" spans="1:1" x14ac:dyDescent="0.25">
      <c r="A60461" t="s">
        <v>56948</v>
      </c>
    </row>
    <row r="60462" spans="1:1" x14ac:dyDescent="0.25">
      <c r="A60462" t="s">
        <v>56949</v>
      </c>
    </row>
    <row r="60463" spans="1:1" x14ac:dyDescent="0.25">
      <c r="A60463" t="s">
        <v>56950</v>
      </c>
    </row>
    <row r="60464" spans="1:1" x14ac:dyDescent="0.25">
      <c r="A60464" t="s">
        <v>56951</v>
      </c>
    </row>
    <row r="60465" spans="1:1" x14ac:dyDescent="0.25">
      <c r="A60465" t="s">
        <v>56952</v>
      </c>
    </row>
    <row r="60466" spans="1:1" x14ac:dyDescent="0.25">
      <c r="A60466" t="s">
        <v>56953</v>
      </c>
    </row>
    <row r="60467" spans="1:1" x14ac:dyDescent="0.25">
      <c r="A60467" t="s">
        <v>56954</v>
      </c>
    </row>
    <row r="60468" spans="1:1" x14ac:dyDescent="0.25">
      <c r="A60468" t="s">
        <v>56955</v>
      </c>
    </row>
    <row r="60469" spans="1:1" x14ac:dyDescent="0.25">
      <c r="A60469" t="s">
        <v>56956</v>
      </c>
    </row>
    <row r="60470" spans="1:1" x14ac:dyDescent="0.25">
      <c r="A60470" t="s">
        <v>56957</v>
      </c>
    </row>
    <row r="60471" spans="1:1" x14ac:dyDescent="0.25">
      <c r="A60471" t="s">
        <v>56958</v>
      </c>
    </row>
    <row r="60472" spans="1:1" x14ac:dyDescent="0.25">
      <c r="A60472" t="s">
        <v>56959</v>
      </c>
    </row>
    <row r="60473" spans="1:1" x14ac:dyDescent="0.25">
      <c r="A60473" t="s">
        <v>56960</v>
      </c>
    </row>
    <row r="60474" spans="1:1" x14ac:dyDescent="0.25">
      <c r="A60474" t="s">
        <v>56961</v>
      </c>
    </row>
    <row r="60475" spans="1:1" x14ac:dyDescent="0.25">
      <c r="A60475" t="s">
        <v>56962</v>
      </c>
    </row>
    <row r="60476" spans="1:1" x14ac:dyDescent="0.25">
      <c r="A60476" t="s">
        <v>56963</v>
      </c>
    </row>
    <row r="60477" spans="1:1" x14ac:dyDescent="0.25">
      <c r="A60477" t="s">
        <v>56964</v>
      </c>
    </row>
    <row r="60478" spans="1:1" x14ac:dyDescent="0.25">
      <c r="A60478" t="s">
        <v>56965</v>
      </c>
    </row>
    <row r="60479" spans="1:1" x14ac:dyDescent="0.25">
      <c r="A60479" t="s">
        <v>56966</v>
      </c>
    </row>
    <row r="60480" spans="1:1" x14ac:dyDescent="0.25">
      <c r="A60480" t="s">
        <v>56967</v>
      </c>
    </row>
    <row r="60481" spans="1:1" x14ac:dyDescent="0.25">
      <c r="A60481" t="s">
        <v>56968</v>
      </c>
    </row>
    <row r="60482" spans="1:1" x14ac:dyDescent="0.25">
      <c r="A60482" t="s">
        <v>56969</v>
      </c>
    </row>
    <row r="60483" spans="1:1" x14ac:dyDescent="0.25">
      <c r="A60483" t="s">
        <v>56970</v>
      </c>
    </row>
    <row r="60484" spans="1:1" x14ac:dyDescent="0.25">
      <c r="A60484" t="s">
        <v>56971</v>
      </c>
    </row>
    <row r="60485" spans="1:1" x14ac:dyDescent="0.25">
      <c r="A60485" t="s">
        <v>56972</v>
      </c>
    </row>
    <row r="60486" spans="1:1" x14ac:dyDescent="0.25">
      <c r="A60486" t="s">
        <v>56973</v>
      </c>
    </row>
    <row r="60487" spans="1:1" x14ac:dyDescent="0.25">
      <c r="A60487" t="s">
        <v>56974</v>
      </c>
    </row>
    <row r="60488" spans="1:1" x14ac:dyDescent="0.25">
      <c r="A60488" t="s">
        <v>56975</v>
      </c>
    </row>
    <row r="60489" spans="1:1" x14ac:dyDescent="0.25">
      <c r="A60489" t="s">
        <v>56976</v>
      </c>
    </row>
    <row r="60490" spans="1:1" x14ac:dyDescent="0.25">
      <c r="A60490" t="s">
        <v>56977</v>
      </c>
    </row>
    <row r="60491" spans="1:1" x14ac:dyDescent="0.25">
      <c r="A60491" t="s">
        <v>56978</v>
      </c>
    </row>
    <row r="60492" spans="1:1" x14ac:dyDescent="0.25">
      <c r="A60492" t="s">
        <v>56979</v>
      </c>
    </row>
    <row r="60493" spans="1:1" x14ac:dyDescent="0.25">
      <c r="A60493" t="s">
        <v>56980</v>
      </c>
    </row>
    <row r="60494" spans="1:1" x14ac:dyDescent="0.25">
      <c r="A60494" t="s">
        <v>56981</v>
      </c>
    </row>
    <row r="60495" spans="1:1" x14ac:dyDescent="0.25">
      <c r="A60495" t="s">
        <v>56982</v>
      </c>
    </row>
    <row r="60496" spans="1:1" x14ac:dyDescent="0.25">
      <c r="A60496" t="s">
        <v>56983</v>
      </c>
    </row>
    <row r="60497" spans="1:1" x14ac:dyDescent="0.25">
      <c r="A60497" t="s">
        <v>56984</v>
      </c>
    </row>
    <row r="60498" spans="1:1" x14ac:dyDescent="0.25">
      <c r="A60498" t="s">
        <v>56985</v>
      </c>
    </row>
    <row r="60499" spans="1:1" x14ac:dyDescent="0.25">
      <c r="A60499" t="s">
        <v>56986</v>
      </c>
    </row>
    <row r="60500" spans="1:1" x14ac:dyDescent="0.25">
      <c r="A60500" t="s">
        <v>56987</v>
      </c>
    </row>
    <row r="60501" spans="1:1" x14ac:dyDescent="0.25">
      <c r="A60501" t="s">
        <v>56988</v>
      </c>
    </row>
    <row r="60502" spans="1:1" x14ac:dyDescent="0.25">
      <c r="A60502" t="s">
        <v>56989</v>
      </c>
    </row>
    <row r="60503" spans="1:1" x14ac:dyDescent="0.25">
      <c r="A60503" t="s">
        <v>56990</v>
      </c>
    </row>
    <row r="60504" spans="1:1" x14ac:dyDescent="0.25">
      <c r="A60504" t="s">
        <v>56991</v>
      </c>
    </row>
    <row r="60505" spans="1:1" x14ac:dyDescent="0.25">
      <c r="A60505" t="s">
        <v>56992</v>
      </c>
    </row>
    <row r="60506" spans="1:1" x14ac:dyDescent="0.25">
      <c r="A60506" t="s">
        <v>56993</v>
      </c>
    </row>
    <row r="60507" spans="1:1" x14ac:dyDescent="0.25">
      <c r="A60507" t="s">
        <v>56994</v>
      </c>
    </row>
    <row r="60508" spans="1:1" x14ac:dyDescent="0.25">
      <c r="A60508" t="s">
        <v>56995</v>
      </c>
    </row>
    <row r="60509" spans="1:1" x14ac:dyDescent="0.25">
      <c r="A60509" t="s">
        <v>56996</v>
      </c>
    </row>
    <row r="60510" spans="1:1" x14ac:dyDescent="0.25">
      <c r="A60510" t="s">
        <v>56997</v>
      </c>
    </row>
    <row r="60511" spans="1:1" x14ac:dyDescent="0.25">
      <c r="A60511" t="s">
        <v>56998</v>
      </c>
    </row>
    <row r="60512" spans="1:1" x14ac:dyDescent="0.25">
      <c r="A60512" t="s">
        <v>56999</v>
      </c>
    </row>
    <row r="60513" spans="1:1" x14ac:dyDescent="0.25">
      <c r="A60513" t="s">
        <v>57000</v>
      </c>
    </row>
    <row r="60514" spans="1:1" x14ac:dyDescent="0.25">
      <c r="A60514" t="s">
        <v>57001</v>
      </c>
    </row>
    <row r="60515" spans="1:1" x14ac:dyDescent="0.25">
      <c r="A60515" t="s">
        <v>57002</v>
      </c>
    </row>
    <row r="60516" spans="1:1" x14ac:dyDescent="0.25">
      <c r="A60516" t="s">
        <v>57003</v>
      </c>
    </row>
    <row r="60517" spans="1:1" x14ac:dyDescent="0.25">
      <c r="A60517" t="s">
        <v>57004</v>
      </c>
    </row>
    <row r="60518" spans="1:1" x14ac:dyDescent="0.25">
      <c r="A60518" t="s">
        <v>57005</v>
      </c>
    </row>
    <row r="60519" spans="1:1" x14ac:dyDescent="0.25">
      <c r="A60519" t="s">
        <v>57006</v>
      </c>
    </row>
    <row r="60520" spans="1:1" x14ac:dyDescent="0.25">
      <c r="A60520" t="s">
        <v>57007</v>
      </c>
    </row>
    <row r="60521" spans="1:1" x14ac:dyDescent="0.25">
      <c r="A60521" t="s">
        <v>57008</v>
      </c>
    </row>
    <row r="60522" spans="1:1" x14ac:dyDescent="0.25">
      <c r="A60522" t="s">
        <v>57009</v>
      </c>
    </row>
    <row r="60523" spans="1:1" x14ac:dyDescent="0.25">
      <c r="A60523" t="s">
        <v>57010</v>
      </c>
    </row>
    <row r="60524" spans="1:1" x14ac:dyDescent="0.25">
      <c r="A60524" t="s">
        <v>57011</v>
      </c>
    </row>
    <row r="60525" spans="1:1" x14ac:dyDescent="0.25">
      <c r="A60525" t="s">
        <v>57012</v>
      </c>
    </row>
    <row r="60526" spans="1:1" x14ac:dyDescent="0.25">
      <c r="A60526" t="s">
        <v>56503</v>
      </c>
    </row>
    <row r="60527" spans="1:1" x14ac:dyDescent="0.25">
      <c r="A60527" t="s">
        <v>57013</v>
      </c>
    </row>
    <row r="60528" spans="1:1" x14ac:dyDescent="0.25">
      <c r="A60528" t="s">
        <v>57014</v>
      </c>
    </row>
    <row r="60529" spans="1:1" x14ac:dyDescent="0.25">
      <c r="A60529" t="s">
        <v>57015</v>
      </c>
    </row>
    <row r="60530" spans="1:1" x14ac:dyDescent="0.25">
      <c r="A60530" t="s">
        <v>57016</v>
      </c>
    </row>
    <row r="60531" spans="1:1" x14ac:dyDescent="0.25">
      <c r="A60531" t="s">
        <v>57017</v>
      </c>
    </row>
    <row r="60532" spans="1:1" x14ac:dyDescent="0.25">
      <c r="A60532" t="s">
        <v>57018</v>
      </c>
    </row>
    <row r="60533" spans="1:1" x14ac:dyDescent="0.25">
      <c r="A60533" t="s">
        <v>57019</v>
      </c>
    </row>
    <row r="60534" spans="1:1" x14ac:dyDescent="0.25">
      <c r="A60534" t="s">
        <v>57020</v>
      </c>
    </row>
    <row r="60535" spans="1:1" x14ac:dyDescent="0.25">
      <c r="A60535" t="s">
        <v>57021</v>
      </c>
    </row>
    <row r="60536" spans="1:1" x14ac:dyDescent="0.25">
      <c r="A60536" t="s">
        <v>57022</v>
      </c>
    </row>
    <row r="60537" spans="1:1" x14ac:dyDescent="0.25">
      <c r="A60537" t="s">
        <v>57023</v>
      </c>
    </row>
    <row r="60538" spans="1:1" x14ac:dyDescent="0.25">
      <c r="A60538" t="s">
        <v>57024</v>
      </c>
    </row>
    <row r="60539" spans="1:1" x14ac:dyDescent="0.25">
      <c r="A60539" t="s">
        <v>57025</v>
      </c>
    </row>
    <row r="60540" spans="1:1" x14ac:dyDescent="0.25">
      <c r="A60540" t="s">
        <v>57026</v>
      </c>
    </row>
    <row r="60541" spans="1:1" x14ac:dyDescent="0.25">
      <c r="A60541" t="s">
        <v>57027</v>
      </c>
    </row>
    <row r="60542" spans="1:1" x14ac:dyDescent="0.25">
      <c r="A60542" t="s">
        <v>57028</v>
      </c>
    </row>
    <row r="60543" spans="1:1" x14ac:dyDescent="0.25">
      <c r="A60543" t="s">
        <v>57029</v>
      </c>
    </row>
    <row r="60544" spans="1:1" x14ac:dyDescent="0.25">
      <c r="A60544" t="s">
        <v>57030</v>
      </c>
    </row>
    <row r="60545" spans="1:1" x14ac:dyDescent="0.25">
      <c r="A60545" t="s">
        <v>57031</v>
      </c>
    </row>
    <row r="60546" spans="1:1" x14ac:dyDescent="0.25">
      <c r="A60546" t="s">
        <v>57032</v>
      </c>
    </row>
    <row r="60547" spans="1:1" x14ac:dyDescent="0.25">
      <c r="A60547" t="s">
        <v>57033</v>
      </c>
    </row>
    <row r="60548" spans="1:1" x14ac:dyDescent="0.25">
      <c r="A60548" t="s">
        <v>57034</v>
      </c>
    </row>
    <row r="60549" spans="1:1" x14ac:dyDescent="0.25">
      <c r="A60549" t="s">
        <v>57035</v>
      </c>
    </row>
    <row r="60550" spans="1:1" x14ac:dyDescent="0.25">
      <c r="A60550" t="s">
        <v>57036</v>
      </c>
    </row>
    <row r="60551" spans="1:1" x14ac:dyDescent="0.25">
      <c r="A60551" t="s">
        <v>57037</v>
      </c>
    </row>
    <row r="60552" spans="1:1" x14ac:dyDescent="0.25">
      <c r="A60552" t="s">
        <v>57038</v>
      </c>
    </row>
    <row r="60553" spans="1:1" x14ac:dyDescent="0.25">
      <c r="A60553" t="s">
        <v>57039</v>
      </c>
    </row>
    <row r="60554" spans="1:1" x14ac:dyDescent="0.25">
      <c r="A60554" t="s">
        <v>57040</v>
      </c>
    </row>
    <row r="60555" spans="1:1" x14ac:dyDescent="0.25">
      <c r="A60555" t="s">
        <v>57041</v>
      </c>
    </row>
    <row r="60556" spans="1:1" x14ac:dyDescent="0.25">
      <c r="A60556" t="s">
        <v>57042</v>
      </c>
    </row>
    <row r="60557" spans="1:1" x14ac:dyDescent="0.25">
      <c r="A60557" t="s">
        <v>57043</v>
      </c>
    </row>
    <row r="60558" spans="1:1" x14ac:dyDescent="0.25">
      <c r="A60558" t="s">
        <v>55812</v>
      </c>
    </row>
    <row r="60559" spans="1:1" x14ac:dyDescent="0.25">
      <c r="A60559" t="s">
        <v>57044</v>
      </c>
    </row>
    <row r="60560" spans="1:1" x14ac:dyDescent="0.25">
      <c r="A60560" t="s">
        <v>57045</v>
      </c>
    </row>
    <row r="60561" spans="1:1" x14ac:dyDescent="0.25">
      <c r="A60561" t="s">
        <v>57046</v>
      </c>
    </row>
    <row r="60562" spans="1:1" x14ac:dyDescent="0.25">
      <c r="A60562" t="s">
        <v>57047</v>
      </c>
    </row>
    <row r="60563" spans="1:1" x14ac:dyDescent="0.25">
      <c r="A60563" t="s">
        <v>57048</v>
      </c>
    </row>
    <row r="60564" spans="1:1" x14ac:dyDescent="0.25">
      <c r="A60564" t="s">
        <v>57049</v>
      </c>
    </row>
    <row r="60565" spans="1:1" x14ac:dyDescent="0.25">
      <c r="A60565" t="s">
        <v>57050</v>
      </c>
    </row>
    <row r="60566" spans="1:1" x14ac:dyDescent="0.25">
      <c r="A60566" t="s">
        <v>57051</v>
      </c>
    </row>
    <row r="60567" spans="1:1" x14ac:dyDescent="0.25">
      <c r="A60567" t="s">
        <v>57052</v>
      </c>
    </row>
    <row r="60568" spans="1:1" x14ac:dyDescent="0.25">
      <c r="A60568" t="s">
        <v>56578</v>
      </c>
    </row>
    <row r="60569" spans="1:1" x14ac:dyDescent="0.25">
      <c r="A60569" t="s">
        <v>57053</v>
      </c>
    </row>
    <row r="60570" spans="1:1" x14ac:dyDescent="0.25">
      <c r="A60570" t="s">
        <v>57054</v>
      </c>
    </row>
    <row r="60571" spans="1:1" x14ac:dyDescent="0.25">
      <c r="A60571" t="s">
        <v>57055</v>
      </c>
    </row>
    <row r="60572" spans="1:1" x14ac:dyDescent="0.25">
      <c r="A60572" t="s">
        <v>57056</v>
      </c>
    </row>
    <row r="60573" spans="1:1" x14ac:dyDescent="0.25">
      <c r="A60573" t="s">
        <v>57057</v>
      </c>
    </row>
    <row r="60574" spans="1:1" x14ac:dyDescent="0.25">
      <c r="A60574" t="s">
        <v>57058</v>
      </c>
    </row>
    <row r="60575" spans="1:1" x14ac:dyDescent="0.25">
      <c r="A60575" t="s">
        <v>57059</v>
      </c>
    </row>
    <row r="60576" spans="1:1" x14ac:dyDescent="0.25">
      <c r="A60576" t="s">
        <v>57060</v>
      </c>
    </row>
    <row r="60577" spans="1:1" x14ac:dyDescent="0.25">
      <c r="A60577" t="s">
        <v>57061</v>
      </c>
    </row>
    <row r="60578" spans="1:1" x14ac:dyDescent="0.25">
      <c r="A60578" t="s">
        <v>57062</v>
      </c>
    </row>
    <row r="60579" spans="1:1" x14ac:dyDescent="0.25">
      <c r="A60579" t="s">
        <v>57063</v>
      </c>
    </row>
    <row r="60580" spans="1:1" x14ac:dyDescent="0.25">
      <c r="A60580" t="s">
        <v>57064</v>
      </c>
    </row>
    <row r="60581" spans="1:1" x14ac:dyDescent="0.25">
      <c r="A60581" t="s">
        <v>57065</v>
      </c>
    </row>
    <row r="60582" spans="1:1" x14ac:dyDescent="0.25">
      <c r="A60582" t="s">
        <v>57066</v>
      </c>
    </row>
    <row r="60583" spans="1:1" x14ac:dyDescent="0.25">
      <c r="A60583" t="s">
        <v>57067</v>
      </c>
    </row>
    <row r="60584" spans="1:1" x14ac:dyDescent="0.25">
      <c r="A60584" t="s">
        <v>57068</v>
      </c>
    </row>
    <row r="60585" spans="1:1" x14ac:dyDescent="0.25">
      <c r="A60585" t="s">
        <v>57069</v>
      </c>
    </row>
    <row r="60586" spans="1:1" x14ac:dyDescent="0.25">
      <c r="A60586" t="s">
        <v>57070</v>
      </c>
    </row>
    <row r="60587" spans="1:1" x14ac:dyDescent="0.25">
      <c r="A60587" t="s">
        <v>57071</v>
      </c>
    </row>
    <row r="60588" spans="1:1" x14ac:dyDescent="0.25">
      <c r="A60588" t="s">
        <v>57072</v>
      </c>
    </row>
    <row r="60589" spans="1:1" x14ac:dyDescent="0.25">
      <c r="A60589" t="s">
        <v>57065</v>
      </c>
    </row>
    <row r="60590" spans="1:1" x14ac:dyDescent="0.25">
      <c r="A60590" t="s">
        <v>57073</v>
      </c>
    </row>
    <row r="60591" spans="1:1" x14ac:dyDescent="0.25">
      <c r="A60591" t="s">
        <v>57074</v>
      </c>
    </row>
    <row r="60592" spans="1:1" x14ac:dyDescent="0.25">
      <c r="A60592" t="s">
        <v>57075</v>
      </c>
    </row>
    <row r="60593" spans="1:1" x14ac:dyDescent="0.25">
      <c r="A60593" t="s">
        <v>57076</v>
      </c>
    </row>
    <row r="60594" spans="1:1" x14ac:dyDescent="0.25">
      <c r="A60594" t="s">
        <v>57077</v>
      </c>
    </row>
    <row r="60595" spans="1:1" x14ac:dyDescent="0.25">
      <c r="A60595" t="s">
        <v>57078</v>
      </c>
    </row>
    <row r="60596" spans="1:1" x14ac:dyDescent="0.25">
      <c r="A60596" t="s">
        <v>57079</v>
      </c>
    </row>
    <row r="60597" spans="1:1" x14ac:dyDescent="0.25">
      <c r="A60597" t="s">
        <v>57080</v>
      </c>
    </row>
    <row r="60598" spans="1:1" x14ac:dyDescent="0.25">
      <c r="A60598" t="s">
        <v>57081</v>
      </c>
    </row>
    <row r="60599" spans="1:1" x14ac:dyDescent="0.25">
      <c r="A60599" t="s">
        <v>57082</v>
      </c>
    </row>
    <row r="60600" spans="1:1" x14ac:dyDescent="0.25">
      <c r="A60600" t="s">
        <v>57083</v>
      </c>
    </row>
    <row r="60601" spans="1:1" x14ac:dyDescent="0.25">
      <c r="A60601" t="s">
        <v>57084</v>
      </c>
    </row>
    <row r="60602" spans="1:1" x14ac:dyDescent="0.25">
      <c r="A60602" t="s">
        <v>57085</v>
      </c>
    </row>
    <row r="60603" spans="1:1" x14ac:dyDescent="0.25">
      <c r="A60603" t="s">
        <v>57086</v>
      </c>
    </row>
    <row r="60604" spans="1:1" x14ac:dyDescent="0.25">
      <c r="A60604" t="s">
        <v>57087</v>
      </c>
    </row>
    <row r="60605" spans="1:1" x14ac:dyDescent="0.25">
      <c r="A60605" t="s">
        <v>57088</v>
      </c>
    </row>
    <row r="60606" spans="1:1" x14ac:dyDescent="0.25">
      <c r="A60606" t="s">
        <v>57089</v>
      </c>
    </row>
    <row r="60607" spans="1:1" x14ac:dyDescent="0.25">
      <c r="A60607" t="s">
        <v>57090</v>
      </c>
    </row>
    <row r="60608" spans="1:1" x14ac:dyDescent="0.25">
      <c r="A60608" t="s">
        <v>57091</v>
      </c>
    </row>
    <row r="60609" spans="1:1" x14ac:dyDescent="0.25">
      <c r="A60609" t="s">
        <v>57092</v>
      </c>
    </row>
    <row r="60610" spans="1:1" x14ac:dyDescent="0.25">
      <c r="A60610" t="s">
        <v>57093</v>
      </c>
    </row>
    <row r="60611" spans="1:1" x14ac:dyDescent="0.25">
      <c r="A60611" t="s">
        <v>57094</v>
      </c>
    </row>
    <row r="60612" spans="1:1" x14ac:dyDescent="0.25">
      <c r="A60612" t="s">
        <v>57095</v>
      </c>
    </row>
    <row r="60613" spans="1:1" x14ac:dyDescent="0.25">
      <c r="A60613" t="s">
        <v>57096</v>
      </c>
    </row>
    <row r="60614" spans="1:1" x14ac:dyDescent="0.25">
      <c r="A60614" t="s">
        <v>57097</v>
      </c>
    </row>
    <row r="60615" spans="1:1" x14ac:dyDescent="0.25">
      <c r="A60615" t="s">
        <v>57098</v>
      </c>
    </row>
    <row r="60616" spans="1:1" x14ac:dyDescent="0.25">
      <c r="A60616" t="s">
        <v>57099</v>
      </c>
    </row>
    <row r="60617" spans="1:1" x14ac:dyDescent="0.25">
      <c r="A60617" t="s">
        <v>57100</v>
      </c>
    </row>
    <row r="60618" spans="1:1" x14ac:dyDescent="0.25">
      <c r="A60618" t="s">
        <v>57101</v>
      </c>
    </row>
    <row r="60619" spans="1:1" x14ac:dyDescent="0.25">
      <c r="A60619" t="s">
        <v>57102</v>
      </c>
    </row>
    <row r="60620" spans="1:1" x14ac:dyDescent="0.25">
      <c r="A60620" t="s">
        <v>57103</v>
      </c>
    </row>
    <row r="60621" spans="1:1" x14ac:dyDescent="0.25">
      <c r="A60621" t="s">
        <v>57104</v>
      </c>
    </row>
    <row r="60622" spans="1:1" x14ac:dyDescent="0.25">
      <c r="A60622" t="s">
        <v>57105</v>
      </c>
    </row>
    <row r="60623" spans="1:1" x14ac:dyDescent="0.25">
      <c r="A60623" t="s">
        <v>57106</v>
      </c>
    </row>
    <row r="60624" spans="1:1" x14ac:dyDescent="0.25">
      <c r="A60624" t="s">
        <v>57107</v>
      </c>
    </row>
    <row r="60625" spans="1:1" x14ac:dyDescent="0.25">
      <c r="A60625" t="s">
        <v>57108</v>
      </c>
    </row>
    <row r="60626" spans="1:1" x14ac:dyDescent="0.25">
      <c r="A60626" t="s">
        <v>57109</v>
      </c>
    </row>
    <row r="60627" spans="1:1" x14ac:dyDescent="0.25">
      <c r="A60627" t="s">
        <v>57110</v>
      </c>
    </row>
    <row r="60628" spans="1:1" x14ac:dyDescent="0.25">
      <c r="A60628" t="s">
        <v>57111</v>
      </c>
    </row>
    <row r="60629" spans="1:1" x14ac:dyDescent="0.25">
      <c r="A60629" t="s">
        <v>57112</v>
      </c>
    </row>
    <row r="60630" spans="1:1" x14ac:dyDescent="0.25">
      <c r="A60630" t="s">
        <v>57113</v>
      </c>
    </row>
    <row r="60631" spans="1:1" x14ac:dyDescent="0.25">
      <c r="A60631" t="s">
        <v>57114</v>
      </c>
    </row>
    <row r="60632" spans="1:1" x14ac:dyDescent="0.25">
      <c r="A60632" t="s">
        <v>57115</v>
      </c>
    </row>
    <row r="60633" spans="1:1" x14ac:dyDescent="0.25">
      <c r="A60633" t="s">
        <v>57116</v>
      </c>
    </row>
    <row r="60634" spans="1:1" x14ac:dyDescent="0.25">
      <c r="A60634" t="s">
        <v>57117</v>
      </c>
    </row>
    <row r="60635" spans="1:1" x14ac:dyDescent="0.25">
      <c r="A60635" t="s">
        <v>57118</v>
      </c>
    </row>
    <row r="60636" spans="1:1" x14ac:dyDescent="0.25">
      <c r="A60636" t="s">
        <v>57119</v>
      </c>
    </row>
    <row r="60637" spans="1:1" x14ac:dyDescent="0.25">
      <c r="A60637" t="s">
        <v>57120</v>
      </c>
    </row>
    <row r="60638" spans="1:1" x14ac:dyDescent="0.25">
      <c r="A60638" t="s">
        <v>57121</v>
      </c>
    </row>
    <row r="60639" spans="1:1" x14ac:dyDescent="0.25">
      <c r="A60639" t="s">
        <v>57122</v>
      </c>
    </row>
    <row r="60640" spans="1:1" x14ac:dyDescent="0.25">
      <c r="A60640" t="s">
        <v>57123</v>
      </c>
    </row>
    <row r="60641" spans="1:1" x14ac:dyDescent="0.25">
      <c r="A60641" t="s">
        <v>57124</v>
      </c>
    </row>
    <row r="60642" spans="1:1" x14ac:dyDescent="0.25">
      <c r="A60642" t="s">
        <v>57125</v>
      </c>
    </row>
    <row r="60643" spans="1:1" x14ac:dyDescent="0.25">
      <c r="A60643" t="s">
        <v>57126</v>
      </c>
    </row>
    <row r="60644" spans="1:1" x14ac:dyDescent="0.25">
      <c r="A60644" t="s">
        <v>57127</v>
      </c>
    </row>
    <row r="60645" spans="1:1" x14ac:dyDescent="0.25">
      <c r="A60645" t="s">
        <v>57128</v>
      </c>
    </row>
    <row r="60646" spans="1:1" x14ac:dyDescent="0.25">
      <c r="A60646" t="s">
        <v>57129</v>
      </c>
    </row>
    <row r="60647" spans="1:1" x14ac:dyDescent="0.25">
      <c r="A60647" t="s">
        <v>57130</v>
      </c>
    </row>
    <row r="60648" spans="1:1" x14ac:dyDescent="0.25">
      <c r="A60648" t="s">
        <v>57131</v>
      </c>
    </row>
    <row r="60649" spans="1:1" x14ac:dyDescent="0.25">
      <c r="A60649" t="s">
        <v>57132</v>
      </c>
    </row>
    <row r="60650" spans="1:1" x14ac:dyDescent="0.25">
      <c r="A60650" t="s">
        <v>57133</v>
      </c>
    </row>
    <row r="60651" spans="1:1" x14ac:dyDescent="0.25">
      <c r="A60651" t="s">
        <v>57134</v>
      </c>
    </row>
    <row r="60652" spans="1:1" x14ac:dyDescent="0.25">
      <c r="A60652" t="s">
        <v>57135</v>
      </c>
    </row>
    <row r="60653" spans="1:1" x14ac:dyDescent="0.25">
      <c r="A60653" t="s">
        <v>57136</v>
      </c>
    </row>
    <row r="60654" spans="1:1" x14ac:dyDescent="0.25">
      <c r="A60654" t="s">
        <v>57137</v>
      </c>
    </row>
    <row r="60655" spans="1:1" x14ac:dyDescent="0.25">
      <c r="A60655" t="s">
        <v>57138</v>
      </c>
    </row>
    <row r="60656" spans="1:1" x14ac:dyDescent="0.25">
      <c r="A60656" t="s">
        <v>57139</v>
      </c>
    </row>
    <row r="60657" spans="1:1" x14ac:dyDescent="0.25">
      <c r="A60657" t="s">
        <v>57140</v>
      </c>
    </row>
    <row r="60658" spans="1:1" x14ac:dyDescent="0.25">
      <c r="A60658" t="s">
        <v>57141</v>
      </c>
    </row>
    <row r="60659" spans="1:1" x14ac:dyDescent="0.25">
      <c r="A60659" t="s">
        <v>57142</v>
      </c>
    </row>
    <row r="60660" spans="1:1" x14ac:dyDescent="0.25">
      <c r="A60660" t="s">
        <v>57143</v>
      </c>
    </row>
    <row r="60661" spans="1:1" x14ac:dyDescent="0.25">
      <c r="A60661" t="s">
        <v>57144</v>
      </c>
    </row>
    <row r="60662" spans="1:1" x14ac:dyDescent="0.25">
      <c r="A60662" t="s">
        <v>57145</v>
      </c>
    </row>
    <row r="60663" spans="1:1" x14ac:dyDescent="0.25">
      <c r="A60663" t="s">
        <v>57146</v>
      </c>
    </row>
    <row r="60664" spans="1:1" x14ac:dyDescent="0.25">
      <c r="A60664" t="s">
        <v>57147</v>
      </c>
    </row>
    <row r="60665" spans="1:1" x14ac:dyDescent="0.25">
      <c r="A60665" t="s">
        <v>57148</v>
      </c>
    </row>
    <row r="60666" spans="1:1" x14ac:dyDescent="0.25">
      <c r="A60666" t="s">
        <v>57149</v>
      </c>
    </row>
    <row r="60667" spans="1:1" x14ac:dyDescent="0.25">
      <c r="A60667" t="s">
        <v>57150</v>
      </c>
    </row>
    <row r="60668" spans="1:1" x14ac:dyDescent="0.25">
      <c r="A60668" t="s">
        <v>57151</v>
      </c>
    </row>
    <row r="60669" spans="1:1" x14ac:dyDescent="0.25">
      <c r="A60669" t="s">
        <v>57152</v>
      </c>
    </row>
    <row r="60670" spans="1:1" x14ac:dyDescent="0.25">
      <c r="A60670" t="s">
        <v>57153</v>
      </c>
    </row>
    <row r="60671" spans="1:1" x14ac:dyDescent="0.25">
      <c r="A60671" t="s">
        <v>57154</v>
      </c>
    </row>
    <row r="60672" spans="1:1" x14ac:dyDescent="0.25">
      <c r="A60672" t="s">
        <v>57155</v>
      </c>
    </row>
    <row r="60673" spans="1:1" x14ac:dyDescent="0.25">
      <c r="A60673" t="s">
        <v>57156</v>
      </c>
    </row>
    <row r="60674" spans="1:1" x14ac:dyDescent="0.25">
      <c r="A60674" t="s">
        <v>57157</v>
      </c>
    </row>
    <row r="60675" spans="1:1" x14ac:dyDescent="0.25">
      <c r="A60675" t="s">
        <v>57158</v>
      </c>
    </row>
    <row r="60676" spans="1:1" x14ac:dyDescent="0.25">
      <c r="A60676" t="s">
        <v>57159</v>
      </c>
    </row>
    <row r="60677" spans="1:1" x14ac:dyDescent="0.25">
      <c r="A60677" t="s">
        <v>57160</v>
      </c>
    </row>
    <row r="60678" spans="1:1" x14ac:dyDescent="0.25">
      <c r="A60678" t="s">
        <v>57161</v>
      </c>
    </row>
    <row r="60679" spans="1:1" x14ac:dyDescent="0.25">
      <c r="A60679" t="s">
        <v>57162</v>
      </c>
    </row>
    <row r="60680" spans="1:1" x14ac:dyDescent="0.25">
      <c r="A60680" t="s">
        <v>57163</v>
      </c>
    </row>
    <row r="60681" spans="1:1" x14ac:dyDescent="0.25">
      <c r="A60681" t="s">
        <v>57164</v>
      </c>
    </row>
    <row r="60682" spans="1:1" x14ac:dyDescent="0.25">
      <c r="A60682" t="s">
        <v>57165</v>
      </c>
    </row>
    <row r="60683" spans="1:1" x14ac:dyDescent="0.25">
      <c r="A60683" t="s">
        <v>57166</v>
      </c>
    </row>
    <row r="60684" spans="1:1" x14ac:dyDescent="0.25">
      <c r="A60684" t="s">
        <v>57167</v>
      </c>
    </row>
    <row r="60685" spans="1:1" x14ac:dyDescent="0.25">
      <c r="A60685" t="s">
        <v>57168</v>
      </c>
    </row>
    <row r="60686" spans="1:1" x14ac:dyDescent="0.25">
      <c r="A60686" t="s">
        <v>57169</v>
      </c>
    </row>
    <row r="60687" spans="1:1" x14ac:dyDescent="0.25">
      <c r="A60687" t="s">
        <v>57170</v>
      </c>
    </row>
    <row r="60688" spans="1:1" x14ac:dyDescent="0.25">
      <c r="A60688" t="s">
        <v>57171</v>
      </c>
    </row>
    <row r="60689" spans="1:1" x14ac:dyDescent="0.25">
      <c r="A60689" t="s">
        <v>57172</v>
      </c>
    </row>
    <row r="60690" spans="1:1" x14ac:dyDescent="0.25">
      <c r="A60690" t="s">
        <v>57173</v>
      </c>
    </row>
    <row r="60691" spans="1:1" x14ac:dyDescent="0.25">
      <c r="A60691" t="s">
        <v>57174</v>
      </c>
    </row>
    <row r="60692" spans="1:1" x14ac:dyDescent="0.25">
      <c r="A60692" t="s">
        <v>55925</v>
      </c>
    </row>
    <row r="60693" spans="1:1" x14ac:dyDescent="0.25">
      <c r="A60693" t="s">
        <v>57175</v>
      </c>
    </row>
    <row r="60694" spans="1:1" x14ac:dyDescent="0.25">
      <c r="A60694" t="s">
        <v>57176</v>
      </c>
    </row>
    <row r="60695" spans="1:1" x14ac:dyDescent="0.25">
      <c r="A60695" t="s">
        <v>57177</v>
      </c>
    </row>
    <row r="60696" spans="1:1" x14ac:dyDescent="0.25">
      <c r="A60696" t="s">
        <v>57178</v>
      </c>
    </row>
    <row r="60697" spans="1:1" x14ac:dyDescent="0.25">
      <c r="A60697" t="s">
        <v>57179</v>
      </c>
    </row>
    <row r="60698" spans="1:1" x14ac:dyDescent="0.25">
      <c r="A60698" t="s">
        <v>57180</v>
      </c>
    </row>
    <row r="60699" spans="1:1" x14ac:dyDescent="0.25">
      <c r="A60699" t="s">
        <v>57181</v>
      </c>
    </row>
    <row r="60700" spans="1:1" x14ac:dyDescent="0.25">
      <c r="A60700" t="s">
        <v>57182</v>
      </c>
    </row>
    <row r="60701" spans="1:1" x14ac:dyDescent="0.25">
      <c r="A60701" t="s">
        <v>57183</v>
      </c>
    </row>
    <row r="60702" spans="1:1" x14ac:dyDescent="0.25">
      <c r="A60702" t="s">
        <v>57184</v>
      </c>
    </row>
    <row r="60703" spans="1:1" x14ac:dyDescent="0.25">
      <c r="A60703" t="s">
        <v>55375</v>
      </c>
    </row>
    <row r="60704" spans="1:1" x14ac:dyDescent="0.25">
      <c r="A60704" t="s">
        <v>57185</v>
      </c>
    </row>
    <row r="60705" spans="1:1" x14ac:dyDescent="0.25">
      <c r="A60705" t="s">
        <v>57186</v>
      </c>
    </row>
    <row r="60706" spans="1:1" x14ac:dyDescent="0.25">
      <c r="A60706" t="s">
        <v>57187</v>
      </c>
    </row>
    <row r="60707" spans="1:1" x14ac:dyDescent="0.25">
      <c r="A60707" t="s">
        <v>57188</v>
      </c>
    </row>
    <row r="60708" spans="1:1" x14ac:dyDescent="0.25">
      <c r="A60708" t="s">
        <v>57189</v>
      </c>
    </row>
    <row r="60709" spans="1:1" x14ac:dyDescent="0.25">
      <c r="A60709" t="s">
        <v>57190</v>
      </c>
    </row>
    <row r="60710" spans="1:1" x14ac:dyDescent="0.25">
      <c r="A60710" t="s">
        <v>57191</v>
      </c>
    </row>
    <row r="60711" spans="1:1" x14ac:dyDescent="0.25">
      <c r="A60711" t="s">
        <v>57192</v>
      </c>
    </row>
    <row r="60712" spans="1:1" x14ac:dyDescent="0.25">
      <c r="A60712" t="s">
        <v>57193</v>
      </c>
    </row>
    <row r="60713" spans="1:1" x14ac:dyDescent="0.25">
      <c r="A60713" t="s">
        <v>57194</v>
      </c>
    </row>
    <row r="60714" spans="1:1" x14ac:dyDescent="0.25">
      <c r="A60714" t="s">
        <v>57195</v>
      </c>
    </row>
    <row r="60715" spans="1:1" x14ac:dyDescent="0.25">
      <c r="A60715" t="s">
        <v>57196</v>
      </c>
    </row>
    <row r="60716" spans="1:1" x14ac:dyDescent="0.25">
      <c r="A60716" t="s">
        <v>57197</v>
      </c>
    </row>
    <row r="60717" spans="1:1" x14ac:dyDescent="0.25">
      <c r="A60717" t="s">
        <v>57198</v>
      </c>
    </row>
    <row r="60718" spans="1:1" x14ac:dyDescent="0.25">
      <c r="A60718" t="s">
        <v>57199</v>
      </c>
    </row>
    <row r="60719" spans="1:1" x14ac:dyDescent="0.25">
      <c r="A60719" t="s">
        <v>57200</v>
      </c>
    </row>
    <row r="60720" spans="1:1" x14ac:dyDescent="0.25">
      <c r="A60720" t="s">
        <v>57201</v>
      </c>
    </row>
    <row r="60721" spans="1:1" x14ac:dyDescent="0.25">
      <c r="A60721" t="s">
        <v>57202</v>
      </c>
    </row>
    <row r="60722" spans="1:1" x14ac:dyDescent="0.25">
      <c r="A60722" t="s">
        <v>57203</v>
      </c>
    </row>
    <row r="60723" spans="1:1" x14ac:dyDescent="0.25">
      <c r="A60723" t="s">
        <v>55345</v>
      </c>
    </row>
    <row r="60724" spans="1:1" x14ac:dyDescent="0.25">
      <c r="A60724" t="s">
        <v>57204</v>
      </c>
    </row>
    <row r="60725" spans="1:1" x14ac:dyDescent="0.25">
      <c r="A60725" t="s">
        <v>57205</v>
      </c>
    </row>
    <row r="60726" spans="1:1" x14ac:dyDescent="0.25">
      <c r="A60726" t="s">
        <v>57206</v>
      </c>
    </row>
    <row r="60727" spans="1:1" x14ac:dyDescent="0.25">
      <c r="A60727" t="s">
        <v>57207</v>
      </c>
    </row>
    <row r="60728" spans="1:1" x14ac:dyDescent="0.25">
      <c r="A60728" t="s">
        <v>57208</v>
      </c>
    </row>
    <row r="60729" spans="1:1" x14ac:dyDescent="0.25">
      <c r="A60729" t="s">
        <v>57209</v>
      </c>
    </row>
    <row r="60730" spans="1:1" x14ac:dyDescent="0.25">
      <c r="A60730" t="s">
        <v>57210</v>
      </c>
    </row>
    <row r="60731" spans="1:1" x14ac:dyDescent="0.25">
      <c r="A60731" t="s">
        <v>57211</v>
      </c>
    </row>
    <row r="60732" spans="1:1" x14ac:dyDescent="0.25">
      <c r="A60732" t="s">
        <v>57212</v>
      </c>
    </row>
    <row r="60733" spans="1:1" x14ac:dyDescent="0.25">
      <c r="A60733" t="s">
        <v>57213</v>
      </c>
    </row>
    <row r="60734" spans="1:1" x14ac:dyDescent="0.25">
      <c r="A60734" t="s">
        <v>57214</v>
      </c>
    </row>
    <row r="60735" spans="1:1" x14ac:dyDescent="0.25">
      <c r="A60735" t="s">
        <v>57215</v>
      </c>
    </row>
    <row r="60736" spans="1:1" x14ac:dyDescent="0.25">
      <c r="A60736" t="s">
        <v>57216</v>
      </c>
    </row>
    <row r="60737" spans="1:1" x14ac:dyDescent="0.25">
      <c r="A60737" t="s">
        <v>57217</v>
      </c>
    </row>
    <row r="60738" spans="1:1" x14ac:dyDescent="0.25">
      <c r="A60738" t="s">
        <v>57218</v>
      </c>
    </row>
    <row r="60739" spans="1:1" x14ac:dyDescent="0.25">
      <c r="A60739" t="s">
        <v>57219</v>
      </c>
    </row>
    <row r="60740" spans="1:1" x14ac:dyDescent="0.25">
      <c r="A60740" t="s">
        <v>57220</v>
      </c>
    </row>
    <row r="60741" spans="1:1" x14ac:dyDescent="0.25">
      <c r="A60741" t="s">
        <v>57221</v>
      </c>
    </row>
    <row r="60742" spans="1:1" x14ac:dyDescent="0.25">
      <c r="A60742" t="s">
        <v>57222</v>
      </c>
    </row>
    <row r="60743" spans="1:1" x14ac:dyDescent="0.25">
      <c r="A60743" t="s">
        <v>54580</v>
      </c>
    </row>
    <row r="60744" spans="1:1" x14ac:dyDescent="0.25">
      <c r="A60744" t="s">
        <v>57223</v>
      </c>
    </row>
    <row r="60745" spans="1:1" x14ac:dyDescent="0.25">
      <c r="A60745" t="s">
        <v>57224</v>
      </c>
    </row>
    <row r="60746" spans="1:1" x14ac:dyDescent="0.25">
      <c r="A60746" t="s">
        <v>57225</v>
      </c>
    </row>
    <row r="60747" spans="1:1" x14ac:dyDescent="0.25">
      <c r="A60747" t="s">
        <v>57226</v>
      </c>
    </row>
    <row r="60748" spans="1:1" x14ac:dyDescent="0.25">
      <c r="A60748" t="s">
        <v>57227</v>
      </c>
    </row>
    <row r="60749" spans="1:1" x14ac:dyDescent="0.25">
      <c r="A60749" t="s">
        <v>57228</v>
      </c>
    </row>
    <row r="60750" spans="1:1" x14ac:dyDescent="0.25">
      <c r="A60750" t="s">
        <v>57229</v>
      </c>
    </row>
    <row r="60751" spans="1:1" x14ac:dyDescent="0.25">
      <c r="A60751" t="s">
        <v>57230</v>
      </c>
    </row>
    <row r="60752" spans="1:1" x14ac:dyDescent="0.25">
      <c r="A60752" t="s">
        <v>57231</v>
      </c>
    </row>
    <row r="60753" spans="1:1" x14ac:dyDescent="0.25">
      <c r="A60753" t="s">
        <v>57232</v>
      </c>
    </row>
    <row r="60754" spans="1:1" x14ac:dyDescent="0.25">
      <c r="A60754" t="s">
        <v>57233</v>
      </c>
    </row>
    <row r="60755" spans="1:1" x14ac:dyDescent="0.25">
      <c r="A60755" t="s">
        <v>56971</v>
      </c>
    </row>
    <row r="60756" spans="1:1" x14ac:dyDescent="0.25">
      <c r="A60756" t="s">
        <v>57234</v>
      </c>
    </row>
    <row r="60757" spans="1:1" x14ac:dyDescent="0.25">
      <c r="A60757" t="s">
        <v>57235</v>
      </c>
    </row>
    <row r="60758" spans="1:1" x14ac:dyDescent="0.25">
      <c r="A60758" t="s">
        <v>57236</v>
      </c>
    </row>
    <row r="60759" spans="1:1" x14ac:dyDescent="0.25">
      <c r="A60759" t="s">
        <v>57237</v>
      </c>
    </row>
    <row r="60760" spans="1:1" x14ac:dyDescent="0.25">
      <c r="A60760" t="s">
        <v>57238</v>
      </c>
    </row>
    <row r="60761" spans="1:1" x14ac:dyDescent="0.25">
      <c r="A60761" t="s">
        <v>57239</v>
      </c>
    </row>
    <row r="60762" spans="1:1" x14ac:dyDescent="0.25">
      <c r="A60762" t="s">
        <v>57240</v>
      </c>
    </row>
    <row r="60763" spans="1:1" x14ac:dyDescent="0.25">
      <c r="A60763" t="s">
        <v>57241</v>
      </c>
    </row>
    <row r="60764" spans="1:1" x14ac:dyDescent="0.25">
      <c r="A60764" t="s">
        <v>57242</v>
      </c>
    </row>
    <row r="60765" spans="1:1" x14ac:dyDescent="0.25">
      <c r="A60765" t="s">
        <v>57243</v>
      </c>
    </row>
    <row r="60766" spans="1:1" x14ac:dyDescent="0.25">
      <c r="A60766" t="s">
        <v>57244</v>
      </c>
    </row>
    <row r="60767" spans="1:1" x14ac:dyDescent="0.25">
      <c r="A60767" t="s">
        <v>57245</v>
      </c>
    </row>
    <row r="60768" spans="1:1" x14ac:dyDescent="0.25">
      <c r="A60768" t="s">
        <v>57246</v>
      </c>
    </row>
    <row r="60769" spans="1:1" x14ac:dyDescent="0.25">
      <c r="A60769" t="s">
        <v>57247</v>
      </c>
    </row>
    <row r="60770" spans="1:1" x14ac:dyDescent="0.25">
      <c r="A60770" t="s">
        <v>57248</v>
      </c>
    </row>
    <row r="60771" spans="1:1" x14ac:dyDescent="0.25">
      <c r="A60771" t="s">
        <v>57249</v>
      </c>
    </row>
    <row r="60772" spans="1:1" x14ac:dyDescent="0.25">
      <c r="A60772" t="s">
        <v>57250</v>
      </c>
    </row>
    <row r="60773" spans="1:1" x14ac:dyDescent="0.25">
      <c r="A60773" t="s">
        <v>57251</v>
      </c>
    </row>
    <row r="60774" spans="1:1" x14ac:dyDescent="0.25">
      <c r="A60774" t="s">
        <v>57252</v>
      </c>
    </row>
    <row r="60775" spans="1:1" x14ac:dyDescent="0.25">
      <c r="A60775" t="s">
        <v>57253</v>
      </c>
    </row>
    <row r="60776" spans="1:1" x14ac:dyDescent="0.25">
      <c r="A60776" t="s">
        <v>57254</v>
      </c>
    </row>
    <row r="60777" spans="1:1" x14ac:dyDescent="0.25">
      <c r="A60777" t="s">
        <v>57255</v>
      </c>
    </row>
    <row r="60778" spans="1:1" x14ac:dyDescent="0.25">
      <c r="A60778" t="s">
        <v>57256</v>
      </c>
    </row>
    <row r="60779" spans="1:1" x14ac:dyDescent="0.25">
      <c r="A60779" t="s">
        <v>57257</v>
      </c>
    </row>
    <row r="60780" spans="1:1" x14ac:dyDescent="0.25">
      <c r="A60780" t="s">
        <v>57258</v>
      </c>
    </row>
    <row r="60781" spans="1:1" x14ac:dyDescent="0.25">
      <c r="A60781" t="s">
        <v>57259</v>
      </c>
    </row>
    <row r="60782" spans="1:1" x14ac:dyDescent="0.25">
      <c r="A60782" t="s">
        <v>57260</v>
      </c>
    </row>
    <row r="60783" spans="1:1" x14ac:dyDescent="0.25">
      <c r="A60783" t="s">
        <v>57261</v>
      </c>
    </row>
    <row r="60784" spans="1:1" x14ac:dyDescent="0.25">
      <c r="A60784" t="s">
        <v>57262</v>
      </c>
    </row>
    <row r="60785" spans="1:1" x14ac:dyDescent="0.25">
      <c r="A60785" t="s">
        <v>57263</v>
      </c>
    </row>
    <row r="60786" spans="1:1" x14ac:dyDescent="0.25">
      <c r="A60786" t="s">
        <v>57264</v>
      </c>
    </row>
    <row r="60787" spans="1:1" x14ac:dyDescent="0.25">
      <c r="A60787" t="s">
        <v>57265</v>
      </c>
    </row>
    <row r="60788" spans="1:1" x14ac:dyDescent="0.25">
      <c r="A60788" t="s">
        <v>57266</v>
      </c>
    </row>
    <row r="60789" spans="1:1" x14ac:dyDescent="0.25">
      <c r="A60789" t="s">
        <v>57267</v>
      </c>
    </row>
    <row r="60790" spans="1:1" x14ac:dyDescent="0.25">
      <c r="A60790" t="s">
        <v>57268</v>
      </c>
    </row>
    <row r="60791" spans="1:1" x14ac:dyDescent="0.25">
      <c r="A60791" t="s">
        <v>57269</v>
      </c>
    </row>
    <row r="60792" spans="1:1" x14ac:dyDescent="0.25">
      <c r="A60792" t="s">
        <v>57270</v>
      </c>
    </row>
    <row r="60793" spans="1:1" x14ac:dyDescent="0.25">
      <c r="A60793" t="s">
        <v>57271</v>
      </c>
    </row>
    <row r="60794" spans="1:1" x14ac:dyDescent="0.25">
      <c r="A60794" t="s">
        <v>57272</v>
      </c>
    </row>
    <row r="60795" spans="1:1" x14ac:dyDescent="0.25">
      <c r="A60795" t="s">
        <v>57273</v>
      </c>
    </row>
    <row r="60796" spans="1:1" x14ac:dyDescent="0.25">
      <c r="A60796" t="s">
        <v>57274</v>
      </c>
    </row>
    <row r="60797" spans="1:1" x14ac:dyDescent="0.25">
      <c r="A60797" t="s">
        <v>57275</v>
      </c>
    </row>
    <row r="60798" spans="1:1" x14ac:dyDescent="0.25">
      <c r="A60798" t="s">
        <v>57276</v>
      </c>
    </row>
    <row r="60799" spans="1:1" x14ac:dyDescent="0.25">
      <c r="A60799" t="s">
        <v>57277</v>
      </c>
    </row>
    <row r="60800" spans="1:1" x14ac:dyDescent="0.25">
      <c r="A60800" t="s">
        <v>57278</v>
      </c>
    </row>
    <row r="60801" spans="1:1" x14ac:dyDescent="0.25">
      <c r="A60801" t="s">
        <v>57279</v>
      </c>
    </row>
    <row r="60802" spans="1:1" x14ac:dyDescent="0.25">
      <c r="A60802" t="s">
        <v>57280</v>
      </c>
    </row>
    <row r="60803" spans="1:1" x14ac:dyDescent="0.25">
      <c r="A60803" t="s">
        <v>57281</v>
      </c>
    </row>
    <row r="60804" spans="1:1" x14ac:dyDescent="0.25">
      <c r="A60804" t="s">
        <v>57282</v>
      </c>
    </row>
    <row r="60805" spans="1:1" x14ac:dyDescent="0.25">
      <c r="A60805" t="s">
        <v>57283</v>
      </c>
    </row>
    <row r="60806" spans="1:1" x14ac:dyDescent="0.25">
      <c r="A60806" t="s">
        <v>57284</v>
      </c>
    </row>
    <row r="60807" spans="1:1" x14ac:dyDescent="0.25">
      <c r="A60807" t="s">
        <v>57285</v>
      </c>
    </row>
    <row r="60808" spans="1:1" x14ac:dyDescent="0.25">
      <c r="A60808" t="s">
        <v>57286</v>
      </c>
    </row>
    <row r="60809" spans="1:1" x14ac:dyDescent="0.25">
      <c r="A60809" t="s">
        <v>57287</v>
      </c>
    </row>
    <row r="60810" spans="1:1" x14ac:dyDescent="0.25">
      <c r="A60810" t="s">
        <v>57288</v>
      </c>
    </row>
    <row r="60811" spans="1:1" x14ac:dyDescent="0.25">
      <c r="A60811" t="s">
        <v>57289</v>
      </c>
    </row>
    <row r="60812" spans="1:1" x14ac:dyDescent="0.25">
      <c r="A60812" t="s">
        <v>57290</v>
      </c>
    </row>
    <row r="60813" spans="1:1" x14ac:dyDescent="0.25">
      <c r="A60813" t="s">
        <v>57291</v>
      </c>
    </row>
    <row r="60814" spans="1:1" x14ac:dyDescent="0.25">
      <c r="A60814" t="s">
        <v>57292</v>
      </c>
    </row>
    <row r="60815" spans="1:1" x14ac:dyDescent="0.25">
      <c r="A60815" t="s">
        <v>57293</v>
      </c>
    </row>
    <row r="60816" spans="1:1" x14ac:dyDescent="0.25">
      <c r="A60816" t="s">
        <v>57294</v>
      </c>
    </row>
    <row r="60817" spans="1:1" x14ac:dyDescent="0.25">
      <c r="A60817" t="s">
        <v>57295</v>
      </c>
    </row>
    <row r="60818" spans="1:1" x14ac:dyDescent="0.25">
      <c r="A60818" t="s">
        <v>57296</v>
      </c>
    </row>
    <row r="60819" spans="1:1" x14ac:dyDescent="0.25">
      <c r="A60819" t="s">
        <v>57297</v>
      </c>
    </row>
    <row r="60820" spans="1:1" x14ac:dyDescent="0.25">
      <c r="A60820" t="s">
        <v>57298</v>
      </c>
    </row>
    <row r="60821" spans="1:1" x14ac:dyDescent="0.25">
      <c r="A60821" t="s">
        <v>56738</v>
      </c>
    </row>
    <row r="60822" spans="1:1" x14ac:dyDescent="0.25">
      <c r="A60822" t="s">
        <v>57299</v>
      </c>
    </row>
    <row r="60823" spans="1:1" x14ac:dyDescent="0.25">
      <c r="A60823" t="s">
        <v>57300</v>
      </c>
    </row>
    <row r="60824" spans="1:1" x14ac:dyDescent="0.25">
      <c r="A60824" t="s">
        <v>57301</v>
      </c>
    </row>
    <row r="60825" spans="1:1" x14ac:dyDescent="0.25">
      <c r="A60825" t="s">
        <v>57302</v>
      </c>
    </row>
    <row r="60826" spans="1:1" x14ac:dyDescent="0.25">
      <c r="A60826" t="s">
        <v>57303</v>
      </c>
    </row>
    <row r="60827" spans="1:1" x14ac:dyDescent="0.25">
      <c r="A60827" t="s">
        <v>57304</v>
      </c>
    </row>
    <row r="60828" spans="1:1" x14ac:dyDescent="0.25">
      <c r="A60828" t="s">
        <v>57305</v>
      </c>
    </row>
    <row r="60829" spans="1:1" x14ac:dyDescent="0.25">
      <c r="A60829" t="s">
        <v>57306</v>
      </c>
    </row>
    <row r="60830" spans="1:1" x14ac:dyDescent="0.25">
      <c r="A60830" t="s">
        <v>57307</v>
      </c>
    </row>
    <row r="60831" spans="1:1" x14ac:dyDescent="0.25">
      <c r="A60831" t="s">
        <v>57308</v>
      </c>
    </row>
    <row r="60832" spans="1:1" x14ac:dyDescent="0.25">
      <c r="A60832" t="s">
        <v>57309</v>
      </c>
    </row>
    <row r="60833" spans="1:1" x14ac:dyDescent="0.25">
      <c r="A60833" t="s">
        <v>57310</v>
      </c>
    </row>
    <row r="60834" spans="1:1" x14ac:dyDescent="0.25">
      <c r="A60834" t="s">
        <v>57311</v>
      </c>
    </row>
    <row r="60835" spans="1:1" x14ac:dyDescent="0.25">
      <c r="A60835" t="s">
        <v>57312</v>
      </c>
    </row>
    <row r="60836" spans="1:1" x14ac:dyDescent="0.25">
      <c r="A60836" t="s">
        <v>57313</v>
      </c>
    </row>
    <row r="60837" spans="1:1" x14ac:dyDescent="0.25">
      <c r="A60837" t="s">
        <v>57314</v>
      </c>
    </row>
    <row r="60838" spans="1:1" x14ac:dyDescent="0.25">
      <c r="A60838" t="s">
        <v>57315</v>
      </c>
    </row>
    <row r="60839" spans="1:1" x14ac:dyDescent="0.25">
      <c r="A60839" t="s">
        <v>57316</v>
      </c>
    </row>
    <row r="60840" spans="1:1" x14ac:dyDescent="0.25">
      <c r="A60840" t="s">
        <v>57317</v>
      </c>
    </row>
    <row r="60841" spans="1:1" x14ac:dyDescent="0.25">
      <c r="A60841" t="s">
        <v>57318</v>
      </c>
    </row>
    <row r="60842" spans="1:1" x14ac:dyDescent="0.25">
      <c r="A60842" t="s">
        <v>57319</v>
      </c>
    </row>
    <row r="60843" spans="1:1" x14ac:dyDescent="0.25">
      <c r="A60843" t="s">
        <v>57320</v>
      </c>
    </row>
    <row r="60844" spans="1:1" x14ac:dyDescent="0.25">
      <c r="A60844" t="s">
        <v>57321</v>
      </c>
    </row>
    <row r="60845" spans="1:1" x14ac:dyDescent="0.25">
      <c r="A60845" t="s">
        <v>57322</v>
      </c>
    </row>
    <row r="60846" spans="1:1" x14ac:dyDescent="0.25">
      <c r="A60846" t="s">
        <v>57323</v>
      </c>
    </row>
    <row r="60847" spans="1:1" x14ac:dyDescent="0.25">
      <c r="A60847" t="s">
        <v>57324</v>
      </c>
    </row>
    <row r="60848" spans="1:1" x14ac:dyDescent="0.25">
      <c r="A60848" t="s">
        <v>57325</v>
      </c>
    </row>
    <row r="60849" spans="1:1" x14ac:dyDescent="0.25">
      <c r="A60849" t="s">
        <v>57326</v>
      </c>
    </row>
    <row r="60850" spans="1:1" x14ac:dyDescent="0.25">
      <c r="A60850" t="s">
        <v>57327</v>
      </c>
    </row>
    <row r="60851" spans="1:1" x14ac:dyDescent="0.25">
      <c r="A60851" t="s">
        <v>57328</v>
      </c>
    </row>
    <row r="60852" spans="1:1" x14ac:dyDescent="0.25">
      <c r="A60852" t="s">
        <v>57003</v>
      </c>
    </row>
    <row r="60853" spans="1:1" x14ac:dyDescent="0.25">
      <c r="A60853" t="s">
        <v>57329</v>
      </c>
    </row>
    <row r="60854" spans="1:1" x14ac:dyDescent="0.25">
      <c r="A60854" t="s">
        <v>57330</v>
      </c>
    </row>
    <row r="60855" spans="1:1" x14ac:dyDescent="0.25">
      <c r="A60855" t="s">
        <v>57331</v>
      </c>
    </row>
    <row r="60856" spans="1:1" x14ac:dyDescent="0.25">
      <c r="A60856" t="s">
        <v>57332</v>
      </c>
    </row>
    <row r="60857" spans="1:1" x14ac:dyDescent="0.25">
      <c r="A60857" t="s">
        <v>57333</v>
      </c>
    </row>
    <row r="60858" spans="1:1" x14ac:dyDescent="0.25">
      <c r="A60858" t="s">
        <v>57334</v>
      </c>
    </row>
    <row r="60859" spans="1:1" x14ac:dyDescent="0.25">
      <c r="A60859" t="s">
        <v>57335</v>
      </c>
    </row>
    <row r="60860" spans="1:1" x14ac:dyDescent="0.25">
      <c r="A60860" t="s">
        <v>57336</v>
      </c>
    </row>
    <row r="60861" spans="1:1" x14ac:dyDescent="0.25">
      <c r="A60861" t="s">
        <v>57337</v>
      </c>
    </row>
    <row r="60862" spans="1:1" x14ac:dyDescent="0.25">
      <c r="A60862" t="s">
        <v>57338</v>
      </c>
    </row>
    <row r="60863" spans="1:1" x14ac:dyDescent="0.25">
      <c r="A60863" t="s">
        <v>57339</v>
      </c>
    </row>
    <row r="60864" spans="1:1" x14ac:dyDescent="0.25">
      <c r="A60864" t="s">
        <v>57340</v>
      </c>
    </row>
    <row r="60865" spans="1:1" x14ac:dyDescent="0.25">
      <c r="A60865" t="s">
        <v>57341</v>
      </c>
    </row>
    <row r="60866" spans="1:1" x14ac:dyDescent="0.25">
      <c r="A60866" t="s">
        <v>57342</v>
      </c>
    </row>
    <row r="60867" spans="1:1" x14ac:dyDescent="0.25">
      <c r="A60867" t="s">
        <v>57343</v>
      </c>
    </row>
    <row r="60868" spans="1:1" x14ac:dyDescent="0.25">
      <c r="A60868" t="s">
        <v>57344</v>
      </c>
    </row>
    <row r="60869" spans="1:1" x14ac:dyDescent="0.25">
      <c r="A60869" t="s">
        <v>57345</v>
      </c>
    </row>
    <row r="60870" spans="1:1" x14ac:dyDescent="0.25">
      <c r="A60870" t="s">
        <v>57346</v>
      </c>
    </row>
    <row r="60871" spans="1:1" x14ac:dyDescent="0.25">
      <c r="A60871" t="s">
        <v>57347</v>
      </c>
    </row>
    <row r="60872" spans="1:1" x14ac:dyDescent="0.25">
      <c r="A60872" t="s">
        <v>57348</v>
      </c>
    </row>
    <row r="60873" spans="1:1" x14ac:dyDescent="0.25">
      <c r="A60873" t="s">
        <v>57349</v>
      </c>
    </row>
    <row r="60874" spans="1:1" x14ac:dyDescent="0.25">
      <c r="A60874" t="s">
        <v>57350</v>
      </c>
    </row>
    <row r="60875" spans="1:1" x14ac:dyDescent="0.25">
      <c r="A60875" t="s">
        <v>57351</v>
      </c>
    </row>
    <row r="60876" spans="1:1" x14ac:dyDescent="0.25">
      <c r="A60876" t="s">
        <v>55898</v>
      </c>
    </row>
    <row r="60877" spans="1:1" x14ac:dyDescent="0.25">
      <c r="A60877" t="s">
        <v>57352</v>
      </c>
    </row>
    <row r="60878" spans="1:1" x14ac:dyDescent="0.25">
      <c r="A60878" t="s">
        <v>57353</v>
      </c>
    </row>
    <row r="60879" spans="1:1" x14ac:dyDescent="0.25">
      <c r="A60879" t="s">
        <v>57354</v>
      </c>
    </row>
    <row r="60880" spans="1:1" x14ac:dyDescent="0.25">
      <c r="A60880" t="s">
        <v>57355</v>
      </c>
    </row>
    <row r="60881" spans="1:1" x14ac:dyDescent="0.25">
      <c r="A60881" t="s">
        <v>57356</v>
      </c>
    </row>
    <row r="60882" spans="1:1" x14ac:dyDescent="0.25">
      <c r="A60882" t="s">
        <v>57357</v>
      </c>
    </row>
    <row r="60883" spans="1:1" x14ac:dyDescent="0.25">
      <c r="A60883" t="s">
        <v>57358</v>
      </c>
    </row>
    <row r="60884" spans="1:1" x14ac:dyDescent="0.25">
      <c r="A60884" t="s">
        <v>57359</v>
      </c>
    </row>
    <row r="60885" spans="1:1" x14ac:dyDescent="0.25">
      <c r="A60885" t="s">
        <v>57360</v>
      </c>
    </row>
    <row r="60886" spans="1:1" x14ac:dyDescent="0.25">
      <c r="A60886" t="s">
        <v>57361</v>
      </c>
    </row>
    <row r="60887" spans="1:1" x14ac:dyDescent="0.25">
      <c r="A60887" t="s">
        <v>57362</v>
      </c>
    </row>
    <row r="60888" spans="1:1" x14ac:dyDescent="0.25">
      <c r="A60888" t="s">
        <v>57363</v>
      </c>
    </row>
    <row r="60889" spans="1:1" x14ac:dyDescent="0.25">
      <c r="A60889" t="s">
        <v>57364</v>
      </c>
    </row>
    <row r="60890" spans="1:1" x14ac:dyDescent="0.25">
      <c r="A60890" t="s">
        <v>57365</v>
      </c>
    </row>
    <row r="60891" spans="1:1" x14ac:dyDescent="0.25">
      <c r="A60891" t="s">
        <v>57366</v>
      </c>
    </row>
    <row r="60892" spans="1:1" x14ac:dyDescent="0.25">
      <c r="A60892" t="s">
        <v>57367</v>
      </c>
    </row>
    <row r="60893" spans="1:1" x14ac:dyDescent="0.25">
      <c r="A60893" t="s">
        <v>57368</v>
      </c>
    </row>
    <row r="60894" spans="1:1" x14ac:dyDescent="0.25">
      <c r="A60894" t="s">
        <v>57369</v>
      </c>
    </row>
    <row r="60895" spans="1:1" x14ac:dyDescent="0.25">
      <c r="A60895" t="s">
        <v>57370</v>
      </c>
    </row>
    <row r="60896" spans="1:1" x14ac:dyDescent="0.25">
      <c r="A60896" t="s">
        <v>57371</v>
      </c>
    </row>
    <row r="60897" spans="1:1" x14ac:dyDescent="0.25">
      <c r="A60897" t="s">
        <v>57372</v>
      </c>
    </row>
    <row r="60898" spans="1:1" x14ac:dyDescent="0.25">
      <c r="A60898" t="s">
        <v>57373</v>
      </c>
    </row>
    <row r="60899" spans="1:1" x14ac:dyDescent="0.25">
      <c r="A60899" t="s">
        <v>57374</v>
      </c>
    </row>
    <row r="60900" spans="1:1" x14ac:dyDescent="0.25">
      <c r="A60900" t="s">
        <v>57375</v>
      </c>
    </row>
    <row r="60901" spans="1:1" x14ac:dyDescent="0.25">
      <c r="A60901" t="s">
        <v>57376</v>
      </c>
    </row>
    <row r="60902" spans="1:1" x14ac:dyDescent="0.25">
      <c r="A60902" t="s">
        <v>57377</v>
      </c>
    </row>
    <row r="60903" spans="1:1" x14ac:dyDescent="0.25">
      <c r="A60903" t="s">
        <v>57378</v>
      </c>
    </row>
    <row r="60904" spans="1:1" x14ac:dyDescent="0.25">
      <c r="A60904" t="s">
        <v>57379</v>
      </c>
    </row>
    <row r="60905" spans="1:1" x14ac:dyDescent="0.25">
      <c r="A60905" t="s">
        <v>56912</v>
      </c>
    </row>
    <row r="60906" spans="1:1" x14ac:dyDescent="0.25">
      <c r="A60906" t="s">
        <v>57380</v>
      </c>
    </row>
    <row r="60907" spans="1:1" x14ac:dyDescent="0.25">
      <c r="A60907" t="s">
        <v>57381</v>
      </c>
    </row>
    <row r="60908" spans="1:1" x14ac:dyDescent="0.25">
      <c r="A60908" t="s">
        <v>57382</v>
      </c>
    </row>
    <row r="60909" spans="1:1" x14ac:dyDescent="0.25">
      <c r="A60909" t="s">
        <v>57383</v>
      </c>
    </row>
    <row r="60910" spans="1:1" x14ac:dyDescent="0.25">
      <c r="A60910" t="s">
        <v>57384</v>
      </c>
    </row>
    <row r="60911" spans="1:1" x14ac:dyDescent="0.25">
      <c r="A60911" t="s">
        <v>57385</v>
      </c>
    </row>
    <row r="60912" spans="1:1" x14ac:dyDescent="0.25">
      <c r="A60912" t="s">
        <v>57386</v>
      </c>
    </row>
    <row r="60913" spans="1:1" x14ac:dyDescent="0.25">
      <c r="A60913" t="s">
        <v>57387</v>
      </c>
    </row>
    <row r="60914" spans="1:1" x14ac:dyDescent="0.25">
      <c r="A60914" t="s">
        <v>57388</v>
      </c>
    </row>
    <row r="60915" spans="1:1" x14ac:dyDescent="0.25">
      <c r="A60915" t="s">
        <v>57389</v>
      </c>
    </row>
    <row r="60916" spans="1:1" x14ac:dyDescent="0.25">
      <c r="A60916" t="s">
        <v>57390</v>
      </c>
    </row>
    <row r="60917" spans="1:1" x14ac:dyDescent="0.25">
      <c r="A60917" t="s">
        <v>57391</v>
      </c>
    </row>
    <row r="60918" spans="1:1" x14ac:dyDescent="0.25">
      <c r="A60918" t="s">
        <v>57392</v>
      </c>
    </row>
    <row r="60919" spans="1:1" x14ac:dyDescent="0.25">
      <c r="A60919" t="s">
        <v>57393</v>
      </c>
    </row>
    <row r="60920" spans="1:1" x14ac:dyDescent="0.25">
      <c r="A60920" t="s">
        <v>57394</v>
      </c>
    </row>
    <row r="60921" spans="1:1" x14ac:dyDescent="0.25">
      <c r="A60921" t="s">
        <v>57395</v>
      </c>
    </row>
    <row r="60922" spans="1:1" x14ac:dyDescent="0.25">
      <c r="A60922" t="s">
        <v>57396</v>
      </c>
    </row>
    <row r="60923" spans="1:1" x14ac:dyDescent="0.25">
      <c r="A60923" t="s">
        <v>57397</v>
      </c>
    </row>
    <row r="60924" spans="1:1" x14ac:dyDescent="0.25">
      <c r="A60924" t="s">
        <v>57398</v>
      </c>
    </row>
    <row r="60925" spans="1:1" x14ac:dyDescent="0.25">
      <c r="A60925" t="s">
        <v>57399</v>
      </c>
    </row>
    <row r="60926" spans="1:1" x14ac:dyDescent="0.25">
      <c r="A60926" t="s">
        <v>57400</v>
      </c>
    </row>
    <row r="60927" spans="1:1" x14ac:dyDescent="0.25">
      <c r="A60927" t="s">
        <v>57401</v>
      </c>
    </row>
    <row r="60928" spans="1:1" x14ac:dyDescent="0.25">
      <c r="A60928" t="s">
        <v>57402</v>
      </c>
    </row>
    <row r="60929" spans="1:1" x14ac:dyDescent="0.25">
      <c r="A60929" t="s">
        <v>57403</v>
      </c>
    </row>
    <row r="60930" spans="1:1" x14ac:dyDescent="0.25">
      <c r="A60930" t="s">
        <v>57404</v>
      </c>
    </row>
    <row r="60931" spans="1:1" x14ac:dyDescent="0.25">
      <c r="A60931" t="s">
        <v>57405</v>
      </c>
    </row>
    <row r="60932" spans="1:1" x14ac:dyDescent="0.25">
      <c r="A60932" t="s">
        <v>57406</v>
      </c>
    </row>
    <row r="60933" spans="1:1" x14ac:dyDescent="0.25">
      <c r="A60933" t="s">
        <v>57407</v>
      </c>
    </row>
    <row r="60934" spans="1:1" x14ac:dyDescent="0.25">
      <c r="A60934" t="s">
        <v>57408</v>
      </c>
    </row>
    <row r="60935" spans="1:1" x14ac:dyDescent="0.25">
      <c r="A60935" t="s">
        <v>57409</v>
      </c>
    </row>
    <row r="60936" spans="1:1" x14ac:dyDescent="0.25">
      <c r="A60936" t="s">
        <v>57410</v>
      </c>
    </row>
    <row r="60937" spans="1:1" x14ac:dyDescent="0.25">
      <c r="A60937" t="s">
        <v>57411</v>
      </c>
    </row>
    <row r="60938" spans="1:1" x14ac:dyDescent="0.25">
      <c r="A60938" t="s">
        <v>57412</v>
      </c>
    </row>
    <row r="60939" spans="1:1" x14ac:dyDescent="0.25">
      <c r="A60939" t="s">
        <v>57413</v>
      </c>
    </row>
    <row r="60940" spans="1:1" x14ac:dyDescent="0.25">
      <c r="A60940" t="s">
        <v>57414</v>
      </c>
    </row>
    <row r="60941" spans="1:1" x14ac:dyDescent="0.25">
      <c r="A60941" t="s">
        <v>57415</v>
      </c>
    </row>
    <row r="60942" spans="1:1" x14ac:dyDescent="0.25">
      <c r="A60942" t="s">
        <v>57416</v>
      </c>
    </row>
    <row r="60943" spans="1:1" x14ac:dyDescent="0.25">
      <c r="A60943" t="s">
        <v>57417</v>
      </c>
    </row>
    <row r="60944" spans="1:1" x14ac:dyDescent="0.25">
      <c r="A60944" t="s">
        <v>57418</v>
      </c>
    </row>
    <row r="60945" spans="1:1" x14ac:dyDescent="0.25">
      <c r="A60945" t="s">
        <v>57419</v>
      </c>
    </row>
    <row r="60946" spans="1:1" x14ac:dyDescent="0.25">
      <c r="A60946" t="s">
        <v>57420</v>
      </c>
    </row>
    <row r="60947" spans="1:1" x14ac:dyDescent="0.25">
      <c r="A60947" t="s">
        <v>57421</v>
      </c>
    </row>
    <row r="60948" spans="1:1" x14ac:dyDescent="0.25">
      <c r="A60948" t="s">
        <v>57422</v>
      </c>
    </row>
    <row r="60949" spans="1:1" x14ac:dyDescent="0.25">
      <c r="A60949" t="s">
        <v>57423</v>
      </c>
    </row>
    <row r="60950" spans="1:1" x14ac:dyDescent="0.25">
      <c r="A60950" t="s">
        <v>57424</v>
      </c>
    </row>
    <row r="60951" spans="1:1" x14ac:dyDescent="0.25">
      <c r="A60951" t="s">
        <v>57425</v>
      </c>
    </row>
    <row r="60952" spans="1:1" x14ac:dyDescent="0.25">
      <c r="A60952" t="s">
        <v>57426</v>
      </c>
    </row>
    <row r="60953" spans="1:1" x14ac:dyDescent="0.25">
      <c r="A60953" t="s">
        <v>57427</v>
      </c>
    </row>
    <row r="60954" spans="1:1" x14ac:dyDescent="0.25">
      <c r="A60954" t="s">
        <v>57428</v>
      </c>
    </row>
    <row r="60955" spans="1:1" x14ac:dyDescent="0.25">
      <c r="A60955" t="s">
        <v>57429</v>
      </c>
    </row>
    <row r="60956" spans="1:1" x14ac:dyDescent="0.25">
      <c r="A60956" t="s">
        <v>57430</v>
      </c>
    </row>
    <row r="60957" spans="1:1" x14ac:dyDescent="0.25">
      <c r="A60957" t="s">
        <v>57431</v>
      </c>
    </row>
    <row r="60958" spans="1:1" x14ac:dyDescent="0.25">
      <c r="A60958" t="s">
        <v>57432</v>
      </c>
    </row>
    <row r="60959" spans="1:1" x14ac:dyDescent="0.25">
      <c r="A60959" t="s">
        <v>57433</v>
      </c>
    </row>
    <row r="60960" spans="1:1" x14ac:dyDescent="0.25">
      <c r="A60960" t="s">
        <v>57434</v>
      </c>
    </row>
    <row r="60961" spans="1:1" x14ac:dyDescent="0.25">
      <c r="A60961" t="s">
        <v>57435</v>
      </c>
    </row>
    <row r="60962" spans="1:1" x14ac:dyDescent="0.25">
      <c r="A60962" t="s">
        <v>57436</v>
      </c>
    </row>
    <row r="60963" spans="1:1" x14ac:dyDescent="0.25">
      <c r="A60963" t="s">
        <v>57437</v>
      </c>
    </row>
    <row r="60964" spans="1:1" x14ac:dyDescent="0.25">
      <c r="A60964" t="s">
        <v>57438</v>
      </c>
    </row>
    <row r="60965" spans="1:1" x14ac:dyDescent="0.25">
      <c r="A60965" t="s">
        <v>57439</v>
      </c>
    </row>
    <row r="60966" spans="1:1" x14ac:dyDescent="0.25">
      <c r="A60966" t="s">
        <v>57440</v>
      </c>
    </row>
    <row r="60967" spans="1:1" x14ac:dyDescent="0.25">
      <c r="A60967" t="s">
        <v>57441</v>
      </c>
    </row>
    <row r="60968" spans="1:1" x14ac:dyDescent="0.25">
      <c r="A60968" t="s">
        <v>57442</v>
      </c>
    </row>
    <row r="60969" spans="1:1" x14ac:dyDescent="0.25">
      <c r="A60969" t="s">
        <v>57443</v>
      </c>
    </row>
    <row r="60970" spans="1:1" x14ac:dyDescent="0.25">
      <c r="A60970" t="s">
        <v>57444</v>
      </c>
    </row>
    <row r="60971" spans="1:1" x14ac:dyDescent="0.25">
      <c r="A60971" t="s">
        <v>57445</v>
      </c>
    </row>
    <row r="60972" spans="1:1" x14ac:dyDescent="0.25">
      <c r="A60972" t="s">
        <v>57446</v>
      </c>
    </row>
    <row r="60973" spans="1:1" x14ac:dyDescent="0.25">
      <c r="A60973" t="s">
        <v>57447</v>
      </c>
    </row>
    <row r="60974" spans="1:1" x14ac:dyDescent="0.25">
      <c r="A60974" t="s">
        <v>57448</v>
      </c>
    </row>
    <row r="60975" spans="1:1" x14ac:dyDescent="0.25">
      <c r="A60975" t="s">
        <v>57449</v>
      </c>
    </row>
    <row r="60976" spans="1:1" x14ac:dyDescent="0.25">
      <c r="A60976" t="s">
        <v>57450</v>
      </c>
    </row>
    <row r="60977" spans="1:1" x14ac:dyDescent="0.25">
      <c r="A60977" t="s">
        <v>57451</v>
      </c>
    </row>
    <row r="60978" spans="1:1" x14ac:dyDescent="0.25">
      <c r="A60978" t="s">
        <v>57452</v>
      </c>
    </row>
    <row r="60979" spans="1:1" x14ac:dyDescent="0.25">
      <c r="A60979" t="s">
        <v>57453</v>
      </c>
    </row>
    <row r="60980" spans="1:1" x14ac:dyDescent="0.25">
      <c r="A60980" t="s">
        <v>57454</v>
      </c>
    </row>
    <row r="60981" spans="1:1" x14ac:dyDescent="0.25">
      <c r="A60981" t="s">
        <v>57455</v>
      </c>
    </row>
    <row r="60982" spans="1:1" x14ac:dyDescent="0.25">
      <c r="A60982" t="s">
        <v>57456</v>
      </c>
    </row>
    <row r="60983" spans="1:1" x14ac:dyDescent="0.25">
      <c r="A60983" t="s">
        <v>57457</v>
      </c>
    </row>
    <row r="60984" spans="1:1" x14ac:dyDescent="0.25">
      <c r="A60984" t="s">
        <v>57458</v>
      </c>
    </row>
    <row r="60985" spans="1:1" x14ac:dyDescent="0.25">
      <c r="A60985" t="s">
        <v>57459</v>
      </c>
    </row>
    <row r="60986" spans="1:1" x14ac:dyDescent="0.25">
      <c r="A60986" t="s">
        <v>57460</v>
      </c>
    </row>
    <row r="60987" spans="1:1" x14ac:dyDescent="0.25">
      <c r="A60987" t="s">
        <v>57461</v>
      </c>
    </row>
    <row r="60988" spans="1:1" x14ac:dyDescent="0.25">
      <c r="A60988" t="s">
        <v>57462</v>
      </c>
    </row>
    <row r="60989" spans="1:1" x14ac:dyDescent="0.25">
      <c r="A60989" t="s">
        <v>57463</v>
      </c>
    </row>
    <row r="60990" spans="1:1" x14ac:dyDescent="0.25">
      <c r="A60990" t="s">
        <v>57464</v>
      </c>
    </row>
    <row r="60991" spans="1:1" x14ac:dyDescent="0.25">
      <c r="A60991" t="s">
        <v>57465</v>
      </c>
    </row>
    <row r="60992" spans="1:1" x14ac:dyDescent="0.25">
      <c r="A60992" t="s">
        <v>57419</v>
      </c>
    </row>
    <row r="60993" spans="1:1" x14ac:dyDescent="0.25">
      <c r="A60993" t="s">
        <v>57466</v>
      </c>
    </row>
    <row r="60994" spans="1:1" x14ac:dyDescent="0.25">
      <c r="A60994" t="s">
        <v>57467</v>
      </c>
    </row>
    <row r="60995" spans="1:1" x14ac:dyDescent="0.25">
      <c r="A60995" t="s">
        <v>57468</v>
      </c>
    </row>
    <row r="60996" spans="1:1" x14ac:dyDescent="0.25">
      <c r="A60996" t="s">
        <v>57469</v>
      </c>
    </row>
    <row r="60997" spans="1:1" x14ac:dyDescent="0.25">
      <c r="A60997" t="s">
        <v>57470</v>
      </c>
    </row>
    <row r="60998" spans="1:1" x14ac:dyDescent="0.25">
      <c r="A60998" t="s">
        <v>57471</v>
      </c>
    </row>
    <row r="60999" spans="1:1" x14ac:dyDescent="0.25">
      <c r="A60999" t="s">
        <v>57472</v>
      </c>
    </row>
    <row r="61000" spans="1:1" x14ac:dyDescent="0.25">
      <c r="A61000" t="s">
        <v>57473</v>
      </c>
    </row>
    <row r="61001" spans="1:1" x14ac:dyDescent="0.25">
      <c r="A61001" t="s">
        <v>57474</v>
      </c>
    </row>
    <row r="61002" spans="1:1" x14ac:dyDescent="0.25">
      <c r="A61002" t="s">
        <v>57475</v>
      </c>
    </row>
    <row r="61003" spans="1:1" x14ac:dyDescent="0.25">
      <c r="A61003" t="s">
        <v>57476</v>
      </c>
    </row>
    <row r="61004" spans="1:1" x14ac:dyDescent="0.25">
      <c r="A61004" t="s">
        <v>57477</v>
      </c>
    </row>
    <row r="61005" spans="1:1" x14ac:dyDescent="0.25">
      <c r="A61005" t="s">
        <v>57478</v>
      </c>
    </row>
    <row r="61006" spans="1:1" x14ac:dyDescent="0.25">
      <c r="A61006" t="s">
        <v>57479</v>
      </c>
    </row>
    <row r="61007" spans="1:1" x14ac:dyDescent="0.25">
      <c r="A61007" t="s">
        <v>57480</v>
      </c>
    </row>
    <row r="61008" spans="1:1" x14ac:dyDescent="0.25">
      <c r="A61008" t="s">
        <v>57481</v>
      </c>
    </row>
    <row r="61009" spans="1:1" x14ac:dyDescent="0.25">
      <c r="A61009" t="s">
        <v>57482</v>
      </c>
    </row>
    <row r="61010" spans="1:1" x14ac:dyDescent="0.25">
      <c r="A61010" t="s">
        <v>57483</v>
      </c>
    </row>
    <row r="61011" spans="1:1" x14ac:dyDescent="0.25">
      <c r="A61011" t="s">
        <v>57484</v>
      </c>
    </row>
    <row r="61012" spans="1:1" x14ac:dyDescent="0.25">
      <c r="A61012" t="s">
        <v>57485</v>
      </c>
    </row>
    <row r="61013" spans="1:1" x14ac:dyDescent="0.25">
      <c r="A61013" t="s">
        <v>57486</v>
      </c>
    </row>
    <row r="61014" spans="1:1" x14ac:dyDescent="0.25">
      <c r="A61014" t="s">
        <v>57487</v>
      </c>
    </row>
    <row r="61015" spans="1:1" x14ac:dyDescent="0.25">
      <c r="A61015" t="s">
        <v>57488</v>
      </c>
    </row>
    <row r="61016" spans="1:1" x14ac:dyDescent="0.25">
      <c r="A61016" t="s">
        <v>57489</v>
      </c>
    </row>
    <row r="61017" spans="1:1" x14ac:dyDescent="0.25">
      <c r="A61017" t="s">
        <v>57490</v>
      </c>
    </row>
    <row r="61018" spans="1:1" x14ac:dyDescent="0.25">
      <c r="A61018" t="s">
        <v>57491</v>
      </c>
    </row>
    <row r="61019" spans="1:1" x14ac:dyDescent="0.25">
      <c r="A61019" t="s">
        <v>57492</v>
      </c>
    </row>
    <row r="61020" spans="1:1" x14ac:dyDescent="0.25">
      <c r="A61020" t="s">
        <v>57493</v>
      </c>
    </row>
    <row r="61021" spans="1:1" x14ac:dyDescent="0.25">
      <c r="A61021" t="s">
        <v>57494</v>
      </c>
    </row>
    <row r="61022" spans="1:1" x14ac:dyDescent="0.25">
      <c r="A61022" t="s">
        <v>57495</v>
      </c>
    </row>
    <row r="61023" spans="1:1" x14ac:dyDescent="0.25">
      <c r="A61023" t="s">
        <v>57496</v>
      </c>
    </row>
    <row r="61024" spans="1:1" x14ac:dyDescent="0.25">
      <c r="A61024" t="s">
        <v>57497</v>
      </c>
    </row>
    <row r="61025" spans="1:1" x14ac:dyDescent="0.25">
      <c r="A61025" t="s">
        <v>57498</v>
      </c>
    </row>
    <row r="61026" spans="1:1" x14ac:dyDescent="0.25">
      <c r="A61026" t="s">
        <v>57499</v>
      </c>
    </row>
    <row r="61027" spans="1:1" x14ac:dyDescent="0.25">
      <c r="A61027" t="s">
        <v>57500</v>
      </c>
    </row>
    <row r="61028" spans="1:1" x14ac:dyDescent="0.25">
      <c r="A61028" t="s">
        <v>57501</v>
      </c>
    </row>
    <row r="61029" spans="1:1" x14ac:dyDescent="0.25">
      <c r="A61029" t="s">
        <v>57502</v>
      </c>
    </row>
    <row r="61030" spans="1:1" x14ac:dyDescent="0.25">
      <c r="A61030" t="s">
        <v>57503</v>
      </c>
    </row>
    <row r="61031" spans="1:1" x14ac:dyDescent="0.25">
      <c r="A61031" t="s">
        <v>57504</v>
      </c>
    </row>
    <row r="61032" spans="1:1" x14ac:dyDescent="0.25">
      <c r="A61032" t="s">
        <v>57505</v>
      </c>
    </row>
    <row r="61033" spans="1:1" x14ac:dyDescent="0.25">
      <c r="A61033" t="s">
        <v>57506</v>
      </c>
    </row>
    <row r="61034" spans="1:1" x14ac:dyDescent="0.25">
      <c r="A61034" t="s">
        <v>57507</v>
      </c>
    </row>
    <row r="61035" spans="1:1" x14ac:dyDescent="0.25">
      <c r="A61035" t="s">
        <v>57508</v>
      </c>
    </row>
    <row r="61036" spans="1:1" x14ac:dyDescent="0.25">
      <c r="A61036" t="s">
        <v>57509</v>
      </c>
    </row>
    <row r="61037" spans="1:1" x14ac:dyDescent="0.25">
      <c r="A61037" t="s">
        <v>57510</v>
      </c>
    </row>
    <row r="61038" spans="1:1" x14ac:dyDescent="0.25">
      <c r="A61038" t="s">
        <v>57511</v>
      </c>
    </row>
    <row r="61039" spans="1:1" x14ac:dyDescent="0.25">
      <c r="A61039" t="s">
        <v>57512</v>
      </c>
    </row>
    <row r="61040" spans="1:1" x14ac:dyDescent="0.25">
      <c r="A61040" t="s">
        <v>57513</v>
      </c>
    </row>
    <row r="61041" spans="1:1" x14ac:dyDescent="0.25">
      <c r="A61041" t="s">
        <v>57514</v>
      </c>
    </row>
    <row r="61042" spans="1:1" x14ac:dyDescent="0.25">
      <c r="A61042" t="s">
        <v>57515</v>
      </c>
    </row>
    <row r="61043" spans="1:1" x14ac:dyDescent="0.25">
      <c r="A61043" t="s">
        <v>57516</v>
      </c>
    </row>
    <row r="61044" spans="1:1" x14ac:dyDescent="0.25">
      <c r="A61044" t="s">
        <v>57517</v>
      </c>
    </row>
    <row r="61045" spans="1:1" x14ac:dyDescent="0.25">
      <c r="A61045" t="s">
        <v>57518</v>
      </c>
    </row>
    <row r="61046" spans="1:1" x14ac:dyDescent="0.25">
      <c r="A61046" t="s">
        <v>57519</v>
      </c>
    </row>
    <row r="61047" spans="1:1" x14ac:dyDescent="0.25">
      <c r="A61047" t="s">
        <v>57520</v>
      </c>
    </row>
    <row r="61048" spans="1:1" x14ac:dyDescent="0.25">
      <c r="A61048" t="s">
        <v>57521</v>
      </c>
    </row>
    <row r="61049" spans="1:1" x14ac:dyDescent="0.25">
      <c r="A61049" t="s">
        <v>57522</v>
      </c>
    </row>
    <row r="61050" spans="1:1" x14ac:dyDescent="0.25">
      <c r="A61050" t="s">
        <v>56772</v>
      </c>
    </row>
    <row r="61051" spans="1:1" x14ac:dyDescent="0.25">
      <c r="A61051" t="s">
        <v>57523</v>
      </c>
    </row>
    <row r="61052" spans="1:1" x14ac:dyDescent="0.25">
      <c r="A61052" t="s">
        <v>57524</v>
      </c>
    </row>
    <row r="61053" spans="1:1" x14ac:dyDescent="0.25">
      <c r="A61053" t="s">
        <v>57525</v>
      </c>
    </row>
    <row r="61054" spans="1:1" x14ac:dyDescent="0.25">
      <c r="A61054" t="s">
        <v>57526</v>
      </c>
    </row>
    <row r="61055" spans="1:1" x14ac:dyDescent="0.25">
      <c r="A61055" t="s">
        <v>57527</v>
      </c>
    </row>
    <row r="61056" spans="1:1" x14ac:dyDescent="0.25">
      <c r="A61056" t="s">
        <v>57528</v>
      </c>
    </row>
    <row r="61057" spans="1:1" x14ac:dyDescent="0.25">
      <c r="A61057" t="s">
        <v>57529</v>
      </c>
    </row>
    <row r="61058" spans="1:1" x14ac:dyDescent="0.25">
      <c r="A61058" t="s">
        <v>57530</v>
      </c>
    </row>
    <row r="61059" spans="1:1" x14ac:dyDescent="0.25">
      <c r="A61059" t="s">
        <v>55637</v>
      </c>
    </row>
    <row r="61060" spans="1:1" x14ac:dyDescent="0.25">
      <c r="A61060" t="s">
        <v>57531</v>
      </c>
    </row>
    <row r="61061" spans="1:1" x14ac:dyDescent="0.25">
      <c r="A61061" t="s">
        <v>57532</v>
      </c>
    </row>
    <row r="61062" spans="1:1" x14ac:dyDescent="0.25">
      <c r="A61062" t="s">
        <v>57533</v>
      </c>
    </row>
    <row r="61063" spans="1:1" x14ac:dyDescent="0.25">
      <c r="A61063" t="s">
        <v>57534</v>
      </c>
    </row>
    <row r="61064" spans="1:1" x14ac:dyDescent="0.25">
      <c r="A61064" t="s">
        <v>57535</v>
      </c>
    </row>
    <row r="61065" spans="1:1" x14ac:dyDescent="0.25">
      <c r="A61065" t="s">
        <v>57536</v>
      </c>
    </row>
    <row r="61066" spans="1:1" x14ac:dyDescent="0.25">
      <c r="A61066" t="s">
        <v>57537</v>
      </c>
    </row>
    <row r="61067" spans="1:1" x14ac:dyDescent="0.25">
      <c r="A61067" t="s">
        <v>57538</v>
      </c>
    </row>
    <row r="61068" spans="1:1" x14ac:dyDescent="0.25">
      <c r="A61068" t="s">
        <v>57539</v>
      </c>
    </row>
    <row r="61069" spans="1:1" x14ac:dyDescent="0.25">
      <c r="A61069" t="s">
        <v>57540</v>
      </c>
    </row>
    <row r="61070" spans="1:1" x14ac:dyDescent="0.25">
      <c r="A61070" t="s">
        <v>57541</v>
      </c>
    </row>
    <row r="61071" spans="1:1" x14ac:dyDescent="0.25">
      <c r="A61071" t="s">
        <v>57542</v>
      </c>
    </row>
    <row r="61072" spans="1:1" x14ac:dyDescent="0.25">
      <c r="A61072" t="s">
        <v>57543</v>
      </c>
    </row>
    <row r="61073" spans="1:1" x14ac:dyDescent="0.25">
      <c r="A61073" t="s">
        <v>57544</v>
      </c>
    </row>
    <row r="61074" spans="1:1" x14ac:dyDescent="0.25">
      <c r="A61074" t="s">
        <v>57545</v>
      </c>
    </row>
    <row r="61075" spans="1:1" x14ac:dyDescent="0.25">
      <c r="A61075" t="s">
        <v>57546</v>
      </c>
    </row>
    <row r="61076" spans="1:1" x14ac:dyDescent="0.25">
      <c r="A61076" t="s">
        <v>57547</v>
      </c>
    </row>
    <row r="61077" spans="1:1" x14ac:dyDescent="0.25">
      <c r="A61077" t="s">
        <v>57548</v>
      </c>
    </row>
    <row r="61078" spans="1:1" x14ac:dyDescent="0.25">
      <c r="A61078" t="s">
        <v>57549</v>
      </c>
    </row>
    <row r="61079" spans="1:1" x14ac:dyDescent="0.25">
      <c r="A61079" t="s">
        <v>57550</v>
      </c>
    </row>
    <row r="61080" spans="1:1" x14ac:dyDescent="0.25">
      <c r="A61080" t="s">
        <v>57551</v>
      </c>
    </row>
    <row r="61081" spans="1:1" x14ac:dyDescent="0.25">
      <c r="A61081" t="s">
        <v>57552</v>
      </c>
    </row>
    <row r="61082" spans="1:1" x14ac:dyDescent="0.25">
      <c r="A61082" t="s">
        <v>57553</v>
      </c>
    </row>
    <row r="61083" spans="1:1" x14ac:dyDescent="0.25">
      <c r="A61083" t="s">
        <v>57554</v>
      </c>
    </row>
    <row r="61084" spans="1:1" x14ac:dyDescent="0.25">
      <c r="A61084" t="s">
        <v>57555</v>
      </c>
    </row>
    <row r="61085" spans="1:1" x14ac:dyDescent="0.25">
      <c r="A61085" t="s">
        <v>57556</v>
      </c>
    </row>
    <row r="61086" spans="1:1" x14ac:dyDescent="0.25">
      <c r="A61086" t="s">
        <v>57557</v>
      </c>
    </row>
    <row r="61087" spans="1:1" x14ac:dyDescent="0.25">
      <c r="A61087" t="s">
        <v>57558</v>
      </c>
    </row>
    <row r="61088" spans="1:1" x14ac:dyDescent="0.25">
      <c r="A61088" t="s">
        <v>57559</v>
      </c>
    </row>
    <row r="61089" spans="1:1" x14ac:dyDescent="0.25">
      <c r="A61089" t="s">
        <v>57560</v>
      </c>
    </row>
    <row r="61090" spans="1:1" x14ac:dyDescent="0.25">
      <c r="A61090" t="s">
        <v>57561</v>
      </c>
    </row>
    <row r="61091" spans="1:1" x14ac:dyDescent="0.25">
      <c r="A61091" t="s">
        <v>57562</v>
      </c>
    </row>
    <row r="61092" spans="1:1" x14ac:dyDescent="0.25">
      <c r="A61092" t="s">
        <v>57563</v>
      </c>
    </row>
    <row r="61093" spans="1:1" x14ac:dyDescent="0.25">
      <c r="A61093" t="s">
        <v>57564</v>
      </c>
    </row>
    <row r="61094" spans="1:1" x14ac:dyDescent="0.25">
      <c r="A61094" t="s">
        <v>57565</v>
      </c>
    </row>
    <row r="61095" spans="1:1" x14ac:dyDescent="0.25">
      <c r="A61095" t="s">
        <v>57566</v>
      </c>
    </row>
    <row r="61096" spans="1:1" x14ac:dyDescent="0.25">
      <c r="A61096" t="s">
        <v>57567</v>
      </c>
    </row>
    <row r="61097" spans="1:1" x14ac:dyDescent="0.25">
      <c r="A61097" t="s">
        <v>57568</v>
      </c>
    </row>
    <row r="61098" spans="1:1" x14ac:dyDescent="0.25">
      <c r="A61098" t="s">
        <v>57569</v>
      </c>
    </row>
    <row r="61099" spans="1:1" x14ac:dyDescent="0.25">
      <c r="A61099" t="s">
        <v>57570</v>
      </c>
    </row>
    <row r="61100" spans="1:1" x14ac:dyDescent="0.25">
      <c r="A61100" t="s">
        <v>57571</v>
      </c>
    </row>
    <row r="61101" spans="1:1" x14ac:dyDescent="0.25">
      <c r="A61101" t="s">
        <v>57572</v>
      </c>
    </row>
    <row r="61102" spans="1:1" x14ac:dyDescent="0.25">
      <c r="A61102" t="s">
        <v>57573</v>
      </c>
    </row>
    <row r="61103" spans="1:1" x14ac:dyDescent="0.25">
      <c r="A61103" t="s">
        <v>57574</v>
      </c>
    </row>
    <row r="61104" spans="1:1" x14ac:dyDescent="0.25">
      <c r="A61104" t="s">
        <v>57575</v>
      </c>
    </row>
    <row r="61105" spans="1:1" x14ac:dyDescent="0.25">
      <c r="A61105" t="s">
        <v>57576</v>
      </c>
    </row>
    <row r="61106" spans="1:1" x14ac:dyDescent="0.25">
      <c r="A61106" t="s">
        <v>57577</v>
      </c>
    </row>
    <row r="61107" spans="1:1" x14ac:dyDescent="0.25">
      <c r="A61107" t="s">
        <v>57578</v>
      </c>
    </row>
    <row r="61108" spans="1:1" x14ac:dyDescent="0.25">
      <c r="A61108" t="s">
        <v>57579</v>
      </c>
    </row>
    <row r="61109" spans="1:1" x14ac:dyDescent="0.25">
      <c r="A61109" t="s">
        <v>57580</v>
      </c>
    </row>
    <row r="61110" spans="1:1" x14ac:dyDescent="0.25">
      <c r="A61110" t="s">
        <v>57581</v>
      </c>
    </row>
    <row r="61111" spans="1:1" x14ac:dyDescent="0.25">
      <c r="A61111" t="s">
        <v>57582</v>
      </c>
    </row>
    <row r="61112" spans="1:1" x14ac:dyDescent="0.25">
      <c r="A61112" t="s">
        <v>57583</v>
      </c>
    </row>
    <row r="61113" spans="1:1" x14ac:dyDescent="0.25">
      <c r="A61113" t="s">
        <v>57584</v>
      </c>
    </row>
    <row r="61114" spans="1:1" x14ac:dyDescent="0.25">
      <c r="A61114" t="s">
        <v>57585</v>
      </c>
    </row>
    <row r="61115" spans="1:1" x14ac:dyDescent="0.25">
      <c r="A61115" t="s">
        <v>57586</v>
      </c>
    </row>
    <row r="61116" spans="1:1" x14ac:dyDescent="0.25">
      <c r="A61116" t="s">
        <v>57587</v>
      </c>
    </row>
    <row r="61117" spans="1:1" x14ac:dyDescent="0.25">
      <c r="A61117" t="s">
        <v>57588</v>
      </c>
    </row>
    <row r="61118" spans="1:1" x14ac:dyDescent="0.25">
      <c r="A61118" t="s">
        <v>57589</v>
      </c>
    </row>
    <row r="61119" spans="1:1" x14ac:dyDescent="0.25">
      <c r="A61119" t="s">
        <v>57590</v>
      </c>
    </row>
    <row r="61120" spans="1:1" x14ac:dyDescent="0.25">
      <c r="A61120" t="s">
        <v>57591</v>
      </c>
    </row>
    <row r="61121" spans="1:1" x14ac:dyDescent="0.25">
      <c r="A61121" t="s">
        <v>57592</v>
      </c>
    </row>
    <row r="61122" spans="1:1" x14ac:dyDescent="0.25">
      <c r="A61122" t="s">
        <v>57593</v>
      </c>
    </row>
    <row r="61123" spans="1:1" x14ac:dyDescent="0.25">
      <c r="A61123" t="s">
        <v>57594</v>
      </c>
    </row>
    <row r="61124" spans="1:1" x14ac:dyDescent="0.25">
      <c r="A61124" t="s">
        <v>57595</v>
      </c>
    </row>
    <row r="61125" spans="1:1" x14ac:dyDescent="0.25">
      <c r="A61125" t="s">
        <v>57596</v>
      </c>
    </row>
    <row r="61126" spans="1:1" x14ac:dyDescent="0.25">
      <c r="A61126" t="s">
        <v>57597</v>
      </c>
    </row>
    <row r="61127" spans="1:1" x14ac:dyDescent="0.25">
      <c r="A61127" t="s">
        <v>57598</v>
      </c>
    </row>
    <row r="61128" spans="1:1" x14ac:dyDescent="0.25">
      <c r="A61128" t="s">
        <v>57599</v>
      </c>
    </row>
    <row r="61129" spans="1:1" x14ac:dyDescent="0.25">
      <c r="A61129" t="s">
        <v>57600</v>
      </c>
    </row>
    <row r="61130" spans="1:1" x14ac:dyDescent="0.25">
      <c r="A61130" t="s">
        <v>57601</v>
      </c>
    </row>
    <row r="61131" spans="1:1" x14ac:dyDescent="0.25">
      <c r="A61131" t="s">
        <v>57602</v>
      </c>
    </row>
    <row r="61132" spans="1:1" x14ac:dyDescent="0.25">
      <c r="A61132" t="s">
        <v>57603</v>
      </c>
    </row>
    <row r="61133" spans="1:1" x14ac:dyDescent="0.25">
      <c r="A61133" t="s">
        <v>57604</v>
      </c>
    </row>
    <row r="61134" spans="1:1" x14ac:dyDescent="0.25">
      <c r="A61134" t="s">
        <v>57605</v>
      </c>
    </row>
    <row r="61135" spans="1:1" x14ac:dyDescent="0.25">
      <c r="A61135" t="s">
        <v>57606</v>
      </c>
    </row>
    <row r="61136" spans="1:1" x14ac:dyDescent="0.25">
      <c r="A61136" t="s">
        <v>57607</v>
      </c>
    </row>
    <row r="61137" spans="1:1" x14ac:dyDescent="0.25">
      <c r="A61137" t="s">
        <v>57608</v>
      </c>
    </row>
    <row r="61138" spans="1:1" x14ac:dyDescent="0.25">
      <c r="A61138" t="s">
        <v>57609</v>
      </c>
    </row>
    <row r="61139" spans="1:1" x14ac:dyDescent="0.25">
      <c r="A61139" t="s">
        <v>57610</v>
      </c>
    </row>
    <row r="61140" spans="1:1" x14ac:dyDescent="0.25">
      <c r="A61140" t="s">
        <v>57611</v>
      </c>
    </row>
    <row r="61141" spans="1:1" x14ac:dyDescent="0.25">
      <c r="A61141" t="s">
        <v>57612</v>
      </c>
    </row>
    <row r="61142" spans="1:1" x14ac:dyDescent="0.25">
      <c r="A61142" t="s">
        <v>57613</v>
      </c>
    </row>
    <row r="61143" spans="1:1" x14ac:dyDescent="0.25">
      <c r="A61143" t="s">
        <v>57614</v>
      </c>
    </row>
    <row r="61144" spans="1:1" x14ac:dyDescent="0.25">
      <c r="A61144" t="s">
        <v>57615</v>
      </c>
    </row>
    <row r="61145" spans="1:1" x14ac:dyDescent="0.25">
      <c r="A61145" t="s">
        <v>57616</v>
      </c>
    </row>
    <row r="61146" spans="1:1" x14ac:dyDescent="0.25">
      <c r="A61146" t="s">
        <v>57617</v>
      </c>
    </row>
    <row r="61147" spans="1:1" x14ac:dyDescent="0.25">
      <c r="A61147" t="s">
        <v>57618</v>
      </c>
    </row>
    <row r="61148" spans="1:1" x14ac:dyDescent="0.25">
      <c r="A61148" t="s">
        <v>57619</v>
      </c>
    </row>
    <row r="61149" spans="1:1" x14ac:dyDescent="0.25">
      <c r="A61149" t="s">
        <v>57620</v>
      </c>
    </row>
    <row r="61150" spans="1:1" x14ac:dyDescent="0.25">
      <c r="A61150" t="s">
        <v>57621</v>
      </c>
    </row>
    <row r="61151" spans="1:1" x14ac:dyDescent="0.25">
      <c r="A61151" t="s">
        <v>57622</v>
      </c>
    </row>
    <row r="61152" spans="1:1" x14ac:dyDescent="0.25">
      <c r="A61152" t="s">
        <v>57623</v>
      </c>
    </row>
    <row r="61153" spans="1:1" x14ac:dyDescent="0.25">
      <c r="A61153" t="s">
        <v>57624</v>
      </c>
    </row>
    <row r="61154" spans="1:1" x14ac:dyDescent="0.25">
      <c r="A61154" t="s">
        <v>57625</v>
      </c>
    </row>
    <row r="61155" spans="1:1" x14ac:dyDescent="0.25">
      <c r="A61155" t="s">
        <v>57626</v>
      </c>
    </row>
    <row r="61156" spans="1:1" x14ac:dyDescent="0.25">
      <c r="A61156" t="s">
        <v>57627</v>
      </c>
    </row>
    <row r="61157" spans="1:1" x14ac:dyDescent="0.25">
      <c r="A61157" t="s">
        <v>57628</v>
      </c>
    </row>
    <row r="61158" spans="1:1" x14ac:dyDescent="0.25">
      <c r="A61158" t="s">
        <v>57629</v>
      </c>
    </row>
    <row r="61159" spans="1:1" x14ac:dyDescent="0.25">
      <c r="A61159" t="s">
        <v>57630</v>
      </c>
    </row>
    <row r="61160" spans="1:1" x14ac:dyDescent="0.25">
      <c r="A61160" t="s">
        <v>57631</v>
      </c>
    </row>
    <row r="61161" spans="1:1" x14ac:dyDescent="0.25">
      <c r="A61161" t="s">
        <v>57632</v>
      </c>
    </row>
    <row r="61162" spans="1:1" x14ac:dyDescent="0.25">
      <c r="A61162" t="s">
        <v>57633</v>
      </c>
    </row>
    <row r="61163" spans="1:1" x14ac:dyDescent="0.25">
      <c r="A61163" t="s">
        <v>57634</v>
      </c>
    </row>
    <row r="61164" spans="1:1" x14ac:dyDescent="0.25">
      <c r="A61164" t="s">
        <v>57635</v>
      </c>
    </row>
    <row r="61165" spans="1:1" x14ac:dyDescent="0.25">
      <c r="A61165" t="s">
        <v>57636</v>
      </c>
    </row>
    <row r="61166" spans="1:1" x14ac:dyDescent="0.25">
      <c r="A61166" t="s">
        <v>57637</v>
      </c>
    </row>
    <row r="61167" spans="1:1" x14ac:dyDescent="0.25">
      <c r="A61167" t="s">
        <v>57638</v>
      </c>
    </row>
    <row r="61168" spans="1:1" x14ac:dyDescent="0.25">
      <c r="A61168" t="s">
        <v>57639</v>
      </c>
    </row>
    <row r="61169" spans="1:1" x14ac:dyDescent="0.25">
      <c r="A61169" t="s">
        <v>57640</v>
      </c>
    </row>
    <row r="61170" spans="1:1" x14ac:dyDescent="0.25">
      <c r="A61170" t="s">
        <v>57641</v>
      </c>
    </row>
    <row r="61171" spans="1:1" x14ac:dyDescent="0.25">
      <c r="A61171" t="s">
        <v>57642</v>
      </c>
    </row>
    <row r="61172" spans="1:1" x14ac:dyDescent="0.25">
      <c r="A61172" t="s">
        <v>57643</v>
      </c>
    </row>
    <row r="61173" spans="1:1" x14ac:dyDescent="0.25">
      <c r="A61173" t="s">
        <v>57644</v>
      </c>
    </row>
    <row r="61174" spans="1:1" x14ac:dyDescent="0.25">
      <c r="A61174" t="s">
        <v>57645</v>
      </c>
    </row>
    <row r="61175" spans="1:1" x14ac:dyDescent="0.25">
      <c r="A61175" t="s">
        <v>57646</v>
      </c>
    </row>
    <row r="61176" spans="1:1" x14ac:dyDescent="0.25">
      <c r="A61176" t="s">
        <v>57647</v>
      </c>
    </row>
    <row r="61177" spans="1:1" x14ac:dyDescent="0.25">
      <c r="A61177" t="s">
        <v>57648</v>
      </c>
    </row>
    <row r="61178" spans="1:1" x14ac:dyDescent="0.25">
      <c r="A61178" t="s">
        <v>57649</v>
      </c>
    </row>
    <row r="61179" spans="1:1" x14ac:dyDescent="0.25">
      <c r="A61179" t="s">
        <v>57650</v>
      </c>
    </row>
    <row r="61180" spans="1:1" x14ac:dyDescent="0.25">
      <c r="A61180" t="s">
        <v>57651</v>
      </c>
    </row>
    <row r="61181" spans="1:1" x14ac:dyDescent="0.25">
      <c r="A61181" t="s">
        <v>57652</v>
      </c>
    </row>
    <row r="61182" spans="1:1" x14ac:dyDescent="0.25">
      <c r="A61182" t="s">
        <v>57653</v>
      </c>
    </row>
    <row r="61183" spans="1:1" x14ac:dyDescent="0.25">
      <c r="A61183" t="s">
        <v>57654</v>
      </c>
    </row>
    <row r="61184" spans="1:1" x14ac:dyDescent="0.25">
      <c r="A61184" t="s">
        <v>57655</v>
      </c>
    </row>
    <row r="61185" spans="1:1" x14ac:dyDescent="0.25">
      <c r="A61185" t="s">
        <v>57656</v>
      </c>
    </row>
    <row r="61186" spans="1:1" x14ac:dyDescent="0.25">
      <c r="A61186" t="s">
        <v>57657</v>
      </c>
    </row>
    <row r="61187" spans="1:1" x14ac:dyDescent="0.25">
      <c r="A61187" t="s">
        <v>57658</v>
      </c>
    </row>
    <row r="61188" spans="1:1" x14ac:dyDescent="0.25">
      <c r="A61188" t="s">
        <v>57659</v>
      </c>
    </row>
    <row r="61189" spans="1:1" x14ac:dyDescent="0.25">
      <c r="A61189" t="s">
        <v>57660</v>
      </c>
    </row>
    <row r="61190" spans="1:1" x14ac:dyDescent="0.25">
      <c r="A61190" t="s">
        <v>57661</v>
      </c>
    </row>
    <row r="61191" spans="1:1" x14ac:dyDescent="0.25">
      <c r="A61191" t="s">
        <v>57662</v>
      </c>
    </row>
    <row r="61192" spans="1:1" x14ac:dyDescent="0.25">
      <c r="A61192" t="s">
        <v>57663</v>
      </c>
    </row>
    <row r="61193" spans="1:1" x14ac:dyDescent="0.25">
      <c r="A61193" t="s">
        <v>57664</v>
      </c>
    </row>
    <row r="61194" spans="1:1" x14ac:dyDescent="0.25">
      <c r="A61194" t="s">
        <v>57665</v>
      </c>
    </row>
    <row r="61195" spans="1:1" x14ac:dyDescent="0.25">
      <c r="A61195" t="s">
        <v>57666</v>
      </c>
    </row>
    <row r="61196" spans="1:1" x14ac:dyDescent="0.25">
      <c r="A61196" t="s">
        <v>57667</v>
      </c>
    </row>
    <row r="61197" spans="1:1" x14ac:dyDescent="0.25">
      <c r="A61197" t="s">
        <v>57668</v>
      </c>
    </row>
    <row r="61198" spans="1:1" x14ac:dyDescent="0.25">
      <c r="A61198" t="s">
        <v>57669</v>
      </c>
    </row>
    <row r="61199" spans="1:1" x14ac:dyDescent="0.25">
      <c r="A61199" t="s">
        <v>57670</v>
      </c>
    </row>
    <row r="61200" spans="1:1" x14ac:dyDescent="0.25">
      <c r="A61200" t="s">
        <v>57671</v>
      </c>
    </row>
    <row r="61201" spans="1:1" x14ac:dyDescent="0.25">
      <c r="A61201" t="s">
        <v>57672</v>
      </c>
    </row>
    <row r="61202" spans="1:1" x14ac:dyDescent="0.25">
      <c r="A61202" t="s">
        <v>57673</v>
      </c>
    </row>
    <row r="61203" spans="1:1" x14ac:dyDescent="0.25">
      <c r="A61203" t="s">
        <v>57674</v>
      </c>
    </row>
    <row r="61204" spans="1:1" x14ac:dyDescent="0.25">
      <c r="A61204" t="s">
        <v>57675</v>
      </c>
    </row>
    <row r="61205" spans="1:1" x14ac:dyDescent="0.25">
      <c r="A61205" t="s">
        <v>57676</v>
      </c>
    </row>
    <row r="61206" spans="1:1" x14ac:dyDescent="0.25">
      <c r="A61206" t="s">
        <v>57677</v>
      </c>
    </row>
    <row r="61207" spans="1:1" x14ac:dyDescent="0.25">
      <c r="A61207" t="s">
        <v>57678</v>
      </c>
    </row>
    <row r="61208" spans="1:1" x14ac:dyDescent="0.25">
      <c r="A61208" t="s">
        <v>57679</v>
      </c>
    </row>
    <row r="61209" spans="1:1" x14ac:dyDescent="0.25">
      <c r="A61209" t="s">
        <v>57680</v>
      </c>
    </row>
    <row r="61210" spans="1:1" x14ac:dyDescent="0.25">
      <c r="A61210" t="s">
        <v>57681</v>
      </c>
    </row>
    <row r="61211" spans="1:1" x14ac:dyDescent="0.25">
      <c r="A61211" t="s">
        <v>57682</v>
      </c>
    </row>
    <row r="61212" spans="1:1" x14ac:dyDescent="0.25">
      <c r="A61212" t="s">
        <v>57683</v>
      </c>
    </row>
    <row r="61213" spans="1:1" x14ac:dyDescent="0.25">
      <c r="A61213" t="s">
        <v>57684</v>
      </c>
    </row>
    <row r="61214" spans="1:1" x14ac:dyDescent="0.25">
      <c r="A61214" t="s">
        <v>57685</v>
      </c>
    </row>
    <row r="61215" spans="1:1" x14ac:dyDescent="0.25">
      <c r="A61215" t="s">
        <v>57686</v>
      </c>
    </row>
    <row r="61216" spans="1:1" x14ac:dyDescent="0.25">
      <c r="A61216" t="s">
        <v>57687</v>
      </c>
    </row>
    <row r="61217" spans="1:1" x14ac:dyDescent="0.25">
      <c r="A61217" t="s">
        <v>57688</v>
      </c>
    </row>
    <row r="61218" spans="1:1" x14ac:dyDescent="0.25">
      <c r="A61218" t="s">
        <v>57689</v>
      </c>
    </row>
    <row r="61219" spans="1:1" x14ac:dyDescent="0.25">
      <c r="A61219" t="s">
        <v>57690</v>
      </c>
    </row>
    <row r="61220" spans="1:1" x14ac:dyDescent="0.25">
      <c r="A61220" t="s">
        <v>57691</v>
      </c>
    </row>
    <row r="61221" spans="1:1" x14ac:dyDescent="0.25">
      <c r="A61221" t="s">
        <v>57692</v>
      </c>
    </row>
    <row r="61222" spans="1:1" x14ac:dyDescent="0.25">
      <c r="A61222" t="s">
        <v>57693</v>
      </c>
    </row>
    <row r="61223" spans="1:1" x14ac:dyDescent="0.25">
      <c r="A61223" t="s">
        <v>57694</v>
      </c>
    </row>
    <row r="61224" spans="1:1" x14ac:dyDescent="0.25">
      <c r="A61224" t="s">
        <v>57695</v>
      </c>
    </row>
    <row r="61225" spans="1:1" x14ac:dyDescent="0.25">
      <c r="A61225" t="s">
        <v>57696</v>
      </c>
    </row>
    <row r="61226" spans="1:1" x14ac:dyDescent="0.25">
      <c r="A61226" t="s">
        <v>57697</v>
      </c>
    </row>
    <row r="61227" spans="1:1" x14ac:dyDescent="0.25">
      <c r="A61227" t="s">
        <v>57698</v>
      </c>
    </row>
    <row r="61228" spans="1:1" x14ac:dyDescent="0.25">
      <c r="A61228" t="s">
        <v>57699</v>
      </c>
    </row>
    <row r="61229" spans="1:1" x14ac:dyDescent="0.25">
      <c r="A61229" t="s">
        <v>57700</v>
      </c>
    </row>
    <row r="61230" spans="1:1" x14ac:dyDescent="0.25">
      <c r="A61230" t="s">
        <v>57701</v>
      </c>
    </row>
    <row r="61231" spans="1:1" x14ac:dyDescent="0.25">
      <c r="A61231" t="s">
        <v>57702</v>
      </c>
    </row>
    <row r="61232" spans="1:1" x14ac:dyDescent="0.25">
      <c r="A61232" t="s">
        <v>57703</v>
      </c>
    </row>
    <row r="61233" spans="1:1" x14ac:dyDescent="0.25">
      <c r="A61233" t="s">
        <v>57704</v>
      </c>
    </row>
    <row r="61234" spans="1:1" x14ac:dyDescent="0.25">
      <c r="A61234" t="s">
        <v>57705</v>
      </c>
    </row>
    <row r="61235" spans="1:1" x14ac:dyDescent="0.25">
      <c r="A61235" t="s">
        <v>57706</v>
      </c>
    </row>
    <row r="61236" spans="1:1" x14ac:dyDescent="0.25">
      <c r="A61236" t="s">
        <v>57707</v>
      </c>
    </row>
    <row r="61237" spans="1:1" x14ac:dyDescent="0.25">
      <c r="A61237" t="s">
        <v>57708</v>
      </c>
    </row>
    <row r="61238" spans="1:1" x14ac:dyDescent="0.25">
      <c r="A61238" t="s">
        <v>56673</v>
      </c>
    </row>
    <row r="61239" spans="1:1" x14ac:dyDescent="0.25">
      <c r="A61239" t="s">
        <v>57709</v>
      </c>
    </row>
    <row r="61240" spans="1:1" x14ac:dyDescent="0.25">
      <c r="A61240" t="s">
        <v>57710</v>
      </c>
    </row>
    <row r="61241" spans="1:1" x14ac:dyDescent="0.25">
      <c r="A61241" t="s">
        <v>57711</v>
      </c>
    </row>
    <row r="61242" spans="1:1" x14ac:dyDescent="0.25">
      <c r="A61242" t="s">
        <v>57712</v>
      </c>
    </row>
    <row r="61243" spans="1:1" x14ac:dyDescent="0.25">
      <c r="A61243" t="s">
        <v>57713</v>
      </c>
    </row>
    <row r="61244" spans="1:1" x14ac:dyDescent="0.25">
      <c r="A61244" t="s">
        <v>57714</v>
      </c>
    </row>
    <row r="61245" spans="1:1" x14ac:dyDescent="0.25">
      <c r="A61245" t="s">
        <v>57715</v>
      </c>
    </row>
    <row r="61246" spans="1:1" x14ac:dyDescent="0.25">
      <c r="A61246" t="s">
        <v>57716</v>
      </c>
    </row>
    <row r="61247" spans="1:1" x14ac:dyDescent="0.25">
      <c r="A61247" t="s">
        <v>57717</v>
      </c>
    </row>
    <row r="61248" spans="1:1" x14ac:dyDescent="0.25">
      <c r="A61248" t="s">
        <v>57718</v>
      </c>
    </row>
    <row r="61249" spans="1:1" x14ac:dyDescent="0.25">
      <c r="A61249" t="s">
        <v>57719</v>
      </c>
    </row>
    <row r="61250" spans="1:1" x14ac:dyDescent="0.25">
      <c r="A61250" t="s">
        <v>57720</v>
      </c>
    </row>
    <row r="61251" spans="1:1" x14ac:dyDescent="0.25">
      <c r="A61251" t="s">
        <v>57721</v>
      </c>
    </row>
    <row r="61252" spans="1:1" x14ac:dyDescent="0.25">
      <c r="A61252" t="s">
        <v>57722</v>
      </c>
    </row>
    <row r="61253" spans="1:1" x14ac:dyDescent="0.25">
      <c r="A61253" t="s">
        <v>57723</v>
      </c>
    </row>
    <row r="61254" spans="1:1" x14ac:dyDescent="0.25">
      <c r="A61254" t="s">
        <v>57724</v>
      </c>
    </row>
    <row r="61255" spans="1:1" x14ac:dyDescent="0.25">
      <c r="A61255" t="s">
        <v>57725</v>
      </c>
    </row>
    <row r="61256" spans="1:1" x14ac:dyDescent="0.25">
      <c r="A61256" t="s">
        <v>57726</v>
      </c>
    </row>
    <row r="61257" spans="1:1" x14ac:dyDescent="0.25">
      <c r="A61257" t="s">
        <v>57727</v>
      </c>
    </row>
    <row r="61258" spans="1:1" x14ac:dyDescent="0.25">
      <c r="A61258" t="s">
        <v>57728</v>
      </c>
    </row>
    <row r="61259" spans="1:1" x14ac:dyDescent="0.25">
      <c r="A61259" t="s">
        <v>57729</v>
      </c>
    </row>
    <row r="61260" spans="1:1" x14ac:dyDescent="0.25">
      <c r="A61260" t="s">
        <v>57730</v>
      </c>
    </row>
    <row r="61261" spans="1:1" x14ac:dyDescent="0.25">
      <c r="A61261" t="s">
        <v>57731</v>
      </c>
    </row>
    <row r="61262" spans="1:1" x14ac:dyDescent="0.25">
      <c r="A61262" t="s">
        <v>57732</v>
      </c>
    </row>
    <row r="61263" spans="1:1" x14ac:dyDescent="0.25">
      <c r="A61263" t="s">
        <v>57733</v>
      </c>
    </row>
    <row r="61264" spans="1:1" x14ac:dyDescent="0.25">
      <c r="A61264" t="s">
        <v>56794</v>
      </c>
    </row>
    <row r="61265" spans="1:1" x14ac:dyDescent="0.25">
      <c r="A61265" t="s">
        <v>57734</v>
      </c>
    </row>
    <row r="61266" spans="1:1" x14ac:dyDescent="0.25">
      <c r="A61266" t="s">
        <v>57735</v>
      </c>
    </row>
    <row r="61267" spans="1:1" x14ac:dyDescent="0.25">
      <c r="A61267" t="s">
        <v>57736</v>
      </c>
    </row>
    <row r="61268" spans="1:1" x14ac:dyDescent="0.25">
      <c r="A61268" t="s">
        <v>57737</v>
      </c>
    </row>
    <row r="61269" spans="1:1" x14ac:dyDescent="0.25">
      <c r="A61269" t="s">
        <v>57738</v>
      </c>
    </row>
    <row r="61270" spans="1:1" x14ac:dyDescent="0.25">
      <c r="A61270" t="s">
        <v>57739</v>
      </c>
    </row>
    <row r="61271" spans="1:1" x14ac:dyDescent="0.25">
      <c r="A61271" t="s">
        <v>57740</v>
      </c>
    </row>
    <row r="61272" spans="1:1" x14ac:dyDescent="0.25">
      <c r="A61272" t="s">
        <v>57741</v>
      </c>
    </row>
    <row r="61273" spans="1:1" x14ac:dyDescent="0.25">
      <c r="A61273" t="s">
        <v>57742</v>
      </c>
    </row>
    <row r="61274" spans="1:1" x14ac:dyDescent="0.25">
      <c r="A61274" t="s">
        <v>57743</v>
      </c>
    </row>
    <row r="61275" spans="1:1" x14ac:dyDescent="0.25">
      <c r="A61275" t="s">
        <v>57744</v>
      </c>
    </row>
    <row r="61276" spans="1:1" x14ac:dyDescent="0.25">
      <c r="A61276" t="s">
        <v>57745</v>
      </c>
    </row>
    <row r="61277" spans="1:1" x14ac:dyDescent="0.25">
      <c r="A61277" t="s">
        <v>57746</v>
      </c>
    </row>
    <row r="61278" spans="1:1" x14ac:dyDescent="0.25">
      <c r="A61278" t="s">
        <v>57747</v>
      </c>
    </row>
    <row r="61279" spans="1:1" x14ac:dyDescent="0.25">
      <c r="A61279" t="s">
        <v>57723</v>
      </c>
    </row>
    <row r="61280" spans="1:1" x14ac:dyDescent="0.25">
      <c r="A61280" t="s">
        <v>57748</v>
      </c>
    </row>
    <row r="61281" spans="1:1" x14ac:dyDescent="0.25">
      <c r="A61281" t="s">
        <v>57749</v>
      </c>
    </row>
    <row r="61282" spans="1:1" x14ac:dyDescent="0.25">
      <c r="A61282" t="s">
        <v>57750</v>
      </c>
    </row>
    <row r="61283" spans="1:1" x14ac:dyDescent="0.25">
      <c r="A61283" t="s">
        <v>57751</v>
      </c>
    </row>
    <row r="61284" spans="1:1" x14ac:dyDescent="0.25">
      <c r="A61284" t="s">
        <v>57752</v>
      </c>
    </row>
    <row r="61285" spans="1:1" x14ac:dyDescent="0.25">
      <c r="A61285" t="s">
        <v>57753</v>
      </c>
    </row>
    <row r="61286" spans="1:1" x14ac:dyDescent="0.25">
      <c r="A61286" t="s">
        <v>57754</v>
      </c>
    </row>
    <row r="61287" spans="1:1" x14ac:dyDescent="0.25">
      <c r="A61287" t="s">
        <v>57755</v>
      </c>
    </row>
    <row r="61288" spans="1:1" x14ac:dyDescent="0.25">
      <c r="A61288" t="s">
        <v>57756</v>
      </c>
    </row>
    <row r="61289" spans="1:1" x14ac:dyDescent="0.25">
      <c r="A61289" t="s">
        <v>57757</v>
      </c>
    </row>
    <row r="61290" spans="1:1" x14ac:dyDescent="0.25">
      <c r="A61290" t="s">
        <v>57758</v>
      </c>
    </row>
    <row r="61291" spans="1:1" x14ac:dyDescent="0.25">
      <c r="A61291" t="s">
        <v>57759</v>
      </c>
    </row>
    <row r="61292" spans="1:1" x14ac:dyDescent="0.25">
      <c r="A61292" t="s">
        <v>57760</v>
      </c>
    </row>
    <row r="61293" spans="1:1" x14ac:dyDescent="0.25">
      <c r="A61293" t="s">
        <v>57761</v>
      </c>
    </row>
    <row r="61294" spans="1:1" x14ac:dyDescent="0.25">
      <c r="A61294" t="s">
        <v>57762</v>
      </c>
    </row>
    <row r="61295" spans="1:1" x14ac:dyDescent="0.25">
      <c r="A61295" t="s">
        <v>57763</v>
      </c>
    </row>
    <row r="61296" spans="1:1" x14ac:dyDescent="0.25">
      <c r="A61296" t="s">
        <v>57764</v>
      </c>
    </row>
    <row r="61297" spans="1:1" x14ac:dyDescent="0.25">
      <c r="A61297" t="s">
        <v>57765</v>
      </c>
    </row>
    <row r="61298" spans="1:1" x14ac:dyDescent="0.25">
      <c r="A61298" t="s">
        <v>57766</v>
      </c>
    </row>
    <row r="61299" spans="1:1" x14ac:dyDescent="0.25">
      <c r="A61299" t="s">
        <v>57767</v>
      </c>
    </row>
    <row r="61300" spans="1:1" x14ac:dyDescent="0.25">
      <c r="A61300" t="s">
        <v>57768</v>
      </c>
    </row>
    <row r="61301" spans="1:1" x14ac:dyDescent="0.25">
      <c r="A61301" t="s">
        <v>57769</v>
      </c>
    </row>
    <row r="61302" spans="1:1" x14ac:dyDescent="0.25">
      <c r="A61302" t="s">
        <v>57770</v>
      </c>
    </row>
    <row r="61303" spans="1:1" x14ac:dyDescent="0.25">
      <c r="A61303" t="s">
        <v>57771</v>
      </c>
    </row>
    <row r="61304" spans="1:1" x14ac:dyDescent="0.25">
      <c r="A61304" t="s">
        <v>57772</v>
      </c>
    </row>
    <row r="61305" spans="1:1" x14ac:dyDescent="0.25">
      <c r="A61305" t="s">
        <v>57773</v>
      </c>
    </row>
    <row r="61306" spans="1:1" x14ac:dyDescent="0.25">
      <c r="A61306" t="s">
        <v>57774</v>
      </c>
    </row>
    <row r="61307" spans="1:1" x14ac:dyDescent="0.25">
      <c r="A61307" t="s">
        <v>57775</v>
      </c>
    </row>
    <row r="61308" spans="1:1" x14ac:dyDescent="0.25">
      <c r="A61308" t="s">
        <v>57776</v>
      </c>
    </row>
    <row r="61309" spans="1:1" x14ac:dyDescent="0.25">
      <c r="A61309" t="s">
        <v>57777</v>
      </c>
    </row>
    <row r="61310" spans="1:1" x14ac:dyDescent="0.25">
      <c r="A61310" t="s">
        <v>57778</v>
      </c>
    </row>
    <row r="61311" spans="1:1" x14ac:dyDescent="0.25">
      <c r="A61311" t="s">
        <v>57779</v>
      </c>
    </row>
    <row r="61312" spans="1:1" x14ac:dyDescent="0.25">
      <c r="A61312" t="s">
        <v>57780</v>
      </c>
    </row>
    <row r="61313" spans="1:1" x14ac:dyDescent="0.25">
      <c r="A61313" t="s">
        <v>57781</v>
      </c>
    </row>
    <row r="61314" spans="1:1" x14ac:dyDescent="0.25">
      <c r="A61314" t="s">
        <v>57782</v>
      </c>
    </row>
    <row r="61315" spans="1:1" x14ac:dyDescent="0.25">
      <c r="A61315" t="s">
        <v>57783</v>
      </c>
    </row>
    <row r="61316" spans="1:1" x14ac:dyDescent="0.25">
      <c r="A61316" t="s">
        <v>57784</v>
      </c>
    </row>
    <row r="61317" spans="1:1" x14ac:dyDescent="0.25">
      <c r="A61317" t="s">
        <v>57785</v>
      </c>
    </row>
    <row r="61318" spans="1:1" x14ac:dyDescent="0.25">
      <c r="A61318" t="s">
        <v>57786</v>
      </c>
    </row>
    <row r="61319" spans="1:1" x14ac:dyDescent="0.25">
      <c r="A61319" t="s">
        <v>57787</v>
      </c>
    </row>
    <row r="61320" spans="1:1" x14ac:dyDescent="0.25">
      <c r="A61320" t="s">
        <v>57788</v>
      </c>
    </row>
    <row r="61321" spans="1:1" x14ac:dyDescent="0.25">
      <c r="A61321" t="s">
        <v>57789</v>
      </c>
    </row>
    <row r="61322" spans="1:1" x14ac:dyDescent="0.25">
      <c r="A61322" t="s">
        <v>57790</v>
      </c>
    </row>
    <row r="61323" spans="1:1" x14ac:dyDescent="0.25">
      <c r="A61323" t="s">
        <v>57791</v>
      </c>
    </row>
    <row r="61324" spans="1:1" x14ac:dyDescent="0.25">
      <c r="A61324" t="s">
        <v>57792</v>
      </c>
    </row>
    <row r="61325" spans="1:1" x14ac:dyDescent="0.25">
      <c r="A61325" t="s">
        <v>57793</v>
      </c>
    </row>
    <row r="61326" spans="1:1" x14ac:dyDescent="0.25">
      <c r="A61326" t="s">
        <v>57794</v>
      </c>
    </row>
    <row r="61327" spans="1:1" x14ac:dyDescent="0.25">
      <c r="A61327" t="s">
        <v>57795</v>
      </c>
    </row>
    <row r="61328" spans="1:1" x14ac:dyDescent="0.25">
      <c r="A61328" t="s">
        <v>57796</v>
      </c>
    </row>
    <row r="61329" spans="1:1" x14ac:dyDescent="0.25">
      <c r="A61329" t="s">
        <v>57797</v>
      </c>
    </row>
    <row r="61330" spans="1:1" x14ac:dyDescent="0.25">
      <c r="A61330" t="s">
        <v>57798</v>
      </c>
    </row>
    <row r="61331" spans="1:1" x14ac:dyDescent="0.25">
      <c r="A61331" t="s">
        <v>57799</v>
      </c>
    </row>
    <row r="61332" spans="1:1" x14ac:dyDescent="0.25">
      <c r="A61332" t="s">
        <v>57800</v>
      </c>
    </row>
    <row r="61333" spans="1:1" x14ac:dyDescent="0.25">
      <c r="A61333" t="s">
        <v>57801</v>
      </c>
    </row>
    <row r="61334" spans="1:1" x14ac:dyDescent="0.25">
      <c r="A61334" t="s">
        <v>57802</v>
      </c>
    </row>
    <row r="61335" spans="1:1" x14ac:dyDescent="0.25">
      <c r="A61335" t="s">
        <v>57803</v>
      </c>
    </row>
    <row r="61336" spans="1:1" x14ac:dyDescent="0.25">
      <c r="A61336" t="s">
        <v>57804</v>
      </c>
    </row>
    <row r="61337" spans="1:1" x14ac:dyDescent="0.25">
      <c r="A61337" t="s">
        <v>57805</v>
      </c>
    </row>
    <row r="61338" spans="1:1" x14ac:dyDescent="0.25">
      <c r="A61338" t="s">
        <v>57806</v>
      </c>
    </row>
    <row r="61339" spans="1:1" x14ac:dyDescent="0.25">
      <c r="A61339" t="s">
        <v>57807</v>
      </c>
    </row>
    <row r="61340" spans="1:1" x14ac:dyDescent="0.25">
      <c r="A61340" t="s">
        <v>57808</v>
      </c>
    </row>
    <row r="61341" spans="1:1" x14ac:dyDescent="0.25">
      <c r="A61341" t="s">
        <v>57809</v>
      </c>
    </row>
    <row r="61342" spans="1:1" x14ac:dyDescent="0.25">
      <c r="A61342" t="s">
        <v>57810</v>
      </c>
    </row>
    <row r="61343" spans="1:1" x14ac:dyDescent="0.25">
      <c r="A61343" t="s">
        <v>57811</v>
      </c>
    </row>
    <row r="61344" spans="1:1" x14ac:dyDescent="0.25">
      <c r="A61344" t="s">
        <v>57812</v>
      </c>
    </row>
    <row r="61345" spans="1:1" x14ac:dyDescent="0.25">
      <c r="A61345" t="s">
        <v>57813</v>
      </c>
    </row>
    <row r="61346" spans="1:1" x14ac:dyDescent="0.25">
      <c r="A61346" t="s">
        <v>57814</v>
      </c>
    </row>
    <row r="61347" spans="1:1" x14ac:dyDescent="0.25">
      <c r="A61347" t="s">
        <v>57815</v>
      </c>
    </row>
    <row r="61348" spans="1:1" x14ac:dyDescent="0.25">
      <c r="A61348" t="s">
        <v>57816</v>
      </c>
    </row>
    <row r="61349" spans="1:1" x14ac:dyDescent="0.25">
      <c r="A61349" t="s">
        <v>57817</v>
      </c>
    </row>
    <row r="61350" spans="1:1" x14ac:dyDescent="0.25">
      <c r="A61350" t="s">
        <v>57818</v>
      </c>
    </row>
    <row r="61351" spans="1:1" x14ac:dyDescent="0.25">
      <c r="A61351" t="s">
        <v>57819</v>
      </c>
    </row>
    <row r="61352" spans="1:1" x14ac:dyDescent="0.25">
      <c r="A61352" t="s">
        <v>57820</v>
      </c>
    </row>
    <row r="61353" spans="1:1" x14ac:dyDescent="0.25">
      <c r="A61353" t="s">
        <v>57821</v>
      </c>
    </row>
    <row r="61354" spans="1:1" x14ac:dyDescent="0.25">
      <c r="A61354" t="s">
        <v>57822</v>
      </c>
    </row>
    <row r="61355" spans="1:1" x14ac:dyDescent="0.25">
      <c r="A61355" t="s">
        <v>57823</v>
      </c>
    </row>
    <row r="61356" spans="1:1" x14ac:dyDescent="0.25">
      <c r="A61356" t="s">
        <v>57824</v>
      </c>
    </row>
    <row r="61357" spans="1:1" x14ac:dyDescent="0.25">
      <c r="A61357" t="s">
        <v>57825</v>
      </c>
    </row>
    <row r="61358" spans="1:1" x14ac:dyDescent="0.25">
      <c r="A61358" t="s">
        <v>57826</v>
      </c>
    </row>
    <row r="61359" spans="1:1" x14ac:dyDescent="0.25">
      <c r="A61359" t="s">
        <v>57827</v>
      </c>
    </row>
    <row r="61360" spans="1:1" x14ac:dyDescent="0.25">
      <c r="A61360" t="s">
        <v>57828</v>
      </c>
    </row>
    <row r="61361" spans="1:1" x14ac:dyDescent="0.25">
      <c r="A61361" t="s">
        <v>57829</v>
      </c>
    </row>
    <row r="61362" spans="1:1" x14ac:dyDescent="0.25">
      <c r="A61362" t="s">
        <v>57830</v>
      </c>
    </row>
    <row r="61363" spans="1:1" x14ac:dyDescent="0.25">
      <c r="A61363" t="s">
        <v>57831</v>
      </c>
    </row>
    <row r="61364" spans="1:1" x14ac:dyDescent="0.25">
      <c r="A61364" t="s">
        <v>57832</v>
      </c>
    </row>
    <row r="61365" spans="1:1" x14ac:dyDescent="0.25">
      <c r="A61365" t="s">
        <v>57833</v>
      </c>
    </row>
    <row r="61366" spans="1:1" x14ac:dyDescent="0.25">
      <c r="A61366" t="s">
        <v>57834</v>
      </c>
    </row>
    <row r="61367" spans="1:1" x14ac:dyDescent="0.25">
      <c r="A61367" t="s">
        <v>57835</v>
      </c>
    </row>
    <row r="61368" spans="1:1" x14ac:dyDescent="0.25">
      <c r="A61368" t="s">
        <v>57836</v>
      </c>
    </row>
    <row r="61369" spans="1:1" x14ac:dyDescent="0.25">
      <c r="A61369" t="s">
        <v>57837</v>
      </c>
    </row>
    <row r="61370" spans="1:1" x14ac:dyDescent="0.25">
      <c r="A61370" t="s">
        <v>57838</v>
      </c>
    </row>
    <row r="61371" spans="1:1" x14ac:dyDescent="0.25">
      <c r="A61371" t="s">
        <v>57839</v>
      </c>
    </row>
    <row r="61372" spans="1:1" x14ac:dyDescent="0.25">
      <c r="A61372" t="s">
        <v>57840</v>
      </c>
    </row>
    <row r="61373" spans="1:1" x14ac:dyDescent="0.25">
      <c r="A61373" t="s">
        <v>57795</v>
      </c>
    </row>
    <row r="61374" spans="1:1" x14ac:dyDescent="0.25">
      <c r="A61374" t="s">
        <v>57841</v>
      </c>
    </row>
    <row r="61375" spans="1:1" x14ac:dyDescent="0.25">
      <c r="A61375" t="s">
        <v>57842</v>
      </c>
    </row>
    <row r="61376" spans="1:1" x14ac:dyDescent="0.25">
      <c r="A61376" t="s">
        <v>57843</v>
      </c>
    </row>
    <row r="61377" spans="1:1" x14ac:dyDescent="0.25">
      <c r="A61377" t="s">
        <v>57844</v>
      </c>
    </row>
    <row r="61378" spans="1:1" x14ac:dyDescent="0.25">
      <c r="A61378" t="s">
        <v>57845</v>
      </c>
    </row>
    <row r="61379" spans="1:1" x14ac:dyDescent="0.25">
      <c r="A61379" t="s">
        <v>57846</v>
      </c>
    </row>
    <row r="61380" spans="1:1" x14ac:dyDescent="0.25">
      <c r="A61380" t="s">
        <v>57847</v>
      </c>
    </row>
    <row r="61381" spans="1:1" x14ac:dyDescent="0.25">
      <c r="A61381" t="s">
        <v>57848</v>
      </c>
    </row>
    <row r="61382" spans="1:1" x14ac:dyDescent="0.25">
      <c r="A61382" t="s">
        <v>57849</v>
      </c>
    </row>
    <row r="61383" spans="1:1" x14ac:dyDescent="0.25">
      <c r="A61383" t="s">
        <v>57850</v>
      </c>
    </row>
    <row r="61384" spans="1:1" x14ac:dyDescent="0.25">
      <c r="A61384" t="s">
        <v>57851</v>
      </c>
    </row>
    <row r="61385" spans="1:1" x14ac:dyDescent="0.25">
      <c r="A61385" t="s">
        <v>57852</v>
      </c>
    </row>
    <row r="61386" spans="1:1" x14ac:dyDescent="0.25">
      <c r="A61386" t="s">
        <v>57853</v>
      </c>
    </row>
    <row r="61387" spans="1:1" x14ac:dyDescent="0.25">
      <c r="A61387" t="s">
        <v>57854</v>
      </c>
    </row>
    <row r="61388" spans="1:1" x14ac:dyDescent="0.25">
      <c r="A61388" t="s">
        <v>57855</v>
      </c>
    </row>
    <row r="61389" spans="1:1" x14ac:dyDescent="0.25">
      <c r="A61389" t="s">
        <v>57856</v>
      </c>
    </row>
    <row r="61390" spans="1:1" x14ac:dyDescent="0.25">
      <c r="A61390" t="s">
        <v>57857</v>
      </c>
    </row>
    <row r="61391" spans="1:1" x14ac:dyDescent="0.25">
      <c r="A61391" t="s">
        <v>57858</v>
      </c>
    </row>
    <row r="61392" spans="1:1" x14ac:dyDescent="0.25">
      <c r="A61392" t="s">
        <v>57859</v>
      </c>
    </row>
    <row r="61393" spans="1:1" x14ac:dyDescent="0.25">
      <c r="A61393" t="s">
        <v>57860</v>
      </c>
    </row>
    <row r="61394" spans="1:1" x14ac:dyDescent="0.25">
      <c r="A61394" t="s">
        <v>57861</v>
      </c>
    </row>
    <row r="61395" spans="1:1" x14ac:dyDescent="0.25">
      <c r="A61395" t="s">
        <v>57862</v>
      </c>
    </row>
    <row r="61396" spans="1:1" x14ac:dyDescent="0.25">
      <c r="A61396" t="s">
        <v>57863</v>
      </c>
    </row>
    <row r="61397" spans="1:1" x14ac:dyDescent="0.25">
      <c r="A61397" t="s">
        <v>57864</v>
      </c>
    </row>
    <row r="61398" spans="1:1" x14ac:dyDescent="0.25">
      <c r="A61398" t="s">
        <v>57865</v>
      </c>
    </row>
    <row r="61399" spans="1:1" x14ac:dyDescent="0.25">
      <c r="A61399" t="s">
        <v>57866</v>
      </c>
    </row>
    <row r="61400" spans="1:1" x14ac:dyDescent="0.25">
      <c r="A61400" t="s">
        <v>57867</v>
      </c>
    </row>
    <row r="61401" spans="1:1" x14ac:dyDescent="0.25">
      <c r="A61401" t="s">
        <v>57868</v>
      </c>
    </row>
    <row r="61402" spans="1:1" x14ac:dyDescent="0.25">
      <c r="A61402" t="s">
        <v>57869</v>
      </c>
    </row>
    <row r="61403" spans="1:1" x14ac:dyDescent="0.25">
      <c r="A61403" t="s">
        <v>57870</v>
      </c>
    </row>
    <row r="61404" spans="1:1" x14ac:dyDescent="0.25">
      <c r="A61404" t="s">
        <v>57871</v>
      </c>
    </row>
    <row r="61405" spans="1:1" x14ac:dyDescent="0.25">
      <c r="A61405" t="s">
        <v>57872</v>
      </c>
    </row>
    <row r="61406" spans="1:1" x14ac:dyDescent="0.25">
      <c r="A61406" t="s">
        <v>57873</v>
      </c>
    </row>
    <row r="61407" spans="1:1" x14ac:dyDescent="0.25">
      <c r="A61407" t="s">
        <v>57874</v>
      </c>
    </row>
    <row r="61408" spans="1:1" x14ac:dyDescent="0.25">
      <c r="A61408" t="s">
        <v>57875</v>
      </c>
    </row>
    <row r="61409" spans="1:1" x14ac:dyDescent="0.25">
      <c r="A61409" t="s">
        <v>57876</v>
      </c>
    </row>
    <row r="61410" spans="1:1" x14ac:dyDescent="0.25">
      <c r="A61410" t="s">
        <v>57877</v>
      </c>
    </row>
    <row r="61411" spans="1:1" x14ac:dyDescent="0.25">
      <c r="A61411" t="s">
        <v>57878</v>
      </c>
    </row>
    <row r="61412" spans="1:1" x14ac:dyDescent="0.25">
      <c r="A61412" t="s">
        <v>57879</v>
      </c>
    </row>
    <row r="61413" spans="1:1" x14ac:dyDescent="0.25">
      <c r="A61413" t="s">
        <v>57880</v>
      </c>
    </row>
    <row r="61414" spans="1:1" x14ac:dyDescent="0.25">
      <c r="A61414" t="s">
        <v>57881</v>
      </c>
    </row>
    <row r="61415" spans="1:1" x14ac:dyDescent="0.25">
      <c r="A61415" t="s">
        <v>57882</v>
      </c>
    </row>
    <row r="61416" spans="1:1" x14ac:dyDescent="0.25">
      <c r="A61416" t="s">
        <v>57883</v>
      </c>
    </row>
    <row r="61417" spans="1:1" x14ac:dyDescent="0.25">
      <c r="A61417" t="s">
        <v>57884</v>
      </c>
    </row>
    <row r="61418" spans="1:1" x14ac:dyDescent="0.25">
      <c r="A61418" t="s">
        <v>57885</v>
      </c>
    </row>
    <row r="61419" spans="1:1" x14ac:dyDescent="0.25">
      <c r="A61419" t="s">
        <v>57886</v>
      </c>
    </row>
    <row r="61420" spans="1:1" x14ac:dyDescent="0.25">
      <c r="A61420" t="s">
        <v>57887</v>
      </c>
    </row>
    <row r="61421" spans="1:1" x14ac:dyDescent="0.25">
      <c r="A61421" t="s">
        <v>57888</v>
      </c>
    </row>
    <row r="61422" spans="1:1" x14ac:dyDescent="0.25">
      <c r="A61422" t="s">
        <v>57889</v>
      </c>
    </row>
    <row r="61423" spans="1:1" x14ac:dyDescent="0.25">
      <c r="A61423" t="s">
        <v>57890</v>
      </c>
    </row>
    <row r="61424" spans="1:1" x14ac:dyDescent="0.25">
      <c r="A61424" t="s">
        <v>57891</v>
      </c>
    </row>
    <row r="61425" spans="1:1" x14ac:dyDescent="0.25">
      <c r="A61425" t="s">
        <v>57892</v>
      </c>
    </row>
    <row r="61426" spans="1:1" x14ac:dyDescent="0.25">
      <c r="A61426" t="s">
        <v>57893</v>
      </c>
    </row>
    <row r="61427" spans="1:1" x14ac:dyDescent="0.25">
      <c r="A61427" t="s">
        <v>57894</v>
      </c>
    </row>
    <row r="61428" spans="1:1" x14ac:dyDescent="0.25">
      <c r="A61428" t="s">
        <v>57895</v>
      </c>
    </row>
    <row r="61429" spans="1:1" x14ac:dyDescent="0.25">
      <c r="A61429" t="s">
        <v>57896</v>
      </c>
    </row>
    <row r="61430" spans="1:1" x14ac:dyDescent="0.25">
      <c r="A61430" t="s">
        <v>57897</v>
      </c>
    </row>
    <row r="61431" spans="1:1" x14ac:dyDescent="0.25">
      <c r="A61431" t="s">
        <v>57898</v>
      </c>
    </row>
    <row r="61432" spans="1:1" x14ac:dyDescent="0.25">
      <c r="A61432" t="s">
        <v>57092</v>
      </c>
    </row>
    <row r="61433" spans="1:1" x14ac:dyDescent="0.25">
      <c r="A61433" t="s">
        <v>57899</v>
      </c>
    </row>
    <row r="61434" spans="1:1" x14ac:dyDescent="0.25">
      <c r="A61434" t="s">
        <v>57900</v>
      </c>
    </row>
    <row r="61435" spans="1:1" x14ac:dyDescent="0.25">
      <c r="A61435" t="s">
        <v>57901</v>
      </c>
    </row>
    <row r="61436" spans="1:1" x14ac:dyDescent="0.25">
      <c r="A61436" t="s">
        <v>57902</v>
      </c>
    </row>
    <row r="61437" spans="1:1" x14ac:dyDescent="0.25">
      <c r="A61437" t="s">
        <v>57903</v>
      </c>
    </row>
    <row r="61438" spans="1:1" x14ac:dyDescent="0.25">
      <c r="A61438" t="s">
        <v>57904</v>
      </c>
    </row>
    <row r="61439" spans="1:1" x14ac:dyDescent="0.25">
      <c r="A61439" t="s">
        <v>57905</v>
      </c>
    </row>
    <row r="61440" spans="1:1" x14ac:dyDescent="0.25">
      <c r="A61440" t="s">
        <v>57906</v>
      </c>
    </row>
    <row r="61441" spans="1:1" x14ac:dyDescent="0.25">
      <c r="A61441" t="s">
        <v>57907</v>
      </c>
    </row>
    <row r="61442" spans="1:1" x14ac:dyDescent="0.25">
      <c r="A61442" t="s">
        <v>57908</v>
      </c>
    </row>
    <row r="61443" spans="1:1" x14ac:dyDescent="0.25">
      <c r="A61443" t="s">
        <v>57909</v>
      </c>
    </row>
    <row r="61444" spans="1:1" x14ac:dyDescent="0.25">
      <c r="A61444" t="s">
        <v>57910</v>
      </c>
    </row>
    <row r="61445" spans="1:1" x14ac:dyDescent="0.25">
      <c r="A61445" t="s">
        <v>57911</v>
      </c>
    </row>
    <row r="61446" spans="1:1" x14ac:dyDescent="0.25">
      <c r="A61446" t="s">
        <v>57912</v>
      </c>
    </row>
    <row r="61447" spans="1:1" x14ac:dyDescent="0.25">
      <c r="A61447" t="s">
        <v>57913</v>
      </c>
    </row>
    <row r="61448" spans="1:1" x14ac:dyDescent="0.25">
      <c r="A61448" t="s">
        <v>57914</v>
      </c>
    </row>
    <row r="61449" spans="1:1" x14ac:dyDescent="0.25">
      <c r="A61449" t="s">
        <v>57915</v>
      </c>
    </row>
    <row r="61450" spans="1:1" x14ac:dyDescent="0.25">
      <c r="A61450" t="s">
        <v>57916</v>
      </c>
    </row>
    <row r="61451" spans="1:1" x14ac:dyDescent="0.25">
      <c r="A61451" t="s">
        <v>57917</v>
      </c>
    </row>
    <row r="61452" spans="1:1" x14ac:dyDescent="0.25">
      <c r="A61452" t="s">
        <v>57918</v>
      </c>
    </row>
    <row r="61453" spans="1:1" x14ac:dyDescent="0.25">
      <c r="A61453" t="s">
        <v>57919</v>
      </c>
    </row>
    <row r="61454" spans="1:1" x14ac:dyDescent="0.25">
      <c r="A61454" t="s">
        <v>57920</v>
      </c>
    </row>
    <row r="61455" spans="1:1" x14ac:dyDescent="0.25">
      <c r="A61455" t="s">
        <v>57921</v>
      </c>
    </row>
    <row r="61456" spans="1:1" x14ac:dyDescent="0.25">
      <c r="A61456" t="s">
        <v>57922</v>
      </c>
    </row>
    <row r="61457" spans="1:1" x14ac:dyDescent="0.25">
      <c r="A61457" t="s">
        <v>57923</v>
      </c>
    </row>
    <row r="61458" spans="1:1" x14ac:dyDescent="0.25">
      <c r="A61458" t="s">
        <v>57924</v>
      </c>
    </row>
    <row r="61459" spans="1:1" x14ac:dyDescent="0.25">
      <c r="A61459" t="s">
        <v>57925</v>
      </c>
    </row>
    <row r="61460" spans="1:1" x14ac:dyDescent="0.25">
      <c r="A61460" t="s">
        <v>57926</v>
      </c>
    </row>
    <row r="61461" spans="1:1" x14ac:dyDescent="0.25">
      <c r="A61461" t="s">
        <v>57927</v>
      </c>
    </row>
    <row r="61462" spans="1:1" x14ac:dyDescent="0.25">
      <c r="A61462" t="s">
        <v>57928</v>
      </c>
    </row>
    <row r="61463" spans="1:1" x14ac:dyDescent="0.25">
      <c r="A61463" t="s">
        <v>57929</v>
      </c>
    </row>
    <row r="61464" spans="1:1" x14ac:dyDescent="0.25">
      <c r="A61464" t="s">
        <v>57930</v>
      </c>
    </row>
    <row r="61465" spans="1:1" x14ac:dyDescent="0.25">
      <c r="A61465" t="s">
        <v>57931</v>
      </c>
    </row>
    <row r="61466" spans="1:1" x14ac:dyDescent="0.25">
      <c r="A61466" t="s">
        <v>57932</v>
      </c>
    </row>
    <row r="61467" spans="1:1" x14ac:dyDescent="0.25">
      <c r="A61467" t="s">
        <v>57933</v>
      </c>
    </row>
    <row r="61468" spans="1:1" x14ac:dyDescent="0.25">
      <c r="A61468" t="s">
        <v>57934</v>
      </c>
    </row>
    <row r="61469" spans="1:1" x14ac:dyDescent="0.25">
      <c r="A61469" t="s">
        <v>55720</v>
      </c>
    </row>
    <row r="61470" spans="1:1" x14ac:dyDescent="0.25">
      <c r="A61470" t="s">
        <v>57935</v>
      </c>
    </row>
    <row r="61471" spans="1:1" x14ac:dyDescent="0.25">
      <c r="A61471" t="s">
        <v>57936</v>
      </c>
    </row>
    <row r="61472" spans="1:1" x14ac:dyDescent="0.25">
      <c r="A61472" t="s">
        <v>57937</v>
      </c>
    </row>
    <row r="61473" spans="1:1" x14ac:dyDescent="0.25">
      <c r="A61473" t="s">
        <v>57938</v>
      </c>
    </row>
    <row r="61474" spans="1:1" x14ac:dyDescent="0.25">
      <c r="A61474" t="s">
        <v>57939</v>
      </c>
    </row>
    <row r="61475" spans="1:1" x14ac:dyDescent="0.25">
      <c r="A61475" t="s">
        <v>57940</v>
      </c>
    </row>
    <row r="61476" spans="1:1" x14ac:dyDescent="0.25">
      <c r="A61476" t="s">
        <v>57941</v>
      </c>
    </row>
    <row r="61477" spans="1:1" x14ac:dyDescent="0.25">
      <c r="A61477" t="s">
        <v>57942</v>
      </c>
    </row>
    <row r="61478" spans="1:1" x14ac:dyDescent="0.25">
      <c r="A61478" t="s">
        <v>57943</v>
      </c>
    </row>
    <row r="61479" spans="1:1" x14ac:dyDescent="0.25">
      <c r="A61479" t="s">
        <v>57944</v>
      </c>
    </row>
    <row r="61480" spans="1:1" x14ac:dyDescent="0.25">
      <c r="A61480" t="s">
        <v>57945</v>
      </c>
    </row>
    <row r="61481" spans="1:1" x14ac:dyDescent="0.25">
      <c r="A61481" t="s">
        <v>57946</v>
      </c>
    </row>
    <row r="61482" spans="1:1" x14ac:dyDescent="0.25">
      <c r="A61482" t="s">
        <v>57947</v>
      </c>
    </row>
    <row r="61483" spans="1:1" x14ac:dyDescent="0.25">
      <c r="A61483" t="s">
        <v>57948</v>
      </c>
    </row>
    <row r="61484" spans="1:1" x14ac:dyDescent="0.25">
      <c r="A61484" t="s">
        <v>57949</v>
      </c>
    </row>
    <row r="61485" spans="1:1" x14ac:dyDescent="0.25">
      <c r="A61485" t="s">
        <v>57950</v>
      </c>
    </row>
    <row r="61486" spans="1:1" x14ac:dyDescent="0.25">
      <c r="A61486" t="s">
        <v>57951</v>
      </c>
    </row>
    <row r="61487" spans="1:1" x14ac:dyDescent="0.25">
      <c r="A61487" t="s">
        <v>57952</v>
      </c>
    </row>
    <row r="61488" spans="1:1" x14ac:dyDescent="0.25">
      <c r="A61488" t="s">
        <v>57953</v>
      </c>
    </row>
    <row r="61489" spans="1:1" x14ac:dyDescent="0.25">
      <c r="A61489" t="s">
        <v>57954</v>
      </c>
    </row>
    <row r="61490" spans="1:1" x14ac:dyDescent="0.25">
      <c r="A61490" t="s">
        <v>57955</v>
      </c>
    </row>
    <row r="61491" spans="1:1" x14ac:dyDescent="0.25">
      <c r="A61491" t="s">
        <v>57956</v>
      </c>
    </row>
    <row r="61492" spans="1:1" x14ac:dyDescent="0.25">
      <c r="A61492" t="s">
        <v>57957</v>
      </c>
    </row>
    <row r="61493" spans="1:1" x14ac:dyDescent="0.25">
      <c r="A61493" t="s">
        <v>57958</v>
      </c>
    </row>
    <row r="61494" spans="1:1" x14ac:dyDescent="0.25">
      <c r="A61494" t="s">
        <v>57959</v>
      </c>
    </row>
    <row r="61495" spans="1:1" x14ac:dyDescent="0.25">
      <c r="A61495" t="s">
        <v>57960</v>
      </c>
    </row>
    <row r="61496" spans="1:1" x14ac:dyDescent="0.25">
      <c r="A61496" t="s">
        <v>57961</v>
      </c>
    </row>
    <row r="61497" spans="1:1" x14ac:dyDescent="0.25">
      <c r="A61497" t="s">
        <v>57962</v>
      </c>
    </row>
    <row r="61498" spans="1:1" x14ac:dyDescent="0.25">
      <c r="A61498" t="s">
        <v>57963</v>
      </c>
    </row>
    <row r="61499" spans="1:1" x14ac:dyDescent="0.25">
      <c r="A61499" t="s">
        <v>57964</v>
      </c>
    </row>
    <row r="61500" spans="1:1" x14ac:dyDescent="0.25">
      <c r="A61500" t="s">
        <v>57965</v>
      </c>
    </row>
    <row r="61501" spans="1:1" x14ac:dyDescent="0.25">
      <c r="A61501" t="s">
        <v>57966</v>
      </c>
    </row>
    <row r="61502" spans="1:1" x14ac:dyDescent="0.25">
      <c r="A61502" t="s">
        <v>57967</v>
      </c>
    </row>
    <row r="61503" spans="1:1" x14ac:dyDescent="0.25">
      <c r="A61503" t="s">
        <v>57968</v>
      </c>
    </row>
    <row r="61504" spans="1:1" x14ac:dyDescent="0.25">
      <c r="A61504" t="s">
        <v>56879</v>
      </c>
    </row>
    <row r="61505" spans="1:1" x14ac:dyDescent="0.25">
      <c r="A61505" t="s">
        <v>57969</v>
      </c>
    </row>
    <row r="61506" spans="1:1" x14ac:dyDescent="0.25">
      <c r="A61506" t="s">
        <v>57970</v>
      </c>
    </row>
    <row r="61507" spans="1:1" x14ac:dyDescent="0.25">
      <c r="A61507" t="s">
        <v>57971</v>
      </c>
    </row>
    <row r="61508" spans="1:1" x14ac:dyDescent="0.25">
      <c r="A61508" t="s">
        <v>57972</v>
      </c>
    </row>
    <row r="61509" spans="1:1" x14ac:dyDescent="0.25">
      <c r="A61509" t="s">
        <v>57973</v>
      </c>
    </row>
    <row r="61510" spans="1:1" x14ac:dyDescent="0.25">
      <c r="A61510" t="s">
        <v>57974</v>
      </c>
    </row>
    <row r="61511" spans="1:1" x14ac:dyDescent="0.25">
      <c r="A61511" t="s">
        <v>56867</v>
      </c>
    </row>
    <row r="61512" spans="1:1" x14ac:dyDescent="0.25">
      <c r="A61512" t="s">
        <v>57975</v>
      </c>
    </row>
    <row r="61513" spans="1:1" x14ac:dyDescent="0.25">
      <c r="A61513" t="s">
        <v>57976</v>
      </c>
    </row>
    <row r="61514" spans="1:1" x14ac:dyDescent="0.25">
      <c r="A61514" t="s">
        <v>57977</v>
      </c>
    </row>
    <row r="61515" spans="1:1" x14ac:dyDescent="0.25">
      <c r="A61515" t="s">
        <v>57978</v>
      </c>
    </row>
    <row r="61516" spans="1:1" x14ac:dyDescent="0.25">
      <c r="A61516" t="s">
        <v>57979</v>
      </c>
    </row>
    <row r="61517" spans="1:1" x14ac:dyDescent="0.25">
      <c r="A61517" t="s">
        <v>57980</v>
      </c>
    </row>
    <row r="61518" spans="1:1" x14ac:dyDescent="0.25">
      <c r="A61518" t="s">
        <v>57979</v>
      </c>
    </row>
    <row r="61519" spans="1:1" x14ac:dyDescent="0.25">
      <c r="A61519" t="s">
        <v>57981</v>
      </c>
    </row>
    <row r="61520" spans="1:1" x14ac:dyDescent="0.25">
      <c r="A61520" t="s">
        <v>57982</v>
      </c>
    </row>
    <row r="61521" spans="1:1" x14ac:dyDescent="0.25">
      <c r="A61521" t="s">
        <v>57983</v>
      </c>
    </row>
    <row r="61522" spans="1:1" x14ac:dyDescent="0.25">
      <c r="A61522" t="s">
        <v>57984</v>
      </c>
    </row>
    <row r="61523" spans="1:1" x14ac:dyDescent="0.25">
      <c r="A61523" t="s">
        <v>57985</v>
      </c>
    </row>
    <row r="61524" spans="1:1" x14ac:dyDescent="0.25">
      <c r="A61524" t="s">
        <v>57986</v>
      </c>
    </row>
    <row r="61525" spans="1:1" x14ac:dyDescent="0.25">
      <c r="A61525" t="s">
        <v>57987</v>
      </c>
    </row>
    <row r="61526" spans="1:1" x14ac:dyDescent="0.25">
      <c r="A61526" t="s">
        <v>57988</v>
      </c>
    </row>
    <row r="61527" spans="1:1" x14ac:dyDescent="0.25">
      <c r="A61527" t="s">
        <v>57989</v>
      </c>
    </row>
    <row r="61528" spans="1:1" x14ac:dyDescent="0.25">
      <c r="A61528" t="s">
        <v>57990</v>
      </c>
    </row>
    <row r="61529" spans="1:1" x14ac:dyDescent="0.25">
      <c r="A61529" t="s">
        <v>57991</v>
      </c>
    </row>
    <row r="61530" spans="1:1" x14ac:dyDescent="0.25">
      <c r="A61530" t="s">
        <v>57992</v>
      </c>
    </row>
    <row r="61531" spans="1:1" x14ac:dyDescent="0.25">
      <c r="A61531" t="s">
        <v>57993</v>
      </c>
    </row>
    <row r="61532" spans="1:1" x14ac:dyDescent="0.25">
      <c r="A61532" t="s">
        <v>57994</v>
      </c>
    </row>
    <row r="61533" spans="1:1" x14ac:dyDescent="0.25">
      <c r="A61533" t="s">
        <v>57995</v>
      </c>
    </row>
    <row r="61534" spans="1:1" x14ac:dyDescent="0.25">
      <c r="A61534" t="s">
        <v>57996</v>
      </c>
    </row>
    <row r="61535" spans="1:1" x14ac:dyDescent="0.25">
      <c r="A61535" t="s">
        <v>57997</v>
      </c>
    </row>
    <row r="61536" spans="1:1" x14ac:dyDescent="0.25">
      <c r="A61536" t="s">
        <v>57998</v>
      </c>
    </row>
    <row r="61537" spans="1:1" x14ac:dyDescent="0.25">
      <c r="A61537" t="s">
        <v>57105</v>
      </c>
    </row>
    <row r="61538" spans="1:1" x14ac:dyDescent="0.25">
      <c r="A61538" t="s">
        <v>57999</v>
      </c>
    </row>
    <row r="61539" spans="1:1" x14ac:dyDescent="0.25">
      <c r="A61539" t="s">
        <v>58000</v>
      </c>
    </row>
    <row r="61540" spans="1:1" x14ac:dyDescent="0.25">
      <c r="A61540" t="s">
        <v>58001</v>
      </c>
    </row>
    <row r="61541" spans="1:1" x14ac:dyDescent="0.25">
      <c r="A61541" t="s">
        <v>58002</v>
      </c>
    </row>
    <row r="61542" spans="1:1" x14ac:dyDescent="0.25">
      <c r="A61542" t="s">
        <v>58003</v>
      </c>
    </row>
    <row r="61543" spans="1:1" x14ac:dyDescent="0.25">
      <c r="A61543" t="s">
        <v>58004</v>
      </c>
    </row>
    <row r="61544" spans="1:1" x14ac:dyDescent="0.25">
      <c r="A61544" t="s">
        <v>58005</v>
      </c>
    </row>
    <row r="61545" spans="1:1" x14ac:dyDescent="0.25">
      <c r="A61545" t="s">
        <v>58006</v>
      </c>
    </row>
    <row r="61546" spans="1:1" x14ac:dyDescent="0.25">
      <c r="A61546" t="s">
        <v>58007</v>
      </c>
    </row>
    <row r="61547" spans="1:1" x14ac:dyDescent="0.25">
      <c r="A61547" t="s">
        <v>58008</v>
      </c>
    </row>
    <row r="61548" spans="1:1" x14ac:dyDescent="0.25">
      <c r="A61548" t="s">
        <v>58009</v>
      </c>
    </row>
    <row r="61549" spans="1:1" x14ac:dyDescent="0.25">
      <c r="A61549" t="s">
        <v>58010</v>
      </c>
    </row>
    <row r="61550" spans="1:1" x14ac:dyDescent="0.25">
      <c r="A61550" t="s">
        <v>58011</v>
      </c>
    </row>
    <row r="61551" spans="1:1" x14ac:dyDescent="0.25">
      <c r="A61551" t="s">
        <v>58012</v>
      </c>
    </row>
    <row r="61552" spans="1:1" x14ac:dyDescent="0.25">
      <c r="A61552" t="s">
        <v>58013</v>
      </c>
    </row>
    <row r="61553" spans="1:1" x14ac:dyDescent="0.25">
      <c r="A61553" t="s">
        <v>58014</v>
      </c>
    </row>
    <row r="61554" spans="1:1" x14ac:dyDescent="0.25">
      <c r="A61554" t="s">
        <v>58015</v>
      </c>
    </row>
    <row r="61555" spans="1:1" x14ac:dyDescent="0.25">
      <c r="A61555" t="s">
        <v>58016</v>
      </c>
    </row>
    <row r="61556" spans="1:1" x14ac:dyDescent="0.25">
      <c r="A61556" t="s">
        <v>58017</v>
      </c>
    </row>
    <row r="61557" spans="1:1" x14ac:dyDescent="0.25">
      <c r="A61557" t="s">
        <v>58018</v>
      </c>
    </row>
    <row r="61558" spans="1:1" x14ac:dyDescent="0.25">
      <c r="A61558" t="s">
        <v>58019</v>
      </c>
    </row>
    <row r="61559" spans="1:1" x14ac:dyDescent="0.25">
      <c r="A61559" t="s">
        <v>58020</v>
      </c>
    </row>
    <row r="61560" spans="1:1" x14ac:dyDescent="0.25">
      <c r="A61560" t="s">
        <v>58021</v>
      </c>
    </row>
    <row r="61561" spans="1:1" x14ac:dyDescent="0.25">
      <c r="A61561" t="s">
        <v>58022</v>
      </c>
    </row>
    <row r="61562" spans="1:1" x14ac:dyDescent="0.25">
      <c r="A61562" t="s">
        <v>58023</v>
      </c>
    </row>
    <row r="61563" spans="1:1" x14ac:dyDescent="0.25">
      <c r="A61563" t="s">
        <v>58024</v>
      </c>
    </row>
    <row r="61564" spans="1:1" x14ac:dyDescent="0.25">
      <c r="A61564" t="s">
        <v>58025</v>
      </c>
    </row>
    <row r="61565" spans="1:1" x14ac:dyDescent="0.25">
      <c r="A61565" t="s">
        <v>58026</v>
      </c>
    </row>
    <row r="61566" spans="1:1" x14ac:dyDescent="0.25">
      <c r="A61566" t="s">
        <v>58027</v>
      </c>
    </row>
    <row r="61567" spans="1:1" x14ac:dyDescent="0.25">
      <c r="A61567" t="s">
        <v>58028</v>
      </c>
    </row>
    <row r="61568" spans="1:1" x14ac:dyDescent="0.25">
      <c r="A61568" t="s">
        <v>58029</v>
      </c>
    </row>
    <row r="61569" spans="1:1" x14ac:dyDescent="0.25">
      <c r="A61569" t="s">
        <v>58030</v>
      </c>
    </row>
    <row r="61570" spans="1:1" x14ac:dyDescent="0.25">
      <c r="A61570" t="s">
        <v>58031</v>
      </c>
    </row>
    <row r="61571" spans="1:1" x14ac:dyDescent="0.25">
      <c r="A61571" t="s">
        <v>58032</v>
      </c>
    </row>
    <row r="61572" spans="1:1" x14ac:dyDescent="0.25">
      <c r="A61572" t="s">
        <v>58033</v>
      </c>
    </row>
    <row r="61573" spans="1:1" x14ac:dyDescent="0.25">
      <c r="A61573" t="s">
        <v>58034</v>
      </c>
    </row>
    <row r="61574" spans="1:1" x14ac:dyDescent="0.25">
      <c r="A61574" t="s">
        <v>58035</v>
      </c>
    </row>
    <row r="61575" spans="1:1" x14ac:dyDescent="0.25">
      <c r="A61575" t="s">
        <v>58036</v>
      </c>
    </row>
    <row r="61576" spans="1:1" x14ac:dyDescent="0.25">
      <c r="A61576" t="s">
        <v>58037</v>
      </c>
    </row>
    <row r="61577" spans="1:1" x14ac:dyDescent="0.25">
      <c r="A61577" t="s">
        <v>58038</v>
      </c>
    </row>
    <row r="61578" spans="1:1" x14ac:dyDescent="0.25">
      <c r="A61578" t="s">
        <v>58039</v>
      </c>
    </row>
    <row r="61579" spans="1:1" x14ac:dyDescent="0.25">
      <c r="A61579" t="s">
        <v>58040</v>
      </c>
    </row>
    <row r="61580" spans="1:1" x14ac:dyDescent="0.25">
      <c r="A61580" t="s">
        <v>58041</v>
      </c>
    </row>
    <row r="61581" spans="1:1" x14ac:dyDescent="0.25">
      <c r="A61581" t="s">
        <v>58042</v>
      </c>
    </row>
    <row r="61582" spans="1:1" x14ac:dyDescent="0.25">
      <c r="A61582" t="s">
        <v>58043</v>
      </c>
    </row>
    <row r="61583" spans="1:1" x14ac:dyDescent="0.25">
      <c r="A61583" t="s">
        <v>58044</v>
      </c>
    </row>
    <row r="61584" spans="1:1" x14ac:dyDescent="0.25">
      <c r="A61584" t="s">
        <v>58045</v>
      </c>
    </row>
    <row r="61585" spans="1:1" x14ac:dyDescent="0.25">
      <c r="A61585" t="s">
        <v>58046</v>
      </c>
    </row>
    <row r="61586" spans="1:1" x14ac:dyDescent="0.25">
      <c r="A61586" t="s">
        <v>58047</v>
      </c>
    </row>
    <row r="61587" spans="1:1" x14ac:dyDescent="0.25">
      <c r="A61587" t="s">
        <v>58048</v>
      </c>
    </row>
    <row r="61588" spans="1:1" x14ac:dyDescent="0.25">
      <c r="A61588" t="s">
        <v>58049</v>
      </c>
    </row>
    <row r="61589" spans="1:1" x14ac:dyDescent="0.25">
      <c r="A61589" t="s">
        <v>58050</v>
      </c>
    </row>
    <row r="61590" spans="1:1" x14ac:dyDescent="0.25">
      <c r="A61590" t="s">
        <v>58051</v>
      </c>
    </row>
    <row r="61591" spans="1:1" x14ac:dyDescent="0.25">
      <c r="A61591" t="s">
        <v>58052</v>
      </c>
    </row>
    <row r="61592" spans="1:1" x14ac:dyDescent="0.25">
      <c r="A61592" t="s">
        <v>58053</v>
      </c>
    </row>
    <row r="61593" spans="1:1" x14ac:dyDescent="0.25">
      <c r="A61593" t="s">
        <v>58054</v>
      </c>
    </row>
    <row r="61594" spans="1:1" x14ac:dyDescent="0.25">
      <c r="A61594" t="s">
        <v>58055</v>
      </c>
    </row>
    <row r="61595" spans="1:1" x14ac:dyDescent="0.25">
      <c r="A61595" t="s">
        <v>58056</v>
      </c>
    </row>
    <row r="61596" spans="1:1" x14ac:dyDescent="0.25">
      <c r="A61596" t="s">
        <v>58057</v>
      </c>
    </row>
    <row r="61597" spans="1:1" x14ac:dyDescent="0.25">
      <c r="A61597" t="s">
        <v>58058</v>
      </c>
    </row>
    <row r="61598" spans="1:1" x14ac:dyDescent="0.25">
      <c r="A61598" t="s">
        <v>58059</v>
      </c>
    </row>
    <row r="61599" spans="1:1" x14ac:dyDescent="0.25">
      <c r="A61599" t="s">
        <v>58060</v>
      </c>
    </row>
    <row r="61600" spans="1:1" x14ac:dyDescent="0.25">
      <c r="A61600" t="s">
        <v>58061</v>
      </c>
    </row>
    <row r="61601" spans="1:1" x14ac:dyDescent="0.25">
      <c r="A61601" t="s">
        <v>58062</v>
      </c>
    </row>
    <row r="61602" spans="1:1" x14ac:dyDescent="0.25">
      <c r="A61602" t="s">
        <v>58063</v>
      </c>
    </row>
    <row r="61603" spans="1:1" x14ac:dyDescent="0.25">
      <c r="A61603" t="s">
        <v>58064</v>
      </c>
    </row>
    <row r="61604" spans="1:1" x14ac:dyDescent="0.25">
      <c r="A61604" t="s">
        <v>58065</v>
      </c>
    </row>
    <row r="61605" spans="1:1" x14ac:dyDescent="0.25">
      <c r="A61605" t="s">
        <v>58066</v>
      </c>
    </row>
    <row r="61606" spans="1:1" x14ac:dyDescent="0.25">
      <c r="A61606" t="s">
        <v>58067</v>
      </c>
    </row>
    <row r="61607" spans="1:1" x14ac:dyDescent="0.25">
      <c r="A61607" t="s">
        <v>58068</v>
      </c>
    </row>
    <row r="61608" spans="1:1" x14ac:dyDescent="0.25">
      <c r="A61608" t="s">
        <v>58069</v>
      </c>
    </row>
    <row r="61609" spans="1:1" x14ac:dyDescent="0.25">
      <c r="A61609" t="s">
        <v>58070</v>
      </c>
    </row>
    <row r="61610" spans="1:1" x14ac:dyDescent="0.25">
      <c r="A61610" t="s">
        <v>58071</v>
      </c>
    </row>
    <row r="61611" spans="1:1" x14ac:dyDescent="0.25">
      <c r="A61611" t="s">
        <v>58072</v>
      </c>
    </row>
    <row r="61612" spans="1:1" x14ac:dyDescent="0.25">
      <c r="A61612" t="s">
        <v>58073</v>
      </c>
    </row>
    <row r="61613" spans="1:1" x14ac:dyDescent="0.25">
      <c r="A61613" t="s">
        <v>58074</v>
      </c>
    </row>
    <row r="61614" spans="1:1" x14ac:dyDescent="0.25">
      <c r="A61614" t="s">
        <v>58075</v>
      </c>
    </row>
    <row r="61615" spans="1:1" x14ac:dyDescent="0.25">
      <c r="A61615" t="s">
        <v>58076</v>
      </c>
    </row>
    <row r="61616" spans="1:1" x14ac:dyDescent="0.25">
      <c r="A61616" t="s">
        <v>58077</v>
      </c>
    </row>
    <row r="61617" spans="1:1" x14ac:dyDescent="0.25">
      <c r="A61617" t="s">
        <v>58078</v>
      </c>
    </row>
    <row r="61618" spans="1:1" x14ac:dyDescent="0.25">
      <c r="A61618" t="s">
        <v>58079</v>
      </c>
    </row>
    <row r="61619" spans="1:1" x14ac:dyDescent="0.25">
      <c r="A61619" t="s">
        <v>58080</v>
      </c>
    </row>
    <row r="61620" spans="1:1" x14ac:dyDescent="0.25">
      <c r="A61620" t="s">
        <v>58081</v>
      </c>
    </row>
    <row r="61621" spans="1:1" x14ac:dyDescent="0.25">
      <c r="A61621" t="s">
        <v>58082</v>
      </c>
    </row>
    <row r="61622" spans="1:1" x14ac:dyDescent="0.25">
      <c r="A61622" t="s">
        <v>58083</v>
      </c>
    </row>
    <row r="61623" spans="1:1" x14ac:dyDescent="0.25">
      <c r="A61623" t="s">
        <v>58084</v>
      </c>
    </row>
    <row r="61624" spans="1:1" x14ac:dyDescent="0.25">
      <c r="A61624" t="s">
        <v>58085</v>
      </c>
    </row>
    <row r="61625" spans="1:1" x14ac:dyDescent="0.25">
      <c r="A61625" t="s">
        <v>57739</v>
      </c>
    </row>
    <row r="61626" spans="1:1" x14ac:dyDescent="0.25">
      <c r="A61626" t="s">
        <v>58086</v>
      </c>
    </row>
    <row r="61627" spans="1:1" x14ac:dyDescent="0.25">
      <c r="A61627" t="s">
        <v>58087</v>
      </c>
    </row>
    <row r="61628" spans="1:1" x14ac:dyDescent="0.25">
      <c r="A61628" t="s">
        <v>58088</v>
      </c>
    </row>
    <row r="61629" spans="1:1" x14ac:dyDescent="0.25">
      <c r="A61629" t="s">
        <v>58089</v>
      </c>
    </row>
    <row r="61630" spans="1:1" x14ac:dyDescent="0.25">
      <c r="A61630" t="s">
        <v>58090</v>
      </c>
    </row>
    <row r="61631" spans="1:1" x14ac:dyDescent="0.25">
      <c r="A61631" t="s">
        <v>58091</v>
      </c>
    </row>
    <row r="61632" spans="1:1" x14ac:dyDescent="0.25">
      <c r="A61632" t="s">
        <v>58092</v>
      </c>
    </row>
    <row r="61633" spans="1:1" x14ac:dyDescent="0.25">
      <c r="A61633" t="s">
        <v>58093</v>
      </c>
    </row>
    <row r="61634" spans="1:1" x14ac:dyDescent="0.25">
      <c r="A61634" t="s">
        <v>58094</v>
      </c>
    </row>
    <row r="61635" spans="1:1" x14ac:dyDescent="0.25">
      <c r="A61635" t="s">
        <v>58095</v>
      </c>
    </row>
    <row r="61636" spans="1:1" x14ac:dyDescent="0.25">
      <c r="A61636" t="s">
        <v>58096</v>
      </c>
    </row>
    <row r="61637" spans="1:1" x14ac:dyDescent="0.25">
      <c r="A61637" t="s">
        <v>58097</v>
      </c>
    </row>
    <row r="61638" spans="1:1" x14ac:dyDescent="0.25">
      <c r="A61638" t="s">
        <v>58098</v>
      </c>
    </row>
    <row r="61639" spans="1:1" x14ac:dyDescent="0.25">
      <c r="A61639" t="s">
        <v>58099</v>
      </c>
    </row>
    <row r="61640" spans="1:1" x14ac:dyDescent="0.25">
      <c r="A61640" t="s">
        <v>58100</v>
      </c>
    </row>
    <row r="61641" spans="1:1" x14ac:dyDescent="0.25">
      <c r="A61641" t="s">
        <v>58101</v>
      </c>
    </row>
    <row r="61642" spans="1:1" x14ac:dyDescent="0.25">
      <c r="A61642" t="s">
        <v>58102</v>
      </c>
    </row>
    <row r="61643" spans="1:1" x14ac:dyDescent="0.25">
      <c r="A61643" t="s">
        <v>58103</v>
      </c>
    </row>
    <row r="61644" spans="1:1" x14ac:dyDescent="0.25">
      <c r="A61644" t="s">
        <v>58104</v>
      </c>
    </row>
    <row r="61645" spans="1:1" x14ac:dyDescent="0.25">
      <c r="A61645" t="s">
        <v>58105</v>
      </c>
    </row>
    <row r="61646" spans="1:1" x14ac:dyDescent="0.25">
      <c r="A61646" t="s">
        <v>58106</v>
      </c>
    </row>
    <row r="61647" spans="1:1" x14ac:dyDescent="0.25">
      <c r="A61647" t="s">
        <v>58107</v>
      </c>
    </row>
    <row r="61648" spans="1:1" x14ac:dyDescent="0.25">
      <c r="A61648" t="s">
        <v>58108</v>
      </c>
    </row>
    <row r="61649" spans="1:1" x14ac:dyDescent="0.25">
      <c r="A61649" t="s">
        <v>58109</v>
      </c>
    </row>
    <row r="61650" spans="1:1" x14ac:dyDescent="0.25">
      <c r="A61650" t="s">
        <v>58110</v>
      </c>
    </row>
    <row r="61651" spans="1:1" x14ac:dyDescent="0.25">
      <c r="A61651" t="s">
        <v>58111</v>
      </c>
    </row>
    <row r="61652" spans="1:1" x14ac:dyDescent="0.25">
      <c r="A61652" t="s">
        <v>58112</v>
      </c>
    </row>
    <row r="61653" spans="1:1" x14ac:dyDescent="0.25">
      <c r="A61653" t="s">
        <v>58113</v>
      </c>
    </row>
    <row r="61654" spans="1:1" x14ac:dyDescent="0.25">
      <c r="A61654" t="s">
        <v>58114</v>
      </c>
    </row>
    <row r="61655" spans="1:1" x14ac:dyDescent="0.25">
      <c r="A61655" t="s">
        <v>58115</v>
      </c>
    </row>
    <row r="61656" spans="1:1" x14ac:dyDescent="0.25">
      <c r="A61656" t="s">
        <v>58116</v>
      </c>
    </row>
    <row r="61657" spans="1:1" x14ac:dyDescent="0.25">
      <c r="A61657" t="s">
        <v>58117</v>
      </c>
    </row>
    <row r="61658" spans="1:1" x14ac:dyDescent="0.25">
      <c r="A61658" t="s">
        <v>58118</v>
      </c>
    </row>
    <row r="61659" spans="1:1" x14ac:dyDescent="0.25">
      <c r="A61659" t="s">
        <v>58119</v>
      </c>
    </row>
    <row r="61660" spans="1:1" x14ac:dyDescent="0.25">
      <c r="A61660" t="s">
        <v>58120</v>
      </c>
    </row>
    <row r="61661" spans="1:1" x14ac:dyDescent="0.25">
      <c r="A61661" t="s">
        <v>58121</v>
      </c>
    </row>
    <row r="61662" spans="1:1" x14ac:dyDescent="0.25">
      <c r="A61662" t="s">
        <v>58122</v>
      </c>
    </row>
    <row r="61663" spans="1:1" x14ac:dyDescent="0.25">
      <c r="A61663" t="s">
        <v>58123</v>
      </c>
    </row>
    <row r="61664" spans="1:1" x14ac:dyDescent="0.25">
      <c r="A61664" t="s">
        <v>58124</v>
      </c>
    </row>
    <row r="61665" spans="1:1" x14ac:dyDescent="0.25">
      <c r="A61665" t="s">
        <v>58125</v>
      </c>
    </row>
    <row r="61666" spans="1:1" x14ac:dyDescent="0.25">
      <c r="A61666" t="s">
        <v>58126</v>
      </c>
    </row>
    <row r="61667" spans="1:1" x14ac:dyDescent="0.25">
      <c r="A61667" t="s">
        <v>58127</v>
      </c>
    </row>
    <row r="61668" spans="1:1" x14ac:dyDescent="0.25">
      <c r="A61668" t="s">
        <v>58128</v>
      </c>
    </row>
    <row r="61669" spans="1:1" x14ac:dyDescent="0.25">
      <c r="A61669" t="s">
        <v>58129</v>
      </c>
    </row>
    <row r="61670" spans="1:1" x14ac:dyDescent="0.25">
      <c r="A61670" t="s">
        <v>58130</v>
      </c>
    </row>
    <row r="61671" spans="1:1" x14ac:dyDescent="0.25">
      <c r="A61671" t="s">
        <v>58131</v>
      </c>
    </row>
    <row r="61672" spans="1:1" x14ac:dyDescent="0.25">
      <c r="A61672" t="s">
        <v>58132</v>
      </c>
    </row>
    <row r="61673" spans="1:1" x14ac:dyDescent="0.25">
      <c r="A61673" t="s">
        <v>58133</v>
      </c>
    </row>
    <row r="61674" spans="1:1" x14ac:dyDescent="0.25">
      <c r="A61674" t="s">
        <v>58134</v>
      </c>
    </row>
    <row r="61675" spans="1:1" x14ac:dyDescent="0.25">
      <c r="A61675" t="s">
        <v>58135</v>
      </c>
    </row>
    <row r="61676" spans="1:1" x14ac:dyDescent="0.25">
      <c r="A61676" t="s">
        <v>58136</v>
      </c>
    </row>
    <row r="61677" spans="1:1" x14ac:dyDescent="0.25">
      <c r="A61677" t="s">
        <v>58137</v>
      </c>
    </row>
    <row r="61678" spans="1:1" x14ac:dyDescent="0.25">
      <c r="A61678" t="s">
        <v>58138</v>
      </c>
    </row>
    <row r="61679" spans="1:1" x14ac:dyDescent="0.25">
      <c r="A61679" t="s">
        <v>58139</v>
      </c>
    </row>
    <row r="61680" spans="1:1" x14ac:dyDescent="0.25">
      <c r="A61680" t="s">
        <v>58140</v>
      </c>
    </row>
    <row r="61681" spans="1:1" x14ac:dyDescent="0.25">
      <c r="A61681" t="s">
        <v>58141</v>
      </c>
    </row>
    <row r="61682" spans="1:1" x14ac:dyDescent="0.25">
      <c r="A61682" t="s">
        <v>58142</v>
      </c>
    </row>
    <row r="61683" spans="1:1" x14ac:dyDescent="0.25">
      <c r="A61683" t="s">
        <v>58143</v>
      </c>
    </row>
    <row r="61684" spans="1:1" x14ac:dyDescent="0.25">
      <c r="A61684" t="s">
        <v>58144</v>
      </c>
    </row>
    <row r="61685" spans="1:1" x14ac:dyDescent="0.25">
      <c r="A61685" t="s">
        <v>58145</v>
      </c>
    </row>
    <row r="61686" spans="1:1" x14ac:dyDescent="0.25">
      <c r="A61686" t="s">
        <v>58146</v>
      </c>
    </row>
    <row r="61687" spans="1:1" x14ac:dyDescent="0.25">
      <c r="A61687" t="s">
        <v>58147</v>
      </c>
    </row>
    <row r="61688" spans="1:1" x14ac:dyDescent="0.25">
      <c r="A61688" t="s">
        <v>58148</v>
      </c>
    </row>
    <row r="61689" spans="1:1" x14ac:dyDescent="0.25">
      <c r="A61689" t="s">
        <v>58149</v>
      </c>
    </row>
    <row r="61690" spans="1:1" x14ac:dyDescent="0.25">
      <c r="A61690" t="s">
        <v>58150</v>
      </c>
    </row>
    <row r="61691" spans="1:1" x14ac:dyDescent="0.25">
      <c r="A61691" t="s">
        <v>58151</v>
      </c>
    </row>
    <row r="61692" spans="1:1" x14ac:dyDescent="0.25">
      <c r="A61692" t="s">
        <v>55608</v>
      </c>
    </row>
    <row r="61693" spans="1:1" x14ac:dyDescent="0.25">
      <c r="A61693" t="s">
        <v>58152</v>
      </c>
    </row>
    <row r="61694" spans="1:1" x14ac:dyDescent="0.25">
      <c r="A61694" t="s">
        <v>58153</v>
      </c>
    </row>
    <row r="61695" spans="1:1" x14ac:dyDescent="0.25">
      <c r="A61695" t="s">
        <v>58154</v>
      </c>
    </row>
    <row r="61696" spans="1:1" x14ac:dyDescent="0.25">
      <c r="A61696" t="s">
        <v>58155</v>
      </c>
    </row>
    <row r="61697" spans="1:1" x14ac:dyDescent="0.25">
      <c r="A61697" t="s">
        <v>58156</v>
      </c>
    </row>
    <row r="61698" spans="1:1" x14ac:dyDescent="0.25">
      <c r="A61698" t="s">
        <v>58157</v>
      </c>
    </row>
    <row r="61699" spans="1:1" x14ac:dyDescent="0.25">
      <c r="A61699" t="s">
        <v>58158</v>
      </c>
    </row>
    <row r="61700" spans="1:1" x14ac:dyDescent="0.25">
      <c r="A61700" t="s">
        <v>58159</v>
      </c>
    </row>
    <row r="61701" spans="1:1" x14ac:dyDescent="0.25">
      <c r="A61701" t="s">
        <v>58160</v>
      </c>
    </row>
    <row r="61702" spans="1:1" x14ac:dyDescent="0.25">
      <c r="A61702" t="s">
        <v>58161</v>
      </c>
    </row>
    <row r="61703" spans="1:1" x14ac:dyDescent="0.25">
      <c r="A61703" t="s">
        <v>58162</v>
      </c>
    </row>
    <row r="61704" spans="1:1" x14ac:dyDescent="0.25">
      <c r="A61704" t="s">
        <v>58163</v>
      </c>
    </row>
    <row r="61705" spans="1:1" x14ac:dyDescent="0.25">
      <c r="A61705" t="s">
        <v>58164</v>
      </c>
    </row>
    <row r="61706" spans="1:1" x14ac:dyDescent="0.25">
      <c r="A61706" t="s">
        <v>58165</v>
      </c>
    </row>
    <row r="61707" spans="1:1" x14ac:dyDescent="0.25">
      <c r="A61707" t="s">
        <v>58166</v>
      </c>
    </row>
    <row r="61708" spans="1:1" x14ac:dyDescent="0.25">
      <c r="A61708" t="s">
        <v>58167</v>
      </c>
    </row>
    <row r="61709" spans="1:1" x14ac:dyDescent="0.25">
      <c r="A61709" t="s">
        <v>58168</v>
      </c>
    </row>
    <row r="61710" spans="1:1" x14ac:dyDescent="0.25">
      <c r="A61710" t="s">
        <v>58169</v>
      </c>
    </row>
    <row r="61711" spans="1:1" x14ac:dyDescent="0.25">
      <c r="A61711" t="s">
        <v>58170</v>
      </c>
    </row>
    <row r="61712" spans="1:1" x14ac:dyDescent="0.25">
      <c r="A61712" t="s">
        <v>58171</v>
      </c>
    </row>
    <row r="61713" spans="1:1" x14ac:dyDescent="0.25">
      <c r="A61713" t="s">
        <v>58172</v>
      </c>
    </row>
    <row r="61714" spans="1:1" x14ac:dyDescent="0.25">
      <c r="A61714" t="s">
        <v>58173</v>
      </c>
    </row>
    <row r="61715" spans="1:1" x14ac:dyDescent="0.25">
      <c r="A61715" t="s">
        <v>58174</v>
      </c>
    </row>
    <row r="61716" spans="1:1" x14ac:dyDescent="0.25">
      <c r="A61716" t="s">
        <v>58175</v>
      </c>
    </row>
    <row r="61717" spans="1:1" x14ac:dyDescent="0.25">
      <c r="A61717" t="s">
        <v>58176</v>
      </c>
    </row>
    <row r="61718" spans="1:1" x14ac:dyDescent="0.25">
      <c r="A61718" t="s">
        <v>58177</v>
      </c>
    </row>
    <row r="61719" spans="1:1" x14ac:dyDescent="0.25">
      <c r="A61719" t="s">
        <v>58178</v>
      </c>
    </row>
    <row r="61720" spans="1:1" x14ac:dyDescent="0.25">
      <c r="A61720" t="s">
        <v>58179</v>
      </c>
    </row>
    <row r="61721" spans="1:1" x14ac:dyDescent="0.25">
      <c r="A61721" t="s">
        <v>58180</v>
      </c>
    </row>
    <row r="61722" spans="1:1" x14ac:dyDescent="0.25">
      <c r="A61722" t="s">
        <v>58181</v>
      </c>
    </row>
    <row r="61723" spans="1:1" x14ac:dyDescent="0.25">
      <c r="A61723" t="s">
        <v>58182</v>
      </c>
    </row>
    <row r="61724" spans="1:1" x14ac:dyDescent="0.25">
      <c r="A61724" t="s">
        <v>58183</v>
      </c>
    </row>
    <row r="61725" spans="1:1" x14ac:dyDescent="0.25">
      <c r="A61725" t="s">
        <v>58184</v>
      </c>
    </row>
    <row r="61726" spans="1:1" x14ac:dyDescent="0.25">
      <c r="A61726" t="s">
        <v>58185</v>
      </c>
    </row>
    <row r="61727" spans="1:1" x14ac:dyDescent="0.25">
      <c r="A61727" t="s">
        <v>58186</v>
      </c>
    </row>
    <row r="61728" spans="1:1" x14ac:dyDescent="0.25">
      <c r="A61728" t="s">
        <v>58187</v>
      </c>
    </row>
    <row r="61729" spans="1:1" x14ac:dyDescent="0.25">
      <c r="A61729" t="s">
        <v>58188</v>
      </c>
    </row>
    <row r="61730" spans="1:1" x14ac:dyDescent="0.25">
      <c r="A61730" t="s">
        <v>58189</v>
      </c>
    </row>
    <row r="61731" spans="1:1" x14ac:dyDescent="0.25">
      <c r="A61731" t="s">
        <v>58190</v>
      </c>
    </row>
    <row r="61732" spans="1:1" x14ac:dyDescent="0.25">
      <c r="A61732" t="s">
        <v>58191</v>
      </c>
    </row>
    <row r="61733" spans="1:1" x14ac:dyDescent="0.25">
      <c r="A61733" t="s">
        <v>58192</v>
      </c>
    </row>
    <row r="61734" spans="1:1" x14ac:dyDescent="0.25">
      <c r="A61734" t="s">
        <v>58193</v>
      </c>
    </row>
    <row r="61735" spans="1:1" x14ac:dyDescent="0.25">
      <c r="A61735" t="s">
        <v>58194</v>
      </c>
    </row>
    <row r="61736" spans="1:1" x14ac:dyDescent="0.25">
      <c r="A61736" t="s">
        <v>58195</v>
      </c>
    </row>
    <row r="61737" spans="1:1" x14ac:dyDescent="0.25">
      <c r="A61737" t="s">
        <v>58196</v>
      </c>
    </row>
    <row r="61738" spans="1:1" x14ac:dyDescent="0.25">
      <c r="A61738" t="s">
        <v>58197</v>
      </c>
    </row>
    <row r="61739" spans="1:1" x14ac:dyDescent="0.25">
      <c r="A61739" t="s">
        <v>58198</v>
      </c>
    </row>
    <row r="61740" spans="1:1" x14ac:dyDescent="0.25">
      <c r="A61740" t="s">
        <v>58199</v>
      </c>
    </row>
    <row r="61741" spans="1:1" x14ac:dyDescent="0.25">
      <c r="A61741" t="s">
        <v>58200</v>
      </c>
    </row>
    <row r="61742" spans="1:1" x14ac:dyDescent="0.25">
      <c r="A61742" t="s">
        <v>58201</v>
      </c>
    </row>
    <row r="61743" spans="1:1" x14ac:dyDescent="0.25">
      <c r="A61743" t="s">
        <v>58202</v>
      </c>
    </row>
    <row r="61744" spans="1:1" x14ac:dyDescent="0.25">
      <c r="A61744" t="s">
        <v>58203</v>
      </c>
    </row>
    <row r="61745" spans="1:1" x14ac:dyDescent="0.25">
      <c r="A61745" t="s">
        <v>58204</v>
      </c>
    </row>
    <row r="61746" spans="1:1" x14ac:dyDescent="0.25">
      <c r="A61746" t="s">
        <v>58205</v>
      </c>
    </row>
    <row r="61747" spans="1:1" x14ac:dyDescent="0.25">
      <c r="A61747" t="s">
        <v>58206</v>
      </c>
    </row>
    <row r="61748" spans="1:1" x14ac:dyDescent="0.25">
      <c r="A61748" t="s">
        <v>58207</v>
      </c>
    </row>
    <row r="61749" spans="1:1" x14ac:dyDescent="0.25">
      <c r="A61749" t="s">
        <v>58208</v>
      </c>
    </row>
    <row r="61750" spans="1:1" x14ac:dyDescent="0.25">
      <c r="A61750" t="s">
        <v>58209</v>
      </c>
    </row>
    <row r="61751" spans="1:1" x14ac:dyDescent="0.25">
      <c r="A61751" t="s">
        <v>58210</v>
      </c>
    </row>
    <row r="61752" spans="1:1" x14ac:dyDescent="0.25">
      <c r="A61752" t="s">
        <v>58211</v>
      </c>
    </row>
    <row r="61753" spans="1:1" x14ac:dyDescent="0.25">
      <c r="A61753" t="s">
        <v>58212</v>
      </c>
    </row>
    <row r="61754" spans="1:1" x14ac:dyDescent="0.25">
      <c r="A61754" t="s">
        <v>58213</v>
      </c>
    </row>
    <row r="61755" spans="1:1" x14ac:dyDescent="0.25">
      <c r="A61755" t="s">
        <v>58214</v>
      </c>
    </row>
    <row r="61756" spans="1:1" x14ac:dyDescent="0.25">
      <c r="A61756" t="s">
        <v>58215</v>
      </c>
    </row>
    <row r="61757" spans="1:1" x14ac:dyDescent="0.25">
      <c r="A61757" t="s">
        <v>58216</v>
      </c>
    </row>
    <row r="61758" spans="1:1" x14ac:dyDescent="0.25">
      <c r="A61758" t="s">
        <v>58217</v>
      </c>
    </row>
    <row r="61759" spans="1:1" x14ac:dyDescent="0.25">
      <c r="A61759" t="s">
        <v>58218</v>
      </c>
    </row>
    <row r="61760" spans="1:1" x14ac:dyDescent="0.25">
      <c r="A61760" t="s">
        <v>58219</v>
      </c>
    </row>
    <row r="61761" spans="1:1" x14ac:dyDescent="0.25">
      <c r="A61761" t="s">
        <v>58220</v>
      </c>
    </row>
    <row r="61762" spans="1:1" x14ac:dyDescent="0.25">
      <c r="A61762" t="s">
        <v>58221</v>
      </c>
    </row>
    <row r="61763" spans="1:1" x14ac:dyDescent="0.25">
      <c r="A61763" t="s">
        <v>58222</v>
      </c>
    </row>
    <row r="61764" spans="1:1" x14ac:dyDescent="0.25">
      <c r="A61764" t="s">
        <v>58223</v>
      </c>
    </row>
    <row r="61765" spans="1:1" x14ac:dyDescent="0.25">
      <c r="A61765" t="s">
        <v>58224</v>
      </c>
    </row>
    <row r="61766" spans="1:1" x14ac:dyDescent="0.25">
      <c r="A61766" t="s">
        <v>58225</v>
      </c>
    </row>
    <row r="61767" spans="1:1" x14ac:dyDescent="0.25">
      <c r="A61767" t="s">
        <v>58226</v>
      </c>
    </row>
    <row r="61768" spans="1:1" x14ac:dyDescent="0.25">
      <c r="A61768" t="s">
        <v>58227</v>
      </c>
    </row>
    <row r="61769" spans="1:1" x14ac:dyDescent="0.25">
      <c r="A61769" t="s">
        <v>58228</v>
      </c>
    </row>
    <row r="61770" spans="1:1" x14ac:dyDescent="0.25">
      <c r="A61770" t="s">
        <v>58229</v>
      </c>
    </row>
    <row r="61771" spans="1:1" x14ac:dyDescent="0.25">
      <c r="A61771" t="s">
        <v>58230</v>
      </c>
    </row>
    <row r="61772" spans="1:1" x14ac:dyDescent="0.25">
      <c r="A61772" t="s">
        <v>58231</v>
      </c>
    </row>
    <row r="61773" spans="1:1" x14ac:dyDescent="0.25">
      <c r="A61773" t="s">
        <v>58232</v>
      </c>
    </row>
    <row r="61774" spans="1:1" x14ac:dyDescent="0.25">
      <c r="A61774" t="s">
        <v>58233</v>
      </c>
    </row>
    <row r="61775" spans="1:1" x14ac:dyDescent="0.25">
      <c r="A61775" t="s">
        <v>58234</v>
      </c>
    </row>
    <row r="61776" spans="1:1" x14ac:dyDescent="0.25">
      <c r="A61776" t="s">
        <v>58235</v>
      </c>
    </row>
    <row r="61777" spans="1:1" x14ac:dyDescent="0.25">
      <c r="A61777" t="s">
        <v>58236</v>
      </c>
    </row>
    <row r="61778" spans="1:1" x14ac:dyDescent="0.25">
      <c r="A61778" t="s">
        <v>58237</v>
      </c>
    </row>
    <row r="61779" spans="1:1" x14ac:dyDescent="0.25">
      <c r="A61779" t="s">
        <v>58238</v>
      </c>
    </row>
    <row r="61780" spans="1:1" x14ac:dyDescent="0.25">
      <c r="A61780" t="s">
        <v>58239</v>
      </c>
    </row>
    <row r="61781" spans="1:1" x14ac:dyDescent="0.25">
      <c r="A61781" t="s">
        <v>58240</v>
      </c>
    </row>
    <row r="61782" spans="1:1" x14ac:dyDescent="0.25">
      <c r="A61782" t="s">
        <v>58241</v>
      </c>
    </row>
    <row r="61783" spans="1:1" x14ac:dyDescent="0.25">
      <c r="A61783" t="s">
        <v>58242</v>
      </c>
    </row>
    <row r="61784" spans="1:1" x14ac:dyDescent="0.25">
      <c r="A61784" t="s">
        <v>58243</v>
      </c>
    </row>
    <row r="61785" spans="1:1" x14ac:dyDescent="0.25">
      <c r="A61785" t="s">
        <v>58244</v>
      </c>
    </row>
    <row r="61786" spans="1:1" x14ac:dyDescent="0.25">
      <c r="A61786" t="s">
        <v>58245</v>
      </c>
    </row>
    <row r="61787" spans="1:1" x14ac:dyDescent="0.25">
      <c r="A61787" t="s">
        <v>58246</v>
      </c>
    </row>
    <row r="61788" spans="1:1" x14ac:dyDescent="0.25">
      <c r="A61788" t="s">
        <v>58247</v>
      </c>
    </row>
    <row r="61789" spans="1:1" x14ac:dyDescent="0.25">
      <c r="A61789" t="s">
        <v>58248</v>
      </c>
    </row>
    <row r="61790" spans="1:1" x14ac:dyDescent="0.25">
      <c r="A61790" t="s">
        <v>58249</v>
      </c>
    </row>
    <row r="61791" spans="1:1" x14ac:dyDescent="0.25">
      <c r="A61791" t="s">
        <v>58250</v>
      </c>
    </row>
    <row r="61792" spans="1:1" x14ac:dyDescent="0.25">
      <c r="A61792" t="s">
        <v>58251</v>
      </c>
    </row>
    <row r="61793" spans="1:1" x14ac:dyDescent="0.25">
      <c r="A61793" t="s">
        <v>58252</v>
      </c>
    </row>
    <row r="61794" spans="1:1" x14ac:dyDescent="0.25">
      <c r="A61794" t="s">
        <v>55407</v>
      </c>
    </row>
    <row r="61795" spans="1:1" x14ac:dyDescent="0.25">
      <c r="A61795" t="s">
        <v>58253</v>
      </c>
    </row>
    <row r="61796" spans="1:1" x14ac:dyDescent="0.25">
      <c r="A61796" t="s">
        <v>58254</v>
      </c>
    </row>
    <row r="61797" spans="1:1" x14ac:dyDescent="0.25">
      <c r="A61797" t="s">
        <v>58255</v>
      </c>
    </row>
    <row r="61798" spans="1:1" x14ac:dyDescent="0.25">
      <c r="A61798" t="s">
        <v>58256</v>
      </c>
    </row>
    <row r="61799" spans="1:1" x14ac:dyDescent="0.25">
      <c r="A61799" t="s">
        <v>58257</v>
      </c>
    </row>
    <row r="61800" spans="1:1" x14ac:dyDescent="0.25">
      <c r="A61800" t="s">
        <v>58258</v>
      </c>
    </row>
    <row r="61801" spans="1:1" x14ac:dyDescent="0.25">
      <c r="A61801" t="s">
        <v>58259</v>
      </c>
    </row>
    <row r="61802" spans="1:1" x14ac:dyDescent="0.25">
      <c r="A61802" t="s">
        <v>58260</v>
      </c>
    </row>
    <row r="61803" spans="1:1" x14ac:dyDescent="0.25">
      <c r="A61803" t="s">
        <v>58261</v>
      </c>
    </row>
    <row r="61804" spans="1:1" x14ac:dyDescent="0.25">
      <c r="A61804" t="s">
        <v>58262</v>
      </c>
    </row>
    <row r="61805" spans="1:1" x14ac:dyDescent="0.25">
      <c r="A61805" t="s">
        <v>58263</v>
      </c>
    </row>
    <row r="61806" spans="1:1" x14ac:dyDescent="0.25">
      <c r="A61806" t="s">
        <v>58264</v>
      </c>
    </row>
    <row r="61807" spans="1:1" x14ac:dyDescent="0.25">
      <c r="A61807" t="s">
        <v>58265</v>
      </c>
    </row>
    <row r="61808" spans="1:1" x14ac:dyDescent="0.25">
      <c r="A61808" t="s">
        <v>58266</v>
      </c>
    </row>
    <row r="61809" spans="1:1" x14ac:dyDescent="0.25">
      <c r="A61809" t="s">
        <v>58267</v>
      </c>
    </row>
    <row r="61810" spans="1:1" x14ac:dyDescent="0.25">
      <c r="A61810" t="s">
        <v>58268</v>
      </c>
    </row>
    <row r="61811" spans="1:1" x14ac:dyDescent="0.25">
      <c r="A61811" t="s">
        <v>58269</v>
      </c>
    </row>
    <row r="61812" spans="1:1" x14ac:dyDescent="0.25">
      <c r="A61812" t="s">
        <v>58270</v>
      </c>
    </row>
    <row r="61813" spans="1:1" x14ac:dyDescent="0.25">
      <c r="A61813" t="s">
        <v>58271</v>
      </c>
    </row>
    <row r="61814" spans="1:1" x14ac:dyDescent="0.25">
      <c r="A61814" t="s">
        <v>58272</v>
      </c>
    </row>
    <row r="61815" spans="1:1" x14ac:dyDescent="0.25">
      <c r="A61815" t="s">
        <v>58273</v>
      </c>
    </row>
    <row r="61816" spans="1:1" x14ac:dyDescent="0.25">
      <c r="A61816" t="s">
        <v>58274</v>
      </c>
    </row>
    <row r="61817" spans="1:1" x14ac:dyDescent="0.25">
      <c r="A61817" t="s">
        <v>58275</v>
      </c>
    </row>
    <row r="61818" spans="1:1" x14ac:dyDescent="0.25">
      <c r="A61818" t="s">
        <v>58276</v>
      </c>
    </row>
    <row r="61819" spans="1:1" x14ac:dyDescent="0.25">
      <c r="A61819" t="s">
        <v>58277</v>
      </c>
    </row>
    <row r="61820" spans="1:1" x14ac:dyDescent="0.25">
      <c r="A61820" t="s">
        <v>58278</v>
      </c>
    </row>
    <row r="61821" spans="1:1" x14ac:dyDescent="0.25">
      <c r="A61821" t="s">
        <v>58279</v>
      </c>
    </row>
    <row r="61822" spans="1:1" x14ac:dyDescent="0.25">
      <c r="A61822" t="s">
        <v>58280</v>
      </c>
    </row>
    <row r="61823" spans="1:1" x14ac:dyDescent="0.25">
      <c r="A61823" t="s">
        <v>58281</v>
      </c>
    </row>
    <row r="61824" spans="1:1" x14ac:dyDescent="0.25">
      <c r="A61824" t="s">
        <v>58282</v>
      </c>
    </row>
    <row r="61825" spans="1:1" x14ac:dyDescent="0.25">
      <c r="A61825" t="s">
        <v>58283</v>
      </c>
    </row>
    <row r="61826" spans="1:1" x14ac:dyDescent="0.25">
      <c r="A61826" t="s">
        <v>58284</v>
      </c>
    </row>
    <row r="61827" spans="1:1" x14ac:dyDescent="0.25">
      <c r="A61827" t="s">
        <v>58285</v>
      </c>
    </row>
    <row r="61828" spans="1:1" x14ac:dyDescent="0.25">
      <c r="A61828" t="s">
        <v>58286</v>
      </c>
    </row>
    <row r="61829" spans="1:1" x14ac:dyDescent="0.25">
      <c r="A61829" t="s">
        <v>58287</v>
      </c>
    </row>
    <row r="61830" spans="1:1" x14ac:dyDescent="0.25">
      <c r="A61830" t="s">
        <v>58288</v>
      </c>
    </row>
    <row r="61831" spans="1:1" x14ac:dyDescent="0.25">
      <c r="A61831" t="s">
        <v>58289</v>
      </c>
    </row>
    <row r="61832" spans="1:1" x14ac:dyDescent="0.25">
      <c r="A61832" t="s">
        <v>58290</v>
      </c>
    </row>
    <row r="61833" spans="1:1" x14ac:dyDescent="0.25">
      <c r="A61833" t="s">
        <v>58291</v>
      </c>
    </row>
    <row r="61834" spans="1:1" x14ac:dyDescent="0.25">
      <c r="A61834" t="s">
        <v>58292</v>
      </c>
    </row>
    <row r="61835" spans="1:1" x14ac:dyDescent="0.25">
      <c r="A61835" t="s">
        <v>58293</v>
      </c>
    </row>
    <row r="61836" spans="1:1" x14ac:dyDescent="0.25">
      <c r="A61836" t="s">
        <v>58294</v>
      </c>
    </row>
    <row r="61837" spans="1:1" x14ac:dyDescent="0.25">
      <c r="A61837" t="s">
        <v>58295</v>
      </c>
    </row>
    <row r="61838" spans="1:1" x14ac:dyDescent="0.25">
      <c r="A61838" t="s">
        <v>58296</v>
      </c>
    </row>
    <row r="61839" spans="1:1" x14ac:dyDescent="0.25">
      <c r="A61839" t="s">
        <v>58297</v>
      </c>
    </row>
    <row r="61840" spans="1:1" x14ac:dyDescent="0.25">
      <c r="A61840" t="s">
        <v>58298</v>
      </c>
    </row>
    <row r="61841" spans="1:1" x14ac:dyDescent="0.25">
      <c r="A61841" t="s">
        <v>58299</v>
      </c>
    </row>
    <row r="61842" spans="1:1" x14ac:dyDescent="0.25">
      <c r="A61842" t="s">
        <v>58300</v>
      </c>
    </row>
    <row r="61843" spans="1:1" x14ac:dyDescent="0.25">
      <c r="A61843" t="s">
        <v>58301</v>
      </c>
    </row>
    <row r="61844" spans="1:1" x14ac:dyDescent="0.25">
      <c r="A61844" t="s">
        <v>58302</v>
      </c>
    </row>
    <row r="61845" spans="1:1" x14ac:dyDescent="0.25">
      <c r="A61845" t="s">
        <v>58303</v>
      </c>
    </row>
    <row r="61846" spans="1:1" x14ac:dyDescent="0.25">
      <c r="A61846" t="s">
        <v>58304</v>
      </c>
    </row>
    <row r="61847" spans="1:1" x14ac:dyDescent="0.25">
      <c r="A61847" t="s">
        <v>58305</v>
      </c>
    </row>
    <row r="61848" spans="1:1" x14ac:dyDescent="0.25">
      <c r="A61848" t="s">
        <v>58306</v>
      </c>
    </row>
    <row r="61849" spans="1:1" x14ac:dyDescent="0.25">
      <c r="A61849" t="s">
        <v>58307</v>
      </c>
    </row>
    <row r="61850" spans="1:1" x14ac:dyDescent="0.25">
      <c r="A61850" t="s">
        <v>58308</v>
      </c>
    </row>
    <row r="61851" spans="1:1" x14ac:dyDescent="0.25">
      <c r="A61851" t="s">
        <v>58309</v>
      </c>
    </row>
    <row r="61852" spans="1:1" x14ac:dyDescent="0.25">
      <c r="A61852" t="s">
        <v>58310</v>
      </c>
    </row>
    <row r="61853" spans="1:1" x14ac:dyDescent="0.25">
      <c r="A61853" t="s">
        <v>58311</v>
      </c>
    </row>
    <row r="61854" spans="1:1" x14ac:dyDescent="0.25">
      <c r="A61854" t="s">
        <v>58312</v>
      </c>
    </row>
    <row r="61855" spans="1:1" x14ac:dyDescent="0.25">
      <c r="A61855" t="s">
        <v>58313</v>
      </c>
    </row>
    <row r="61856" spans="1:1" x14ac:dyDescent="0.25">
      <c r="A61856" t="s">
        <v>58314</v>
      </c>
    </row>
    <row r="61857" spans="1:1" x14ac:dyDescent="0.25">
      <c r="A61857" t="s">
        <v>58315</v>
      </c>
    </row>
    <row r="61858" spans="1:1" x14ac:dyDescent="0.25">
      <c r="A61858" t="s">
        <v>58316</v>
      </c>
    </row>
    <row r="61859" spans="1:1" x14ac:dyDescent="0.25">
      <c r="A61859" t="s">
        <v>58317</v>
      </c>
    </row>
    <row r="61860" spans="1:1" x14ac:dyDescent="0.25">
      <c r="A61860" t="s">
        <v>58318</v>
      </c>
    </row>
    <row r="61861" spans="1:1" x14ac:dyDescent="0.25">
      <c r="A61861" t="s">
        <v>58319</v>
      </c>
    </row>
    <row r="61862" spans="1:1" x14ac:dyDescent="0.25">
      <c r="A61862" t="s">
        <v>58320</v>
      </c>
    </row>
    <row r="61863" spans="1:1" x14ac:dyDescent="0.25">
      <c r="A61863" t="s">
        <v>58321</v>
      </c>
    </row>
    <row r="61864" spans="1:1" x14ac:dyDescent="0.25">
      <c r="A61864" t="s">
        <v>58322</v>
      </c>
    </row>
    <row r="61865" spans="1:1" x14ac:dyDescent="0.25">
      <c r="A61865" t="s">
        <v>58323</v>
      </c>
    </row>
    <row r="61866" spans="1:1" x14ac:dyDescent="0.25">
      <c r="A61866" t="s">
        <v>58324</v>
      </c>
    </row>
    <row r="61867" spans="1:1" x14ac:dyDescent="0.25">
      <c r="A61867" t="s">
        <v>58325</v>
      </c>
    </row>
    <row r="61868" spans="1:1" x14ac:dyDescent="0.25">
      <c r="A61868" t="s">
        <v>58326</v>
      </c>
    </row>
    <row r="61869" spans="1:1" x14ac:dyDescent="0.25">
      <c r="A61869" t="s">
        <v>58327</v>
      </c>
    </row>
    <row r="61870" spans="1:1" x14ac:dyDescent="0.25">
      <c r="A61870" t="s">
        <v>58328</v>
      </c>
    </row>
    <row r="61871" spans="1:1" x14ac:dyDescent="0.25">
      <c r="A61871" t="s">
        <v>58329</v>
      </c>
    </row>
    <row r="61872" spans="1:1" x14ac:dyDescent="0.25">
      <c r="A61872" t="s">
        <v>58330</v>
      </c>
    </row>
    <row r="61873" spans="1:1" x14ac:dyDescent="0.25">
      <c r="A61873" t="s">
        <v>58331</v>
      </c>
    </row>
    <row r="61874" spans="1:1" x14ac:dyDescent="0.25">
      <c r="A61874" t="s">
        <v>58332</v>
      </c>
    </row>
    <row r="61875" spans="1:1" x14ac:dyDescent="0.25">
      <c r="A61875" t="s">
        <v>58333</v>
      </c>
    </row>
    <row r="61876" spans="1:1" x14ac:dyDescent="0.25">
      <c r="A61876" t="s">
        <v>58334</v>
      </c>
    </row>
    <row r="61877" spans="1:1" x14ac:dyDescent="0.25">
      <c r="A61877" t="s">
        <v>58335</v>
      </c>
    </row>
    <row r="61878" spans="1:1" x14ac:dyDescent="0.25">
      <c r="A61878" t="s">
        <v>58336</v>
      </c>
    </row>
    <row r="61879" spans="1:1" x14ac:dyDescent="0.25">
      <c r="A61879" t="s">
        <v>58337</v>
      </c>
    </row>
    <row r="61880" spans="1:1" x14ac:dyDescent="0.25">
      <c r="A61880" t="s">
        <v>58338</v>
      </c>
    </row>
    <row r="61881" spans="1:1" x14ac:dyDescent="0.25">
      <c r="A61881" t="s">
        <v>58339</v>
      </c>
    </row>
    <row r="61882" spans="1:1" x14ac:dyDescent="0.25">
      <c r="A61882" t="s">
        <v>57107</v>
      </c>
    </row>
    <row r="61883" spans="1:1" x14ac:dyDescent="0.25">
      <c r="A61883" t="s">
        <v>58340</v>
      </c>
    </row>
    <row r="61884" spans="1:1" x14ac:dyDescent="0.25">
      <c r="A61884" t="s">
        <v>58341</v>
      </c>
    </row>
    <row r="61885" spans="1:1" x14ac:dyDescent="0.25">
      <c r="A61885" t="s">
        <v>58342</v>
      </c>
    </row>
    <row r="61886" spans="1:1" x14ac:dyDescent="0.25">
      <c r="A61886" t="s">
        <v>58343</v>
      </c>
    </row>
    <row r="61887" spans="1:1" x14ac:dyDescent="0.25">
      <c r="A61887" t="s">
        <v>58344</v>
      </c>
    </row>
    <row r="61888" spans="1:1" x14ac:dyDescent="0.25">
      <c r="A61888" t="s">
        <v>58345</v>
      </c>
    </row>
    <row r="61889" spans="1:1" x14ac:dyDescent="0.25">
      <c r="A61889" t="s">
        <v>57407</v>
      </c>
    </row>
    <row r="61890" spans="1:1" x14ac:dyDescent="0.25">
      <c r="A61890" t="s">
        <v>58346</v>
      </c>
    </row>
    <row r="61891" spans="1:1" x14ac:dyDescent="0.25">
      <c r="A61891" t="s">
        <v>58347</v>
      </c>
    </row>
    <row r="61892" spans="1:1" x14ac:dyDescent="0.25">
      <c r="A61892" t="s">
        <v>58348</v>
      </c>
    </row>
    <row r="61893" spans="1:1" x14ac:dyDescent="0.25">
      <c r="A61893" t="s">
        <v>58349</v>
      </c>
    </row>
    <row r="61894" spans="1:1" x14ac:dyDescent="0.25">
      <c r="A61894" t="s">
        <v>58350</v>
      </c>
    </row>
    <row r="61895" spans="1:1" x14ac:dyDescent="0.25">
      <c r="A61895" t="s">
        <v>58351</v>
      </c>
    </row>
    <row r="61896" spans="1:1" x14ac:dyDescent="0.25">
      <c r="A61896" t="s">
        <v>58352</v>
      </c>
    </row>
    <row r="61897" spans="1:1" x14ac:dyDescent="0.25">
      <c r="A61897" t="s">
        <v>58353</v>
      </c>
    </row>
    <row r="61898" spans="1:1" x14ac:dyDescent="0.25">
      <c r="A61898" t="s">
        <v>58354</v>
      </c>
    </row>
    <row r="61899" spans="1:1" x14ac:dyDescent="0.25">
      <c r="A61899" t="s">
        <v>58355</v>
      </c>
    </row>
    <row r="61900" spans="1:1" x14ac:dyDescent="0.25">
      <c r="A61900" t="s">
        <v>58356</v>
      </c>
    </row>
    <row r="61901" spans="1:1" x14ac:dyDescent="0.25">
      <c r="A61901" t="s">
        <v>58357</v>
      </c>
    </row>
    <row r="61902" spans="1:1" x14ac:dyDescent="0.25">
      <c r="A61902" t="s">
        <v>58358</v>
      </c>
    </row>
    <row r="61903" spans="1:1" x14ac:dyDescent="0.25">
      <c r="A61903" t="s">
        <v>58359</v>
      </c>
    </row>
    <row r="61904" spans="1:1" x14ac:dyDescent="0.25">
      <c r="A61904" t="s">
        <v>58360</v>
      </c>
    </row>
    <row r="61905" spans="1:1" x14ac:dyDescent="0.25">
      <c r="A61905" t="s">
        <v>58361</v>
      </c>
    </row>
    <row r="61906" spans="1:1" x14ac:dyDescent="0.25">
      <c r="A61906" t="s">
        <v>58362</v>
      </c>
    </row>
    <row r="61907" spans="1:1" x14ac:dyDescent="0.25">
      <c r="A61907" t="s">
        <v>58363</v>
      </c>
    </row>
    <row r="61908" spans="1:1" x14ac:dyDescent="0.25">
      <c r="A61908" t="s">
        <v>58364</v>
      </c>
    </row>
    <row r="61909" spans="1:1" x14ac:dyDescent="0.25">
      <c r="A61909" t="s">
        <v>58365</v>
      </c>
    </row>
    <row r="61910" spans="1:1" x14ac:dyDescent="0.25">
      <c r="A61910" t="s">
        <v>58366</v>
      </c>
    </row>
    <row r="61911" spans="1:1" x14ac:dyDescent="0.25">
      <c r="A61911" t="s">
        <v>58367</v>
      </c>
    </row>
    <row r="61912" spans="1:1" x14ac:dyDescent="0.25">
      <c r="A61912" t="s">
        <v>58368</v>
      </c>
    </row>
    <row r="61913" spans="1:1" x14ac:dyDescent="0.25">
      <c r="A61913" t="s">
        <v>58369</v>
      </c>
    </row>
    <row r="61914" spans="1:1" x14ac:dyDescent="0.25">
      <c r="A61914" t="s">
        <v>58370</v>
      </c>
    </row>
    <row r="61915" spans="1:1" x14ac:dyDescent="0.25">
      <c r="A61915" t="s">
        <v>58371</v>
      </c>
    </row>
    <row r="61916" spans="1:1" x14ac:dyDescent="0.25">
      <c r="A61916" t="s">
        <v>58372</v>
      </c>
    </row>
    <row r="61917" spans="1:1" x14ac:dyDescent="0.25">
      <c r="A61917" t="s">
        <v>57530</v>
      </c>
    </row>
    <row r="61918" spans="1:1" x14ac:dyDescent="0.25">
      <c r="A61918" t="s">
        <v>58373</v>
      </c>
    </row>
    <row r="61919" spans="1:1" x14ac:dyDescent="0.25">
      <c r="A61919" t="s">
        <v>58374</v>
      </c>
    </row>
    <row r="61920" spans="1:1" x14ac:dyDescent="0.25">
      <c r="A61920" t="s">
        <v>58375</v>
      </c>
    </row>
    <row r="61921" spans="1:1" x14ac:dyDescent="0.25">
      <c r="A61921" t="s">
        <v>58376</v>
      </c>
    </row>
    <row r="61922" spans="1:1" x14ac:dyDescent="0.25">
      <c r="A61922" t="s">
        <v>58377</v>
      </c>
    </row>
    <row r="61923" spans="1:1" x14ac:dyDescent="0.25">
      <c r="A61923" t="s">
        <v>58378</v>
      </c>
    </row>
    <row r="61924" spans="1:1" x14ac:dyDescent="0.25">
      <c r="A61924" t="s">
        <v>58379</v>
      </c>
    </row>
    <row r="61925" spans="1:1" x14ac:dyDescent="0.25">
      <c r="A61925" t="s">
        <v>58380</v>
      </c>
    </row>
    <row r="61926" spans="1:1" x14ac:dyDescent="0.25">
      <c r="A61926" t="s">
        <v>58381</v>
      </c>
    </row>
    <row r="61927" spans="1:1" x14ac:dyDescent="0.25">
      <c r="A61927" t="s">
        <v>58382</v>
      </c>
    </row>
    <row r="61928" spans="1:1" x14ac:dyDescent="0.25">
      <c r="A61928" t="s">
        <v>58383</v>
      </c>
    </row>
    <row r="61929" spans="1:1" x14ac:dyDescent="0.25">
      <c r="A61929" t="s">
        <v>58384</v>
      </c>
    </row>
    <row r="61930" spans="1:1" x14ac:dyDescent="0.25">
      <c r="A61930" t="s">
        <v>58385</v>
      </c>
    </row>
    <row r="61931" spans="1:1" x14ac:dyDescent="0.25">
      <c r="A61931" t="s">
        <v>58386</v>
      </c>
    </row>
    <row r="61932" spans="1:1" x14ac:dyDescent="0.25">
      <c r="A61932" t="s">
        <v>58387</v>
      </c>
    </row>
    <row r="61933" spans="1:1" x14ac:dyDescent="0.25">
      <c r="A61933" t="s">
        <v>58388</v>
      </c>
    </row>
    <row r="61934" spans="1:1" x14ac:dyDescent="0.25">
      <c r="A61934" t="s">
        <v>58389</v>
      </c>
    </row>
    <row r="61935" spans="1:1" x14ac:dyDescent="0.25">
      <c r="A61935" t="s">
        <v>58390</v>
      </c>
    </row>
    <row r="61936" spans="1:1" x14ac:dyDescent="0.25">
      <c r="A61936" t="s">
        <v>58391</v>
      </c>
    </row>
    <row r="61937" spans="1:1" x14ac:dyDescent="0.25">
      <c r="A61937" t="s">
        <v>58392</v>
      </c>
    </row>
    <row r="61938" spans="1:1" x14ac:dyDescent="0.25">
      <c r="A61938" t="s">
        <v>58393</v>
      </c>
    </row>
    <row r="61939" spans="1:1" x14ac:dyDescent="0.25">
      <c r="A61939" t="s">
        <v>58394</v>
      </c>
    </row>
    <row r="61940" spans="1:1" x14ac:dyDescent="0.25">
      <c r="A61940" t="s">
        <v>58395</v>
      </c>
    </row>
    <row r="61941" spans="1:1" x14ac:dyDescent="0.25">
      <c r="A61941" t="s">
        <v>58396</v>
      </c>
    </row>
    <row r="61942" spans="1:1" x14ac:dyDescent="0.25">
      <c r="A61942" t="s">
        <v>58397</v>
      </c>
    </row>
    <row r="61943" spans="1:1" x14ac:dyDescent="0.25">
      <c r="A61943" t="s">
        <v>58398</v>
      </c>
    </row>
    <row r="61944" spans="1:1" x14ac:dyDescent="0.25">
      <c r="A61944" t="s">
        <v>58399</v>
      </c>
    </row>
    <row r="61945" spans="1:1" x14ac:dyDescent="0.25">
      <c r="A61945" t="s">
        <v>58400</v>
      </c>
    </row>
    <row r="61946" spans="1:1" x14ac:dyDescent="0.25">
      <c r="A61946" t="s">
        <v>58401</v>
      </c>
    </row>
    <row r="61947" spans="1:1" x14ac:dyDescent="0.25">
      <c r="A61947" t="s">
        <v>58402</v>
      </c>
    </row>
    <row r="61948" spans="1:1" x14ac:dyDescent="0.25">
      <c r="A61948" t="s">
        <v>58403</v>
      </c>
    </row>
    <row r="61949" spans="1:1" x14ac:dyDescent="0.25">
      <c r="A61949" t="s">
        <v>58404</v>
      </c>
    </row>
    <row r="61950" spans="1:1" x14ac:dyDescent="0.25">
      <c r="A61950" t="s">
        <v>58405</v>
      </c>
    </row>
    <row r="61951" spans="1:1" x14ac:dyDescent="0.25">
      <c r="A61951" t="s">
        <v>58406</v>
      </c>
    </row>
    <row r="61952" spans="1:1" x14ac:dyDescent="0.25">
      <c r="A61952" t="s">
        <v>58407</v>
      </c>
    </row>
    <row r="61953" spans="1:1" x14ac:dyDescent="0.25">
      <c r="A61953" t="s">
        <v>58408</v>
      </c>
    </row>
    <row r="61954" spans="1:1" x14ac:dyDescent="0.25">
      <c r="A61954" t="s">
        <v>58409</v>
      </c>
    </row>
    <row r="61955" spans="1:1" x14ac:dyDescent="0.25">
      <c r="A61955" t="s">
        <v>58410</v>
      </c>
    </row>
    <row r="61956" spans="1:1" x14ac:dyDescent="0.25">
      <c r="A61956" t="s">
        <v>58411</v>
      </c>
    </row>
    <row r="61957" spans="1:1" x14ac:dyDescent="0.25">
      <c r="A61957" t="s">
        <v>58412</v>
      </c>
    </row>
    <row r="61958" spans="1:1" x14ac:dyDescent="0.25">
      <c r="A61958" t="s">
        <v>58413</v>
      </c>
    </row>
    <row r="61959" spans="1:1" x14ac:dyDescent="0.25">
      <c r="A61959" t="s">
        <v>58414</v>
      </c>
    </row>
    <row r="61960" spans="1:1" x14ac:dyDescent="0.25">
      <c r="A61960" t="s">
        <v>58415</v>
      </c>
    </row>
    <row r="61961" spans="1:1" x14ac:dyDescent="0.25">
      <c r="A61961" t="s">
        <v>58416</v>
      </c>
    </row>
    <row r="61962" spans="1:1" x14ac:dyDescent="0.25">
      <c r="A61962" t="s">
        <v>58417</v>
      </c>
    </row>
    <row r="61963" spans="1:1" x14ac:dyDescent="0.25">
      <c r="A61963" t="s">
        <v>58418</v>
      </c>
    </row>
    <row r="61964" spans="1:1" x14ac:dyDescent="0.25">
      <c r="A61964" t="s">
        <v>58419</v>
      </c>
    </row>
    <row r="61965" spans="1:1" x14ac:dyDescent="0.25">
      <c r="A61965" t="s">
        <v>58420</v>
      </c>
    </row>
    <row r="61966" spans="1:1" x14ac:dyDescent="0.25">
      <c r="A61966" t="s">
        <v>58421</v>
      </c>
    </row>
    <row r="61967" spans="1:1" x14ac:dyDescent="0.25">
      <c r="A61967" t="s">
        <v>58422</v>
      </c>
    </row>
    <row r="61968" spans="1:1" x14ac:dyDescent="0.25">
      <c r="A61968" t="s">
        <v>58423</v>
      </c>
    </row>
    <row r="61969" spans="1:1" x14ac:dyDescent="0.25">
      <c r="A61969" t="s">
        <v>58424</v>
      </c>
    </row>
    <row r="61970" spans="1:1" x14ac:dyDescent="0.25">
      <c r="A61970" t="s">
        <v>58425</v>
      </c>
    </row>
    <row r="61971" spans="1:1" x14ac:dyDescent="0.25">
      <c r="A61971" t="s">
        <v>58426</v>
      </c>
    </row>
    <row r="61972" spans="1:1" x14ac:dyDescent="0.25">
      <c r="A61972" t="s">
        <v>58427</v>
      </c>
    </row>
    <row r="61973" spans="1:1" x14ac:dyDescent="0.25">
      <c r="A61973" t="s">
        <v>58428</v>
      </c>
    </row>
    <row r="61974" spans="1:1" x14ac:dyDescent="0.25">
      <c r="A61974" t="s">
        <v>58429</v>
      </c>
    </row>
    <row r="61975" spans="1:1" x14ac:dyDescent="0.25">
      <c r="A61975" t="s">
        <v>58430</v>
      </c>
    </row>
    <row r="61976" spans="1:1" x14ac:dyDescent="0.25">
      <c r="A61976" t="s">
        <v>58431</v>
      </c>
    </row>
    <row r="61977" spans="1:1" x14ac:dyDescent="0.25">
      <c r="A61977" t="s">
        <v>58432</v>
      </c>
    </row>
    <row r="61978" spans="1:1" x14ac:dyDescent="0.25">
      <c r="A61978" t="s">
        <v>58433</v>
      </c>
    </row>
    <row r="61979" spans="1:1" x14ac:dyDescent="0.25">
      <c r="A61979" t="s">
        <v>58434</v>
      </c>
    </row>
    <row r="61980" spans="1:1" x14ac:dyDescent="0.25">
      <c r="A61980" t="s">
        <v>58435</v>
      </c>
    </row>
    <row r="61981" spans="1:1" x14ac:dyDescent="0.25">
      <c r="A61981" t="s">
        <v>58436</v>
      </c>
    </row>
    <row r="61982" spans="1:1" x14ac:dyDescent="0.25">
      <c r="A61982" t="s">
        <v>58437</v>
      </c>
    </row>
    <row r="61983" spans="1:1" x14ac:dyDescent="0.25">
      <c r="A61983" t="s">
        <v>58438</v>
      </c>
    </row>
    <row r="61984" spans="1:1" x14ac:dyDescent="0.25">
      <c r="A61984" t="s">
        <v>58439</v>
      </c>
    </row>
    <row r="61985" spans="1:1" x14ac:dyDescent="0.25">
      <c r="A61985" t="s">
        <v>58440</v>
      </c>
    </row>
    <row r="61986" spans="1:1" x14ac:dyDescent="0.25">
      <c r="A61986" t="s">
        <v>58441</v>
      </c>
    </row>
    <row r="61987" spans="1:1" x14ac:dyDescent="0.25">
      <c r="A61987" t="s">
        <v>58442</v>
      </c>
    </row>
    <row r="61988" spans="1:1" x14ac:dyDescent="0.25">
      <c r="A61988" t="s">
        <v>58443</v>
      </c>
    </row>
    <row r="61989" spans="1:1" x14ac:dyDescent="0.25">
      <c r="A61989" t="s">
        <v>58444</v>
      </c>
    </row>
    <row r="61990" spans="1:1" x14ac:dyDescent="0.25">
      <c r="A61990" t="s">
        <v>58445</v>
      </c>
    </row>
    <row r="61991" spans="1:1" x14ac:dyDescent="0.25">
      <c r="A61991" t="s">
        <v>58446</v>
      </c>
    </row>
    <row r="61992" spans="1:1" x14ac:dyDescent="0.25">
      <c r="A61992" t="s">
        <v>58447</v>
      </c>
    </row>
    <row r="61993" spans="1:1" x14ac:dyDescent="0.25">
      <c r="A61993" t="s">
        <v>58448</v>
      </c>
    </row>
    <row r="61994" spans="1:1" x14ac:dyDescent="0.25">
      <c r="A61994" t="s">
        <v>58449</v>
      </c>
    </row>
    <row r="61995" spans="1:1" x14ac:dyDescent="0.25">
      <c r="A61995" t="s">
        <v>58450</v>
      </c>
    </row>
    <row r="61996" spans="1:1" x14ac:dyDescent="0.25">
      <c r="A61996" t="s">
        <v>58451</v>
      </c>
    </row>
    <row r="61997" spans="1:1" x14ac:dyDescent="0.25">
      <c r="A61997" t="s">
        <v>58452</v>
      </c>
    </row>
    <row r="61998" spans="1:1" x14ac:dyDescent="0.25">
      <c r="A61998" t="s">
        <v>58453</v>
      </c>
    </row>
    <row r="61999" spans="1:1" x14ac:dyDescent="0.25">
      <c r="A61999" t="s">
        <v>58454</v>
      </c>
    </row>
    <row r="62000" spans="1:1" x14ac:dyDescent="0.25">
      <c r="A62000" t="s">
        <v>58455</v>
      </c>
    </row>
    <row r="62001" spans="1:1" x14ac:dyDescent="0.25">
      <c r="A62001" t="s">
        <v>55362</v>
      </c>
    </row>
    <row r="62002" spans="1:1" x14ac:dyDescent="0.25">
      <c r="A62002" t="s">
        <v>58456</v>
      </c>
    </row>
    <row r="62003" spans="1:1" x14ac:dyDescent="0.25">
      <c r="A62003" t="s">
        <v>58457</v>
      </c>
    </row>
    <row r="62004" spans="1:1" x14ac:dyDescent="0.25">
      <c r="A62004" t="s">
        <v>58458</v>
      </c>
    </row>
    <row r="62005" spans="1:1" x14ac:dyDescent="0.25">
      <c r="A62005" t="s">
        <v>57307</v>
      </c>
    </row>
    <row r="62006" spans="1:1" x14ac:dyDescent="0.25">
      <c r="A62006" t="s">
        <v>58459</v>
      </c>
    </row>
    <row r="62007" spans="1:1" x14ac:dyDescent="0.25">
      <c r="A62007" t="s">
        <v>58460</v>
      </c>
    </row>
    <row r="62008" spans="1:1" x14ac:dyDescent="0.25">
      <c r="A62008" t="s">
        <v>58461</v>
      </c>
    </row>
    <row r="62009" spans="1:1" x14ac:dyDescent="0.25">
      <c r="A62009" t="s">
        <v>58462</v>
      </c>
    </row>
    <row r="62010" spans="1:1" x14ac:dyDescent="0.25">
      <c r="A62010" t="s">
        <v>58322</v>
      </c>
    </row>
    <row r="62011" spans="1:1" x14ac:dyDescent="0.25">
      <c r="A62011" t="s">
        <v>58463</v>
      </c>
    </row>
    <row r="62012" spans="1:1" x14ac:dyDescent="0.25">
      <c r="A62012" t="s">
        <v>58464</v>
      </c>
    </row>
    <row r="62013" spans="1:1" x14ac:dyDescent="0.25">
      <c r="A62013" t="s">
        <v>58465</v>
      </c>
    </row>
    <row r="62014" spans="1:1" x14ac:dyDescent="0.25">
      <c r="A62014" t="s">
        <v>58466</v>
      </c>
    </row>
    <row r="62015" spans="1:1" x14ac:dyDescent="0.25">
      <c r="A62015" t="s">
        <v>58467</v>
      </c>
    </row>
    <row r="62016" spans="1:1" x14ac:dyDescent="0.25">
      <c r="A62016" t="s">
        <v>58468</v>
      </c>
    </row>
    <row r="62017" spans="1:1" x14ac:dyDescent="0.25">
      <c r="A62017" t="s">
        <v>58469</v>
      </c>
    </row>
    <row r="62018" spans="1:1" x14ac:dyDescent="0.25">
      <c r="A62018" t="s">
        <v>58470</v>
      </c>
    </row>
    <row r="62019" spans="1:1" x14ac:dyDescent="0.25">
      <c r="A62019" t="s">
        <v>58471</v>
      </c>
    </row>
    <row r="62020" spans="1:1" x14ac:dyDescent="0.25">
      <c r="A62020" t="s">
        <v>58472</v>
      </c>
    </row>
    <row r="62021" spans="1:1" x14ac:dyDescent="0.25">
      <c r="A62021" t="s">
        <v>58473</v>
      </c>
    </row>
    <row r="62022" spans="1:1" x14ac:dyDescent="0.25">
      <c r="A62022" t="s">
        <v>58474</v>
      </c>
    </row>
    <row r="62023" spans="1:1" x14ac:dyDescent="0.25">
      <c r="A62023" t="s">
        <v>58475</v>
      </c>
    </row>
    <row r="62024" spans="1:1" x14ac:dyDescent="0.25">
      <c r="A62024" t="s">
        <v>58476</v>
      </c>
    </row>
    <row r="62025" spans="1:1" x14ac:dyDescent="0.25">
      <c r="A62025" t="s">
        <v>58477</v>
      </c>
    </row>
    <row r="62026" spans="1:1" x14ac:dyDescent="0.25">
      <c r="A62026" t="s">
        <v>58478</v>
      </c>
    </row>
    <row r="62027" spans="1:1" x14ac:dyDescent="0.25">
      <c r="A62027" t="s">
        <v>58479</v>
      </c>
    </row>
    <row r="62028" spans="1:1" x14ac:dyDescent="0.25">
      <c r="A62028" t="s">
        <v>58480</v>
      </c>
    </row>
    <row r="62029" spans="1:1" x14ac:dyDescent="0.25">
      <c r="A62029" t="s">
        <v>58481</v>
      </c>
    </row>
    <row r="62030" spans="1:1" x14ac:dyDescent="0.25">
      <c r="A62030" t="s">
        <v>58482</v>
      </c>
    </row>
    <row r="62031" spans="1:1" x14ac:dyDescent="0.25">
      <c r="A62031" t="s">
        <v>58483</v>
      </c>
    </row>
    <row r="62032" spans="1:1" x14ac:dyDescent="0.25">
      <c r="A62032" t="s">
        <v>58484</v>
      </c>
    </row>
    <row r="62033" spans="1:1" x14ac:dyDescent="0.25">
      <c r="A62033" t="s">
        <v>58485</v>
      </c>
    </row>
    <row r="62034" spans="1:1" x14ac:dyDescent="0.25">
      <c r="A62034" t="s">
        <v>58486</v>
      </c>
    </row>
    <row r="62035" spans="1:1" x14ac:dyDescent="0.25">
      <c r="A62035" t="s">
        <v>58487</v>
      </c>
    </row>
    <row r="62036" spans="1:1" x14ac:dyDescent="0.25">
      <c r="A62036" t="s">
        <v>58488</v>
      </c>
    </row>
    <row r="62037" spans="1:1" x14ac:dyDescent="0.25">
      <c r="A62037" t="s">
        <v>58489</v>
      </c>
    </row>
    <row r="62038" spans="1:1" x14ac:dyDescent="0.25">
      <c r="A62038" t="s">
        <v>58490</v>
      </c>
    </row>
    <row r="62039" spans="1:1" x14ac:dyDescent="0.25">
      <c r="A62039" t="s">
        <v>58491</v>
      </c>
    </row>
    <row r="62040" spans="1:1" x14ac:dyDescent="0.25">
      <c r="A62040" t="s">
        <v>58492</v>
      </c>
    </row>
    <row r="62041" spans="1:1" x14ac:dyDescent="0.25">
      <c r="A62041" t="s">
        <v>58493</v>
      </c>
    </row>
    <row r="62042" spans="1:1" x14ac:dyDescent="0.25">
      <c r="A62042" t="s">
        <v>58494</v>
      </c>
    </row>
    <row r="62043" spans="1:1" x14ac:dyDescent="0.25">
      <c r="A62043" t="s">
        <v>58495</v>
      </c>
    </row>
    <row r="62044" spans="1:1" x14ac:dyDescent="0.25">
      <c r="A62044" t="s">
        <v>58496</v>
      </c>
    </row>
    <row r="62045" spans="1:1" x14ac:dyDescent="0.25">
      <c r="A62045" t="s">
        <v>58497</v>
      </c>
    </row>
    <row r="62046" spans="1:1" x14ac:dyDescent="0.25">
      <c r="A62046" t="s">
        <v>58498</v>
      </c>
    </row>
    <row r="62047" spans="1:1" x14ac:dyDescent="0.25">
      <c r="A62047" t="s">
        <v>58499</v>
      </c>
    </row>
    <row r="62048" spans="1:1" x14ac:dyDescent="0.25">
      <c r="A62048" t="s">
        <v>58500</v>
      </c>
    </row>
    <row r="62049" spans="1:1" x14ac:dyDescent="0.25">
      <c r="A62049" t="s">
        <v>58501</v>
      </c>
    </row>
    <row r="62050" spans="1:1" x14ac:dyDescent="0.25">
      <c r="A62050" t="s">
        <v>58502</v>
      </c>
    </row>
    <row r="62051" spans="1:1" x14ac:dyDescent="0.25">
      <c r="A62051" t="s">
        <v>58503</v>
      </c>
    </row>
    <row r="62052" spans="1:1" x14ac:dyDescent="0.25">
      <c r="A62052" t="s">
        <v>58504</v>
      </c>
    </row>
    <row r="62053" spans="1:1" x14ac:dyDescent="0.25">
      <c r="A62053" t="s">
        <v>58505</v>
      </c>
    </row>
    <row r="62054" spans="1:1" x14ac:dyDescent="0.25">
      <c r="A62054" t="s">
        <v>58506</v>
      </c>
    </row>
    <row r="62055" spans="1:1" x14ac:dyDescent="0.25">
      <c r="A62055" t="s">
        <v>58507</v>
      </c>
    </row>
    <row r="62056" spans="1:1" x14ac:dyDescent="0.25">
      <c r="A62056" t="s">
        <v>58508</v>
      </c>
    </row>
    <row r="62057" spans="1:1" x14ac:dyDescent="0.25">
      <c r="A62057" t="s">
        <v>58509</v>
      </c>
    </row>
    <row r="62058" spans="1:1" x14ac:dyDescent="0.25">
      <c r="A62058" t="s">
        <v>58510</v>
      </c>
    </row>
    <row r="62059" spans="1:1" x14ac:dyDescent="0.25">
      <c r="A62059" t="s">
        <v>58511</v>
      </c>
    </row>
    <row r="62060" spans="1:1" x14ac:dyDescent="0.25">
      <c r="A62060" t="s">
        <v>58512</v>
      </c>
    </row>
    <row r="62061" spans="1:1" x14ac:dyDescent="0.25">
      <c r="A62061" t="s">
        <v>58513</v>
      </c>
    </row>
    <row r="62062" spans="1:1" x14ac:dyDescent="0.25">
      <c r="A62062" t="s">
        <v>58514</v>
      </c>
    </row>
    <row r="62063" spans="1:1" x14ac:dyDescent="0.25">
      <c r="A62063" t="s">
        <v>58515</v>
      </c>
    </row>
    <row r="62064" spans="1:1" x14ac:dyDescent="0.25">
      <c r="A62064" t="s">
        <v>58516</v>
      </c>
    </row>
    <row r="62065" spans="1:1" x14ac:dyDescent="0.25">
      <c r="A62065" t="s">
        <v>58517</v>
      </c>
    </row>
    <row r="62066" spans="1:1" x14ac:dyDescent="0.25">
      <c r="A62066" t="s">
        <v>58518</v>
      </c>
    </row>
    <row r="62067" spans="1:1" x14ac:dyDescent="0.25">
      <c r="A62067" t="s">
        <v>58519</v>
      </c>
    </row>
    <row r="62068" spans="1:1" x14ac:dyDescent="0.25">
      <c r="A62068" t="s">
        <v>58520</v>
      </c>
    </row>
    <row r="62069" spans="1:1" x14ac:dyDescent="0.25">
      <c r="A62069" t="s">
        <v>58521</v>
      </c>
    </row>
    <row r="62070" spans="1:1" x14ac:dyDescent="0.25">
      <c r="A62070" t="s">
        <v>58522</v>
      </c>
    </row>
    <row r="62071" spans="1:1" x14ac:dyDescent="0.25">
      <c r="A62071" t="s">
        <v>58523</v>
      </c>
    </row>
    <row r="62072" spans="1:1" x14ac:dyDescent="0.25">
      <c r="A62072" t="s">
        <v>58524</v>
      </c>
    </row>
    <row r="62073" spans="1:1" x14ac:dyDescent="0.25">
      <c r="A62073" t="s">
        <v>58525</v>
      </c>
    </row>
    <row r="62074" spans="1:1" x14ac:dyDescent="0.25">
      <c r="A62074" t="s">
        <v>58526</v>
      </c>
    </row>
    <row r="62075" spans="1:1" x14ac:dyDescent="0.25">
      <c r="A62075" t="s">
        <v>58527</v>
      </c>
    </row>
    <row r="62076" spans="1:1" x14ac:dyDescent="0.25">
      <c r="A62076" t="s">
        <v>58528</v>
      </c>
    </row>
    <row r="62077" spans="1:1" x14ac:dyDescent="0.25">
      <c r="A62077" t="s">
        <v>58529</v>
      </c>
    </row>
    <row r="62078" spans="1:1" x14ac:dyDescent="0.25">
      <c r="A62078" t="s">
        <v>58530</v>
      </c>
    </row>
    <row r="62079" spans="1:1" x14ac:dyDescent="0.25">
      <c r="A62079" t="s">
        <v>58531</v>
      </c>
    </row>
    <row r="62080" spans="1:1" x14ac:dyDescent="0.25">
      <c r="A62080" t="s">
        <v>58532</v>
      </c>
    </row>
    <row r="62081" spans="1:1" x14ac:dyDescent="0.25">
      <c r="A62081" t="s">
        <v>58533</v>
      </c>
    </row>
    <row r="62082" spans="1:1" x14ac:dyDescent="0.25">
      <c r="A62082" t="s">
        <v>58534</v>
      </c>
    </row>
    <row r="62083" spans="1:1" x14ac:dyDescent="0.25">
      <c r="A62083" t="s">
        <v>58535</v>
      </c>
    </row>
    <row r="62084" spans="1:1" x14ac:dyDescent="0.25">
      <c r="A62084" t="s">
        <v>58536</v>
      </c>
    </row>
    <row r="62085" spans="1:1" x14ac:dyDescent="0.25">
      <c r="A62085" t="s">
        <v>58537</v>
      </c>
    </row>
    <row r="62086" spans="1:1" x14ac:dyDescent="0.25">
      <c r="A62086" t="s">
        <v>58538</v>
      </c>
    </row>
    <row r="62087" spans="1:1" x14ac:dyDescent="0.25">
      <c r="A62087" t="s">
        <v>58539</v>
      </c>
    </row>
    <row r="62088" spans="1:1" x14ac:dyDescent="0.25">
      <c r="A62088" t="s">
        <v>58540</v>
      </c>
    </row>
    <row r="62089" spans="1:1" x14ac:dyDescent="0.25">
      <c r="A62089" t="s">
        <v>58541</v>
      </c>
    </row>
    <row r="62090" spans="1:1" x14ac:dyDescent="0.25">
      <c r="A62090" t="s">
        <v>58542</v>
      </c>
    </row>
    <row r="62091" spans="1:1" x14ac:dyDescent="0.25">
      <c r="A62091" t="s">
        <v>58543</v>
      </c>
    </row>
    <row r="62092" spans="1:1" x14ac:dyDescent="0.25">
      <c r="A62092" t="s">
        <v>58544</v>
      </c>
    </row>
    <row r="62093" spans="1:1" x14ac:dyDescent="0.25">
      <c r="A62093" t="s">
        <v>56646</v>
      </c>
    </row>
    <row r="62094" spans="1:1" x14ac:dyDescent="0.25">
      <c r="A62094" t="s">
        <v>58545</v>
      </c>
    </row>
    <row r="62095" spans="1:1" x14ac:dyDescent="0.25">
      <c r="A62095" t="s">
        <v>58546</v>
      </c>
    </row>
    <row r="62096" spans="1:1" x14ac:dyDescent="0.25">
      <c r="A62096" t="s">
        <v>58547</v>
      </c>
    </row>
    <row r="62097" spans="1:1" x14ac:dyDescent="0.25">
      <c r="A62097" t="s">
        <v>58548</v>
      </c>
    </row>
    <row r="62098" spans="1:1" x14ac:dyDescent="0.25">
      <c r="A62098" t="s">
        <v>58549</v>
      </c>
    </row>
    <row r="62099" spans="1:1" x14ac:dyDescent="0.25">
      <c r="A62099" t="s">
        <v>58550</v>
      </c>
    </row>
    <row r="62100" spans="1:1" x14ac:dyDescent="0.25">
      <c r="A62100" t="s">
        <v>58551</v>
      </c>
    </row>
    <row r="62101" spans="1:1" x14ac:dyDescent="0.25">
      <c r="A62101" t="s">
        <v>58552</v>
      </c>
    </row>
    <row r="62102" spans="1:1" x14ac:dyDescent="0.25">
      <c r="A62102" t="s">
        <v>58553</v>
      </c>
    </row>
    <row r="62103" spans="1:1" x14ac:dyDescent="0.25">
      <c r="A62103" t="s">
        <v>58554</v>
      </c>
    </row>
    <row r="62104" spans="1:1" x14ac:dyDescent="0.25">
      <c r="A62104" t="s">
        <v>58555</v>
      </c>
    </row>
    <row r="62105" spans="1:1" x14ac:dyDescent="0.25">
      <c r="A62105" t="s">
        <v>58556</v>
      </c>
    </row>
    <row r="62106" spans="1:1" x14ac:dyDescent="0.25">
      <c r="A62106" t="s">
        <v>58557</v>
      </c>
    </row>
    <row r="62107" spans="1:1" x14ac:dyDescent="0.25">
      <c r="A62107" t="s">
        <v>58558</v>
      </c>
    </row>
    <row r="62108" spans="1:1" x14ac:dyDescent="0.25">
      <c r="A62108" t="s">
        <v>58559</v>
      </c>
    </row>
    <row r="62109" spans="1:1" x14ac:dyDescent="0.25">
      <c r="A62109" t="s">
        <v>57720</v>
      </c>
    </row>
    <row r="62110" spans="1:1" x14ac:dyDescent="0.25">
      <c r="A62110" t="s">
        <v>58560</v>
      </c>
    </row>
    <row r="62111" spans="1:1" x14ac:dyDescent="0.25">
      <c r="A62111" t="s">
        <v>58561</v>
      </c>
    </row>
    <row r="62112" spans="1:1" x14ac:dyDescent="0.25">
      <c r="A62112" t="s">
        <v>58562</v>
      </c>
    </row>
    <row r="62113" spans="1:1" x14ac:dyDescent="0.25">
      <c r="A62113" t="s">
        <v>58563</v>
      </c>
    </row>
    <row r="62114" spans="1:1" x14ac:dyDescent="0.25">
      <c r="A62114" t="s">
        <v>58564</v>
      </c>
    </row>
    <row r="62115" spans="1:1" x14ac:dyDescent="0.25">
      <c r="A62115" t="s">
        <v>58565</v>
      </c>
    </row>
    <row r="62116" spans="1:1" x14ac:dyDescent="0.25">
      <c r="A62116" t="s">
        <v>58566</v>
      </c>
    </row>
    <row r="62117" spans="1:1" x14ac:dyDescent="0.25">
      <c r="A62117" t="s">
        <v>58567</v>
      </c>
    </row>
    <row r="62118" spans="1:1" x14ac:dyDescent="0.25">
      <c r="A62118" t="s">
        <v>58568</v>
      </c>
    </row>
    <row r="62119" spans="1:1" x14ac:dyDescent="0.25">
      <c r="A62119" t="s">
        <v>58569</v>
      </c>
    </row>
    <row r="62120" spans="1:1" x14ac:dyDescent="0.25">
      <c r="A62120" t="s">
        <v>58570</v>
      </c>
    </row>
    <row r="62121" spans="1:1" x14ac:dyDescent="0.25">
      <c r="A62121" t="s">
        <v>58571</v>
      </c>
    </row>
    <row r="62122" spans="1:1" x14ac:dyDescent="0.25">
      <c r="A62122" t="s">
        <v>58572</v>
      </c>
    </row>
    <row r="62123" spans="1:1" x14ac:dyDescent="0.25">
      <c r="A62123" t="s">
        <v>58573</v>
      </c>
    </row>
    <row r="62124" spans="1:1" x14ac:dyDescent="0.25">
      <c r="A62124" t="s">
        <v>58574</v>
      </c>
    </row>
    <row r="62125" spans="1:1" x14ac:dyDescent="0.25">
      <c r="A62125" t="s">
        <v>58575</v>
      </c>
    </row>
    <row r="62126" spans="1:1" x14ac:dyDescent="0.25">
      <c r="A62126" t="s">
        <v>58576</v>
      </c>
    </row>
    <row r="62127" spans="1:1" x14ac:dyDescent="0.25">
      <c r="A62127" t="s">
        <v>58577</v>
      </c>
    </row>
    <row r="62128" spans="1:1" x14ac:dyDescent="0.25">
      <c r="A62128" t="s">
        <v>58578</v>
      </c>
    </row>
    <row r="62129" spans="1:1" x14ac:dyDescent="0.25">
      <c r="A62129" t="s">
        <v>58579</v>
      </c>
    </row>
    <row r="62130" spans="1:1" x14ac:dyDescent="0.25">
      <c r="A62130" t="s">
        <v>58580</v>
      </c>
    </row>
    <row r="62131" spans="1:1" x14ac:dyDescent="0.25">
      <c r="A62131" t="s">
        <v>58581</v>
      </c>
    </row>
    <row r="62132" spans="1:1" x14ac:dyDescent="0.25">
      <c r="A62132" t="s">
        <v>58582</v>
      </c>
    </row>
    <row r="62133" spans="1:1" x14ac:dyDescent="0.25">
      <c r="A62133" t="s">
        <v>58583</v>
      </c>
    </row>
    <row r="62134" spans="1:1" x14ac:dyDescent="0.25">
      <c r="A62134" t="s">
        <v>58584</v>
      </c>
    </row>
    <row r="62135" spans="1:1" x14ac:dyDescent="0.25">
      <c r="A62135" t="s">
        <v>58585</v>
      </c>
    </row>
    <row r="62136" spans="1:1" x14ac:dyDescent="0.25">
      <c r="A62136" t="s">
        <v>58586</v>
      </c>
    </row>
    <row r="62137" spans="1:1" x14ac:dyDescent="0.25">
      <c r="A62137" t="s">
        <v>58587</v>
      </c>
    </row>
    <row r="62138" spans="1:1" x14ac:dyDescent="0.25">
      <c r="A62138" t="s">
        <v>58588</v>
      </c>
    </row>
    <row r="62139" spans="1:1" x14ac:dyDescent="0.25">
      <c r="A62139" t="s">
        <v>57805</v>
      </c>
    </row>
    <row r="62140" spans="1:1" x14ac:dyDescent="0.25">
      <c r="A62140" t="s">
        <v>58589</v>
      </c>
    </row>
    <row r="62141" spans="1:1" x14ac:dyDescent="0.25">
      <c r="A62141" t="s">
        <v>58590</v>
      </c>
    </row>
    <row r="62142" spans="1:1" x14ac:dyDescent="0.25">
      <c r="A62142" t="s">
        <v>58591</v>
      </c>
    </row>
    <row r="62143" spans="1:1" x14ac:dyDescent="0.25">
      <c r="A62143" t="s">
        <v>58592</v>
      </c>
    </row>
    <row r="62144" spans="1:1" x14ac:dyDescent="0.25">
      <c r="A62144" t="s">
        <v>58593</v>
      </c>
    </row>
    <row r="62145" spans="1:1" x14ac:dyDescent="0.25">
      <c r="A62145" t="s">
        <v>58594</v>
      </c>
    </row>
    <row r="62146" spans="1:1" x14ac:dyDescent="0.25">
      <c r="A62146" t="s">
        <v>58595</v>
      </c>
    </row>
    <row r="62147" spans="1:1" x14ac:dyDescent="0.25">
      <c r="A62147" t="s">
        <v>58596</v>
      </c>
    </row>
    <row r="62148" spans="1:1" x14ac:dyDescent="0.25">
      <c r="A62148" t="s">
        <v>58597</v>
      </c>
    </row>
    <row r="62149" spans="1:1" x14ac:dyDescent="0.25">
      <c r="A62149" t="s">
        <v>58598</v>
      </c>
    </row>
    <row r="62150" spans="1:1" x14ac:dyDescent="0.25">
      <c r="A62150" t="s">
        <v>58599</v>
      </c>
    </row>
    <row r="62151" spans="1:1" x14ac:dyDescent="0.25">
      <c r="A62151" t="s">
        <v>58600</v>
      </c>
    </row>
    <row r="62152" spans="1:1" x14ac:dyDescent="0.25">
      <c r="A62152" t="s">
        <v>58601</v>
      </c>
    </row>
    <row r="62153" spans="1:1" x14ac:dyDescent="0.25">
      <c r="A62153" t="s">
        <v>58602</v>
      </c>
    </row>
    <row r="62154" spans="1:1" x14ac:dyDescent="0.25">
      <c r="A62154" t="s">
        <v>58603</v>
      </c>
    </row>
    <row r="62155" spans="1:1" x14ac:dyDescent="0.25">
      <c r="A62155" t="s">
        <v>58604</v>
      </c>
    </row>
    <row r="62156" spans="1:1" x14ac:dyDescent="0.25">
      <c r="A62156" t="s">
        <v>58605</v>
      </c>
    </row>
    <row r="62157" spans="1:1" x14ac:dyDescent="0.25">
      <c r="A62157" t="s">
        <v>58606</v>
      </c>
    </row>
    <row r="62158" spans="1:1" x14ac:dyDescent="0.25">
      <c r="A62158" t="s">
        <v>58607</v>
      </c>
    </row>
    <row r="62159" spans="1:1" x14ac:dyDescent="0.25">
      <c r="A62159" t="s">
        <v>58608</v>
      </c>
    </row>
    <row r="62160" spans="1:1" x14ac:dyDescent="0.25">
      <c r="A62160" t="s">
        <v>58609</v>
      </c>
    </row>
    <row r="62161" spans="1:1" x14ac:dyDescent="0.25">
      <c r="A62161" t="s">
        <v>58610</v>
      </c>
    </row>
    <row r="62162" spans="1:1" x14ac:dyDescent="0.25">
      <c r="A62162" t="s">
        <v>58611</v>
      </c>
    </row>
    <row r="62163" spans="1:1" x14ac:dyDescent="0.25">
      <c r="A62163" t="s">
        <v>58612</v>
      </c>
    </row>
    <row r="62164" spans="1:1" x14ac:dyDescent="0.25">
      <c r="A62164" t="s">
        <v>58613</v>
      </c>
    </row>
    <row r="62165" spans="1:1" x14ac:dyDescent="0.25">
      <c r="A62165" t="s">
        <v>58614</v>
      </c>
    </row>
    <row r="62166" spans="1:1" x14ac:dyDescent="0.25">
      <c r="A62166" t="s">
        <v>58615</v>
      </c>
    </row>
    <row r="62167" spans="1:1" x14ac:dyDescent="0.25">
      <c r="A62167" t="s">
        <v>58616</v>
      </c>
    </row>
    <row r="62168" spans="1:1" x14ac:dyDescent="0.25">
      <c r="A62168" t="s">
        <v>58617</v>
      </c>
    </row>
    <row r="62169" spans="1:1" x14ac:dyDescent="0.25">
      <c r="A62169" t="s">
        <v>58618</v>
      </c>
    </row>
    <row r="62170" spans="1:1" x14ac:dyDescent="0.25">
      <c r="A62170" t="s">
        <v>58619</v>
      </c>
    </row>
    <row r="62171" spans="1:1" x14ac:dyDescent="0.25">
      <c r="A62171" t="s">
        <v>58620</v>
      </c>
    </row>
    <row r="62172" spans="1:1" x14ac:dyDescent="0.25">
      <c r="A62172" t="s">
        <v>58621</v>
      </c>
    </row>
    <row r="62173" spans="1:1" x14ac:dyDescent="0.25">
      <c r="A62173" t="s">
        <v>58622</v>
      </c>
    </row>
    <row r="62174" spans="1:1" x14ac:dyDescent="0.25">
      <c r="A62174" t="s">
        <v>58623</v>
      </c>
    </row>
    <row r="62175" spans="1:1" x14ac:dyDescent="0.25">
      <c r="A62175" t="s">
        <v>58624</v>
      </c>
    </row>
    <row r="62176" spans="1:1" x14ac:dyDescent="0.25">
      <c r="A62176" t="s">
        <v>58625</v>
      </c>
    </row>
    <row r="62177" spans="1:1" x14ac:dyDescent="0.25">
      <c r="A62177" t="s">
        <v>58626</v>
      </c>
    </row>
    <row r="62178" spans="1:1" x14ac:dyDescent="0.25">
      <c r="A62178" t="s">
        <v>58095</v>
      </c>
    </row>
    <row r="62179" spans="1:1" x14ac:dyDescent="0.25">
      <c r="A62179" t="s">
        <v>58627</v>
      </c>
    </row>
    <row r="62180" spans="1:1" x14ac:dyDescent="0.25">
      <c r="A62180" t="s">
        <v>58628</v>
      </c>
    </row>
    <row r="62181" spans="1:1" x14ac:dyDescent="0.25">
      <c r="A62181" t="s">
        <v>58629</v>
      </c>
    </row>
    <row r="62182" spans="1:1" x14ac:dyDescent="0.25">
      <c r="A62182" t="s">
        <v>58630</v>
      </c>
    </row>
    <row r="62183" spans="1:1" x14ac:dyDescent="0.25">
      <c r="A62183" t="s">
        <v>58631</v>
      </c>
    </row>
    <row r="62184" spans="1:1" x14ac:dyDescent="0.25">
      <c r="A62184" t="s">
        <v>58632</v>
      </c>
    </row>
    <row r="62185" spans="1:1" x14ac:dyDescent="0.25">
      <c r="A62185" t="s">
        <v>58633</v>
      </c>
    </row>
    <row r="62186" spans="1:1" x14ac:dyDescent="0.25">
      <c r="A62186" t="s">
        <v>58634</v>
      </c>
    </row>
    <row r="62187" spans="1:1" x14ac:dyDescent="0.25">
      <c r="A62187" t="s">
        <v>58635</v>
      </c>
    </row>
    <row r="62188" spans="1:1" x14ac:dyDescent="0.25">
      <c r="A62188" t="s">
        <v>58636</v>
      </c>
    </row>
    <row r="62189" spans="1:1" x14ac:dyDescent="0.25">
      <c r="A62189" t="s">
        <v>58637</v>
      </c>
    </row>
    <row r="62190" spans="1:1" x14ac:dyDescent="0.25">
      <c r="A62190" t="s">
        <v>58638</v>
      </c>
    </row>
    <row r="62191" spans="1:1" x14ac:dyDescent="0.25">
      <c r="A62191" t="s">
        <v>58639</v>
      </c>
    </row>
    <row r="62192" spans="1:1" x14ac:dyDescent="0.25">
      <c r="A62192" t="s">
        <v>58640</v>
      </c>
    </row>
    <row r="62193" spans="1:1" x14ac:dyDescent="0.25">
      <c r="A62193" t="s">
        <v>58641</v>
      </c>
    </row>
    <row r="62194" spans="1:1" x14ac:dyDescent="0.25">
      <c r="A62194" t="s">
        <v>58642</v>
      </c>
    </row>
    <row r="62195" spans="1:1" x14ac:dyDescent="0.25">
      <c r="A62195" t="s">
        <v>58643</v>
      </c>
    </row>
    <row r="62196" spans="1:1" x14ac:dyDescent="0.25">
      <c r="A62196" t="s">
        <v>58644</v>
      </c>
    </row>
    <row r="62197" spans="1:1" x14ac:dyDescent="0.25">
      <c r="A62197" t="s">
        <v>58645</v>
      </c>
    </row>
    <row r="62198" spans="1:1" x14ac:dyDescent="0.25">
      <c r="A62198" t="s">
        <v>58646</v>
      </c>
    </row>
    <row r="62199" spans="1:1" x14ac:dyDescent="0.25">
      <c r="A62199" t="s">
        <v>58647</v>
      </c>
    </row>
    <row r="62200" spans="1:1" x14ac:dyDescent="0.25">
      <c r="A62200" t="s">
        <v>58648</v>
      </c>
    </row>
    <row r="62201" spans="1:1" x14ac:dyDescent="0.25">
      <c r="A62201" t="s">
        <v>58649</v>
      </c>
    </row>
    <row r="62202" spans="1:1" x14ac:dyDescent="0.25">
      <c r="A62202" t="s">
        <v>58650</v>
      </c>
    </row>
    <row r="62203" spans="1:1" x14ac:dyDescent="0.25">
      <c r="A62203" t="s">
        <v>58651</v>
      </c>
    </row>
    <row r="62204" spans="1:1" x14ac:dyDescent="0.25">
      <c r="A62204" t="s">
        <v>58652</v>
      </c>
    </row>
    <row r="62205" spans="1:1" x14ac:dyDescent="0.25">
      <c r="A62205" t="s">
        <v>58653</v>
      </c>
    </row>
    <row r="62206" spans="1:1" x14ac:dyDescent="0.25">
      <c r="A62206" t="s">
        <v>58654</v>
      </c>
    </row>
    <row r="62207" spans="1:1" x14ac:dyDescent="0.25">
      <c r="A62207" t="s">
        <v>58655</v>
      </c>
    </row>
    <row r="62208" spans="1:1" x14ac:dyDescent="0.25">
      <c r="A62208" t="s">
        <v>58656</v>
      </c>
    </row>
    <row r="62209" spans="1:1" x14ac:dyDescent="0.25">
      <c r="A62209" t="s">
        <v>58657</v>
      </c>
    </row>
    <row r="62210" spans="1:1" x14ac:dyDescent="0.25">
      <c r="A62210" t="s">
        <v>58658</v>
      </c>
    </row>
    <row r="62211" spans="1:1" x14ac:dyDescent="0.25">
      <c r="A62211" t="s">
        <v>58659</v>
      </c>
    </row>
    <row r="62212" spans="1:1" x14ac:dyDescent="0.25">
      <c r="A62212" t="s">
        <v>58660</v>
      </c>
    </row>
    <row r="62213" spans="1:1" x14ac:dyDescent="0.25">
      <c r="A62213" t="s">
        <v>58661</v>
      </c>
    </row>
    <row r="62214" spans="1:1" x14ac:dyDescent="0.25">
      <c r="A62214" t="s">
        <v>58662</v>
      </c>
    </row>
    <row r="62215" spans="1:1" x14ac:dyDescent="0.25">
      <c r="A62215" t="s">
        <v>58663</v>
      </c>
    </row>
    <row r="62216" spans="1:1" x14ac:dyDescent="0.25">
      <c r="A62216" t="s">
        <v>58664</v>
      </c>
    </row>
    <row r="62217" spans="1:1" x14ac:dyDescent="0.25">
      <c r="A62217" t="s">
        <v>58665</v>
      </c>
    </row>
    <row r="62218" spans="1:1" x14ac:dyDescent="0.25">
      <c r="A62218" t="s">
        <v>58666</v>
      </c>
    </row>
    <row r="62219" spans="1:1" x14ac:dyDescent="0.25">
      <c r="A62219" t="s">
        <v>58667</v>
      </c>
    </row>
    <row r="62220" spans="1:1" x14ac:dyDescent="0.25">
      <c r="A62220" t="s">
        <v>58668</v>
      </c>
    </row>
    <row r="62221" spans="1:1" x14ac:dyDescent="0.25">
      <c r="A62221" t="s">
        <v>58669</v>
      </c>
    </row>
    <row r="62222" spans="1:1" x14ac:dyDescent="0.25">
      <c r="A62222" t="s">
        <v>58670</v>
      </c>
    </row>
    <row r="62223" spans="1:1" x14ac:dyDescent="0.25">
      <c r="A62223" t="s">
        <v>58671</v>
      </c>
    </row>
    <row r="62224" spans="1:1" x14ac:dyDescent="0.25">
      <c r="A62224" t="s">
        <v>58672</v>
      </c>
    </row>
    <row r="62225" spans="1:1" x14ac:dyDescent="0.25">
      <c r="A62225" t="s">
        <v>58673</v>
      </c>
    </row>
    <row r="62226" spans="1:1" x14ac:dyDescent="0.25">
      <c r="A62226" t="s">
        <v>56675</v>
      </c>
    </row>
    <row r="62227" spans="1:1" x14ac:dyDescent="0.25">
      <c r="A62227" t="s">
        <v>58674</v>
      </c>
    </row>
    <row r="62228" spans="1:1" x14ac:dyDescent="0.25">
      <c r="A62228" t="s">
        <v>58675</v>
      </c>
    </row>
    <row r="62229" spans="1:1" x14ac:dyDescent="0.25">
      <c r="A62229" t="s">
        <v>58676</v>
      </c>
    </row>
    <row r="62230" spans="1:1" x14ac:dyDescent="0.25">
      <c r="A62230" t="s">
        <v>58677</v>
      </c>
    </row>
    <row r="62231" spans="1:1" x14ac:dyDescent="0.25">
      <c r="A62231" t="s">
        <v>58678</v>
      </c>
    </row>
    <row r="62232" spans="1:1" x14ac:dyDescent="0.25">
      <c r="A62232" t="s">
        <v>58679</v>
      </c>
    </row>
    <row r="62233" spans="1:1" x14ac:dyDescent="0.25">
      <c r="A62233" t="s">
        <v>58680</v>
      </c>
    </row>
    <row r="62234" spans="1:1" x14ac:dyDescent="0.25">
      <c r="A62234" t="s">
        <v>58681</v>
      </c>
    </row>
    <row r="62235" spans="1:1" x14ac:dyDescent="0.25">
      <c r="A62235" t="s">
        <v>58682</v>
      </c>
    </row>
    <row r="62236" spans="1:1" x14ac:dyDescent="0.25">
      <c r="A62236" t="s">
        <v>58683</v>
      </c>
    </row>
    <row r="62237" spans="1:1" x14ac:dyDescent="0.25">
      <c r="A62237" t="s">
        <v>58684</v>
      </c>
    </row>
    <row r="62238" spans="1:1" x14ac:dyDescent="0.25">
      <c r="A62238" t="s">
        <v>58685</v>
      </c>
    </row>
    <row r="62239" spans="1:1" x14ac:dyDescent="0.25">
      <c r="A62239" t="s">
        <v>58686</v>
      </c>
    </row>
    <row r="62240" spans="1:1" x14ac:dyDescent="0.25">
      <c r="A62240" t="s">
        <v>58687</v>
      </c>
    </row>
    <row r="62241" spans="1:1" x14ac:dyDescent="0.25">
      <c r="A62241" t="s">
        <v>58688</v>
      </c>
    </row>
    <row r="62242" spans="1:1" x14ac:dyDescent="0.25">
      <c r="A62242" t="s">
        <v>58689</v>
      </c>
    </row>
    <row r="62243" spans="1:1" x14ac:dyDescent="0.25">
      <c r="A62243" t="s">
        <v>58690</v>
      </c>
    </row>
    <row r="62244" spans="1:1" x14ac:dyDescent="0.25">
      <c r="A62244" t="s">
        <v>58691</v>
      </c>
    </row>
    <row r="62245" spans="1:1" x14ac:dyDescent="0.25">
      <c r="A62245" t="s">
        <v>58692</v>
      </c>
    </row>
    <row r="62246" spans="1:1" x14ac:dyDescent="0.25">
      <c r="A62246" t="s">
        <v>58693</v>
      </c>
    </row>
    <row r="62247" spans="1:1" x14ac:dyDescent="0.25">
      <c r="A62247" t="s">
        <v>58694</v>
      </c>
    </row>
    <row r="62248" spans="1:1" x14ac:dyDescent="0.25">
      <c r="A62248" t="s">
        <v>58695</v>
      </c>
    </row>
    <row r="62249" spans="1:1" x14ac:dyDescent="0.25">
      <c r="A62249" t="s">
        <v>58696</v>
      </c>
    </row>
    <row r="62250" spans="1:1" x14ac:dyDescent="0.25">
      <c r="A62250" t="s">
        <v>58697</v>
      </c>
    </row>
    <row r="62251" spans="1:1" x14ac:dyDescent="0.25">
      <c r="A62251" t="s">
        <v>58698</v>
      </c>
    </row>
    <row r="62252" spans="1:1" x14ac:dyDescent="0.25">
      <c r="A62252" t="s">
        <v>58699</v>
      </c>
    </row>
    <row r="62253" spans="1:1" x14ac:dyDescent="0.25">
      <c r="A62253" t="s">
        <v>58700</v>
      </c>
    </row>
    <row r="62254" spans="1:1" x14ac:dyDescent="0.25">
      <c r="A62254" t="s">
        <v>58701</v>
      </c>
    </row>
    <row r="62255" spans="1:1" x14ac:dyDescent="0.25">
      <c r="A62255" t="s">
        <v>58702</v>
      </c>
    </row>
    <row r="62256" spans="1:1" x14ac:dyDescent="0.25">
      <c r="A62256" t="s">
        <v>58703</v>
      </c>
    </row>
    <row r="62257" spans="1:1" x14ac:dyDescent="0.25">
      <c r="A62257" t="s">
        <v>58704</v>
      </c>
    </row>
    <row r="62258" spans="1:1" x14ac:dyDescent="0.25">
      <c r="A62258" t="s">
        <v>58705</v>
      </c>
    </row>
    <row r="62259" spans="1:1" x14ac:dyDescent="0.25">
      <c r="A62259" t="s">
        <v>58706</v>
      </c>
    </row>
    <row r="62260" spans="1:1" x14ac:dyDescent="0.25">
      <c r="A62260" t="s">
        <v>58707</v>
      </c>
    </row>
    <row r="62261" spans="1:1" x14ac:dyDescent="0.25">
      <c r="A62261" t="s">
        <v>58708</v>
      </c>
    </row>
    <row r="62262" spans="1:1" x14ac:dyDescent="0.25">
      <c r="A62262" t="s">
        <v>58709</v>
      </c>
    </row>
    <row r="62263" spans="1:1" x14ac:dyDescent="0.25">
      <c r="A62263" t="s">
        <v>58710</v>
      </c>
    </row>
    <row r="62264" spans="1:1" x14ac:dyDescent="0.25">
      <c r="A62264" t="s">
        <v>58711</v>
      </c>
    </row>
    <row r="62265" spans="1:1" x14ac:dyDescent="0.25">
      <c r="A62265" t="s">
        <v>58712</v>
      </c>
    </row>
    <row r="62266" spans="1:1" x14ac:dyDescent="0.25">
      <c r="A62266" t="s">
        <v>58713</v>
      </c>
    </row>
    <row r="62267" spans="1:1" x14ac:dyDescent="0.25">
      <c r="A62267" t="s">
        <v>58714</v>
      </c>
    </row>
    <row r="62268" spans="1:1" x14ac:dyDescent="0.25">
      <c r="A62268" t="s">
        <v>58715</v>
      </c>
    </row>
    <row r="62269" spans="1:1" x14ac:dyDescent="0.25">
      <c r="A62269" t="s">
        <v>58716</v>
      </c>
    </row>
    <row r="62270" spans="1:1" x14ac:dyDescent="0.25">
      <c r="A62270" t="s">
        <v>58717</v>
      </c>
    </row>
    <row r="62271" spans="1:1" x14ac:dyDescent="0.25">
      <c r="A62271" t="s">
        <v>58718</v>
      </c>
    </row>
    <row r="62272" spans="1:1" x14ac:dyDescent="0.25">
      <c r="A62272" t="s">
        <v>58155</v>
      </c>
    </row>
    <row r="62273" spans="1:1" x14ac:dyDescent="0.25">
      <c r="A62273" t="s">
        <v>58719</v>
      </c>
    </row>
    <row r="62274" spans="1:1" x14ac:dyDescent="0.25">
      <c r="A62274" t="s">
        <v>58720</v>
      </c>
    </row>
    <row r="62275" spans="1:1" x14ac:dyDescent="0.25">
      <c r="A62275" t="s">
        <v>58721</v>
      </c>
    </row>
    <row r="62276" spans="1:1" x14ac:dyDescent="0.25">
      <c r="A62276" t="s">
        <v>58722</v>
      </c>
    </row>
    <row r="62277" spans="1:1" x14ac:dyDescent="0.25">
      <c r="A62277" t="s">
        <v>58723</v>
      </c>
    </row>
    <row r="62278" spans="1:1" x14ac:dyDescent="0.25">
      <c r="A62278" t="s">
        <v>58724</v>
      </c>
    </row>
    <row r="62279" spans="1:1" x14ac:dyDescent="0.25">
      <c r="A62279" t="s">
        <v>58725</v>
      </c>
    </row>
    <row r="62280" spans="1:1" x14ac:dyDescent="0.25">
      <c r="A62280" t="s">
        <v>58726</v>
      </c>
    </row>
    <row r="62281" spans="1:1" x14ac:dyDescent="0.25">
      <c r="A62281" t="s">
        <v>58727</v>
      </c>
    </row>
    <row r="62282" spans="1:1" x14ac:dyDescent="0.25">
      <c r="A62282" t="s">
        <v>58728</v>
      </c>
    </row>
    <row r="62283" spans="1:1" x14ac:dyDescent="0.25">
      <c r="A62283" t="s">
        <v>56132</v>
      </c>
    </row>
    <row r="62284" spans="1:1" x14ac:dyDescent="0.25">
      <c r="A62284" t="s">
        <v>58729</v>
      </c>
    </row>
    <row r="62285" spans="1:1" x14ac:dyDescent="0.25">
      <c r="A62285" t="s">
        <v>58730</v>
      </c>
    </row>
    <row r="62286" spans="1:1" x14ac:dyDescent="0.25">
      <c r="A62286" t="s">
        <v>58731</v>
      </c>
    </row>
    <row r="62287" spans="1:1" x14ac:dyDescent="0.25">
      <c r="A62287" t="s">
        <v>58732</v>
      </c>
    </row>
    <row r="62288" spans="1:1" x14ac:dyDescent="0.25">
      <c r="A62288" t="s">
        <v>58733</v>
      </c>
    </row>
    <row r="62289" spans="1:1" x14ac:dyDescent="0.25">
      <c r="A62289" t="s">
        <v>58734</v>
      </c>
    </row>
    <row r="62290" spans="1:1" x14ac:dyDescent="0.25">
      <c r="A62290" t="s">
        <v>58735</v>
      </c>
    </row>
    <row r="62291" spans="1:1" x14ac:dyDescent="0.25">
      <c r="A62291" t="s">
        <v>58736</v>
      </c>
    </row>
    <row r="62292" spans="1:1" x14ac:dyDescent="0.25">
      <c r="A62292" t="s">
        <v>58737</v>
      </c>
    </row>
    <row r="62293" spans="1:1" x14ac:dyDescent="0.25">
      <c r="A62293" t="s">
        <v>58738</v>
      </c>
    </row>
    <row r="62294" spans="1:1" x14ac:dyDescent="0.25">
      <c r="A62294" t="s">
        <v>58739</v>
      </c>
    </row>
    <row r="62295" spans="1:1" x14ac:dyDescent="0.25">
      <c r="A62295" t="s">
        <v>58740</v>
      </c>
    </row>
    <row r="62296" spans="1:1" x14ac:dyDescent="0.25">
      <c r="A62296" t="s">
        <v>58741</v>
      </c>
    </row>
    <row r="62297" spans="1:1" x14ac:dyDescent="0.25">
      <c r="A62297" t="s">
        <v>58742</v>
      </c>
    </row>
    <row r="62298" spans="1:1" x14ac:dyDescent="0.25">
      <c r="A62298" t="s">
        <v>58743</v>
      </c>
    </row>
    <row r="62299" spans="1:1" x14ac:dyDescent="0.25">
      <c r="A62299" t="s">
        <v>58744</v>
      </c>
    </row>
    <row r="62300" spans="1:1" x14ac:dyDescent="0.25">
      <c r="A62300" t="s">
        <v>58745</v>
      </c>
    </row>
    <row r="62301" spans="1:1" x14ac:dyDescent="0.25">
      <c r="A62301" t="s">
        <v>58746</v>
      </c>
    </row>
    <row r="62302" spans="1:1" x14ac:dyDescent="0.25">
      <c r="A62302" t="s">
        <v>58747</v>
      </c>
    </row>
    <row r="62303" spans="1:1" x14ac:dyDescent="0.25">
      <c r="A62303" t="s">
        <v>58748</v>
      </c>
    </row>
    <row r="62304" spans="1:1" x14ac:dyDescent="0.25">
      <c r="A62304" t="s">
        <v>58749</v>
      </c>
    </row>
    <row r="62305" spans="1:1" x14ac:dyDescent="0.25">
      <c r="A62305" t="s">
        <v>58750</v>
      </c>
    </row>
    <row r="62306" spans="1:1" x14ac:dyDescent="0.25">
      <c r="A62306" t="s">
        <v>58751</v>
      </c>
    </row>
    <row r="62307" spans="1:1" x14ac:dyDescent="0.25">
      <c r="A62307" t="s">
        <v>58752</v>
      </c>
    </row>
    <row r="62308" spans="1:1" x14ac:dyDescent="0.25">
      <c r="A62308" t="s">
        <v>58753</v>
      </c>
    </row>
    <row r="62309" spans="1:1" x14ac:dyDescent="0.25">
      <c r="A62309" t="s">
        <v>58754</v>
      </c>
    </row>
    <row r="62310" spans="1:1" x14ac:dyDescent="0.25">
      <c r="A62310" t="s">
        <v>58755</v>
      </c>
    </row>
    <row r="62311" spans="1:1" x14ac:dyDescent="0.25">
      <c r="A62311" t="s">
        <v>58756</v>
      </c>
    </row>
    <row r="62312" spans="1:1" x14ac:dyDescent="0.25">
      <c r="A62312" t="s">
        <v>58757</v>
      </c>
    </row>
    <row r="62313" spans="1:1" x14ac:dyDescent="0.25">
      <c r="A62313" t="s">
        <v>58758</v>
      </c>
    </row>
    <row r="62314" spans="1:1" x14ac:dyDescent="0.25">
      <c r="A62314" t="s">
        <v>58759</v>
      </c>
    </row>
    <row r="62315" spans="1:1" x14ac:dyDescent="0.25">
      <c r="A62315" t="s">
        <v>58760</v>
      </c>
    </row>
    <row r="62316" spans="1:1" x14ac:dyDescent="0.25">
      <c r="A62316" t="s">
        <v>58761</v>
      </c>
    </row>
    <row r="62317" spans="1:1" x14ac:dyDescent="0.25">
      <c r="A62317" t="s">
        <v>58762</v>
      </c>
    </row>
    <row r="62318" spans="1:1" x14ac:dyDescent="0.25">
      <c r="A62318" t="s">
        <v>58763</v>
      </c>
    </row>
    <row r="62319" spans="1:1" x14ac:dyDescent="0.25">
      <c r="A62319" t="s">
        <v>58764</v>
      </c>
    </row>
    <row r="62320" spans="1:1" x14ac:dyDescent="0.25">
      <c r="A62320" t="s">
        <v>58765</v>
      </c>
    </row>
    <row r="62321" spans="1:1" x14ac:dyDescent="0.25">
      <c r="A62321" t="s">
        <v>58766</v>
      </c>
    </row>
    <row r="62322" spans="1:1" x14ac:dyDescent="0.25">
      <c r="A62322" t="s">
        <v>58767</v>
      </c>
    </row>
    <row r="62323" spans="1:1" x14ac:dyDescent="0.25">
      <c r="A62323" t="s">
        <v>58768</v>
      </c>
    </row>
    <row r="62324" spans="1:1" x14ac:dyDescent="0.25">
      <c r="A62324" t="s">
        <v>58769</v>
      </c>
    </row>
    <row r="62325" spans="1:1" x14ac:dyDescent="0.25">
      <c r="A62325" t="s">
        <v>58628</v>
      </c>
    </row>
    <row r="62326" spans="1:1" x14ac:dyDescent="0.25">
      <c r="A62326" t="s">
        <v>58770</v>
      </c>
    </row>
    <row r="62327" spans="1:1" x14ac:dyDescent="0.25">
      <c r="A62327" t="s">
        <v>58771</v>
      </c>
    </row>
    <row r="62328" spans="1:1" x14ac:dyDescent="0.25">
      <c r="A62328" t="s">
        <v>58772</v>
      </c>
    </row>
    <row r="62329" spans="1:1" x14ac:dyDescent="0.25">
      <c r="A62329" t="s">
        <v>58773</v>
      </c>
    </row>
    <row r="62330" spans="1:1" x14ac:dyDescent="0.25">
      <c r="A62330" t="s">
        <v>58774</v>
      </c>
    </row>
    <row r="62331" spans="1:1" x14ac:dyDescent="0.25">
      <c r="A62331" t="s">
        <v>58775</v>
      </c>
    </row>
    <row r="62332" spans="1:1" x14ac:dyDescent="0.25">
      <c r="A62332" t="s">
        <v>56697</v>
      </c>
    </row>
    <row r="62333" spans="1:1" x14ac:dyDescent="0.25">
      <c r="A62333" t="s">
        <v>58776</v>
      </c>
    </row>
    <row r="62334" spans="1:1" x14ac:dyDescent="0.25">
      <c r="A62334" t="s">
        <v>58777</v>
      </c>
    </row>
    <row r="62335" spans="1:1" x14ac:dyDescent="0.25">
      <c r="A62335" t="s">
        <v>58778</v>
      </c>
    </row>
    <row r="62336" spans="1:1" x14ac:dyDescent="0.25">
      <c r="A62336" t="s">
        <v>58779</v>
      </c>
    </row>
    <row r="62337" spans="1:1" x14ac:dyDescent="0.25">
      <c r="A62337" t="s">
        <v>58780</v>
      </c>
    </row>
    <row r="62338" spans="1:1" x14ac:dyDescent="0.25">
      <c r="A62338" t="s">
        <v>58781</v>
      </c>
    </row>
    <row r="62339" spans="1:1" x14ac:dyDescent="0.25">
      <c r="A62339" t="s">
        <v>58782</v>
      </c>
    </row>
    <row r="62340" spans="1:1" x14ac:dyDescent="0.25">
      <c r="A62340" t="s">
        <v>58783</v>
      </c>
    </row>
    <row r="62341" spans="1:1" x14ac:dyDescent="0.25">
      <c r="A62341" t="s">
        <v>58784</v>
      </c>
    </row>
    <row r="62342" spans="1:1" x14ac:dyDescent="0.25">
      <c r="A62342" t="s">
        <v>58785</v>
      </c>
    </row>
    <row r="62343" spans="1:1" x14ac:dyDescent="0.25">
      <c r="A62343" t="s">
        <v>58786</v>
      </c>
    </row>
    <row r="62344" spans="1:1" x14ac:dyDescent="0.25">
      <c r="A62344" t="s">
        <v>58787</v>
      </c>
    </row>
    <row r="62345" spans="1:1" x14ac:dyDescent="0.25">
      <c r="A62345" t="s">
        <v>58788</v>
      </c>
    </row>
    <row r="62346" spans="1:1" x14ac:dyDescent="0.25">
      <c r="A62346" t="s">
        <v>58789</v>
      </c>
    </row>
    <row r="62347" spans="1:1" x14ac:dyDescent="0.25">
      <c r="A62347" t="s">
        <v>58790</v>
      </c>
    </row>
    <row r="62348" spans="1:1" x14ac:dyDescent="0.25">
      <c r="A62348" t="s">
        <v>58789</v>
      </c>
    </row>
    <row r="62349" spans="1:1" x14ac:dyDescent="0.25">
      <c r="A62349" t="s">
        <v>58791</v>
      </c>
    </row>
    <row r="62350" spans="1:1" x14ac:dyDescent="0.25">
      <c r="A62350" t="s">
        <v>58792</v>
      </c>
    </row>
    <row r="62351" spans="1:1" x14ac:dyDescent="0.25">
      <c r="A62351" t="s">
        <v>58793</v>
      </c>
    </row>
    <row r="62352" spans="1:1" x14ac:dyDescent="0.25">
      <c r="A62352" t="s">
        <v>58794</v>
      </c>
    </row>
    <row r="62353" spans="1:1" x14ac:dyDescent="0.25">
      <c r="A62353" t="s">
        <v>58795</v>
      </c>
    </row>
    <row r="62354" spans="1:1" x14ac:dyDescent="0.25">
      <c r="A62354" t="s">
        <v>58796</v>
      </c>
    </row>
    <row r="62355" spans="1:1" x14ac:dyDescent="0.25">
      <c r="A62355" t="s">
        <v>58797</v>
      </c>
    </row>
    <row r="62356" spans="1:1" x14ac:dyDescent="0.25">
      <c r="A62356" t="s">
        <v>58798</v>
      </c>
    </row>
    <row r="62357" spans="1:1" x14ac:dyDescent="0.25">
      <c r="A62357" t="s">
        <v>58799</v>
      </c>
    </row>
    <row r="62358" spans="1:1" x14ac:dyDescent="0.25">
      <c r="A62358" t="s">
        <v>58800</v>
      </c>
    </row>
    <row r="62359" spans="1:1" x14ac:dyDescent="0.25">
      <c r="A62359" t="s">
        <v>58801</v>
      </c>
    </row>
    <row r="62360" spans="1:1" x14ac:dyDescent="0.25">
      <c r="A62360" t="s">
        <v>58802</v>
      </c>
    </row>
    <row r="62361" spans="1:1" x14ac:dyDescent="0.25">
      <c r="A62361" t="s">
        <v>58803</v>
      </c>
    </row>
    <row r="62362" spans="1:1" x14ac:dyDescent="0.25">
      <c r="A62362" t="s">
        <v>58804</v>
      </c>
    </row>
    <row r="62363" spans="1:1" x14ac:dyDescent="0.25">
      <c r="A62363" t="s">
        <v>58805</v>
      </c>
    </row>
    <row r="62364" spans="1:1" x14ac:dyDescent="0.25">
      <c r="A62364" t="s">
        <v>58806</v>
      </c>
    </row>
    <row r="62365" spans="1:1" x14ac:dyDescent="0.25">
      <c r="A62365" t="s">
        <v>58807</v>
      </c>
    </row>
    <row r="62366" spans="1:1" x14ac:dyDescent="0.25">
      <c r="A62366" t="s">
        <v>58808</v>
      </c>
    </row>
    <row r="62367" spans="1:1" x14ac:dyDescent="0.25">
      <c r="A62367" t="s">
        <v>58809</v>
      </c>
    </row>
    <row r="62368" spans="1:1" x14ac:dyDescent="0.25">
      <c r="A62368" t="s">
        <v>58810</v>
      </c>
    </row>
    <row r="62369" spans="1:1" x14ac:dyDescent="0.25">
      <c r="A62369" t="s">
        <v>58811</v>
      </c>
    </row>
    <row r="62370" spans="1:1" x14ac:dyDescent="0.25">
      <c r="A62370" t="s">
        <v>58812</v>
      </c>
    </row>
    <row r="62371" spans="1:1" x14ac:dyDescent="0.25">
      <c r="A62371" t="s">
        <v>58813</v>
      </c>
    </row>
    <row r="62372" spans="1:1" x14ac:dyDescent="0.25">
      <c r="A62372" t="s">
        <v>58814</v>
      </c>
    </row>
    <row r="62373" spans="1:1" x14ac:dyDescent="0.25">
      <c r="A62373" t="s">
        <v>58748</v>
      </c>
    </row>
    <row r="62374" spans="1:1" x14ac:dyDescent="0.25">
      <c r="A62374" t="s">
        <v>58815</v>
      </c>
    </row>
    <row r="62375" spans="1:1" x14ac:dyDescent="0.25">
      <c r="A62375" t="s">
        <v>58816</v>
      </c>
    </row>
    <row r="62376" spans="1:1" x14ac:dyDescent="0.25">
      <c r="A62376" t="s">
        <v>58817</v>
      </c>
    </row>
    <row r="62377" spans="1:1" x14ac:dyDescent="0.25">
      <c r="A62377" t="s">
        <v>58818</v>
      </c>
    </row>
    <row r="62378" spans="1:1" x14ac:dyDescent="0.25">
      <c r="A62378" t="s">
        <v>58819</v>
      </c>
    </row>
    <row r="62379" spans="1:1" x14ac:dyDescent="0.25">
      <c r="A62379" t="s">
        <v>58820</v>
      </c>
    </row>
    <row r="62380" spans="1:1" x14ac:dyDescent="0.25">
      <c r="A62380" t="s">
        <v>58821</v>
      </c>
    </row>
    <row r="62381" spans="1:1" x14ac:dyDescent="0.25">
      <c r="A62381" t="s">
        <v>58822</v>
      </c>
    </row>
    <row r="62382" spans="1:1" x14ac:dyDescent="0.25">
      <c r="A62382" t="s">
        <v>58823</v>
      </c>
    </row>
    <row r="62383" spans="1:1" x14ac:dyDescent="0.25">
      <c r="A62383" t="s">
        <v>58824</v>
      </c>
    </row>
    <row r="62384" spans="1:1" x14ac:dyDescent="0.25">
      <c r="A62384" t="s">
        <v>58825</v>
      </c>
    </row>
    <row r="62385" spans="1:1" x14ac:dyDescent="0.25">
      <c r="A62385" t="s">
        <v>58826</v>
      </c>
    </row>
    <row r="62386" spans="1:1" x14ac:dyDescent="0.25">
      <c r="A62386" t="s">
        <v>58827</v>
      </c>
    </row>
    <row r="62387" spans="1:1" x14ac:dyDescent="0.25">
      <c r="A62387" t="s">
        <v>58828</v>
      </c>
    </row>
    <row r="62388" spans="1:1" x14ac:dyDescent="0.25">
      <c r="A62388" t="s">
        <v>58829</v>
      </c>
    </row>
    <row r="62389" spans="1:1" x14ac:dyDescent="0.25">
      <c r="A62389" t="s">
        <v>58830</v>
      </c>
    </row>
    <row r="62390" spans="1:1" x14ac:dyDescent="0.25">
      <c r="A62390" t="s">
        <v>58831</v>
      </c>
    </row>
    <row r="62391" spans="1:1" x14ac:dyDescent="0.25">
      <c r="A62391" t="s">
        <v>58832</v>
      </c>
    </row>
    <row r="62392" spans="1:1" x14ac:dyDescent="0.25">
      <c r="A62392" t="s">
        <v>58833</v>
      </c>
    </row>
    <row r="62393" spans="1:1" x14ac:dyDescent="0.25">
      <c r="A62393" t="s">
        <v>58834</v>
      </c>
    </row>
    <row r="62394" spans="1:1" x14ac:dyDescent="0.25">
      <c r="A62394" t="s">
        <v>58835</v>
      </c>
    </row>
    <row r="62395" spans="1:1" x14ac:dyDescent="0.25">
      <c r="A62395" t="s">
        <v>58836</v>
      </c>
    </row>
    <row r="62396" spans="1:1" x14ac:dyDescent="0.25">
      <c r="A62396" t="s">
        <v>58837</v>
      </c>
    </row>
    <row r="62397" spans="1:1" x14ac:dyDescent="0.25">
      <c r="A62397" t="s">
        <v>58838</v>
      </c>
    </row>
    <row r="62398" spans="1:1" x14ac:dyDescent="0.25">
      <c r="A62398" t="s">
        <v>58839</v>
      </c>
    </row>
    <row r="62399" spans="1:1" x14ac:dyDescent="0.25">
      <c r="A62399" t="s">
        <v>58840</v>
      </c>
    </row>
    <row r="62400" spans="1:1" x14ac:dyDescent="0.25">
      <c r="A62400" t="s">
        <v>58841</v>
      </c>
    </row>
    <row r="62401" spans="1:1" x14ac:dyDescent="0.25">
      <c r="A62401" t="s">
        <v>58842</v>
      </c>
    </row>
    <row r="62402" spans="1:1" x14ac:dyDescent="0.25">
      <c r="A62402" t="s">
        <v>58843</v>
      </c>
    </row>
    <row r="62403" spans="1:1" x14ac:dyDescent="0.25">
      <c r="A62403" t="s">
        <v>58844</v>
      </c>
    </row>
    <row r="62404" spans="1:1" x14ac:dyDescent="0.25">
      <c r="A62404" t="s">
        <v>58845</v>
      </c>
    </row>
    <row r="62405" spans="1:1" x14ac:dyDescent="0.25">
      <c r="A62405" t="s">
        <v>58846</v>
      </c>
    </row>
    <row r="62406" spans="1:1" x14ac:dyDescent="0.25">
      <c r="A62406" t="s">
        <v>58847</v>
      </c>
    </row>
    <row r="62407" spans="1:1" x14ac:dyDescent="0.25">
      <c r="A62407" t="s">
        <v>58848</v>
      </c>
    </row>
    <row r="62408" spans="1:1" x14ac:dyDescent="0.25">
      <c r="A62408" t="s">
        <v>58849</v>
      </c>
    </row>
    <row r="62409" spans="1:1" x14ac:dyDescent="0.25">
      <c r="A62409" t="s">
        <v>58850</v>
      </c>
    </row>
    <row r="62410" spans="1:1" x14ac:dyDescent="0.25">
      <c r="A62410" t="s">
        <v>58851</v>
      </c>
    </row>
    <row r="62411" spans="1:1" x14ac:dyDescent="0.25">
      <c r="A62411" t="s">
        <v>58852</v>
      </c>
    </row>
    <row r="62412" spans="1:1" x14ac:dyDescent="0.25">
      <c r="A62412" t="s">
        <v>58853</v>
      </c>
    </row>
    <row r="62413" spans="1:1" x14ac:dyDescent="0.25">
      <c r="A62413" t="s">
        <v>57403</v>
      </c>
    </row>
    <row r="62414" spans="1:1" x14ac:dyDescent="0.25">
      <c r="A62414" t="s">
        <v>58854</v>
      </c>
    </row>
    <row r="62415" spans="1:1" x14ac:dyDescent="0.25">
      <c r="A62415" t="s">
        <v>58855</v>
      </c>
    </row>
    <row r="62416" spans="1:1" x14ac:dyDescent="0.25">
      <c r="A62416" t="s">
        <v>58856</v>
      </c>
    </row>
    <row r="62417" spans="1:1" x14ac:dyDescent="0.25">
      <c r="A62417" t="s">
        <v>58857</v>
      </c>
    </row>
    <row r="62418" spans="1:1" x14ac:dyDescent="0.25">
      <c r="A62418" t="s">
        <v>58858</v>
      </c>
    </row>
    <row r="62419" spans="1:1" x14ac:dyDescent="0.25">
      <c r="A62419" t="s">
        <v>58859</v>
      </c>
    </row>
    <row r="62420" spans="1:1" x14ac:dyDescent="0.25">
      <c r="A62420" t="s">
        <v>58860</v>
      </c>
    </row>
    <row r="62421" spans="1:1" x14ac:dyDescent="0.25">
      <c r="A62421" t="s">
        <v>58861</v>
      </c>
    </row>
    <row r="62422" spans="1:1" x14ac:dyDescent="0.25">
      <c r="A62422" t="s">
        <v>58862</v>
      </c>
    </row>
    <row r="62423" spans="1:1" x14ac:dyDescent="0.25">
      <c r="A62423" t="s">
        <v>58863</v>
      </c>
    </row>
    <row r="62424" spans="1:1" x14ac:dyDescent="0.25">
      <c r="A62424" t="s">
        <v>58864</v>
      </c>
    </row>
    <row r="62425" spans="1:1" x14ac:dyDescent="0.25">
      <c r="A62425" t="s">
        <v>58865</v>
      </c>
    </row>
    <row r="62426" spans="1:1" x14ac:dyDescent="0.25">
      <c r="A62426" t="s">
        <v>58866</v>
      </c>
    </row>
    <row r="62427" spans="1:1" x14ac:dyDescent="0.25">
      <c r="A62427" t="s">
        <v>58867</v>
      </c>
    </row>
    <row r="62428" spans="1:1" x14ac:dyDescent="0.25">
      <c r="A62428" t="s">
        <v>58868</v>
      </c>
    </row>
    <row r="62429" spans="1:1" x14ac:dyDescent="0.25">
      <c r="A62429" t="s">
        <v>58869</v>
      </c>
    </row>
    <row r="62430" spans="1:1" x14ac:dyDescent="0.25">
      <c r="A62430" t="s">
        <v>58870</v>
      </c>
    </row>
    <row r="62431" spans="1:1" x14ac:dyDescent="0.25">
      <c r="A62431" t="s">
        <v>58871</v>
      </c>
    </row>
    <row r="62432" spans="1:1" x14ac:dyDescent="0.25">
      <c r="A62432" t="s">
        <v>58872</v>
      </c>
    </row>
    <row r="62433" spans="1:1" x14ac:dyDescent="0.25">
      <c r="A62433" t="s">
        <v>58873</v>
      </c>
    </row>
    <row r="62434" spans="1:1" x14ac:dyDescent="0.25">
      <c r="A62434" t="s">
        <v>55900</v>
      </c>
    </row>
    <row r="62435" spans="1:1" x14ac:dyDescent="0.25">
      <c r="A62435" t="s">
        <v>58874</v>
      </c>
    </row>
    <row r="62436" spans="1:1" x14ac:dyDescent="0.25">
      <c r="A62436" t="s">
        <v>58875</v>
      </c>
    </row>
    <row r="62437" spans="1:1" x14ac:dyDescent="0.25">
      <c r="A62437" t="s">
        <v>58876</v>
      </c>
    </row>
    <row r="62438" spans="1:1" x14ac:dyDescent="0.25">
      <c r="A62438" t="s">
        <v>58877</v>
      </c>
    </row>
    <row r="62439" spans="1:1" x14ac:dyDescent="0.25">
      <c r="A62439" t="s">
        <v>58878</v>
      </c>
    </row>
    <row r="62440" spans="1:1" x14ac:dyDescent="0.25">
      <c r="A62440" t="s">
        <v>58879</v>
      </c>
    </row>
    <row r="62441" spans="1:1" x14ac:dyDescent="0.25">
      <c r="A62441" t="s">
        <v>58880</v>
      </c>
    </row>
    <row r="62442" spans="1:1" x14ac:dyDescent="0.25">
      <c r="A62442" t="s">
        <v>58881</v>
      </c>
    </row>
    <row r="62443" spans="1:1" x14ac:dyDescent="0.25">
      <c r="A62443" t="s">
        <v>58882</v>
      </c>
    </row>
    <row r="62444" spans="1:1" x14ac:dyDescent="0.25">
      <c r="A62444" t="s">
        <v>58883</v>
      </c>
    </row>
    <row r="62445" spans="1:1" x14ac:dyDescent="0.25">
      <c r="A62445" t="s">
        <v>58884</v>
      </c>
    </row>
    <row r="62446" spans="1:1" x14ac:dyDescent="0.25">
      <c r="A62446" t="s">
        <v>58885</v>
      </c>
    </row>
    <row r="62447" spans="1:1" x14ac:dyDescent="0.25">
      <c r="A62447" t="s">
        <v>58886</v>
      </c>
    </row>
    <row r="62448" spans="1:1" x14ac:dyDescent="0.25">
      <c r="A62448" t="s">
        <v>58887</v>
      </c>
    </row>
    <row r="62449" spans="1:1" x14ac:dyDescent="0.25">
      <c r="A62449" t="s">
        <v>58888</v>
      </c>
    </row>
    <row r="62450" spans="1:1" x14ac:dyDescent="0.25">
      <c r="A62450" t="s">
        <v>58889</v>
      </c>
    </row>
    <row r="62451" spans="1:1" x14ac:dyDescent="0.25">
      <c r="A62451" t="s">
        <v>58890</v>
      </c>
    </row>
    <row r="62452" spans="1:1" x14ac:dyDescent="0.25">
      <c r="A62452" t="s">
        <v>58891</v>
      </c>
    </row>
    <row r="62453" spans="1:1" x14ac:dyDescent="0.25">
      <c r="A62453" t="s">
        <v>58892</v>
      </c>
    </row>
    <row r="62454" spans="1:1" x14ac:dyDescent="0.25">
      <c r="A62454" t="s">
        <v>58893</v>
      </c>
    </row>
    <row r="62455" spans="1:1" x14ac:dyDescent="0.25">
      <c r="A62455" t="s">
        <v>58894</v>
      </c>
    </row>
    <row r="62456" spans="1:1" x14ac:dyDescent="0.25">
      <c r="A62456" t="s">
        <v>58895</v>
      </c>
    </row>
    <row r="62457" spans="1:1" x14ac:dyDescent="0.25">
      <c r="A62457" t="s">
        <v>58896</v>
      </c>
    </row>
    <row r="62458" spans="1:1" x14ac:dyDescent="0.25">
      <c r="A62458" t="s">
        <v>58897</v>
      </c>
    </row>
    <row r="62459" spans="1:1" x14ac:dyDescent="0.25">
      <c r="A62459" t="s">
        <v>57739</v>
      </c>
    </row>
    <row r="62460" spans="1:1" x14ac:dyDescent="0.25">
      <c r="A62460" t="s">
        <v>58898</v>
      </c>
    </row>
    <row r="62461" spans="1:1" x14ac:dyDescent="0.25">
      <c r="A62461" t="s">
        <v>58899</v>
      </c>
    </row>
    <row r="62462" spans="1:1" x14ac:dyDescent="0.25">
      <c r="A62462" t="s">
        <v>58900</v>
      </c>
    </row>
    <row r="62463" spans="1:1" x14ac:dyDescent="0.25">
      <c r="A62463" t="s">
        <v>58901</v>
      </c>
    </row>
    <row r="62464" spans="1:1" x14ac:dyDescent="0.25">
      <c r="A62464" t="s">
        <v>58902</v>
      </c>
    </row>
    <row r="62465" spans="1:1" x14ac:dyDescent="0.25">
      <c r="A62465" t="s">
        <v>58903</v>
      </c>
    </row>
    <row r="62466" spans="1:1" x14ac:dyDescent="0.25">
      <c r="A62466" t="s">
        <v>58904</v>
      </c>
    </row>
    <row r="62467" spans="1:1" x14ac:dyDescent="0.25">
      <c r="A62467" t="s">
        <v>58905</v>
      </c>
    </row>
    <row r="62468" spans="1:1" x14ac:dyDescent="0.25">
      <c r="A62468" t="s">
        <v>58906</v>
      </c>
    </row>
    <row r="62469" spans="1:1" x14ac:dyDescent="0.25">
      <c r="A62469" t="s">
        <v>58907</v>
      </c>
    </row>
    <row r="62470" spans="1:1" x14ac:dyDescent="0.25">
      <c r="A62470" t="s">
        <v>58908</v>
      </c>
    </row>
    <row r="62471" spans="1:1" x14ac:dyDescent="0.25">
      <c r="A62471" t="s">
        <v>58909</v>
      </c>
    </row>
    <row r="62472" spans="1:1" x14ac:dyDescent="0.25">
      <c r="A62472" t="s">
        <v>58910</v>
      </c>
    </row>
    <row r="62473" spans="1:1" x14ac:dyDescent="0.25">
      <c r="A62473" t="s">
        <v>58911</v>
      </c>
    </row>
    <row r="62474" spans="1:1" x14ac:dyDescent="0.25">
      <c r="A62474" t="s">
        <v>58912</v>
      </c>
    </row>
    <row r="62475" spans="1:1" x14ac:dyDescent="0.25">
      <c r="A62475" t="s">
        <v>58913</v>
      </c>
    </row>
    <row r="62476" spans="1:1" x14ac:dyDescent="0.25">
      <c r="A62476" t="s">
        <v>58914</v>
      </c>
    </row>
    <row r="62477" spans="1:1" x14ac:dyDescent="0.25">
      <c r="A62477" t="s">
        <v>58915</v>
      </c>
    </row>
    <row r="62478" spans="1:1" x14ac:dyDescent="0.25">
      <c r="A62478" t="s">
        <v>58916</v>
      </c>
    </row>
    <row r="62479" spans="1:1" x14ac:dyDescent="0.25">
      <c r="A62479" t="s">
        <v>58917</v>
      </c>
    </row>
    <row r="62480" spans="1:1" x14ac:dyDescent="0.25">
      <c r="A62480" t="s">
        <v>58918</v>
      </c>
    </row>
    <row r="62481" spans="1:1" x14ac:dyDescent="0.25">
      <c r="A62481" t="s">
        <v>58919</v>
      </c>
    </row>
    <row r="62482" spans="1:1" x14ac:dyDescent="0.25">
      <c r="A62482" t="s">
        <v>58920</v>
      </c>
    </row>
    <row r="62483" spans="1:1" x14ac:dyDescent="0.25">
      <c r="A62483" t="s">
        <v>58921</v>
      </c>
    </row>
    <row r="62484" spans="1:1" x14ac:dyDescent="0.25">
      <c r="A62484" t="s">
        <v>58922</v>
      </c>
    </row>
    <row r="62485" spans="1:1" x14ac:dyDescent="0.25">
      <c r="A62485" t="s">
        <v>58923</v>
      </c>
    </row>
    <row r="62486" spans="1:1" x14ac:dyDescent="0.25">
      <c r="A62486" t="s">
        <v>58924</v>
      </c>
    </row>
    <row r="62487" spans="1:1" x14ac:dyDescent="0.25">
      <c r="A62487" t="s">
        <v>58925</v>
      </c>
    </row>
    <row r="62488" spans="1:1" x14ac:dyDescent="0.25">
      <c r="A62488" t="s">
        <v>58926</v>
      </c>
    </row>
    <row r="62489" spans="1:1" x14ac:dyDescent="0.25">
      <c r="A62489" t="s">
        <v>58927</v>
      </c>
    </row>
    <row r="62490" spans="1:1" x14ac:dyDescent="0.25">
      <c r="A62490" t="s">
        <v>58928</v>
      </c>
    </row>
    <row r="62491" spans="1:1" x14ac:dyDescent="0.25">
      <c r="A62491" t="s">
        <v>58929</v>
      </c>
    </row>
    <row r="62492" spans="1:1" x14ac:dyDescent="0.25">
      <c r="A62492" t="s">
        <v>58930</v>
      </c>
    </row>
    <row r="62493" spans="1:1" x14ac:dyDescent="0.25">
      <c r="A62493" t="s">
        <v>58931</v>
      </c>
    </row>
    <row r="62494" spans="1:1" x14ac:dyDescent="0.25">
      <c r="A62494" t="s">
        <v>58932</v>
      </c>
    </row>
    <row r="62495" spans="1:1" x14ac:dyDescent="0.25">
      <c r="A62495" t="s">
        <v>58933</v>
      </c>
    </row>
    <row r="62496" spans="1:1" x14ac:dyDescent="0.25">
      <c r="A62496" t="s">
        <v>58934</v>
      </c>
    </row>
    <row r="62497" spans="1:1" x14ac:dyDescent="0.25">
      <c r="A62497" t="s">
        <v>58935</v>
      </c>
    </row>
    <row r="62498" spans="1:1" x14ac:dyDescent="0.25">
      <c r="A62498" t="s">
        <v>58936</v>
      </c>
    </row>
    <row r="62499" spans="1:1" x14ac:dyDescent="0.25">
      <c r="A62499" t="s">
        <v>58937</v>
      </c>
    </row>
    <row r="62500" spans="1:1" x14ac:dyDescent="0.25">
      <c r="A62500" t="s">
        <v>58938</v>
      </c>
    </row>
    <row r="62501" spans="1:1" x14ac:dyDescent="0.25">
      <c r="A62501" t="s">
        <v>58939</v>
      </c>
    </row>
    <row r="62502" spans="1:1" x14ac:dyDescent="0.25">
      <c r="A62502" t="s">
        <v>58940</v>
      </c>
    </row>
    <row r="62503" spans="1:1" x14ac:dyDescent="0.25">
      <c r="A62503" t="s">
        <v>58941</v>
      </c>
    </row>
    <row r="62504" spans="1:1" x14ac:dyDescent="0.25">
      <c r="A62504" t="s">
        <v>58942</v>
      </c>
    </row>
    <row r="62505" spans="1:1" x14ac:dyDescent="0.25">
      <c r="A62505" t="s">
        <v>58943</v>
      </c>
    </row>
    <row r="62506" spans="1:1" x14ac:dyDescent="0.25">
      <c r="A62506" t="s">
        <v>58944</v>
      </c>
    </row>
    <row r="62507" spans="1:1" x14ac:dyDescent="0.25">
      <c r="A62507" t="s">
        <v>58945</v>
      </c>
    </row>
    <row r="62508" spans="1:1" x14ac:dyDescent="0.25">
      <c r="A62508" t="s">
        <v>58946</v>
      </c>
    </row>
    <row r="62509" spans="1:1" x14ac:dyDescent="0.25">
      <c r="A62509" t="s">
        <v>58947</v>
      </c>
    </row>
    <row r="62510" spans="1:1" x14ac:dyDescent="0.25">
      <c r="A62510" t="s">
        <v>58948</v>
      </c>
    </row>
    <row r="62511" spans="1:1" x14ac:dyDescent="0.25">
      <c r="A62511" t="s">
        <v>58949</v>
      </c>
    </row>
    <row r="62512" spans="1:1" x14ac:dyDescent="0.25">
      <c r="A62512" t="s">
        <v>58950</v>
      </c>
    </row>
    <row r="62513" spans="1:1" x14ac:dyDescent="0.25">
      <c r="A62513" t="s">
        <v>58951</v>
      </c>
    </row>
    <row r="62514" spans="1:1" x14ac:dyDescent="0.25">
      <c r="A62514" t="s">
        <v>58952</v>
      </c>
    </row>
    <row r="62515" spans="1:1" x14ac:dyDescent="0.25">
      <c r="A62515" t="s">
        <v>58953</v>
      </c>
    </row>
    <row r="62516" spans="1:1" x14ac:dyDescent="0.25">
      <c r="A62516" t="s">
        <v>58426</v>
      </c>
    </row>
    <row r="62517" spans="1:1" x14ac:dyDescent="0.25">
      <c r="A62517" t="s">
        <v>58954</v>
      </c>
    </row>
    <row r="62518" spans="1:1" x14ac:dyDescent="0.25">
      <c r="A62518" t="s">
        <v>58955</v>
      </c>
    </row>
    <row r="62519" spans="1:1" x14ac:dyDescent="0.25">
      <c r="A62519" t="s">
        <v>58956</v>
      </c>
    </row>
    <row r="62520" spans="1:1" x14ac:dyDescent="0.25">
      <c r="A62520" t="s">
        <v>58957</v>
      </c>
    </row>
    <row r="62521" spans="1:1" x14ac:dyDescent="0.25">
      <c r="A62521" t="s">
        <v>58958</v>
      </c>
    </row>
    <row r="62522" spans="1:1" x14ac:dyDescent="0.25">
      <c r="A62522" t="s">
        <v>58959</v>
      </c>
    </row>
    <row r="62523" spans="1:1" x14ac:dyDescent="0.25">
      <c r="A62523" t="s">
        <v>58960</v>
      </c>
    </row>
    <row r="62524" spans="1:1" x14ac:dyDescent="0.25">
      <c r="A62524" t="s">
        <v>58961</v>
      </c>
    </row>
    <row r="62525" spans="1:1" x14ac:dyDescent="0.25">
      <c r="A62525" t="s">
        <v>58962</v>
      </c>
    </row>
    <row r="62526" spans="1:1" x14ac:dyDescent="0.25">
      <c r="A62526" t="s">
        <v>58963</v>
      </c>
    </row>
    <row r="62527" spans="1:1" x14ac:dyDescent="0.25">
      <c r="A62527" t="s">
        <v>58964</v>
      </c>
    </row>
    <row r="62528" spans="1:1" x14ac:dyDescent="0.25">
      <c r="A62528" t="s">
        <v>58965</v>
      </c>
    </row>
    <row r="62529" spans="1:1" x14ac:dyDescent="0.25">
      <c r="A62529" t="s">
        <v>58966</v>
      </c>
    </row>
    <row r="62530" spans="1:1" x14ac:dyDescent="0.25">
      <c r="A62530" t="s">
        <v>58967</v>
      </c>
    </row>
    <row r="62531" spans="1:1" x14ac:dyDescent="0.25">
      <c r="A62531" t="s">
        <v>58968</v>
      </c>
    </row>
    <row r="62532" spans="1:1" x14ac:dyDescent="0.25">
      <c r="A62532" t="s">
        <v>58969</v>
      </c>
    </row>
    <row r="62533" spans="1:1" x14ac:dyDescent="0.25">
      <c r="A62533" t="s">
        <v>58970</v>
      </c>
    </row>
    <row r="62534" spans="1:1" x14ac:dyDescent="0.25">
      <c r="A62534" t="s">
        <v>58971</v>
      </c>
    </row>
    <row r="62535" spans="1:1" x14ac:dyDescent="0.25">
      <c r="A62535" t="s">
        <v>58972</v>
      </c>
    </row>
    <row r="62536" spans="1:1" x14ac:dyDescent="0.25">
      <c r="A62536" t="s">
        <v>58973</v>
      </c>
    </row>
    <row r="62537" spans="1:1" x14ac:dyDescent="0.25">
      <c r="A62537" t="s">
        <v>58974</v>
      </c>
    </row>
    <row r="62538" spans="1:1" x14ac:dyDescent="0.25">
      <c r="A62538" t="s">
        <v>58975</v>
      </c>
    </row>
    <row r="62539" spans="1:1" x14ac:dyDescent="0.25">
      <c r="A62539" t="s">
        <v>58976</v>
      </c>
    </row>
    <row r="62540" spans="1:1" x14ac:dyDescent="0.25">
      <c r="A62540" t="s">
        <v>58977</v>
      </c>
    </row>
    <row r="62541" spans="1:1" x14ac:dyDescent="0.25">
      <c r="A62541" t="s">
        <v>58978</v>
      </c>
    </row>
    <row r="62542" spans="1:1" x14ac:dyDescent="0.25">
      <c r="A62542" t="s">
        <v>58979</v>
      </c>
    </row>
    <row r="62543" spans="1:1" x14ac:dyDescent="0.25">
      <c r="A62543" t="s">
        <v>58980</v>
      </c>
    </row>
    <row r="62544" spans="1:1" x14ac:dyDescent="0.25">
      <c r="A62544" t="s">
        <v>58981</v>
      </c>
    </row>
    <row r="62545" spans="1:1" x14ac:dyDescent="0.25">
      <c r="A62545" t="s">
        <v>58982</v>
      </c>
    </row>
    <row r="62546" spans="1:1" x14ac:dyDescent="0.25">
      <c r="A62546" t="s">
        <v>58983</v>
      </c>
    </row>
    <row r="62547" spans="1:1" x14ac:dyDescent="0.25">
      <c r="A62547" t="s">
        <v>58984</v>
      </c>
    </row>
    <row r="62548" spans="1:1" x14ac:dyDescent="0.25">
      <c r="A62548" t="s">
        <v>58985</v>
      </c>
    </row>
    <row r="62549" spans="1:1" x14ac:dyDescent="0.25">
      <c r="A62549" t="s">
        <v>58986</v>
      </c>
    </row>
    <row r="62550" spans="1:1" x14ac:dyDescent="0.25">
      <c r="A62550" t="s">
        <v>58987</v>
      </c>
    </row>
    <row r="62551" spans="1:1" x14ac:dyDescent="0.25">
      <c r="A62551" t="s">
        <v>58988</v>
      </c>
    </row>
    <row r="62552" spans="1:1" x14ac:dyDescent="0.25">
      <c r="A62552" t="s">
        <v>58989</v>
      </c>
    </row>
    <row r="62553" spans="1:1" x14ac:dyDescent="0.25">
      <c r="A62553" t="s">
        <v>58990</v>
      </c>
    </row>
    <row r="62554" spans="1:1" x14ac:dyDescent="0.25">
      <c r="A62554" t="s">
        <v>58991</v>
      </c>
    </row>
    <row r="62555" spans="1:1" x14ac:dyDescent="0.25">
      <c r="A62555" t="s">
        <v>58992</v>
      </c>
    </row>
    <row r="62556" spans="1:1" x14ac:dyDescent="0.25">
      <c r="A62556" t="s">
        <v>58993</v>
      </c>
    </row>
    <row r="62557" spans="1:1" x14ac:dyDescent="0.25">
      <c r="A62557" t="s">
        <v>58994</v>
      </c>
    </row>
    <row r="62558" spans="1:1" x14ac:dyDescent="0.25">
      <c r="A62558" t="s">
        <v>58995</v>
      </c>
    </row>
    <row r="62559" spans="1:1" x14ac:dyDescent="0.25">
      <c r="A62559" t="s">
        <v>58996</v>
      </c>
    </row>
    <row r="62560" spans="1:1" x14ac:dyDescent="0.25">
      <c r="A62560" t="s">
        <v>58997</v>
      </c>
    </row>
    <row r="62561" spans="1:1" x14ac:dyDescent="0.25">
      <c r="A62561" t="s">
        <v>58998</v>
      </c>
    </row>
    <row r="62562" spans="1:1" x14ac:dyDescent="0.25">
      <c r="A62562" t="s">
        <v>58999</v>
      </c>
    </row>
    <row r="62563" spans="1:1" x14ac:dyDescent="0.25">
      <c r="A62563" t="s">
        <v>59000</v>
      </c>
    </row>
    <row r="62564" spans="1:1" x14ac:dyDescent="0.25">
      <c r="A62564" t="s">
        <v>59001</v>
      </c>
    </row>
    <row r="62565" spans="1:1" x14ac:dyDescent="0.25">
      <c r="A62565" t="s">
        <v>59002</v>
      </c>
    </row>
    <row r="62566" spans="1:1" x14ac:dyDescent="0.25">
      <c r="A62566" t="s">
        <v>59003</v>
      </c>
    </row>
    <row r="62567" spans="1:1" x14ac:dyDescent="0.25">
      <c r="A62567" t="s">
        <v>59004</v>
      </c>
    </row>
    <row r="62568" spans="1:1" x14ac:dyDescent="0.25">
      <c r="A62568" t="s">
        <v>59005</v>
      </c>
    </row>
    <row r="62569" spans="1:1" x14ac:dyDescent="0.25">
      <c r="A62569" t="s">
        <v>59006</v>
      </c>
    </row>
    <row r="62570" spans="1:1" x14ac:dyDescent="0.25">
      <c r="A62570" t="s">
        <v>59007</v>
      </c>
    </row>
    <row r="62571" spans="1:1" x14ac:dyDescent="0.25">
      <c r="A62571" t="s">
        <v>59008</v>
      </c>
    </row>
    <row r="62572" spans="1:1" x14ac:dyDescent="0.25">
      <c r="A62572" t="s">
        <v>59009</v>
      </c>
    </row>
    <row r="62573" spans="1:1" x14ac:dyDescent="0.25">
      <c r="A62573" t="s">
        <v>59010</v>
      </c>
    </row>
    <row r="62574" spans="1:1" x14ac:dyDescent="0.25">
      <c r="A62574" t="s">
        <v>59011</v>
      </c>
    </row>
    <row r="62575" spans="1:1" x14ac:dyDescent="0.25">
      <c r="A62575" t="s">
        <v>59012</v>
      </c>
    </row>
    <row r="62576" spans="1:1" x14ac:dyDescent="0.25">
      <c r="A62576" t="s">
        <v>59013</v>
      </c>
    </row>
    <row r="62577" spans="1:1" x14ac:dyDescent="0.25">
      <c r="A62577" t="s">
        <v>59014</v>
      </c>
    </row>
    <row r="62578" spans="1:1" x14ac:dyDescent="0.25">
      <c r="A62578" t="s">
        <v>59015</v>
      </c>
    </row>
    <row r="62579" spans="1:1" x14ac:dyDescent="0.25">
      <c r="A62579" t="s">
        <v>59016</v>
      </c>
    </row>
    <row r="62580" spans="1:1" x14ac:dyDescent="0.25">
      <c r="A62580" t="s">
        <v>59017</v>
      </c>
    </row>
    <row r="62581" spans="1:1" x14ac:dyDescent="0.25">
      <c r="A62581" t="s">
        <v>59018</v>
      </c>
    </row>
    <row r="62582" spans="1:1" x14ac:dyDescent="0.25">
      <c r="A62582" t="s">
        <v>59019</v>
      </c>
    </row>
    <row r="62583" spans="1:1" x14ac:dyDescent="0.25">
      <c r="A62583" t="s">
        <v>59020</v>
      </c>
    </row>
    <row r="62584" spans="1:1" x14ac:dyDescent="0.25">
      <c r="A62584" t="s">
        <v>59021</v>
      </c>
    </row>
    <row r="62585" spans="1:1" x14ac:dyDescent="0.25">
      <c r="A62585" t="s">
        <v>59022</v>
      </c>
    </row>
    <row r="62586" spans="1:1" x14ac:dyDescent="0.25">
      <c r="A62586" t="s">
        <v>59023</v>
      </c>
    </row>
    <row r="62587" spans="1:1" x14ac:dyDescent="0.25">
      <c r="A62587" t="s">
        <v>59024</v>
      </c>
    </row>
    <row r="62588" spans="1:1" x14ac:dyDescent="0.25">
      <c r="A62588" t="s">
        <v>59025</v>
      </c>
    </row>
    <row r="62589" spans="1:1" x14ac:dyDescent="0.25">
      <c r="A62589" t="s">
        <v>59026</v>
      </c>
    </row>
    <row r="62590" spans="1:1" x14ac:dyDescent="0.25">
      <c r="A62590" t="s">
        <v>59027</v>
      </c>
    </row>
    <row r="62591" spans="1:1" x14ac:dyDescent="0.25">
      <c r="A62591" t="s">
        <v>59028</v>
      </c>
    </row>
    <row r="62592" spans="1:1" x14ac:dyDescent="0.25">
      <c r="A62592" t="s">
        <v>59029</v>
      </c>
    </row>
    <row r="62593" spans="1:1" x14ac:dyDescent="0.25">
      <c r="A62593" t="s">
        <v>59030</v>
      </c>
    </row>
    <row r="62594" spans="1:1" x14ac:dyDescent="0.25">
      <c r="A62594" t="s">
        <v>59031</v>
      </c>
    </row>
    <row r="62595" spans="1:1" x14ac:dyDescent="0.25">
      <c r="A62595" t="s">
        <v>59032</v>
      </c>
    </row>
    <row r="62596" spans="1:1" x14ac:dyDescent="0.25">
      <c r="A62596" t="s">
        <v>59033</v>
      </c>
    </row>
    <row r="62597" spans="1:1" x14ac:dyDescent="0.25">
      <c r="A62597" t="s">
        <v>59034</v>
      </c>
    </row>
    <row r="62598" spans="1:1" x14ac:dyDescent="0.25">
      <c r="A62598" t="s">
        <v>59035</v>
      </c>
    </row>
    <row r="62599" spans="1:1" x14ac:dyDescent="0.25">
      <c r="A62599" t="s">
        <v>59036</v>
      </c>
    </row>
    <row r="62600" spans="1:1" x14ac:dyDescent="0.25">
      <c r="A62600" t="s">
        <v>59037</v>
      </c>
    </row>
    <row r="62601" spans="1:1" x14ac:dyDescent="0.25">
      <c r="A62601" t="s">
        <v>59038</v>
      </c>
    </row>
    <row r="62602" spans="1:1" x14ac:dyDescent="0.25">
      <c r="A62602" t="s">
        <v>55881</v>
      </c>
    </row>
    <row r="62603" spans="1:1" x14ac:dyDescent="0.25">
      <c r="A62603" t="s">
        <v>59039</v>
      </c>
    </row>
    <row r="62604" spans="1:1" x14ac:dyDescent="0.25">
      <c r="A62604" t="s">
        <v>59040</v>
      </c>
    </row>
    <row r="62605" spans="1:1" x14ac:dyDescent="0.25">
      <c r="A62605" t="s">
        <v>59041</v>
      </c>
    </row>
    <row r="62606" spans="1:1" x14ac:dyDescent="0.25">
      <c r="A62606" t="s">
        <v>59042</v>
      </c>
    </row>
    <row r="62607" spans="1:1" x14ac:dyDescent="0.25">
      <c r="A62607" t="s">
        <v>59043</v>
      </c>
    </row>
    <row r="62608" spans="1:1" x14ac:dyDescent="0.25">
      <c r="A62608" t="s">
        <v>59044</v>
      </c>
    </row>
    <row r="62609" spans="1:1" x14ac:dyDescent="0.25">
      <c r="A62609" t="s">
        <v>56454</v>
      </c>
    </row>
    <row r="62610" spans="1:1" x14ac:dyDescent="0.25">
      <c r="A62610" t="s">
        <v>59045</v>
      </c>
    </row>
    <row r="62611" spans="1:1" x14ac:dyDescent="0.25">
      <c r="A62611" t="s">
        <v>59046</v>
      </c>
    </row>
    <row r="62612" spans="1:1" x14ac:dyDescent="0.25">
      <c r="A62612" t="s">
        <v>59047</v>
      </c>
    </row>
    <row r="62613" spans="1:1" x14ac:dyDescent="0.25">
      <c r="A62613" t="s">
        <v>59048</v>
      </c>
    </row>
    <row r="62614" spans="1:1" x14ac:dyDescent="0.25">
      <c r="A62614" t="s">
        <v>59049</v>
      </c>
    </row>
    <row r="62615" spans="1:1" x14ac:dyDescent="0.25">
      <c r="A62615" t="s">
        <v>59050</v>
      </c>
    </row>
    <row r="62616" spans="1:1" x14ac:dyDescent="0.25">
      <c r="A62616" t="s">
        <v>59051</v>
      </c>
    </row>
    <row r="62617" spans="1:1" x14ac:dyDescent="0.25">
      <c r="A62617" t="s">
        <v>59052</v>
      </c>
    </row>
    <row r="62618" spans="1:1" x14ac:dyDescent="0.25">
      <c r="A62618" t="s">
        <v>59053</v>
      </c>
    </row>
    <row r="62619" spans="1:1" x14ac:dyDescent="0.25">
      <c r="A62619" t="s">
        <v>59054</v>
      </c>
    </row>
    <row r="62620" spans="1:1" x14ac:dyDescent="0.25">
      <c r="A62620" t="s">
        <v>59055</v>
      </c>
    </row>
    <row r="62621" spans="1:1" x14ac:dyDescent="0.25">
      <c r="A62621" t="s">
        <v>59056</v>
      </c>
    </row>
    <row r="62622" spans="1:1" x14ac:dyDescent="0.25">
      <c r="A62622" t="s">
        <v>59057</v>
      </c>
    </row>
    <row r="62623" spans="1:1" x14ac:dyDescent="0.25">
      <c r="A62623" t="s">
        <v>59058</v>
      </c>
    </row>
    <row r="62624" spans="1:1" x14ac:dyDescent="0.25">
      <c r="A62624" t="s">
        <v>59059</v>
      </c>
    </row>
    <row r="62625" spans="1:1" x14ac:dyDescent="0.25">
      <c r="A62625" t="s">
        <v>59060</v>
      </c>
    </row>
    <row r="62626" spans="1:1" x14ac:dyDescent="0.25">
      <c r="A62626" t="s">
        <v>59061</v>
      </c>
    </row>
    <row r="62627" spans="1:1" x14ac:dyDescent="0.25">
      <c r="A62627" t="s">
        <v>59062</v>
      </c>
    </row>
    <row r="62628" spans="1:1" x14ac:dyDescent="0.25">
      <c r="A62628" t="s">
        <v>59063</v>
      </c>
    </row>
    <row r="62629" spans="1:1" x14ac:dyDescent="0.25">
      <c r="A62629" t="s">
        <v>59064</v>
      </c>
    </row>
    <row r="62630" spans="1:1" x14ac:dyDescent="0.25">
      <c r="A62630" t="s">
        <v>59065</v>
      </c>
    </row>
    <row r="62631" spans="1:1" x14ac:dyDescent="0.25">
      <c r="A62631" t="s">
        <v>59066</v>
      </c>
    </row>
    <row r="62632" spans="1:1" x14ac:dyDescent="0.25">
      <c r="A62632" t="s">
        <v>59067</v>
      </c>
    </row>
    <row r="62633" spans="1:1" x14ac:dyDescent="0.25">
      <c r="A62633" t="s">
        <v>59068</v>
      </c>
    </row>
    <row r="62634" spans="1:1" x14ac:dyDescent="0.25">
      <c r="A62634" t="s">
        <v>59069</v>
      </c>
    </row>
    <row r="62635" spans="1:1" x14ac:dyDescent="0.25">
      <c r="A62635" t="s">
        <v>59070</v>
      </c>
    </row>
    <row r="62636" spans="1:1" x14ac:dyDescent="0.25">
      <c r="A62636" t="s">
        <v>59071</v>
      </c>
    </row>
    <row r="62637" spans="1:1" x14ac:dyDescent="0.25">
      <c r="A62637" t="s">
        <v>59072</v>
      </c>
    </row>
    <row r="62638" spans="1:1" x14ac:dyDescent="0.25">
      <c r="A62638" t="s">
        <v>59073</v>
      </c>
    </row>
    <row r="62639" spans="1:1" x14ac:dyDescent="0.25">
      <c r="A62639" t="s">
        <v>59074</v>
      </c>
    </row>
    <row r="62640" spans="1:1" x14ac:dyDescent="0.25">
      <c r="A62640" t="s">
        <v>59075</v>
      </c>
    </row>
    <row r="62641" spans="1:1" x14ac:dyDescent="0.25">
      <c r="A62641" t="s">
        <v>59076</v>
      </c>
    </row>
    <row r="62642" spans="1:1" x14ac:dyDescent="0.25">
      <c r="A62642" t="s">
        <v>59077</v>
      </c>
    </row>
    <row r="62643" spans="1:1" x14ac:dyDescent="0.25">
      <c r="A62643" t="s">
        <v>59078</v>
      </c>
    </row>
    <row r="62644" spans="1:1" x14ac:dyDescent="0.25">
      <c r="A62644" t="s">
        <v>59079</v>
      </c>
    </row>
    <row r="62645" spans="1:1" x14ac:dyDescent="0.25">
      <c r="A62645" t="s">
        <v>59080</v>
      </c>
    </row>
    <row r="62646" spans="1:1" x14ac:dyDescent="0.25">
      <c r="A62646" t="s">
        <v>59081</v>
      </c>
    </row>
    <row r="62647" spans="1:1" x14ac:dyDescent="0.25">
      <c r="A62647" t="s">
        <v>59082</v>
      </c>
    </row>
    <row r="62648" spans="1:1" x14ac:dyDescent="0.25">
      <c r="A62648" t="s">
        <v>59083</v>
      </c>
    </row>
    <row r="62649" spans="1:1" x14ac:dyDescent="0.25">
      <c r="A62649" t="s">
        <v>59084</v>
      </c>
    </row>
    <row r="62650" spans="1:1" x14ac:dyDescent="0.25">
      <c r="A62650" t="s">
        <v>59085</v>
      </c>
    </row>
    <row r="62651" spans="1:1" x14ac:dyDescent="0.25">
      <c r="A62651" t="s">
        <v>59086</v>
      </c>
    </row>
    <row r="62652" spans="1:1" x14ac:dyDescent="0.25">
      <c r="A62652" t="s">
        <v>59087</v>
      </c>
    </row>
    <row r="62653" spans="1:1" x14ac:dyDescent="0.25">
      <c r="A62653" t="s">
        <v>59088</v>
      </c>
    </row>
    <row r="62654" spans="1:1" x14ac:dyDescent="0.25">
      <c r="A62654" t="s">
        <v>59089</v>
      </c>
    </row>
    <row r="62655" spans="1:1" x14ac:dyDescent="0.25">
      <c r="A62655" t="s">
        <v>59090</v>
      </c>
    </row>
    <row r="62656" spans="1:1" x14ac:dyDescent="0.25">
      <c r="A62656" t="s">
        <v>59091</v>
      </c>
    </row>
    <row r="62657" spans="1:1" x14ac:dyDescent="0.25">
      <c r="A62657" t="s">
        <v>59092</v>
      </c>
    </row>
    <row r="62658" spans="1:1" x14ac:dyDescent="0.25">
      <c r="A62658" t="s">
        <v>59093</v>
      </c>
    </row>
    <row r="62659" spans="1:1" x14ac:dyDescent="0.25">
      <c r="A62659" t="s">
        <v>59094</v>
      </c>
    </row>
    <row r="62660" spans="1:1" x14ac:dyDescent="0.25">
      <c r="A62660" t="s">
        <v>59095</v>
      </c>
    </row>
    <row r="62661" spans="1:1" x14ac:dyDescent="0.25">
      <c r="A62661" t="s">
        <v>59096</v>
      </c>
    </row>
    <row r="62662" spans="1:1" x14ac:dyDescent="0.25">
      <c r="A62662" t="s">
        <v>59097</v>
      </c>
    </row>
    <row r="62663" spans="1:1" x14ac:dyDescent="0.25">
      <c r="A62663" t="s">
        <v>59042</v>
      </c>
    </row>
    <row r="62664" spans="1:1" x14ac:dyDescent="0.25">
      <c r="A62664" t="s">
        <v>59098</v>
      </c>
    </row>
    <row r="62665" spans="1:1" x14ac:dyDescent="0.25">
      <c r="A62665" t="s">
        <v>59099</v>
      </c>
    </row>
    <row r="62666" spans="1:1" x14ac:dyDescent="0.25">
      <c r="A62666" t="s">
        <v>59100</v>
      </c>
    </row>
    <row r="62667" spans="1:1" x14ac:dyDescent="0.25">
      <c r="A62667" t="s">
        <v>59101</v>
      </c>
    </row>
    <row r="62668" spans="1:1" x14ac:dyDescent="0.25">
      <c r="A62668" t="s">
        <v>59102</v>
      </c>
    </row>
    <row r="62669" spans="1:1" x14ac:dyDescent="0.25">
      <c r="A62669" t="s">
        <v>59103</v>
      </c>
    </row>
    <row r="62670" spans="1:1" x14ac:dyDescent="0.25">
      <c r="A62670" t="s">
        <v>59104</v>
      </c>
    </row>
    <row r="62671" spans="1:1" x14ac:dyDescent="0.25">
      <c r="A62671" t="s">
        <v>59105</v>
      </c>
    </row>
    <row r="62672" spans="1:1" x14ac:dyDescent="0.25">
      <c r="A62672" t="s">
        <v>59106</v>
      </c>
    </row>
    <row r="62673" spans="1:1" x14ac:dyDescent="0.25">
      <c r="A62673" t="s">
        <v>59107</v>
      </c>
    </row>
    <row r="62674" spans="1:1" x14ac:dyDescent="0.25">
      <c r="A62674" t="s">
        <v>57913</v>
      </c>
    </row>
    <row r="62675" spans="1:1" x14ac:dyDescent="0.25">
      <c r="A62675" t="s">
        <v>59108</v>
      </c>
    </row>
    <row r="62676" spans="1:1" x14ac:dyDescent="0.25">
      <c r="A62676" t="s">
        <v>59109</v>
      </c>
    </row>
    <row r="62677" spans="1:1" x14ac:dyDescent="0.25">
      <c r="A62677" t="s">
        <v>59110</v>
      </c>
    </row>
    <row r="62678" spans="1:1" x14ac:dyDescent="0.25">
      <c r="A62678" t="s">
        <v>59111</v>
      </c>
    </row>
    <row r="62679" spans="1:1" x14ac:dyDescent="0.25">
      <c r="A62679" t="s">
        <v>59112</v>
      </c>
    </row>
    <row r="62680" spans="1:1" x14ac:dyDescent="0.25">
      <c r="A62680" t="s">
        <v>59113</v>
      </c>
    </row>
    <row r="62681" spans="1:1" x14ac:dyDescent="0.25">
      <c r="A62681" t="s">
        <v>59114</v>
      </c>
    </row>
    <row r="62682" spans="1:1" x14ac:dyDescent="0.25">
      <c r="A62682" t="s">
        <v>59115</v>
      </c>
    </row>
    <row r="62683" spans="1:1" x14ac:dyDescent="0.25">
      <c r="A62683" t="s">
        <v>59116</v>
      </c>
    </row>
    <row r="62684" spans="1:1" x14ac:dyDescent="0.25">
      <c r="A62684" t="s">
        <v>59117</v>
      </c>
    </row>
    <row r="62685" spans="1:1" x14ac:dyDescent="0.25">
      <c r="A62685" t="s">
        <v>59118</v>
      </c>
    </row>
    <row r="62686" spans="1:1" x14ac:dyDescent="0.25">
      <c r="A62686" t="s">
        <v>59119</v>
      </c>
    </row>
    <row r="62687" spans="1:1" x14ac:dyDescent="0.25">
      <c r="A62687" t="s">
        <v>59120</v>
      </c>
    </row>
    <row r="62688" spans="1:1" x14ac:dyDescent="0.25">
      <c r="A62688" t="s">
        <v>59121</v>
      </c>
    </row>
    <row r="62689" spans="1:1" x14ac:dyDescent="0.25">
      <c r="A62689" t="s">
        <v>59122</v>
      </c>
    </row>
    <row r="62690" spans="1:1" x14ac:dyDescent="0.25">
      <c r="A62690" t="s">
        <v>59123</v>
      </c>
    </row>
    <row r="62691" spans="1:1" x14ac:dyDescent="0.25">
      <c r="A62691" t="s">
        <v>59124</v>
      </c>
    </row>
    <row r="62692" spans="1:1" x14ac:dyDescent="0.25">
      <c r="A62692" t="s">
        <v>59125</v>
      </c>
    </row>
    <row r="62693" spans="1:1" x14ac:dyDescent="0.25">
      <c r="A62693" t="s">
        <v>59126</v>
      </c>
    </row>
    <row r="62694" spans="1:1" x14ac:dyDescent="0.25">
      <c r="A62694" t="s">
        <v>59127</v>
      </c>
    </row>
    <row r="62695" spans="1:1" x14ac:dyDescent="0.25">
      <c r="A62695" t="s">
        <v>59128</v>
      </c>
    </row>
    <row r="62696" spans="1:1" x14ac:dyDescent="0.25">
      <c r="A62696" t="s">
        <v>59129</v>
      </c>
    </row>
    <row r="62697" spans="1:1" x14ac:dyDescent="0.25">
      <c r="A62697" t="s">
        <v>59130</v>
      </c>
    </row>
    <row r="62698" spans="1:1" x14ac:dyDescent="0.25">
      <c r="A62698" t="s">
        <v>59131</v>
      </c>
    </row>
    <row r="62699" spans="1:1" x14ac:dyDescent="0.25">
      <c r="A62699" t="s">
        <v>59132</v>
      </c>
    </row>
    <row r="62700" spans="1:1" x14ac:dyDescent="0.25">
      <c r="A62700" t="s">
        <v>59133</v>
      </c>
    </row>
    <row r="62701" spans="1:1" x14ac:dyDescent="0.25">
      <c r="A62701" t="s">
        <v>57031</v>
      </c>
    </row>
    <row r="62702" spans="1:1" x14ac:dyDescent="0.25">
      <c r="A62702" t="s">
        <v>59134</v>
      </c>
    </row>
    <row r="62703" spans="1:1" x14ac:dyDescent="0.25">
      <c r="A62703" t="s">
        <v>59135</v>
      </c>
    </row>
    <row r="62704" spans="1:1" x14ac:dyDescent="0.25">
      <c r="A62704" t="s">
        <v>59136</v>
      </c>
    </row>
    <row r="62705" spans="1:1" x14ac:dyDescent="0.25">
      <c r="A62705" t="s">
        <v>59137</v>
      </c>
    </row>
    <row r="62706" spans="1:1" x14ac:dyDescent="0.25">
      <c r="A62706" t="s">
        <v>59138</v>
      </c>
    </row>
    <row r="62707" spans="1:1" x14ac:dyDescent="0.25">
      <c r="A62707" t="s">
        <v>59139</v>
      </c>
    </row>
    <row r="62708" spans="1:1" x14ac:dyDescent="0.25">
      <c r="A62708" t="s">
        <v>59140</v>
      </c>
    </row>
    <row r="62709" spans="1:1" x14ac:dyDescent="0.25">
      <c r="A62709" t="s">
        <v>59141</v>
      </c>
    </row>
    <row r="62710" spans="1:1" x14ac:dyDescent="0.25">
      <c r="A62710" t="s">
        <v>59142</v>
      </c>
    </row>
    <row r="62711" spans="1:1" x14ac:dyDescent="0.25">
      <c r="A62711" t="s">
        <v>59143</v>
      </c>
    </row>
    <row r="62712" spans="1:1" x14ac:dyDescent="0.25">
      <c r="A62712" t="s">
        <v>59144</v>
      </c>
    </row>
    <row r="62713" spans="1:1" x14ac:dyDescent="0.25">
      <c r="A62713" t="s">
        <v>59145</v>
      </c>
    </row>
    <row r="62714" spans="1:1" x14ac:dyDescent="0.25">
      <c r="A62714" t="s">
        <v>59146</v>
      </c>
    </row>
    <row r="62715" spans="1:1" x14ac:dyDescent="0.25">
      <c r="A62715" t="s">
        <v>55848</v>
      </c>
    </row>
    <row r="62716" spans="1:1" x14ac:dyDescent="0.25">
      <c r="A62716" t="s">
        <v>59147</v>
      </c>
    </row>
    <row r="62717" spans="1:1" x14ac:dyDescent="0.25">
      <c r="A62717" t="s">
        <v>59148</v>
      </c>
    </row>
    <row r="62718" spans="1:1" x14ac:dyDescent="0.25">
      <c r="A62718" t="s">
        <v>59149</v>
      </c>
    </row>
    <row r="62719" spans="1:1" x14ac:dyDescent="0.25">
      <c r="A62719" t="s">
        <v>59150</v>
      </c>
    </row>
    <row r="62720" spans="1:1" x14ac:dyDescent="0.25">
      <c r="A62720" t="s">
        <v>59151</v>
      </c>
    </row>
    <row r="62721" spans="1:1" x14ac:dyDescent="0.25">
      <c r="A62721" t="s">
        <v>59152</v>
      </c>
    </row>
    <row r="62722" spans="1:1" x14ac:dyDescent="0.25">
      <c r="A62722" t="s">
        <v>59153</v>
      </c>
    </row>
    <row r="62723" spans="1:1" x14ac:dyDescent="0.25">
      <c r="A62723" t="s">
        <v>59154</v>
      </c>
    </row>
    <row r="62724" spans="1:1" x14ac:dyDescent="0.25">
      <c r="A62724" t="s">
        <v>59155</v>
      </c>
    </row>
    <row r="62725" spans="1:1" x14ac:dyDescent="0.25">
      <c r="A62725" t="s">
        <v>59156</v>
      </c>
    </row>
    <row r="62726" spans="1:1" x14ac:dyDescent="0.25">
      <c r="A62726" t="s">
        <v>59157</v>
      </c>
    </row>
    <row r="62727" spans="1:1" x14ac:dyDescent="0.25">
      <c r="A62727" t="s">
        <v>59158</v>
      </c>
    </row>
    <row r="62728" spans="1:1" x14ac:dyDescent="0.25">
      <c r="A62728" t="s">
        <v>59159</v>
      </c>
    </row>
    <row r="62729" spans="1:1" x14ac:dyDescent="0.25">
      <c r="A62729" t="s">
        <v>59160</v>
      </c>
    </row>
    <row r="62730" spans="1:1" x14ac:dyDescent="0.25">
      <c r="A62730" t="s">
        <v>59161</v>
      </c>
    </row>
    <row r="62731" spans="1:1" x14ac:dyDescent="0.25">
      <c r="A62731" t="s">
        <v>59162</v>
      </c>
    </row>
    <row r="62732" spans="1:1" x14ac:dyDescent="0.25">
      <c r="A62732" t="s">
        <v>59163</v>
      </c>
    </row>
    <row r="62733" spans="1:1" x14ac:dyDescent="0.25">
      <c r="A62733" t="s">
        <v>59164</v>
      </c>
    </row>
    <row r="62734" spans="1:1" x14ac:dyDescent="0.25">
      <c r="A62734" t="s">
        <v>59165</v>
      </c>
    </row>
    <row r="62735" spans="1:1" x14ac:dyDescent="0.25">
      <c r="A62735" t="s">
        <v>59166</v>
      </c>
    </row>
    <row r="62736" spans="1:1" x14ac:dyDescent="0.25">
      <c r="A62736" t="s">
        <v>59167</v>
      </c>
    </row>
    <row r="62737" spans="1:1" x14ac:dyDescent="0.25">
      <c r="A62737" t="s">
        <v>59168</v>
      </c>
    </row>
    <row r="62738" spans="1:1" x14ac:dyDescent="0.25">
      <c r="A62738" t="s">
        <v>55631</v>
      </c>
    </row>
    <row r="62739" spans="1:1" x14ac:dyDescent="0.25">
      <c r="A62739" t="s">
        <v>59169</v>
      </c>
    </row>
    <row r="62740" spans="1:1" x14ac:dyDescent="0.25">
      <c r="A62740" t="s">
        <v>59170</v>
      </c>
    </row>
    <row r="62741" spans="1:1" x14ac:dyDescent="0.25">
      <c r="A62741" t="s">
        <v>59171</v>
      </c>
    </row>
    <row r="62742" spans="1:1" x14ac:dyDescent="0.25">
      <c r="A62742" t="s">
        <v>59172</v>
      </c>
    </row>
    <row r="62743" spans="1:1" x14ac:dyDescent="0.25">
      <c r="A62743" t="s">
        <v>59173</v>
      </c>
    </row>
    <row r="62744" spans="1:1" x14ac:dyDescent="0.25">
      <c r="A62744" t="s">
        <v>59174</v>
      </c>
    </row>
    <row r="62745" spans="1:1" x14ac:dyDescent="0.25">
      <c r="A62745" t="s">
        <v>59175</v>
      </c>
    </row>
    <row r="62746" spans="1:1" x14ac:dyDescent="0.25">
      <c r="A62746" t="s">
        <v>59176</v>
      </c>
    </row>
    <row r="62747" spans="1:1" x14ac:dyDescent="0.25">
      <c r="A62747" t="s">
        <v>59177</v>
      </c>
    </row>
    <row r="62748" spans="1:1" x14ac:dyDescent="0.25">
      <c r="A62748" t="s">
        <v>59178</v>
      </c>
    </row>
    <row r="62749" spans="1:1" x14ac:dyDescent="0.25">
      <c r="A62749" t="s">
        <v>59179</v>
      </c>
    </row>
    <row r="62750" spans="1:1" x14ac:dyDescent="0.25">
      <c r="A62750" t="s">
        <v>59180</v>
      </c>
    </row>
    <row r="62751" spans="1:1" x14ac:dyDescent="0.25">
      <c r="A62751" t="s">
        <v>59181</v>
      </c>
    </row>
    <row r="62752" spans="1:1" x14ac:dyDescent="0.25">
      <c r="A62752" t="s">
        <v>59182</v>
      </c>
    </row>
    <row r="62753" spans="1:1" x14ac:dyDescent="0.25">
      <c r="A62753" t="s">
        <v>59183</v>
      </c>
    </row>
    <row r="62754" spans="1:1" x14ac:dyDescent="0.25">
      <c r="A62754" t="s">
        <v>59184</v>
      </c>
    </row>
    <row r="62755" spans="1:1" x14ac:dyDescent="0.25">
      <c r="A62755" t="s">
        <v>59185</v>
      </c>
    </row>
    <row r="62756" spans="1:1" x14ac:dyDescent="0.25">
      <c r="A62756" t="s">
        <v>59186</v>
      </c>
    </row>
    <row r="62757" spans="1:1" x14ac:dyDescent="0.25">
      <c r="A62757" t="s">
        <v>59187</v>
      </c>
    </row>
    <row r="62758" spans="1:1" x14ac:dyDescent="0.25">
      <c r="A62758" t="s">
        <v>59188</v>
      </c>
    </row>
    <row r="62759" spans="1:1" x14ac:dyDescent="0.25">
      <c r="A62759" t="s">
        <v>59189</v>
      </c>
    </row>
    <row r="62760" spans="1:1" x14ac:dyDescent="0.25">
      <c r="A62760" t="s">
        <v>59190</v>
      </c>
    </row>
    <row r="62761" spans="1:1" x14ac:dyDescent="0.25">
      <c r="A62761" t="s">
        <v>59191</v>
      </c>
    </row>
    <row r="62762" spans="1:1" x14ac:dyDescent="0.25">
      <c r="A62762" t="s">
        <v>59192</v>
      </c>
    </row>
    <row r="62763" spans="1:1" x14ac:dyDescent="0.25">
      <c r="A62763" t="s">
        <v>59193</v>
      </c>
    </row>
    <row r="62764" spans="1:1" x14ac:dyDescent="0.25">
      <c r="A62764" t="s">
        <v>59194</v>
      </c>
    </row>
    <row r="62765" spans="1:1" x14ac:dyDescent="0.25">
      <c r="A62765" t="s">
        <v>59195</v>
      </c>
    </row>
    <row r="62766" spans="1:1" x14ac:dyDescent="0.25">
      <c r="A62766" t="s">
        <v>59196</v>
      </c>
    </row>
    <row r="62767" spans="1:1" x14ac:dyDescent="0.25">
      <c r="A62767" t="s">
        <v>59197</v>
      </c>
    </row>
    <row r="62768" spans="1:1" x14ac:dyDescent="0.25">
      <c r="A62768" t="s">
        <v>59198</v>
      </c>
    </row>
    <row r="62769" spans="1:1" x14ac:dyDescent="0.25">
      <c r="A62769" t="s">
        <v>59199</v>
      </c>
    </row>
    <row r="62770" spans="1:1" x14ac:dyDescent="0.25">
      <c r="A62770" t="s">
        <v>59200</v>
      </c>
    </row>
    <row r="62771" spans="1:1" x14ac:dyDescent="0.25">
      <c r="A62771" t="s">
        <v>59201</v>
      </c>
    </row>
    <row r="62772" spans="1:1" x14ac:dyDescent="0.25">
      <c r="A62772" t="s">
        <v>59202</v>
      </c>
    </row>
    <row r="62773" spans="1:1" x14ac:dyDescent="0.25">
      <c r="A62773" t="s">
        <v>55546</v>
      </c>
    </row>
    <row r="62774" spans="1:1" x14ac:dyDescent="0.25">
      <c r="A62774" t="s">
        <v>55604</v>
      </c>
    </row>
    <row r="62775" spans="1:1" x14ac:dyDescent="0.25">
      <c r="A62775" t="s">
        <v>59203</v>
      </c>
    </row>
    <row r="62776" spans="1:1" x14ac:dyDescent="0.25">
      <c r="A62776" t="s">
        <v>59204</v>
      </c>
    </row>
    <row r="62777" spans="1:1" x14ac:dyDescent="0.25">
      <c r="A62777" t="s">
        <v>59205</v>
      </c>
    </row>
    <row r="62778" spans="1:1" x14ac:dyDescent="0.25">
      <c r="A62778" t="s">
        <v>59206</v>
      </c>
    </row>
    <row r="62779" spans="1:1" x14ac:dyDescent="0.25">
      <c r="A62779" t="s">
        <v>59207</v>
      </c>
    </row>
    <row r="62780" spans="1:1" x14ac:dyDescent="0.25">
      <c r="A62780" t="s">
        <v>59208</v>
      </c>
    </row>
    <row r="62781" spans="1:1" x14ac:dyDescent="0.25">
      <c r="A62781" t="s">
        <v>59209</v>
      </c>
    </row>
    <row r="62782" spans="1:1" x14ac:dyDescent="0.25">
      <c r="A62782" t="s">
        <v>59210</v>
      </c>
    </row>
    <row r="62783" spans="1:1" x14ac:dyDescent="0.25">
      <c r="A62783" t="s">
        <v>56107</v>
      </c>
    </row>
    <row r="62784" spans="1:1" x14ac:dyDescent="0.25">
      <c r="A62784" t="s">
        <v>59211</v>
      </c>
    </row>
    <row r="62785" spans="1:1" x14ac:dyDescent="0.25">
      <c r="A62785" t="s">
        <v>59212</v>
      </c>
    </row>
    <row r="62786" spans="1:1" x14ac:dyDescent="0.25">
      <c r="A62786" t="s">
        <v>59213</v>
      </c>
    </row>
    <row r="62787" spans="1:1" x14ac:dyDescent="0.25">
      <c r="A62787" t="s">
        <v>59214</v>
      </c>
    </row>
    <row r="62788" spans="1:1" x14ac:dyDescent="0.25">
      <c r="A62788" t="s">
        <v>59215</v>
      </c>
    </row>
    <row r="62789" spans="1:1" x14ac:dyDescent="0.25">
      <c r="A62789" t="s">
        <v>59216</v>
      </c>
    </row>
    <row r="62790" spans="1:1" x14ac:dyDescent="0.25">
      <c r="A62790" t="s">
        <v>59217</v>
      </c>
    </row>
    <row r="62791" spans="1:1" x14ac:dyDescent="0.25">
      <c r="A62791" t="s">
        <v>59218</v>
      </c>
    </row>
    <row r="62792" spans="1:1" x14ac:dyDescent="0.25">
      <c r="A62792" t="s">
        <v>59219</v>
      </c>
    </row>
    <row r="62793" spans="1:1" x14ac:dyDescent="0.25">
      <c r="A62793" t="s">
        <v>56888</v>
      </c>
    </row>
    <row r="62794" spans="1:1" x14ac:dyDescent="0.25">
      <c r="A62794" t="s">
        <v>59220</v>
      </c>
    </row>
    <row r="62795" spans="1:1" x14ac:dyDescent="0.25">
      <c r="A62795" t="s">
        <v>59221</v>
      </c>
    </row>
    <row r="62796" spans="1:1" x14ac:dyDescent="0.25">
      <c r="A62796" t="s">
        <v>59222</v>
      </c>
    </row>
    <row r="62797" spans="1:1" x14ac:dyDescent="0.25">
      <c r="A62797" t="s">
        <v>59223</v>
      </c>
    </row>
    <row r="62798" spans="1:1" x14ac:dyDescent="0.25">
      <c r="A62798" t="s">
        <v>59224</v>
      </c>
    </row>
    <row r="62799" spans="1:1" x14ac:dyDescent="0.25">
      <c r="A62799" t="s">
        <v>59225</v>
      </c>
    </row>
    <row r="62800" spans="1:1" x14ac:dyDescent="0.25">
      <c r="A62800" t="s">
        <v>59226</v>
      </c>
    </row>
    <row r="62801" spans="1:1" x14ac:dyDescent="0.25">
      <c r="A62801" t="s">
        <v>59227</v>
      </c>
    </row>
    <row r="62802" spans="1:1" x14ac:dyDescent="0.25">
      <c r="A62802" t="s">
        <v>59228</v>
      </c>
    </row>
    <row r="62803" spans="1:1" x14ac:dyDescent="0.25">
      <c r="A62803" t="s">
        <v>59229</v>
      </c>
    </row>
    <row r="62804" spans="1:1" x14ac:dyDescent="0.25">
      <c r="A62804" t="s">
        <v>59230</v>
      </c>
    </row>
    <row r="62805" spans="1:1" x14ac:dyDescent="0.25">
      <c r="A62805" t="s">
        <v>59231</v>
      </c>
    </row>
    <row r="62806" spans="1:1" x14ac:dyDescent="0.25">
      <c r="A62806" t="s">
        <v>59232</v>
      </c>
    </row>
    <row r="62807" spans="1:1" x14ac:dyDescent="0.25">
      <c r="A62807" t="s">
        <v>59233</v>
      </c>
    </row>
    <row r="62808" spans="1:1" x14ac:dyDescent="0.25">
      <c r="A62808" t="s">
        <v>59234</v>
      </c>
    </row>
    <row r="62809" spans="1:1" x14ac:dyDescent="0.25">
      <c r="A62809" t="s">
        <v>59235</v>
      </c>
    </row>
    <row r="62810" spans="1:1" x14ac:dyDescent="0.25">
      <c r="A62810" t="s">
        <v>59236</v>
      </c>
    </row>
    <row r="62811" spans="1:1" x14ac:dyDescent="0.25">
      <c r="A62811" t="s">
        <v>59237</v>
      </c>
    </row>
    <row r="62812" spans="1:1" x14ac:dyDescent="0.25">
      <c r="A62812" t="s">
        <v>59238</v>
      </c>
    </row>
    <row r="62813" spans="1:1" x14ac:dyDescent="0.25">
      <c r="A62813" t="s">
        <v>59239</v>
      </c>
    </row>
    <row r="62814" spans="1:1" x14ac:dyDescent="0.25">
      <c r="A62814" t="s">
        <v>59240</v>
      </c>
    </row>
    <row r="62815" spans="1:1" x14ac:dyDescent="0.25">
      <c r="A62815" t="s">
        <v>59241</v>
      </c>
    </row>
    <row r="62816" spans="1:1" x14ac:dyDescent="0.25">
      <c r="A62816" t="s">
        <v>59242</v>
      </c>
    </row>
    <row r="62817" spans="1:1" x14ac:dyDescent="0.25">
      <c r="A62817" t="s">
        <v>59243</v>
      </c>
    </row>
    <row r="62818" spans="1:1" x14ac:dyDescent="0.25">
      <c r="A62818" t="s">
        <v>59244</v>
      </c>
    </row>
    <row r="62819" spans="1:1" x14ac:dyDescent="0.25">
      <c r="A62819" t="s">
        <v>59245</v>
      </c>
    </row>
    <row r="62820" spans="1:1" x14ac:dyDescent="0.25">
      <c r="A62820" t="s">
        <v>59246</v>
      </c>
    </row>
    <row r="62821" spans="1:1" x14ac:dyDescent="0.25">
      <c r="A62821" t="s">
        <v>59247</v>
      </c>
    </row>
    <row r="62822" spans="1:1" x14ac:dyDescent="0.25">
      <c r="A62822" t="s">
        <v>59248</v>
      </c>
    </row>
    <row r="62823" spans="1:1" x14ac:dyDescent="0.25">
      <c r="A62823" t="s">
        <v>59249</v>
      </c>
    </row>
    <row r="62824" spans="1:1" x14ac:dyDescent="0.25">
      <c r="A62824" t="s">
        <v>59250</v>
      </c>
    </row>
    <row r="62825" spans="1:1" x14ac:dyDescent="0.25">
      <c r="A62825" t="s">
        <v>59251</v>
      </c>
    </row>
    <row r="62826" spans="1:1" x14ac:dyDescent="0.25">
      <c r="A62826" t="s">
        <v>59252</v>
      </c>
    </row>
    <row r="62827" spans="1:1" x14ac:dyDescent="0.25">
      <c r="A62827" t="s">
        <v>59253</v>
      </c>
    </row>
    <row r="62828" spans="1:1" x14ac:dyDescent="0.25">
      <c r="A62828" t="s">
        <v>59254</v>
      </c>
    </row>
    <row r="62829" spans="1:1" x14ac:dyDescent="0.25">
      <c r="A62829" t="s">
        <v>59255</v>
      </c>
    </row>
    <row r="62830" spans="1:1" x14ac:dyDescent="0.25">
      <c r="A62830" t="s">
        <v>59256</v>
      </c>
    </row>
    <row r="62831" spans="1:1" x14ac:dyDescent="0.25">
      <c r="A62831" t="s">
        <v>59257</v>
      </c>
    </row>
    <row r="62832" spans="1:1" x14ac:dyDescent="0.25">
      <c r="A62832" t="s">
        <v>59258</v>
      </c>
    </row>
    <row r="62833" spans="1:1" x14ac:dyDescent="0.25">
      <c r="A62833" t="s">
        <v>59259</v>
      </c>
    </row>
    <row r="62834" spans="1:1" x14ac:dyDescent="0.25">
      <c r="A62834" t="s">
        <v>59260</v>
      </c>
    </row>
    <row r="62835" spans="1:1" x14ac:dyDescent="0.25">
      <c r="A62835" t="s">
        <v>59261</v>
      </c>
    </row>
    <row r="62836" spans="1:1" x14ac:dyDescent="0.25">
      <c r="A62836" t="s">
        <v>59262</v>
      </c>
    </row>
    <row r="62837" spans="1:1" x14ac:dyDescent="0.25">
      <c r="A62837" t="s">
        <v>59263</v>
      </c>
    </row>
    <row r="62838" spans="1:1" x14ac:dyDescent="0.25">
      <c r="A62838" t="s">
        <v>59264</v>
      </c>
    </row>
    <row r="62839" spans="1:1" x14ac:dyDescent="0.25">
      <c r="A62839" t="s">
        <v>59265</v>
      </c>
    </row>
    <row r="62840" spans="1:1" x14ac:dyDescent="0.25">
      <c r="A62840" t="s">
        <v>59266</v>
      </c>
    </row>
    <row r="62841" spans="1:1" x14ac:dyDescent="0.25">
      <c r="A62841" t="s">
        <v>59267</v>
      </c>
    </row>
    <row r="62842" spans="1:1" x14ac:dyDescent="0.25">
      <c r="A62842" t="s">
        <v>59268</v>
      </c>
    </row>
    <row r="62843" spans="1:1" x14ac:dyDescent="0.25">
      <c r="A62843" t="s">
        <v>59269</v>
      </c>
    </row>
    <row r="62844" spans="1:1" x14ac:dyDescent="0.25">
      <c r="A62844" t="s">
        <v>59270</v>
      </c>
    </row>
    <row r="62845" spans="1:1" x14ac:dyDescent="0.25">
      <c r="A62845" t="s">
        <v>59271</v>
      </c>
    </row>
    <row r="62846" spans="1:1" x14ac:dyDescent="0.25">
      <c r="A62846" t="s">
        <v>59272</v>
      </c>
    </row>
    <row r="62847" spans="1:1" x14ac:dyDescent="0.25">
      <c r="A62847" t="s">
        <v>59273</v>
      </c>
    </row>
    <row r="62848" spans="1:1" x14ac:dyDescent="0.25">
      <c r="A62848" t="s">
        <v>59274</v>
      </c>
    </row>
    <row r="62849" spans="1:1" x14ac:dyDescent="0.25">
      <c r="A62849" t="s">
        <v>59275</v>
      </c>
    </row>
    <row r="62850" spans="1:1" x14ac:dyDescent="0.25">
      <c r="A62850" t="s">
        <v>59276</v>
      </c>
    </row>
    <row r="62851" spans="1:1" x14ac:dyDescent="0.25">
      <c r="A62851" t="s">
        <v>59277</v>
      </c>
    </row>
    <row r="62852" spans="1:1" x14ac:dyDescent="0.25">
      <c r="A62852" t="s">
        <v>59278</v>
      </c>
    </row>
    <row r="62853" spans="1:1" x14ac:dyDescent="0.25">
      <c r="A62853" t="s">
        <v>59279</v>
      </c>
    </row>
    <row r="62854" spans="1:1" x14ac:dyDescent="0.25">
      <c r="A62854" t="s">
        <v>59280</v>
      </c>
    </row>
    <row r="62855" spans="1:1" x14ac:dyDescent="0.25">
      <c r="A62855" t="s">
        <v>59281</v>
      </c>
    </row>
    <row r="62856" spans="1:1" x14ac:dyDescent="0.25">
      <c r="A62856" t="s">
        <v>59282</v>
      </c>
    </row>
    <row r="62857" spans="1:1" x14ac:dyDescent="0.25">
      <c r="A62857" t="s">
        <v>59283</v>
      </c>
    </row>
    <row r="62858" spans="1:1" x14ac:dyDescent="0.25">
      <c r="A62858" t="s">
        <v>59284</v>
      </c>
    </row>
    <row r="62859" spans="1:1" x14ac:dyDescent="0.25">
      <c r="A62859" t="s">
        <v>59285</v>
      </c>
    </row>
    <row r="62860" spans="1:1" x14ac:dyDescent="0.25">
      <c r="A62860" t="s">
        <v>59286</v>
      </c>
    </row>
    <row r="62861" spans="1:1" x14ac:dyDescent="0.25">
      <c r="A62861" t="s">
        <v>59287</v>
      </c>
    </row>
    <row r="62862" spans="1:1" x14ac:dyDescent="0.25">
      <c r="A62862" t="s">
        <v>59288</v>
      </c>
    </row>
    <row r="62863" spans="1:1" x14ac:dyDescent="0.25">
      <c r="A62863" t="s">
        <v>59289</v>
      </c>
    </row>
    <row r="62864" spans="1:1" x14ac:dyDescent="0.25">
      <c r="A62864" t="s">
        <v>59290</v>
      </c>
    </row>
    <row r="62865" spans="1:1" x14ac:dyDescent="0.25">
      <c r="A62865" t="s">
        <v>59291</v>
      </c>
    </row>
    <row r="62866" spans="1:1" x14ac:dyDescent="0.25">
      <c r="A62866" t="s">
        <v>57616</v>
      </c>
    </row>
    <row r="62867" spans="1:1" x14ac:dyDescent="0.25">
      <c r="A62867" t="s">
        <v>59292</v>
      </c>
    </row>
    <row r="62868" spans="1:1" x14ac:dyDescent="0.25">
      <c r="A62868" t="s">
        <v>59293</v>
      </c>
    </row>
    <row r="62869" spans="1:1" x14ac:dyDescent="0.25">
      <c r="A62869" t="s">
        <v>59294</v>
      </c>
    </row>
    <row r="62870" spans="1:1" x14ac:dyDescent="0.25">
      <c r="A62870" t="s">
        <v>59295</v>
      </c>
    </row>
    <row r="62871" spans="1:1" x14ac:dyDescent="0.25">
      <c r="A62871" t="s">
        <v>59296</v>
      </c>
    </row>
    <row r="62872" spans="1:1" x14ac:dyDescent="0.25">
      <c r="A62872" t="s">
        <v>59297</v>
      </c>
    </row>
    <row r="62873" spans="1:1" x14ac:dyDescent="0.25">
      <c r="A62873" t="s">
        <v>59298</v>
      </c>
    </row>
    <row r="62874" spans="1:1" x14ac:dyDescent="0.25">
      <c r="A62874" t="s">
        <v>59299</v>
      </c>
    </row>
    <row r="62875" spans="1:1" x14ac:dyDescent="0.25">
      <c r="A62875" t="s">
        <v>59300</v>
      </c>
    </row>
    <row r="62876" spans="1:1" x14ac:dyDescent="0.25">
      <c r="A62876" t="s">
        <v>59301</v>
      </c>
    </row>
    <row r="62877" spans="1:1" x14ac:dyDescent="0.25">
      <c r="A62877" t="s">
        <v>59302</v>
      </c>
    </row>
    <row r="62878" spans="1:1" x14ac:dyDescent="0.25">
      <c r="A62878" t="s">
        <v>59303</v>
      </c>
    </row>
    <row r="62879" spans="1:1" x14ac:dyDescent="0.25">
      <c r="A62879" t="s">
        <v>59304</v>
      </c>
    </row>
    <row r="62880" spans="1:1" x14ac:dyDescent="0.25">
      <c r="A62880" t="s">
        <v>59305</v>
      </c>
    </row>
    <row r="62881" spans="1:1" x14ac:dyDescent="0.25">
      <c r="A62881" t="s">
        <v>59306</v>
      </c>
    </row>
    <row r="62882" spans="1:1" x14ac:dyDescent="0.25">
      <c r="A62882" t="s">
        <v>59307</v>
      </c>
    </row>
    <row r="62883" spans="1:1" x14ac:dyDescent="0.25">
      <c r="A62883" t="s">
        <v>59308</v>
      </c>
    </row>
    <row r="62884" spans="1:1" x14ac:dyDescent="0.25">
      <c r="A62884" t="s">
        <v>59309</v>
      </c>
    </row>
    <row r="62885" spans="1:1" x14ac:dyDescent="0.25">
      <c r="A62885" t="s">
        <v>59310</v>
      </c>
    </row>
    <row r="62886" spans="1:1" x14ac:dyDescent="0.25">
      <c r="A62886" t="s">
        <v>59311</v>
      </c>
    </row>
    <row r="62887" spans="1:1" x14ac:dyDescent="0.25">
      <c r="A62887" t="s">
        <v>59312</v>
      </c>
    </row>
    <row r="62888" spans="1:1" x14ac:dyDescent="0.25">
      <c r="A62888" t="s">
        <v>59313</v>
      </c>
    </row>
    <row r="62889" spans="1:1" x14ac:dyDescent="0.25">
      <c r="A62889" t="s">
        <v>59314</v>
      </c>
    </row>
    <row r="62890" spans="1:1" x14ac:dyDescent="0.25">
      <c r="A62890" t="s">
        <v>59315</v>
      </c>
    </row>
    <row r="62891" spans="1:1" x14ac:dyDescent="0.25">
      <c r="A62891" t="s">
        <v>59316</v>
      </c>
    </row>
    <row r="62892" spans="1:1" x14ac:dyDescent="0.25">
      <c r="A62892" t="s">
        <v>59317</v>
      </c>
    </row>
    <row r="62893" spans="1:1" x14ac:dyDescent="0.25">
      <c r="A62893" t="s">
        <v>59318</v>
      </c>
    </row>
    <row r="62894" spans="1:1" x14ac:dyDescent="0.25">
      <c r="A62894" t="s">
        <v>59319</v>
      </c>
    </row>
    <row r="62895" spans="1:1" x14ac:dyDescent="0.25">
      <c r="A62895" t="s">
        <v>59320</v>
      </c>
    </row>
    <row r="62896" spans="1:1" x14ac:dyDescent="0.25">
      <c r="A62896" t="s">
        <v>59321</v>
      </c>
    </row>
    <row r="62897" spans="1:1" x14ac:dyDescent="0.25">
      <c r="A62897" t="s">
        <v>59322</v>
      </c>
    </row>
    <row r="62898" spans="1:1" x14ac:dyDescent="0.25">
      <c r="A62898" t="s">
        <v>59323</v>
      </c>
    </row>
    <row r="62899" spans="1:1" x14ac:dyDescent="0.25">
      <c r="A62899" t="s">
        <v>59324</v>
      </c>
    </row>
    <row r="62900" spans="1:1" x14ac:dyDescent="0.25">
      <c r="A62900" t="s">
        <v>59325</v>
      </c>
    </row>
    <row r="62901" spans="1:1" x14ac:dyDescent="0.25">
      <c r="A62901" t="s">
        <v>59326</v>
      </c>
    </row>
    <row r="62902" spans="1:1" x14ac:dyDescent="0.25">
      <c r="A62902" t="s">
        <v>59327</v>
      </c>
    </row>
    <row r="62903" spans="1:1" x14ac:dyDescent="0.25">
      <c r="A62903" t="s">
        <v>59328</v>
      </c>
    </row>
    <row r="62904" spans="1:1" x14ac:dyDescent="0.25">
      <c r="A62904" t="s">
        <v>59329</v>
      </c>
    </row>
    <row r="62905" spans="1:1" x14ac:dyDescent="0.25">
      <c r="A62905" t="s">
        <v>59330</v>
      </c>
    </row>
    <row r="62906" spans="1:1" x14ac:dyDescent="0.25">
      <c r="A62906" t="s">
        <v>59331</v>
      </c>
    </row>
    <row r="62907" spans="1:1" x14ac:dyDescent="0.25">
      <c r="A62907" t="s">
        <v>59332</v>
      </c>
    </row>
    <row r="62908" spans="1:1" x14ac:dyDescent="0.25">
      <c r="A62908" t="s">
        <v>59333</v>
      </c>
    </row>
    <row r="62909" spans="1:1" x14ac:dyDescent="0.25">
      <c r="A62909" t="s">
        <v>59334</v>
      </c>
    </row>
    <row r="62910" spans="1:1" x14ac:dyDescent="0.25">
      <c r="A62910" t="s">
        <v>59335</v>
      </c>
    </row>
    <row r="62911" spans="1:1" x14ac:dyDescent="0.25">
      <c r="A62911" t="s">
        <v>59336</v>
      </c>
    </row>
    <row r="62912" spans="1:1" x14ac:dyDescent="0.25">
      <c r="A62912" t="s">
        <v>59337</v>
      </c>
    </row>
    <row r="62913" spans="1:1" x14ac:dyDescent="0.25">
      <c r="A62913" t="s">
        <v>59338</v>
      </c>
    </row>
    <row r="62914" spans="1:1" x14ac:dyDescent="0.25">
      <c r="A62914" t="s">
        <v>59339</v>
      </c>
    </row>
    <row r="62915" spans="1:1" x14ac:dyDescent="0.25">
      <c r="A62915" t="s">
        <v>59340</v>
      </c>
    </row>
    <row r="62916" spans="1:1" x14ac:dyDescent="0.25">
      <c r="A62916" t="s">
        <v>59341</v>
      </c>
    </row>
    <row r="62917" spans="1:1" x14ac:dyDescent="0.25">
      <c r="A62917" t="s">
        <v>59342</v>
      </c>
    </row>
    <row r="62918" spans="1:1" x14ac:dyDescent="0.25">
      <c r="A62918" t="s">
        <v>59343</v>
      </c>
    </row>
    <row r="62919" spans="1:1" x14ac:dyDescent="0.25">
      <c r="A62919" t="s">
        <v>59344</v>
      </c>
    </row>
    <row r="62920" spans="1:1" x14ac:dyDescent="0.25">
      <c r="A62920" t="s">
        <v>59345</v>
      </c>
    </row>
    <row r="62921" spans="1:1" x14ac:dyDescent="0.25">
      <c r="A62921" t="s">
        <v>59346</v>
      </c>
    </row>
    <row r="62922" spans="1:1" x14ac:dyDescent="0.25">
      <c r="A62922" t="s">
        <v>59347</v>
      </c>
    </row>
    <row r="62923" spans="1:1" x14ac:dyDescent="0.25">
      <c r="A62923" t="s">
        <v>59348</v>
      </c>
    </row>
    <row r="62924" spans="1:1" x14ac:dyDescent="0.25">
      <c r="A62924" t="s">
        <v>59349</v>
      </c>
    </row>
    <row r="62925" spans="1:1" x14ac:dyDescent="0.25">
      <c r="A62925" t="s">
        <v>59350</v>
      </c>
    </row>
    <row r="62926" spans="1:1" x14ac:dyDescent="0.25">
      <c r="A62926" t="s">
        <v>59351</v>
      </c>
    </row>
    <row r="62927" spans="1:1" x14ac:dyDescent="0.25">
      <c r="A62927" t="s">
        <v>59352</v>
      </c>
    </row>
    <row r="62928" spans="1:1" x14ac:dyDescent="0.25">
      <c r="A62928" t="s">
        <v>59353</v>
      </c>
    </row>
    <row r="62929" spans="1:1" x14ac:dyDescent="0.25">
      <c r="A62929" t="s">
        <v>59354</v>
      </c>
    </row>
    <row r="62930" spans="1:1" x14ac:dyDescent="0.25">
      <c r="A62930" t="s">
        <v>59355</v>
      </c>
    </row>
    <row r="62931" spans="1:1" x14ac:dyDescent="0.25">
      <c r="A62931" t="s">
        <v>59356</v>
      </c>
    </row>
    <row r="62932" spans="1:1" x14ac:dyDescent="0.25">
      <c r="A62932" t="s">
        <v>59357</v>
      </c>
    </row>
    <row r="62933" spans="1:1" x14ac:dyDescent="0.25">
      <c r="A62933" t="s">
        <v>59358</v>
      </c>
    </row>
    <row r="62934" spans="1:1" x14ac:dyDescent="0.25">
      <c r="A62934" t="s">
        <v>59359</v>
      </c>
    </row>
    <row r="62935" spans="1:1" x14ac:dyDescent="0.25">
      <c r="A62935" t="s">
        <v>59360</v>
      </c>
    </row>
    <row r="62936" spans="1:1" x14ac:dyDescent="0.25">
      <c r="A62936" t="s">
        <v>59361</v>
      </c>
    </row>
    <row r="62937" spans="1:1" x14ac:dyDescent="0.25">
      <c r="A62937" t="s">
        <v>59362</v>
      </c>
    </row>
    <row r="62938" spans="1:1" x14ac:dyDescent="0.25">
      <c r="A62938" t="s">
        <v>59363</v>
      </c>
    </row>
    <row r="62939" spans="1:1" x14ac:dyDescent="0.25">
      <c r="A62939" t="s">
        <v>59364</v>
      </c>
    </row>
    <row r="62940" spans="1:1" x14ac:dyDescent="0.25">
      <c r="A62940" t="s">
        <v>59365</v>
      </c>
    </row>
    <row r="62941" spans="1:1" x14ac:dyDescent="0.25">
      <c r="A62941" t="s">
        <v>59366</v>
      </c>
    </row>
    <row r="62942" spans="1:1" x14ac:dyDescent="0.25">
      <c r="A62942" t="s">
        <v>59367</v>
      </c>
    </row>
    <row r="62943" spans="1:1" x14ac:dyDescent="0.25">
      <c r="A62943" t="s">
        <v>59368</v>
      </c>
    </row>
    <row r="62944" spans="1:1" x14ac:dyDescent="0.25">
      <c r="A62944" t="s">
        <v>59369</v>
      </c>
    </row>
    <row r="62945" spans="1:1" x14ac:dyDescent="0.25">
      <c r="A62945" t="s">
        <v>59370</v>
      </c>
    </row>
    <row r="62946" spans="1:1" x14ac:dyDescent="0.25">
      <c r="A62946" t="s">
        <v>59371</v>
      </c>
    </row>
    <row r="62947" spans="1:1" x14ac:dyDescent="0.25">
      <c r="A62947" t="s">
        <v>59372</v>
      </c>
    </row>
    <row r="62948" spans="1:1" x14ac:dyDescent="0.25">
      <c r="A62948" t="s">
        <v>59373</v>
      </c>
    </row>
    <row r="62949" spans="1:1" x14ac:dyDescent="0.25">
      <c r="A62949" t="s">
        <v>59374</v>
      </c>
    </row>
    <row r="62950" spans="1:1" x14ac:dyDescent="0.25">
      <c r="A62950" t="s">
        <v>59375</v>
      </c>
    </row>
    <row r="62951" spans="1:1" x14ac:dyDescent="0.25">
      <c r="A62951" t="s">
        <v>59376</v>
      </c>
    </row>
    <row r="62952" spans="1:1" x14ac:dyDescent="0.25">
      <c r="A62952" t="s">
        <v>59377</v>
      </c>
    </row>
    <row r="62953" spans="1:1" x14ac:dyDescent="0.25">
      <c r="A62953" t="s">
        <v>59378</v>
      </c>
    </row>
    <row r="62954" spans="1:1" x14ac:dyDescent="0.25">
      <c r="A62954" t="s">
        <v>59379</v>
      </c>
    </row>
    <row r="62955" spans="1:1" x14ac:dyDescent="0.25">
      <c r="A62955" t="s">
        <v>59380</v>
      </c>
    </row>
    <row r="62956" spans="1:1" x14ac:dyDescent="0.25">
      <c r="A62956" t="s">
        <v>59381</v>
      </c>
    </row>
    <row r="62957" spans="1:1" x14ac:dyDescent="0.25">
      <c r="A62957" t="s">
        <v>59382</v>
      </c>
    </row>
    <row r="62958" spans="1:1" x14ac:dyDescent="0.25">
      <c r="A62958" t="s">
        <v>59383</v>
      </c>
    </row>
    <row r="62959" spans="1:1" x14ac:dyDescent="0.25">
      <c r="A62959" t="s">
        <v>57364</v>
      </c>
    </row>
    <row r="62960" spans="1:1" x14ac:dyDescent="0.25">
      <c r="A62960" t="s">
        <v>59384</v>
      </c>
    </row>
    <row r="62961" spans="1:1" x14ac:dyDescent="0.25">
      <c r="A62961" t="s">
        <v>59385</v>
      </c>
    </row>
    <row r="62962" spans="1:1" x14ac:dyDescent="0.25">
      <c r="A62962" t="s">
        <v>59386</v>
      </c>
    </row>
    <row r="62963" spans="1:1" x14ac:dyDescent="0.25">
      <c r="A62963" t="s">
        <v>59387</v>
      </c>
    </row>
    <row r="62964" spans="1:1" x14ac:dyDescent="0.25">
      <c r="A62964" t="s">
        <v>59388</v>
      </c>
    </row>
    <row r="62965" spans="1:1" x14ac:dyDescent="0.25">
      <c r="A62965" t="s">
        <v>59389</v>
      </c>
    </row>
    <row r="62966" spans="1:1" x14ac:dyDescent="0.25">
      <c r="A62966" t="s">
        <v>59390</v>
      </c>
    </row>
    <row r="62967" spans="1:1" x14ac:dyDescent="0.25">
      <c r="A62967" t="s">
        <v>59391</v>
      </c>
    </row>
    <row r="62968" spans="1:1" x14ac:dyDescent="0.25">
      <c r="A62968" t="s">
        <v>59392</v>
      </c>
    </row>
    <row r="62969" spans="1:1" x14ac:dyDescent="0.25">
      <c r="A62969" t="s">
        <v>59393</v>
      </c>
    </row>
    <row r="62970" spans="1:1" x14ac:dyDescent="0.25">
      <c r="A62970" t="s">
        <v>59394</v>
      </c>
    </row>
    <row r="62971" spans="1:1" x14ac:dyDescent="0.25">
      <c r="A62971" t="s">
        <v>59395</v>
      </c>
    </row>
    <row r="62972" spans="1:1" x14ac:dyDescent="0.25">
      <c r="A62972" t="s">
        <v>59396</v>
      </c>
    </row>
    <row r="62973" spans="1:1" x14ac:dyDescent="0.25">
      <c r="A62973" t="s">
        <v>59397</v>
      </c>
    </row>
    <row r="62974" spans="1:1" x14ac:dyDescent="0.25">
      <c r="A62974" t="s">
        <v>59398</v>
      </c>
    </row>
    <row r="62975" spans="1:1" x14ac:dyDescent="0.25">
      <c r="A62975" t="s">
        <v>59399</v>
      </c>
    </row>
    <row r="62976" spans="1:1" x14ac:dyDescent="0.25">
      <c r="A62976" t="s">
        <v>59400</v>
      </c>
    </row>
    <row r="62977" spans="1:1" x14ac:dyDescent="0.25">
      <c r="A62977" t="s">
        <v>59401</v>
      </c>
    </row>
    <row r="62978" spans="1:1" x14ac:dyDescent="0.25">
      <c r="A62978" t="s">
        <v>59402</v>
      </c>
    </row>
    <row r="62979" spans="1:1" x14ac:dyDescent="0.25">
      <c r="A62979" t="s">
        <v>59403</v>
      </c>
    </row>
    <row r="62980" spans="1:1" x14ac:dyDescent="0.25">
      <c r="A62980" t="s">
        <v>59404</v>
      </c>
    </row>
    <row r="62981" spans="1:1" x14ac:dyDescent="0.25">
      <c r="A62981" t="s">
        <v>59405</v>
      </c>
    </row>
    <row r="62982" spans="1:1" x14ac:dyDescent="0.25">
      <c r="A62982" t="s">
        <v>59406</v>
      </c>
    </row>
    <row r="62983" spans="1:1" x14ac:dyDescent="0.25">
      <c r="A62983" t="s">
        <v>59407</v>
      </c>
    </row>
    <row r="62984" spans="1:1" x14ac:dyDescent="0.25">
      <c r="A62984" t="s">
        <v>59408</v>
      </c>
    </row>
    <row r="62985" spans="1:1" x14ac:dyDescent="0.25">
      <c r="A62985" t="s">
        <v>59409</v>
      </c>
    </row>
    <row r="62986" spans="1:1" x14ac:dyDescent="0.25">
      <c r="A62986" t="s">
        <v>59410</v>
      </c>
    </row>
    <row r="62987" spans="1:1" x14ac:dyDescent="0.25">
      <c r="A62987" t="s">
        <v>59411</v>
      </c>
    </row>
    <row r="62988" spans="1:1" x14ac:dyDescent="0.25">
      <c r="A62988" t="s">
        <v>59412</v>
      </c>
    </row>
    <row r="62989" spans="1:1" x14ac:dyDescent="0.25">
      <c r="A62989" t="s">
        <v>59413</v>
      </c>
    </row>
    <row r="62990" spans="1:1" x14ac:dyDescent="0.25">
      <c r="A62990" t="s">
        <v>59414</v>
      </c>
    </row>
    <row r="62991" spans="1:1" x14ac:dyDescent="0.25">
      <c r="A62991" t="s">
        <v>59415</v>
      </c>
    </row>
    <row r="62992" spans="1:1" x14ac:dyDescent="0.25">
      <c r="A62992" t="s">
        <v>59416</v>
      </c>
    </row>
    <row r="62993" spans="1:1" x14ac:dyDescent="0.25">
      <c r="A62993" t="s">
        <v>59417</v>
      </c>
    </row>
    <row r="62994" spans="1:1" x14ac:dyDescent="0.25">
      <c r="A62994" t="s">
        <v>59418</v>
      </c>
    </row>
    <row r="62995" spans="1:1" x14ac:dyDescent="0.25">
      <c r="A62995" t="s">
        <v>59419</v>
      </c>
    </row>
    <row r="62996" spans="1:1" x14ac:dyDescent="0.25">
      <c r="A62996" t="s">
        <v>59420</v>
      </c>
    </row>
    <row r="62997" spans="1:1" x14ac:dyDescent="0.25">
      <c r="A62997" t="s">
        <v>59421</v>
      </c>
    </row>
    <row r="62998" spans="1:1" x14ac:dyDescent="0.25">
      <c r="A62998" t="s">
        <v>59422</v>
      </c>
    </row>
    <row r="62999" spans="1:1" x14ac:dyDescent="0.25">
      <c r="A62999" t="s">
        <v>59423</v>
      </c>
    </row>
    <row r="63000" spans="1:1" x14ac:dyDescent="0.25">
      <c r="A63000" t="s">
        <v>59424</v>
      </c>
    </row>
    <row r="63001" spans="1:1" x14ac:dyDescent="0.25">
      <c r="A63001" t="s">
        <v>59425</v>
      </c>
    </row>
    <row r="63002" spans="1:1" x14ac:dyDescent="0.25">
      <c r="A63002" t="s">
        <v>59426</v>
      </c>
    </row>
    <row r="63003" spans="1:1" x14ac:dyDescent="0.25">
      <c r="A63003" t="s">
        <v>59427</v>
      </c>
    </row>
    <row r="63004" spans="1:1" x14ac:dyDescent="0.25">
      <c r="A63004" t="s">
        <v>59428</v>
      </c>
    </row>
    <row r="63005" spans="1:1" x14ac:dyDescent="0.25">
      <c r="A63005" t="s">
        <v>59429</v>
      </c>
    </row>
    <row r="63006" spans="1:1" x14ac:dyDescent="0.25">
      <c r="A63006" t="s">
        <v>59430</v>
      </c>
    </row>
    <row r="63007" spans="1:1" x14ac:dyDescent="0.25">
      <c r="A63007" t="s">
        <v>59431</v>
      </c>
    </row>
    <row r="63008" spans="1:1" x14ac:dyDescent="0.25">
      <c r="A63008" t="s">
        <v>59432</v>
      </c>
    </row>
    <row r="63009" spans="1:1" x14ac:dyDescent="0.25">
      <c r="A63009" t="s">
        <v>59433</v>
      </c>
    </row>
    <row r="63010" spans="1:1" x14ac:dyDescent="0.25">
      <c r="A63010" t="s">
        <v>59434</v>
      </c>
    </row>
    <row r="63011" spans="1:1" x14ac:dyDescent="0.25">
      <c r="A63011" t="s">
        <v>59435</v>
      </c>
    </row>
    <row r="63012" spans="1:1" x14ac:dyDescent="0.25">
      <c r="A63012" t="s">
        <v>59436</v>
      </c>
    </row>
    <row r="63013" spans="1:1" x14ac:dyDescent="0.25">
      <c r="A63013" t="s">
        <v>59437</v>
      </c>
    </row>
    <row r="63014" spans="1:1" x14ac:dyDescent="0.25">
      <c r="A63014" t="s">
        <v>59438</v>
      </c>
    </row>
    <row r="63015" spans="1:1" x14ac:dyDescent="0.25">
      <c r="A63015" t="s">
        <v>59439</v>
      </c>
    </row>
    <row r="63016" spans="1:1" x14ac:dyDescent="0.25">
      <c r="A63016" t="s">
        <v>59440</v>
      </c>
    </row>
    <row r="63017" spans="1:1" x14ac:dyDescent="0.25">
      <c r="A63017" t="s">
        <v>59441</v>
      </c>
    </row>
    <row r="63018" spans="1:1" x14ac:dyDescent="0.25">
      <c r="A63018" t="s">
        <v>59442</v>
      </c>
    </row>
    <row r="63019" spans="1:1" x14ac:dyDescent="0.25">
      <c r="A63019" t="s">
        <v>59443</v>
      </c>
    </row>
    <row r="63020" spans="1:1" x14ac:dyDescent="0.25">
      <c r="A63020" t="s">
        <v>59444</v>
      </c>
    </row>
    <row r="63021" spans="1:1" x14ac:dyDescent="0.25">
      <c r="A63021" t="s">
        <v>59445</v>
      </c>
    </row>
    <row r="63022" spans="1:1" x14ac:dyDescent="0.25">
      <c r="A63022" t="s">
        <v>59446</v>
      </c>
    </row>
    <row r="63023" spans="1:1" x14ac:dyDescent="0.25">
      <c r="A63023" t="s">
        <v>59447</v>
      </c>
    </row>
    <row r="63024" spans="1:1" x14ac:dyDescent="0.25">
      <c r="A63024" t="s">
        <v>59448</v>
      </c>
    </row>
    <row r="63025" spans="1:1" x14ac:dyDescent="0.25">
      <c r="A63025" t="s">
        <v>59449</v>
      </c>
    </row>
    <row r="63026" spans="1:1" x14ac:dyDescent="0.25">
      <c r="A63026" t="s">
        <v>59450</v>
      </c>
    </row>
    <row r="63027" spans="1:1" x14ac:dyDescent="0.25">
      <c r="A63027" t="s">
        <v>59451</v>
      </c>
    </row>
    <row r="63028" spans="1:1" x14ac:dyDescent="0.25">
      <c r="A63028" t="s">
        <v>59452</v>
      </c>
    </row>
    <row r="63029" spans="1:1" x14ac:dyDescent="0.25">
      <c r="A63029" t="s">
        <v>59453</v>
      </c>
    </row>
    <row r="63030" spans="1:1" x14ac:dyDescent="0.25">
      <c r="A63030" t="s">
        <v>59454</v>
      </c>
    </row>
    <row r="63031" spans="1:1" x14ac:dyDescent="0.25">
      <c r="A63031" t="s">
        <v>59455</v>
      </c>
    </row>
    <row r="63032" spans="1:1" x14ac:dyDescent="0.25">
      <c r="A63032" t="s">
        <v>59456</v>
      </c>
    </row>
    <row r="63033" spans="1:1" x14ac:dyDescent="0.25">
      <c r="A63033" t="s">
        <v>59457</v>
      </c>
    </row>
    <row r="63034" spans="1:1" x14ac:dyDescent="0.25">
      <c r="A63034" t="s">
        <v>59458</v>
      </c>
    </row>
    <row r="63035" spans="1:1" x14ac:dyDescent="0.25">
      <c r="A63035" t="s">
        <v>59459</v>
      </c>
    </row>
    <row r="63036" spans="1:1" x14ac:dyDescent="0.25">
      <c r="A63036" t="s">
        <v>59460</v>
      </c>
    </row>
    <row r="63037" spans="1:1" x14ac:dyDescent="0.25">
      <c r="A63037" t="s">
        <v>59461</v>
      </c>
    </row>
    <row r="63038" spans="1:1" x14ac:dyDescent="0.25">
      <c r="A63038" t="s">
        <v>59462</v>
      </c>
    </row>
    <row r="63039" spans="1:1" x14ac:dyDescent="0.25">
      <c r="A63039" t="s">
        <v>59463</v>
      </c>
    </row>
    <row r="63040" spans="1:1" x14ac:dyDescent="0.25">
      <c r="A63040" t="s">
        <v>59464</v>
      </c>
    </row>
    <row r="63041" spans="1:1" x14ac:dyDescent="0.25">
      <c r="A63041" t="s">
        <v>59465</v>
      </c>
    </row>
    <row r="63042" spans="1:1" x14ac:dyDescent="0.25">
      <c r="A63042" t="s">
        <v>59466</v>
      </c>
    </row>
    <row r="63043" spans="1:1" x14ac:dyDescent="0.25">
      <c r="A63043" t="s">
        <v>59467</v>
      </c>
    </row>
    <row r="63044" spans="1:1" x14ac:dyDescent="0.25">
      <c r="A63044" t="s">
        <v>59468</v>
      </c>
    </row>
    <row r="63045" spans="1:1" x14ac:dyDescent="0.25">
      <c r="A63045" t="s">
        <v>59469</v>
      </c>
    </row>
    <row r="63046" spans="1:1" x14ac:dyDescent="0.25">
      <c r="A63046" t="s">
        <v>59470</v>
      </c>
    </row>
    <row r="63047" spans="1:1" x14ac:dyDescent="0.25">
      <c r="A63047" t="s">
        <v>59471</v>
      </c>
    </row>
    <row r="63048" spans="1:1" x14ac:dyDescent="0.25">
      <c r="A63048" t="s">
        <v>59472</v>
      </c>
    </row>
    <row r="63049" spans="1:1" x14ac:dyDescent="0.25">
      <c r="A63049" t="s">
        <v>59473</v>
      </c>
    </row>
    <row r="63050" spans="1:1" x14ac:dyDescent="0.25">
      <c r="A63050" t="s">
        <v>59474</v>
      </c>
    </row>
    <row r="63051" spans="1:1" x14ac:dyDescent="0.25">
      <c r="A63051" t="s">
        <v>59475</v>
      </c>
    </row>
    <row r="63052" spans="1:1" x14ac:dyDescent="0.25">
      <c r="A63052" t="s">
        <v>59476</v>
      </c>
    </row>
    <row r="63053" spans="1:1" x14ac:dyDescent="0.25">
      <c r="A63053" t="s">
        <v>59477</v>
      </c>
    </row>
    <row r="63054" spans="1:1" x14ac:dyDescent="0.25">
      <c r="A63054" t="s">
        <v>59478</v>
      </c>
    </row>
    <row r="63055" spans="1:1" x14ac:dyDescent="0.25">
      <c r="A63055" t="s">
        <v>59479</v>
      </c>
    </row>
    <row r="63056" spans="1:1" x14ac:dyDescent="0.25">
      <c r="A63056" t="s">
        <v>59480</v>
      </c>
    </row>
    <row r="63057" spans="1:1" x14ac:dyDescent="0.25">
      <c r="A63057" t="s">
        <v>59481</v>
      </c>
    </row>
    <row r="63058" spans="1:1" x14ac:dyDescent="0.25">
      <c r="A63058" t="s">
        <v>59482</v>
      </c>
    </row>
    <row r="63059" spans="1:1" x14ac:dyDescent="0.25">
      <c r="A63059" t="s">
        <v>59483</v>
      </c>
    </row>
    <row r="63060" spans="1:1" x14ac:dyDescent="0.25">
      <c r="A63060" t="s">
        <v>59484</v>
      </c>
    </row>
    <row r="63061" spans="1:1" x14ac:dyDescent="0.25">
      <c r="A63061" t="s">
        <v>59485</v>
      </c>
    </row>
    <row r="63062" spans="1:1" x14ac:dyDescent="0.25">
      <c r="A63062" t="s">
        <v>59486</v>
      </c>
    </row>
    <row r="63063" spans="1:1" x14ac:dyDescent="0.25">
      <c r="A63063" t="s">
        <v>58520</v>
      </c>
    </row>
    <row r="63064" spans="1:1" x14ac:dyDescent="0.25">
      <c r="A63064" t="s">
        <v>59487</v>
      </c>
    </row>
    <row r="63065" spans="1:1" x14ac:dyDescent="0.25">
      <c r="A63065" t="s">
        <v>59488</v>
      </c>
    </row>
    <row r="63066" spans="1:1" x14ac:dyDescent="0.25">
      <c r="A63066" t="s">
        <v>59489</v>
      </c>
    </row>
    <row r="63067" spans="1:1" x14ac:dyDescent="0.25">
      <c r="A63067" t="s">
        <v>59490</v>
      </c>
    </row>
    <row r="63068" spans="1:1" x14ac:dyDescent="0.25">
      <c r="A63068" t="s">
        <v>59491</v>
      </c>
    </row>
    <row r="63069" spans="1:1" x14ac:dyDescent="0.25">
      <c r="A63069" t="s">
        <v>59492</v>
      </c>
    </row>
    <row r="63070" spans="1:1" x14ac:dyDescent="0.25">
      <c r="A63070" t="s">
        <v>59493</v>
      </c>
    </row>
    <row r="63071" spans="1:1" x14ac:dyDescent="0.25">
      <c r="A63071" t="s">
        <v>59494</v>
      </c>
    </row>
    <row r="63072" spans="1:1" x14ac:dyDescent="0.25">
      <c r="A63072" t="s">
        <v>59495</v>
      </c>
    </row>
    <row r="63073" spans="1:1" x14ac:dyDescent="0.25">
      <c r="A63073" t="s">
        <v>59496</v>
      </c>
    </row>
    <row r="63074" spans="1:1" x14ac:dyDescent="0.25">
      <c r="A63074" t="s">
        <v>59497</v>
      </c>
    </row>
    <row r="63075" spans="1:1" x14ac:dyDescent="0.25">
      <c r="A63075" t="s">
        <v>59498</v>
      </c>
    </row>
    <row r="63076" spans="1:1" x14ac:dyDescent="0.25">
      <c r="A63076" t="s">
        <v>59499</v>
      </c>
    </row>
    <row r="63077" spans="1:1" x14ac:dyDescent="0.25">
      <c r="A63077" t="s">
        <v>59500</v>
      </c>
    </row>
    <row r="63078" spans="1:1" x14ac:dyDescent="0.25">
      <c r="A63078" t="s">
        <v>59501</v>
      </c>
    </row>
    <row r="63079" spans="1:1" x14ac:dyDescent="0.25">
      <c r="A63079" t="s">
        <v>59502</v>
      </c>
    </row>
    <row r="63080" spans="1:1" x14ac:dyDescent="0.25">
      <c r="A63080" t="s">
        <v>59503</v>
      </c>
    </row>
    <row r="63081" spans="1:1" x14ac:dyDescent="0.25">
      <c r="A63081" t="s">
        <v>59504</v>
      </c>
    </row>
    <row r="63082" spans="1:1" x14ac:dyDescent="0.25">
      <c r="A63082" t="s">
        <v>59505</v>
      </c>
    </row>
    <row r="63083" spans="1:1" x14ac:dyDescent="0.25">
      <c r="A63083" t="s">
        <v>59506</v>
      </c>
    </row>
    <row r="63084" spans="1:1" x14ac:dyDescent="0.25">
      <c r="A63084" t="s">
        <v>59507</v>
      </c>
    </row>
    <row r="63085" spans="1:1" x14ac:dyDescent="0.25">
      <c r="A63085" t="s">
        <v>59508</v>
      </c>
    </row>
    <row r="63086" spans="1:1" x14ac:dyDescent="0.25">
      <c r="A63086" t="s">
        <v>59509</v>
      </c>
    </row>
    <row r="63087" spans="1:1" x14ac:dyDescent="0.25">
      <c r="A63087" t="s">
        <v>59510</v>
      </c>
    </row>
    <row r="63088" spans="1:1" x14ac:dyDescent="0.25">
      <c r="A63088" t="s">
        <v>59511</v>
      </c>
    </row>
    <row r="63089" spans="1:1" x14ac:dyDescent="0.25">
      <c r="A63089" t="s">
        <v>59512</v>
      </c>
    </row>
    <row r="63090" spans="1:1" x14ac:dyDescent="0.25">
      <c r="A63090" t="s">
        <v>59513</v>
      </c>
    </row>
    <row r="63091" spans="1:1" x14ac:dyDescent="0.25">
      <c r="A63091" t="s">
        <v>59514</v>
      </c>
    </row>
    <row r="63092" spans="1:1" x14ac:dyDescent="0.25">
      <c r="A63092" t="s">
        <v>59515</v>
      </c>
    </row>
    <row r="63093" spans="1:1" x14ac:dyDescent="0.25">
      <c r="A63093" t="s">
        <v>59516</v>
      </c>
    </row>
    <row r="63094" spans="1:1" x14ac:dyDescent="0.25">
      <c r="A63094" t="s">
        <v>59517</v>
      </c>
    </row>
    <row r="63095" spans="1:1" x14ac:dyDescent="0.25">
      <c r="A63095" t="s">
        <v>59518</v>
      </c>
    </row>
    <row r="63096" spans="1:1" x14ac:dyDescent="0.25">
      <c r="A63096" t="s">
        <v>59519</v>
      </c>
    </row>
    <row r="63097" spans="1:1" x14ac:dyDescent="0.25">
      <c r="A63097" t="s">
        <v>59520</v>
      </c>
    </row>
    <row r="63098" spans="1:1" x14ac:dyDescent="0.25">
      <c r="A63098" t="s">
        <v>59521</v>
      </c>
    </row>
    <row r="63099" spans="1:1" x14ac:dyDescent="0.25">
      <c r="A63099" t="s">
        <v>59522</v>
      </c>
    </row>
    <row r="63100" spans="1:1" x14ac:dyDescent="0.25">
      <c r="A63100" t="s">
        <v>59523</v>
      </c>
    </row>
    <row r="63101" spans="1:1" x14ac:dyDescent="0.25">
      <c r="A63101" t="s">
        <v>59524</v>
      </c>
    </row>
    <row r="63102" spans="1:1" x14ac:dyDescent="0.25">
      <c r="A63102" t="s">
        <v>59525</v>
      </c>
    </row>
    <row r="63103" spans="1:1" x14ac:dyDescent="0.25">
      <c r="A63103" t="s">
        <v>59526</v>
      </c>
    </row>
    <row r="63104" spans="1:1" x14ac:dyDescent="0.25">
      <c r="A63104" t="s">
        <v>58972</v>
      </c>
    </row>
    <row r="63105" spans="1:1" x14ac:dyDescent="0.25">
      <c r="A63105" t="s">
        <v>59527</v>
      </c>
    </row>
    <row r="63106" spans="1:1" x14ac:dyDescent="0.25">
      <c r="A63106" t="s">
        <v>59528</v>
      </c>
    </row>
    <row r="63107" spans="1:1" x14ac:dyDescent="0.25">
      <c r="A63107" t="s">
        <v>59529</v>
      </c>
    </row>
    <row r="63108" spans="1:1" x14ac:dyDescent="0.25">
      <c r="A63108" t="s">
        <v>59530</v>
      </c>
    </row>
    <row r="63109" spans="1:1" x14ac:dyDescent="0.25">
      <c r="A63109" t="s">
        <v>59531</v>
      </c>
    </row>
    <row r="63110" spans="1:1" x14ac:dyDescent="0.25">
      <c r="A63110" t="s">
        <v>59532</v>
      </c>
    </row>
    <row r="63111" spans="1:1" x14ac:dyDescent="0.25">
      <c r="A63111" t="s">
        <v>59533</v>
      </c>
    </row>
    <row r="63112" spans="1:1" x14ac:dyDescent="0.25">
      <c r="A63112" t="s">
        <v>59534</v>
      </c>
    </row>
    <row r="63113" spans="1:1" x14ac:dyDescent="0.25">
      <c r="A63113" t="s">
        <v>59535</v>
      </c>
    </row>
    <row r="63114" spans="1:1" x14ac:dyDescent="0.25">
      <c r="A63114" t="s">
        <v>59536</v>
      </c>
    </row>
    <row r="63115" spans="1:1" x14ac:dyDescent="0.25">
      <c r="A63115" t="s">
        <v>59537</v>
      </c>
    </row>
    <row r="63116" spans="1:1" x14ac:dyDescent="0.25">
      <c r="A63116" t="s">
        <v>59538</v>
      </c>
    </row>
    <row r="63117" spans="1:1" x14ac:dyDescent="0.25">
      <c r="A63117" t="s">
        <v>59539</v>
      </c>
    </row>
    <row r="63118" spans="1:1" x14ac:dyDescent="0.25">
      <c r="A63118" t="s">
        <v>59540</v>
      </c>
    </row>
    <row r="63119" spans="1:1" x14ac:dyDescent="0.25">
      <c r="A63119" t="s">
        <v>59541</v>
      </c>
    </row>
    <row r="63120" spans="1:1" x14ac:dyDescent="0.25">
      <c r="A63120" t="s">
        <v>59542</v>
      </c>
    </row>
    <row r="63121" spans="1:1" x14ac:dyDescent="0.25">
      <c r="A63121" t="s">
        <v>59543</v>
      </c>
    </row>
    <row r="63122" spans="1:1" x14ac:dyDescent="0.25">
      <c r="A63122" t="s">
        <v>59544</v>
      </c>
    </row>
    <row r="63123" spans="1:1" x14ac:dyDescent="0.25">
      <c r="A63123" t="s">
        <v>59545</v>
      </c>
    </row>
    <row r="63124" spans="1:1" x14ac:dyDescent="0.25">
      <c r="A63124" t="s">
        <v>59546</v>
      </c>
    </row>
    <row r="63125" spans="1:1" x14ac:dyDescent="0.25">
      <c r="A63125" t="s">
        <v>59547</v>
      </c>
    </row>
    <row r="63126" spans="1:1" x14ac:dyDescent="0.25">
      <c r="A63126" t="s">
        <v>59548</v>
      </c>
    </row>
    <row r="63127" spans="1:1" x14ac:dyDescent="0.25">
      <c r="A63127" t="s">
        <v>59549</v>
      </c>
    </row>
    <row r="63128" spans="1:1" x14ac:dyDescent="0.25">
      <c r="A63128" t="s">
        <v>59550</v>
      </c>
    </row>
    <row r="63129" spans="1:1" x14ac:dyDescent="0.25">
      <c r="A63129" t="s">
        <v>59551</v>
      </c>
    </row>
    <row r="63130" spans="1:1" x14ac:dyDescent="0.25">
      <c r="A63130" t="s">
        <v>59552</v>
      </c>
    </row>
    <row r="63131" spans="1:1" x14ac:dyDescent="0.25">
      <c r="A63131" t="s">
        <v>59553</v>
      </c>
    </row>
    <row r="63132" spans="1:1" x14ac:dyDescent="0.25">
      <c r="A63132" t="s">
        <v>59554</v>
      </c>
    </row>
    <row r="63133" spans="1:1" x14ac:dyDescent="0.25">
      <c r="A63133" t="s">
        <v>59555</v>
      </c>
    </row>
    <row r="63134" spans="1:1" x14ac:dyDescent="0.25">
      <c r="A63134" t="s">
        <v>59556</v>
      </c>
    </row>
    <row r="63135" spans="1:1" x14ac:dyDescent="0.25">
      <c r="A63135" t="s">
        <v>59557</v>
      </c>
    </row>
    <row r="63136" spans="1:1" x14ac:dyDescent="0.25">
      <c r="A63136" t="s">
        <v>59558</v>
      </c>
    </row>
    <row r="63137" spans="1:1" x14ac:dyDescent="0.25">
      <c r="A63137" t="s">
        <v>59559</v>
      </c>
    </row>
    <row r="63138" spans="1:1" x14ac:dyDescent="0.25">
      <c r="A63138" t="s">
        <v>59560</v>
      </c>
    </row>
    <row r="63139" spans="1:1" x14ac:dyDescent="0.25">
      <c r="A63139" t="s">
        <v>59561</v>
      </c>
    </row>
    <row r="63140" spans="1:1" x14ac:dyDescent="0.25">
      <c r="A63140" t="s">
        <v>59562</v>
      </c>
    </row>
    <row r="63141" spans="1:1" x14ac:dyDescent="0.25">
      <c r="A63141" t="s">
        <v>59563</v>
      </c>
    </row>
    <row r="63142" spans="1:1" x14ac:dyDescent="0.25">
      <c r="A63142" t="s">
        <v>59564</v>
      </c>
    </row>
    <row r="63143" spans="1:1" x14ac:dyDescent="0.25">
      <c r="A63143" t="s">
        <v>59565</v>
      </c>
    </row>
    <row r="63144" spans="1:1" x14ac:dyDescent="0.25">
      <c r="A63144" t="s">
        <v>59566</v>
      </c>
    </row>
    <row r="63145" spans="1:1" x14ac:dyDescent="0.25">
      <c r="A63145" t="s">
        <v>59567</v>
      </c>
    </row>
    <row r="63146" spans="1:1" x14ac:dyDescent="0.25">
      <c r="A63146" t="s">
        <v>59568</v>
      </c>
    </row>
    <row r="63147" spans="1:1" x14ac:dyDescent="0.25">
      <c r="A63147" t="s">
        <v>59569</v>
      </c>
    </row>
    <row r="63148" spans="1:1" x14ac:dyDescent="0.25">
      <c r="A63148" t="s">
        <v>59570</v>
      </c>
    </row>
    <row r="63149" spans="1:1" x14ac:dyDescent="0.25">
      <c r="A63149" t="s">
        <v>59571</v>
      </c>
    </row>
    <row r="63150" spans="1:1" x14ac:dyDescent="0.25">
      <c r="A63150" t="s">
        <v>59572</v>
      </c>
    </row>
    <row r="63151" spans="1:1" x14ac:dyDescent="0.25">
      <c r="A63151" t="s">
        <v>59573</v>
      </c>
    </row>
    <row r="63152" spans="1:1" x14ac:dyDescent="0.25">
      <c r="A63152" t="s">
        <v>59574</v>
      </c>
    </row>
    <row r="63153" spans="1:1" x14ac:dyDescent="0.25">
      <c r="A63153" t="s">
        <v>59575</v>
      </c>
    </row>
    <row r="63154" spans="1:1" x14ac:dyDescent="0.25">
      <c r="A63154" t="s">
        <v>59576</v>
      </c>
    </row>
    <row r="63155" spans="1:1" x14ac:dyDescent="0.25">
      <c r="A63155" t="s">
        <v>59577</v>
      </c>
    </row>
    <row r="63156" spans="1:1" x14ac:dyDescent="0.25">
      <c r="A63156" t="s">
        <v>59578</v>
      </c>
    </row>
    <row r="63157" spans="1:1" x14ac:dyDescent="0.25">
      <c r="A63157" t="s">
        <v>59579</v>
      </c>
    </row>
    <row r="63158" spans="1:1" x14ac:dyDescent="0.25">
      <c r="A63158" t="s">
        <v>59580</v>
      </c>
    </row>
    <row r="63159" spans="1:1" x14ac:dyDescent="0.25">
      <c r="A63159" t="s">
        <v>59581</v>
      </c>
    </row>
    <row r="63160" spans="1:1" x14ac:dyDescent="0.25">
      <c r="A63160" t="s">
        <v>59582</v>
      </c>
    </row>
    <row r="63161" spans="1:1" x14ac:dyDescent="0.25">
      <c r="A63161" t="s">
        <v>59583</v>
      </c>
    </row>
    <row r="63162" spans="1:1" x14ac:dyDescent="0.25">
      <c r="A63162" t="s">
        <v>59584</v>
      </c>
    </row>
    <row r="63163" spans="1:1" x14ac:dyDescent="0.25">
      <c r="A63163" t="s">
        <v>59585</v>
      </c>
    </row>
    <row r="63164" spans="1:1" x14ac:dyDescent="0.25">
      <c r="A63164" t="s">
        <v>59586</v>
      </c>
    </row>
    <row r="63165" spans="1:1" x14ac:dyDescent="0.25">
      <c r="A63165" t="s">
        <v>59587</v>
      </c>
    </row>
    <row r="63166" spans="1:1" x14ac:dyDescent="0.25">
      <c r="A63166" t="s">
        <v>59588</v>
      </c>
    </row>
    <row r="63167" spans="1:1" x14ac:dyDescent="0.25">
      <c r="A63167" t="s">
        <v>59589</v>
      </c>
    </row>
    <row r="63168" spans="1:1" x14ac:dyDescent="0.25">
      <c r="A63168" t="s">
        <v>59590</v>
      </c>
    </row>
    <row r="63169" spans="1:1" x14ac:dyDescent="0.25">
      <c r="A63169" t="s">
        <v>59591</v>
      </c>
    </row>
    <row r="63170" spans="1:1" x14ac:dyDescent="0.25">
      <c r="A63170" t="s">
        <v>59592</v>
      </c>
    </row>
    <row r="63171" spans="1:1" x14ac:dyDescent="0.25">
      <c r="A63171" t="s">
        <v>59593</v>
      </c>
    </row>
    <row r="63172" spans="1:1" x14ac:dyDescent="0.25">
      <c r="A63172" t="s">
        <v>59594</v>
      </c>
    </row>
    <row r="63173" spans="1:1" x14ac:dyDescent="0.25">
      <c r="A63173" t="s">
        <v>59595</v>
      </c>
    </row>
    <row r="63174" spans="1:1" x14ac:dyDescent="0.25">
      <c r="A63174" t="s">
        <v>59596</v>
      </c>
    </row>
    <row r="63175" spans="1:1" x14ac:dyDescent="0.25">
      <c r="A63175" t="s">
        <v>59597</v>
      </c>
    </row>
    <row r="63176" spans="1:1" x14ac:dyDescent="0.25">
      <c r="A63176" t="s">
        <v>59598</v>
      </c>
    </row>
    <row r="63177" spans="1:1" x14ac:dyDescent="0.25">
      <c r="A63177" t="s">
        <v>59599</v>
      </c>
    </row>
    <row r="63178" spans="1:1" x14ac:dyDescent="0.25">
      <c r="A63178" t="s">
        <v>59600</v>
      </c>
    </row>
    <row r="63179" spans="1:1" x14ac:dyDescent="0.25">
      <c r="A63179" t="s">
        <v>59601</v>
      </c>
    </row>
    <row r="63180" spans="1:1" x14ac:dyDescent="0.25">
      <c r="A63180" t="s">
        <v>59602</v>
      </c>
    </row>
    <row r="63181" spans="1:1" x14ac:dyDescent="0.25">
      <c r="A63181" t="s">
        <v>59603</v>
      </c>
    </row>
    <row r="63182" spans="1:1" x14ac:dyDescent="0.25">
      <c r="A63182" t="s">
        <v>59604</v>
      </c>
    </row>
    <row r="63183" spans="1:1" x14ac:dyDescent="0.25">
      <c r="A63183" t="s">
        <v>59605</v>
      </c>
    </row>
    <row r="63184" spans="1:1" x14ac:dyDescent="0.25">
      <c r="A63184" t="s">
        <v>59606</v>
      </c>
    </row>
    <row r="63185" spans="1:1" x14ac:dyDescent="0.25">
      <c r="A63185" t="s">
        <v>59607</v>
      </c>
    </row>
    <row r="63186" spans="1:1" x14ac:dyDescent="0.25">
      <c r="A63186" t="s">
        <v>59608</v>
      </c>
    </row>
    <row r="63187" spans="1:1" x14ac:dyDescent="0.25">
      <c r="A63187" t="s">
        <v>59609</v>
      </c>
    </row>
    <row r="63188" spans="1:1" x14ac:dyDescent="0.25">
      <c r="A63188" t="s">
        <v>59610</v>
      </c>
    </row>
    <row r="63189" spans="1:1" x14ac:dyDescent="0.25">
      <c r="A63189" t="s">
        <v>59611</v>
      </c>
    </row>
    <row r="63190" spans="1:1" x14ac:dyDescent="0.25">
      <c r="A63190" t="s">
        <v>59612</v>
      </c>
    </row>
    <row r="63191" spans="1:1" x14ac:dyDescent="0.25">
      <c r="A63191" t="s">
        <v>59613</v>
      </c>
    </row>
    <row r="63192" spans="1:1" x14ac:dyDescent="0.25">
      <c r="A63192" t="s">
        <v>59614</v>
      </c>
    </row>
    <row r="63193" spans="1:1" x14ac:dyDescent="0.25">
      <c r="A63193" t="s">
        <v>59615</v>
      </c>
    </row>
    <row r="63194" spans="1:1" x14ac:dyDescent="0.25">
      <c r="A63194" t="s">
        <v>59616</v>
      </c>
    </row>
    <row r="63195" spans="1:1" x14ac:dyDescent="0.25">
      <c r="A63195" t="s">
        <v>59617</v>
      </c>
    </row>
    <row r="63196" spans="1:1" x14ac:dyDescent="0.25">
      <c r="A63196" t="s">
        <v>59618</v>
      </c>
    </row>
    <row r="63197" spans="1:1" x14ac:dyDescent="0.25">
      <c r="A63197" t="s">
        <v>59619</v>
      </c>
    </row>
    <row r="63198" spans="1:1" x14ac:dyDescent="0.25">
      <c r="A63198" t="s">
        <v>59620</v>
      </c>
    </row>
    <row r="63199" spans="1:1" x14ac:dyDescent="0.25">
      <c r="A63199" t="s">
        <v>59621</v>
      </c>
    </row>
    <row r="63200" spans="1:1" x14ac:dyDescent="0.25">
      <c r="A63200" t="s">
        <v>59622</v>
      </c>
    </row>
    <row r="63201" spans="1:1" x14ac:dyDescent="0.25">
      <c r="A63201" t="s">
        <v>59623</v>
      </c>
    </row>
    <row r="63202" spans="1:1" x14ac:dyDescent="0.25">
      <c r="A63202" t="s">
        <v>59624</v>
      </c>
    </row>
    <row r="63203" spans="1:1" x14ac:dyDescent="0.25">
      <c r="A63203" t="s">
        <v>59625</v>
      </c>
    </row>
    <row r="63204" spans="1:1" x14ac:dyDescent="0.25">
      <c r="A63204" t="s">
        <v>59626</v>
      </c>
    </row>
    <row r="63205" spans="1:1" x14ac:dyDescent="0.25">
      <c r="A63205" t="s">
        <v>59627</v>
      </c>
    </row>
    <row r="63206" spans="1:1" x14ac:dyDescent="0.25">
      <c r="A63206" t="s">
        <v>59628</v>
      </c>
    </row>
    <row r="63207" spans="1:1" x14ac:dyDescent="0.25">
      <c r="A63207" t="s">
        <v>59629</v>
      </c>
    </row>
    <row r="63208" spans="1:1" x14ac:dyDescent="0.25">
      <c r="A63208" t="s">
        <v>59630</v>
      </c>
    </row>
    <row r="63209" spans="1:1" x14ac:dyDescent="0.25">
      <c r="A63209" t="s">
        <v>59631</v>
      </c>
    </row>
    <row r="63210" spans="1:1" x14ac:dyDescent="0.25">
      <c r="A63210" t="s">
        <v>59632</v>
      </c>
    </row>
    <row r="63211" spans="1:1" x14ac:dyDescent="0.25">
      <c r="A63211" t="s">
        <v>59633</v>
      </c>
    </row>
    <row r="63212" spans="1:1" x14ac:dyDescent="0.25">
      <c r="A63212" t="s">
        <v>59634</v>
      </c>
    </row>
    <row r="63213" spans="1:1" x14ac:dyDescent="0.25">
      <c r="A63213" t="s">
        <v>59635</v>
      </c>
    </row>
    <row r="63214" spans="1:1" x14ac:dyDescent="0.25">
      <c r="A63214" t="s">
        <v>59636</v>
      </c>
    </row>
    <row r="63215" spans="1:1" x14ac:dyDescent="0.25">
      <c r="A63215" t="s">
        <v>59637</v>
      </c>
    </row>
    <row r="63216" spans="1:1" x14ac:dyDescent="0.25">
      <c r="A63216" t="s">
        <v>59638</v>
      </c>
    </row>
    <row r="63217" spans="1:1" x14ac:dyDescent="0.25">
      <c r="A63217" t="s">
        <v>59639</v>
      </c>
    </row>
    <row r="63218" spans="1:1" x14ac:dyDescent="0.25">
      <c r="A63218" t="s">
        <v>59640</v>
      </c>
    </row>
    <row r="63219" spans="1:1" x14ac:dyDescent="0.25">
      <c r="A63219" t="s">
        <v>59641</v>
      </c>
    </row>
    <row r="63220" spans="1:1" x14ac:dyDescent="0.25">
      <c r="A63220" t="s">
        <v>59642</v>
      </c>
    </row>
    <row r="63221" spans="1:1" x14ac:dyDescent="0.25">
      <c r="A63221" t="s">
        <v>59643</v>
      </c>
    </row>
    <row r="63222" spans="1:1" x14ac:dyDescent="0.25">
      <c r="A63222" t="s">
        <v>59644</v>
      </c>
    </row>
    <row r="63223" spans="1:1" x14ac:dyDescent="0.25">
      <c r="A63223" t="s">
        <v>59645</v>
      </c>
    </row>
    <row r="63224" spans="1:1" x14ac:dyDescent="0.25">
      <c r="A63224" t="s">
        <v>59646</v>
      </c>
    </row>
    <row r="63225" spans="1:1" x14ac:dyDescent="0.25">
      <c r="A63225" t="s">
        <v>59647</v>
      </c>
    </row>
    <row r="63226" spans="1:1" x14ac:dyDescent="0.25">
      <c r="A63226" t="s">
        <v>59648</v>
      </c>
    </row>
    <row r="63227" spans="1:1" x14ac:dyDescent="0.25">
      <c r="A63227" t="s">
        <v>59649</v>
      </c>
    </row>
    <row r="63228" spans="1:1" x14ac:dyDescent="0.25">
      <c r="A63228" t="s">
        <v>59650</v>
      </c>
    </row>
    <row r="63229" spans="1:1" x14ac:dyDescent="0.25">
      <c r="A63229" t="s">
        <v>59651</v>
      </c>
    </row>
    <row r="63230" spans="1:1" x14ac:dyDescent="0.25">
      <c r="A63230" t="s">
        <v>59652</v>
      </c>
    </row>
    <row r="63231" spans="1:1" x14ac:dyDescent="0.25">
      <c r="A63231" t="s">
        <v>59653</v>
      </c>
    </row>
    <row r="63232" spans="1:1" x14ac:dyDescent="0.25">
      <c r="A63232" t="s">
        <v>59653</v>
      </c>
    </row>
    <row r="63233" spans="1:1" x14ac:dyDescent="0.25">
      <c r="A63233" t="s">
        <v>59654</v>
      </c>
    </row>
    <row r="63234" spans="1:1" x14ac:dyDescent="0.25">
      <c r="A63234" t="s">
        <v>59655</v>
      </c>
    </row>
    <row r="63235" spans="1:1" x14ac:dyDescent="0.25">
      <c r="A63235" t="s">
        <v>56691</v>
      </c>
    </row>
    <row r="63236" spans="1:1" x14ac:dyDescent="0.25">
      <c r="A63236" t="s">
        <v>59656</v>
      </c>
    </row>
    <row r="63237" spans="1:1" x14ac:dyDescent="0.25">
      <c r="A63237" t="s">
        <v>59657</v>
      </c>
    </row>
    <row r="63238" spans="1:1" x14ac:dyDescent="0.25">
      <c r="A63238" t="s">
        <v>59658</v>
      </c>
    </row>
    <row r="63239" spans="1:1" x14ac:dyDescent="0.25">
      <c r="A63239" t="s">
        <v>59659</v>
      </c>
    </row>
    <row r="63240" spans="1:1" x14ac:dyDescent="0.25">
      <c r="A63240" t="s">
        <v>55481</v>
      </c>
    </row>
    <row r="63241" spans="1:1" x14ac:dyDescent="0.25">
      <c r="A63241" t="s">
        <v>59660</v>
      </c>
    </row>
    <row r="63242" spans="1:1" x14ac:dyDescent="0.25">
      <c r="A63242" t="s">
        <v>59661</v>
      </c>
    </row>
    <row r="63243" spans="1:1" x14ac:dyDescent="0.25">
      <c r="A63243" t="s">
        <v>59662</v>
      </c>
    </row>
    <row r="63244" spans="1:1" x14ac:dyDescent="0.25">
      <c r="A63244" t="s">
        <v>59663</v>
      </c>
    </row>
    <row r="63245" spans="1:1" x14ac:dyDescent="0.25">
      <c r="A63245" t="s">
        <v>59664</v>
      </c>
    </row>
    <row r="63246" spans="1:1" x14ac:dyDescent="0.25">
      <c r="A63246" t="s">
        <v>59665</v>
      </c>
    </row>
    <row r="63247" spans="1:1" x14ac:dyDescent="0.25">
      <c r="A63247" t="s">
        <v>59666</v>
      </c>
    </row>
    <row r="63248" spans="1:1" x14ac:dyDescent="0.25">
      <c r="A63248" t="s">
        <v>59667</v>
      </c>
    </row>
    <row r="63249" spans="1:1" x14ac:dyDescent="0.25">
      <c r="A63249" t="s">
        <v>59668</v>
      </c>
    </row>
    <row r="63250" spans="1:1" x14ac:dyDescent="0.25">
      <c r="A63250" t="s">
        <v>59669</v>
      </c>
    </row>
    <row r="63251" spans="1:1" x14ac:dyDescent="0.25">
      <c r="A63251" t="s">
        <v>59670</v>
      </c>
    </row>
    <row r="63252" spans="1:1" x14ac:dyDescent="0.25">
      <c r="A63252" t="s">
        <v>59671</v>
      </c>
    </row>
    <row r="63253" spans="1:1" x14ac:dyDescent="0.25">
      <c r="A63253" t="s">
        <v>59672</v>
      </c>
    </row>
    <row r="63254" spans="1:1" x14ac:dyDescent="0.25">
      <c r="A63254" t="s">
        <v>59673</v>
      </c>
    </row>
    <row r="63255" spans="1:1" x14ac:dyDescent="0.25">
      <c r="A63255" t="s">
        <v>59674</v>
      </c>
    </row>
    <row r="63256" spans="1:1" x14ac:dyDescent="0.25">
      <c r="A63256" t="s">
        <v>59675</v>
      </c>
    </row>
    <row r="63257" spans="1:1" x14ac:dyDescent="0.25">
      <c r="A63257" t="s">
        <v>59676</v>
      </c>
    </row>
    <row r="63258" spans="1:1" x14ac:dyDescent="0.25">
      <c r="A63258" t="s">
        <v>59677</v>
      </c>
    </row>
    <row r="63259" spans="1:1" x14ac:dyDescent="0.25">
      <c r="A63259" t="s">
        <v>59678</v>
      </c>
    </row>
    <row r="63260" spans="1:1" x14ac:dyDescent="0.25">
      <c r="A63260" t="s">
        <v>59679</v>
      </c>
    </row>
    <row r="63261" spans="1:1" x14ac:dyDescent="0.25">
      <c r="A63261" t="s">
        <v>59680</v>
      </c>
    </row>
    <row r="63262" spans="1:1" x14ac:dyDescent="0.25">
      <c r="A63262" t="s">
        <v>59681</v>
      </c>
    </row>
    <row r="63263" spans="1:1" x14ac:dyDescent="0.25">
      <c r="A63263" t="s">
        <v>59682</v>
      </c>
    </row>
    <row r="63264" spans="1:1" x14ac:dyDescent="0.25">
      <c r="A63264" t="s">
        <v>59683</v>
      </c>
    </row>
    <row r="63265" spans="1:1" x14ac:dyDescent="0.25">
      <c r="A63265" t="s">
        <v>59684</v>
      </c>
    </row>
    <row r="63266" spans="1:1" x14ac:dyDescent="0.25">
      <c r="A63266" t="s">
        <v>59685</v>
      </c>
    </row>
    <row r="63267" spans="1:1" x14ac:dyDescent="0.25">
      <c r="A63267" t="s">
        <v>59686</v>
      </c>
    </row>
    <row r="63268" spans="1:1" x14ac:dyDescent="0.25">
      <c r="A63268" t="s">
        <v>59687</v>
      </c>
    </row>
    <row r="63269" spans="1:1" x14ac:dyDescent="0.25">
      <c r="A63269" t="s">
        <v>59688</v>
      </c>
    </row>
    <row r="63270" spans="1:1" x14ac:dyDescent="0.25">
      <c r="A63270" t="s">
        <v>59689</v>
      </c>
    </row>
    <row r="63271" spans="1:1" x14ac:dyDescent="0.25">
      <c r="A63271" t="s">
        <v>59690</v>
      </c>
    </row>
    <row r="63272" spans="1:1" x14ac:dyDescent="0.25">
      <c r="A63272" t="s">
        <v>59691</v>
      </c>
    </row>
    <row r="63273" spans="1:1" x14ac:dyDescent="0.25">
      <c r="A63273" t="s">
        <v>59692</v>
      </c>
    </row>
    <row r="63274" spans="1:1" x14ac:dyDescent="0.25">
      <c r="A63274" t="s">
        <v>59693</v>
      </c>
    </row>
    <row r="63275" spans="1:1" x14ac:dyDescent="0.25">
      <c r="A63275" t="s">
        <v>59694</v>
      </c>
    </row>
    <row r="63276" spans="1:1" x14ac:dyDescent="0.25">
      <c r="A63276" t="s">
        <v>59338</v>
      </c>
    </row>
    <row r="63277" spans="1:1" x14ac:dyDescent="0.25">
      <c r="A63277" t="s">
        <v>59695</v>
      </c>
    </row>
    <row r="63278" spans="1:1" x14ac:dyDescent="0.25">
      <c r="A63278" t="s">
        <v>59696</v>
      </c>
    </row>
    <row r="63279" spans="1:1" x14ac:dyDescent="0.25">
      <c r="A63279" t="s">
        <v>59697</v>
      </c>
    </row>
    <row r="63280" spans="1:1" x14ac:dyDescent="0.25">
      <c r="A63280" t="s">
        <v>59698</v>
      </c>
    </row>
    <row r="63281" spans="1:1" x14ac:dyDescent="0.25">
      <c r="A63281" t="s">
        <v>59699</v>
      </c>
    </row>
    <row r="63282" spans="1:1" x14ac:dyDescent="0.25">
      <c r="A63282" t="s">
        <v>59700</v>
      </c>
    </row>
    <row r="63283" spans="1:1" x14ac:dyDescent="0.25">
      <c r="A63283" t="s">
        <v>59701</v>
      </c>
    </row>
    <row r="63284" spans="1:1" x14ac:dyDescent="0.25">
      <c r="A63284" t="s">
        <v>59702</v>
      </c>
    </row>
    <row r="63285" spans="1:1" x14ac:dyDescent="0.25">
      <c r="A63285" t="s">
        <v>59703</v>
      </c>
    </row>
    <row r="63286" spans="1:1" x14ac:dyDescent="0.25">
      <c r="A63286" t="s">
        <v>59704</v>
      </c>
    </row>
    <row r="63287" spans="1:1" x14ac:dyDescent="0.25">
      <c r="A63287" t="s">
        <v>59705</v>
      </c>
    </row>
    <row r="63288" spans="1:1" x14ac:dyDescent="0.25">
      <c r="A63288" t="s">
        <v>59706</v>
      </c>
    </row>
    <row r="63289" spans="1:1" x14ac:dyDescent="0.25">
      <c r="A63289" t="s">
        <v>59707</v>
      </c>
    </row>
    <row r="63290" spans="1:1" x14ac:dyDescent="0.25">
      <c r="A63290" t="s">
        <v>59708</v>
      </c>
    </row>
    <row r="63291" spans="1:1" x14ac:dyDescent="0.25">
      <c r="A63291" t="s">
        <v>59709</v>
      </c>
    </row>
    <row r="63292" spans="1:1" x14ac:dyDescent="0.25">
      <c r="A63292" t="s">
        <v>59710</v>
      </c>
    </row>
    <row r="63293" spans="1:1" x14ac:dyDescent="0.25">
      <c r="A63293" t="s">
        <v>59711</v>
      </c>
    </row>
    <row r="63294" spans="1:1" x14ac:dyDescent="0.25">
      <c r="A63294" t="s">
        <v>59712</v>
      </c>
    </row>
    <row r="63295" spans="1:1" x14ac:dyDescent="0.25">
      <c r="A63295" t="s">
        <v>59713</v>
      </c>
    </row>
    <row r="63296" spans="1:1" x14ac:dyDescent="0.25">
      <c r="A63296" t="s">
        <v>59714</v>
      </c>
    </row>
    <row r="63297" spans="1:1" x14ac:dyDescent="0.25">
      <c r="A63297" t="s">
        <v>59715</v>
      </c>
    </row>
    <row r="63298" spans="1:1" x14ac:dyDescent="0.25">
      <c r="A63298" t="s">
        <v>59716</v>
      </c>
    </row>
    <row r="63299" spans="1:1" x14ac:dyDescent="0.25">
      <c r="A63299" t="s">
        <v>59717</v>
      </c>
    </row>
    <row r="63300" spans="1:1" x14ac:dyDescent="0.25">
      <c r="A63300" t="s">
        <v>59718</v>
      </c>
    </row>
    <row r="63301" spans="1:1" x14ac:dyDescent="0.25">
      <c r="A63301" t="s">
        <v>56803</v>
      </c>
    </row>
    <row r="63302" spans="1:1" x14ac:dyDescent="0.25">
      <c r="A63302" t="s">
        <v>59719</v>
      </c>
    </row>
    <row r="63303" spans="1:1" x14ac:dyDescent="0.25">
      <c r="A63303" t="s">
        <v>59720</v>
      </c>
    </row>
    <row r="63304" spans="1:1" x14ac:dyDescent="0.25">
      <c r="A63304" t="s">
        <v>59721</v>
      </c>
    </row>
    <row r="63305" spans="1:1" x14ac:dyDescent="0.25">
      <c r="A63305" t="s">
        <v>59722</v>
      </c>
    </row>
    <row r="63306" spans="1:1" x14ac:dyDescent="0.25">
      <c r="A63306" t="s">
        <v>59723</v>
      </c>
    </row>
    <row r="63307" spans="1:1" x14ac:dyDescent="0.25">
      <c r="A63307" t="s">
        <v>59724</v>
      </c>
    </row>
    <row r="63308" spans="1:1" x14ac:dyDescent="0.25">
      <c r="A63308" t="s">
        <v>59725</v>
      </c>
    </row>
    <row r="63309" spans="1:1" x14ac:dyDescent="0.25">
      <c r="A63309" t="s">
        <v>59726</v>
      </c>
    </row>
    <row r="63310" spans="1:1" x14ac:dyDescent="0.25">
      <c r="A63310" t="s">
        <v>59727</v>
      </c>
    </row>
    <row r="63311" spans="1:1" x14ac:dyDescent="0.25">
      <c r="A63311" t="s">
        <v>59728</v>
      </c>
    </row>
    <row r="63312" spans="1:1" x14ac:dyDescent="0.25">
      <c r="A63312" t="s">
        <v>59729</v>
      </c>
    </row>
    <row r="63313" spans="1:1" x14ac:dyDescent="0.25">
      <c r="A63313" t="s">
        <v>59730</v>
      </c>
    </row>
    <row r="63314" spans="1:1" x14ac:dyDescent="0.25">
      <c r="A63314" t="s">
        <v>59731</v>
      </c>
    </row>
    <row r="63315" spans="1:1" x14ac:dyDescent="0.25">
      <c r="A63315" t="s">
        <v>59732</v>
      </c>
    </row>
    <row r="63316" spans="1:1" x14ac:dyDescent="0.25">
      <c r="A63316" t="s">
        <v>59733</v>
      </c>
    </row>
    <row r="63317" spans="1:1" x14ac:dyDescent="0.25">
      <c r="A63317" t="s">
        <v>59734</v>
      </c>
    </row>
    <row r="63318" spans="1:1" x14ac:dyDescent="0.25">
      <c r="A63318" t="s">
        <v>59735</v>
      </c>
    </row>
    <row r="63319" spans="1:1" x14ac:dyDescent="0.25">
      <c r="A63319" t="s">
        <v>59736</v>
      </c>
    </row>
    <row r="63320" spans="1:1" x14ac:dyDescent="0.25">
      <c r="A63320" t="s">
        <v>59737</v>
      </c>
    </row>
    <row r="63321" spans="1:1" x14ac:dyDescent="0.25">
      <c r="A63321" t="s">
        <v>59738</v>
      </c>
    </row>
    <row r="63322" spans="1:1" x14ac:dyDescent="0.25">
      <c r="A63322" t="s">
        <v>59739</v>
      </c>
    </row>
    <row r="63323" spans="1:1" x14ac:dyDescent="0.25">
      <c r="A63323" t="s">
        <v>59740</v>
      </c>
    </row>
    <row r="63324" spans="1:1" x14ac:dyDescent="0.25">
      <c r="A63324" t="s">
        <v>59741</v>
      </c>
    </row>
    <row r="63325" spans="1:1" x14ac:dyDescent="0.25">
      <c r="A63325" t="s">
        <v>47645</v>
      </c>
    </row>
    <row r="63326" spans="1:1" x14ac:dyDescent="0.25">
      <c r="A63326" t="s">
        <v>59742</v>
      </c>
    </row>
    <row r="63327" spans="1:1" x14ac:dyDescent="0.25">
      <c r="A63327" t="s">
        <v>59743</v>
      </c>
    </row>
    <row r="63328" spans="1:1" x14ac:dyDescent="0.25">
      <c r="A63328" t="s">
        <v>59744</v>
      </c>
    </row>
    <row r="63329" spans="1:1" x14ac:dyDescent="0.25">
      <c r="A63329" t="s">
        <v>59745</v>
      </c>
    </row>
    <row r="63330" spans="1:1" x14ac:dyDescent="0.25">
      <c r="A63330" t="s">
        <v>59746</v>
      </c>
    </row>
    <row r="63331" spans="1:1" x14ac:dyDescent="0.25">
      <c r="A63331" t="s">
        <v>59747</v>
      </c>
    </row>
    <row r="63332" spans="1:1" x14ac:dyDescent="0.25">
      <c r="A63332" t="s">
        <v>59748</v>
      </c>
    </row>
    <row r="63333" spans="1:1" x14ac:dyDescent="0.25">
      <c r="A63333" t="s">
        <v>59749</v>
      </c>
    </row>
    <row r="63334" spans="1:1" x14ac:dyDescent="0.25">
      <c r="A63334" t="s">
        <v>59750</v>
      </c>
    </row>
    <row r="63335" spans="1:1" x14ac:dyDescent="0.25">
      <c r="A63335" t="s">
        <v>59751</v>
      </c>
    </row>
    <row r="63336" spans="1:1" x14ac:dyDescent="0.25">
      <c r="A63336" t="s">
        <v>59752</v>
      </c>
    </row>
    <row r="63337" spans="1:1" x14ac:dyDescent="0.25">
      <c r="A63337" t="s">
        <v>59753</v>
      </c>
    </row>
    <row r="63338" spans="1:1" x14ac:dyDescent="0.25">
      <c r="A63338" t="s">
        <v>59754</v>
      </c>
    </row>
    <row r="63339" spans="1:1" x14ac:dyDescent="0.25">
      <c r="A63339" t="s">
        <v>59755</v>
      </c>
    </row>
    <row r="63340" spans="1:1" x14ac:dyDescent="0.25">
      <c r="A63340" t="s">
        <v>59756</v>
      </c>
    </row>
    <row r="63341" spans="1:1" x14ac:dyDescent="0.25">
      <c r="A63341" t="s">
        <v>59757</v>
      </c>
    </row>
    <row r="63342" spans="1:1" x14ac:dyDescent="0.25">
      <c r="A63342" t="s">
        <v>59758</v>
      </c>
    </row>
    <row r="63343" spans="1:1" x14ac:dyDescent="0.25">
      <c r="A63343" t="s">
        <v>59759</v>
      </c>
    </row>
    <row r="63344" spans="1:1" x14ac:dyDescent="0.25">
      <c r="A63344" t="s">
        <v>59760</v>
      </c>
    </row>
    <row r="63345" spans="1:1" x14ac:dyDescent="0.25">
      <c r="A63345" t="s">
        <v>59761</v>
      </c>
    </row>
    <row r="63346" spans="1:1" x14ac:dyDescent="0.25">
      <c r="A63346" t="s">
        <v>59762</v>
      </c>
    </row>
    <row r="63347" spans="1:1" x14ac:dyDescent="0.25">
      <c r="A63347" t="s">
        <v>59763</v>
      </c>
    </row>
    <row r="63348" spans="1:1" x14ac:dyDescent="0.25">
      <c r="A63348" t="s">
        <v>59764</v>
      </c>
    </row>
    <row r="63349" spans="1:1" x14ac:dyDescent="0.25">
      <c r="A63349" t="s">
        <v>59765</v>
      </c>
    </row>
    <row r="63350" spans="1:1" x14ac:dyDescent="0.25">
      <c r="A63350" t="s">
        <v>59766</v>
      </c>
    </row>
    <row r="63351" spans="1:1" x14ac:dyDescent="0.25">
      <c r="A63351" t="s">
        <v>55594</v>
      </c>
    </row>
    <row r="63352" spans="1:1" x14ac:dyDescent="0.25">
      <c r="A63352" t="s">
        <v>59767</v>
      </c>
    </row>
    <row r="63353" spans="1:1" x14ac:dyDescent="0.25">
      <c r="A63353" t="s">
        <v>59768</v>
      </c>
    </row>
    <row r="63354" spans="1:1" x14ac:dyDescent="0.25">
      <c r="A63354" t="s">
        <v>59769</v>
      </c>
    </row>
    <row r="63355" spans="1:1" x14ac:dyDescent="0.25">
      <c r="A63355" t="s">
        <v>59770</v>
      </c>
    </row>
    <row r="63356" spans="1:1" x14ac:dyDescent="0.25">
      <c r="A63356" t="s">
        <v>59771</v>
      </c>
    </row>
    <row r="63357" spans="1:1" x14ac:dyDescent="0.25">
      <c r="A63357" t="s">
        <v>59772</v>
      </c>
    </row>
    <row r="63358" spans="1:1" x14ac:dyDescent="0.25">
      <c r="A63358" t="s">
        <v>59773</v>
      </c>
    </row>
    <row r="63359" spans="1:1" x14ac:dyDescent="0.25">
      <c r="A63359" t="s">
        <v>55478</v>
      </c>
    </row>
    <row r="63360" spans="1:1" x14ac:dyDescent="0.25">
      <c r="A63360" t="s">
        <v>59774</v>
      </c>
    </row>
    <row r="63361" spans="1:1" x14ac:dyDescent="0.25">
      <c r="A63361" t="s">
        <v>59775</v>
      </c>
    </row>
    <row r="63362" spans="1:1" x14ac:dyDescent="0.25">
      <c r="A63362" t="s">
        <v>59776</v>
      </c>
    </row>
    <row r="63363" spans="1:1" x14ac:dyDescent="0.25">
      <c r="A63363" t="s">
        <v>59777</v>
      </c>
    </row>
    <row r="63364" spans="1:1" x14ac:dyDescent="0.25">
      <c r="A63364" t="s">
        <v>59778</v>
      </c>
    </row>
    <row r="63365" spans="1:1" x14ac:dyDescent="0.25">
      <c r="A63365" t="s">
        <v>59779</v>
      </c>
    </row>
    <row r="63366" spans="1:1" x14ac:dyDescent="0.25">
      <c r="A63366" t="s">
        <v>59780</v>
      </c>
    </row>
    <row r="63367" spans="1:1" x14ac:dyDescent="0.25">
      <c r="A63367" t="s">
        <v>59781</v>
      </c>
    </row>
    <row r="63368" spans="1:1" x14ac:dyDescent="0.25">
      <c r="A63368" t="s">
        <v>59782</v>
      </c>
    </row>
    <row r="63369" spans="1:1" x14ac:dyDescent="0.25">
      <c r="A63369" t="s">
        <v>59783</v>
      </c>
    </row>
    <row r="63370" spans="1:1" x14ac:dyDescent="0.25">
      <c r="A63370" t="s">
        <v>59784</v>
      </c>
    </row>
    <row r="63371" spans="1:1" x14ac:dyDescent="0.25">
      <c r="A63371" t="s">
        <v>59785</v>
      </c>
    </row>
    <row r="63372" spans="1:1" x14ac:dyDescent="0.25">
      <c r="A63372" t="s">
        <v>59786</v>
      </c>
    </row>
    <row r="63373" spans="1:1" x14ac:dyDescent="0.25">
      <c r="A63373" t="s">
        <v>59787</v>
      </c>
    </row>
    <row r="63374" spans="1:1" x14ac:dyDescent="0.25">
      <c r="A63374" t="s">
        <v>59788</v>
      </c>
    </row>
    <row r="63375" spans="1:1" x14ac:dyDescent="0.25">
      <c r="A63375" t="s">
        <v>59789</v>
      </c>
    </row>
    <row r="63376" spans="1:1" x14ac:dyDescent="0.25">
      <c r="A63376" t="s">
        <v>59790</v>
      </c>
    </row>
    <row r="63377" spans="1:1" x14ac:dyDescent="0.25">
      <c r="A63377" t="s">
        <v>59791</v>
      </c>
    </row>
    <row r="63378" spans="1:1" x14ac:dyDescent="0.25">
      <c r="A63378" t="s">
        <v>55559</v>
      </c>
    </row>
    <row r="63379" spans="1:1" x14ac:dyDescent="0.25">
      <c r="A63379" t="s">
        <v>59792</v>
      </c>
    </row>
    <row r="63380" spans="1:1" x14ac:dyDescent="0.25">
      <c r="A63380" t="s">
        <v>55883</v>
      </c>
    </row>
    <row r="63381" spans="1:1" x14ac:dyDescent="0.25">
      <c r="A63381" t="s">
        <v>59793</v>
      </c>
    </row>
    <row r="63382" spans="1:1" x14ac:dyDescent="0.25">
      <c r="A63382" t="s">
        <v>59794</v>
      </c>
    </row>
    <row r="63383" spans="1:1" x14ac:dyDescent="0.25">
      <c r="A63383" t="s">
        <v>59795</v>
      </c>
    </row>
    <row r="63384" spans="1:1" x14ac:dyDescent="0.25">
      <c r="A63384" t="s">
        <v>57242</v>
      </c>
    </row>
    <row r="63385" spans="1:1" x14ac:dyDescent="0.25">
      <c r="A63385" t="s">
        <v>59796</v>
      </c>
    </row>
    <row r="63386" spans="1:1" x14ac:dyDescent="0.25">
      <c r="A63386" t="s">
        <v>59797</v>
      </c>
    </row>
    <row r="63387" spans="1:1" x14ac:dyDescent="0.25">
      <c r="A63387" t="s">
        <v>59798</v>
      </c>
    </row>
    <row r="63388" spans="1:1" x14ac:dyDescent="0.25">
      <c r="A63388" t="s">
        <v>59799</v>
      </c>
    </row>
    <row r="63389" spans="1:1" x14ac:dyDescent="0.25">
      <c r="A63389" t="s">
        <v>59800</v>
      </c>
    </row>
    <row r="63390" spans="1:1" x14ac:dyDescent="0.25">
      <c r="A63390" t="s">
        <v>59801</v>
      </c>
    </row>
    <row r="63391" spans="1:1" x14ac:dyDescent="0.25">
      <c r="A63391" t="s">
        <v>59802</v>
      </c>
    </row>
    <row r="63392" spans="1:1" x14ac:dyDescent="0.25">
      <c r="A63392" t="s">
        <v>59803</v>
      </c>
    </row>
    <row r="63393" spans="1:1" x14ac:dyDescent="0.25">
      <c r="A63393" t="s">
        <v>59804</v>
      </c>
    </row>
    <row r="63394" spans="1:1" x14ac:dyDescent="0.25">
      <c r="A63394" t="s">
        <v>59805</v>
      </c>
    </row>
    <row r="63395" spans="1:1" x14ac:dyDescent="0.25">
      <c r="A63395" t="s">
        <v>59806</v>
      </c>
    </row>
    <row r="63396" spans="1:1" x14ac:dyDescent="0.25">
      <c r="A63396" t="s">
        <v>59807</v>
      </c>
    </row>
    <row r="63397" spans="1:1" x14ac:dyDescent="0.25">
      <c r="A63397" t="s">
        <v>59808</v>
      </c>
    </row>
    <row r="63398" spans="1:1" x14ac:dyDescent="0.25">
      <c r="A63398" t="s">
        <v>59809</v>
      </c>
    </row>
    <row r="63399" spans="1:1" x14ac:dyDescent="0.25">
      <c r="A63399" t="s">
        <v>55965</v>
      </c>
    </row>
    <row r="63400" spans="1:1" x14ac:dyDescent="0.25">
      <c r="A63400" t="s">
        <v>59810</v>
      </c>
    </row>
    <row r="63401" spans="1:1" x14ac:dyDescent="0.25">
      <c r="A63401" t="s">
        <v>57324</v>
      </c>
    </row>
    <row r="63402" spans="1:1" x14ac:dyDescent="0.25">
      <c r="A63402" t="s">
        <v>59811</v>
      </c>
    </row>
    <row r="63403" spans="1:1" x14ac:dyDescent="0.25">
      <c r="A63403" t="s">
        <v>59812</v>
      </c>
    </row>
    <row r="63404" spans="1:1" x14ac:dyDescent="0.25">
      <c r="A63404" t="s">
        <v>59813</v>
      </c>
    </row>
    <row r="63405" spans="1:1" x14ac:dyDescent="0.25">
      <c r="A63405" t="s">
        <v>59814</v>
      </c>
    </row>
    <row r="63406" spans="1:1" x14ac:dyDescent="0.25">
      <c r="A63406" t="s">
        <v>59815</v>
      </c>
    </row>
    <row r="63407" spans="1:1" x14ac:dyDescent="0.25">
      <c r="A63407" t="s">
        <v>59816</v>
      </c>
    </row>
    <row r="63408" spans="1:1" x14ac:dyDescent="0.25">
      <c r="A63408" t="s">
        <v>59817</v>
      </c>
    </row>
    <row r="63409" spans="1:1" x14ac:dyDescent="0.25">
      <c r="A63409" t="s">
        <v>59818</v>
      </c>
    </row>
    <row r="63410" spans="1:1" x14ac:dyDescent="0.25">
      <c r="A63410" t="s">
        <v>59819</v>
      </c>
    </row>
    <row r="63411" spans="1:1" x14ac:dyDescent="0.25">
      <c r="A63411" t="s">
        <v>59820</v>
      </c>
    </row>
    <row r="63412" spans="1:1" x14ac:dyDescent="0.25">
      <c r="A63412" t="s">
        <v>59821</v>
      </c>
    </row>
    <row r="63413" spans="1:1" x14ac:dyDescent="0.25">
      <c r="A63413" t="s">
        <v>59822</v>
      </c>
    </row>
    <row r="63414" spans="1:1" x14ac:dyDescent="0.25">
      <c r="A63414" t="s">
        <v>59823</v>
      </c>
    </row>
    <row r="63415" spans="1:1" x14ac:dyDescent="0.25">
      <c r="A63415" t="s">
        <v>59824</v>
      </c>
    </row>
    <row r="63416" spans="1:1" x14ac:dyDescent="0.25">
      <c r="A63416" t="s">
        <v>59825</v>
      </c>
    </row>
    <row r="63417" spans="1:1" x14ac:dyDescent="0.25">
      <c r="A63417" t="s">
        <v>59826</v>
      </c>
    </row>
    <row r="63418" spans="1:1" x14ac:dyDescent="0.25">
      <c r="A63418" t="s">
        <v>59827</v>
      </c>
    </row>
    <row r="63419" spans="1:1" x14ac:dyDescent="0.25">
      <c r="A63419" t="s">
        <v>59828</v>
      </c>
    </row>
    <row r="63420" spans="1:1" x14ac:dyDescent="0.25">
      <c r="A63420" t="s">
        <v>59829</v>
      </c>
    </row>
    <row r="63421" spans="1:1" x14ac:dyDescent="0.25">
      <c r="A63421" t="s">
        <v>59258</v>
      </c>
    </row>
    <row r="63422" spans="1:1" x14ac:dyDescent="0.25">
      <c r="A63422" t="s">
        <v>59830</v>
      </c>
    </row>
    <row r="63423" spans="1:1" x14ac:dyDescent="0.25">
      <c r="A63423" t="s">
        <v>59831</v>
      </c>
    </row>
    <row r="63424" spans="1:1" x14ac:dyDescent="0.25">
      <c r="A63424" t="s">
        <v>59832</v>
      </c>
    </row>
    <row r="63425" spans="1:1" x14ac:dyDescent="0.25">
      <c r="A63425" t="s">
        <v>59833</v>
      </c>
    </row>
    <row r="63426" spans="1:1" x14ac:dyDescent="0.25">
      <c r="A63426" t="s">
        <v>59834</v>
      </c>
    </row>
    <row r="63427" spans="1:1" x14ac:dyDescent="0.25">
      <c r="A63427" t="s">
        <v>59835</v>
      </c>
    </row>
    <row r="63428" spans="1:1" x14ac:dyDescent="0.25">
      <c r="A63428" t="s">
        <v>59836</v>
      </c>
    </row>
    <row r="63429" spans="1:1" x14ac:dyDescent="0.25">
      <c r="A63429" t="s">
        <v>56158</v>
      </c>
    </row>
    <row r="63430" spans="1:1" x14ac:dyDescent="0.25">
      <c r="A63430" t="s">
        <v>58958</v>
      </c>
    </row>
    <row r="63431" spans="1:1" x14ac:dyDescent="0.25">
      <c r="A63431" t="s">
        <v>59837</v>
      </c>
    </row>
    <row r="63432" spans="1:1" x14ac:dyDescent="0.25">
      <c r="A63432" t="s">
        <v>59838</v>
      </c>
    </row>
    <row r="63433" spans="1:1" x14ac:dyDescent="0.25">
      <c r="A63433" t="s">
        <v>59839</v>
      </c>
    </row>
    <row r="63434" spans="1:1" x14ac:dyDescent="0.25">
      <c r="A63434" t="s">
        <v>59840</v>
      </c>
    </row>
    <row r="63435" spans="1:1" x14ac:dyDescent="0.25">
      <c r="A63435" t="s">
        <v>59841</v>
      </c>
    </row>
    <row r="63436" spans="1:1" x14ac:dyDescent="0.25">
      <c r="A63436" t="s">
        <v>56923</v>
      </c>
    </row>
    <row r="63437" spans="1:1" x14ac:dyDescent="0.25">
      <c r="A63437" t="s">
        <v>59842</v>
      </c>
    </row>
    <row r="63438" spans="1:1" x14ac:dyDescent="0.25">
      <c r="A63438" t="s">
        <v>59843</v>
      </c>
    </row>
    <row r="63439" spans="1:1" x14ac:dyDescent="0.25">
      <c r="A63439" t="s">
        <v>59844</v>
      </c>
    </row>
    <row r="63440" spans="1:1" x14ac:dyDescent="0.25">
      <c r="A63440" t="s">
        <v>59845</v>
      </c>
    </row>
    <row r="63441" spans="1:1" x14ac:dyDescent="0.25">
      <c r="A63441" t="s">
        <v>59846</v>
      </c>
    </row>
    <row r="63442" spans="1:1" x14ac:dyDescent="0.25">
      <c r="A63442" t="s">
        <v>59847</v>
      </c>
    </row>
    <row r="63443" spans="1:1" x14ac:dyDescent="0.25">
      <c r="A63443" t="s">
        <v>59848</v>
      </c>
    </row>
    <row r="63444" spans="1:1" x14ac:dyDescent="0.25">
      <c r="A63444" t="s">
        <v>59849</v>
      </c>
    </row>
    <row r="63445" spans="1:1" x14ac:dyDescent="0.25">
      <c r="A63445" t="s">
        <v>59850</v>
      </c>
    </row>
    <row r="63446" spans="1:1" x14ac:dyDescent="0.25">
      <c r="A63446" t="s">
        <v>59851</v>
      </c>
    </row>
    <row r="63447" spans="1:1" x14ac:dyDescent="0.25">
      <c r="A63447" t="s">
        <v>59852</v>
      </c>
    </row>
    <row r="63448" spans="1:1" x14ac:dyDescent="0.25">
      <c r="A63448" t="s">
        <v>59853</v>
      </c>
    </row>
    <row r="63449" spans="1:1" x14ac:dyDescent="0.25">
      <c r="A63449" t="s">
        <v>59854</v>
      </c>
    </row>
    <row r="63450" spans="1:1" x14ac:dyDescent="0.25">
      <c r="A63450" t="s">
        <v>59855</v>
      </c>
    </row>
    <row r="63451" spans="1:1" x14ac:dyDescent="0.25">
      <c r="A63451" t="s">
        <v>59856</v>
      </c>
    </row>
    <row r="63452" spans="1:1" x14ac:dyDescent="0.25">
      <c r="A63452" t="s">
        <v>59857</v>
      </c>
    </row>
    <row r="63453" spans="1:1" x14ac:dyDescent="0.25">
      <c r="A63453" t="s">
        <v>59858</v>
      </c>
    </row>
    <row r="63454" spans="1:1" x14ac:dyDescent="0.25">
      <c r="A63454" t="s">
        <v>59859</v>
      </c>
    </row>
    <row r="63455" spans="1:1" x14ac:dyDescent="0.25">
      <c r="A63455" t="s">
        <v>59860</v>
      </c>
    </row>
    <row r="63456" spans="1:1" x14ac:dyDescent="0.25">
      <c r="A63456" t="s">
        <v>59861</v>
      </c>
    </row>
    <row r="63457" spans="1:1" x14ac:dyDescent="0.25">
      <c r="A63457" t="s">
        <v>59862</v>
      </c>
    </row>
    <row r="63458" spans="1:1" x14ac:dyDescent="0.25">
      <c r="A63458" t="s">
        <v>59863</v>
      </c>
    </row>
    <row r="63459" spans="1:1" x14ac:dyDescent="0.25">
      <c r="A63459" t="s">
        <v>59864</v>
      </c>
    </row>
    <row r="63460" spans="1:1" x14ac:dyDescent="0.25">
      <c r="A63460" t="s">
        <v>59865</v>
      </c>
    </row>
    <row r="63461" spans="1:1" x14ac:dyDescent="0.25">
      <c r="A63461" t="s">
        <v>59866</v>
      </c>
    </row>
    <row r="63462" spans="1:1" x14ac:dyDescent="0.25">
      <c r="A63462" t="s">
        <v>59867</v>
      </c>
    </row>
    <row r="63463" spans="1:1" x14ac:dyDescent="0.25">
      <c r="A63463" t="s">
        <v>59868</v>
      </c>
    </row>
    <row r="63464" spans="1:1" x14ac:dyDescent="0.25">
      <c r="A63464" t="s">
        <v>59869</v>
      </c>
    </row>
    <row r="63465" spans="1:1" x14ac:dyDescent="0.25">
      <c r="A63465" t="s">
        <v>56941</v>
      </c>
    </row>
    <row r="63466" spans="1:1" x14ac:dyDescent="0.25">
      <c r="A63466" t="s">
        <v>59870</v>
      </c>
    </row>
    <row r="63467" spans="1:1" x14ac:dyDescent="0.25">
      <c r="A63467" t="s">
        <v>59871</v>
      </c>
    </row>
    <row r="63468" spans="1:1" x14ac:dyDescent="0.25">
      <c r="A63468" t="s">
        <v>59872</v>
      </c>
    </row>
    <row r="63469" spans="1:1" x14ac:dyDescent="0.25">
      <c r="A63469" t="s">
        <v>58290</v>
      </c>
    </row>
    <row r="63470" spans="1:1" x14ac:dyDescent="0.25">
      <c r="A63470" t="s">
        <v>59873</v>
      </c>
    </row>
    <row r="63471" spans="1:1" x14ac:dyDescent="0.25">
      <c r="A63471" t="s">
        <v>59874</v>
      </c>
    </row>
    <row r="63472" spans="1:1" x14ac:dyDescent="0.25">
      <c r="A63472" t="s">
        <v>59875</v>
      </c>
    </row>
    <row r="63473" spans="1:1" x14ac:dyDescent="0.25">
      <c r="A63473" t="s">
        <v>59876</v>
      </c>
    </row>
    <row r="63474" spans="1:1" x14ac:dyDescent="0.25">
      <c r="A63474" t="s">
        <v>59877</v>
      </c>
    </row>
    <row r="63475" spans="1:1" x14ac:dyDescent="0.25">
      <c r="A63475" t="s">
        <v>59878</v>
      </c>
    </row>
    <row r="63476" spans="1:1" x14ac:dyDescent="0.25">
      <c r="A63476" t="s">
        <v>59879</v>
      </c>
    </row>
    <row r="63477" spans="1:1" x14ac:dyDescent="0.25">
      <c r="A63477" t="s">
        <v>59880</v>
      </c>
    </row>
    <row r="63478" spans="1:1" x14ac:dyDescent="0.25">
      <c r="A63478" t="s">
        <v>59881</v>
      </c>
    </row>
    <row r="63479" spans="1:1" x14ac:dyDescent="0.25">
      <c r="A63479" t="s">
        <v>59882</v>
      </c>
    </row>
    <row r="63480" spans="1:1" x14ac:dyDescent="0.25">
      <c r="A63480" t="s">
        <v>59883</v>
      </c>
    </row>
    <row r="63481" spans="1:1" x14ac:dyDescent="0.25">
      <c r="A63481" t="s">
        <v>59884</v>
      </c>
    </row>
    <row r="63482" spans="1:1" x14ac:dyDescent="0.25">
      <c r="A63482" t="s">
        <v>59885</v>
      </c>
    </row>
    <row r="63483" spans="1:1" x14ac:dyDescent="0.25">
      <c r="A63483" t="s">
        <v>59886</v>
      </c>
    </row>
    <row r="63484" spans="1:1" x14ac:dyDescent="0.25">
      <c r="A63484" t="s">
        <v>59887</v>
      </c>
    </row>
    <row r="63485" spans="1:1" x14ac:dyDescent="0.25">
      <c r="A63485" t="s">
        <v>59888</v>
      </c>
    </row>
    <row r="63486" spans="1:1" x14ac:dyDescent="0.25">
      <c r="A63486" t="s">
        <v>59889</v>
      </c>
    </row>
    <row r="63487" spans="1:1" x14ac:dyDescent="0.25">
      <c r="A63487" t="s">
        <v>59890</v>
      </c>
    </row>
    <row r="63488" spans="1:1" x14ac:dyDescent="0.25">
      <c r="A63488" t="s">
        <v>59891</v>
      </c>
    </row>
    <row r="63489" spans="1:1" x14ac:dyDescent="0.25">
      <c r="A63489" t="s">
        <v>59892</v>
      </c>
    </row>
    <row r="63490" spans="1:1" x14ac:dyDescent="0.25">
      <c r="A63490" t="s">
        <v>59893</v>
      </c>
    </row>
    <row r="63491" spans="1:1" x14ac:dyDescent="0.25">
      <c r="A63491" t="s">
        <v>59894</v>
      </c>
    </row>
    <row r="63492" spans="1:1" x14ac:dyDescent="0.25">
      <c r="A63492" t="s">
        <v>59895</v>
      </c>
    </row>
    <row r="63493" spans="1:1" x14ac:dyDescent="0.25">
      <c r="A63493" t="s">
        <v>59896</v>
      </c>
    </row>
    <row r="63494" spans="1:1" x14ac:dyDescent="0.25">
      <c r="A63494" t="s">
        <v>59897</v>
      </c>
    </row>
    <row r="63495" spans="1:1" x14ac:dyDescent="0.25">
      <c r="A63495" t="s">
        <v>59898</v>
      </c>
    </row>
    <row r="63496" spans="1:1" x14ac:dyDescent="0.25">
      <c r="A63496" t="s">
        <v>59899</v>
      </c>
    </row>
    <row r="63497" spans="1:1" x14ac:dyDescent="0.25">
      <c r="A63497" t="s">
        <v>59900</v>
      </c>
    </row>
    <row r="63498" spans="1:1" x14ac:dyDescent="0.25">
      <c r="A63498" t="s">
        <v>59901</v>
      </c>
    </row>
    <row r="63499" spans="1:1" x14ac:dyDescent="0.25">
      <c r="A63499" t="s">
        <v>59902</v>
      </c>
    </row>
    <row r="63500" spans="1:1" x14ac:dyDescent="0.25">
      <c r="A63500" t="s">
        <v>59903</v>
      </c>
    </row>
    <row r="63501" spans="1:1" x14ac:dyDescent="0.25">
      <c r="A63501" t="s">
        <v>59904</v>
      </c>
    </row>
    <row r="63502" spans="1:1" x14ac:dyDescent="0.25">
      <c r="A63502" t="s">
        <v>59905</v>
      </c>
    </row>
    <row r="63503" spans="1:1" x14ac:dyDescent="0.25">
      <c r="A63503" t="s">
        <v>59906</v>
      </c>
    </row>
    <row r="63504" spans="1:1" x14ac:dyDescent="0.25">
      <c r="A63504" t="s">
        <v>59907</v>
      </c>
    </row>
    <row r="63505" spans="1:1" x14ac:dyDescent="0.25">
      <c r="A63505" t="s">
        <v>59908</v>
      </c>
    </row>
    <row r="63506" spans="1:1" x14ac:dyDescent="0.25">
      <c r="A63506" t="s">
        <v>59909</v>
      </c>
    </row>
    <row r="63507" spans="1:1" x14ac:dyDescent="0.25">
      <c r="A63507" t="s">
        <v>59910</v>
      </c>
    </row>
    <row r="63508" spans="1:1" x14ac:dyDescent="0.25">
      <c r="A63508" t="s">
        <v>59911</v>
      </c>
    </row>
    <row r="63509" spans="1:1" x14ac:dyDescent="0.25">
      <c r="A63509" t="s">
        <v>59912</v>
      </c>
    </row>
    <row r="63510" spans="1:1" x14ac:dyDescent="0.25">
      <c r="A63510" t="s">
        <v>59913</v>
      </c>
    </row>
    <row r="63511" spans="1:1" x14ac:dyDescent="0.25">
      <c r="A63511" t="s">
        <v>58670</v>
      </c>
    </row>
    <row r="63512" spans="1:1" x14ac:dyDescent="0.25">
      <c r="A63512" t="s">
        <v>59914</v>
      </c>
    </row>
    <row r="63513" spans="1:1" x14ac:dyDescent="0.25">
      <c r="A63513" t="s">
        <v>59915</v>
      </c>
    </row>
    <row r="63514" spans="1:1" x14ac:dyDescent="0.25">
      <c r="A63514" t="s">
        <v>59916</v>
      </c>
    </row>
    <row r="63515" spans="1:1" x14ac:dyDescent="0.25">
      <c r="A63515" t="s">
        <v>59917</v>
      </c>
    </row>
    <row r="63516" spans="1:1" x14ac:dyDescent="0.25">
      <c r="A63516" t="s">
        <v>59918</v>
      </c>
    </row>
    <row r="63517" spans="1:1" x14ac:dyDescent="0.25">
      <c r="A63517" t="s">
        <v>59919</v>
      </c>
    </row>
    <row r="63518" spans="1:1" x14ac:dyDescent="0.25">
      <c r="A63518" t="s">
        <v>59920</v>
      </c>
    </row>
    <row r="63519" spans="1:1" x14ac:dyDescent="0.25">
      <c r="A63519" t="s">
        <v>59921</v>
      </c>
    </row>
    <row r="63520" spans="1:1" x14ac:dyDescent="0.25">
      <c r="A63520" t="s">
        <v>59922</v>
      </c>
    </row>
    <row r="63521" spans="1:1" x14ac:dyDescent="0.25">
      <c r="A63521" t="s">
        <v>59923</v>
      </c>
    </row>
    <row r="63522" spans="1:1" x14ac:dyDescent="0.25">
      <c r="A63522" t="s">
        <v>56056</v>
      </c>
    </row>
    <row r="63523" spans="1:1" x14ac:dyDescent="0.25">
      <c r="A63523" t="s">
        <v>59924</v>
      </c>
    </row>
    <row r="63524" spans="1:1" x14ac:dyDescent="0.25">
      <c r="A63524" t="s">
        <v>59925</v>
      </c>
    </row>
    <row r="63525" spans="1:1" x14ac:dyDescent="0.25">
      <c r="A63525" t="s">
        <v>59926</v>
      </c>
    </row>
    <row r="63526" spans="1:1" x14ac:dyDescent="0.25">
      <c r="A63526" t="s">
        <v>59927</v>
      </c>
    </row>
    <row r="63527" spans="1:1" x14ac:dyDescent="0.25">
      <c r="A63527" t="s">
        <v>59928</v>
      </c>
    </row>
    <row r="63528" spans="1:1" x14ac:dyDescent="0.25">
      <c r="A63528" t="s">
        <v>59929</v>
      </c>
    </row>
    <row r="63529" spans="1:1" x14ac:dyDescent="0.25">
      <c r="A63529" t="s">
        <v>59930</v>
      </c>
    </row>
    <row r="63530" spans="1:1" x14ac:dyDescent="0.25">
      <c r="A63530" t="s">
        <v>59931</v>
      </c>
    </row>
    <row r="63531" spans="1:1" x14ac:dyDescent="0.25">
      <c r="A63531" t="s">
        <v>59932</v>
      </c>
    </row>
    <row r="63532" spans="1:1" x14ac:dyDescent="0.25">
      <c r="A63532" t="s">
        <v>59933</v>
      </c>
    </row>
    <row r="63533" spans="1:1" x14ac:dyDescent="0.25">
      <c r="A63533" t="s">
        <v>59934</v>
      </c>
    </row>
    <row r="63534" spans="1:1" x14ac:dyDescent="0.25">
      <c r="A63534" t="s">
        <v>59935</v>
      </c>
    </row>
    <row r="63535" spans="1:1" x14ac:dyDescent="0.25">
      <c r="A63535" t="s">
        <v>59936</v>
      </c>
    </row>
    <row r="63536" spans="1:1" x14ac:dyDescent="0.25">
      <c r="A63536" t="s">
        <v>59937</v>
      </c>
    </row>
    <row r="63537" spans="1:1" x14ac:dyDescent="0.25">
      <c r="A63537" t="s">
        <v>59938</v>
      </c>
    </row>
    <row r="63538" spans="1:1" x14ac:dyDescent="0.25">
      <c r="A63538" t="s">
        <v>59939</v>
      </c>
    </row>
    <row r="63539" spans="1:1" x14ac:dyDescent="0.25">
      <c r="A63539" t="s">
        <v>59940</v>
      </c>
    </row>
    <row r="63540" spans="1:1" x14ac:dyDescent="0.25">
      <c r="A63540" t="s">
        <v>59941</v>
      </c>
    </row>
    <row r="63541" spans="1:1" x14ac:dyDescent="0.25">
      <c r="A63541" t="s">
        <v>56878</v>
      </c>
    </row>
    <row r="63542" spans="1:1" x14ac:dyDescent="0.25">
      <c r="A63542" t="s">
        <v>59942</v>
      </c>
    </row>
    <row r="63543" spans="1:1" x14ac:dyDescent="0.25">
      <c r="A63543" t="s">
        <v>59943</v>
      </c>
    </row>
    <row r="63544" spans="1:1" x14ac:dyDescent="0.25">
      <c r="A63544" t="s">
        <v>59944</v>
      </c>
    </row>
    <row r="63545" spans="1:1" x14ac:dyDescent="0.25">
      <c r="A63545" t="s">
        <v>59945</v>
      </c>
    </row>
    <row r="63546" spans="1:1" x14ac:dyDescent="0.25">
      <c r="A63546" t="s">
        <v>59946</v>
      </c>
    </row>
    <row r="63547" spans="1:1" x14ac:dyDescent="0.25">
      <c r="A63547" t="s">
        <v>59947</v>
      </c>
    </row>
    <row r="63548" spans="1:1" x14ac:dyDescent="0.25">
      <c r="A63548" t="s">
        <v>59948</v>
      </c>
    </row>
    <row r="63549" spans="1:1" x14ac:dyDescent="0.25">
      <c r="A63549" t="s">
        <v>59949</v>
      </c>
    </row>
    <row r="63550" spans="1:1" x14ac:dyDescent="0.25">
      <c r="A63550" t="s">
        <v>59950</v>
      </c>
    </row>
    <row r="63551" spans="1:1" x14ac:dyDescent="0.25">
      <c r="A63551" t="s">
        <v>59951</v>
      </c>
    </row>
    <row r="63552" spans="1:1" x14ac:dyDescent="0.25">
      <c r="A63552" t="s">
        <v>59952</v>
      </c>
    </row>
    <row r="63553" spans="1:1" x14ac:dyDescent="0.25">
      <c r="A63553" t="s">
        <v>59953</v>
      </c>
    </row>
    <row r="63554" spans="1:1" x14ac:dyDescent="0.25">
      <c r="A63554" t="s">
        <v>59954</v>
      </c>
    </row>
    <row r="63555" spans="1:1" x14ac:dyDescent="0.25">
      <c r="A63555" t="s">
        <v>59955</v>
      </c>
    </row>
    <row r="63556" spans="1:1" x14ac:dyDescent="0.25">
      <c r="A63556" t="s">
        <v>59956</v>
      </c>
    </row>
    <row r="63557" spans="1:1" x14ac:dyDescent="0.25">
      <c r="A63557" t="s">
        <v>59957</v>
      </c>
    </row>
    <row r="63558" spans="1:1" x14ac:dyDescent="0.25">
      <c r="A63558" t="s">
        <v>59958</v>
      </c>
    </row>
    <row r="63559" spans="1:1" x14ac:dyDescent="0.25">
      <c r="A63559" t="s">
        <v>59959</v>
      </c>
    </row>
    <row r="63560" spans="1:1" x14ac:dyDescent="0.25">
      <c r="A63560" t="s">
        <v>59960</v>
      </c>
    </row>
    <row r="63561" spans="1:1" x14ac:dyDescent="0.25">
      <c r="A63561" t="s">
        <v>59961</v>
      </c>
    </row>
    <row r="63562" spans="1:1" x14ac:dyDescent="0.25">
      <c r="A63562" t="s">
        <v>59962</v>
      </c>
    </row>
    <row r="63563" spans="1:1" x14ac:dyDescent="0.25">
      <c r="A63563" t="s">
        <v>59963</v>
      </c>
    </row>
    <row r="63564" spans="1:1" x14ac:dyDescent="0.25">
      <c r="A63564" t="s">
        <v>59964</v>
      </c>
    </row>
    <row r="63565" spans="1:1" x14ac:dyDescent="0.25">
      <c r="A63565" t="s">
        <v>59965</v>
      </c>
    </row>
    <row r="63566" spans="1:1" x14ac:dyDescent="0.25">
      <c r="A63566" t="s">
        <v>55518</v>
      </c>
    </row>
    <row r="63567" spans="1:1" x14ac:dyDescent="0.25">
      <c r="A63567" t="s">
        <v>59966</v>
      </c>
    </row>
    <row r="63568" spans="1:1" x14ac:dyDescent="0.25">
      <c r="A63568" t="s">
        <v>59967</v>
      </c>
    </row>
    <row r="63569" spans="1:1" x14ac:dyDescent="0.25">
      <c r="A63569" t="s">
        <v>59968</v>
      </c>
    </row>
    <row r="63570" spans="1:1" x14ac:dyDescent="0.25">
      <c r="A63570" t="s">
        <v>59969</v>
      </c>
    </row>
    <row r="63571" spans="1:1" x14ac:dyDescent="0.25">
      <c r="A63571" t="s">
        <v>59970</v>
      </c>
    </row>
    <row r="63572" spans="1:1" x14ac:dyDescent="0.25">
      <c r="A63572" t="s">
        <v>59971</v>
      </c>
    </row>
    <row r="63573" spans="1:1" x14ac:dyDescent="0.25">
      <c r="A63573" t="s">
        <v>59972</v>
      </c>
    </row>
    <row r="63574" spans="1:1" x14ac:dyDescent="0.25">
      <c r="A63574" t="s">
        <v>59973</v>
      </c>
    </row>
    <row r="63575" spans="1:1" x14ac:dyDescent="0.25">
      <c r="A63575" t="s">
        <v>59974</v>
      </c>
    </row>
    <row r="63576" spans="1:1" x14ac:dyDescent="0.25">
      <c r="A63576" t="s">
        <v>59975</v>
      </c>
    </row>
    <row r="63577" spans="1:1" x14ac:dyDescent="0.25">
      <c r="A63577" t="s">
        <v>59976</v>
      </c>
    </row>
    <row r="63578" spans="1:1" x14ac:dyDescent="0.25">
      <c r="A63578" t="s">
        <v>59977</v>
      </c>
    </row>
    <row r="63579" spans="1:1" x14ac:dyDescent="0.25">
      <c r="A63579" t="s">
        <v>59978</v>
      </c>
    </row>
    <row r="63580" spans="1:1" x14ac:dyDescent="0.25">
      <c r="A63580" t="s">
        <v>59979</v>
      </c>
    </row>
    <row r="63581" spans="1:1" x14ac:dyDescent="0.25">
      <c r="A63581" t="s">
        <v>59980</v>
      </c>
    </row>
    <row r="63582" spans="1:1" x14ac:dyDescent="0.25">
      <c r="A63582" t="s">
        <v>59981</v>
      </c>
    </row>
    <row r="63583" spans="1:1" x14ac:dyDescent="0.25">
      <c r="A63583" t="s">
        <v>55714</v>
      </c>
    </row>
    <row r="63584" spans="1:1" x14ac:dyDescent="0.25">
      <c r="A63584" t="s">
        <v>59982</v>
      </c>
    </row>
    <row r="63585" spans="1:1" x14ac:dyDescent="0.25">
      <c r="A63585" t="s">
        <v>59983</v>
      </c>
    </row>
    <row r="63586" spans="1:1" x14ac:dyDescent="0.25">
      <c r="A63586" t="s">
        <v>58628</v>
      </c>
    </row>
    <row r="63587" spans="1:1" x14ac:dyDescent="0.25">
      <c r="A63587" t="s">
        <v>59984</v>
      </c>
    </row>
    <row r="63588" spans="1:1" x14ac:dyDescent="0.25">
      <c r="A63588" t="s">
        <v>59985</v>
      </c>
    </row>
    <row r="63589" spans="1:1" x14ac:dyDescent="0.25">
      <c r="A63589" t="s">
        <v>59986</v>
      </c>
    </row>
    <row r="63590" spans="1:1" x14ac:dyDescent="0.25">
      <c r="A63590" t="s">
        <v>59987</v>
      </c>
    </row>
    <row r="63591" spans="1:1" x14ac:dyDescent="0.25">
      <c r="A63591" t="s">
        <v>59988</v>
      </c>
    </row>
    <row r="63592" spans="1:1" x14ac:dyDescent="0.25">
      <c r="A63592" t="s">
        <v>59989</v>
      </c>
    </row>
    <row r="63593" spans="1:1" x14ac:dyDescent="0.25">
      <c r="A63593" t="s">
        <v>59990</v>
      </c>
    </row>
    <row r="63594" spans="1:1" x14ac:dyDescent="0.25">
      <c r="A63594" t="s">
        <v>59991</v>
      </c>
    </row>
    <row r="63595" spans="1:1" x14ac:dyDescent="0.25">
      <c r="A63595" t="s">
        <v>59992</v>
      </c>
    </row>
    <row r="63596" spans="1:1" x14ac:dyDescent="0.25">
      <c r="A63596" t="s">
        <v>59993</v>
      </c>
    </row>
    <row r="63597" spans="1:1" x14ac:dyDescent="0.25">
      <c r="A63597" t="s">
        <v>59994</v>
      </c>
    </row>
    <row r="63598" spans="1:1" x14ac:dyDescent="0.25">
      <c r="A63598" t="s">
        <v>59995</v>
      </c>
    </row>
    <row r="63599" spans="1:1" x14ac:dyDescent="0.25">
      <c r="A63599" t="s">
        <v>59996</v>
      </c>
    </row>
    <row r="63600" spans="1:1" x14ac:dyDescent="0.25">
      <c r="A63600" t="s">
        <v>59997</v>
      </c>
    </row>
    <row r="63601" spans="1:1" x14ac:dyDescent="0.25">
      <c r="A63601" t="s">
        <v>59998</v>
      </c>
    </row>
    <row r="63602" spans="1:1" x14ac:dyDescent="0.25">
      <c r="A63602" t="s">
        <v>59999</v>
      </c>
    </row>
    <row r="63603" spans="1:1" x14ac:dyDescent="0.25">
      <c r="A63603" t="s">
        <v>60000</v>
      </c>
    </row>
    <row r="63604" spans="1:1" x14ac:dyDescent="0.25">
      <c r="A63604" t="s">
        <v>60001</v>
      </c>
    </row>
    <row r="63605" spans="1:1" x14ac:dyDescent="0.25">
      <c r="A63605" t="s">
        <v>60002</v>
      </c>
    </row>
    <row r="63606" spans="1:1" x14ac:dyDescent="0.25">
      <c r="A63606" t="s">
        <v>60003</v>
      </c>
    </row>
    <row r="63607" spans="1:1" x14ac:dyDescent="0.25">
      <c r="A63607" t="s">
        <v>60004</v>
      </c>
    </row>
    <row r="63608" spans="1:1" x14ac:dyDescent="0.25">
      <c r="A63608" t="s">
        <v>60005</v>
      </c>
    </row>
    <row r="63609" spans="1:1" x14ac:dyDescent="0.25">
      <c r="A63609" t="s">
        <v>60006</v>
      </c>
    </row>
    <row r="63610" spans="1:1" x14ac:dyDescent="0.25">
      <c r="A63610" t="s">
        <v>60007</v>
      </c>
    </row>
    <row r="63611" spans="1:1" x14ac:dyDescent="0.25">
      <c r="A63611" t="s">
        <v>60008</v>
      </c>
    </row>
    <row r="63612" spans="1:1" x14ac:dyDescent="0.25">
      <c r="A63612" t="s">
        <v>60009</v>
      </c>
    </row>
    <row r="63613" spans="1:1" x14ac:dyDescent="0.25">
      <c r="A63613" t="s">
        <v>60010</v>
      </c>
    </row>
    <row r="63614" spans="1:1" x14ac:dyDescent="0.25">
      <c r="A63614" t="s">
        <v>60011</v>
      </c>
    </row>
    <row r="63615" spans="1:1" x14ac:dyDescent="0.25">
      <c r="A63615" t="s">
        <v>60012</v>
      </c>
    </row>
    <row r="63616" spans="1:1" x14ac:dyDescent="0.25">
      <c r="A63616" t="s">
        <v>60013</v>
      </c>
    </row>
    <row r="63617" spans="1:1" x14ac:dyDescent="0.25">
      <c r="A63617" t="s">
        <v>60014</v>
      </c>
    </row>
    <row r="63618" spans="1:1" x14ac:dyDescent="0.25">
      <c r="A63618" t="s">
        <v>60015</v>
      </c>
    </row>
    <row r="63619" spans="1:1" x14ac:dyDescent="0.25">
      <c r="A63619" t="s">
        <v>60016</v>
      </c>
    </row>
    <row r="63620" spans="1:1" x14ac:dyDescent="0.25">
      <c r="A63620" t="s">
        <v>60017</v>
      </c>
    </row>
    <row r="63621" spans="1:1" x14ac:dyDescent="0.25">
      <c r="A63621" t="s">
        <v>60018</v>
      </c>
    </row>
    <row r="63622" spans="1:1" x14ac:dyDescent="0.25">
      <c r="A63622" t="s">
        <v>60019</v>
      </c>
    </row>
    <row r="63623" spans="1:1" x14ac:dyDescent="0.25">
      <c r="A63623" t="s">
        <v>60020</v>
      </c>
    </row>
    <row r="63624" spans="1:1" x14ac:dyDescent="0.25">
      <c r="A63624" t="s">
        <v>60021</v>
      </c>
    </row>
    <row r="63625" spans="1:1" x14ac:dyDescent="0.25">
      <c r="A63625" t="s">
        <v>60022</v>
      </c>
    </row>
    <row r="63626" spans="1:1" x14ac:dyDescent="0.25">
      <c r="A63626" t="s">
        <v>60023</v>
      </c>
    </row>
    <row r="63627" spans="1:1" x14ac:dyDescent="0.25">
      <c r="A63627" t="s">
        <v>60024</v>
      </c>
    </row>
    <row r="63628" spans="1:1" x14ac:dyDescent="0.25">
      <c r="A63628" t="s">
        <v>60025</v>
      </c>
    </row>
    <row r="63629" spans="1:1" x14ac:dyDescent="0.25">
      <c r="A63629" t="s">
        <v>60026</v>
      </c>
    </row>
    <row r="63630" spans="1:1" x14ac:dyDescent="0.25">
      <c r="A63630" t="s">
        <v>58393</v>
      </c>
    </row>
    <row r="63631" spans="1:1" x14ac:dyDescent="0.25">
      <c r="A63631" t="s">
        <v>60027</v>
      </c>
    </row>
    <row r="63632" spans="1:1" x14ac:dyDescent="0.25">
      <c r="A63632" t="s">
        <v>60028</v>
      </c>
    </row>
    <row r="63633" spans="1:1" x14ac:dyDescent="0.25">
      <c r="A63633" t="s">
        <v>60029</v>
      </c>
    </row>
    <row r="63634" spans="1:1" x14ac:dyDescent="0.25">
      <c r="A63634" t="s">
        <v>60030</v>
      </c>
    </row>
    <row r="63635" spans="1:1" x14ac:dyDescent="0.25">
      <c r="A63635" t="s">
        <v>60031</v>
      </c>
    </row>
    <row r="63636" spans="1:1" x14ac:dyDescent="0.25">
      <c r="A63636" t="s">
        <v>60032</v>
      </c>
    </row>
    <row r="63637" spans="1:1" x14ac:dyDescent="0.25">
      <c r="A63637" t="s">
        <v>57673</v>
      </c>
    </row>
    <row r="63638" spans="1:1" x14ac:dyDescent="0.25">
      <c r="A63638" t="s">
        <v>60033</v>
      </c>
    </row>
    <row r="63639" spans="1:1" x14ac:dyDescent="0.25">
      <c r="A63639" t="s">
        <v>60034</v>
      </c>
    </row>
    <row r="63640" spans="1:1" x14ac:dyDescent="0.25">
      <c r="A63640" t="s">
        <v>60035</v>
      </c>
    </row>
    <row r="63641" spans="1:1" x14ac:dyDescent="0.25">
      <c r="A63641" t="s">
        <v>60036</v>
      </c>
    </row>
    <row r="63642" spans="1:1" x14ac:dyDescent="0.25">
      <c r="A63642" t="s">
        <v>60037</v>
      </c>
    </row>
    <row r="63643" spans="1:1" x14ac:dyDescent="0.25">
      <c r="A63643" t="s">
        <v>60038</v>
      </c>
    </row>
    <row r="63644" spans="1:1" x14ac:dyDescent="0.25">
      <c r="A63644" t="s">
        <v>60039</v>
      </c>
    </row>
    <row r="63645" spans="1:1" x14ac:dyDescent="0.25">
      <c r="A63645" t="s">
        <v>60040</v>
      </c>
    </row>
    <row r="63646" spans="1:1" x14ac:dyDescent="0.25">
      <c r="A63646" t="s">
        <v>60041</v>
      </c>
    </row>
    <row r="63647" spans="1:1" x14ac:dyDescent="0.25">
      <c r="A63647" t="s">
        <v>60042</v>
      </c>
    </row>
    <row r="63648" spans="1:1" x14ac:dyDescent="0.25">
      <c r="A63648" t="s">
        <v>60043</v>
      </c>
    </row>
    <row r="63649" spans="1:1" x14ac:dyDescent="0.25">
      <c r="A63649" t="s">
        <v>60044</v>
      </c>
    </row>
    <row r="63650" spans="1:1" x14ac:dyDescent="0.25">
      <c r="A63650" t="s">
        <v>60045</v>
      </c>
    </row>
    <row r="63651" spans="1:1" x14ac:dyDescent="0.25">
      <c r="A63651" t="s">
        <v>60046</v>
      </c>
    </row>
    <row r="63652" spans="1:1" x14ac:dyDescent="0.25">
      <c r="A63652" t="s">
        <v>60047</v>
      </c>
    </row>
    <row r="63653" spans="1:1" x14ac:dyDescent="0.25">
      <c r="A63653" t="s">
        <v>60048</v>
      </c>
    </row>
    <row r="63654" spans="1:1" x14ac:dyDescent="0.25">
      <c r="A63654" t="s">
        <v>60049</v>
      </c>
    </row>
    <row r="63655" spans="1:1" x14ac:dyDescent="0.25">
      <c r="A63655" t="s">
        <v>60050</v>
      </c>
    </row>
    <row r="63656" spans="1:1" x14ac:dyDescent="0.25">
      <c r="A63656" t="s">
        <v>60051</v>
      </c>
    </row>
    <row r="63657" spans="1:1" x14ac:dyDescent="0.25">
      <c r="A63657" t="s">
        <v>60052</v>
      </c>
    </row>
    <row r="63658" spans="1:1" x14ac:dyDescent="0.25">
      <c r="A63658" t="s">
        <v>60053</v>
      </c>
    </row>
    <row r="63659" spans="1:1" x14ac:dyDescent="0.25">
      <c r="A63659" t="s">
        <v>60054</v>
      </c>
    </row>
    <row r="63660" spans="1:1" x14ac:dyDescent="0.25">
      <c r="A63660" t="s">
        <v>60055</v>
      </c>
    </row>
    <row r="63661" spans="1:1" x14ac:dyDescent="0.25">
      <c r="A63661" t="s">
        <v>60056</v>
      </c>
    </row>
    <row r="63662" spans="1:1" x14ac:dyDescent="0.25">
      <c r="A63662" t="s">
        <v>60057</v>
      </c>
    </row>
    <row r="63663" spans="1:1" x14ac:dyDescent="0.25">
      <c r="A63663" t="s">
        <v>60058</v>
      </c>
    </row>
    <row r="63664" spans="1:1" x14ac:dyDescent="0.25">
      <c r="A63664" t="s">
        <v>60059</v>
      </c>
    </row>
    <row r="63665" spans="1:1" x14ac:dyDescent="0.25">
      <c r="A63665" t="s">
        <v>60060</v>
      </c>
    </row>
    <row r="63666" spans="1:1" x14ac:dyDescent="0.25">
      <c r="A63666" t="s">
        <v>60061</v>
      </c>
    </row>
    <row r="63667" spans="1:1" x14ac:dyDescent="0.25">
      <c r="A63667" t="s">
        <v>60062</v>
      </c>
    </row>
    <row r="63668" spans="1:1" x14ac:dyDescent="0.25">
      <c r="A63668" t="s">
        <v>60063</v>
      </c>
    </row>
    <row r="63669" spans="1:1" x14ac:dyDescent="0.25">
      <c r="A63669" t="s">
        <v>60064</v>
      </c>
    </row>
    <row r="63670" spans="1:1" x14ac:dyDescent="0.25">
      <c r="A63670" t="s">
        <v>60065</v>
      </c>
    </row>
    <row r="63671" spans="1:1" x14ac:dyDescent="0.25">
      <c r="A63671" t="s">
        <v>60066</v>
      </c>
    </row>
    <row r="63672" spans="1:1" x14ac:dyDescent="0.25">
      <c r="A63672" t="s">
        <v>60067</v>
      </c>
    </row>
    <row r="63673" spans="1:1" x14ac:dyDescent="0.25">
      <c r="A63673" t="s">
        <v>60068</v>
      </c>
    </row>
    <row r="63674" spans="1:1" x14ac:dyDescent="0.25">
      <c r="A63674" t="s">
        <v>60069</v>
      </c>
    </row>
    <row r="63675" spans="1:1" x14ac:dyDescent="0.25">
      <c r="A63675" t="s">
        <v>60070</v>
      </c>
    </row>
    <row r="63676" spans="1:1" x14ac:dyDescent="0.25">
      <c r="A63676" t="s">
        <v>60071</v>
      </c>
    </row>
    <row r="63677" spans="1:1" x14ac:dyDescent="0.25">
      <c r="A63677" t="s">
        <v>60072</v>
      </c>
    </row>
    <row r="63678" spans="1:1" x14ac:dyDescent="0.25">
      <c r="A63678" t="s">
        <v>60073</v>
      </c>
    </row>
    <row r="63679" spans="1:1" x14ac:dyDescent="0.25">
      <c r="A63679" t="s">
        <v>58920</v>
      </c>
    </row>
    <row r="63680" spans="1:1" x14ac:dyDescent="0.25">
      <c r="A63680" t="s">
        <v>60074</v>
      </c>
    </row>
    <row r="63681" spans="1:1" x14ac:dyDescent="0.25">
      <c r="A63681" t="s">
        <v>60075</v>
      </c>
    </row>
    <row r="63682" spans="1:1" x14ac:dyDescent="0.25">
      <c r="A63682" t="s">
        <v>60076</v>
      </c>
    </row>
    <row r="63683" spans="1:1" x14ac:dyDescent="0.25">
      <c r="A63683" t="s">
        <v>60077</v>
      </c>
    </row>
    <row r="63684" spans="1:1" x14ac:dyDescent="0.25">
      <c r="A63684" t="s">
        <v>60078</v>
      </c>
    </row>
    <row r="63685" spans="1:1" x14ac:dyDescent="0.25">
      <c r="A63685" t="s">
        <v>60079</v>
      </c>
    </row>
    <row r="63686" spans="1:1" x14ac:dyDescent="0.25">
      <c r="A63686" t="s">
        <v>60080</v>
      </c>
    </row>
    <row r="63687" spans="1:1" x14ac:dyDescent="0.25">
      <c r="A63687" t="s">
        <v>60081</v>
      </c>
    </row>
    <row r="63688" spans="1:1" x14ac:dyDescent="0.25">
      <c r="A63688" t="s">
        <v>60082</v>
      </c>
    </row>
    <row r="63689" spans="1:1" x14ac:dyDescent="0.25">
      <c r="A63689" t="s">
        <v>60083</v>
      </c>
    </row>
    <row r="63690" spans="1:1" x14ac:dyDescent="0.25">
      <c r="A63690" t="s">
        <v>60084</v>
      </c>
    </row>
    <row r="63691" spans="1:1" x14ac:dyDescent="0.25">
      <c r="A63691" t="s">
        <v>60085</v>
      </c>
    </row>
    <row r="63692" spans="1:1" x14ac:dyDescent="0.25">
      <c r="A63692" t="s">
        <v>60086</v>
      </c>
    </row>
    <row r="63693" spans="1:1" x14ac:dyDescent="0.25">
      <c r="A63693" t="s">
        <v>60087</v>
      </c>
    </row>
    <row r="63694" spans="1:1" x14ac:dyDescent="0.25">
      <c r="A63694" t="s">
        <v>60088</v>
      </c>
    </row>
    <row r="63695" spans="1:1" x14ac:dyDescent="0.25">
      <c r="A63695" t="s">
        <v>60089</v>
      </c>
    </row>
    <row r="63696" spans="1:1" x14ac:dyDescent="0.25">
      <c r="A63696" t="s">
        <v>60090</v>
      </c>
    </row>
    <row r="63697" spans="1:1" x14ac:dyDescent="0.25">
      <c r="A63697" t="s">
        <v>60091</v>
      </c>
    </row>
    <row r="63698" spans="1:1" x14ac:dyDescent="0.25">
      <c r="A63698" t="s">
        <v>60092</v>
      </c>
    </row>
    <row r="63699" spans="1:1" x14ac:dyDescent="0.25">
      <c r="A63699" t="s">
        <v>60093</v>
      </c>
    </row>
    <row r="63700" spans="1:1" x14ac:dyDescent="0.25">
      <c r="A63700" t="s">
        <v>60094</v>
      </c>
    </row>
    <row r="63701" spans="1:1" x14ac:dyDescent="0.25">
      <c r="A63701" t="s">
        <v>60095</v>
      </c>
    </row>
    <row r="63702" spans="1:1" x14ac:dyDescent="0.25">
      <c r="A63702" t="s">
        <v>60096</v>
      </c>
    </row>
    <row r="63703" spans="1:1" x14ac:dyDescent="0.25">
      <c r="A63703" t="s">
        <v>60097</v>
      </c>
    </row>
    <row r="63704" spans="1:1" x14ac:dyDescent="0.25">
      <c r="A63704" t="s">
        <v>60098</v>
      </c>
    </row>
    <row r="63705" spans="1:1" x14ac:dyDescent="0.25">
      <c r="A63705" t="s">
        <v>60099</v>
      </c>
    </row>
    <row r="63706" spans="1:1" x14ac:dyDescent="0.25">
      <c r="A63706" t="s">
        <v>60100</v>
      </c>
    </row>
    <row r="63707" spans="1:1" x14ac:dyDescent="0.25">
      <c r="A63707" t="s">
        <v>60101</v>
      </c>
    </row>
    <row r="63708" spans="1:1" x14ac:dyDescent="0.25">
      <c r="A63708" t="s">
        <v>60102</v>
      </c>
    </row>
    <row r="63709" spans="1:1" x14ac:dyDescent="0.25">
      <c r="A63709" t="s">
        <v>60103</v>
      </c>
    </row>
    <row r="63710" spans="1:1" x14ac:dyDescent="0.25">
      <c r="A63710" t="s">
        <v>60104</v>
      </c>
    </row>
    <row r="63711" spans="1:1" x14ac:dyDescent="0.25">
      <c r="A63711" t="s">
        <v>60105</v>
      </c>
    </row>
    <row r="63712" spans="1:1" x14ac:dyDescent="0.25">
      <c r="A63712" t="s">
        <v>60106</v>
      </c>
    </row>
    <row r="63713" spans="1:1" x14ac:dyDescent="0.25">
      <c r="A63713" t="s">
        <v>60107</v>
      </c>
    </row>
    <row r="63714" spans="1:1" x14ac:dyDescent="0.25">
      <c r="A63714" t="s">
        <v>60108</v>
      </c>
    </row>
    <row r="63715" spans="1:1" x14ac:dyDescent="0.25">
      <c r="A63715" t="s">
        <v>60109</v>
      </c>
    </row>
    <row r="63716" spans="1:1" x14ac:dyDescent="0.25">
      <c r="A63716" t="s">
        <v>60110</v>
      </c>
    </row>
    <row r="63717" spans="1:1" x14ac:dyDescent="0.25">
      <c r="A63717" t="s">
        <v>60111</v>
      </c>
    </row>
    <row r="63718" spans="1:1" x14ac:dyDescent="0.25">
      <c r="A63718" t="s">
        <v>60112</v>
      </c>
    </row>
    <row r="63719" spans="1:1" x14ac:dyDescent="0.25">
      <c r="A63719" t="s">
        <v>60113</v>
      </c>
    </row>
    <row r="63720" spans="1:1" x14ac:dyDescent="0.25">
      <c r="A63720" t="s">
        <v>60114</v>
      </c>
    </row>
    <row r="63721" spans="1:1" x14ac:dyDescent="0.25">
      <c r="A63721" t="s">
        <v>60115</v>
      </c>
    </row>
    <row r="63722" spans="1:1" x14ac:dyDescent="0.25">
      <c r="A63722" t="s">
        <v>60116</v>
      </c>
    </row>
    <row r="63723" spans="1:1" x14ac:dyDescent="0.25">
      <c r="A63723" t="s">
        <v>60117</v>
      </c>
    </row>
    <row r="63724" spans="1:1" x14ac:dyDescent="0.25">
      <c r="A63724" t="s">
        <v>60118</v>
      </c>
    </row>
    <row r="63725" spans="1:1" x14ac:dyDescent="0.25">
      <c r="A63725" t="s">
        <v>60119</v>
      </c>
    </row>
    <row r="63726" spans="1:1" x14ac:dyDescent="0.25">
      <c r="A63726" t="s">
        <v>60120</v>
      </c>
    </row>
    <row r="63727" spans="1:1" x14ac:dyDescent="0.25">
      <c r="A63727" t="s">
        <v>60121</v>
      </c>
    </row>
    <row r="63728" spans="1:1" x14ac:dyDescent="0.25">
      <c r="A63728" t="s">
        <v>60122</v>
      </c>
    </row>
    <row r="63729" spans="1:1" x14ac:dyDescent="0.25">
      <c r="A63729" t="s">
        <v>60123</v>
      </c>
    </row>
    <row r="63730" spans="1:1" x14ac:dyDescent="0.25">
      <c r="A63730" t="s">
        <v>60124</v>
      </c>
    </row>
    <row r="63731" spans="1:1" x14ac:dyDescent="0.25">
      <c r="A63731" t="s">
        <v>60125</v>
      </c>
    </row>
    <row r="63732" spans="1:1" x14ac:dyDescent="0.25">
      <c r="A63732" t="s">
        <v>60126</v>
      </c>
    </row>
    <row r="63733" spans="1:1" x14ac:dyDescent="0.25">
      <c r="A63733" t="s">
        <v>60127</v>
      </c>
    </row>
    <row r="63734" spans="1:1" x14ac:dyDescent="0.25">
      <c r="A63734" t="s">
        <v>60128</v>
      </c>
    </row>
    <row r="63735" spans="1:1" x14ac:dyDescent="0.25">
      <c r="A63735" t="s">
        <v>60129</v>
      </c>
    </row>
    <row r="63736" spans="1:1" x14ac:dyDescent="0.25">
      <c r="A63736" t="s">
        <v>60130</v>
      </c>
    </row>
    <row r="63737" spans="1:1" x14ac:dyDescent="0.25">
      <c r="A63737" t="s">
        <v>60131</v>
      </c>
    </row>
    <row r="63738" spans="1:1" x14ac:dyDescent="0.25">
      <c r="A63738" t="s">
        <v>60132</v>
      </c>
    </row>
    <row r="63739" spans="1:1" x14ac:dyDescent="0.25">
      <c r="A63739" t="s">
        <v>60133</v>
      </c>
    </row>
    <row r="63740" spans="1:1" x14ac:dyDescent="0.25">
      <c r="A63740" t="s">
        <v>60134</v>
      </c>
    </row>
    <row r="63741" spans="1:1" x14ac:dyDescent="0.25">
      <c r="A63741" t="s">
        <v>60135</v>
      </c>
    </row>
    <row r="63742" spans="1:1" x14ac:dyDescent="0.25">
      <c r="A63742" t="s">
        <v>60136</v>
      </c>
    </row>
    <row r="63743" spans="1:1" x14ac:dyDescent="0.25">
      <c r="A63743" t="s">
        <v>60137</v>
      </c>
    </row>
    <row r="63744" spans="1:1" x14ac:dyDescent="0.25">
      <c r="A63744" t="s">
        <v>60138</v>
      </c>
    </row>
    <row r="63745" spans="1:1" x14ac:dyDescent="0.25">
      <c r="A63745" t="s">
        <v>60139</v>
      </c>
    </row>
    <row r="63746" spans="1:1" x14ac:dyDescent="0.25">
      <c r="A63746" t="s">
        <v>60140</v>
      </c>
    </row>
    <row r="63747" spans="1:1" x14ac:dyDescent="0.25">
      <c r="A63747" t="s">
        <v>60141</v>
      </c>
    </row>
    <row r="63748" spans="1:1" x14ac:dyDescent="0.25">
      <c r="A63748" t="s">
        <v>60142</v>
      </c>
    </row>
    <row r="63749" spans="1:1" x14ac:dyDescent="0.25">
      <c r="A63749" t="s">
        <v>60143</v>
      </c>
    </row>
    <row r="63750" spans="1:1" x14ac:dyDescent="0.25">
      <c r="A63750" t="s">
        <v>60144</v>
      </c>
    </row>
    <row r="63751" spans="1:1" x14ac:dyDescent="0.25">
      <c r="A63751" t="s">
        <v>60145</v>
      </c>
    </row>
    <row r="63752" spans="1:1" x14ac:dyDescent="0.25">
      <c r="A63752" t="s">
        <v>60146</v>
      </c>
    </row>
    <row r="63753" spans="1:1" x14ac:dyDescent="0.25">
      <c r="A63753" t="s">
        <v>60147</v>
      </c>
    </row>
    <row r="63754" spans="1:1" x14ac:dyDescent="0.25">
      <c r="A63754" t="s">
        <v>60148</v>
      </c>
    </row>
    <row r="63755" spans="1:1" x14ac:dyDescent="0.25">
      <c r="A63755" t="s">
        <v>60149</v>
      </c>
    </row>
    <row r="63756" spans="1:1" x14ac:dyDescent="0.25">
      <c r="A63756" t="s">
        <v>60150</v>
      </c>
    </row>
    <row r="63757" spans="1:1" x14ac:dyDescent="0.25">
      <c r="A63757" t="s">
        <v>60151</v>
      </c>
    </row>
    <row r="63758" spans="1:1" x14ac:dyDescent="0.25">
      <c r="A63758" t="s">
        <v>60152</v>
      </c>
    </row>
    <row r="63759" spans="1:1" x14ac:dyDescent="0.25">
      <c r="A63759" t="s">
        <v>60153</v>
      </c>
    </row>
    <row r="63760" spans="1:1" x14ac:dyDescent="0.25">
      <c r="A63760" t="s">
        <v>60154</v>
      </c>
    </row>
    <row r="63761" spans="1:1" x14ac:dyDescent="0.25">
      <c r="A63761" t="s">
        <v>60155</v>
      </c>
    </row>
    <row r="63762" spans="1:1" x14ac:dyDescent="0.25">
      <c r="A63762" t="s">
        <v>60156</v>
      </c>
    </row>
    <row r="63763" spans="1:1" x14ac:dyDescent="0.25">
      <c r="A63763" t="s">
        <v>60157</v>
      </c>
    </row>
    <row r="63764" spans="1:1" x14ac:dyDescent="0.25">
      <c r="A63764" t="s">
        <v>60158</v>
      </c>
    </row>
    <row r="63765" spans="1:1" x14ac:dyDescent="0.25">
      <c r="A63765" t="s">
        <v>60159</v>
      </c>
    </row>
    <row r="63766" spans="1:1" x14ac:dyDescent="0.25">
      <c r="A63766" t="s">
        <v>60160</v>
      </c>
    </row>
    <row r="63767" spans="1:1" x14ac:dyDescent="0.25">
      <c r="A63767" t="s">
        <v>60161</v>
      </c>
    </row>
    <row r="63768" spans="1:1" x14ac:dyDescent="0.25">
      <c r="A63768" t="s">
        <v>60162</v>
      </c>
    </row>
    <row r="63769" spans="1:1" x14ac:dyDescent="0.25">
      <c r="A63769" t="s">
        <v>60163</v>
      </c>
    </row>
    <row r="63770" spans="1:1" x14ac:dyDescent="0.25">
      <c r="A63770" t="s">
        <v>60164</v>
      </c>
    </row>
    <row r="63771" spans="1:1" x14ac:dyDescent="0.25">
      <c r="A63771" t="s">
        <v>60165</v>
      </c>
    </row>
    <row r="63772" spans="1:1" x14ac:dyDescent="0.25">
      <c r="A63772" t="s">
        <v>60166</v>
      </c>
    </row>
    <row r="63773" spans="1:1" x14ac:dyDescent="0.25">
      <c r="A63773" t="s">
        <v>60167</v>
      </c>
    </row>
    <row r="63774" spans="1:1" x14ac:dyDescent="0.25">
      <c r="A63774" t="s">
        <v>60168</v>
      </c>
    </row>
    <row r="63775" spans="1:1" x14ac:dyDescent="0.25">
      <c r="A63775" t="s">
        <v>60169</v>
      </c>
    </row>
    <row r="63776" spans="1:1" x14ac:dyDescent="0.25">
      <c r="A63776" t="s">
        <v>60170</v>
      </c>
    </row>
    <row r="63777" spans="1:1" x14ac:dyDescent="0.25">
      <c r="A63777" t="s">
        <v>60171</v>
      </c>
    </row>
    <row r="63778" spans="1:1" x14ac:dyDescent="0.25">
      <c r="A63778" t="s">
        <v>60172</v>
      </c>
    </row>
    <row r="63779" spans="1:1" x14ac:dyDescent="0.25">
      <c r="A63779" t="s">
        <v>60173</v>
      </c>
    </row>
    <row r="63780" spans="1:1" x14ac:dyDescent="0.25">
      <c r="A63780" t="s">
        <v>60174</v>
      </c>
    </row>
    <row r="63781" spans="1:1" x14ac:dyDescent="0.25">
      <c r="A63781" t="s">
        <v>60175</v>
      </c>
    </row>
    <row r="63782" spans="1:1" x14ac:dyDescent="0.25">
      <c r="A63782" t="s">
        <v>60176</v>
      </c>
    </row>
    <row r="63783" spans="1:1" x14ac:dyDescent="0.25">
      <c r="A63783" t="s">
        <v>60177</v>
      </c>
    </row>
    <row r="63784" spans="1:1" x14ac:dyDescent="0.25">
      <c r="A63784" t="s">
        <v>60178</v>
      </c>
    </row>
    <row r="63785" spans="1:1" x14ac:dyDescent="0.25">
      <c r="A63785" t="s">
        <v>60179</v>
      </c>
    </row>
    <row r="63786" spans="1:1" x14ac:dyDescent="0.25">
      <c r="A63786" t="s">
        <v>60180</v>
      </c>
    </row>
    <row r="63787" spans="1:1" x14ac:dyDescent="0.25">
      <c r="A63787" t="s">
        <v>60181</v>
      </c>
    </row>
    <row r="63788" spans="1:1" x14ac:dyDescent="0.25">
      <c r="A63788" t="s">
        <v>60182</v>
      </c>
    </row>
    <row r="63789" spans="1:1" x14ac:dyDescent="0.25">
      <c r="A63789" t="s">
        <v>60183</v>
      </c>
    </row>
    <row r="63790" spans="1:1" x14ac:dyDescent="0.25">
      <c r="A63790" t="s">
        <v>60184</v>
      </c>
    </row>
    <row r="63791" spans="1:1" x14ac:dyDescent="0.25">
      <c r="A63791" t="s">
        <v>60185</v>
      </c>
    </row>
    <row r="63792" spans="1:1" x14ac:dyDescent="0.25">
      <c r="A63792" t="s">
        <v>60186</v>
      </c>
    </row>
    <row r="63793" spans="1:1" x14ac:dyDescent="0.25">
      <c r="A63793" t="s">
        <v>60187</v>
      </c>
    </row>
    <row r="63794" spans="1:1" x14ac:dyDescent="0.25">
      <c r="A63794" t="s">
        <v>60188</v>
      </c>
    </row>
    <row r="63795" spans="1:1" x14ac:dyDescent="0.25">
      <c r="A63795" t="s">
        <v>60189</v>
      </c>
    </row>
    <row r="63796" spans="1:1" x14ac:dyDescent="0.25">
      <c r="A63796" t="s">
        <v>60190</v>
      </c>
    </row>
    <row r="63797" spans="1:1" x14ac:dyDescent="0.25">
      <c r="A63797" t="s">
        <v>59586</v>
      </c>
    </row>
    <row r="63798" spans="1:1" x14ac:dyDescent="0.25">
      <c r="A63798" t="s">
        <v>60191</v>
      </c>
    </row>
    <row r="63799" spans="1:1" x14ac:dyDescent="0.25">
      <c r="A63799" t="s">
        <v>56545</v>
      </c>
    </row>
    <row r="63800" spans="1:1" x14ac:dyDescent="0.25">
      <c r="A63800" t="s">
        <v>60192</v>
      </c>
    </row>
    <row r="63801" spans="1:1" x14ac:dyDescent="0.25">
      <c r="A63801" t="s">
        <v>58194</v>
      </c>
    </row>
    <row r="63802" spans="1:1" x14ac:dyDescent="0.25">
      <c r="A63802" t="s">
        <v>60193</v>
      </c>
    </row>
    <row r="63803" spans="1:1" x14ac:dyDescent="0.25">
      <c r="A63803" t="s">
        <v>60194</v>
      </c>
    </row>
    <row r="63804" spans="1:1" x14ac:dyDescent="0.25">
      <c r="A63804" t="s">
        <v>60195</v>
      </c>
    </row>
    <row r="63805" spans="1:1" x14ac:dyDescent="0.25">
      <c r="A63805" t="s">
        <v>60196</v>
      </c>
    </row>
    <row r="63806" spans="1:1" x14ac:dyDescent="0.25">
      <c r="A63806" t="s">
        <v>60197</v>
      </c>
    </row>
    <row r="63807" spans="1:1" x14ac:dyDescent="0.25">
      <c r="A63807" t="s">
        <v>60198</v>
      </c>
    </row>
    <row r="63808" spans="1:1" x14ac:dyDescent="0.25">
      <c r="A63808" t="s">
        <v>60199</v>
      </c>
    </row>
    <row r="63809" spans="1:1" x14ac:dyDescent="0.25">
      <c r="A63809" t="s">
        <v>60200</v>
      </c>
    </row>
    <row r="63810" spans="1:1" x14ac:dyDescent="0.25">
      <c r="A63810" t="s">
        <v>60201</v>
      </c>
    </row>
    <row r="63811" spans="1:1" x14ac:dyDescent="0.25">
      <c r="A63811" t="s">
        <v>60202</v>
      </c>
    </row>
    <row r="63812" spans="1:1" x14ac:dyDescent="0.25">
      <c r="A63812" t="s">
        <v>60203</v>
      </c>
    </row>
    <row r="63813" spans="1:1" x14ac:dyDescent="0.25">
      <c r="A63813" t="s">
        <v>60204</v>
      </c>
    </row>
    <row r="63814" spans="1:1" x14ac:dyDescent="0.25">
      <c r="A63814" t="s">
        <v>60205</v>
      </c>
    </row>
    <row r="63815" spans="1:1" x14ac:dyDescent="0.25">
      <c r="A63815" t="s">
        <v>60206</v>
      </c>
    </row>
    <row r="63816" spans="1:1" x14ac:dyDescent="0.25">
      <c r="A63816" t="s">
        <v>60207</v>
      </c>
    </row>
    <row r="63817" spans="1:1" x14ac:dyDescent="0.25">
      <c r="A63817" t="s">
        <v>60208</v>
      </c>
    </row>
    <row r="63818" spans="1:1" x14ac:dyDescent="0.25">
      <c r="A63818" t="s">
        <v>60209</v>
      </c>
    </row>
    <row r="63819" spans="1:1" x14ac:dyDescent="0.25">
      <c r="A63819" t="s">
        <v>60210</v>
      </c>
    </row>
    <row r="63820" spans="1:1" x14ac:dyDescent="0.25">
      <c r="A63820" t="s">
        <v>60211</v>
      </c>
    </row>
    <row r="63821" spans="1:1" x14ac:dyDescent="0.25">
      <c r="A63821" t="s">
        <v>60212</v>
      </c>
    </row>
    <row r="63822" spans="1:1" x14ac:dyDescent="0.25">
      <c r="A63822" t="s">
        <v>60213</v>
      </c>
    </row>
    <row r="63823" spans="1:1" x14ac:dyDescent="0.25">
      <c r="A63823" t="s">
        <v>60214</v>
      </c>
    </row>
    <row r="63824" spans="1:1" x14ac:dyDescent="0.25">
      <c r="A63824" t="s">
        <v>60215</v>
      </c>
    </row>
    <row r="63825" spans="1:1" x14ac:dyDescent="0.25">
      <c r="A63825" t="s">
        <v>60216</v>
      </c>
    </row>
    <row r="63826" spans="1:1" x14ac:dyDescent="0.25">
      <c r="A63826" t="s">
        <v>60217</v>
      </c>
    </row>
    <row r="63827" spans="1:1" x14ac:dyDescent="0.25">
      <c r="A63827" t="s">
        <v>60218</v>
      </c>
    </row>
    <row r="63828" spans="1:1" x14ac:dyDescent="0.25">
      <c r="A63828" t="s">
        <v>60219</v>
      </c>
    </row>
    <row r="63829" spans="1:1" x14ac:dyDescent="0.25">
      <c r="A63829" t="s">
        <v>60220</v>
      </c>
    </row>
    <row r="63830" spans="1:1" x14ac:dyDescent="0.25">
      <c r="A63830" t="s">
        <v>60221</v>
      </c>
    </row>
    <row r="63831" spans="1:1" x14ac:dyDescent="0.25">
      <c r="A63831" t="s">
        <v>60222</v>
      </c>
    </row>
    <row r="63832" spans="1:1" x14ac:dyDescent="0.25">
      <c r="A63832" t="s">
        <v>60223</v>
      </c>
    </row>
    <row r="63833" spans="1:1" x14ac:dyDescent="0.25">
      <c r="A63833" t="s">
        <v>60224</v>
      </c>
    </row>
    <row r="63834" spans="1:1" x14ac:dyDescent="0.25">
      <c r="A63834" t="s">
        <v>60225</v>
      </c>
    </row>
    <row r="63835" spans="1:1" x14ac:dyDescent="0.25">
      <c r="A63835" t="s">
        <v>60226</v>
      </c>
    </row>
    <row r="63836" spans="1:1" x14ac:dyDescent="0.25">
      <c r="A63836" t="s">
        <v>60227</v>
      </c>
    </row>
    <row r="63837" spans="1:1" x14ac:dyDescent="0.25">
      <c r="A63837" t="s">
        <v>60228</v>
      </c>
    </row>
    <row r="63838" spans="1:1" x14ac:dyDescent="0.25">
      <c r="A63838" t="s">
        <v>60229</v>
      </c>
    </row>
    <row r="63839" spans="1:1" x14ac:dyDescent="0.25">
      <c r="A63839" t="s">
        <v>60230</v>
      </c>
    </row>
    <row r="63840" spans="1:1" x14ac:dyDescent="0.25">
      <c r="A63840" t="s">
        <v>60231</v>
      </c>
    </row>
    <row r="63841" spans="1:1" x14ac:dyDescent="0.25">
      <c r="A63841" t="s">
        <v>60232</v>
      </c>
    </row>
    <row r="63842" spans="1:1" x14ac:dyDescent="0.25">
      <c r="A63842" t="s">
        <v>60233</v>
      </c>
    </row>
    <row r="63843" spans="1:1" x14ac:dyDescent="0.25">
      <c r="A63843" t="s">
        <v>60234</v>
      </c>
    </row>
    <row r="63844" spans="1:1" x14ac:dyDescent="0.25">
      <c r="A63844" t="s">
        <v>60235</v>
      </c>
    </row>
    <row r="63845" spans="1:1" x14ac:dyDescent="0.25">
      <c r="A63845" t="s">
        <v>60236</v>
      </c>
    </row>
    <row r="63846" spans="1:1" x14ac:dyDescent="0.25">
      <c r="A63846" t="s">
        <v>60237</v>
      </c>
    </row>
    <row r="63847" spans="1:1" x14ac:dyDescent="0.25">
      <c r="A63847" t="s">
        <v>60238</v>
      </c>
    </row>
    <row r="63848" spans="1:1" x14ac:dyDescent="0.25">
      <c r="A63848" t="s">
        <v>60239</v>
      </c>
    </row>
    <row r="63849" spans="1:1" x14ac:dyDescent="0.25">
      <c r="A63849" t="s">
        <v>60240</v>
      </c>
    </row>
    <row r="63850" spans="1:1" x14ac:dyDescent="0.25">
      <c r="A63850" t="s">
        <v>60241</v>
      </c>
    </row>
    <row r="63851" spans="1:1" x14ac:dyDescent="0.25">
      <c r="A63851" t="s">
        <v>60242</v>
      </c>
    </row>
    <row r="63852" spans="1:1" x14ac:dyDescent="0.25">
      <c r="A63852" t="s">
        <v>60243</v>
      </c>
    </row>
    <row r="63853" spans="1:1" x14ac:dyDescent="0.25">
      <c r="A63853" t="s">
        <v>60244</v>
      </c>
    </row>
    <row r="63854" spans="1:1" x14ac:dyDescent="0.25">
      <c r="A63854" t="s">
        <v>60245</v>
      </c>
    </row>
    <row r="63855" spans="1:1" x14ac:dyDescent="0.25">
      <c r="A63855" t="s">
        <v>60246</v>
      </c>
    </row>
    <row r="63856" spans="1:1" x14ac:dyDescent="0.25">
      <c r="A63856" t="s">
        <v>60247</v>
      </c>
    </row>
    <row r="63857" spans="1:1" x14ac:dyDescent="0.25">
      <c r="A63857" t="s">
        <v>60248</v>
      </c>
    </row>
    <row r="63858" spans="1:1" x14ac:dyDescent="0.25">
      <c r="A63858" t="s">
        <v>60249</v>
      </c>
    </row>
    <row r="63859" spans="1:1" x14ac:dyDescent="0.25">
      <c r="A63859" t="s">
        <v>60250</v>
      </c>
    </row>
    <row r="63860" spans="1:1" x14ac:dyDescent="0.25">
      <c r="A63860" t="s">
        <v>60251</v>
      </c>
    </row>
    <row r="63861" spans="1:1" x14ac:dyDescent="0.25">
      <c r="A63861" t="s">
        <v>60252</v>
      </c>
    </row>
    <row r="63862" spans="1:1" x14ac:dyDescent="0.25">
      <c r="A63862" t="s">
        <v>60253</v>
      </c>
    </row>
    <row r="63863" spans="1:1" x14ac:dyDescent="0.25">
      <c r="A63863" t="s">
        <v>60254</v>
      </c>
    </row>
    <row r="63864" spans="1:1" x14ac:dyDescent="0.25">
      <c r="A63864" t="s">
        <v>60255</v>
      </c>
    </row>
    <row r="63865" spans="1:1" x14ac:dyDescent="0.25">
      <c r="A63865" t="s">
        <v>60256</v>
      </c>
    </row>
    <row r="63866" spans="1:1" x14ac:dyDescent="0.25">
      <c r="A63866" t="s">
        <v>60257</v>
      </c>
    </row>
    <row r="63867" spans="1:1" x14ac:dyDescent="0.25">
      <c r="A63867" t="s">
        <v>60258</v>
      </c>
    </row>
    <row r="63868" spans="1:1" x14ac:dyDescent="0.25">
      <c r="A63868" t="s">
        <v>60259</v>
      </c>
    </row>
    <row r="63869" spans="1:1" x14ac:dyDescent="0.25">
      <c r="A63869" t="s">
        <v>60260</v>
      </c>
    </row>
    <row r="63870" spans="1:1" x14ac:dyDescent="0.25">
      <c r="A63870" t="s">
        <v>60261</v>
      </c>
    </row>
    <row r="63871" spans="1:1" x14ac:dyDescent="0.25">
      <c r="A63871" t="s">
        <v>60262</v>
      </c>
    </row>
    <row r="63872" spans="1:1" x14ac:dyDescent="0.25">
      <c r="A63872" t="s">
        <v>60263</v>
      </c>
    </row>
    <row r="63873" spans="1:1" x14ac:dyDescent="0.25">
      <c r="A63873" t="s">
        <v>60264</v>
      </c>
    </row>
    <row r="63874" spans="1:1" x14ac:dyDescent="0.25">
      <c r="A63874" t="s">
        <v>60265</v>
      </c>
    </row>
    <row r="63875" spans="1:1" x14ac:dyDescent="0.25">
      <c r="A63875" t="s">
        <v>60266</v>
      </c>
    </row>
    <row r="63876" spans="1:1" x14ac:dyDescent="0.25">
      <c r="A63876" t="s">
        <v>60267</v>
      </c>
    </row>
    <row r="63877" spans="1:1" x14ac:dyDescent="0.25">
      <c r="A63877" t="s">
        <v>60268</v>
      </c>
    </row>
    <row r="63878" spans="1:1" x14ac:dyDescent="0.25">
      <c r="A63878" t="s">
        <v>60269</v>
      </c>
    </row>
    <row r="63879" spans="1:1" x14ac:dyDescent="0.25">
      <c r="A63879" t="s">
        <v>60270</v>
      </c>
    </row>
    <row r="63880" spans="1:1" x14ac:dyDescent="0.25">
      <c r="A63880" t="s">
        <v>60271</v>
      </c>
    </row>
    <row r="63881" spans="1:1" x14ac:dyDescent="0.25">
      <c r="A63881" t="s">
        <v>60272</v>
      </c>
    </row>
    <row r="63882" spans="1:1" x14ac:dyDescent="0.25">
      <c r="A63882" t="s">
        <v>60273</v>
      </c>
    </row>
    <row r="63883" spans="1:1" x14ac:dyDescent="0.25">
      <c r="A63883" t="s">
        <v>60274</v>
      </c>
    </row>
    <row r="63884" spans="1:1" x14ac:dyDescent="0.25">
      <c r="A63884" t="s">
        <v>60275</v>
      </c>
    </row>
    <row r="63885" spans="1:1" x14ac:dyDescent="0.25">
      <c r="A63885" t="s">
        <v>60276</v>
      </c>
    </row>
    <row r="63886" spans="1:1" x14ac:dyDescent="0.25">
      <c r="A63886" t="s">
        <v>60277</v>
      </c>
    </row>
    <row r="63887" spans="1:1" x14ac:dyDescent="0.25">
      <c r="A63887" t="s">
        <v>60278</v>
      </c>
    </row>
    <row r="63888" spans="1:1" x14ac:dyDescent="0.25">
      <c r="A63888" t="s">
        <v>60279</v>
      </c>
    </row>
    <row r="63889" spans="1:1" x14ac:dyDescent="0.25">
      <c r="A63889" t="s">
        <v>60280</v>
      </c>
    </row>
    <row r="63890" spans="1:1" x14ac:dyDescent="0.25">
      <c r="A63890" t="s">
        <v>60281</v>
      </c>
    </row>
    <row r="63891" spans="1:1" x14ac:dyDescent="0.25">
      <c r="A63891" t="s">
        <v>60282</v>
      </c>
    </row>
    <row r="63892" spans="1:1" x14ac:dyDescent="0.25">
      <c r="A63892" t="s">
        <v>60283</v>
      </c>
    </row>
    <row r="63893" spans="1:1" x14ac:dyDescent="0.25">
      <c r="A63893" t="s">
        <v>60284</v>
      </c>
    </row>
    <row r="63894" spans="1:1" x14ac:dyDescent="0.25">
      <c r="A63894" t="s">
        <v>60285</v>
      </c>
    </row>
    <row r="63895" spans="1:1" x14ac:dyDescent="0.25">
      <c r="A63895" t="s">
        <v>60286</v>
      </c>
    </row>
    <row r="63896" spans="1:1" x14ac:dyDescent="0.25">
      <c r="A63896" t="s">
        <v>60287</v>
      </c>
    </row>
    <row r="63897" spans="1:1" x14ac:dyDescent="0.25">
      <c r="A63897" t="s">
        <v>60288</v>
      </c>
    </row>
    <row r="63898" spans="1:1" x14ac:dyDescent="0.25">
      <c r="A63898" t="s">
        <v>60289</v>
      </c>
    </row>
    <row r="63899" spans="1:1" x14ac:dyDescent="0.25">
      <c r="A63899" t="s">
        <v>60290</v>
      </c>
    </row>
    <row r="63900" spans="1:1" x14ac:dyDescent="0.25">
      <c r="A63900" t="s">
        <v>60291</v>
      </c>
    </row>
    <row r="63901" spans="1:1" x14ac:dyDescent="0.25">
      <c r="A63901" t="s">
        <v>60292</v>
      </c>
    </row>
    <row r="63902" spans="1:1" x14ac:dyDescent="0.25">
      <c r="A63902" t="s">
        <v>55612</v>
      </c>
    </row>
    <row r="63903" spans="1:1" x14ac:dyDescent="0.25">
      <c r="A63903" t="s">
        <v>60293</v>
      </c>
    </row>
    <row r="63904" spans="1:1" x14ac:dyDescent="0.25">
      <c r="A63904" t="s">
        <v>60294</v>
      </c>
    </row>
    <row r="63905" spans="1:1" x14ac:dyDescent="0.25">
      <c r="A63905" t="s">
        <v>60295</v>
      </c>
    </row>
    <row r="63906" spans="1:1" x14ac:dyDescent="0.25">
      <c r="A63906" t="s">
        <v>60296</v>
      </c>
    </row>
    <row r="63907" spans="1:1" x14ac:dyDescent="0.25">
      <c r="A63907" t="s">
        <v>60297</v>
      </c>
    </row>
    <row r="63908" spans="1:1" x14ac:dyDescent="0.25">
      <c r="A63908" t="s">
        <v>60298</v>
      </c>
    </row>
    <row r="63909" spans="1:1" x14ac:dyDescent="0.25">
      <c r="A63909" t="s">
        <v>60299</v>
      </c>
    </row>
    <row r="63910" spans="1:1" x14ac:dyDescent="0.25">
      <c r="A63910" t="s">
        <v>60300</v>
      </c>
    </row>
    <row r="63911" spans="1:1" x14ac:dyDescent="0.25">
      <c r="A63911" t="s">
        <v>60301</v>
      </c>
    </row>
    <row r="63912" spans="1:1" x14ac:dyDescent="0.25">
      <c r="A63912" t="s">
        <v>60302</v>
      </c>
    </row>
    <row r="63913" spans="1:1" x14ac:dyDescent="0.25">
      <c r="A63913" t="s">
        <v>60303</v>
      </c>
    </row>
    <row r="63914" spans="1:1" x14ac:dyDescent="0.25">
      <c r="A63914" t="s">
        <v>60304</v>
      </c>
    </row>
    <row r="63915" spans="1:1" x14ac:dyDescent="0.25">
      <c r="A63915" t="s">
        <v>60305</v>
      </c>
    </row>
    <row r="63916" spans="1:1" x14ac:dyDescent="0.25">
      <c r="A63916" t="s">
        <v>60306</v>
      </c>
    </row>
    <row r="63917" spans="1:1" x14ac:dyDescent="0.25">
      <c r="A63917" t="s">
        <v>60307</v>
      </c>
    </row>
    <row r="63918" spans="1:1" x14ac:dyDescent="0.25">
      <c r="A63918" t="s">
        <v>60308</v>
      </c>
    </row>
    <row r="63919" spans="1:1" x14ac:dyDescent="0.25">
      <c r="A63919" t="s">
        <v>60309</v>
      </c>
    </row>
    <row r="63920" spans="1:1" x14ac:dyDescent="0.25">
      <c r="A63920" t="s">
        <v>60310</v>
      </c>
    </row>
    <row r="63921" spans="1:1" x14ac:dyDescent="0.25">
      <c r="A63921" t="s">
        <v>60311</v>
      </c>
    </row>
    <row r="63922" spans="1:1" x14ac:dyDescent="0.25">
      <c r="A63922" t="s">
        <v>60312</v>
      </c>
    </row>
    <row r="63923" spans="1:1" x14ac:dyDescent="0.25">
      <c r="A63923" t="s">
        <v>60313</v>
      </c>
    </row>
    <row r="63924" spans="1:1" x14ac:dyDescent="0.25">
      <c r="A63924" t="s">
        <v>60314</v>
      </c>
    </row>
    <row r="63925" spans="1:1" x14ac:dyDescent="0.25">
      <c r="A63925" t="s">
        <v>60315</v>
      </c>
    </row>
    <row r="63926" spans="1:1" x14ac:dyDescent="0.25">
      <c r="A63926" t="s">
        <v>60316</v>
      </c>
    </row>
    <row r="63927" spans="1:1" x14ac:dyDescent="0.25">
      <c r="A63927" t="s">
        <v>60317</v>
      </c>
    </row>
    <row r="63928" spans="1:1" x14ac:dyDescent="0.25">
      <c r="A63928" t="s">
        <v>60318</v>
      </c>
    </row>
    <row r="63929" spans="1:1" x14ac:dyDescent="0.25">
      <c r="A63929" t="s">
        <v>60319</v>
      </c>
    </row>
    <row r="63930" spans="1:1" x14ac:dyDescent="0.25">
      <c r="A63930" t="s">
        <v>60320</v>
      </c>
    </row>
    <row r="63931" spans="1:1" x14ac:dyDescent="0.25">
      <c r="A63931" t="s">
        <v>60321</v>
      </c>
    </row>
    <row r="63932" spans="1:1" x14ac:dyDescent="0.25">
      <c r="A63932" t="s">
        <v>60322</v>
      </c>
    </row>
    <row r="63933" spans="1:1" x14ac:dyDescent="0.25">
      <c r="A63933" t="s">
        <v>60323</v>
      </c>
    </row>
    <row r="63934" spans="1:1" x14ac:dyDescent="0.25">
      <c r="A63934" t="s">
        <v>60324</v>
      </c>
    </row>
    <row r="63935" spans="1:1" x14ac:dyDescent="0.25">
      <c r="A63935" t="s">
        <v>60325</v>
      </c>
    </row>
    <row r="63936" spans="1:1" x14ac:dyDescent="0.25">
      <c r="A63936" t="s">
        <v>60326</v>
      </c>
    </row>
    <row r="63937" spans="1:1" x14ac:dyDescent="0.25">
      <c r="A63937" t="s">
        <v>60327</v>
      </c>
    </row>
    <row r="63938" spans="1:1" x14ac:dyDescent="0.25">
      <c r="A63938" t="s">
        <v>60328</v>
      </c>
    </row>
    <row r="63939" spans="1:1" x14ac:dyDescent="0.25">
      <c r="A63939" t="s">
        <v>60329</v>
      </c>
    </row>
    <row r="63940" spans="1:1" x14ac:dyDescent="0.25">
      <c r="A63940" t="s">
        <v>60330</v>
      </c>
    </row>
    <row r="63941" spans="1:1" x14ac:dyDescent="0.25">
      <c r="A63941" t="s">
        <v>60331</v>
      </c>
    </row>
    <row r="63942" spans="1:1" x14ac:dyDescent="0.25">
      <c r="A63942" t="s">
        <v>60332</v>
      </c>
    </row>
    <row r="63943" spans="1:1" x14ac:dyDescent="0.25">
      <c r="A63943" t="s">
        <v>60333</v>
      </c>
    </row>
    <row r="63944" spans="1:1" x14ac:dyDescent="0.25">
      <c r="A63944" t="s">
        <v>60334</v>
      </c>
    </row>
    <row r="63945" spans="1:1" x14ac:dyDescent="0.25">
      <c r="A63945" t="s">
        <v>60335</v>
      </c>
    </row>
    <row r="63946" spans="1:1" x14ac:dyDescent="0.25">
      <c r="A63946" t="s">
        <v>60336</v>
      </c>
    </row>
    <row r="63947" spans="1:1" x14ac:dyDescent="0.25">
      <c r="A63947" t="s">
        <v>60337</v>
      </c>
    </row>
    <row r="63948" spans="1:1" x14ac:dyDescent="0.25">
      <c r="A63948" t="s">
        <v>60338</v>
      </c>
    </row>
    <row r="63949" spans="1:1" x14ac:dyDescent="0.25">
      <c r="A63949" t="s">
        <v>60339</v>
      </c>
    </row>
    <row r="63950" spans="1:1" x14ac:dyDescent="0.25">
      <c r="A63950" t="s">
        <v>60340</v>
      </c>
    </row>
    <row r="63951" spans="1:1" x14ac:dyDescent="0.25">
      <c r="A63951" t="s">
        <v>60341</v>
      </c>
    </row>
    <row r="63952" spans="1:1" x14ac:dyDescent="0.25">
      <c r="A63952" t="s">
        <v>60342</v>
      </c>
    </row>
    <row r="63953" spans="1:1" x14ac:dyDescent="0.25">
      <c r="A63953" t="s">
        <v>60343</v>
      </c>
    </row>
    <row r="63954" spans="1:1" x14ac:dyDescent="0.25">
      <c r="A63954" t="s">
        <v>60344</v>
      </c>
    </row>
    <row r="63955" spans="1:1" x14ac:dyDescent="0.25">
      <c r="A63955" t="s">
        <v>60345</v>
      </c>
    </row>
    <row r="63956" spans="1:1" x14ac:dyDescent="0.25">
      <c r="A63956" t="s">
        <v>60346</v>
      </c>
    </row>
    <row r="63957" spans="1:1" x14ac:dyDescent="0.25">
      <c r="A63957" t="s">
        <v>60347</v>
      </c>
    </row>
    <row r="63958" spans="1:1" x14ac:dyDescent="0.25">
      <c r="A63958" t="s">
        <v>60348</v>
      </c>
    </row>
    <row r="63959" spans="1:1" x14ac:dyDescent="0.25">
      <c r="A63959" t="s">
        <v>60349</v>
      </c>
    </row>
    <row r="63960" spans="1:1" x14ac:dyDescent="0.25">
      <c r="A63960" t="s">
        <v>60350</v>
      </c>
    </row>
    <row r="63961" spans="1:1" x14ac:dyDescent="0.25">
      <c r="A63961" t="s">
        <v>60351</v>
      </c>
    </row>
    <row r="63962" spans="1:1" x14ac:dyDescent="0.25">
      <c r="A63962" t="s">
        <v>60352</v>
      </c>
    </row>
    <row r="63963" spans="1:1" x14ac:dyDescent="0.25">
      <c r="A63963" t="s">
        <v>60353</v>
      </c>
    </row>
    <row r="63964" spans="1:1" x14ac:dyDescent="0.25">
      <c r="A63964" t="s">
        <v>60354</v>
      </c>
    </row>
    <row r="63965" spans="1:1" x14ac:dyDescent="0.25">
      <c r="A63965" t="s">
        <v>60355</v>
      </c>
    </row>
    <row r="63966" spans="1:1" x14ac:dyDescent="0.25">
      <c r="A63966" t="s">
        <v>60356</v>
      </c>
    </row>
    <row r="63967" spans="1:1" x14ac:dyDescent="0.25">
      <c r="A63967" t="s">
        <v>60357</v>
      </c>
    </row>
    <row r="63968" spans="1:1" x14ac:dyDescent="0.25">
      <c r="A63968" t="s">
        <v>60358</v>
      </c>
    </row>
    <row r="63969" spans="1:1" x14ac:dyDescent="0.25">
      <c r="A63969" t="s">
        <v>60359</v>
      </c>
    </row>
    <row r="63970" spans="1:1" x14ac:dyDescent="0.25">
      <c r="A63970" t="s">
        <v>60360</v>
      </c>
    </row>
    <row r="63971" spans="1:1" x14ac:dyDescent="0.25">
      <c r="A63971" t="s">
        <v>60361</v>
      </c>
    </row>
    <row r="63972" spans="1:1" x14ac:dyDescent="0.25">
      <c r="A63972" t="s">
        <v>60362</v>
      </c>
    </row>
    <row r="63973" spans="1:1" x14ac:dyDescent="0.25">
      <c r="A63973" t="s">
        <v>60363</v>
      </c>
    </row>
    <row r="63974" spans="1:1" x14ac:dyDescent="0.25">
      <c r="A63974" t="s">
        <v>60364</v>
      </c>
    </row>
    <row r="63975" spans="1:1" x14ac:dyDescent="0.25">
      <c r="A63975" t="s">
        <v>60365</v>
      </c>
    </row>
    <row r="63976" spans="1:1" x14ac:dyDescent="0.25">
      <c r="A63976" t="s">
        <v>60366</v>
      </c>
    </row>
    <row r="63977" spans="1:1" x14ac:dyDescent="0.25">
      <c r="A63977" t="s">
        <v>60367</v>
      </c>
    </row>
    <row r="63978" spans="1:1" x14ac:dyDescent="0.25">
      <c r="A63978" t="s">
        <v>60368</v>
      </c>
    </row>
    <row r="63979" spans="1:1" x14ac:dyDescent="0.25">
      <c r="A63979" t="s">
        <v>60369</v>
      </c>
    </row>
    <row r="63980" spans="1:1" x14ac:dyDescent="0.25">
      <c r="A63980" t="s">
        <v>60370</v>
      </c>
    </row>
    <row r="63981" spans="1:1" x14ac:dyDescent="0.25">
      <c r="A63981" t="s">
        <v>60371</v>
      </c>
    </row>
    <row r="63982" spans="1:1" x14ac:dyDescent="0.25">
      <c r="A63982" t="s">
        <v>60372</v>
      </c>
    </row>
    <row r="63983" spans="1:1" x14ac:dyDescent="0.25">
      <c r="A63983" t="s">
        <v>60373</v>
      </c>
    </row>
    <row r="63984" spans="1:1" x14ac:dyDescent="0.25">
      <c r="A63984" t="s">
        <v>60374</v>
      </c>
    </row>
    <row r="63985" spans="1:1" x14ac:dyDescent="0.25">
      <c r="A63985" t="s">
        <v>60375</v>
      </c>
    </row>
    <row r="63986" spans="1:1" x14ac:dyDescent="0.25">
      <c r="A63986" t="s">
        <v>60376</v>
      </c>
    </row>
    <row r="63987" spans="1:1" x14ac:dyDescent="0.25">
      <c r="A63987" t="s">
        <v>60377</v>
      </c>
    </row>
    <row r="63988" spans="1:1" x14ac:dyDescent="0.25">
      <c r="A63988" t="s">
        <v>60378</v>
      </c>
    </row>
    <row r="63989" spans="1:1" x14ac:dyDescent="0.25">
      <c r="A63989" t="s">
        <v>60379</v>
      </c>
    </row>
    <row r="63990" spans="1:1" x14ac:dyDescent="0.25">
      <c r="A63990" t="s">
        <v>60380</v>
      </c>
    </row>
    <row r="63991" spans="1:1" x14ac:dyDescent="0.25">
      <c r="A63991" t="s">
        <v>60381</v>
      </c>
    </row>
    <row r="63992" spans="1:1" x14ac:dyDescent="0.25">
      <c r="A63992" t="s">
        <v>60382</v>
      </c>
    </row>
    <row r="63993" spans="1:1" x14ac:dyDescent="0.25">
      <c r="A63993" t="s">
        <v>60383</v>
      </c>
    </row>
    <row r="63994" spans="1:1" x14ac:dyDescent="0.25">
      <c r="A63994" t="s">
        <v>60384</v>
      </c>
    </row>
    <row r="63995" spans="1:1" x14ac:dyDescent="0.25">
      <c r="A63995" t="s">
        <v>60385</v>
      </c>
    </row>
    <row r="63996" spans="1:1" x14ac:dyDescent="0.25">
      <c r="A63996" t="s">
        <v>60386</v>
      </c>
    </row>
    <row r="63997" spans="1:1" x14ac:dyDescent="0.25">
      <c r="A63997" t="s">
        <v>60387</v>
      </c>
    </row>
    <row r="63998" spans="1:1" x14ac:dyDescent="0.25">
      <c r="A63998" t="s">
        <v>60388</v>
      </c>
    </row>
    <row r="63999" spans="1:1" x14ac:dyDescent="0.25">
      <c r="A63999" t="s">
        <v>60389</v>
      </c>
    </row>
    <row r="64000" spans="1:1" x14ac:dyDescent="0.25">
      <c r="A64000" t="s">
        <v>60390</v>
      </c>
    </row>
    <row r="64001" spans="1:1" x14ac:dyDescent="0.25">
      <c r="A64001" t="s">
        <v>60391</v>
      </c>
    </row>
    <row r="64002" spans="1:1" x14ac:dyDescent="0.25">
      <c r="A64002" t="s">
        <v>60392</v>
      </c>
    </row>
    <row r="64003" spans="1:1" x14ac:dyDescent="0.25">
      <c r="A64003" t="s">
        <v>60393</v>
      </c>
    </row>
    <row r="64004" spans="1:1" x14ac:dyDescent="0.25">
      <c r="A64004" t="s">
        <v>60394</v>
      </c>
    </row>
    <row r="64005" spans="1:1" x14ac:dyDescent="0.25">
      <c r="A64005" t="s">
        <v>60395</v>
      </c>
    </row>
    <row r="64006" spans="1:1" x14ac:dyDescent="0.25">
      <c r="A64006" t="s">
        <v>60396</v>
      </c>
    </row>
    <row r="64007" spans="1:1" x14ac:dyDescent="0.25">
      <c r="A64007" t="s">
        <v>60397</v>
      </c>
    </row>
    <row r="64008" spans="1:1" x14ac:dyDescent="0.25">
      <c r="A64008" t="s">
        <v>60398</v>
      </c>
    </row>
    <row r="64009" spans="1:1" x14ac:dyDescent="0.25">
      <c r="A64009" t="s">
        <v>60399</v>
      </c>
    </row>
    <row r="64010" spans="1:1" x14ac:dyDescent="0.25">
      <c r="A64010" t="s">
        <v>60400</v>
      </c>
    </row>
    <row r="64011" spans="1:1" x14ac:dyDescent="0.25">
      <c r="A64011" t="s">
        <v>60401</v>
      </c>
    </row>
    <row r="64012" spans="1:1" x14ac:dyDescent="0.25">
      <c r="A64012" t="s">
        <v>60402</v>
      </c>
    </row>
    <row r="64013" spans="1:1" x14ac:dyDescent="0.25">
      <c r="A64013" t="s">
        <v>56699</v>
      </c>
    </row>
    <row r="64014" spans="1:1" x14ac:dyDescent="0.25">
      <c r="A64014" t="s">
        <v>60403</v>
      </c>
    </row>
    <row r="64015" spans="1:1" x14ac:dyDescent="0.25">
      <c r="A64015" t="s">
        <v>60404</v>
      </c>
    </row>
    <row r="64016" spans="1:1" x14ac:dyDescent="0.25">
      <c r="A64016" t="s">
        <v>60405</v>
      </c>
    </row>
    <row r="64017" spans="1:1" x14ac:dyDescent="0.25">
      <c r="A64017" t="s">
        <v>60406</v>
      </c>
    </row>
    <row r="64018" spans="1:1" x14ac:dyDescent="0.25">
      <c r="A64018" t="s">
        <v>60407</v>
      </c>
    </row>
    <row r="64019" spans="1:1" x14ac:dyDescent="0.25">
      <c r="A64019" t="s">
        <v>60408</v>
      </c>
    </row>
    <row r="64020" spans="1:1" x14ac:dyDescent="0.25">
      <c r="A64020" t="s">
        <v>60409</v>
      </c>
    </row>
    <row r="64021" spans="1:1" x14ac:dyDescent="0.25">
      <c r="A64021" t="s">
        <v>60410</v>
      </c>
    </row>
    <row r="64022" spans="1:1" x14ac:dyDescent="0.25">
      <c r="A64022" t="s">
        <v>60411</v>
      </c>
    </row>
    <row r="64023" spans="1:1" x14ac:dyDescent="0.25">
      <c r="A64023" t="s">
        <v>60412</v>
      </c>
    </row>
    <row r="64024" spans="1:1" x14ac:dyDescent="0.25">
      <c r="A64024" t="s">
        <v>60413</v>
      </c>
    </row>
    <row r="64025" spans="1:1" x14ac:dyDescent="0.25">
      <c r="A64025" t="s">
        <v>60414</v>
      </c>
    </row>
    <row r="64026" spans="1:1" x14ac:dyDescent="0.25">
      <c r="A64026" t="s">
        <v>60415</v>
      </c>
    </row>
    <row r="64027" spans="1:1" x14ac:dyDescent="0.25">
      <c r="A64027" t="s">
        <v>60416</v>
      </c>
    </row>
    <row r="64028" spans="1:1" x14ac:dyDescent="0.25">
      <c r="A64028" t="s">
        <v>60417</v>
      </c>
    </row>
    <row r="64029" spans="1:1" x14ac:dyDescent="0.25">
      <c r="A64029" t="s">
        <v>60418</v>
      </c>
    </row>
    <row r="64030" spans="1:1" x14ac:dyDescent="0.25">
      <c r="A64030" t="s">
        <v>60419</v>
      </c>
    </row>
    <row r="64031" spans="1:1" x14ac:dyDescent="0.25">
      <c r="A64031" t="s">
        <v>60420</v>
      </c>
    </row>
    <row r="64032" spans="1:1" x14ac:dyDescent="0.25">
      <c r="A64032" t="s">
        <v>60421</v>
      </c>
    </row>
    <row r="64033" spans="1:1" x14ac:dyDescent="0.25">
      <c r="A64033" t="s">
        <v>60422</v>
      </c>
    </row>
    <row r="64034" spans="1:1" x14ac:dyDescent="0.25">
      <c r="A64034" t="s">
        <v>60423</v>
      </c>
    </row>
    <row r="64035" spans="1:1" x14ac:dyDescent="0.25">
      <c r="A64035" t="s">
        <v>60424</v>
      </c>
    </row>
    <row r="64036" spans="1:1" x14ac:dyDescent="0.25">
      <c r="A64036" t="s">
        <v>60425</v>
      </c>
    </row>
    <row r="64037" spans="1:1" x14ac:dyDescent="0.25">
      <c r="A64037" t="s">
        <v>60426</v>
      </c>
    </row>
    <row r="64038" spans="1:1" x14ac:dyDescent="0.25">
      <c r="A64038" t="s">
        <v>60427</v>
      </c>
    </row>
    <row r="64039" spans="1:1" x14ac:dyDescent="0.25">
      <c r="A64039" t="s">
        <v>60428</v>
      </c>
    </row>
    <row r="64040" spans="1:1" x14ac:dyDescent="0.25">
      <c r="A64040" t="s">
        <v>60429</v>
      </c>
    </row>
    <row r="64041" spans="1:1" x14ac:dyDescent="0.25">
      <c r="A64041" t="s">
        <v>60430</v>
      </c>
    </row>
    <row r="64042" spans="1:1" x14ac:dyDescent="0.25">
      <c r="A64042" t="s">
        <v>60431</v>
      </c>
    </row>
    <row r="64043" spans="1:1" x14ac:dyDescent="0.25">
      <c r="A64043" t="s">
        <v>60432</v>
      </c>
    </row>
    <row r="64044" spans="1:1" x14ac:dyDescent="0.25">
      <c r="A64044" t="s">
        <v>60433</v>
      </c>
    </row>
    <row r="64045" spans="1:1" x14ac:dyDescent="0.25">
      <c r="A64045" t="s">
        <v>60434</v>
      </c>
    </row>
    <row r="64046" spans="1:1" x14ac:dyDescent="0.25">
      <c r="A64046" t="s">
        <v>60435</v>
      </c>
    </row>
    <row r="64047" spans="1:1" x14ac:dyDescent="0.25">
      <c r="A64047" t="s">
        <v>60436</v>
      </c>
    </row>
    <row r="64048" spans="1:1" x14ac:dyDescent="0.25">
      <c r="A64048" t="s">
        <v>60437</v>
      </c>
    </row>
    <row r="64049" spans="1:1" x14ac:dyDescent="0.25">
      <c r="A64049" t="s">
        <v>60438</v>
      </c>
    </row>
    <row r="64050" spans="1:1" x14ac:dyDescent="0.25">
      <c r="A64050" t="s">
        <v>60439</v>
      </c>
    </row>
    <row r="64051" spans="1:1" x14ac:dyDescent="0.25">
      <c r="A64051" t="s">
        <v>60440</v>
      </c>
    </row>
    <row r="64052" spans="1:1" x14ac:dyDescent="0.25">
      <c r="A64052" t="s">
        <v>60441</v>
      </c>
    </row>
    <row r="64053" spans="1:1" x14ac:dyDescent="0.25">
      <c r="A64053" t="s">
        <v>60442</v>
      </c>
    </row>
    <row r="64054" spans="1:1" x14ac:dyDescent="0.25">
      <c r="A64054" t="s">
        <v>60443</v>
      </c>
    </row>
    <row r="64055" spans="1:1" x14ac:dyDescent="0.25">
      <c r="A64055" t="s">
        <v>60444</v>
      </c>
    </row>
    <row r="64056" spans="1:1" x14ac:dyDescent="0.25">
      <c r="A64056" t="s">
        <v>60445</v>
      </c>
    </row>
    <row r="64057" spans="1:1" x14ac:dyDescent="0.25">
      <c r="A64057" t="s">
        <v>60446</v>
      </c>
    </row>
    <row r="64058" spans="1:1" x14ac:dyDescent="0.25">
      <c r="A64058" t="s">
        <v>60447</v>
      </c>
    </row>
    <row r="64059" spans="1:1" x14ac:dyDescent="0.25">
      <c r="A64059" t="s">
        <v>60448</v>
      </c>
    </row>
    <row r="64060" spans="1:1" x14ac:dyDescent="0.25">
      <c r="A64060" t="s">
        <v>60449</v>
      </c>
    </row>
    <row r="64061" spans="1:1" x14ac:dyDescent="0.25">
      <c r="A64061" t="s">
        <v>60450</v>
      </c>
    </row>
    <row r="64062" spans="1:1" x14ac:dyDescent="0.25">
      <c r="A64062" t="s">
        <v>60451</v>
      </c>
    </row>
    <row r="64063" spans="1:1" x14ac:dyDescent="0.25">
      <c r="A64063" t="s">
        <v>60452</v>
      </c>
    </row>
    <row r="64064" spans="1:1" x14ac:dyDescent="0.25">
      <c r="A64064" t="s">
        <v>60453</v>
      </c>
    </row>
    <row r="64065" spans="1:1" x14ac:dyDescent="0.25">
      <c r="A64065" t="s">
        <v>60454</v>
      </c>
    </row>
    <row r="64066" spans="1:1" x14ac:dyDescent="0.25">
      <c r="A64066" t="s">
        <v>60455</v>
      </c>
    </row>
    <row r="64067" spans="1:1" x14ac:dyDescent="0.25">
      <c r="A64067" t="s">
        <v>60456</v>
      </c>
    </row>
    <row r="64068" spans="1:1" x14ac:dyDescent="0.25">
      <c r="A64068" t="s">
        <v>60457</v>
      </c>
    </row>
    <row r="64069" spans="1:1" x14ac:dyDescent="0.25">
      <c r="A64069" t="s">
        <v>60458</v>
      </c>
    </row>
    <row r="64070" spans="1:1" x14ac:dyDescent="0.25">
      <c r="A64070" t="s">
        <v>60459</v>
      </c>
    </row>
    <row r="64071" spans="1:1" x14ac:dyDescent="0.25">
      <c r="A64071" t="s">
        <v>60460</v>
      </c>
    </row>
    <row r="64072" spans="1:1" x14ac:dyDescent="0.25">
      <c r="A64072" t="s">
        <v>60461</v>
      </c>
    </row>
    <row r="64073" spans="1:1" x14ac:dyDescent="0.25">
      <c r="A64073" t="s">
        <v>60462</v>
      </c>
    </row>
    <row r="64074" spans="1:1" x14ac:dyDescent="0.25">
      <c r="A64074" t="s">
        <v>60463</v>
      </c>
    </row>
    <row r="64075" spans="1:1" x14ac:dyDescent="0.25">
      <c r="A64075" t="s">
        <v>55871</v>
      </c>
    </row>
    <row r="64076" spans="1:1" x14ac:dyDescent="0.25">
      <c r="A64076" t="s">
        <v>60464</v>
      </c>
    </row>
    <row r="64077" spans="1:1" x14ac:dyDescent="0.25">
      <c r="A64077" t="s">
        <v>60465</v>
      </c>
    </row>
    <row r="64078" spans="1:1" x14ac:dyDescent="0.25">
      <c r="A64078" t="s">
        <v>60466</v>
      </c>
    </row>
    <row r="64079" spans="1:1" x14ac:dyDescent="0.25">
      <c r="A64079" t="s">
        <v>60467</v>
      </c>
    </row>
    <row r="64080" spans="1:1" x14ac:dyDescent="0.25">
      <c r="A64080" t="s">
        <v>60468</v>
      </c>
    </row>
    <row r="64081" spans="1:1" x14ac:dyDescent="0.25">
      <c r="A64081" t="s">
        <v>60469</v>
      </c>
    </row>
    <row r="64082" spans="1:1" x14ac:dyDescent="0.25">
      <c r="A64082" t="s">
        <v>60470</v>
      </c>
    </row>
    <row r="64083" spans="1:1" x14ac:dyDescent="0.25">
      <c r="A64083" t="s">
        <v>60471</v>
      </c>
    </row>
    <row r="64084" spans="1:1" x14ac:dyDescent="0.25">
      <c r="A64084" t="s">
        <v>60472</v>
      </c>
    </row>
    <row r="64085" spans="1:1" x14ac:dyDescent="0.25">
      <c r="A64085" t="s">
        <v>60473</v>
      </c>
    </row>
    <row r="64086" spans="1:1" x14ac:dyDescent="0.25">
      <c r="A64086" t="s">
        <v>60474</v>
      </c>
    </row>
    <row r="64087" spans="1:1" x14ac:dyDescent="0.25">
      <c r="A64087" t="s">
        <v>60475</v>
      </c>
    </row>
    <row r="64088" spans="1:1" x14ac:dyDescent="0.25">
      <c r="A64088" t="s">
        <v>60476</v>
      </c>
    </row>
    <row r="64089" spans="1:1" x14ac:dyDescent="0.25">
      <c r="A64089" t="s">
        <v>60477</v>
      </c>
    </row>
    <row r="64090" spans="1:1" x14ac:dyDescent="0.25">
      <c r="A64090" t="s">
        <v>60478</v>
      </c>
    </row>
    <row r="64091" spans="1:1" x14ac:dyDescent="0.25">
      <c r="A64091" t="s">
        <v>60479</v>
      </c>
    </row>
    <row r="64092" spans="1:1" x14ac:dyDescent="0.25">
      <c r="A64092" t="s">
        <v>60480</v>
      </c>
    </row>
    <row r="64093" spans="1:1" x14ac:dyDescent="0.25">
      <c r="A64093" t="s">
        <v>60481</v>
      </c>
    </row>
    <row r="64094" spans="1:1" x14ac:dyDescent="0.25">
      <c r="A64094" t="s">
        <v>60482</v>
      </c>
    </row>
    <row r="64095" spans="1:1" x14ac:dyDescent="0.25">
      <c r="A64095" t="s">
        <v>60483</v>
      </c>
    </row>
    <row r="64096" spans="1:1" x14ac:dyDescent="0.25">
      <c r="A64096" t="s">
        <v>60484</v>
      </c>
    </row>
    <row r="64097" spans="1:1" x14ac:dyDescent="0.25">
      <c r="A64097" t="s">
        <v>60485</v>
      </c>
    </row>
    <row r="64098" spans="1:1" x14ac:dyDescent="0.25">
      <c r="A64098" t="s">
        <v>60486</v>
      </c>
    </row>
    <row r="64099" spans="1:1" x14ac:dyDescent="0.25">
      <c r="A64099" t="s">
        <v>60487</v>
      </c>
    </row>
    <row r="64100" spans="1:1" x14ac:dyDescent="0.25">
      <c r="A64100" t="s">
        <v>60488</v>
      </c>
    </row>
    <row r="64101" spans="1:1" x14ac:dyDescent="0.25">
      <c r="A64101" t="s">
        <v>60489</v>
      </c>
    </row>
    <row r="64102" spans="1:1" x14ac:dyDescent="0.25">
      <c r="A64102" t="s">
        <v>60490</v>
      </c>
    </row>
    <row r="64103" spans="1:1" x14ac:dyDescent="0.25">
      <c r="A64103" t="s">
        <v>60491</v>
      </c>
    </row>
    <row r="64104" spans="1:1" x14ac:dyDescent="0.25">
      <c r="A64104" t="s">
        <v>60492</v>
      </c>
    </row>
    <row r="64105" spans="1:1" x14ac:dyDescent="0.25">
      <c r="A64105" t="s">
        <v>60493</v>
      </c>
    </row>
    <row r="64106" spans="1:1" x14ac:dyDescent="0.25">
      <c r="A64106" t="s">
        <v>60494</v>
      </c>
    </row>
    <row r="64107" spans="1:1" x14ac:dyDescent="0.25">
      <c r="A64107" t="s">
        <v>60495</v>
      </c>
    </row>
    <row r="64108" spans="1:1" x14ac:dyDescent="0.25">
      <c r="A64108" t="s">
        <v>60496</v>
      </c>
    </row>
    <row r="64109" spans="1:1" x14ac:dyDescent="0.25">
      <c r="A64109" t="s">
        <v>60497</v>
      </c>
    </row>
    <row r="64110" spans="1:1" x14ac:dyDescent="0.25">
      <c r="A64110" t="s">
        <v>60498</v>
      </c>
    </row>
    <row r="64111" spans="1:1" x14ac:dyDescent="0.25">
      <c r="A64111" t="s">
        <v>60499</v>
      </c>
    </row>
    <row r="64112" spans="1:1" x14ac:dyDescent="0.25">
      <c r="A64112" t="s">
        <v>60500</v>
      </c>
    </row>
    <row r="64113" spans="1:1" x14ac:dyDescent="0.25">
      <c r="A64113" t="s">
        <v>60501</v>
      </c>
    </row>
    <row r="64114" spans="1:1" x14ac:dyDescent="0.25">
      <c r="A64114" t="s">
        <v>60502</v>
      </c>
    </row>
    <row r="64115" spans="1:1" x14ac:dyDescent="0.25">
      <c r="A64115" t="s">
        <v>60503</v>
      </c>
    </row>
    <row r="64116" spans="1:1" x14ac:dyDescent="0.25">
      <c r="A64116" t="s">
        <v>57563</v>
      </c>
    </row>
    <row r="64117" spans="1:1" x14ac:dyDescent="0.25">
      <c r="A64117" t="s">
        <v>60504</v>
      </c>
    </row>
    <row r="64118" spans="1:1" x14ac:dyDescent="0.25">
      <c r="A64118" t="s">
        <v>60505</v>
      </c>
    </row>
    <row r="64119" spans="1:1" x14ac:dyDescent="0.25">
      <c r="A64119" t="s">
        <v>60506</v>
      </c>
    </row>
    <row r="64120" spans="1:1" x14ac:dyDescent="0.25">
      <c r="A64120" t="s">
        <v>60507</v>
      </c>
    </row>
    <row r="64121" spans="1:1" x14ac:dyDescent="0.25">
      <c r="A64121" t="s">
        <v>60508</v>
      </c>
    </row>
    <row r="64122" spans="1:1" x14ac:dyDescent="0.25">
      <c r="A64122" t="s">
        <v>60509</v>
      </c>
    </row>
    <row r="64123" spans="1:1" x14ac:dyDescent="0.25">
      <c r="A64123" t="s">
        <v>60510</v>
      </c>
    </row>
    <row r="64124" spans="1:1" x14ac:dyDescent="0.25">
      <c r="A64124" t="s">
        <v>60511</v>
      </c>
    </row>
    <row r="64125" spans="1:1" x14ac:dyDescent="0.25">
      <c r="A64125" t="s">
        <v>60512</v>
      </c>
    </row>
    <row r="64126" spans="1:1" x14ac:dyDescent="0.25">
      <c r="A64126" t="s">
        <v>60513</v>
      </c>
    </row>
    <row r="64127" spans="1:1" x14ac:dyDescent="0.25">
      <c r="A64127" t="s">
        <v>60514</v>
      </c>
    </row>
    <row r="64128" spans="1:1" x14ac:dyDescent="0.25">
      <c r="A64128" t="s">
        <v>60515</v>
      </c>
    </row>
    <row r="64129" spans="1:1" x14ac:dyDescent="0.25">
      <c r="A64129" t="s">
        <v>60516</v>
      </c>
    </row>
    <row r="64130" spans="1:1" x14ac:dyDescent="0.25">
      <c r="A64130" t="s">
        <v>60517</v>
      </c>
    </row>
    <row r="64131" spans="1:1" x14ac:dyDescent="0.25">
      <c r="A64131" t="s">
        <v>60518</v>
      </c>
    </row>
    <row r="64132" spans="1:1" x14ac:dyDescent="0.25">
      <c r="A64132" t="s">
        <v>60519</v>
      </c>
    </row>
    <row r="64133" spans="1:1" x14ac:dyDescent="0.25">
      <c r="A64133" t="s">
        <v>60520</v>
      </c>
    </row>
    <row r="64134" spans="1:1" x14ac:dyDescent="0.25">
      <c r="A64134" t="s">
        <v>60521</v>
      </c>
    </row>
    <row r="64135" spans="1:1" x14ac:dyDescent="0.25">
      <c r="A64135" t="s">
        <v>60522</v>
      </c>
    </row>
    <row r="64136" spans="1:1" x14ac:dyDescent="0.25">
      <c r="A64136" t="s">
        <v>60523</v>
      </c>
    </row>
    <row r="64137" spans="1:1" x14ac:dyDescent="0.25">
      <c r="A64137" t="s">
        <v>60524</v>
      </c>
    </row>
    <row r="64138" spans="1:1" x14ac:dyDescent="0.25">
      <c r="A64138" t="s">
        <v>60525</v>
      </c>
    </row>
    <row r="64139" spans="1:1" x14ac:dyDescent="0.25">
      <c r="A64139" t="s">
        <v>60526</v>
      </c>
    </row>
    <row r="64140" spans="1:1" x14ac:dyDescent="0.25">
      <c r="A64140" t="s">
        <v>56172</v>
      </c>
    </row>
    <row r="64141" spans="1:1" x14ac:dyDescent="0.25">
      <c r="A64141" t="s">
        <v>59489</v>
      </c>
    </row>
    <row r="64142" spans="1:1" x14ac:dyDescent="0.25">
      <c r="A64142" t="s">
        <v>60527</v>
      </c>
    </row>
    <row r="64143" spans="1:1" x14ac:dyDescent="0.25">
      <c r="A64143" t="s">
        <v>60528</v>
      </c>
    </row>
    <row r="64144" spans="1:1" x14ac:dyDescent="0.25">
      <c r="A64144" t="s">
        <v>60529</v>
      </c>
    </row>
    <row r="64145" spans="1:1" x14ac:dyDescent="0.25">
      <c r="A64145" t="s">
        <v>60530</v>
      </c>
    </row>
    <row r="64146" spans="1:1" x14ac:dyDescent="0.25">
      <c r="A64146" t="s">
        <v>60531</v>
      </c>
    </row>
    <row r="64147" spans="1:1" x14ac:dyDescent="0.25">
      <c r="A64147" t="s">
        <v>60532</v>
      </c>
    </row>
    <row r="64148" spans="1:1" x14ac:dyDescent="0.25">
      <c r="A64148" t="s">
        <v>60533</v>
      </c>
    </row>
    <row r="64149" spans="1:1" x14ac:dyDescent="0.25">
      <c r="A64149" t="s">
        <v>60534</v>
      </c>
    </row>
    <row r="64150" spans="1:1" x14ac:dyDescent="0.25">
      <c r="A64150" t="s">
        <v>60535</v>
      </c>
    </row>
    <row r="64151" spans="1:1" x14ac:dyDescent="0.25">
      <c r="A64151" t="s">
        <v>60536</v>
      </c>
    </row>
    <row r="64152" spans="1:1" x14ac:dyDescent="0.25">
      <c r="A64152" t="s">
        <v>60537</v>
      </c>
    </row>
    <row r="64153" spans="1:1" x14ac:dyDescent="0.25">
      <c r="A64153" t="s">
        <v>60538</v>
      </c>
    </row>
    <row r="64154" spans="1:1" x14ac:dyDescent="0.25">
      <c r="A64154" t="s">
        <v>60539</v>
      </c>
    </row>
    <row r="64155" spans="1:1" x14ac:dyDescent="0.25">
      <c r="A64155" t="s">
        <v>57703</v>
      </c>
    </row>
    <row r="64156" spans="1:1" x14ac:dyDescent="0.25">
      <c r="A64156" t="s">
        <v>60540</v>
      </c>
    </row>
    <row r="64157" spans="1:1" x14ac:dyDescent="0.25">
      <c r="A64157" t="s">
        <v>60541</v>
      </c>
    </row>
    <row r="64158" spans="1:1" x14ac:dyDescent="0.25">
      <c r="A64158" t="s">
        <v>60542</v>
      </c>
    </row>
    <row r="64159" spans="1:1" x14ac:dyDescent="0.25">
      <c r="A64159" t="s">
        <v>60543</v>
      </c>
    </row>
    <row r="64160" spans="1:1" x14ac:dyDescent="0.25">
      <c r="A64160" t="s">
        <v>60544</v>
      </c>
    </row>
    <row r="64161" spans="1:1" x14ac:dyDescent="0.25">
      <c r="A64161" t="s">
        <v>60545</v>
      </c>
    </row>
    <row r="64162" spans="1:1" x14ac:dyDescent="0.25">
      <c r="A64162" t="s">
        <v>60546</v>
      </c>
    </row>
    <row r="64163" spans="1:1" x14ac:dyDescent="0.25">
      <c r="A64163" t="s">
        <v>60547</v>
      </c>
    </row>
    <row r="64164" spans="1:1" x14ac:dyDescent="0.25">
      <c r="A64164" t="s">
        <v>56672</v>
      </c>
    </row>
    <row r="64165" spans="1:1" x14ac:dyDescent="0.25">
      <c r="A64165" t="s">
        <v>60548</v>
      </c>
    </row>
    <row r="64166" spans="1:1" x14ac:dyDescent="0.25">
      <c r="A64166" t="s">
        <v>60549</v>
      </c>
    </row>
    <row r="64167" spans="1:1" x14ac:dyDescent="0.25">
      <c r="A64167" t="s">
        <v>60550</v>
      </c>
    </row>
    <row r="64168" spans="1:1" x14ac:dyDescent="0.25">
      <c r="A64168" t="s">
        <v>60551</v>
      </c>
    </row>
    <row r="64169" spans="1:1" x14ac:dyDescent="0.25">
      <c r="A64169" t="s">
        <v>60552</v>
      </c>
    </row>
    <row r="64170" spans="1:1" x14ac:dyDescent="0.25">
      <c r="A64170" t="s">
        <v>60553</v>
      </c>
    </row>
    <row r="64171" spans="1:1" x14ac:dyDescent="0.25">
      <c r="A64171" t="s">
        <v>60554</v>
      </c>
    </row>
    <row r="64172" spans="1:1" x14ac:dyDescent="0.25">
      <c r="A64172" t="s">
        <v>60555</v>
      </c>
    </row>
    <row r="64173" spans="1:1" x14ac:dyDescent="0.25">
      <c r="A64173" t="s">
        <v>60556</v>
      </c>
    </row>
    <row r="64174" spans="1:1" x14ac:dyDescent="0.25">
      <c r="A64174" t="s">
        <v>60557</v>
      </c>
    </row>
    <row r="64175" spans="1:1" x14ac:dyDescent="0.25">
      <c r="A64175" t="s">
        <v>60558</v>
      </c>
    </row>
    <row r="64176" spans="1:1" x14ac:dyDescent="0.25">
      <c r="A64176" t="s">
        <v>60559</v>
      </c>
    </row>
    <row r="64177" spans="1:1" x14ac:dyDescent="0.25">
      <c r="A64177" t="s">
        <v>60560</v>
      </c>
    </row>
    <row r="64178" spans="1:1" x14ac:dyDescent="0.25">
      <c r="A64178" t="s">
        <v>60561</v>
      </c>
    </row>
    <row r="64179" spans="1:1" x14ac:dyDescent="0.25">
      <c r="A64179" t="s">
        <v>60562</v>
      </c>
    </row>
    <row r="64180" spans="1:1" x14ac:dyDescent="0.25">
      <c r="A64180" t="s">
        <v>60563</v>
      </c>
    </row>
    <row r="64181" spans="1:1" x14ac:dyDescent="0.25">
      <c r="A64181" t="s">
        <v>60564</v>
      </c>
    </row>
    <row r="64182" spans="1:1" x14ac:dyDescent="0.25">
      <c r="A64182" t="s">
        <v>60565</v>
      </c>
    </row>
    <row r="64183" spans="1:1" x14ac:dyDescent="0.25">
      <c r="A64183" t="s">
        <v>60566</v>
      </c>
    </row>
    <row r="64184" spans="1:1" x14ac:dyDescent="0.25">
      <c r="A64184" t="s">
        <v>60567</v>
      </c>
    </row>
    <row r="64185" spans="1:1" x14ac:dyDescent="0.25">
      <c r="A64185" t="s">
        <v>60568</v>
      </c>
    </row>
    <row r="64186" spans="1:1" x14ac:dyDescent="0.25">
      <c r="A64186" t="s">
        <v>60569</v>
      </c>
    </row>
    <row r="64187" spans="1:1" x14ac:dyDescent="0.25">
      <c r="A64187" t="s">
        <v>60570</v>
      </c>
    </row>
    <row r="64188" spans="1:1" x14ac:dyDescent="0.25">
      <c r="A64188" t="s">
        <v>60571</v>
      </c>
    </row>
    <row r="64189" spans="1:1" x14ac:dyDescent="0.25">
      <c r="A64189" t="s">
        <v>60572</v>
      </c>
    </row>
    <row r="64190" spans="1:1" x14ac:dyDescent="0.25">
      <c r="A64190" t="s">
        <v>60573</v>
      </c>
    </row>
    <row r="64191" spans="1:1" x14ac:dyDescent="0.25">
      <c r="A64191" t="s">
        <v>60574</v>
      </c>
    </row>
    <row r="64192" spans="1:1" x14ac:dyDescent="0.25">
      <c r="A64192" t="s">
        <v>60575</v>
      </c>
    </row>
    <row r="64193" spans="1:1" x14ac:dyDescent="0.25">
      <c r="A64193" t="s">
        <v>60576</v>
      </c>
    </row>
    <row r="64194" spans="1:1" x14ac:dyDescent="0.25">
      <c r="A64194" t="s">
        <v>60577</v>
      </c>
    </row>
    <row r="64195" spans="1:1" x14ac:dyDescent="0.25">
      <c r="A64195" t="s">
        <v>60578</v>
      </c>
    </row>
    <row r="64196" spans="1:1" x14ac:dyDescent="0.25">
      <c r="A64196" t="s">
        <v>60579</v>
      </c>
    </row>
    <row r="64197" spans="1:1" x14ac:dyDescent="0.25">
      <c r="A64197" t="s">
        <v>60580</v>
      </c>
    </row>
    <row r="64198" spans="1:1" x14ac:dyDescent="0.25">
      <c r="A64198" t="s">
        <v>60581</v>
      </c>
    </row>
    <row r="64199" spans="1:1" x14ac:dyDescent="0.25">
      <c r="A64199" t="s">
        <v>60582</v>
      </c>
    </row>
    <row r="64200" spans="1:1" x14ac:dyDescent="0.25">
      <c r="A64200" t="s">
        <v>60583</v>
      </c>
    </row>
    <row r="64201" spans="1:1" x14ac:dyDescent="0.25">
      <c r="A64201" t="s">
        <v>60543</v>
      </c>
    </row>
    <row r="64202" spans="1:1" x14ac:dyDescent="0.25">
      <c r="A64202" t="s">
        <v>60584</v>
      </c>
    </row>
    <row r="64203" spans="1:1" x14ac:dyDescent="0.25">
      <c r="A64203" t="s">
        <v>60585</v>
      </c>
    </row>
    <row r="64204" spans="1:1" x14ac:dyDescent="0.25">
      <c r="A64204" t="s">
        <v>60586</v>
      </c>
    </row>
    <row r="64205" spans="1:1" x14ac:dyDescent="0.25">
      <c r="A64205" t="s">
        <v>60587</v>
      </c>
    </row>
    <row r="64206" spans="1:1" x14ac:dyDescent="0.25">
      <c r="A64206" t="s">
        <v>60588</v>
      </c>
    </row>
    <row r="64207" spans="1:1" x14ac:dyDescent="0.25">
      <c r="A64207" t="s">
        <v>60589</v>
      </c>
    </row>
    <row r="64208" spans="1:1" x14ac:dyDescent="0.25">
      <c r="A64208" t="s">
        <v>60590</v>
      </c>
    </row>
    <row r="64209" spans="1:1" x14ac:dyDescent="0.25">
      <c r="A64209" t="s">
        <v>60591</v>
      </c>
    </row>
    <row r="64210" spans="1:1" x14ac:dyDescent="0.25">
      <c r="A64210" t="s">
        <v>60095</v>
      </c>
    </row>
    <row r="64211" spans="1:1" x14ac:dyDescent="0.25">
      <c r="A64211" t="s">
        <v>60592</v>
      </c>
    </row>
    <row r="64212" spans="1:1" x14ac:dyDescent="0.25">
      <c r="A64212" t="s">
        <v>60593</v>
      </c>
    </row>
    <row r="64213" spans="1:1" x14ac:dyDescent="0.25">
      <c r="A64213" t="s">
        <v>50915</v>
      </c>
    </row>
    <row r="64214" spans="1:1" x14ac:dyDescent="0.25">
      <c r="A64214" t="s">
        <v>55481</v>
      </c>
    </row>
    <row r="64215" spans="1:1" x14ac:dyDescent="0.25">
      <c r="A64215" t="s">
        <v>60594</v>
      </c>
    </row>
    <row r="64216" spans="1:1" x14ac:dyDescent="0.25">
      <c r="A64216" t="s">
        <v>60595</v>
      </c>
    </row>
    <row r="64217" spans="1:1" x14ac:dyDescent="0.25">
      <c r="A64217" t="s">
        <v>60596</v>
      </c>
    </row>
    <row r="64218" spans="1:1" x14ac:dyDescent="0.25">
      <c r="A64218" t="s">
        <v>60597</v>
      </c>
    </row>
    <row r="64219" spans="1:1" x14ac:dyDescent="0.25">
      <c r="A64219" t="s">
        <v>60598</v>
      </c>
    </row>
    <row r="64220" spans="1:1" x14ac:dyDescent="0.25">
      <c r="A64220" t="s">
        <v>60599</v>
      </c>
    </row>
    <row r="64221" spans="1:1" x14ac:dyDescent="0.25">
      <c r="A64221" t="s">
        <v>60600</v>
      </c>
    </row>
    <row r="64222" spans="1:1" x14ac:dyDescent="0.25">
      <c r="A64222" t="s">
        <v>60601</v>
      </c>
    </row>
    <row r="64223" spans="1:1" x14ac:dyDescent="0.25">
      <c r="A64223" t="s">
        <v>60602</v>
      </c>
    </row>
    <row r="64224" spans="1:1" x14ac:dyDescent="0.25">
      <c r="A64224" t="s">
        <v>60603</v>
      </c>
    </row>
    <row r="64225" spans="1:1" x14ac:dyDescent="0.25">
      <c r="A64225" t="s">
        <v>60604</v>
      </c>
    </row>
    <row r="64226" spans="1:1" x14ac:dyDescent="0.25">
      <c r="A64226" t="s">
        <v>60605</v>
      </c>
    </row>
    <row r="64227" spans="1:1" x14ac:dyDescent="0.25">
      <c r="A64227" t="s">
        <v>60606</v>
      </c>
    </row>
    <row r="64228" spans="1:1" x14ac:dyDescent="0.25">
      <c r="A64228" t="s">
        <v>60607</v>
      </c>
    </row>
    <row r="64229" spans="1:1" x14ac:dyDescent="0.25">
      <c r="A64229" t="s">
        <v>60608</v>
      </c>
    </row>
    <row r="64230" spans="1:1" x14ac:dyDescent="0.25">
      <c r="A64230" t="s">
        <v>60609</v>
      </c>
    </row>
    <row r="64231" spans="1:1" x14ac:dyDescent="0.25">
      <c r="A64231" t="s">
        <v>60610</v>
      </c>
    </row>
    <row r="64232" spans="1:1" x14ac:dyDescent="0.25">
      <c r="A64232" t="s">
        <v>58472</v>
      </c>
    </row>
    <row r="64233" spans="1:1" x14ac:dyDescent="0.25">
      <c r="A64233" t="s">
        <v>60611</v>
      </c>
    </row>
    <row r="64234" spans="1:1" x14ac:dyDescent="0.25">
      <c r="A64234" t="s">
        <v>60612</v>
      </c>
    </row>
    <row r="64235" spans="1:1" x14ac:dyDescent="0.25">
      <c r="A64235" t="s">
        <v>60613</v>
      </c>
    </row>
    <row r="64236" spans="1:1" x14ac:dyDescent="0.25">
      <c r="A64236" t="s">
        <v>60614</v>
      </c>
    </row>
    <row r="64237" spans="1:1" x14ac:dyDescent="0.25">
      <c r="A64237" t="s">
        <v>60615</v>
      </c>
    </row>
    <row r="64238" spans="1:1" x14ac:dyDescent="0.25">
      <c r="A64238" t="s">
        <v>60616</v>
      </c>
    </row>
    <row r="64239" spans="1:1" x14ac:dyDescent="0.25">
      <c r="A64239" t="s">
        <v>60617</v>
      </c>
    </row>
    <row r="64240" spans="1:1" x14ac:dyDescent="0.25">
      <c r="A64240" t="s">
        <v>60618</v>
      </c>
    </row>
    <row r="64241" spans="1:1" x14ac:dyDescent="0.25">
      <c r="A64241" t="s">
        <v>60619</v>
      </c>
    </row>
    <row r="64242" spans="1:1" x14ac:dyDescent="0.25">
      <c r="A64242" t="s">
        <v>60620</v>
      </c>
    </row>
    <row r="64243" spans="1:1" x14ac:dyDescent="0.25">
      <c r="A64243" t="s">
        <v>60621</v>
      </c>
    </row>
    <row r="64244" spans="1:1" x14ac:dyDescent="0.25">
      <c r="A64244" t="s">
        <v>60622</v>
      </c>
    </row>
    <row r="64245" spans="1:1" x14ac:dyDescent="0.25">
      <c r="A64245" t="s">
        <v>60623</v>
      </c>
    </row>
    <row r="64246" spans="1:1" x14ac:dyDescent="0.25">
      <c r="A64246" t="s">
        <v>60624</v>
      </c>
    </row>
    <row r="64247" spans="1:1" x14ac:dyDescent="0.25">
      <c r="A64247" t="s">
        <v>60625</v>
      </c>
    </row>
    <row r="64248" spans="1:1" x14ac:dyDescent="0.25">
      <c r="A64248" t="s">
        <v>60626</v>
      </c>
    </row>
    <row r="64249" spans="1:1" x14ac:dyDescent="0.25">
      <c r="A64249" t="s">
        <v>57451</v>
      </c>
    </row>
    <row r="64250" spans="1:1" x14ac:dyDescent="0.25">
      <c r="A64250" t="s">
        <v>60627</v>
      </c>
    </row>
    <row r="64251" spans="1:1" x14ac:dyDescent="0.25">
      <c r="A64251" t="s">
        <v>60628</v>
      </c>
    </row>
    <row r="64252" spans="1:1" x14ac:dyDescent="0.25">
      <c r="A64252" t="s">
        <v>60629</v>
      </c>
    </row>
    <row r="64253" spans="1:1" x14ac:dyDescent="0.25">
      <c r="A64253" t="s">
        <v>60630</v>
      </c>
    </row>
    <row r="64254" spans="1:1" x14ac:dyDescent="0.25">
      <c r="A64254" t="s">
        <v>60631</v>
      </c>
    </row>
    <row r="64255" spans="1:1" x14ac:dyDescent="0.25">
      <c r="A64255" t="s">
        <v>60632</v>
      </c>
    </row>
    <row r="64256" spans="1:1" x14ac:dyDescent="0.25">
      <c r="A64256" t="s">
        <v>60633</v>
      </c>
    </row>
    <row r="64257" spans="1:1" x14ac:dyDescent="0.25">
      <c r="A64257" t="s">
        <v>60634</v>
      </c>
    </row>
    <row r="64258" spans="1:1" x14ac:dyDescent="0.25">
      <c r="A64258" t="s">
        <v>60635</v>
      </c>
    </row>
    <row r="64259" spans="1:1" x14ac:dyDescent="0.25">
      <c r="A64259" t="s">
        <v>60636</v>
      </c>
    </row>
    <row r="64260" spans="1:1" x14ac:dyDescent="0.25">
      <c r="A64260" t="s">
        <v>60637</v>
      </c>
    </row>
    <row r="64261" spans="1:1" x14ac:dyDescent="0.25">
      <c r="A64261" t="s">
        <v>60638</v>
      </c>
    </row>
    <row r="64262" spans="1:1" x14ac:dyDescent="0.25">
      <c r="A64262" t="s">
        <v>60639</v>
      </c>
    </row>
    <row r="64263" spans="1:1" x14ac:dyDescent="0.25">
      <c r="A64263" t="s">
        <v>60640</v>
      </c>
    </row>
    <row r="64264" spans="1:1" x14ac:dyDescent="0.25">
      <c r="A64264" t="s">
        <v>60641</v>
      </c>
    </row>
    <row r="64265" spans="1:1" x14ac:dyDescent="0.25">
      <c r="A64265" t="s">
        <v>60642</v>
      </c>
    </row>
    <row r="64266" spans="1:1" x14ac:dyDescent="0.25">
      <c r="A64266" t="s">
        <v>60643</v>
      </c>
    </row>
    <row r="64267" spans="1:1" x14ac:dyDescent="0.25">
      <c r="A64267" t="s">
        <v>60644</v>
      </c>
    </row>
    <row r="64268" spans="1:1" x14ac:dyDescent="0.25">
      <c r="A64268" t="s">
        <v>60645</v>
      </c>
    </row>
    <row r="64269" spans="1:1" x14ac:dyDescent="0.25">
      <c r="A64269" t="s">
        <v>60646</v>
      </c>
    </row>
    <row r="64270" spans="1:1" x14ac:dyDescent="0.25">
      <c r="A64270" t="s">
        <v>60647</v>
      </c>
    </row>
    <row r="64271" spans="1:1" x14ac:dyDescent="0.25">
      <c r="A64271" t="s">
        <v>60648</v>
      </c>
    </row>
    <row r="64272" spans="1:1" x14ac:dyDescent="0.25">
      <c r="A64272" t="s">
        <v>60649</v>
      </c>
    </row>
    <row r="64273" spans="1:1" x14ac:dyDescent="0.25">
      <c r="A64273" t="s">
        <v>60650</v>
      </c>
    </row>
    <row r="64274" spans="1:1" x14ac:dyDescent="0.25">
      <c r="A64274" t="s">
        <v>60651</v>
      </c>
    </row>
    <row r="64275" spans="1:1" x14ac:dyDescent="0.25">
      <c r="A64275" t="s">
        <v>60652</v>
      </c>
    </row>
    <row r="64276" spans="1:1" x14ac:dyDescent="0.25">
      <c r="A64276" t="s">
        <v>60653</v>
      </c>
    </row>
    <row r="64277" spans="1:1" x14ac:dyDescent="0.25">
      <c r="A64277" t="s">
        <v>60654</v>
      </c>
    </row>
    <row r="64278" spans="1:1" x14ac:dyDescent="0.25">
      <c r="A64278" t="s">
        <v>60655</v>
      </c>
    </row>
    <row r="64279" spans="1:1" x14ac:dyDescent="0.25">
      <c r="A64279" t="s">
        <v>60656</v>
      </c>
    </row>
    <row r="64280" spans="1:1" x14ac:dyDescent="0.25">
      <c r="A64280" t="s">
        <v>60657</v>
      </c>
    </row>
    <row r="64281" spans="1:1" x14ac:dyDescent="0.25">
      <c r="A64281" t="s">
        <v>60658</v>
      </c>
    </row>
    <row r="64282" spans="1:1" x14ac:dyDescent="0.25">
      <c r="A64282" t="s">
        <v>60659</v>
      </c>
    </row>
    <row r="64283" spans="1:1" x14ac:dyDescent="0.25">
      <c r="A64283" t="s">
        <v>60660</v>
      </c>
    </row>
    <row r="64284" spans="1:1" x14ac:dyDescent="0.25">
      <c r="A64284" t="s">
        <v>60661</v>
      </c>
    </row>
    <row r="64285" spans="1:1" x14ac:dyDescent="0.25">
      <c r="A64285" t="s">
        <v>60662</v>
      </c>
    </row>
    <row r="64286" spans="1:1" x14ac:dyDescent="0.25">
      <c r="A64286" t="s">
        <v>60663</v>
      </c>
    </row>
    <row r="64287" spans="1:1" x14ac:dyDescent="0.25">
      <c r="A64287" t="s">
        <v>60664</v>
      </c>
    </row>
    <row r="64288" spans="1:1" x14ac:dyDescent="0.25">
      <c r="A64288" t="s">
        <v>60665</v>
      </c>
    </row>
    <row r="64289" spans="1:1" x14ac:dyDescent="0.25">
      <c r="A64289" t="s">
        <v>56939</v>
      </c>
    </row>
    <row r="64290" spans="1:1" x14ac:dyDescent="0.25">
      <c r="A64290" t="s">
        <v>60666</v>
      </c>
    </row>
    <row r="64291" spans="1:1" x14ac:dyDescent="0.25">
      <c r="A64291" t="s">
        <v>60667</v>
      </c>
    </row>
    <row r="64292" spans="1:1" x14ac:dyDescent="0.25">
      <c r="A64292" t="s">
        <v>60668</v>
      </c>
    </row>
    <row r="64293" spans="1:1" x14ac:dyDescent="0.25">
      <c r="A64293" t="s">
        <v>60669</v>
      </c>
    </row>
    <row r="64294" spans="1:1" x14ac:dyDescent="0.25">
      <c r="A64294" t="s">
        <v>60670</v>
      </c>
    </row>
    <row r="64295" spans="1:1" x14ac:dyDescent="0.25">
      <c r="A64295" t="s">
        <v>60671</v>
      </c>
    </row>
    <row r="64296" spans="1:1" x14ac:dyDescent="0.25">
      <c r="A64296" t="s">
        <v>60672</v>
      </c>
    </row>
    <row r="64297" spans="1:1" x14ac:dyDescent="0.25">
      <c r="A64297" t="s">
        <v>60673</v>
      </c>
    </row>
    <row r="64298" spans="1:1" x14ac:dyDescent="0.25">
      <c r="A64298" t="s">
        <v>60674</v>
      </c>
    </row>
    <row r="64299" spans="1:1" x14ac:dyDescent="0.25">
      <c r="A64299" t="s">
        <v>60675</v>
      </c>
    </row>
    <row r="64300" spans="1:1" x14ac:dyDescent="0.25">
      <c r="A64300" t="s">
        <v>60676</v>
      </c>
    </row>
    <row r="64301" spans="1:1" x14ac:dyDescent="0.25">
      <c r="A64301" t="s">
        <v>60677</v>
      </c>
    </row>
    <row r="64302" spans="1:1" x14ac:dyDescent="0.25">
      <c r="A64302" t="s">
        <v>60678</v>
      </c>
    </row>
    <row r="64303" spans="1:1" x14ac:dyDescent="0.25">
      <c r="A64303" t="s">
        <v>60679</v>
      </c>
    </row>
    <row r="64304" spans="1:1" x14ac:dyDescent="0.25">
      <c r="A64304" t="s">
        <v>56807</v>
      </c>
    </row>
    <row r="64305" spans="1:1" x14ac:dyDescent="0.25">
      <c r="A64305" t="s">
        <v>60680</v>
      </c>
    </row>
    <row r="64306" spans="1:1" x14ac:dyDescent="0.25">
      <c r="A64306" t="s">
        <v>60681</v>
      </c>
    </row>
    <row r="64307" spans="1:1" x14ac:dyDescent="0.25">
      <c r="A64307" t="s">
        <v>60682</v>
      </c>
    </row>
    <row r="64308" spans="1:1" x14ac:dyDescent="0.25">
      <c r="A64308" t="s">
        <v>60683</v>
      </c>
    </row>
    <row r="64309" spans="1:1" x14ac:dyDescent="0.25">
      <c r="A64309" t="s">
        <v>60684</v>
      </c>
    </row>
    <row r="64310" spans="1:1" x14ac:dyDescent="0.25">
      <c r="A64310" t="s">
        <v>60685</v>
      </c>
    </row>
    <row r="64311" spans="1:1" x14ac:dyDescent="0.25">
      <c r="A64311" t="s">
        <v>60686</v>
      </c>
    </row>
    <row r="64312" spans="1:1" x14ac:dyDescent="0.25">
      <c r="A64312" t="s">
        <v>60687</v>
      </c>
    </row>
    <row r="64313" spans="1:1" x14ac:dyDescent="0.25">
      <c r="A64313" t="s">
        <v>60688</v>
      </c>
    </row>
    <row r="64314" spans="1:1" x14ac:dyDescent="0.25">
      <c r="A64314" t="s">
        <v>57903</v>
      </c>
    </row>
    <row r="64315" spans="1:1" x14ac:dyDescent="0.25">
      <c r="A64315" t="s">
        <v>60689</v>
      </c>
    </row>
    <row r="64316" spans="1:1" x14ac:dyDescent="0.25">
      <c r="A64316" t="s">
        <v>60690</v>
      </c>
    </row>
    <row r="64317" spans="1:1" x14ac:dyDescent="0.25">
      <c r="A64317" t="s">
        <v>60691</v>
      </c>
    </row>
    <row r="64318" spans="1:1" x14ac:dyDescent="0.25">
      <c r="A64318" t="s">
        <v>60692</v>
      </c>
    </row>
    <row r="64319" spans="1:1" x14ac:dyDescent="0.25">
      <c r="A64319" t="s">
        <v>60693</v>
      </c>
    </row>
    <row r="64320" spans="1:1" x14ac:dyDescent="0.25">
      <c r="A64320" t="s">
        <v>60694</v>
      </c>
    </row>
    <row r="64321" spans="1:1" x14ac:dyDescent="0.25">
      <c r="A64321" t="s">
        <v>60695</v>
      </c>
    </row>
    <row r="64322" spans="1:1" x14ac:dyDescent="0.25">
      <c r="A64322" t="s">
        <v>60696</v>
      </c>
    </row>
    <row r="64323" spans="1:1" x14ac:dyDescent="0.25">
      <c r="A64323" t="s">
        <v>60697</v>
      </c>
    </row>
    <row r="64324" spans="1:1" x14ac:dyDescent="0.25">
      <c r="A64324" t="s">
        <v>56515</v>
      </c>
    </row>
    <row r="64325" spans="1:1" x14ac:dyDescent="0.25">
      <c r="A64325" t="s">
        <v>60698</v>
      </c>
    </row>
    <row r="64326" spans="1:1" x14ac:dyDescent="0.25">
      <c r="A64326" t="s">
        <v>60699</v>
      </c>
    </row>
    <row r="64327" spans="1:1" x14ac:dyDescent="0.25">
      <c r="A64327" t="s">
        <v>60700</v>
      </c>
    </row>
    <row r="64328" spans="1:1" x14ac:dyDescent="0.25">
      <c r="A64328" t="s">
        <v>60701</v>
      </c>
    </row>
    <row r="64329" spans="1:1" x14ac:dyDescent="0.25">
      <c r="A64329" t="s">
        <v>60702</v>
      </c>
    </row>
    <row r="64330" spans="1:1" x14ac:dyDescent="0.25">
      <c r="A64330" t="s">
        <v>56903</v>
      </c>
    </row>
    <row r="64331" spans="1:1" x14ac:dyDescent="0.25">
      <c r="A64331" t="s">
        <v>60703</v>
      </c>
    </row>
    <row r="64332" spans="1:1" x14ac:dyDescent="0.25">
      <c r="A64332" t="s">
        <v>57028</v>
      </c>
    </row>
    <row r="64333" spans="1:1" x14ac:dyDescent="0.25">
      <c r="A64333" t="s">
        <v>60704</v>
      </c>
    </row>
    <row r="64334" spans="1:1" x14ac:dyDescent="0.25">
      <c r="A64334" t="s">
        <v>60705</v>
      </c>
    </row>
    <row r="64335" spans="1:1" x14ac:dyDescent="0.25">
      <c r="A64335" t="s">
        <v>60706</v>
      </c>
    </row>
    <row r="64336" spans="1:1" x14ac:dyDescent="0.25">
      <c r="A64336" t="s">
        <v>60707</v>
      </c>
    </row>
    <row r="64337" spans="1:1" x14ac:dyDescent="0.25">
      <c r="A64337" t="s">
        <v>60708</v>
      </c>
    </row>
    <row r="64338" spans="1:1" x14ac:dyDescent="0.25">
      <c r="A64338" t="s">
        <v>60709</v>
      </c>
    </row>
    <row r="64339" spans="1:1" x14ac:dyDescent="0.25">
      <c r="A64339" t="s">
        <v>60710</v>
      </c>
    </row>
    <row r="64340" spans="1:1" x14ac:dyDescent="0.25">
      <c r="A64340" t="s">
        <v>60711</v>
      </c>
    </row>
    <row r="64341" spans="1:1" x14ac:dyDescent="0.25">
      <c r="A64341" t="s">
        <v>60712</v>
      </c>
    </row>
    <row r="64342" spans="1:1" x14ac:dyDescent="0.25">
      <c r="A64342" t="s">
        <v>60713</v>
      </c>
    </row>
    <row r="64343" spans="1:1" x14ac:dyDescent="0.25">
      <c r="A64343" t="s">
        <v>60714</v>
      </c>
    </row>
    <row r="64344" spans="1:1" x14ac:dyDescent="0.25">
      <c r="A64344" t="s">
        <v>60715</v>
      </c>
    </row>
    <row r="64345" spans="1:1" x14ac:dyDescent="0.25">
      <c r="A64345" t="s">
        <v>60716</v>
      </c>
    </row>
    <row r="64346" spans="1:1" x14ac:dyDescent="0.25">
      <c r="A64346" t="s">
        <v>60717</v>
      </c>
    </row>
    <row r="64347" spans="1:1" x14ac:dyDescent="0.25">
      <c r="A64347" t="s">
        <v>60718</v>
      </c>
    </row>
    <row r="64348" spans="1:1" x14ac:dyDescent="0.25">
      <c r="A64348" t="s">
        <v>60719</v>
      </c>
    </row>
    <row r="64349" spans="1:1" x14ac:dyDescent="0.25">
      <c r="A64349" t="s">
        <v>60720</v>
      </c>
    </row>
    <row r="64350" spans="1:1" x14ac:dyDescent="0.25">
      <c r="A64350" t="s">
        <v>56687</v>
      </c>
    </row>
    <row r="64351" spans="1:1" x14ac:dyDescent="0.25">
      <c r="A64351" t="s">
        <v>60721</v>
      </c>
    </row>
    <row r="64352" spans="1:1" x14ac:dyDescent="0.25">
      <c r="A64352" t="s">
        <v>60722</v>
      </c>
    </row>
    <row r="64353" spans="1:1" x14ac:dyDescent="0.25">
      <c r="A64353" t="s">
        <v>60723</v>
      </c>
    </row>
    <row r="64354" spans="1:1" x14ac:dyDescent="0.25">
      <c r="A64354" t="s">
        <v>60724</v>
      </c>
    </row>
    <row r="64355" spans="1:1" x14ac:dyDescent="0.25">
      <c r="A64355" t="s">
        <v>60725</v>
      </c>
    </row>
    <row r="64356" spans="1:1" x14ac:dyDescent="0.25">
      <c r="A64356" t="s">
        <v>60726</v>
      </c>
    </row>
    <row r="64357" spans="1:1" x14ac:dyDescent="0.25">
      <c r="A64357" t="s">
        <v>60727</v>
      </c>
    </row>
    <row r="64358" spans="1:1" x14ac:dyDescent="0.25">
      <c r="A64358" t="s">
        <v>60728</v>
      </c>
    </row>
    <row r="64359" spans="1:1" x14ac:dyDescent="0.25">
      <c r="A64359" t="s">
        <v>60729</v>
      </c>
    </row>
    <row r="64360" spans="1:1" x14ac:dyDescent="0.25">
      <c r="A64360" t="s">
        <v>60730</v>
      </c>
    </row>
    <row r="64361" spans="1:1" x14ac:dyDescent="0.25">
      <c r="A64361" t="s">
        <v>60731</v>
      </c>
    </row>
    <row r="64362" spans="1:1" x14ac:dyDescent="0.25">
      <c r="A64362" t="s">
        <v>60732</v>
      </c>
    </row>
    <row r="64363" spans="1:1" x14ac:dyDescent="0.25">
      <c r="A64363" t="s">
        <v>60733</v>
      </c>
    </row>
    <row r="64364" spans="1:1" x14ac:dyDescent="0.25">
      <c r="A64364" t="s">
        <v>60734</v>
      </c>
    </row>
    <row r="64365" spans="1:1" x14ac:dyDescent="0.25">
      <c r="A64365" t="s">
        <v>60735</v>
      </c>
    </row>
    <row r="64366" spans="1:1" x14ac:dyDescent="0.25">
      <c r="A64366" t="s">
        <v>57898</v>
      </c>
    </row>
    <row r="64367" spans="1:1" x14ac:dyDescent="0.25">
      <c r="A64367" t="s">
        <v>60736</v>
      </c>
    </row>
    <row r="64368" spans="1:1" x14ac:dyDescent="0.25">
      <c r="A64368" t="s">
        <v>60737</v>
      </c>
    </row>
    <row r="64369" spans="1:1" x14ac:dyDescent="0.25">
      <c r="A64369" t="s">
        <v>60738</v>
      </c>
    </row>
    <row r="64370" spans="1:1" x14ac:dyDescent="0.25">
      <c r="A64370" t="s">
        <v>60739</v>
      </c>
    </row>
    <row r="64371" spans="1:1" x14ac:dyDescent="0.25">
      <c r="A64371" t="s">
        <v>60738</v>
      </c>
    </row>
    <row r="64372" spans="1:1" x14ac:dyDescent="0.25">
      <c r="A64372" t="s">
        <v>60740</v>
      </c>
    </row>
    <row r="64373" spans="1:1" x14ac:dyDescent="0.25">
      <c r="A64373" t="s">
        <v>60741</v>
      </c>
    </row>
    <row r="64374" spans="1:1" x14ac:dyDescent="0.25">
      <c r="A64374" t="s">
        <v>60742</v>
      </c>
    </row>
    <row r="64375" spans="1:1" x14ac:dyDescent="0.25">
      <c r="A64375" t="s">
        <v>60743</v>
      </c>
    </row>
    <row r="64376" spans="1:1" x14ac:dyDescent="0.25">
      <c r="A64376" t="s">
        <v>60744</v>
      </c>
    </row>
    <row r="64377" spans="1:1" x14ac:dyDescent="0.25">
      <c r="A64377" t="s">
        <v>60745</v>
      </c>
    </row>
    <row r="64378" spans="1:1" x14ac:dyDescent="0.25">
      <c r="A64378" t="s">
        <v>60746</v>
      </c>
    </row>
    <row r="64379" spans="1:1" x14ac:dyDescent="0.25">
      <c r="A64379" t="s">
        <v>60747</v>
      </c>
    </row>
    <row r="64380" spans="1:1" x14ac:dyDescent="0.25">
      <c r="A64380" t="s">
        <v>60748</v>
      </c>
    </row>
    <row r="64381" spans="1:1" x14ac:dyDescent="0.25">
      <c r="A64381" t="s">
        <v>60749</v>
      </c>
    </row>
    <row r="64382" spans="1:1" x14ac:dyDescent="0.25">
      <c r="A64382" t="s">
        <v>60750</v>
      </c>
    </row>
    <row r="64383" spans="1:1" x14ac:dyDescent="0.25">
      <c r="A64383" t="s">
        <v>60751</v>
      </c>
    </row>
    <row r="64384" spans="1:1" x14ac:dyDescent="0.25">
      <c r="A64384" t="s">
        <v>60752</v>
      </c>
    </row>
    <row r="64385" spans="1:1" x14ac:dyDescent="0.25">
      <c r="A64385" t="s">
        <v>60753</v>
      </c>
    </row>
    <row r="64386" spans="1:1" x14ac:dyDescent="0.25">
      <c r="A64386" t="s">
        <v>60754</v>
      </c>
    </row>
    <row r="64387" spans="1:1" x14ac:dyDescent="0.25">
      <c r="A64387" t="s">
        <v>60755</v>
      </c>
    </row>
    <row r="64388" spans="1:1" x14ac:dyDescent="0.25">
      <c r="A64388" t="s">
        <v>60756</v>
      </c>
    </row>
    <row r="64389" spans="1:1" x14ac:dyDescent="0.25">
      <c r="A64389" t="s">
        <v>60757</v>
      </c>
    </row>
    <row r="64390" spans="1:1" x14ac:dyDescent="0.25">
      <c r="A64390" t="s">
        <v>60758</v>
      </c>
    </row>
    <row r="64391" spans="1:1" x14ac:dyDescent="0.25">
      <c r="A64391" t="s">
        <v>60759</v>
      </c>
    </row>
    <row r="64392" spans="1:1" x14ac:dyDescent="0.25">
      <c r="A64392" t="s">
        <v>60760</v>
      </c>
    </row>
    <row r="64393" spans="1:1" x14ac:dyDescent="0.25">
      <c r="A64393" t="s">
        <v>60761</v>
      </c>
    </row>
    <row r="64394" spans="1:1" x14ac:dyDescent="0.25">
      <c r="A64394" t="s">
        <v>58495</v>
      </c>
    </row>
    <row r="64395" spans="1:1" x14ac:dyDescent="0.25">
      <c r="A64395" t="s">
        <v>60762</v>
      </c>
    </row>
    <row r="64396" spans="1:1" x14ac:dyDescent="0.25">
      <c r="A64396" t="s">
        <v>60763</v>
      </c>
    </row>
    <row r="64397" spans="1:1" x14ac:dyDescent="0.25">
      <c r="A64397" t="s">
        <v>60764</v>
      </c>
    </row>
    <row r="64398" spans="1:1" x14ac:dyDescent="0.25">
      <c r="A64398" t="s">
        <v>60765</v>
      </c>
    </row>
    <row r="64399" spans="1:1" x14ac:dyDescent="0.25">
      <c r="A64399" t="s">
        <v>60766</v>
      </c>
    </row>
    <row r="64400" spans="1:1" x14ac:dyDescent="0.25">
      <c r="A64400" t="s">
        <v>60767</v>
      </c>
    </row>
    <row r="64401" spans="1:1" x14ac:dyDescent="0.25">
      <c r="A64401" t="s">
        <v>60768</v>
      </c>
    </row>
    <row r="64402" spans="1:1" x14ac:dyDescent="0.25">
      <c r="A64402" t="s">
        <v>60769</v>
      </c>
    </row>
    <row r="64403" spans="1:1" x14ac:dyDescent="0.25">
      <c r="A64403" t="s">
        <v>60770</v>
      </c>
    </row>
    <row r="64404" spans="1:1" x14ac:dyDescent="0.25">
      <c r="A64404" t="s">
        <v>60771</v>
      </c>
    </row>
    <row r="64405" spans="1:1" x14ac:dyDescent="0.25">
      <c r="A64405" t="s">
        <v>60772</v>
      </c>
    </row>
    <row r="64406" spans="1:1" x14ac:dyDescent="0.25">
      <c r="A64406" t="s">
        <v>60773</v>
      </c>
    </row>
    <row r="64407" spans="1:1" x14ac:dyDescent="0.25">
      <c r="A64407" t="s">
        <v>60774</v>
      </c>
    </row>
    <row r="64408" spans="1:1" x14ac:dyDescent="0.25">
      <c r="A64408" t="s">
        <v>60775</v>
      </c>
    </row>
    <row r="64409" spans="1:1" x14ac:dyDescent="0.25">
      <c r="A64409" t="s">
        <v>60776</v>
      </c>
    </row>
    <row r="64410" spans="1:1" x14ac:dyDescent="0.25">
      <c r="A64410" t="s">
        <v>60777</v>
      </c>
    </row>
    <row r="64411" spans="1:1" x14ac:dyDescent="0.25">
      <c r="A64411" t="s">
        <v>60778</v>
      </c>
    </row>
    <row r="64412" spans="1:1" x14ac:dyDescent="0.25">
      <c r="A64412" t="s">
        <v>60779</v>
      </c>
    </row>
    <row r="64413" spans="1:1" x14ac:dyDescent="0.25">
      <c r="A64413" t="s">
        <v>60780</v>
      </c>
    </row>
    <row r="64414" spans="1:1" x14ac:dyDescent="0.25">
      <c r="A64414" t="s">
        <v>60781</v>
      </c>
    </row>
    <row r="64415" spans="1:1" x14ac:dyDescent="0.25">
      <c r="A64415" t="s">
        <v>60782</v>
      </c>
    </row>
    <row r="64416" spans="1:1" x14ac:dyDescent="0.25">
      <c r="A64416" t="s">
        <v>60783</v>
      </c>
    </row>
    <row r="64417" spans="1:1" x14ac:dyDescent="0.25">
      <c r="A64417" t="s">
        <v>60784</v>
      </c>
    </row>
    <row r="64418" spans="1:1" x14ac:dyDescent="0.25">
      <c r="A64418" t="s">
        <v>58987</v>
      </c>
    </row>
    <row r="64419" spans="1:1" x14ac:dyDescent="0.25">
      <c r="A64419" t="s">
        <v>60785</v>
      </c>
    </row>
    <row r="64420" spans="1:1" x14ac:dyDescent="0.25">
      <c r="A64420" t="s">
        <v>60786</v>
      </c>
    </row>
    <row r="64421" spans="1:1" x14ac:dyDescent="0.25">
      <c r="A64421" t="s">
        <v>60787</v>
      </c>
    </row>
    <row r="64422" spans="1:1" x14ac:dyDescent="0.25">
      <c r="A64422" t="s">
        <v>60788</v>
      </c>
    </row>
    <row r="64423" spans="1:1" x14ac:dyDescent="0.25">
      <c r="A64423" t="s">
        <v>60789</v>
      </c>
    </row>
    <row r="64424" spans="1:1" x14ac:dyDescent="0.25">
      <c r="A64424" t="s">
        <v>60790</v>
      </c>
    </row>
    <row r="64425" spans="1:1" x14ac:dyDescent="0.25">
      <c r="A64425" t="s">
        <v>60791</v>
      </c>
    </row>
    <row r="64426" spans="1:1" x14ac:dyDescent="0.25">
      <c r="A64426" t="s">
        <v>60792</v>
      </c>
    </row>
    <row r="64427" spans="1:1" x14ac:dyDescent="0.25">
      <c r="A64427" t="s">
        <v>60793</v>
      </c>
    </row>
    <row r="64428" spans="1:1" x14ac:dyDescent="0.25">
      <c r="A64428" t="s">
        <v>60794</v>
      </c>
    </row>
    <row r="64429" spans="1:1" x14ac:dyDescent="0.25">
      <c r="A64429" t="s">
        <v>60795</v>
      </c>
    </row>
    <row r="64430" spans="1:1" x14ac:dyDescent="0.25">
      <c r="A64430" t="s">
        <v>60796</v>
      </c>
    </row>
    <row r="64431" spans="1:1" x14ac:dyDescent="0.25">
      <c r="A64431" t="s">
        <v>60797</v>
      </c>
    </row>
    <row r="64432" spans="1:1" x14ac:dyDescent="0.25">
      <c r="A64432" t="s">
        <v>60798</v>
      </c>
    </row>
    <row r="64433" spans="1:1" x14ac:dyDescent="0.25">
      <c r="A64433" t="s">
        <v>60799</v>
      </c>
    </row>
    <row r="64434" spans="1:1" x14ac:dyDescent="0.25">
      <c r="A64434" t="s">
        <v>60800</v>
      </c>
    </row>
    <row r="64435" spans="1:1" x14ac:dyDescent="0.25">
      <c r="A64435" t="s">
        <v>60801</v>
      </c>
    </row>
    <row r="64436" spans="1:1" x14ac:dyDescent="0.25">
      <c r="A64436" t="s">
        <v>60802</v>
      </c>
    </row>
    <row r="64437" spans="1:1" x14ac:dyDescent="0.25">
      <c r="A64437" t="s">
        <v>60803</v>
      </c>
    </row>
    <row r="64438" spans="1:1" x14ac:dyDescent="0.25">
      <c r="A64438" t="s">
        <v>60804</v>
      </c>
    </row>
    <row r="64439" spans="1:1" x14ac:dyDescent="0.25">
      <c r="A64439" t="s">
        <v>60805</v>
      </c>
    </row>
    <row r="64440" spans="1:1" x14ac:dyDescent="0.25">
      <c r="A64440" t="s">
        <v>60806</v>
      </c>
    </row>
    <row r="64441" spans="1:1" x14ac:dyDescent="0.25">
      <c r="A64441" t="s">
        <v>60807</v>
      </c>
    </row>
    <row r="64442" spans="1:1" x14ac:dyDescent="0.25">
      <c r="A64442" t="s">
        <v>60808</v>
      </c>
    </row>
    <row r="64443" spans="1:1" x14ac:dyDescent="0.25">
      <c r="A64443" t="s">
        <v>60809</v>
      </c>
    </row>
    <row r="64444" spans="1:1" x14ac:dyDescent="0.25">
      <c r="A64444" t="s">
        <v>60810</v>
      </c>
    </row>
    <row r="64445" spans="1:1" x14ac:dyDescent="0.25">
      <c r="A64445" t="s">
        <v>60811</v>
      </c>
    </row>
    <row r="64446" spans="1:1" x14ac:dyDescent="0.25">
      <c r="A64446" t="s">
        <v>60812</v>
      </c>
    </row>
    <row r="64447" spans="1:1" x14ac:dyDescent="0.25">
      <c r="A64447" t="s">
        <v>60813</v>
      </c>
    </row>
    <row r="64448" spans="1:1" x14ac:dyDescent="0.25">
      <c r="A64448" t="s">
        <v>60814</v>
      </c>
    </row>
    <row r="64449" spans="1:1" x14ac:dyDescent="0.25">
      <c r="A64449" t="s">
        <v>60815</v>
      </c>
    </row>
    <row r="64450" spans="1:1" x14ac:dyDescent="0.25">
      <c r="A64450" t="s">
        <v>60816</v>
      </c>
    </row>
    <row r="64451" spans="1:1" x14ac:dyDescent="0.25">
      <c r="A64451" t="s">
        <v>58666</v>
      </c>
    </row>
    <row r="64452" spans="1:1" x14ac:dyDescent="0.25">
      <c r="A64452" t="s">
        <v>60817</v>
      </c>
    </row>
    <row r="64453" spans="1:1" x14ac:dyDescent="0.25">
      <c r="A64453" t="s">
        <v>60818</v>
      </c>
    </row>
    <row r="64454" spans="1:1" x14ac:dyDescent="0.25">
      <c r="A64454" t="s">
        <v>60819</v>
      </c>
    </row>
    <row r="64455" spans="1:1" x14ac:dyDescent="0.25">
      <c r="A64455" t="s">
        <v>60820</v>
      </c>
    </row>
    <row r="64456" spans="1:1" x14ac:dyDescent="0.25">
      <c r="A64456" t="s">
        <v>60821</v>
      </c>
    </row>
    <row r="64457" spans="1:1" x14ac:dyDescent="0.25">
      <c r="A64457" t="s">
        <v>60822</v>
      </c>
    </row>
    <row r="64458" spans="1:1" x14ac:dyDescent="0.25">
      <c r="A64458" t="s">
        <v>60823</v>
      </c>
    </row>
    <row r="64459" spans="1:1" x14ac:dyDescent="0.25">
      <c r="A64459" t="s">
        <v>60824</v>
      </c>
    </row>
    <row r="64460" spans="1:1" x14ac:dyDescent="0.25">
      <c r="A64460" t="s">
        <v>60825</v>
      </c>
    </row>
    <row r="64461" spans="1:1" x14ac:dyDescent="0.25">
      <c r="A64461" t="s">
        <v>60826</v>
      </c>
    </row>
    <row r="64462" spans="1:1" x14ac:dyDescent="0.25">
      <c r="A64462" t="s">
        <v>60827</v>
      </c>
    </row>
    <row r="64463" spans="1:1" x14ac:dyDescent="0.25">
      <c r="A64463" t="s">
        <v>60828</v>
      </c>
    </row>
    <row r="64464" spans="1:1" x14ac:dyDescent="0.25">
      <c r="A64464" t="s">
        <v>60829</v>
      </c>
    </row>
    <row r="64465" spans="1:1" x14ac:dyDescent="0.25">
      <c r="A64465" t="s">
        <v>60830</v>
      </c>
    </row>
    <row r="64466" spans="1:1" x14ac:dyDescent="0.25">
      <c r="A64466" t="s">
        <v>60831</v>
      </c>
    </row>
    <row r="64467" spans="1:1" x14ac:dyDescent="0.25">
      <c r="A64467" t="s">
        <v>60832</v>
      </c>
    </row>
    <row r="64468" spans="1:1" x14ac:dyDescent="0.25">
      <c r="A64468" t="s">
        <v>60833</v>
      </c>
    </row>
    <row r="64469" spans="1:1" x14ac:dyDescent="0.25">
      <c r="A64469" t="s">
        <v>60834</v>
      </c>
    </row>
    <row r="64470" spans="1:1" x14ac:dyDescent="0.25">
      <c r="A64470" t="s">
        <v>60835</v>
      </c>
    </row>
    <row r="64471" spans="1:1" x14ac:dyDescent="0.25">
      <c r="A64471" t="s">
        <v>60836</v>
      </c>
    </row>
    <row r="64472" spans="1:1" x14ac:dyDescent="0.25">
      <c r="A64472" t="s">
        <v>60837</v>
      </c>
    </row>
    <row r="64473" spans="1:1" x14ac:dyDescent="0.25">
      <c r="A64473" t="s">
        <v>60838</v>
      </c>
    </row>
    <row r="64474" spans="1:1" x14ac:dyDescent="0.25">
      <c r="A64474" t="s">
        <v>60839</v>
      </c>
    </row>
    <row r="64475" spans="1:1" x14ac:dyDescent="0.25">
      <c r="A64475" t="s">
        <v>60840</v>
      </c>
    </row>
    <row r="64476" spans="1:1" x14ac:dyDescent="0.25">
      <c r="A64476" t="s">
        <v>60841</v>
      </c>
    </row>
    <row r="64477" spans="1:1" x14ac:dyDescent="0.25">
      <c r="A64477" t="s">
        <v>60842</v>
      </c>
    </row>
    <row r="64478" spans="1:1" x14ac:dyDescent="0.25">
      <c r="A64478" t="s">
        <v>60843</v>
      </c>
    </row>
    <row r="64479" spans="1:1" x14ac:dyDescent="0.25">
      <c r="A64479" t="s">
        <v>60844</v>
      </c>
    </row>
    <row r="64480" spans="1:1" x14ac:dyDescent="0.25">
      <c r="A64480" t="s">
        <v>54548</v>
      </c>
    </row>
    <row r="64481" spans="1:1" x14ac:dyDescent="0.25">
      <c r="A64481" t="s">
        <v>60845</v>
      </c>
    </row>
    <row r="64482" spans="1:1" x14ac:dyDescent="0.25">
      <c r="A64482" t="s">
        <v>60846</v>
      </c>
    </row>
    <row r="64483" spans="1:1" x14ac:dyDescent="0.25">
      <c r="A64483" t="s">
        <v>60847</v>
      </c>
    </row>
    <row r="64484" spans="1:1" x14ac:dyDescent="0.25">
      <c r="A64484" t="s">
        <v>60848</v>
      </c>
    </row>
    <row r="64485" spans="1:1" x14ac:dyDescent="0.25">
      <c r="A64485" t="s">
        <v>60849</v>
      </c>
    </row>
    <row r="64486" spans="1:1" x14ac:dyDescent="0.25">
      <c r="A64486" t="s">
        <v>60850</v>
      </c>
    </row>
    <row r="64487" spans="1:1" x14ac:dyDescent="0.25">
      <c r="A64487" t="s">
        <v>60851</v>
      </c>
    </row>
    <row r="64488" spans="1:1" x14ac:dyDescent="0.25">
      <c r="A64488" t="s">
        <v>60852</v>
      </c>
    </row>
    <row r="64489" spans="1:1" x14ac:dyDescent="0.25">
      <c r="A64489" t="s">
        <v>60853</v>
      </c>
    </row>
    <row r="64490" spans="1:1" x14ac:dyDescent="0.25">
      <c r="A64490" t="s">
        <v>60854</v>
      </c>
    </row>
    <row r="64491" spans="1:1" x14ac:dyDescent="0.25">
      <c r="A64491" t="s">
        <v>60855</v>
      </c>
    </row>
    <row r="64492" spans="1:1" x14ac:dyDescent="0.25">
      <c r="A64492" t="s">
        <v>60856</v>
      </c>
    </row>
    <row r="64493" spans="1:1" x14ac:dyDescent="0.25">
      <c r="A64493" t="s">
        <v>60857</v>
      </c>
    </row>
    <row r="64494" spans="1:1" x14ac:dyDescent="0.25">
      <c r="A64494" t="s">
        <v>60858</v>
      </c>
    </row>
    <row r="64495" spans="1:1" x14ac:dyDescent="0.25">
      <c r="A64495" t="s">
        <v>60859</v>
      </c>
    </row>
    <row r="64496" spans="1:1" x14ac:dyDescent="0.25">
      <c r="A64496" t="s">
        <v>52124</v>
      </c>
    </row>
    <row r="64497" spans="1:1" x14ac:dyDescent="0.25">
      <c r="A64497" t="s">
        <v>60860</v>
      </c>
    </row>
    <row r="64498" spans="1:1" x14ac:dyDescent="0.25">
      <c r="A64498" t="s">
        <v>57222</v>
      </c>
    </row>
    <row r="64499" spans="1:1" x14ac:dyDescent="0.25">
      <c r="A64499" t="s">
        <v>60861</v>
      </c>
    </row>
    <row r="64500" spans="1:1" x14ac:dyDescent="0.25">
      <c r="A64500" t="s">
        <v>60862</v>
      </c>
    </row>
    <row r="64501" spans="1:1" x14ac:dyDescent="0.25">
      <c r="A64501" t="s">
        <v>60863</v>
      </c>
    </row>
    <row r="64502" spans="1:1" x14ac:dyDescent="0.25">
      <c r="A64502" t="s">
        <v>60864</v>
      </c>
    </row>
    <row r="64503" spans="1:1" x14ac:dyDescent="0.25">
      <c r="A64503" t="s">
        <v>60865</v>
      </c>
    </row>
    <row r="64504" spans="1:1" x14ac:dyDescent="0.25">
      <c r="A64504" t="s">
        <v>60866</v>
      </c>
    </row>
    <row r="64505" spans="1:1" x14ac:dyDescent="0.25">
      <c r="A64505" t="s">
        <v>60867</v>
      </c>
    </row>
    <row r="64506" spans="1:1" x14ac:dyDescent="0.25">
      <c r="A64506" t="s">
        <v>60868</v>
      </c>
    </row>
    <row r="64507" spans="1:1" x14ac:dyDescent="0.25">
      <c r="A64507" t="s">
        <v>60869</v>
      </c>
    </row>
    <row r="64508" spans="1:1" x14ac:dyDescent="0.25">
      <c r="A64508" t="s">
        <v>60870</v>
      </c>
    </row>
    <row r="64509" spans="1:1" x14ac:dyDescent="0.25">
      <c r="A64509" t="s">
        <v>60871</v>
      </c>
    </row>
    <row r="64510" spans="1:1" x14ac:dyDescent="0.25">
      <c r="A64510" t="s">
        <v>60872</v>
      </c>
    </row>
    <row r="64511" spans="1:1" x14ac:dyDescent="0.25">
      <c r="A64511" t="s">
        <v>55577</v>
      </c>
    </row>
    <row r="64512" spans="1:1" x14ac:dyDescent="0.25">
      <c r="A64512" t="s">
        <v>60873</v>
      </c>
    </row>
    <row r="64513" spans="1:1" x14ac:dyDescent="0.25">
      <c r="A64513" t="s">
        <v>60874</v>
      </c>
    </row>
    <row r="64514" spans="1:1" x14ac:dyDescent="0.25">
      <c r="A64514" t="s">
        <v>60875</v>
      </c>
    </row>
    <row r="64515" spans="1:1" x14ac:dyDescent="0.25">
      <c r="A64515" t="s">
        <v>60876</v>
      </c>
    </row>
    <row r="64516" spans="1:1" x14ac:dyDescent="0.25">
      <c r="A64516" t="s">
        <v>60877</v>
      </c>
    </row>
    <row r="64517" spans="1:1" x14ac:dyDescent="0.25">
      <c r="A64517" t="s">
        <v>60878</v>
      </c>
    </row>
    <row r="64518" spans="1:1" x14ac:dyDescent="0.25">
      <c r="A64518" t="s">
        <v>60879</v>
      </c>
    </row>
    <row r="64519" spans="1:1" x14ac:dyDescent="0.25">
      <c r="A64519" t="s">
        <v>60880</v>
      </c>
    </row>
    <row r="64520" spans="1:1" x14ac:dyDescent="0.25">
      <c r="A64520" t="s">
        <v>60881</v>
      </c>
    </row>
    <row r="64521" spans="1:1" x14ac:dyDescent="0.25">
      <c r="A64521" t="s">
        <v>60882</v>
      </c>
    </row>
    <row r="64522" spans="1:1" x14ac:dyDescent="0.25">
      <c r="A64522" t="s">
        <v>60883</v>
      </c>
    </row>
    <row r="64523" spans="1:1" x14ac:dyDescent="0.25">
      <c r="A64523" t="s">
        <v>60884</v>
      </c>
    </row>
    <row r="64524" spans="1:1" x14ac:dyDescent="0.25">
      <c r="A64524" t="s">
        <v>60885</v>
      </c>
    </row>
    <row r="64525" spans="1:1" x14ac:dyDescent="0.25">
      <c r="A64525" t="s">
        <v>60886</v>
      </c>
    </row>
    <row r="64526" spans="1:1" x14ac:dyDescent="0.25">
      <c r="A64526" t="s">
        <v>58851</v>
      </c>
    </row>
    <row r="64527" spans="1:1" x14ac:dyDescent="0.25">
      <c r="A64527" t="s">
        <v>60887</v>
      </c>
    </row>
    <row r="64528" spans="1:1" x14ac:dyDescent="0.25">
      <c r="A64528" t="s">
        <v>60888</v>
      </c>
    </row>
    <row r="64529" spans="1:1" x14ac:dyDescent="0.25">
      <c r="A64529" t="s">
        <v>60889</v>
      </c>
    </row>
    <row r="64530" spans="1:1" x14ac:dyDescent="0.25">
      <c r="A64530" t="s">
        <v>60890</v>
      </c>
    </row>
    <row r="64531" spans="1:1" x14ac:dyDescent="0.25">
      <c r="A64531" t="s">
        <v>60891</v>
      </c>
    </row>
    <row r="64532" spans="1:1" x14ac:dyDescent="0.25">
      <c r="A64532" t="s">
        <v>60892</v>
      </c>
    </row>
    <row r="64533" spans="1:1" x14ac:dyDescent="0.25">
      <c r="A64533" t="s">
        <v>60893</v>
      </c>
    </row>
    <row r="64534" spans="1:1" x14ac:dyDescent="0.25">
      <c r="A64534" t="s">
        <v>60894</v>
      </c>
    </row>
    <row r="64535" spans="1:1" x14ac:dyDescent="0.25">
      <c r="A64535" t="s">
        <v>60895</v>
      </c>
    </row>
    <row r="64536" spans="1:1" x14ac:dyDescent="0.25">
      <c r="A64536" t="s">
        <v>60896</v>
      </c>
    </row>
    <row r="64537" spans="1:1" x14ac:dyDescent="0.25">
      <c r="A64537" t="s">
        <v>60897</v>
      </c>
    </row>
    <row r="64538" spans="1:1" x14ac:dyDescent="0.25">
      <c r="A64538" t="s">
        <v>59795</v>
      </c>
    </row>
    <row r="64539" spans="1:1" x14ac:dyDescent="0.25">
      <c r="A64539" t="s">
        <v>60898</v>
      </c>
    </row>
    <row r="64540" spans="1:1" x14ac:dyDescent="0.25">
      <c r="A64540" t="s">
        <v>60899</v>
      </c>
    </row>
    <row r="64541" spans="1:1" x14ac:dyDescent="0.25">
      <c r="A64541" t="s">
        <v>60900</v>
      </c>
    </row>
    <row r="64542" spans="1:1" x14ac:dyDescent="0.25">
      <c r="A64542" t="s">
        <v>60901</v>
      </c>
    </row>
    <row r="64543" spans="1:1" x14ac:dyDescent="0.25">
      <c r="A64543" t="s">
        <v>60902</v>
      </c>
    </row>
    <row r="64544" spans="1:1" x14ac:dyDescent="0.25">
      <c r="A64544" t="s">
        <v>60903</v>
      </c>
    </row>
    <row r="64545" spans="1:1" x14ac:dyDescent="0.25">
      <c r="A64545" t="s">
        <v>60904</v>
      </c>
    </row>
    <row r="64546" spans="1:1" x14ac:dyDescent="0.25">
      <c r="A64546" t="s">
        <v>60905</v>
      </c>
    </row>
    <row r="64547" spans="1:1" x14ac:dyDescent="0.25">
      <c r="A64547" t="s">
        <v>60906</v>
      </c>
    </row>
    <row r="64548" spans="1:1" x14ac:dyDescent="0.25">
      <c r="A64548" t="s">
        <v>60907</v>
      </c>
    </row>
    <row r="64549" spans="1:1" x14ac:dyDescent="0.25">
      <c r="A64549" t="s">
        <v>60908</v>
      </c>
    </row>
    <row r="64550" spans="1:1" x14ac:dyDescent="0.25">
      <c r="A64550" t="s">
        <v>60909</v>
      </c>
    </row>
    <row r="64551" spans="1:1" x14ac:dyDescent="0.25">
      <c r="A64551" t="s">
        <v>60910</v>
      </c>
    </row>
    <row r="64552" spans="1:1" x14ac:dyDescent="0.25">
      <c r="A64552" t="s">
        <v>60911</v>
      </c>
    </row>
    <row r="64553" spans="1:1" x14ac:dyDescent="0.25">
      <c r="A64553" t="s">
        <v>60912</v>
      </c>
    </row>
    <row r="64554" spans="1:1" x14ac:dyDescent="0.25">
      <c r="A64554" t="s">
        <v>60913</v>
      </c>
    </row>
    <row r="64555" spans="1:1" x14ac:dyDescent="0.25">
      <c r="A64555" t="s">
        <v>60914</v>
      </c>
    </row>
    <row r="64556" spans="1:1" x14ac:dyDescent="0.25">
      <c r="A64556" t="s">
        <v>60915</v>
      </c>
    </row>
    <row r="64557" spans="1:1" x14ac:dyDescent="0.25">
      <c r="A64557" t="s">
        <v>60916</v>
      </c>
    </row>
    <row r="64558" spans="1:1" x14ac:dyDescent="0.25">
      <c r="A64558" t="s">
        <v>60917</v>
      </c>
    </row>
    <row r="64559" spans="1:1" x14ac:dyDescent="0.25">
      <c r="A64559" t="s">
        <v>60918</v>
      </c>
    </row>
    <row r="64560" spans="1:1" x14ac:dyDescent="0.25">
      <c r="A64560" t="s">
        <v>60919</v>
      </c>
    </row>
    <row r="64561" spans="1:1" x14ac:dyDescent="0.25">
      <c r="A64561" t="s">
        <v>60920</v>
      </c>
    </row>
    <row r="64562" spans="1:1" x14ac:dyDescent="0.25">
      <c r="A64562" t="s">
        <v>60921</v>
      </c>
    </row>
    <row r="64563" spans="1:1" x14ac:dyDescent="0.25">
      <c r="A64563" t="s">
        <v>60922</v>
      </c>
    </row>
    <row r="64564" spans="1:1" x14ac:dyDescent="0.25">
      <c r="A64564" t="s">
        <v>60923</v>
      </c>
    </row>
    <row r="64565" spans="1:1" x14ac:dyDescent="0.25">
      <c r="A64565" t="s">
        <v>60924</v>
      </c>
    </row>
    <row r="64566" spans="1:1" x14ac:dyDescent="0.25">
      <c r="A64566" t="s">
        <v>60925</v>
      </c>
    </row>
    <row r="64567" spans="1:1" x14ac:dyDescent="0.25">
      <c r="A64567" t="s">
        <v>60926</v>
      </c>
    </row>
    <row r="64568" spans="1:1" x14ac:dyDescent="0.25">
      <c r="A64568" t="s">
        <v>60927</v>
      </c>
    </row>
    <row r="64569" spans="1:1" x14ac:dyDescent="0.25">
      <c r="A64569" t="s">
        <v>60928</v>
      </c>
    </row>
    <row r="64570" spans="1:1" x14ac:dyDescent="0.25">
      <c r="A64570" t="s">
        <v>60929</v>
      </c>
    </row>
    <row r="64571" spans="1:1" x14ac:dyDescent="0.25">
      <c r="A64571" t="s">
        <v>60930</v>
      </c>
    </row>
    <row r="64572" spans="1:1" x14ac:dyDescent="0.25">
      <c r="A64572" t="s">
        <v>58858</v>
      </c>
    </row>
    <row r="64573" spans="1:1" x14ac:dyDescent="0.25">
      <c r="A64573" t="s">
        <v>60931</v>
      </c>
    </row>
    <row r="64574" spans="1:1" x14ac:dyDescent="0.25">
      <c r="A64574" t="s">
        <v>60932</v>
      </c>
    </row>
    <row r="64575" spans="1:1" x14ac:dyDescent="0.25">
      <c r="A64575" t="s">
        <v>60933</v>
      </c>
    </row>
    <row r="64576" spans="1:1" x14ac:dyDescent="0.25">
      <c r="A64576" t="s">
        <v>60934</v>
      </c>
    </row>
    <row r="64577" spans="1:1" x14ac:dyDescent="0.25">
      <c r="A64577" t="s">
        <v>60935</v>
      </c>
    </row>
    <row r="64578" spans="1:1" x14ac:dyDescent="0.25">
      <c r="A64578" t="s">
        <v>60936</v>
      </c>
    </row>
    <row r="64579" spans="1:1" x14ac:dyDescent="0.25">
      <c r="A64579" t="s">
        <v>60937</v>
      </c>
    </row>
    <row r="64580" spans="1:1" x14ac:dyDescent="0.25">
      <c r="A64580" t="s">
        <v>60938</v>
      </c>
    </row>
    <row r="64581" spans="1:1" x14ac:dyDescent="0.25">
      <c r="A64581" t="s">
        <v>60939</v>
      </c>
    </row>
    <row r="64582" spans="1:1" x14ac:dyDescent="0.25">
      <c r="A64582" t="s">
        <v>60940</v>
      </c>
    </row>
    <row r="64583" spans="1:1" x14ac:dyDescent="0.25">
      <c r="A64583" t="s">
        <v>60941</v>
      </c>
    </row>
    <row r="64584" spans="1:1" x14ac:dyDescent="0.25">
      <c r="A64584" t="s">
        <v>60942</v>
      </c>
    </row>
    <row r="64585" spans="1:1" x14ac:dyDescent="0.25">
      <c r="A64585" t="s">
        <v>60943</v>
      </c>
    </row>
    <row r="64586" spans="1:1" x14ac:dyDescent="0.25">
      <c r="A64586" t="s">
        <v>60944</v>
      </c>
    </row>
    <row r="64587" spans="1:1" x14ac:dyDescent="0.25">
      <c r="A64587" t="s">
        <v>60945</v>
      </c>
    </row>
    <row r="64588" spans="1:1" x14ac:dyDescent="0.25">
      <c r="A64588" t="s">
        <v>60946</v>
      </c>
    </row>
    <row r="64589" spans="1:1" x14ac:dyDescent="0.25">
      <c r="A64589" t="s">
        <v>60947</v>
      </c>
    </row>
    <row r="64590" spans="1:1" x14ac:dyDescent="0.25">
      <c r="A64590" t="s">
        <v>60948</v>
      </c>
    </row>
    <row r="64591" spans="1:1" x14ac:dyDescent="0.25">
      <c r="A64591" t="s">
        <v>60949</v>
      </c>
    </row>
    <row r="64592" spans="1:1" x14ac:dyDescent="0.25">
      <c r="A64592" t="s">
        <v>60950</v>
      </c>
    </row>
    <row r="64593" spans="1:1" x14ac:dyDescent="0.25">
      <c r="A64593" t="s">
        <v>60951</v>
      </c>
    </row>
    <row r="64594" spans="1:1" x14ac:dyDescent="0.25">
      <c r="A64594" t="s">
        <v>60952</v>
      </c>
    </row>
    <row r="64595" spans="1:1" x14ac:dyDescent="0.25">
      <c r="A64595" t="s">
        <v>60953</v>
      </c>
    </row>
    <row r="64596" spans="1:1" x14ac:dyDescent="0.25">
      <c r="A64596" t="s">
        <v>60954</v>
      </c>
    </row>
    <row r="64597" spans="1:1" x14ac:dyDescent="0.25">
      <c r="A64597" t="s">
        <v>60955</v>
      </c>
    </row>
    <row r="64598" spans="1:1" x14ac:dyDescent="0.25">
      <c r="A64598" t="s">
        <v>60956</v>
      </c>
    </row>
    <row r="64599" spans="1:1" x14ac:dyDescent="0.25">
      <c r="A64599" t="s">
        <v>60957</v>
      </c>
    </row>
    <row r="64600" spans="1:1" x14ac:dyDescent="0.25">
      <c r="A64600" t="s">
        <v>60958</v>
      </c>
    </row>
    <row r="64601" spans="1:1" x14ac:dyDescent="0.25">
      <c r="A64601" t="s">
        <v>60959</v>
      </c>
    </row>
    <row r="64602" spans="1:1" x14ac:dyDescent="0.25">
      <c r="A64602" t="s">
        <v>60960</v>
      </c>
    </row>
    <row r="64603" spans="1:1" x14ac:dyDescent="0.25">
      <c r="A64603" t="s">
        <v>60961</v>
      </c>
    </row>
    <row r="64604" spans="1:1" x14ac:dyDescent="0.25">
      <c r="A64604" t="s">
        <v>60962</v>
      </c>
    </row>
    <row r="64605" spans="1:1" x14ac:dyDescent="0.25">
      <c r="A64605" t="s">
        <v>57578</v>
      </c>
    </row>
    <row r="64606" spans="1:1" x14ac:dyDescent="0.25">
      <c r="A64606" t="s">
        <v>60963</v>
      </c>
    </row>
    <row r="64607" spans="1:1" x14ac:dyDescent="0.25">
      <c r="A64607" t="s">
        <v>60964</v>
      </c>
    </row>
    <row r="64608" spans="1:1" x14ac:dyDescent="0.25">
      <c r="A64608" t="s">
        <v>60965</v>
      </c>
    </row>
    <row r="64609" spans="1:1" x14ac:dyDescent="0.25">
      <c r="A64609" t="s">
        <v>60966</v>
      </c>
    </row>
    <row r="64610" spans="1:1" x14ac:dyDescent="0.25">
      <c r="A64610" t="s">
        <v>60967</v>
      </c>
    </row>
    <row r="64611" spans="1:1" x14ac:dyDescent="0.25">
      <c r="A64611" t="s">
        <v>60968</v>
      </c>
    </row>
    <row r="64612" spans="1:1" x14ac:dyDescent="0.25">
      <c r="A64612" t="s">
        <v>60969</v>
      </c>
    </row>
    <row r="64613" spans="1:1" x14ac:dyDescent="0.25">
      <c r="A64613" t="s">
        <v>60970</v>
      </c>
    </row>
    <row r="64614" spans="1:1" x14ac:dyDescent="0.25">
      <c r="A64614" t="s">
        <v>60971</v>
      </c>
    </row>
    <row r="64615" spans="1:1" x14ac:dyDescent="0.25">
      <c r="A64615" t="s">
        <v>60972</v>
      </c>
    </row>
    <row r="64616" spans="1:1" x14ac:dyDescent="0.25">
      <c r="A64616" t="s">
        <v>60973</v>
      </c>
    </row>
    <row r="64617" spans="1:1" x14ac:dyDescent="0.25">
      <c r="A64617" t="s">
        <v>60974</v>
      </c>
    </row>
    <row r="64618" spans="1:1" x14ac:dyDescent="0.25">
      <c r="A64618" t="s">
        <v>60975</v>
      </c>
    </row>
    <row r="64619" spans="1:1" x14ac:dyDescent="0.25">
      <c r="A64619" t="s">
        <v>60976</v>
      </c>
    </row>
    <row r="64620" spans="1:1" x14ac:dyDescent="0.25">
      <c r="A64620" t="s">
        <v>60977</v>
      </c>
    </row>
    <row r="64621" spans="1:1" x14ac:dyDescent="0.25">
      <c r="A64621" t="s">
        <v>60629</v>
      </c>
    </row>
    <row r="64622" spans="1:1" x14ac:dyDescent="0.25">
      <c r="A64622" t="s">
        <v>60978</v>
      </c>
    </row>
    <row r="64623" spans="1:1" x14ac:dyDescent="0.25">
      <c r="A64623" t="s">
        <v>60964</v>
      </c>
    </row>
    <row r="64624" spans="1:1" x14ac:dyDescent="0.25">
      <c r="A64624" t="s">
        <v>60979</v>
      </c>
    </row>
    <row r="64625" spans="1:1" x14ac:dyDescent="0.25">
      <c r="A64625" t="s">
        <v>60980</v>
      </c>
    </row>
    <row r="64626" spans="1:1" x14ac:dyDescent="0.25">
      <c r="A64626" t="s">
        <v>60981</v>
      </c>
    </row>
    <row r="64627" spans="1:1" x14ac:dyDescent="0.25">
      <c r="A64627" t="s">
        <v>60982</v>
      </c>
    </row>
    <row r="64628" spans="1:1" x14ac:dyDescent="0.25">
      <c r="A64628" t="s">
        <v>60983</v>
      </c>
    </row>
    <row r="64629" spans="1:1" x14ac:dyDescent="0.25">
      <c r="A64629" t="s">
        <v>60984</v>
      </c>
    </row>
    <row r="64630" spans="1:1" x14ac:dyDescent="0.25">
      <c r="A64630" t="s">
        <v>60985</v>
      </c>
    </row>
    <row r="64631" spans="1:1" x14ac:dyDescent="0.25">
      <c r="A64631" t="s">
        <v>60986</v>
      </c>
    </row>
    <row r="64632" spans="1:1" x14ac:dyDescent="0.25">
      <c r="A64632" t="s">
        <v>60987</v>
      </c>
    </row>
    <row r="64633" spans="1:1" x14ac:dyDescent="0.25">
      <c r="A64633" t="s">
        <v>60988</v>
      </c>
    </row>
    <row r="64634" spans="1:1" x14ac:dyDescent="0.25">
      <c r="A64634" t="s">
        <v>60989</v>
      </c>
    </row>
    <row r="64635" spans="1:1" x14ac:dyDescent="0.25">
      <c r="A64635" t="s">
        <v>60990</v>
      </c>
    </row>
    <row r="64636" spans="1:1" x14ac:dyDescent="0.25">
      <c r="A64636" t="s">
        <v>60991</v>
      </c>
    </row>
    <row r="64637" spans="1:1" x14ac:dyDescent="0.25">
      <c r="A64637" t="s">
        <v>60992</v>
      </c>
    </row>
    <row r="64638" spans="1:1" x14ac:dyDescent="0.25">
      <c r="A64638" t="s">
        <v>60993</v>
      </c>
    </row>
    <row r="64639" spans="1:1" x14ac:dyDescent="0.25">
      <c r="A64639" t="s">
        <v>60994</v>
      </c>
    </row>
    <row r="64640" spans="1:1" x14ac:dyDescent="0.25">
      <c r="A64640" t="s">
        <v>60995</v>
      </c>
    </row>
    <row r="64641" spans="1:1" x14ac:dyDescent="0.25">
      <c r="A64641" t="s">
        <v>60996</v>
      </c>
    </row>
    <row r="64642" spans="1:1" x14ac:dyDescent="0.25">
      <c r="A64642" t="s">
        <v>60997</v>
      </c>
    </row>
    <row r="64643" spans="1:1" x14ac:dyDescent="0.25">
      <c r="A64643" t="s">
        <v>60998</v>
      </c>
    </row>
    <row r="64644" spans="1:1" x14ac:dyDescent="0.25">
      <c r="A64644" t="s">
        <v>60999</v>
      </c>
    </row>
    <row r="64645" spans="1:1" x14ac:dyDescent="0.25">
      <c r="A64645" t="s">
        <v>61000</v>
      </c>
    </row>
    <row r="64646" spans="1:1" x14ac:dyDescent="0.25">
      <c r="A64646" t="s">
        <v>61001</v>
      </c>
    </row>
    <row r="64647" spans="1:1" x14ac:dyDescent="0.25">
      <c r="A64647" t="s">
        <v>57569</v>
      </c>
    </row>
    <row r="64648" spans="1:1" x14ac:dyDescent="0.25">
      <c r="A64648" t="s">
        <v>61002</v>
      </c>
    </row>
    <row r="64649" spans="1:1" x14ac:dyDescent="0.25">
      <c r="A64649" t="s">
        <v>61003</v>
      </c>
    </row>
    <row r="64650" spans="1:1" x14ac:dyDescent="0.25">
      <c r="A64650" t="s">
        <v>61004</v>
      </c>
    </row>
    <row r="64651" spans="1:1" x14ac:dyDescent="0.25">
      <c r="A64651" t="s">
        <v>61005</v>
      </c>
    </row>
    <row r="64652" spans="1:1" x14ac:dyDescent="0.25">
      <c r="A64652" t="s">
        <v>61006</v>
      </c>
    </row>
    <row r="64653" spans="1:1" x14ac:dyDescent="0.25">
      <c r="A64653" t="s">
        <v>61007</v>
      </c>
    </row>
    <row r="64654" spans="1:1" x14ac:dyDescent="0.25">
      <c r="A64654" t="s">
        <v>61008</v>
      </c>
    </row>
    <row r="64655" spans="1:1" x14ac:dyDescent="0.25">
      <c r="A64655" t="s">
        <v>61009</v>
      </c>
    </row>
    <row r="64656" spans="1:1" x14ac:dyDescent="0.25">
      <c r="A64656" t="s">
        <v>61010</v>
      </c>
    </row>
    <row r="64657" spans="1:1" x14ac:dyDescent="0.25">
      <c r="A64657" t="s">
        <v>61011</v>
      </c>
    </row>
    <row r="64658" spans="1:1" x14ac:dyDescent="0.25">
      <c r="A64658" t="s">
        <v>59557</v>
      </c>
    </row>
    <row r="64659" spans="1:1" x14ac:dyDescent="0.25">
      <c r="A64659" t="s">
        <v>61012</v>
      </c>
    </row>
    <row r="64660" spans="1:1" x14ac:dyDescent="0.25">
      <c r="A64660" t="s">
        <v>61013</v>
      </c>
    </row>
    <row r="64661" spans="1:1" x14ac:dyDescent="0.25">
      <c r="A64661" t="s">
        <v>61014</v>
      </c>
    </row>
    <row r="64662" spans="1:1" x14ac:dyDescent="0.25">
      <c r="A64662" t="s">
        <v>61015</v>
      </c>
    </row>
    <row r="64663" spans="1:1" x14ac:dyDescent="0.25">
      <c r="A64663" t="s">
        <v>61016</v>
      </c>
    </row>
    <row r="64664" spans="1:1" x14ac:dyDescent="0.25">
      <c r="A64664" t="s">
        <v>61017</v>
      </c>
    </row>
    <row r="64665" spans="1:1" x14ac:dyDescent="0.25">
      <c r="A64665" t="s">
        <v>61018</v>
      </c>
    </row>
    <row r="64666" spans="1:1" x14ac:dyDescent="0.25">
      <c r="A64666" t="s">
        <v>61019</v>
      </c>
    </row>
    <row r="64667" spans="1:1" x14ac:dyDescent="0.25">
      <c r="A64667" t="s">
        <v>61020</v>
      </c>
    </row>
    <row r="64668" spans="1:1" x14ac:dyDescent="0.25">
      <c r="A64668" t="s">
        <v>61021</v>
      </c>
    </row>
    <row r="64669" spans="1:1" x14ac:dyDescent="0.25">
      <c r="A64669" t="s">
        <v>61022</v>
      </c>
    </row>
    <row r="64670" spans="1:1" x14ac:dyDescent="0.25">
      <c r="A64670" t="s">
        <v>61023</v>
      </c>
    </row>
    <row r="64671" spans="1:1" x14ac:dyDescent="0.25">
      <c r="A64671" t="s">
        <v>61024</v>
      </c>
    </row>
    <row r="64672" spans="1:1" x14ac:dyDescent="0.25">
      <c r="A64672" t="s">
        <v>61025</v>
      </c>
    </row>
    <row r="64673" spans="1:1" x14ac:dyDescent="0.25">
      <c r="A64673" t="s">
        <v>61026</v>
      </c>
    </row>
    <row r="64674" spans="1:1" x14ac:dyDescent="0.25">
      <c r="A64674" t="s">
        <v>61027</v>
      </c>
    </row>
    <row r="64675" spans="1:1" x14ac:dyDescent="0.25">
      <c r="A64675" t="s">
        <v>61028</v>
      </c>
    </row>
    <row r="64676" spans="1:1" x14ac:dyDescent="0.25">
      <c r="A64676" t="s">
        <v>61029</v>
      </c>
    </row>
    <row r="64677" spans="1:1" x14ac:dyDescent="0.25">
      <c r="A64677" t="s">
        <v>61030</v>
      </c>
    </row>
    <row r="64678" spans="1:1" x14ac:dyDescent="0.25">
      <c r="A64678" t="s">
        <v>61031</v>
      </c>
    </row>
    <row r="64679" spans="1:1" x14ac:dyDescent="0.25">
      <c r="A64679" t="s">
        <v>61032</v>
      </c>
    </row>
    <row r="64680" spans="1:1" x14ac:dyDescent="0.25">
      <c r="A64680" t="s">
        <v>61033</v>
      </c>
    </row>
    <row r="64681" spans="1:1" x14ac:dyDescent="0.25">
      <c r="A64681" t="s">
        <v>61034</v>
      </c>
    </row>
    <row r="64682" spans="1:1" x14ac:dyDescent="0.25">
      <c r="A64682" t="s">
        <v>61035</v>
      </c>
    </row>
    <row r="64683" spans="1:1" x14ac:dyDescent="0.25">
      <c r="A64683" t="s">
        <v>61036</v>
      </c>
    </row>
    <row r="64684" spans="1:1" x14ac:dyDescent="0.25">
      <c r="A64684" t="s">
        <v>61037</v>
      </c>
    </row>
    <row r="64685" spans="1:1" x14ac:dyDescent="0.25">
      <c r="A64685" t="s">
        <v>61038</v>
      </c>
    </row>
    <row r="64686" spans="1:1" x14ac:dyDescent="0.25">
      <c r="A64686" t="s">
        <v>61039</v>
      </c>
    </row>
    <row r="64687" spans="1:1" x14ac:dyDescent="0.25">
      <c r="A64687" t="s">
        <v>61040</v>
      </c>
    </row>
    <row r="64688" spans="1:1" x14ac:dyDescent="0.25">
      <c r="A64688" t="s">
        <v>61041</v>
      </c>
    </row>
    <row r="64689" spans="1:1" x14ac:dyDescent="0.25">
      <c r="A64689" t="s">
        <v>61042</v>
      </c>
    </row>
    <row r="64690" spans="1:1" x14ac:dyDescent="0.25">
      <c r="A64690" t="s">
        <v>61043</v>
      </c>
    </row>
    <row r="64691" spans="1:1" x14ac:dyDescent="0.25">
      <c r="A64691" t="s">
        <v>61044</v>
      </c>
    </row>
    <row r="64692" spans="1:1" x14ac:dyDescent="0.25">
      <c r="A64692" t="s">
        <v>61045</v>
      </c>
    </row>
    <row r="64693" spans="1:1" x14ac:dyDescent="0.25">
      <c r="A64693" t="s">
        <v>61046</v>
      </c>
    </row>
    <row r="64694" spans="1:1" x14ac:dyDescent="0.25">
      <c r="A64694" t="s">
        <v>61047</v>
      </c>
    </row>
    <row r="64695" spans="1:1" x14ac:dyDescent="0.25">
      <c r="A64695" t="s">
        <v>58679</v>
      </c>
    </row>
    <row r="64696" spans="1:1" x14ac:dyDescent="0.25">
      <c r="A64696" t="s">
        <v>61048</v>
      </c>
    </row>
    <row r="64697" spans="1:1" x14ac:dyDescent="0.25">
      <c r="A64697" t="s">
        <v>61049</v>
      </c>
    </row>
    <row r="64698" spans="1:1" x14ac:dyDescent="0.25">
      <c r="A64698" t="s">
        <v>61050</v>
      </c>
    </row>
    <row r="64699" spans="1:1" x14ac:dyDescent="0.25">
      <c r="A64699" t="s">
        <v>61051</v>
      </c>
    </row>
    <row r="64700" spans="1:1" x14ac:dyDescent="0.25">
      <c r="A64700" t="s">
        <v>61052</v>
      </c>
    </row>
    <row r="64701" spans="1:1" x14ac:dyDescent="0.25">
      <c r="A64701" t="s">
        <v>61053</v>
      </c>
    </row>
    <row r="64702" spans="1:1" x14ac:dyDescent="0.25">
      <c r="A64702" t="s">
        <v>61054</v>
      </c>
    </row>
    <row r="64703" spans="1:1" x14ac:dyDescent="0.25">
      <c r="A64703" t="s">
        <v>61055</v>
      </c>
    </row>
    <row r="64704" spans="1:1" x14ac:dyDescent="0.25">
      <c r="A64704" t="s">
        <v>61056</v>
      </c>
    </row>
    <row r="64705" spans="1:1" x14ac:dyDescent="0.25">
      <c r="A64705" t="s">
        <v>61057</v>
      </c>
    </row>
    <row r="64706" spans="1:1" x14ac:dyDescent="0.25">
      <c r="A64706" t="s">
        <v>61058</v>
      </c>
    </row>
    <row r="64707" spans="1:1" x14ac:dyDescent="0.25">
      <c r="A64707" t="s">
        <v>61059</v>
      </c>
    </row>
    <row r="64708" spans="1:1" x14ac:dyDescent="0.25">
      <c r="A64708" t="s">
        <v>61060</v>
      </c>
    </row>
    <row r="64709" spans="1:1" x14ac:dyDescent="0.25">
      <c r="A64709" t="s">
        <v>61061</v>
      </c>
    </row>
    <row r="64710" spans="1:1" x14ac:dyDescent="0.25">
      <c r="A64710" t="s">
        <v>61062</v>
      </c>
    </row>
    <row r="64711" spans="1:1" x14ac:dyDescent="0.25">
      <c r="A64711" t="s">
        <v>61063</v>
      </c>
    </row>
    <row r="64712" spans="1:1" x14ac:dyDescent="0.25">
      <c r="A64712" t="s">
        <v>61064</v>
      </c>
    </row>
    <row r="64713" spans="1:1" x14ac:dyDescent="0.25">
      <c r="A64713" t="s">
        <v>61065</v>
      </c>
    </row>
    <row r="64714" spans="1:1" x14ac:dyDescent="0.25">
      <c r="A64714" t="s">
        <v>61066</v>
      </c>
    </row>
    <row r="64715" spans="1:1" x14ac:dyDescent="0.25">
      <c r="A64715" t="s">
        <v>61067</v>
      </c>
    </row>
    <row r="64716" spans="1:1" x14ac:dyDescent="0.25">
      <c r="A64716" t="s">
        <v>61068</v>
      </c>
    </row>
    <row r="64717" spans="1:1" x14ac:dyDescent="0.25">
      <c r="A64717" t="s">
        <v>61069</v>
      </c>
    </row>
    <row r="64718" spans="1:1" x14ac:dyDescent="0.25">
      <c r="A64718" t="s">
        <v>61070</v>
      </c>
    </row>
    <row r="64719" spans="1:1" x14ac:dyDescent="0.25">
      <c r="A64719" t="s">
        <v>58059</v>
      </c>
    </row>
    <row r="64720" spans="1:1" x14ac:dyDescent="0.25">
      <c r="A64720" t="s">
        <v>61071</v>
      </c>
    </row>
    <row r="64721" spans="1:1" x14ac:dyDescent="0.25">
      <c r="A64721" t="s">
        <v>61072</v>
      </c>
    </row>
    <row r="64722" spans="1:1" x14ac:dyDescent="0.25">
      <c r="A64722" t="s">
        <v>61073</v>
      </c>
    </row>
    <row r="64723" spans="1:1" x14ac:dyDescent="0.25">
      <c r="A64723" t="s">
        <v>61074</v>
      </c>
    </row>
    <row r="64724" spans="1:1" x14ac:dyDescent="0.25">
      <c r="A64724" t="s">
        <v>61075</v>
      </c>
    </row>
    <row r="64725" spans="1:1" x14ac:dyDescent="0.25">
      <c r="A64725" t="s">
        <v>61076</v>
      </c>
    </row>
    <row r="64726" spans="1:1" x14ac:dyDescent="0.25">
      <c r="A64726" t="s">
        <v>55778</v>
      </c>
    </row>
    <row r="64727" spans="1:1" x14ac:dyDescent="0.25">
      <c r="A64727" t="s">
        <v>61077</v>
      </c>
    </row>
    <row r="64728" spans="1:1" x14ac:dyDescent="0.25">
      <c r="A64728" t="s">
        <v>61078</v>
      </c>
    </row>
    <row r="64729" spans="1:1" x14ac:dyDescent="0.25">
      <c r="A64729" t="s">
        <v>61079</v>
      </c>
    </row>
    <row r="64730" spans="1:1" x14ac:dyDescent="0.25">
      <c r="A64730" t="s">
        <v>57054</v>
      </c>
    </row>
    <row r="64731" spans="1:1" x14ac:dyDescent="0.25">
      <c r="A64731" t="s">
        <v>61080</v>
      </c>
    </row>
    <row r="64732" spans="1:1" x14ac:dyDescent="0.25">
      <c r="A64732" t="s">
        <v>61081</v>
      </c>
    </row>
    <row r="64733" spans="1:1" x14ac:dyDescent="0.25">
      <c r="A64733" t="s">
        <v>61082</v>
      </c>
    </row>
    <row r="64734" spans="1:1" x14ac:dyDescent="0.25">
      <c r="A64734" t="s">
        <v>61083</v>
      </c>
    </row>
    <row r="64735" spans="1:1" x14ac:dyDescent="0.25">
      <c r="A64735" t="s">
        <v>61084</v>
      </c>
    </row>
    <row r="64736" spans="1:1" x14ac:dyDescent="0.25">
      <c r="A64736" t="s">
        <v>61085</v>
      </c>
    </row>
    <row r="64737" spans="1:1" x14ac:dyDescent="0.25">
      <c r="A64737" t="s">
        <v>61086</v>
      </c>
    </row>
    <row r="64738" spans="1:1" x14ac:dyDescent="0.25">
      <c r="A64738" t="s">
        <v>61087</v>
      </c>
    </row>
    <row r="64739" spans="1:1" x14ac:dyDescent="0.25">
      <c r="A64739" t="s">
        <v>55781</v>
      </c>
    </row>
    <row r="64740" spans="1:1" x14ac:dyDescent="0.25">
      <c r="A64740" t="s">
        <v>61088</v>
      </c>
    </row>
    <row r="64741" spans="1:1" x14ac:dyDescent="0.25">
      <c r="A64741" t="s">
        <v>61089</v>
      </c>
    </row>
    <row r="64742" spans="1:1" x14ac:dyDescent="0.25">
      <c r="A64742" t="s">
        <v>61090</v>
      </c>
    </row>
    <row r="64743" spans="1:1" x14ac:dyDescent="0.25">
      <c r="A64743" t="s">
        <v>61091</v>
      </c>
    </row>
    <row r="64744" spans="1:1" x14ac:dyDescent="0.25">
      <c r="A64744" t="s">
        <v>61092</v>
      </c>
    </row>
    <row r="64745" spans="1:1" x14ac:dyDescent="0.25">
      <c r="A64745" t="s">
        <v>61093</v>
      </c>
    </row>
    <row r="64746" spans="1:1" x14ac:dyDescent="0.25">
      <c r="A64746" t="s">
        <v>61094</v>
      </c>
    </row>
    <row r="64747" spans="1:1" x14ac:dyDescent="0.25">
      <c r="A64747" t="s">
        <v>61095</v>
      </c>
    </row>
    <row r="64748" spans="1:1" x14ac:dyDescent="0.25">
      <c r="A64748" t="s">
        <v>61096</v>
      </c>
    </row>
    <row r="64749" spans="1:1" x14ac:dyDescent="0.25">
      <c r="A64749" t="s">
        <v>61097</v>
      </c>
    </row>
    <row r="64750" spans="1:1" x14ac:dyDescent="0.25">
      <c r="A64750" t="s">
        <v>61098</v>
      </c>
    </row>
    <row r="64751" spans="1:1" x14ac:dyDescent="0.25">
      <c r="A64751" t="s">
        <v>61099</v>
      </c>
    </row>
    <row r="64752" spans="1:1" x14ac:dyDescent="0.25">
      <c r="A64752" t="s">
        <v>61100</v>
      </c>
    </row>
    <row r="64753" spans="1:1" x14ac:dyDescent="0.25">
      <c r="A64753" t="s">
        <v>61101</v>
      </c>
    </row>
    <row r="64754" spans="1:1" x14ac:dyDescent="0.25">
      <c r="A64754" t="s">
        <v>61102</v>
      </c>
    </row>
    <row r="64755" spans="1:1" x14ac:dyDescent="0.25">
      <c r="A64755" t="s">
        <v>61103</v>
      </c>
    </row>
    <row r="64756" spans="1:1" x14ac:dyDescent="0.25">
      <c r="A64756" t="s">
        <v>61104</v>
      </c>
    </row>
    <row r="64757" spans="1:1" x14ac:dyDescent="0.25">
      <c r="A64757" t="s">
        <v>61105</v>
      </c>
    </row>
    <row r="64758" spans="1:1" x14ac:dyDescent="0.25">
      <c r="A64758" t="s">
        <v>61106</v>
      </c>
    </row>
    <row r="64759" spans="1:1" x14ac:dyDescent="0.25">
      <c r="A64759" t="s">
        <v>61107</v>
      </c>
    </row>
    <row r="64760" spans="1:1" x14ac:dyDescent="0.25">
      <c r="A64760" t="s">
        <v>61108</v>
      </c>
    </row>
    <row r="64761" spans="1:1" x14ac:dyDescent="0.25">
      <c r="A64761" t="s">
        <v>61109</v>
      </c>
    </row>
    <row r="64762" spans="1:1" x14ac:dyDescent="0.25">
      <c r="A64762" t="s">
        <v>61110</v>
      </c>
    </row>
    <row r="64763" spans="1:1" x14ac:dyDescent="0.25">
      <c r="A64763" t="s">
        <v>61111</v>
      </c>
    </row>
    <row r="64764" spans="1:1" x14ac:dyDescent="0.25">
      <c r="A64764" t="s">
        <v>61112</v>
      </c>
    </row>
    <row r="64765" spans="1:1" x14ac:dyDescent="0.25">
      <c r="A64765" t="s">
        <v>61113</v>
      </c>
    </row>
    <row r="64766" spans="1:1" x14ac:dyDescent="0.25">
      <c r="A64766" t="s">
        <v>61114</v>
      </c>
    </row>
    <row r="64767" spans="1:1" x14ac:dyDescent="0.25">
      <c r="A64767" t="s">
        <v>61115</v>
      </c>
    </row>
    <row r="64768" spans="1:1" x14ac:dyDescent="0.25">
      <c r="A64768" t="s">
        <v>61116</v>
      </c>
    </row>
    <row r="64769" spans="1:1" x14ac:dyDescent="0.25">
      <c r="A64769" t="s">
        <v>61117</v>
      </c>
    </row>
    <row r="64770" spans="1:1" x14ac:dyDescent="0.25">
      <c r="A64770" t="s">
        <v>61118</v>
      </c>
    </row>
    <row r="64771" spans="1:1" x14ac:dyDescent="0.25">
      <c r="A64771" t="s">
        <v>61119</v>
      </c>
    </row>
    <row r="64772" spans="1:1" x14ac:dyDescent="0.25">
      <c r="A64772" t="s">
        <v>61120</v>
      </c>
    </row>
    <row r="64773" spans="1:1" x14ac:dyDescent="0.25">
      <c r="A64773" t="s">
        <v>61121</v>
      </c>
    </row>
    <row r="64774" spans="1:1" x14ac:dyDescent="0.25">
      <c r="A64774" t="s">
        <v>61122</v>
      </c>
    </row>
    <row r="64775" spans="1:1" x14ac:dyDescent="0.25">
      <c r="A64775" t="s">
        <v>61123</v>
      </c>
    </row>
    <row r="64776" spans="1:1" x14ac:dyDescent="0.25">
      <c r="A64776" t="s">
        <v>61124</v>
      </c>
    </row>
    <row r="64777" spans="1:1" x14ac:dyDescent="0.25">
      <c r="A64777" t="s">
        <v>61125</v>
      </c>
    </row>
    <row r="64778" spans="1:1" x14ac:dyDescent="0.25">
      <c r="A64778" t="s">
        <v>61126</v>
      </c>
    </row>
    <row r="64779" spans="1:1" x14ac:dyDescent="0.25">
      <c r="A64779" t="s">
        <v>61127</v>
      </c>
    </row>
    <row r="64780" spans="1:1" x14ac:dyDescent="0.25">
      <c r="A64780" t="s">
        <v>61128</v>
      </c>
    </row>
    <row r="64781" spans="1:1" x14ac:dyDescent="0.25">
      <c r="A64781" t="s">
        <v>61129</v>
      </c>
    </row>
    <row r="64782" spans="1:1" x14ac:dyDescent="0.25">
      <c r="A64782" t="s">
        <v>61130</v>
      </c>
    </row>
    <row r="64783" spans="1:1" x14ac:dyDescent="0.25">
      <c r="A64783" t="s">
        <v>61131</v>
      </c>
    </row>
    <row r="64784" spans="1:1" x14ac:dyDescent="0.25">
      <c r="A64784" t="s">
        <v>61132</v>
      </c>
    </row>
    <row r="64785" spans="1:1" x14ac:dyDescent="0.25">
      <c r="A64785" t="s">
        <v>61133</v>
      </c>
    </row>
    <row r="64786" spans="1:1" x14ac:dyDescent="0.25">
      <c r="A64786" t="s">
        <v>61134</v>
      </c>
    </row>
    <row r="64787" spans="1:1" x14ac:dyDescent="0.25">
      <c r="A64787" t="s">
        <v>61135</v>
      </c>
    </row>
    <row r="64788" spans="1:1" x14ac:dyDescent="0.25">
      <c r="A64788" t="s">
        <v>61136</v>
      </c>
    </row>
    <row r="64789" spans="1:1" x14ac:dyDescent="0.25">
      <c r="A64789" t="s">
        <v>61137</v>
      </c>
    </row>
    <row r="64790" spans="1:1" x14ac:dyDescent="0.25">
      <c r="A64790" t="s">
        <v>61138</v>
      </c>
    </row>
    <row r="64791" spans="1:1" x14ac:dyDescent="0.25">
      <c r="A64791" t="s">
        <v>61139</v>
      </c>
    </row>
    <row r="64792" spans="1:1" x14ac:dyDescent="0.25">
      <c r="A64792" t="s">
        <v>61140</v>
      </c>
    </row>
    <row r="64793" spans="1:1" x14ac:dyDescent="0.25">
      <c r="A64793" t="s">
        <v>61141</v>
      </c>
    </row>
    <row r="64794" spans="1:1" x14ac:dyDescent="0.25">
      <c r="A64794" t="s">
        <v>61142</v>
      </c>
    </row>
    <row r="64795" spans="1:1" x14ac:dyDescent="0.25">
      <c r="A64795" t="s">
        <v>61143</v>
      </c>
    </row>
    <row r="64796" spans="1:1" x14ac:dyDescent="0.25">
      <c r="A64796" t="s">
        <v>61144</v>
      </c>
    </row>
    <row r="64797" spans="1:1" x14ac:dyDescent="0.25">
      <c r="A64797" t="s">
        <v>61145</v>
      </c>
    </row>
    <row r="64798" spans="1:1" x14ac:dyDescent="0.25">
      <c r="A64798" t="s">
        <v>61146</v>
      </c>
    </row>
    <row r="64799" spans="1:1" x14ac:dyDescent="0.25">
      <c r="A64799" t="s">
        <v>61147</v>
      </c>
    </row>
    <row r="64800" spans="1:1" x14ac:dyDescent="0.25">
      <c r="A64800" t="s">
        <v>61148</v>
      </c>
    </row>
    <row r="64801" spans="1:1" x14ac:dyDescent="0.25">
      <c r="A64801" t="s">
        <v>58092</v>
      </c>
    </row>
    <row r="64802" spans="1:1" x14ac:dyDescent="0.25">
      <c r="A64802" t="s">
        <v>59735</v>
      </c>
    </row>
    <row r="64803" spans="1:1" x14ac:dyDescent="0.25">
      <c r="A64803" t="s">
        <v>61149</v>
      </c>
    </row>
    <row r="64804" spans="1:1" x14ac:dyDescent="0.25">
      <c r="A64804" t="s">
        <v>61150</v>
      </c>
    </row>
    <row r="64805" spans="1:1" x14ac:dyDescent="0.25">
      <c r="A64805" t="s">
        <v>61151</v>
      </c>
    </row>
    <row r="64806" spans="1:1" x14ac:dyDescent="0.25">
      <c r="A64806" t="s">
        <v>60400</v>
      </c>
    </row>
    <row r="64807" spans="1:1" x14ac:dyDescent="0.25">
      <c r="A64807" t="s">
        <v>61152</v>
      </c>
    </row>
    <row r="64808" spans="1:1" x14ac:dyDescent="0.25">
      <c r="A64808" t="s">
        <v>61153</v>
      </c>
    </row>
    <row r="64809" spans="1:1" x14ac:dyDescent="0.25">
      <c r="A64809" t="s">
        <v>61154</v>
      </c>
    </row>
    <row r="64810" spans="1:1" x14ac:dyDescent="0.25">
      <c r="A64810" t="s">
        <v>61155</v>
      </c>
    </row>
    <row r="64811" spans="1:1" x14ac:dyDescent="0.25">
      <c r="A64811" t="s">
        <v>61156</v>
      </c>
    </row>
    <row r="64812" spans="1:1" x14ac:dyDescent="0.25">
      <c r="A64812" t="s">
        <v>61157</v>
      </c>
    </row>
    <row r="64813" spans="1:1" x14ac:dyDescent="0.25">
      <c r="A64813" t="s">
        <v>61158</v>
      </c>
    </row>
    <row r="64814" spans="1:1" x14ac:dyDescent="0.25">
      <c r="A64814" t="s">
        <v>61159</v>
      </c>
    </row>
    <row r="64815" spans="1:1" x14ac:dyDescent="0.25">
      <c r="A64815" t="s">
        <v>61160</v>
      </c>
    </row>
    <row r="64816" spans="1:1" x14ac:dyDescent="0.25">
      <c r="A64816" t="s">
        <v>61161</v>
      </c>
    </row>
    <row r="64817" spans="1:1" x14ac:dyDescent="0.25">
      <c r="A64817" t="s">
        <v>61162</v>
      </c>
    </row>
    <row r="64818" spans="1:1" x14ac:dyDescent="0.25">
      <c r="A64818" t="s">
        <v>61163</v>
      </c>
    </row>
    <row r="64819" spans="1:1" x14ac:dyDescent="0.25">
      <c r="A64819" t="s">
        <v>61164</v>
      </c>
    </row>
    <row r="64820" spans="1:1" x14ac:dyDescent="0.25">
      <c r="A64820" t="s">
        <v>61165</v>
      </c>
    </row>
    <row r="64821" spans="1:1" x14ac:dyDescent="0.25">
      <c r="A64821" t="s">
        <v>61166</v>
      </c>
    </row>
    <row r="64822" spans="1:1" x14ac:dyDescent="0.25">
      <c r="A64822" t="s">
        <v>61167</v>
      </c>
    </row>
    <row r="64823" spans="1:1" x14ac:dyDescent="0.25">
      <c r="A64823" t="s">
        <v>61168</v>
      </c>
    </row>
    <row r="64824" spans="1:1" x14ac:dyDescent="0.25">
      <c r="A64824" t="s">
        <v>61169</v>
      </c>
    </row>
    <row r="64825" spans="1:1" x14ac:dyDescent="0.25">
      <c r="A64825" t="s">
        <v>61170</v>
      </c>
    </row>
    <row r="64826" spans="1:1" x14ac:dyDescent="0.25">
      <c r="A64826" t="s">
        <v>61171</v>
      </c>
    </row>
    <row r="64827" spans="1:1" x14ac:dyDescent="0.25">
      <c r="A64827" t="s">
        <v>61172</v>
      </c>
    </row>
    <row r="64828" spans="1:1" x14ac:dyDescent="0.25">
      <c r="A64828" t="s">
        <v>61173</v>
      </c>
    </row>
    <row r="64829" spans="1:1" x14ac:dyDescent="0.25">
      <c r="A64829" t="s">
        <v>61174</v>
      </c>
    </row>
    <row r="64830" spans="1:1" x14ac:dyDescent="0.25">
      <c r="A64830" t="s">
        <v>61175</v>
      </c>
    </row>
    <row r="64831" spans="1:1" x14ac:dyDescent="0.25">
      <c r="A64831" t="s">
        <v>61176</v>
      </c>
    </row>
    <row r="64832" spans="1:1" x14ac:dyDescent="0.25">
      <c r="A64832" t="s">
        <v>61177</v>
      </c>
    </row>
    <row r="64833" spans="1:1" x14ac:dyDescent="0.25">
      <c r="A64833" t="s">
        <v>61178</v>
      </c>
    </row>
    <row r="64834" spans="1:1" x14ac:dyDescent="0.25">
      <c r="A64834" t="s">
        <v>61179</v>
      </c>
    </row>
    <row r="64835" spans="1:1" x14ac:dyDescent="0.25">
      <c r="A64835" t="s">
        <v>61180</v>
      </c>
    </row>
    <row r="64836" spans="1:1" x14ac:dyDescent="0.25">
      <c r="A64836" t="s">
        <v>61181</v>
      </c>
    </row>
    <row r="64837" spans="1:1" x14ac:dyDescent="0.25">
      <c r="A64837" t="s">
        <v>61182</v>
      </c>
    </row>
    <row r="64838" spans="1:1" x14ac:dyDescent="0.25">
      <c r="A64838" t="s">
        <v>61183</v>
      </c>
    </row>
    <row r="64839" spans="1:1" x14ac:dyDescent="0.25">
      <c r="A64839" t="s">
        <v>61184</v>
      </c>
    </row>
    <row r="64840" spans="1:1" x14ac:dyDescent="0.25">
      <c r="A64840" t="s">
        <v>61185</v>
      </c>
    </row>
    <row r="64841" spans="1:1" x14ac:dyDescent="0.25">
      <c r="A64841" t="s">
        <v>61186</v>
      </c>
    </row>
    <row r="64842" spans="1:1" x14ac:dyDescent="0.25">
      <c r="A64842" t="s">
        <v>61187</v>
      </c>
    </row>
    <row r="64843" spans="1:1" x14ac:dyDescent="0.25">
      <c r="A64843" t="s">
        <v>61188</v>
      </c>
    </row>
    <row r="64844" spans="1:1" x14ac:dyDescent="0.25">
      <c r="A64844" t="s">
        <v>61189</v>
      </c>
    </row>
    <row r="64845" spans="1:1" x14ac:dyDescent="0.25">
      <c r="A64845" t="s">
        <v>58174</v>
      </c>
    </row>
    <row r="64846" spans="1:1" x14ac:dyDescent="0.25">
      <c r="A64846" t="s">
        <v>61190</v>
      </c>
    </row>
    <row r="64847" spans="1:1" x14ac:dyDescent="0.25">
      <c r="A64847" t="s">
        <v>61191</v>
      </c>
    </row>
    <row r="64848" spans="1:1" x14ac:dyDescent="0.25">
      <c r="A64848" t="s">
        <v>61192</v>
      </c>
    </row>
    <row r="64849" spans="1:1" x14ac:dyDescent="0.25">
      <c r="A64849" t="s">
        <v>61193</v>
      </c>
    </row>
    <row r="64850" spans="1:1" x14ac:dyDescent="0.25">
      <c r="A64850" t="s">
        <v>61194</v>
      </c>
    </row>
    <row r="64851" spans="1:1" x14ac:dyDescent="0.25">
      <c r="A64851" t="s">
        <v>61195</v>
      </c>
    </row>
    <row r="64852" spans="1:1" x14ac:dyDescent="0.25">
      <c r="A64852" t="s">
        <v>61196</v>
      </c>
    </row>
    <row r="64853" spans="1:1" x14ac:dyDescent="0.25">
      <c r="A64853" t="s">
        <v>61197</v>
      </c>
    </row>
    <row r="64854" spans="1:1" x14ac:dyDescent="0.25">
      <c r="A64854" t="s">
        <v>61198</v>
      </c>
    </row>
    <row r="64855" spans="1:1" x14ac:dyDescent="0.25">
      <c r="A64855" t="s">
        <v>61199</v>
      </c>
    </row>
    <row r="64856" spans="1:1" x14ac:dyDescent="0.25">
      <c r="A64856" t="s">
        <v>61200</v>
      </c>
    </row>
    <row r="64857" spans="1:1" x14ac:dyDescent="0.25">
      <c r="A64857" t="s">
        <v>61201</v>
      </c>
    </row>
    <row r="64858" spans="1:1" x14ac:dyDescent="0.25">
      <c r="A64858" t="s">
        <v>61202</v>
      </c>
    </row>
    <row r="64859" spans="1:1" x14ac:dyDescent="0.25">
      <c r="A64859" t="s">
        <v>61203</v>
      </c>
    </row>
    <row r="64860" spans="1:1" x14ac:dyDescent="0.25">
      <c r="A64860" t="s">
        <v>61204</v>
      </c>
    </row>
    <row r="64861" spans="1:1" x14ac:dyDescent="0.25">
      <c r="A64861" t="s">
        <v>61205</v>
      </c>
    </row>
    <row r="64862" spans="1:1" x14ac:dyDescent="0.25">
      <c r="A64862" t="s">
        <v>61206</v>
      </c>
    </row>
    <row r="64863" spans="1:1" x14ac:dyDescent="0.25">
      <c r="A64863" t="s">
        <v>61207</v>
      </c>
    </row>
    <row r="64864" spans="1:1" x14ac:dyDescent="0.25">
      <c r="A64864" t="s">
        <v>61208</v>
      </c>
    </row>
    <row r="64865" spans="1:1" x14ac:dyDescent="0.25">
      <c r="A64865" t="s">
        <v>61209</v>
      </c>
    </row>
    <row r="64866" spans="1:1" x14ac:dyDescent="0.25">
      <c r="A64866" t="s">
        <v>61210</v>
      </c>
    </row>
    <row r="64867" spans="1:1" x14ac:dyDescent="0.25">
      <c r="A64867" t="s">
        <v>61211</v>
      </c>
    </row>
    <row r="64868" spans="1:1" x14ac:dyDescent="0.25">
      <c r="A64868" t="s">
        <v>61212</v>
      </c>
    </row>
    <row r="64869" spans="1:1" x14ac:dyDescent="0.25">
      <c r="A64869" t="s">
        <v>61213</v>
      </c>
    </row>
    <row r="64870" spans="1:1" x14ac:dyDescent="0.25">
      <c r="A64870" t="s">
        <v>61214</v>
      </c>
    </row>
    <row r="64871" spans="1:1" x14ac:dyDescent="0.25">
      <c r="A64871" t="s">
        <v>61215</v>
      </c>
    </row>
    <row r="64872" spans="1:1" x14ac:dyDescent="0.25">
      <c r="A64872" t="s">
        <v>61216</v>
      </c>
    </row>
    <row r="64873" spans="1:1" x14ac:dyDescent="0.25">
      <c r="A64873" t="s">
        <v>61217</v>
      </c>
    </row>
    <row r="64874" spans="1:1" x14ac:dyDescent="0.25">
      <c r="A64874" t="s">
        <v>61218</v>
      </c>
    </row>
    <row r="64875" spans="1:1" x14ac:dyDescent="0.25">
      <c r="A64875" t="s">
        <v>61219</v>
      </c>
    </row>
    <row r="64876" spans="1:1" x14ac:dyDescent="0.25">
      <c r="A64876" t="s">
        <v>61220</v>
      </c>
    </row>
    <row r="64877" spans="1:1" x14ac:dyDescent="0.25">
      <c r="A64877" t="s">
        <v>61221</v>
      </c>
    </row>
    <row r="64878" spans="1:1" x14ac:dyDescent="0.25">
      <c r="A64878" t="s">
        <v>61222</v>
      </c>
    </row>
    <row r="64879" spans="1:1" x14ac:dyDescent="0.25">
      <c r="A64879" t="s">
        <v>57109</v>
      </c>
    </row>
    <row r="64880" spans="1:1" x14ac:dyDescent="0.25">
      <c r="A64880" t="s">
        <v>61223</v>
      </c>
    </row>
    <row r="64881" spans="1:1" x14ac:dyDescent="0.25">
      <c r="A64881" t="s">
        <v>61224</v>
      </c>
    </row>
    <row r="64882" spans="1:1" x14ac:dyDescent="0.25">
      <c r="A64882" t="s">
        <v>61225</v>
      </c>
    </row>
    <row r="64883" spans="1:1" x14ac:dyDescent="0.25">
      <c r="A64883" t="s">
        <v>61226</v>
      </c>
    </row>
    <row r="64884" spans="1:1" x14ac:dyDescent="0.25">
      <c r="A64884" t="s">
        <v>61227</v>
      </c>
    </row>
    <row r="64885" spans="1:1" x14ac:dyDescent="0.25">
      <c r="A64885" t="s">
        <v>61228</v>
      </c>
    </row>
    <row r="64886" spans="1:1" x14ac:dyDescent="0.25">
      <c r="A64886" t="s">
        <v>61229</v>
      </c>
    </row>
    <row r="64887" spans="1:1" x14ac:dyDescent="0.25">
      <c r="A64887" t="s">
        <v>55951</v>
      </c>
    </row>
    <row r="64888" spans="1:1" x14ac:dyDescent="0.25">
      <c r="A64888" t="s">
        <v>61230</v>
      </c>
    </row>
    <row r="64889" spans="1:1" x14ac:dyDescent="0.25">
      <c r="A64889" t="s">
        <v>61231</v>
      </c>
    </row>
    <row r="64890" spans="1:1" x14ac:dyDescent="0.25">
      <c r="A64890" t="s">
        <v>61232</v>
      </c>
    </row>
    <row r="64891" spans="1:1" x14ac:dyDescent="0.25">
      <c r="A64891" t="s">
        <v>61233</v>
      </c>
    </row>
    <row r="64892" spans="1:1" x14ac:dyDescent="0.25">
      <c r="A64892" t="s">
        <v>61234</v>
      </c>
    </row>
    <row r="64893" spans="1:1" x14ac:dyDescent="0.25">
      <c r="A64893" t="s">
        <v>61235</v>
      </c>
    </row>
    <row r="64894" spans="1:1" x14ac:dyDescent="0.25">
      <c r="A64894" t="s">
        <v>55602</v>
      </c>
    </row>
    <row r="64895" spans="1:1" x14ac:dyDescent="0.25">
      <c r="A64895" t="s">
        <v>61236</v>
      </c>
    </row>
    <row r="64896" spans="1:1" x14ac:dyDescent="0.25">
      <c r="A64896" t="s">
        <v>61237</v>
      </c>
    </row>
    <row r="64897" spans="1:1" x14ac:dyDescent="0.25">
      <c r="A64897" t="s">
        <v>61238</v>
      </c>
    </row>
    <row r="64898" spans="1:1" x14ac:dyDescent="0.25">
      <c r="A64898" t="s">
        <v>61239</v>
      </c>
    </row>
    <row r="64899" spans="1:1" x14ac:dyDescent="0.25">
      <c r="A64899" t="s">
        <v>61240</v>
      </c>
    </row>
    <row r="64900" spans="1:1" x14ac:dyDescent="0.25">
      <c r="A64900" t="s">
        <v>61241</v>
      </c>
    </row>
    <row r="64901" spans="1:1" x14ac:dyDescent="0.25">
      <c r="A64901" t="s">
        <v>61242</v>
      </c>
    </row>
    <row r="64902" spans="1:1" x14ac:dyDescent="0.25">
      <c r="A64902" t="s">
        <v>61243</v>
      </c>
    </row>
    <row r="64903" spans="1:1" x14ac:dyDescent="0.25">
      <c r="A64903" t="s">
        <v>61244</v>
      </c>
    </row>
    <row r="64904" spans="1:1" x14ac:dyDescent="0.25">
      <c r="A64904" t="s">
        <v>61245</v>
      </c>
    </row>
    <row r="64905" spans="1:1" x14ac:dyDescent="0.25">
      <c r="A64905" t="s">
        <v>61246</v>
      </c>
    </row>
    <row r="64906" spans="1:1" x14ac:dyDescent="0.25">
      <c r="A64906" t="s">
        <v>61247</v>
      </c>
    </row>
    <row r="64907" spans="1:1" x14ac:dyDescent="0.25">
      <c r="A64907" t="s">
        <v>61248</v>
      </c>
    </row>
    <row r="64908" spans="1:1" x14ac:dyDescent="0.25">
      <c r="A64908" t="s">
        <v>61249</v>
      </c>
    </row>
    <row r="64909" spans="1:1" x14ac:dyDescent="0.25">
      <c r="A64909" t="s">
        <v>61250</v>
      </c>
    </row>
    <row r="64910" spans="1:1" x14ac:dyDescent="0.25">
      <c r="A64910" t="s">
        <v>61251</v>
      </c>
    </row>
    <row r="64911" spans="1:1" x14ac:dyDescent="0.25">
      <c r="A64911" t="s">
        <v>61252</v>
      </c>
    </row>
    <row r="64912" spans="1:1" x14ac:dyDescent="0.25">
      <c r="A64912" t="s">
        <v>61253</v>
      </c>
    </row>
    <row r="64913" spans="1:1" x14ac:dyDescent="0.25">
      <c r="A64913" t="s">
        <v>61254</v>
      </c>
    </row>
    <row r="64914" spans="1:1" x14ac:dyDescent="0.25">
      <c r="A64914" t="s">
        <v>61255</v>
      </c>
    </row>
    <row r="64915" spans="1:1" x14ac:dyDescent="0.25">
      <c r="A64915" t="s">
        <v>61256</v>
      </c>
    </row>
    <row r="64916" spans="1:1" x14ac:dyDescent="0.25">
      <c r="A64916" t="s">
        <v>61257</v>
      </c>
    </row>
    <row r="64917" spans="1:1" x14ac:dyDescent="0.25">
      <c r="A64917" t="s">
        <v>61258</v>
      </c>
    </row>
    <row r="64918" spans="1:1" x14ac:dyDescent="0.25">
      <c r="A64918" t="s">
        <v>61259</v>
      </c>
    </row>
    <row r="64919" spans="1:1" x14ac:dyDescent="0.25">
      <c r="A64919" t="s">
        <v>61260</v>
      </c>
    </row>
    <row r="64920" spans="1:1" x14ac:dyDescent="0.25">
      <c r="A64920" t="s">
        <v>61261</v>
      </c>
    </row>
    <row r="64921" spans="1:1" x14ac:dyDescent="0.25">
      <c r="A64921" t="s">
        <v>56904</v>
      </c>
    </row>
    <row r="64922" spans="1:1" x14ac:dyDescent="0.25">
      <c r="A64922" t="s">
        <v>61262</v>
      </c>
    </row>
    <row r="64923" spans="1:1" x14ac:dyDescent="0.25">
      <c r="A64923" t="s">
        <v>61263</v>
      </c>
    </row>
    <row r="64924" spans="1:1" x14ac:dyDescent="0.25">
      <c r="A64924" t="s">
        <v>61264</v>
      </c>
    </row>
    <row r="64925" spans="1:1" x14ac:dyDescent="0.25">
      <c r="A64925" t="s">
        <v>61265</v>
      </c>
    </row>
    <row r="64926" spans="1:1" x14ac:dyDescent="0.25">
      <c r="A64926" t="s">
        <v>61266</v>
      </c>
    </row>
    <row r="64927" spans="1:1" x14ac:dyDescent="0.25">
      <c r="A64927" t="s">
        <v>61267</v>
      </c>
    </row>
    <row r="64928" spans="1:1" x14ac:dyDescent="0.25">
      <c r="A64928" t="s">
        <v>61268</v>
      </c>
    </row>
    <row r="64929" spans="1:1" x14ac:dyDescent="0.25">
      <c r="A64929" t="s">
        <v>61269</v>
      </c>
    </row>
    <row r="64930" spans="1:1" x14ac:dyDescent="0.25">
      <c r="A64930" t="s">
        <v>61270</v>
      </c>
    </row>
    <row r="64931" spans="1:1" x14ac:dyDescent="0.25">
      <c r="A64931" t="s">
        <v>61271</v>
      </c>
    </row>
    <row r="64932" spans="1:1" x14ac:dyDescent="0.25">
      <c r="A64932" t="s">
        <v>61272</v>
      </c>
    </row>
    <row r="64933" spans="1:1" x14ac:dyDescent="0.25">
      <c r="A64933" t="s">
        <v>61273</v>
      </c>
    </row>
    <row r="64934" spans="1:1" x14ac:dyDescent="0.25">
      <c r="A64934" t="s">
        <v>61274</v>
      </c>
    </row>
    <row r="64935" spans="1:1" x14ac:dyDescent="0.25">
      <c r="A64935" t="s">
        <v>61275</v>
      </c>
    </row>
    <row r="64936" spans="1:1" x14ac:dyDescent="0.25">
      <c r="A64936" t="s">
        <v>61276</v>
      </c>
    </row>
    <row r="64937" spans="1:1" x14ac:dyDescent="0.25">
      <c r="A64937" t="s">
        <v>61277</v>
      </c>
    </row>
    <row r="64938" spans="1:1" x14ac:dyDescent="0.25">
      <c r="A64938" t="s">
        <v>61278</v>
      </c>
    </row>
    <row r="64939" spans="1:1" x14ac:dyDescent="0.25">
      <c r="A64939" t="s">
        <v>61279</v>
      </c>
    </row>
    <row r="64940" spans="1:1" x14ac:dyDescent="0.25">
      <c r="A64940" t="s">
        <v>61280</v>
      </c>
    </row>
    <row r="64941" spans="1:1" x14ac:dyDescent="0.25">
      <c r="A64941" t="s">
        <v>61281</v>
      </c>
    </row>
    <row r="64942" spans="1:1" x14ac:dyDescent="0.25">
      <c r="A64942" t="s">
        <v>61282</v>
      </c>
    </row>
    <row r="64943" spans="1:1" x14ac:dyDescent="0.25">
      <c r="A64943" t="s">
        <v>61283</v>
      </c>
    </row>
    <row r="64944" spans="1:1" x14ac:dyDescent="0.25">
      <c r="A64944" t="s">
        <v>61284</v>
      </c>
    </row>
    <row r="64945" spans="1:1" x14ac:dyDescent="0.25">
      <c r="A64945" t="s">
        <v>61285</v>
      </c>
    </row>
    <row r="64946" spans="1:1" x14ac:dyDescent="0.25">
      <c r="A64946" t="s">
        <v>61286</v>
      </c>
    </row>
    <row r="64947" spans="1:1" x14ac:dyDescent="0.25">
      <c r="A64947" t="s">
        <v>61287</v>
      </c>
    </row>
    <row r="64948" spans="1:1" x14ac:dyDescent="0.25">
      <c r="A64948" t="s">
        <v>61288</v>
      </c>
    </row>
    <row r="64949" spans="1:1" x14ac:dyDescent="0.25">
      <c r="A64949" t="s">
        <v>61289</v>
      </c>
    </row>
    <row r="64950" spans="1:1" x14ac:dyDescent="0.25">
      <c r="A64950" t="s">
        <v>61290</v>
      </c>
    </row>
    <row r="64951" spans="1:1" x14ac:dyDescent="0.25">
      <c r="A64951" t="s">
        <v>61291</v>
      </c>
    </row>
    <row r="64952" spans="1:1" x14ac:dyDescent="0.25">
      <c r="A64952" t="s">
        <v>61292</v>
      </c>
    </row>
    <row r="64953" spans="1:1" x14ac:dyDescent="0.25">
      <c r="A64953" t="s">
        <v>61293</v>
      </c>
    </row>
    <row r="64954" spans="1:1" x14ac:dyDescent="0.25">
      <c r="A64954" t="s">
        <v>61294</v>
      </c>
    </row>
    <row r="64955" spans="1:1" x14ac:dyDescent="0.25">
      <c r="A64955" t="s">
        <v>61295</v>
      </c>
    </row>
    <row r="64956" spans="1:1" x14ac:dyDescent="0.25">
      <c r="A64956" t="s">
        <v>61296</v>
      </c>
    </row>
    <row r="64957" spans="1:1" x14ac:dyDescent="0.25">
      <c r="A64957" t="s">
        <v>61297</v>
      </c>
    </row>
    <row r="64958" spans="1:1" x14ac:dyDescent="0.25">
      <c r="A64958" t="s">
        <v>61298</v>
      </c>
    </row>
    <row r="64959" spans="1:1" x14ac:dyDescent="0.25">
      <c r="A64959" t="s">
        <v>61299</v>
      </c>
    </row>
    <row r="64960" spans="1:1" x14ac:dyDescent="0.25">
      <c r="A64960" t="s">
        <v>61300</v>
      </c>
    </row>
    <row r="64961" spans="1:1" x14ac:dyDescent="0.25">
      <c r="A64961" t="s">
        <v>61301</v>
      </c>
    </row>
    <row r="64962" spans="1:1" x14ac:dyDescent="0.25">
      <c r="A64962" t="s">
        <v>61302</v>
      </c>
    </row>
    <row r="64963" spans="1:1" x14ac:dyDescent="0.25">
      <c r="A64963" t="s">
        <v>61303</v>
      </c>
    </row>
    <row r="64964" spans="1:1" x14ac:dyDescent="0.25">
      <c r="A64964" t="s">
        <v>61304</v>
      </c>
    </row>
    <row r="64965" spans="1:1" x14ac:dyDescent="0.25">
      <c r="A64965" t="s">
        <v>61305</v>
      </c>
    </row>
    <row r="64966" spans="1:1" x14ac:dyDescent="0.25">
      <c r="A64966" t="s">
        <v>61306</v>
      </c>
    </row>
    <row r="64967" spans="1:1" x14ac:dyDescent="0.25">
      <c r="A64967" t="s">
        <v>61307</v>
      </c>
    </row>
    <row r="64968" spans="1:1" x14ac:dyDescent="0.25">
      <c r="A64968" t="s">
        <v>61308</v>
      </c>
    </row>
    <row r="64969" spans="1:1" x14ac:dyDescent="0.25">
      <c r="A64969" t="s">
        <v>61309</v>
      </c>
    </row>
    <row r="64970" spans="1:1" x14ac:dyDescent="0.25">
      <c r="A64970" t="s">
        <v>61310</v>
      </c>
    </row>
    <row r="64971" spans="1:1" x14ac:dyDescent="0.25">
      <c r="A64971" t="s">
        <v>61311</v>
      </c>
    </row>
    <row r="64972" spans="1:1" x14ac:dyDescent="0.25">
      <c r="A64972" t="s">
        <v>61312</v>
      </c>
    </row>
    <row r="64973" spans="1:1" x14ac:dyDescent="0.25">
      <c r="A64973" t="s">
        <v>61313</v>
      </c>
    </row>
    <row r="64974" spans="1:1" x14ac:dyDescent="0.25">
      <c r="A64974" t="s">
        <v>61314</v>
      </c>
    </row>
    <row r="64975" spans="1:1" x14ac:dyDescent="0.25">
      <c r="A64975" t="s">
        <v>61315</v>
      </c>
    </row>
    <row r="64976" spans="1:1" x14ac:dyDescent="0.25">
      <c r="A64976" t="s">
        <v>61316</v>
      </c>
    </row>
    <row r="64977" spans="1:1" x14ac:dyDescent="0.25">
      <c r="A64977" t="s">
        <v>61317</v>
      </c>
    </row>
    <row r="64978" spans="1:1" x14ac:dyDescent="0.25">
      <c r="A64978" t="s">
        <v>61318</v>
      </c>
    </row>
    <row r="64979" spans="1:1" x14ac:dyDescent="0.25">
      <c r="A64979" t="s">
        <v>61319</v>
      </c>
    </row>
    <row r="64980" spans="1:1" x14ac:dyDescent="0.25">
      <c r="A64980" t="s">
        <v>61320</v>
      </c>
    </row>
    <row r="64981" spans="1:1" x14ac:dyDescent="0.25">
      <c r="A64981" t="s">
        <v>61321</v>
      </c>
    </row>
    <row r="64982" spans="1:1" x14ac:dyDescent="0.25">
      <c r="A64982" t="s">
        <v>61322</v>
      </c>
    </row>
    <row r="64983" spans="1:1" x14ac:dyDescent="0.25">
      <c r="A64983" t="s">
        <v>61323</v>
      </c>
    </row>
    <row r="64984" spans="1:1" x14ac:dyDescent="0.25">
      <c r="A64984" t="s">
        <v>61324</v>
      </c>
    </row>
    <row r="64985" spans="1:1" x14ac:dyDescent="0.25">
      <c r="A64985" t="s">
        <v>61325</v>
      </c>
    </row>
    <row r="64986" spans="1:1" x14ac:dyDescent="0.25">
      <c r="A64986" t="s">
        <v>61326</v>
      </c>
    </row>
    <row r="64987" spans="1:1" x14ac:dyDescent="0.25">
      <c r="A64987" t="s">
        <v>61327</v>
      </c>
    </row>
    <row r="64988" spans="1:1" x14ac:dyDescent="0.25">
      <c r="A64988" t="s">
        <v>61328</v>
      </c>
    </row>
    <row r="64989" spans="1:1" x14ac:dyDescent="0.25">
      <c r="A64989" t="s">
        <v>61329</v>
      </c>
    </row>
    <row r="64990" spans="1:1" x14ac:dyDescent="0.25">
      <c r="A64990" t="s">
        <v>61330</v>
      </c>
    </row>
    <row r="64991" spans="1:1" x14ac:dyDescent="0.25">
      <c r="A64991" t="s">
        <v>61331</v>
      </c>
    </row>
    <row r="64992" spans="1:1" x14ac:dyDescent="0.25">
      <c r="A64992" t="s">
        <v>61332</v>
      </c>
    </row>
    <row r="64993" spans="1:1" x14ac:dyDescent="0.25">
      <c r="A64993" t="s">
        <v>61333</v>
      </c>
    </row>
    <row r="64994" spans="1:1" x14ac:dyDescent="0.25">
      <c r="A64994" t="s">
        <v>61334</v>
      </c>
    </row>
    <row r="64995" spans="1:1" x14ac:dyDescent="0.25">
      <c r="A64995" t="s">
        <v>61335</v>
      </c>
    </row>
    <row r="64996" spans="1:1" x14ac:dyDescent="0.25">
      <c r="A64996" t="s">
        <v>61336</v>
      </c>
    </row>
    <row r="64997" spans="1:1" x14ac:dyDescent="0.25">
      <c r="A64997" t="s">
        <v>61337</v>
      </c>
    </row>
    <row r="64998" spans="1:1" x14ac:dyDescent="0.25">
      <c r="A64998" t="s">
        <v>61338</v>
      </c>
    </row>
    <row r="64999" spans="1:1" x14ac:dyDescent="0.25">
      <c r="A64999" t="s">
        <v>61339</v>
      </c>
    </row>
    <row r="65000" spans="1:1" x14ac:dyDescent="0.25">
      <c r="A65000" t="s">
        <v>61340</v>
      </c>
    </row>
    <row r="65001" spans="1:1" x14ac:dyDescent="0.25">
      <c r="A65001" t="s">
        <v>61341</v>
      </c>
    </row>
    <row r="65002" spans="1:1" x14ac:dyDescent="0.25">
      <c r="A65002" t="s">
        <v>61342</v>
      </c>
    </row>
    <row r="65003" spans="1:1" x14ac:dyDescent="0.25">
      <c r="A65003" t="s">
        <v>61343</v>
      </c>
    </row>
    <row r="65004" spans="1:1" x14ac:dyDescent="0.25">
      <c r="A65004" t="s">
        <v>61344</v>
      </c>
    </row>
    <row r="65005" spans="1:1" x14ac:dyDescent="0.25">
      <c r="A65005" t="s">
        <v>61345</v>
      </c>
    </row>
    <row r="65006" spans="1:1" x14ac:dyDescent="0.25">
      <c r="A65006" t="s">
        <v>61346</v>
      </c>
    </row>
    <row r="65007" spans="1:1" x14ac:dyDescent="0.25">
      <c r="A65007" t="s">
        <v>61347</v>
      </c>
    </row>
    <row r="65008" spans="1:1" x14ac:dyDescent="0.25">
      <c r="A65008" t="s">
        <v>61348</v>
      </c>
    </row>
    <row r="65009" spans="1:1" x14ac:dyDescent="0.25">
      <c r="A65009" t="s">
        <v>61349</v>
      </c>
    </row>
    <row r="65010" spans="1:1" x14ac:dyDescent="0.25">
      <c r="A65010" t="s">
        <v>61350</v>
      </c>
    </row>
    <row r="65011" spans="1:1" x14ac:dyDescent="0.25">
      <c r="A65011" t="s">
        <v>61351</v>
      </c>
    </row>
    <row r="65012" spans="1:1" x14ac:dyDescent="0.25">
      <c r="A65012" t="s">
        <v>61352</v>
      </c>
    </row>
    <row r="65013" spans="1:1" x14ac:dyDescent="0.25">
      <c r="A65013" t="s">
        <v>61353</v>
      </c>
    </row>
    <row r="65014" spans="1:1" x14ac:dyDescent="0.25">
      <c r="A65014" t="s">
        <v>61354</v>
      </c>
    </row>
    <row r="65015" spans="1:1" x14ac:dyDescent="0.25">
      <c r="A65015" t="s">
        <v>60940</v>
      </c>
    </row>
    <row r="65016" spans="1:1" x14ac:dyDescent="0.25">
      <c r="A65016" t="s">
        <v>61355</v>
      </c>
    </row>
    <row r="65017" spans="1:1" x14ac:dyDescent="0.25">
      <c r="A65017" t="s">
        <v>61356</v>
      </c>
    </row>
    <row r="65018" spans="1:1" x14ac:dyDescent="0.25">
      <c r="A65018" t="s">
        <v>61357</v>
      </c>
    </row>
    <row r="65019" spans="1:1" x14ac:dyDescent="0.25">
      <c r="A65019" t="s">
        <v>61358</v>
      </c>
    </row>
    <row r="65020" spans="1:1" x14ac:dyDescent="0.25">
      <c r="A65020" t="s">
        <v>58971</v>
      </c>
    </row>
    <row r="65021" spans="1:1" x14ac:dyDescent="0.25">
      <c r="A65021" t="s">
        <v>61359</v>
      </c>
    </row>
    <row r="65022" spans="1:1" x14ac:dyDescent="0.25">
      <c r="A65022" t="s">
        <v>61360</v>
      </c>
    </row>
    <row r="65023" spans="1:1" x14ac:dyDescent="0.25">
      <c r="A65023" t="s">
        <v>61361</v>
      </c>
    </row>
    <row r="65024" spans="1:1" x14ac:dyDescent="0.25">
      <c r="A65024" t="s">
        <v>61362</v>
      </c>
    </row>
    <row r="65025" spans="1:1" x14ac:dyDescent="0.25">
      <c r="A65025" t="s">
        <v>61363</v>
      </c>
    </row>
    <row r="65026" spans="1:1" x14ac:dyDescent="0.25">
      <c r="A65026" t="s">
        <v>61364</v>
      </c>
    </row>
    <row r="65027" spans="1:1" x14ac:dyDescent="0.25">
      <c r="A65027" t="s">
        <v>61365</v>
      </c>
    </row>
    <row r="65028" spans="1:1" x14ac:dyDescent="0.25">
      <c r="A65028" t="s">
        <v>61366</v>
      </c>
    </row>
    <row r="65029" spans="1:1" x14ac:dyDescent="0.25">
      <c r="A65029" t="s">
        <v>61367</v>
      </c>
    </row>
    <row r="65030" spans="1:1" x14ac:dyDescent="0.25">
      <c r="A65030" t="s">
        <v>61368</v>
      </c>
    </row>
    <row r="65031" spans="1:1" x14ac:dyDescent="0.25">
      <c r="A65031" t="s">
        <v>61369</v>
      </c>
    </row>
    <row r="65032" spans="1:1" x14ac:dyDescent="0.25">
      <c r="A65032" t="s">
        <v>61370</v>
      </c>
    </row>
    <row r="65033" spans="1:1" x14ac:dyDescent="0.25">
      <c r="A65033" t="s">
        <v>61371</v>
      </c>
    </row>
    <row r="65034" spans="1:1" x14ac:dyDescent="0.25">
      <c r="A65034" t="s">
        <v>61372</v>
      </c>
    </row>
    <row r="65035" spans="1:1" x14ac:dyDescent="0.25">
      <c r="A65035" t="s">
        <v>61373</v>
      </c>
    </row>
    <row r="65036" spans="1:1" x14ac:dyDescent="0.25">
      <c r="A65036" t="s">
        <v>61374</v>
      </c>
    </row>
    <row r="65037" spans="1:1" x14ac:dyDescent="0.25">
      <c r="A65037" t="s">
        <v>61375</v>
      </c>
    </row>
    <row r="65038" spans="1:1" x14ac:dyDescent="0.25">
      <c r="A65038" t="s">
        <v>61376</v>
      </c>
    </row>
    <row r="65039" spans="1:1" x14ac:dyDescent="0.25">
      <c r="A65039" t="s">
        <v>61377</v>
      </c>
    </row>
    <row r="65040" spans="1:1" x14ac:dyDescent="0.25">
      <c r="A65040" t="s">
        <v>61378</v>
      </c>
    </row>
    <row r="65041" spans="1:1" x14ac:dyDescent="0.25">
      <c r="A65041" t="s">
        <v>61379</v>
      </c>
    </row>
    <row r="65042" spans="1:1" x14ac:dyDescent="0.25">
      <c r="A65042" t="s">
        <v>61380</v>
      </c>
    </row>
    <row r="65043" spans="1:1" x14ac:dyDescent="0.25">
      <c r="A65043" t="s">
        <v>61381</v>
      </c>
    </row>
    <row r="65044" spans="1:1" x14ac:dyDescent="0.25">
      <c r="A65044" t="s">
        <v>61382</v>
      </c>
    </row>
    <row r="65045" spans="1:1" x14ac:dyDescent="0.25">
      <c r="A65045" t="s">
        <v>61383</v>
      </c>
    </row>
    <row r="65046" spans="1:1" x14ac:dyDescent="0.25">
      <c r="A65046" t="s">
        <v>61384</v>
      </c>
    </row>
    <row r="65047" spans="1:1" x14ac:dyDescent="0.25">
      <c r="A65047" t="s">
        <v>61385</v>
      </c>
    </row>
    <row r="65048" spans="1:1" x14ac:dyDescent="0.25">
      <c r="A65048" t="s">
        <v>61386</v>
      </c>
    </row>
    <row r="65049" spans="1:1" x14ac:dyDescent="0.25">
      <c r="A65049" t="s">
        <v>61387</v>
      </c>
    </row>
    <row r="65050" spans="1:1" x14ac:dyDescent="0.25">
      <c r="A65050" t="s">
        <v>61388</v>
      </c>
    </row>
    <row r="65051" spans="1:1" x14ac:dyDescent="0.25">
      <c r="A65051" t="s">
        <v>61389</v>
      </c>
    </row>
    <row r="65052" spans="1:1" x14ac:dyDescent="0.25">
      <c r="A65052" t="s">
        <v>61390</v>
      </c>
    </row>
    <row r="65053" spans="1:1" x14ac:dyDescent="0.25">
      <c r="A65053" t="s">
        <v>61391</v>
      </c>
    </row>
    <row r="65054" spans="1:1" x14ac:dyDescent="0.25">
      <c r="A65054" t="s">
        <v>61392</v>
      </c>
    </row>
    <row r="65055" spans="1:1" x14ac:dyDescent="0.25">
      <c r="A65055" t="s">
        <v>61393</v>
      </c>
    </row>
    <row r="65056" spans="1:1" x14ac:dyDescent="0.25">
      <c r="A65056" t="s">
        <v>61394</v>
      </c>
    </row>
    <row r="65057" spans="1:1" x14ac:dyDescent="0.25">
      <c r="A65057" t="s">
        <v>61395</v>
      </c>
    </row>
    <row r="65058" spans="1:1" x14ac:dyDescent="0.25">
      <c r="A65058" t="s">
        <v>61396</v>
      </c>
    </row>
    <row r="65059" spans="1:1" x14ac:dyDescent="0.25">
      <c r="A65059" t="s">
        <v>61397</v>
      </c>
    </row>
    <row r="65060" spans="1:1" x14ac:dyDescent="0.25">
      <c r="A65060" t="s">
        <v>61398</v>
      </c>
    </row>
    <row r="65061" spans="1:1" x14ac:dyDescent="0.25">
      <c r="A65061" t="s">
        <v>61399</v>
      </c>
    </row>
    <row r="65062" spans="1:1" x14ac:dyDescent="0.25">
      <c r="A65062" t="s">
        <v>61400</v>
      </c>
    </row>
    <row r="65063" spans="1:1" x14ac:dyDescent="0.25">
      <c r="A65063" t="s">
        <v>61401</v>
      </c>
    </row>
    <row r="65064" spans="1:1" x14ac:dyDescent="0.25">
      <c r="A65064" t="s">
        <v>61402</v>
      </c>
    </row>
    <row r="65065" spans="1:1" x14ac:dyDescent="0.25">
      <c r="A65065" t="s">
        <v>61403</v>
      </c>
    </row>
    <row r="65066" spans="1:1" x14ac:dyDescent="0.25">
      <c r="A65066" t="s">
        <v>61404</v>
      </c>
    </row>
    <row r="65067" spans="1:1" x14ac:dyDescent="0.25">
      <c r="A65067" t="s">
        <v>60772</v>
      </c>
    </row>
    <row r="65068" spans="1:1" x14ac:dyDescent="0.25">
      <c r="A65068" t="s">
        <v>61405</v>
      </c>
    </row>
    <row r="65069" spans="1:1" x14ac:dyDescent="0.25">
      <c r="A65069" t="s">
        <v>61406</v>
      </c>
    </row>
    <row r="65070" spans="1:1" x14ac:dyDescent="0.25">
      <c r="A65070" t="s">
        <v>61407</v>
      </c>
    </row>
    <row r="65071" spans="1:1" x14ac:dyDescent="0.25">
      <c r="A65071" t="s">
        <v>61408</v>
      </c>
    </row>
    <row r="65072" spans="1:1" x14ac:dyDescent="0.25">
      <c r="A65072" t="s">
        <v>61409</v>
      </c>
    </row>
    <row r="65073" spans="1:1" x14ac:dyDescent="0.25">
      <c r="A65073" t="s">
        <v>61410</v>
      </c>
    </row>
    <row r="65074" spans="1:1" x14ac:dyDescent="0.25">
      <c r="A65074" t="s">
        <v>61411</v>
      </c>
    </row>
    <row r="65075" spans="1:1" x14ac:dyDescent="0.25">
      <c r="A65075" t="s">
        <v>61412</v>
      </c>
    </row>
    <row r="65076" spans="1:1" x14ac:dyDescent="0.25">
      <c r="A65076" t="s">
        <v>61413</v>
      </c>
    </row>
    <row r="65077" spans="1:1" x14ac:dyDescent="0.25">
      <c r="A65077" t="s">
        <v>61414</v>
      </c>
    </row>
    <row r="65078" spans="1:1" x14ac:dyDescent="0.25">
      <c r="A65078" t="s">
        <v>61415</v>
      </c>
    </row>
    <row r="65079" spans="1:1" x14ac:dyDescent="0.25">
      <c r="A65079" t="s">
        <v>61416</v>
      </c>
    </row>
    <row r="65080" spans="1:1" x14ac:dyDescent="0.25">
      <c r="A65080" t="s">
        <v>61417</v>
      </c>
    </row>
    <row r="65081" spans="1:1" x14ac:dyDescent="0.25">
      <c r="A65081" t="s">
        <v>61418</v>
      </c>
    </row>
    <row r="65082" spans="1:1" x14ac:dyDescent="0.25">
      <c r="A65082" t="s">
        <v>61419</v>
      </c>
    </row>
    <row r="65083" spans="1:1" x14ac:dyDescent="0.25">
      <c r="A65083" t="s">
        <v>61420</v>
      </c>
    </row>
    <row r="65084" spans="1:1" x14ac:dyDescent="0.25">
      <c r="A65084" t="s">
        <v>61421</v>
      </c>
    </row>
    <row r="65085" spans="1:1" x14ac:dyDescent="0.25">
      <c r="A65085" t="s">
        <v>61422</v>
      </c>
    </row>
    <row r="65086" spans="1:1" x14ac:dyDescent="0.25">
      <c r="A65086" t="s">
        <v>56311</v>
      </c>
    </row>
    <row r="65087" spans="1:1" x14ac:dyDescent="0.25">
      <c r="A65087" t="s">
        <v>61423</v>
      </c>
    </row>
    <row r="65088" spans="1:1" x14ac:dyDescent="0.25">
      <c r="A65088" t="s">
        <v>61424</v>
      </c>
    </row>
    <row r="65089" spans="1:1" x14ac:dyDescent="0.25">
      <c r="A65089" t="s">
        <v>61425</v>
      </c>
    </row>
    <row r="65090" spans="1:1" x14ac:dyDescent="0.25">
      <c r="A65090" t="s">
        <v>61426</v>
      </c>
    </row>
    <row r="65091" spans="1:1" x14ac:dyDescent="0.25">
      <c r="A65091" t="s">
        <v>57867</v>
      </c>
    </row>
    <row r="65092" spans="1:1" x14ac:dyDescent="0.25">
      <c r="A65092" t="s">
        <v>61427</v>
      </c>
    </row>
    <row r="65093" spans="1:1" x14ac:dyDescent="0.25">
      <c r="A65093" t="s">
        <v>61428</v>
      </c>
    </row>
    <row r="65094" spans="1:1" x14ac:dyDescent="0.25">
      <c r="A65094" t="s">
        <v>61429</v>
      </c>
    </row>
    <row r="65095" spans="1:1" x14ac:dyDescent="0.25">
      <c r="A65095" t="s">
        <v>61430</v>
      </c>
    </row>
    <row r="65096" spans="1:1" x14ac:dyDescent="0.25">
      <c r="A65096" t="s">
        <v>61431</v>
      </c>
    </row>
    <row r="65097" spans="1:1" x14ac:dyDescent="0.25">
      <c r="A65097" t="s">
        <v>61432</v>
      </c>
    </row>
    <row r="65098" spans="1:1" x14ac:dyDescent="0.25">
      <c r="A65098" t="s">
        <v>61433</v>
      </c>
    </row>
    <row r="65099" spans="1:1" x14ac:dyDescent="0.25">
      <c r="A65099" t="s">
        <v>61434</v>
      </c>
    </row>
    <row r="65100" spans="1:1" x14ac:dyDescent="0.25">
      <c r="A65100" t="s">
        <v>61435</v>
      </c>
    </row>
    <row r="65101" spans="1:1" x14ac:dyDescent="0.25">
      <c r="A65101" t="s">
        <v>61436</v>
      </c>
    </row>
    <row r="65102" spans="1:1" x14ac:dyDescent="0.25">
      <c r="A65102" t="s">
        <v>61437</v>
      </c>
    </row>
    <row r="65103" spans="1:1" x14ac:dyDescent="0.25">
      <c r="A65103" t="s">
        <v>61438</v>
      </c>
    </row>
    <row r="65104" spans="1:1" x14ac:dyDescent="0.25">
      <c r="A65104" t="s">
        <v>61439</v>
      </c>
    </row>
    <row r="65105" spans="1:1" x14ac:dyDescent="0.25">
      <c r="A65105" t="s">
        <v>61440</v>
      </c>
    </row>
    <row r="65106" spans="1:1" x14ac:dyDescent="0.25">
      <c r="A65106" t="s">
        <v>61441</v>
      </c>
    </row>
    <row r="65107" spans="1:1" x14ac:dyDescent="0.25">
      <c r="A65107" t="s">
        <v>61442</v>
      </c>
    </row>
    <row r="65108" spans="1:1" x14ac:dyDescent="0.25">
      <c r="A65108" t="s">
        <v>61443</v>
      </c>
    </row>
    <row r="65109" spans="1:1" x14ac:dyDescent="0.25">
      <c r="A65109" t="s">
        <v>61444</v>
      </c>
    </row>
    <row r="65110" spans="1:1" x14ac:dyDescent="0.25">
      <c r="A65110" t="s">
        <v>61445</v>
      </c>
    </row>
    <row r="65111" spans="1:1" x14ac:dyDescent="0.25">
      <c r="A65111" t="s">
        <v>61446</v>
      </c>
    </row>
    <row r="65112" spans="1:1" x14ac:dyDescent="0.25">
      <c r="A65112" t="s">
        <v>61447</v>
      </c>
    </row>
    <row r="65113" spans="1:1" x14ac:dyDescent="0.25">
      <c r="A65113" t="s">
        <v>61448</v>
      </c>
    </row>
    <row r="65114" spans="1:1" x14ac:dyDescent="0.25">
      <c r="A65114" t="s">
        <v>61449</v>
      </c>
    </row>
    <row r="65115" spans="1:1" x14ac:dyDescent="0.25">
      <c r="A65115" t="s">
        <v>61450</v>
      </c>
    </row>
    <row r="65116" spans="1:1" x14ac:dyDescent="0.25">
      <c r="A65116" t="s">
        <v>61451</v>
      </c>
    </row>
    <row r="65117" spans="1:1" x14ac:dyDescent="0.25">
      <c r="A65117" t="s">
        <v>61452</v>
      </c>
    </row>
    <row r="65118" spans="1:1" x14ac:dyDescent="0.25">
      <c r="A65118" t="s">
        <v>61453</v>
      </c>
    </row>
    <row r="65119" spans="1:1" x14ac:dyDescent="0.25">
      <c r="A65119" t="s">
        <v>58305</v>
      </c>
    </row>
    <row r="65120" spans="1:1" x14ac:dyDescent="0.25">
      <c r="A65120" t="s">
        <v>61454</v>
      </c>
    </row>
    <row r="65121" spans="1:1" x14ac:dyDescent="0.25">
      <c r="A65121" t="s">
        <v>61455</v>
      </c>
    </row>
    <row r="65122" spans="1:1" x14ac:dyDescent="0.25">
      <c r="A65122" t="s">
        <v>61456</v>
      </c>
    </row>
    <row r="65123" spans="1:1" x14ac:dyDescent="0.25">
      <c r="A65123" t="s">
        <v>61457</v>
      </c>
    </row>
    <row r="65124" spans="1:1" x14ac:dyDescent="0.25">
      <c r="A65124" t="s">
        <v>61458</v>
      </c>
    </row>
    <row r="65125" spans="1:1" x14ac:dyDescent="0.25">
      <c r="A65125" t="s">
        <v>61459</v>
      </c>
    </row>
    <row r="65126" spans="1:1" x14ac:dyDescent="0.25">
      <c r="A65126" t="s">
        <v>61460</v>
      </c>
    </row>
    <row r="65127" spans="1:1" x14ac:dyDescent="0.25">
      <c r="A65127" t="s">
        <v>61461</v>
      </c>
    </row>
    <row r="65128" spans="1:1" x14ac:dyDescent="0.25">
      <c r="A65128" t="s">
        <v>61462</v>
      </c>
    </row>
    <row r="65129" spans="1:1" x14ac:dyDescent="0.25">
      <c r="A65129" t="s">
        <v>61463</v>
      </c>
    </row>
    <row r="65130" spans="1:1" x14ac:dyDescent="0.25">
      <c r="A65130" t="s">
        <v>61464</v>
      </c>
    </row>
    <row r="65131" spans="1:1" x14ac:dyDescent="0.25">
      <c r="A65131" t="s">
        <v>61465</v>
      </c>
    </row>
    <row r="65132" spans="1:1" x14ac:dyDescent="0.25">
      <c r="A65132" t="s">
        <v>61099</v>
      </c>
    </row>
    <row r="65133" spans="1:1" x14ac:dyDescent="0.25">
      <c r="A65133" t="s">
        <v>61466</v>
      </c>
    </row>
    <row r="65134" spans="1:1" x14ac:dyDescent="0.25">
      <c r="A65134" t="s">
        <v>61467</v>
      </c>
    </row>
    <row r="65135" spans="1:1" x14ac:dyDescent="0.25">
      <c r="A65135" t="s">
        <v>61468</v>
      </c>
    </row>
    <row r="65136" spans="1:1" x14ac:dyDescent="0.25">
      <c r="A65136" t="s">
        <v>61469</v>
      </c>
    </row>
    <row r="65137" spans="1:1" x14ac:dyDescent="0.25">
      <c r="A65137" t="s">
        <v>61470</v>
      </c>
    </row>
    <row r="65138" spans="1:1" x14ac:dyDescent="0.25">
      <c r="A65138" t="s">
        <v>61471</v>
      </c>
    </row>
    <row r="65139" spans="1:1" x14ac:dyDescent="0.25">
      <c r="A65139" t="s">
        <v>61472</v>
      </c>
    </row>
    <row r="65140" spans="1:1" x14ac:dyDescent="0.25">
      <c r="A65140" t="s">
        <v>59093</v>
      </c>
    </row>
    <row r="65141" spans="1:1" x14ac:dyDescent="0.25">
      <c r="A65141" t="s">
        <v>61473</v>
      </c>
    </row>
    <row r="65142" spans="1:1" x14ac:dyDescent="0.25">
      <c r="A65142" t="s">
        <v>61474</v>
      </c>
    </row>
    <row r="65143" spans="1:1" x14ac:dyDescent="0.25">
      <c r="A65143" t="s">
        <v>61475</v>
      </c>
    </row>
    <row r="65144" spans="1:1" x14ac:dyDescent="0.25">
      <c r="A65144" t="s">
        <v>61476</v>
      </c>
    </row>
    <row r="65145" spans="1:1" x14ac:dyDescent="0.25">
      <c r="A65145" t="s">
        <v>61477</v>
      </c>
    </row>
    <row r="65146" spans="1:1" x14ac:dyDescent="0.25">
      <c r="A65146" t="s">
        <v>61478</v>
      </c>
    </row>
    <row r="65147" spans="1:1" x14ac:dyDescent="0.25">
      <c r="A65147" t="s">
        <v>61479</v>
      </c>
    </row>
    <row r="65148" spans="1:1" x14ac:dyDescent="0.25">
      <c r="A65148" t="s">
        <v>61480</v>
      </c>
    </row>
    <row r="65149" spans="1:1" x14ac:dyDescent="0.25">
      <c r="A65149" t="s">
        <v>61481</v>
      </c>
    </row>
    <row r="65150" spans="1:1" x14ac:dyDescent="0.25">
      <c r="A65150" t="s">
        <v>61482</v>
      </c>
    </row>
    <row r="65151" spans="1:1" x14ac:dyDescent="0.25">
      <c r="A65151" t="s">
        <v>61483</v>
      </c>
    </row>
    <row r="65152" spans="1:1" x14ac:dyDescent="0.25">
      <c r="A65152" t="s">
        <v>61484</v>
      </c>
    </row>
    <row r="65153" spans="1:1" x14ac:dyDescent="0.25">
      <c r="A65153" t="s">
        <v>61485</v>
      </c>
    </row>
    <row r="65154" spans="1:1" x14ac:dyDescent="0.25">
      <c r="A65154" t="s">
        <v>61486</v>
      </c>
    </row>
    <row r="65155" spans="1:1" x14ac:dyDescent="0.25">
      <c r="A65155" t="s">
        <v>61487</v>
      </c>
    </row>
    <row r="65156" spans="1:1" x14ac:dyDescent="0.25">
      <c r="A65156" t="s">
        <v>61488</v>
      </c>
    </row>
    <row r="65157" spans="1:1" x14ac:dyDescent="0.25">
      <c r="A65157" t="s">
        <v>61489</v>
      </c>
    </row>
    <row r="65158" spans="1:1" x14ac:dyDescent="0.25">
      <c r="A65158" t="s">
        <v>61490</v>
      </c>
    </row>
    <row r="65159" spans="1:1" x14ac:dyDescent="0.25">
      <c r="A65159" t="s">
        <v>61491</v>
      </c>
    </row>
    <row r="65160" spans="1:1" x14ac:dyDescent="0.25">
      <c r="A65160" t="s">
        <v>61492</v>
      </c>
    </row>
    <row r="65161" spans="1:1" x14ac:dyDescent="0.25">
      <c r="A65161" t="s">
        <v>61493</v>
      </c>
    </row>
    <row r="65162" spans="1:1" x14ac:dyDescent="0.25">
      <c r="A65162" t="s">
        <v>61494</v>
      </c>
    </row>
    <row r="65163" spans="1:1" x14ac:dyDescent="0.25">
      <c r="A65163" t="s">
        <v>61495</v>
      </c>
    </row>
    <row r="65164" spans="1:1" x14ac:dyDescent="0.25">
      <c r="A65164" t="s">
        <v>61496</v>
      </c>
    </row>
    <row r="65165" spans="1:1" x14ac:dyDescent="0.25">
      <c r="A65165" t="s">
        <v>61497</v>
      </c>
    </row>
    <row r="65166" spans="1:1" x14ac:dyDescent="0.25">
      <c r="A65166" t="s">
        <v>61498</v>
      </c>
    </row>
    <row r="65167" spans="1:1" x14ac:dyDescent="0.25">
      <c r="A65167" t="s">
        <v>61499</v>
      </c>
    </row>
    <row r="65168" spans="1:1" x14ac:dyDescent="0.25">
      <c r="A65168" t="s">
        <v>61500</v>
      </c>
    </row>
    <row r="65169" spans="1:1" x14ac:dyDescent="0.25">
      <c r="A65169" t="s">
        <v>61501</v>
      </c>
    </row>
    <row r="65170" spans="1:1" x14ac:dyDescent="0.25">
      <c r="A65170" t="s">
        <v>61502</v>
      </c>
    </row>
    <row r="65171" spans="1:1" x14ac:dyDescent="0.25">
      <c r="A65171" t="s">
        <v>61503</v>
      </c>
    </row>
    <row r="65172" spans="1:1" x14ac:dyDescent="0.25">
      <c r="A65172" t="s">
        <v>61504</v>
      </c>
    </row>
    <row r="65173" spans="1:1" x14ac:dyDescent="0.25">
      <c r="A65173" t="s">
        <v>61505</v>
      </c>
    </row>
    <row r="65174" spans="1:1" x14ac:dyDescent="0.25">
      <c r="A65174" t="s">
        <v>61506</v>
      </c>
    </row>
    <row r="65175" spans="1:1" x14ac:dyDescent="0.25">
      <c r="A65175" t="s">
        <v>59947</v>
      </c>
    </row>
    <row r="65176" spans="1:1" x14ac:dyDescent="0.25">
      <c r="A65176" t="s">
        <v>61507</v>
      </c>
    </row>
    <row r="65177" spans="1:1" x14ac:dyDescent="0.25">
      <c r="A65177" t="s">
        <v>61508</v>
      </c>
    </row>
    <row r="65178" spans="1:1" x14ac:dyDescent="0.25">
      <c r="A65178" t="s">
        <v>61509</v>
      </c>
    </row>
    <row r="65179" spans="1:1" x14ac:dyDescent="0.25">
      <c r="A65179" t="s">
        <v>61510</v>
      </c>
    </row>
    <row r="65180" spans="1:1" x14ac:dyDescent="0.25">
      <c r="A65180" t="s">
        <v>61511</v>
      </c>
    </row>
    <row r="65181" spans="1:1" x14ac:dyDescent="0.25">
      <c r="A65181" t="s">
        <v>61512</v>
      </c>
    </row>
    <row r="65182" spans="1:1" x14ac:dyDescent="0.25">
      <c r="A65182" t="s">
        <v>61513</v>
      </c>
    </row>
    <row r="65183" spans="1:1" x14ac:dyDescent="0.25">
      <c r="A65183" t="s">
        <v>61514</v>
      </c>
    </row>
    <row r="65184" spans="1:1" x14ac:dyDescent="0.25">
      <c r="A65184" t="s">
        <v>61515</v>
      </c>
    </row>
    <row r="65185" spans="1:1" x14ac:dyDescent="0.25">
      <c r="A65185" t="s">
        <v>61516</v>
      </c>
    </row>
    <row r="65186" spans="1:1" x14ac:dyDescent="0.25">
      <c r="A65186" t="s">
        <v>61517</v>
      </c>
    </row>
    <row r="65187" spans="1:1" x14ac:dyDescent="0.25">
      <c r="A65187" t="s">
        <v>61518</v>
      </c>
    </row>
    <row r="65188" spans="1:1" x14ac:dyDescent="0.25">
      <c r="A65188" t="s">
        <v>61519</v>
      </c>
    </row>
    <row r="65189" spans="1:1" x14ac:dyDescent="0.25">
      <c r="A65189" t="s">
        <v>61520</v>
      </c>
    </row>
    <row r="65190" spans="1:1" x14ac:dyDescent="0.25">
      <c r="A65190" t="s">
        <v>61521</v>
      </c>
    </row>
    <row r="65191" spans="1:1" x14ac:dyDescent="0.25">
      <c r="A65191" t="s">
        <v>61522</v>
      </c>
    </row>
    <row r="65192" spans="1:1" x14ac:dyDescent="0.25">
      <c r="A65192" t="s">
        <v>61523</v>
      </c>
    </row>
    <row r="65193" spans="1:1" x14ac:dyDescent="0.25">
      <c r="A65193" t="s">
        <v>61524</v>
      </c>
    </row>
    <row r="65194" spans="1:1" x14ac:dyDescent="0.25">
      <c r="A65194" t="s">
        <v>61525</v>
      </c>
    </row>
    <row r="65195" spans="1:1" x14ac:dyDescent="0.25">
      <c r="A65195" t="s">
        <v>61526</v>
      </c>
    </row>
    <row r="65196" spans="1:1" x14ac:dyDescent="0.25">
      <c r="A65196" t="s">
        <v>61527</v>
      </c>
    </row>
    <row r="65197" spans="1:1" x14ac:dyDescent="0.25">
      <c r="A65197" t="s">
        <v>61528</v>
      </c>
    </row>
    <row r="65198" spans="1:1" x14ac:dyDescent="0.25">
      <c r="A65198" t="s">
        <v>61529</v>
      </c>
    </row>
    <row r="65199" spans="1:1" x14ac:dyDescent="0.25">
      <c r="A65199" t="s">
        <v>61530</v>
      </c>
    </row>
    <row r="65200" spans="1:1" x14ac:dyDescent="0.25">
      <c r="A65200" t="s">
        <v>61531</v>
      </c>
    </row>
    <row r="65201" spans="1:1" x14ac:dyDescent="0.25">
      <c r="A65201" t="s">
        <v>61532</v>
      </c>
    </row>
    <row r="65202" spans="1:1" x14ac:dyDescent="0.25">
      <c r="A65202" t="s">
        <v>61533</v>
      </c>
    </row>
    <row r="65203" spans="1:1" x14ac:dyDescent="0.25">
      <c r="A65203" t="s">
        <v>61534</v>
      </c>
    </row>
    <row r="65204" spans="1:1" x14ac:dyDescent="0.25">
      <c r="A65204" t="s">
        <v>56335</v>
      </c>
    </row>
    <row r="65205" spans="1:1" x14ac:dyDescent="0.25">
      <c r="A65205" t="s">
        <v>61535</v>
      </c>
    </row>
    <row r="65206" spans="1:1" x14ac:dyDescent="0.25">
      <c r="A65206" t="s">
        <v>61536</v>
      </c>
    </row>
    <row r="65207" spans="1:1" x14ac:dyDescent="0.25">
      <c r="A65207" t="s">
        <v>61537</v>
      </c>
    </row>
    <row r="65208" spans="1:1" x14ac:dyDescent="0.25">
      <c r="A65208" t="s">
        <v>61538</v>
      </c>
    </row>
    <row r="65209" spans="1:1" x14ac:dyDescent="0.25">
      <c r="A65209" t="s">
        <v>61539</v>
      </c>
    </row>
    <row r="65210" spans="1:1" x14ac:dyDescent="0.25">
      <c r="A65210" t="s">
        <v>61540</v>
      </c>
    </row>
    <row r="65211" spans="1:1" x14ac:dyDescent="0.25">
      <c r="A65211" t="s">
        <v>61541</v>
      </c>
    </row>
    <row r="65212" spans="1:1" x14ac:dyDescent="0.25">
      <c r="A65212" t="s">
        <v>55996</v>
      </c>
    </row>
    <row r="65213" spans="1:1" x14ac:dyDescent="0.25">
      <c r="A65213" t="s">
        <v>61542</v>
      </c>
    </row>
    <row r="65214" spans="1:1" x14ac:dyDescent="0.25">
      <c r="A65214" t="s">
        <v>61543</v>
      </c>
    </row>
    <row r="65215" spans="1:1" x14ac:dyDescent="0.25">
      <c r="A65215" t="s">
        <v>61544</v>
      </c>
    </row>
    <row r="65216" spans="1:1" x14ac:dyDescent="0.25">
      <c r="A65216" t="s">
        <v>61545</v>
      </c>
    </row>
    <row r="65217" spans="1:1" x14ac:dyDescent="0.25">
      <c r="A65217" t="s">
        <v>61546</v>
      </c>
    </row>
    <row r="65218" spans="1:1" x14ac:dyDescent="0.25">
      <c r="A65218" t="s">
        <v>61547</v>
      </c>
    </row>
    <row r="65219" spans="1:1" x14ac:dyDescent="0.25">
      <c r="A65219" t="s">
        <v>61548</v>
      </c>
    </row>
    <row r="65220" spans="1:1" x14ac:dyDescent="0.25">
      <c r="A65220" t="s">
        <v>61549</v>
      </c>
    </row>
    <row r="65221" spans="1:1" x14ac:dyDescent="0.25">
      <c r="A65221" t="s">
        <v>61550</v>
      </c>
    </row>
    <row r="65222" spans="1:1" x14ac:dyDescent="0.25">
      <c r="A65222" t="s">
        <v>61551</v>
      </c>
    </row>
    <row r="65223" spans="1:1" x14ac:dyDescent="0.25">
      <c r="A65223" t="s">
        <v>61552</v>
      </c>
    </row>
    <row r="65224" spans="1:1" x14ac:dyDescent="0.25">
      <c r="A65224" t="s">
        <v>61553</v>
      </c>
    </row>
    <row r="65225" spans="1:1" x14ac:dyDescent="0.25">
      <c r="A65225" t="s">
        <v>61554</v>
      </c>
    </row>
    <row r="65226" spans="1:1" x14ac:dyDescent="0.25">
      <c r="A65226" t="s">
        <v>60323</v>
      </c>
    </row>
    <row r="65227" spans="1:1" x14ac:dyDescent="0.25">
      <c r="A65227" t="s">
        <v>61555</v>
      </c>
    </row>
    <row r="65228" spans="1:1" x14ac:dyDescent="0.25">
      <c r="A65228" t="s">
        <v>61556</v>
      </c>
    </row>
    <row r="65229" spans="1:1" x14ac:dyDescent="0.25">
      <c r="A65229" t="s">
        <v>61557</v>
      </c>
    </row>
    <row r="65230" spans="1:1" x14ac:dyDescent="0.25">
      <c r="A65230" t="s">
        <v>61558</v>
      </c>
    </row>
    <row r="65231" spans="1:1" x14ac:dyDescent="0.25">
      <c r="A65231" t="s">
        <v>61559</v>
      </c>
    </row>
    <row r="65232" spans="1:1" x14ac:dyDescent="0.25">
      <c r="A65232" t="s">
        <v>61560</v>
      </c>
    </row>
    <row r="65233" spans="1:1" x14ac:dyDescent="0.25">
      <c r="A65233" t="s">
        <v>61561</v>
      </c>
    </row>
    <row r="65234" spans="1:1" x14ac:dyDescent="0.25">
      <c r="A65234" t="s">
        <v>60471</v>
      </c>
    </row>
    <row r="65235" spans="1:1" x14ac:dyDescent="0.25">
      <c r="A65235" t="s">
        <v>61562</v>
      </c>
    </row>
    <row r="65236" spans="1:1" x14ac:dyDescent="0.25">
      <c r="A65236" t="s">
        <v>61563</v>
      </c>
    </row>
    <row r="65237" spans="1:1" x14ac:dyDescent="0.25">
      <c r="A65237" t="s">
        <v>61564</v>
      </c>
    </row>
    <row r="65238" spans="1:1" x14ac:dyDescent="0.25">
      <c r="A65238" t="s">
        <v>61565</v>
      </c>
    </row>
    <row r="65239" spans="1:1" x14ac:dyDescent="0.25">
      <c r="A65239" t="s">
        <v>61566</v>
      </c>
    </row>
    <row r="65240" spans="1:1" x14ac:dyDescent="0.25">
      <c r="A65240" t="s">
        <v>61567</v>
      </c>
    </row>
    <row r="65241" spans="1:1" x14ac:dyDescent="0.25">
      <c r="A65241" t="s">
        <v>55829</v>
      </c>
    </row>
    <row r="65242" spans="1:1" x14ac:dyDescent="0.25">
      <c r="A65242" t="s">
        <v>61568</v>
      </c>
    </row>
    <row r="65243" spans="1:1" x14ac:dyDescent="0.25">
      <c r="A65243" t="s">
        <v>61569</v>
      </c>
    </row>
    <row r="65244" spans="1:1" x14ac:dyDescent="0.25">
      <c r="A65244" t="s">
        <v>61570</v>
      </c>
    </row>
    <row r="65245" spans="1:1" x14ac:dyDescent="0.25">
      <c r="A65245" t="s">
        <v>61571</v>
      </c>
    </row>
    <row r="65246" spans="1:1" x14ac:dyDescent="0.25">
      <c r="A65246" t="s">
        <v>61572</v>
      </c>
    </row>
    <row r="65247" spans="1:1" x14ac:dyDescent="0.25">
      <c r="A65247" t="s">
        <v>61573</v>
      </c>
    </row>
    <row r="65248" spans="1:1" x14ac:dyDescent="0.25">
      <c r="A65248" t="s">
        <v>61574</v>
      </c>
    </row>
    <row r="65249" spans="1:1" x14ac:dyDescent="0.25">
      <c r="A65249" t="s">
        <v>61575</v>
      </c>
    </row>
    <row r="65250" spans="1:1" x14ac:dyDescent="0.25">
      <c r="A65250" t="s">
        <v>61576</v>
      </c>
    </row>
    <row r="65251" spans="1:1" x14ac:dyDescent="0.25">
      <c r="A65251" t="s">
        <v>59091</v>
      </c>
    </row>
    <row r="65252" spans="1:1" x14ac:dyDescent="0.25">
      <c r="A65252" t="s">
        <v>61577</v>
      </c>
    </row>
    <row r="65253" spans="1:1" x14ac:dyDescent="0.25">
      <c r="A65253" t="s">
        <v>61578</v>
      </c>
    </row>
    <row r="65254" spans="1:1" x14ac:dyDescent="0.25">
      <c r="A65254" t="s">
        <v>61579</v>
      </c>
    </row>
    <row r="65255" spans="1:1" x14ac:dyDescent="0.25">
      <c r="A65255" t="s">
        <v>61580</v>
      </c>
    </row>
    <row r="65256" spans="1:1" x14ac:dyDescent="0.25">
      <c r="A65256" t="s">
        <v>61581</v>
      </c>
    </row>
    <row r="65257" spans="1:1" x14ac:dyDescent="0.25">
      <c r="A65257" t="s">
        <v>61582</v>
      </c>
    </row>
    <row r="65258" spans="1:1" x14ac:dyDescent="0.25">
      <c r="A65258" t="s">
        <v>61583</v>
      </c>
    </row>
    <row r="65259" spans="1:1" x14ac:dyDescent="0.25">
      <c r="A65259" t="s">
        <v>61584</v>
      </c>
    </row>
    <row r="65260" spans="1:1" x14ac:dyDescent="0.25">
      <c r="A65260" t="s">
        <v>61585</v>
      </c>
    </row>
    <row r="65261" spans="1:1" x14ac:dyDescent="0.25">
      <c r="A65261" t="s">
        <v>61586</v>
      </c>
    </row>
    <row r="65262" spans="1:1" x14ac:dyDescent="0.25">
      <c r="A65262" t="s">
        <v>61587</v>
      </c>
    </row>
    <row r="65263" spans="1:1" x14ac:dyDescent="0.25">
      <c r="A65263" t="s">
        <v>61588</v>
      </c>
    </row>
    <row r="65264" spans="1:1" x14ac:dyDescent="0.25">
      <c r="A65264" t="s">
        <v>61589</v>
      </c>
    </row>
    <row r="65265" spans="1:1" x14ac:dyDescent="0.25">
      <c r="A65265" t="s">
        <v>61590</v>
      </c>
    </row>
    <row r="65266" spans="1:1" x14ac:dyDescent="0.25">
      <c r="A65266" t="s">
        <v>61591</v>
      </c>
    </row>
    <row r="65267" spans="1:1" x14ac:dyDescent="0.25">
      <c r="A65267" t="s">
        <v>61592</v>
      </c>
    </row>
    <row r="65268" spans="1:1" x14ac:dyDescent="0.25">
      <c r="A65268" t="s">
        <v>61593</v>
      </c>
    </row>
    <row r="65269" spans="1:1" x14ac:dyDescent="0.25">
      <c r="A65269" t="s">
        <v>61594</v>
      </c>
    </row>
    <row r="65270" spans="1:1" x14ac:dyDescent="0.25">
      <c r="A65270" t="s">
        <v>61595</v>
      </c>
    </row>
    <row r="65271" spans="1:1" x14ac:dyDescent="0.25">
      <c r="A65271" t="s">
        <v>61596</v>
      </c>
    </row>
    <row r="65272" spans="1:1" x14ac:dyDescent="0.25">
      <c r="A65272" t="s">
        <v>61597</v>
      </c>
    </row>
    <row r="65273" spans="1:1" x14ac:dyDescent="0.25">
      <c r="A65273" t="s">
        <v>61598</v>
      </c>
    </row>
    <row r="65274" spans="1:1" x14ac:dyDescent="0.25">
      <c r="A65274" t="s">
        <v>61599</v>
      </c>
    </row>
    <row r="65275" spans="1:1" x14ac:dyDescent="0.25">
      <c r="A65275" t="s">
        <v>61600</v>
      </c>
    </row>
    <row r="65276" spans="1:1" x14ac:dyDescent="0.25">
      <c r="A65276" t="s">
        <v>61601</v>
      </c>
    </row>
    <row r="65277" spans="1:1" x14ac:dyDescent="0.25">
      <c r="A65277" t="s">
        <v>61602</v>
      </c>
    </row>
    <row r="65278" spans="1:1" x14ac:dyDescent="0.25">
      <c r="A65278" t="s">
        <v>61603</v>
      </c>
    </row>
    <row r="65279" spans="1:1" x14ac:dyDescent="0.25">
      <c r="A65279" t="s">
        <v>61604</v>
      </c>
    </row>
    <row r="65280" spans="1:1" x14ac:dyDescent="0.25">
      <c r="A65280" t="s">
        <v>61605</v>
      </c>
    </row>
    <row r="65281" spans="1:1" x14ac:dyDescent="0.25">
      <c r="A65281" t="s">
        <v>61606</v>
      </c>
    </row>
    <row r="65282" spans="1:1" x14ac:dyDescent="0.25">
      <c r="A65282" t="s">
        <v>61607</v>
      </c>
    </row>
    <row r="65283" spans="1:1" x14ac:dyDescent="0.25">
      <c r="A65283" t="s">
        <v>61608</v>
      </c>
    </row>
    <row r="65284" spans="1:1" x14ac:dyDescent="0.25">
      <c r="A65284" t="s">
        <v>61609</v>
      </c>
    </row>
    <row r="65285" spans="1:1" x14ac:dyDescent="0.25">
      <c r="A65285" t="s">
        <v>61610</v>
      </c>
    </row>
    <row r="65286" spans="1:1" x14ac:dyDescent="0.25">
      <c r="A65286" t="s">
        <v>61611</v>
      </c>
    </row>
    <row r="65287" spans="1:1" x14ac:dyDescent="0.25">
      <c r="A65287" t="s">
        <v>61612</v>
      </c>
    </row>
    <row r="65288" spans="1:1" x14ac:dyDescent="0.25">
      <c r="A65288" t="s">
        <v>61613</v>
      </c>
    </row>
    <row r="65289" spans="1:1" x14ac:dyDescent="0.25">
      <c r="A65289" t="s">
        <v>61614</v>
      </c>
    </row>
    <row r="65290" spans="1:1" x14ac:dyDescent="0.25">
      <c r="A65290" t="s">
        <v>61615</v>
      </c>
    </row>
    <row r="65291" spans="1:1" x14ac:dyDescent="0.25">
      <c r="A65291" t="s">
        <v>61616</v>
      </c>
    </row>
    <row r="65292" spans="1:1" x14ac:dyDescent="0.25">
      <c r="A65292" t="s">
        <v>61617</v>
      </c>
    </row>
    <row r="65293" spans="1:1" x14ac:dyDescent="0.25">
      <c r="A65293" t="s">
        <v>61618</v>
      </c>
    </row>
    <row r="65294" spans="1:1" x14ac:dyDescent="0.25">
      <c r="A65294" t="s">
        <v>61619</v>
      </c>
    </row>
    <row r="65295" spans="1:1" x14ac:dyDescent="0.25">
      <c r="A65295" t="s">
        <v>61620</v>
      </c>
    </row>
    <row r="65296" spans="1:1" x14ac:dyDescent="0.25">
      <c r="A65296" t="s">
        <v>61621</v>
      </c>
    </row>
    <row r="65297" spans="1:1" x14ac:dyDescent="0.25">
      <c r="A65297" t="s">
        <v>61622</v>
      </c>
    </row>
    <row r="65298" spans="1:1" x14ac:dyDescent="0.25">
      <c r="A65298" t="s">
        <v>61623</v>
      </c>
    </row>
    <row r="65299" spans="1:1" x14ac:dyDescent="0.25">
      <c r="A65299" t="s">
        <v>61624</v>
      </c>
    </row>
    <row r="65300" spans="1:1" x14ac:dyDescent="0.25">
      <c r="A65300" t="s">
        <v>61625</v>
      </c>
    </row>
    <row r="65301" spans="1:1" x14ac:dyDescent="0.25">
      <c r="A65301" t="s">
        <v>61626</v>
      </c>
    </row>
    <row r="65302" spans="1:1" x14ac:dyDescent="0.25">
      <c r="A65302" t="s">
        <v>59630</v>
      </c>
    </row>
    <row r="65303" spans="1:1" x14ac:dyDescent="0.25">
      <c r="A65303" t="s">
        <v>61627</v>
      </c>
    </row>
    <row r="65304" spans="1:1" x14ac:dyDescent="0.25">
      <c r="A65304" t="s">
        <v>61628</v>
      </c>
    </row>
    <row r="65305" spans="1:1" x14ac:dyDescent="0.25">
      <c r="A65305" t="s">
        <v>61629</v>
      </c>
    </row>
    <row r="65306" spans="1:1" x14ac:dyDescent="0.25">
      <c r="A65306" t="s">
        <v>61630</v>
      </c>
    </row>
    <row r="65307" spans="1:1" x14ac:dyDescent="0.25">
      <c r="A65307" t="s">
        <v>61631</v>
      </c>
    </row>
    <row r="65308" spans="1:1" x14ac:dyDescent="0.25">
      <c r="A65308" t="s">
        <v>61632</v>
      </c>
    </row>
    <row r="65309" spans="1:1" x14ac:dyDescent="0.25">
      <c r="A65309" t="s">
        <v>61633</v>
      </c>
    </row>
    <row r="65310" spans="1:1" x14ac:dyDescent="0.25">
      <c r="A65310" t="s">
        <v>61634</v>
      </c>
    </row>
    <row r="65311" spans="1:1" x14ac:dyDescent="0.25">
      <c r="A65311" t="s">
        <v>61635</v>
      </c>
    </row>
    <row r="65312" spans="1:1" x14ac:dyDescent="0.25">
      <c r="A65312" t="s">
        <v>61636</v>
      </c>
    </row>
    <row r="65313" spans="1:1" x14ac:dyDescent="0.25">
      <c r="A65313" t="s">
        <v>61637</v>
      </c>
    </row>
    <row r="65314" spans="1:1" x14ac:dyDescent="0.25">
      <c r="A65314" t="s">
        <v>61638</v>
      </c>
    </row>
    <row r="65315" spans="1:1" x14ac:dyDescent="0.25">
      <c r="A65315" t="s">
        <v>61639</v>
      </c>
    </row>
    <row r="65316" spans="1:1" x14ac:dyDescent="0.25">
      <c r="A65316" t="s">
        <v>61640</v>
      </c>
    </row>
    <row r="65317" spans="1:1" x14ac:dyDescent="0.25">
      <c r="A65317" t="s">
        <v>61641</v>
      </c>
    </row>
    <row r="65318" spans="1:1" x14ac:dyDescent="0.25">
      <c r="A65318" t="s">
        <v>61642</v>
      </c>
    </row>
    <row r="65319" spans="1:1" x14ac:dyDescent="0.25">
      <c r="A65319" t="s">
        <v>61643</v>
      </c>
    </row>
    <row r="65320" spans="1:1" x14ac:dyDescent="0.25">
      <c r="A65320" t="s">
        <v>61644</v>
      </c>
    </row>
    <row r="65321" spans="1:1" x14ac:dyDescent="0.25">
      <c r="A65321" t="s">
        <v>61645</v>
      </c>
    </row>
    <row r="65322" spans="1:1" x14ac:dyDescent="0.25">
      <c r="A65322" t="s">
        <v>61646</v>
      </c>
    </row>
    <row r="65323" spans="1:1" x14ac:dyDescent="0.25">
      <c r="A65323" t="s">
        <v>61647</v>
      </c>
    </row>
    <row r="65324" spans="1:1" x14ac:dyDescent="0.25">
      <c r="A65324" t="s">
        <v>61648</v>
      </c>
    </row>
    <row r="65325" spans="1:1" x14ac:dyDescent="0.25">
      <c r="A65325" t="s">
        <v>61649</v>
      </c>
    </row>
    <row r="65326" spans="1:1" x14ac:dyDescent="0.25">
      <c r="A65326" t="s">
        <v>61650</v>
      </c>
    </row>
    <row r="65327" spans="1:1" x14ac:dyDescent="0.25">
      <c r="A65327" t="s">
        <v>61651</v>
      </c>
    </row>
    <row r="65328" spans="1:1" x14ac:dyDescent="0.25">
      <c r="A65328" t="s">
        <v>56783</v>
      </c>
    </row>
    <row r="65329" spans="1:1" x14ac:dyDescent="0.25">
      <c r="A65329" t="s">
        <v>61652</v>
      </c>
    </row>
    <row r="65330" spans="1:1" x14ac:dyDescent="0.25">
      <c r="A65330" t="s">
        <v>61653</v>
      </c>
    </row>
    <row r="65331" spans="1:1" x14ac:dyDescent="0.25">
      <c r="A65331" t="s">
        <v>61654</v>
      </c>
    </row>
    <row r="65332" spans="1:1" x14ac:dyDescent="0.25">
      <c r="A65332" t="s">
        <v>61655</v>
      </c>
    </row>
    <row r="65333" spans="1:1" x14ac:dyDescent="0.25">
      <c r="A65333" t="s">
        <v>61656</v>
      </c>
    </row>
    <row r="65334" spans="1:1" x14ac:dyDescent="0.25">
      <c r="A65334" t="s">
        <v>61657</v>
      </c>
    </row>
    <row r="65335" spans="1:1" x14ac:dyDescent="0.25">
      <c r="A65335" t="s">
        <v>61658</v>
      </c>
    </row>
    <row r="65336" spans="1:1" x14ac:dyDescent="0.25">
      <c r="A65336" t="s">
        <v>61659</v>
      </c>
    </row>
    <row r="65337" spans="1:1" x14ac:dyDescent="0.25">
      <c r="A65337" t="s">
        <v>61660</v>
      </c>
    </row>
    <row r="65338" spans="1:1" x14ac:dyDescent="0.25">
      <c r="A65338" t="s">
        <v>61661</v>
      </c>
    </row>
    <row r="65339" spans="1:1" x14ac:dyDescent="0.25">
      <c r="A65339" t="s">
        <v>61662</v>
      </c>
    </row>
    <row r="65340" spans="1:1" x14ac:dyDescent="0.25">
      <c r="A65340" t="s">
        <v>61663</v>
      </c>
    </row>
    <row r="65341" spans="1:1" x14ac:dyDescent="0.25">
      <c r="A65341" t="s">
        <v>61664</v>
      </c>
    </row>
    <row r="65342" spans="1:1" x14ac:dyDescent="0.25">
      <c r="A65342" t="s">
        <v>61665</v>
      </c>
    </row>
    <row r="65343" spans="1:1" x14ac:dyDescent="0.25">
      <c r="A65343" t="s">
        <v>61666</v>
      </c>
    </row>
    <row r="65344" spans="1:1" x14ac:dyDescent="0.25">
      <c r="A65344" t="s">
        <v>61667</v>
      </c>
    </row>
    <row r="65345" spans="1:1" x14ac:dyDescent="0.25">
      <c r="A65345" t="s">
        <v>61668</v>
      </c>
    </row>
    <row r="65346" spans="1:1" x14ac:dyDescent="0.25">
      <c r="A65346" t="s">
        <v>61669</v>
      </c>
    </row>
    <row r="65347" spans="1:1" x14ac:dyDescent="0.25">
      <c r="A65347" t="s">
        <v>61670</v>
      </c>
    </row>
    <row r="65348" spans="1:1" x14ac:dyDescent="0.25">
      <c r="A65348" t="s">
        <v>61671</v>
      </c>
    </row>
    <row r="65349" spans="1:1" x14ac:dyDescent="0.25">
      <c r="A65349" t="s">
        <v>61672</v>
      </c>
    </row>
    <row r="65350" spans="1:1" x14ac:dyDescent="0.25">
      <c r="A65350" t="s">
        <v>61673</v>
      </c>
    </row>
    <row r="65351" spans="1:1" x14ac:dyDescent="0.25">
      <c r="A65351" t="s">
        <v>58601</v>
      </c>
    </row>
    <row r="65352" spans="1:1" x14ac:dyDescent="0.25">
      <c r="A65352" t="s">
        <v>61674</v>
      </c>
    </row>
    <row r="65353" spans="1:1" x14ac:dyDescent="0.25">
      <c r="A65353" t="s">
        <v>61675</v>
      </c>
    </row>
    <row r="65354" spans="1:1" x14ac:dyDescent="0.25">
      <c r="A65354" t="s">
        <v>61676</v>
      </c>
    </row>
    <row r="65355" spans="1:1" x14ac:dyDescent="0.25">
      <c r="A65355" t="s">
        <v>61677</v>
      </c>
    </row>
    <row r="65356" spans="1:1" x14ac:dyDescent="0.25">
      <c r="A65356" t="s">
        <v>56147</v>
      </c>
    </row>
    <row r="65357" spans="1:1" x14ac:dyDescent="0.25">
      <c r="A65357" t="s">
        <v>61678</v>
      </c>
    </row>
    <row r="65358" spans="1:1" x14ac:dyDescent="0.25">
      <c r="A65358" t="s">
        <v>61679</v>
      </c>
    </row>
    <row r="65359" spans="1:1" x14ac:dyDescent="0.25">
      <c r="A65359" t="s">
        <v>61680</v>
      </c>
    </row>
    <row r="65360" spans="1:1" x14ac:dyDescent="0.25">
      <c r="A65360" t="s">
        <v>61681</v>
      </c>
    </row>
    <row r="65361" spans="1:1" x14ac:dyDescent="0.25">
      <c r="A65361" t="s">
        <v>61682</v>
      </c>
    </row>
    <row r="65362" spans="1:1" x14ac:dyDescent="0.25">
      <c r="A65362" t="s">
        <v>61683</v>
      </c>
    </row>
    <row r="65363" spans="1:1" x14ac:dyDescent="0.25">
      <c r="A65363" t="s">
        <v>61684</v>
      </c>
    </row>
    <row r="65364" spans="1:1" x14ac:dyDescent="0.25">
      <c r="A65364" t="s">
        <v>61685</v>
      </c>
    </row>
    <row r="65365" spans="1:1" x14ac:dyDescent="0.25">
      <c r="A65365" t="s">
        <v>61686</v>
      </c>
    </row>
    <row r="65366" spans="1:1" x14ac:dyDescent="0.25">
      <c r="A65366" t="s">
        <v>61687</v>
      </c>
    </row>
    <row r="65367" spans="1:1" x14ac:dyDescent="0.25">
      <c r="A65367" t="s">
        <v>55374</v>
      </c>
    </row>
    <row r="65368" spans="1:1" x14ac:dyDescent="0.25">
      <c r="A65368" t="s">
        <v>61688</v>
      </c>
    </row>
    <row r="65369" spans="1:1" x14ac:dyDescent="0.25">
      <c r="A65369" t="s">
        <v>61689</v>
      </c>
    </row>
    <row r="65370" spans="1:1" x14ac:dyDescent="0.25">
      <c r="A65370" t="s">
        <v>61690</v>
      </c>
    </row>
    <row r="65371" spans="1:1" x14ac:dyDescent="0.25">
      <c r="A65371" t="s">
        <v>61691</v>
      </c>
    </row>
    <row r="65372" spans="1:1" x14ac:dyDescent="0.25">
      <c r="A65372" t="s">
        <v>61692</v>
      </c>
    </row>
    <row r="65373" spans="1:1" x14ac:dyDescent="0.25">
      <c r="A65373" t="s">
        <v>61693</v>
      </c>
    </row>
    <row r="65374" spans="1:1" x14ac:dyDescent="0.25">
      <c r="A65374" t="s">
        <v>61694</v>
      </c>
    </row>
    <row r="65375" spans="1:1" x14ac:dyDescent="0.25">
      <c r="A65375" t="s">
        <v>61695</v>
      </c>
    </row>
    <row r="65376" spans="1:1" x14ac:dyDescent="0.25">
      <c r="A65376" t="s">
        <v>61696</v>
      </c>
    </row>
    <row r="65377" spans="1:1" x14ac:dyDescent="0.25">
      <c r="A65377" t="s">
        <v>61697</v>
      </c>
    </row>
    <row r="65378" spans="1:1" x14ac:dyDescent="0.25">
      <c r="A65378" t="s">
        <v>61698</v>
      </c>
    </row>
    <row r="65379" spans="1:1" x14ac:dyDescent="0.25">
      <c r="A65379" t="s">
        <v>60809</v>
      </c>
    </row>
    <row r="65380" spans="1:1" x14ac:dyDescent="0.25">
      <c r="A65380" t="s">
        <v>56615</v>
      </c>
    </row>
    <row r="65381" spans="1:1" x14ac:dyDescent="0.25">
      <c r="A65381" t="s">
        <v>61699</v>
      </c>
    </row>
    <row r="65382" spans="1:1" x14ac:dyDescent="0.25">
      <c r="A65382" t="s">
        <v>59244</v>
      </c>
    </row>
    <row r="65383" spans="1:1" x14ac:dyDescent="0.25">
      <c r="A65383" t="s">
        <v>61700</v>
      </c>
    </row>
    <row r="65384" spans="1:1" x14ac:dyDescent="0.25">
      <c r="A65384" t="s">
        <v>61701</v>
      </c>
    </row>
    <row r="65385" spans="1:1" x14ac:dyDescent="0.25">
      <c r="A65385" t="s">
        <v>61702</v>
      </c>
    </row>
    <row r="65386" spans="1:1" x14ac:dyDescent="0.25">
      <c r="A65386" t="s">
        <v>61703</v>
      </c>
    </row>
    <row r="65387" spans="1:1" x14ac:dyDescent="0.25">
      <c r="A65387" t="s">
        <v>61704</v>
      </c>
    </row>
    <row r="65388" spans="1:1" x14ac:dyDescent="0.25">
      <c r="A65388" t="s">
        <v>61705</v>
      </c>
    </row>
    <row r="65389" spans="1:1" x14ac:dyDescent="0.25">
      <c r="A65389" t="s">
        <v>61706</v>
      </c>
    </row>
    <row r="65390" spans="1:1" x14ac:dyDescent="0.25">
      <c r="A65390" t="s">
        <v>61707</v>
      </c>
    </row>
    <row r="65391" spans="1:1" x14ac:dyDescent="0.25">
      <c r="A65391" t="s">
        <v>61708</v>
      </c>
    </row>
    <row r="65392" spans="1:1" x14ac:dyDescent="0.25">
      <c r="A65392" t="s">
        <v>61709</v>
      </c>
    </row>
    <row r="65393" spans="1:1" x14ac:dyDescent="0.25">
      <c r="A65393" t="s">
        <v>61710</v>
      </c>
    </row>
    <row r="65394" spans="1:1" x14ac:dyDescent="0.25">
      <c r="A65394" t="s">
        <v>61711</v>
      </c>
    </row>
    <row r="65395" spans="1:1" x14ac:dyDescent="0.25">
      <c r="A65395" t="s">
        <v>61712</v>
      </c>
    </row>
    <row r="65396" spans="1:1" x14ac:dyDescent="0.25">
      <c r="A65396" t="s">
        <v>61713</v>
      </c>
    </row>
    <row r="65397" spans="1:1" x14ac:dyDescent="0.25">
      <c r="A65397" t="s">
        <v>61714</v>
      </c>
    </row>
    <row r="65398" spans="1:1" x14ac:dyDescent="0.25">
      <c r="A65398" t="s">
        <v>61715</v>
      </c>
    </row>
    <row r="65399" spans="1:1" x14ac:dyDescent="0.25">
      <c r="A65399" t="s">
        <v>61716</v>
      </c>
    </row>
    <row r="65400" spans="1:1" x14ac:dyDescent="0.25">
      <c r="A65400" t="s">
        <v>61717</v>
      </c>
    </row>
    <row r="65401" spans="1:1" x14ac:dyDescent="0.25">
      <c r="A65401" t="s">
        <v>61718</v>
      </c>
    </row>
    <row r="65402" spans="1:1" x14ac:dyDescent="0.25">
      <c r="A65402" t="s">
        <v>61719</v>
      </c>
    </row>
    <row r="65403" spans="1:1" x14ac:dyDescent="0.25">
      <c r="A65403" t="s">
        <v>61720</v>
      </c>
    </row>
    <row r="65404" spans="1:1" x14ac:dyDescent="0.25">
      <c r="A65404" t="s">
        <v>61721</v>
      </c>
    </row>
    <row r="65405" spans="1:1" x14ac:dyDescent="0.25">
      <c r="A65405" t="s">
        <v>61722</v>
      </c>
    </row>
    <row r="65406" spans="1:1" x14ac:dyDescent="0.25">
      <c r="A65406" t="s">
        <v>61723</v>
      </c>
    </row>
    <row r="65407" spans="1:1" x14ac:dyDescent="0.25">
      <c r="A65407" t="s">
        <v>61724</v>
      </c>
    </row>
    <row r="65408" spans="1:1" x14ac:dyDescent="0.25">
      <c r="A65408" t="s">
        <v>61725</v>
      </c>
    </row>
    <row r="65409" spans="1:1" x14ac:dyDescent="0.25">
      <c r="A65409" t="s">
        <v>61726</v>
      </c>
    </row>
    <row r="65410" spans="1:1" x14ac:dyDescent="0.25">
      <c r="A65410" t="s">
        <v>61727</v>
      </c>
    </row>
    <row r="65411" spans="1:1" x14ac:dyDescent="0.25">
      <c r="A65411" t="s">
        <v>61728</v>
      </c>
    </row>
    <row r="65412" spans="1:1" x14ac:dyDescent="0.25">
      <c r="A65412" t="s">
        <v>61729</v>
      </c>
    </row>
    <row r="65413" spans="1:1" x14ac:dyDescent="0.25">
      <c r="A65413" t="s">
        <v>61730</v>
      </c>
    </row>
    <row r="65414" spans="1:1" x14ac:dyDescent="0.25">
      <c r="A65414" t="s">
        <v>61731</v>
      </c>
    </row>
    <row r="65415" spans="1:1" x14ac:dyDescent="0.25">
      <c r="A65415" t="s">
        <v>61732</v>
      </c>
    </row>
    <row r="65416" spans="1:1" x14ac:dyDescent="0.25">
      <c r="A65416" t="s">
        <v>61733</v>
      </c>
    </row>
    <row r="65417" spans="1:1" x14ac:dyDescent="0.25">
      <c r="A65417" t="s">
        <v>61734</v>
      </c>
    </row>
    <row r="65418" spans="1:1" x14ac:dyDescent="0.25">
      <c r="A65418" t="s">
        <v>61735</v>
      </c>
    </row>
    <row r="65419" spans="1:1" x14ac:dyDescent="0.25">
      <c r="A65419" t="s">
        <v>61736</v>
      </c>
    </row>
    <row r="65420" spans="1:1" x14ac:dyDescent="0.25">
      <c r="A65420" t="s">
        <v>61737</v>
      </c>
    </row>
    <row r="65421" spans="1:1" x14ac:dyDescent="0.25">
      <c r="A65421" t="s">
        <v>61738</v>
      </c>
    </row>
    <row r="65422" spans="1:1" x14ac:dyDescent="0.25">
      <c r="A65422" t="s">
        <v>61739</v>
      </c>
    </row>
    <row r="65423" spans="1:1" x14ac:dyDescent="0.25">
      <c r="A65423" t="s">
        <v>61740</v>
      </c>
    </row>
    <row r="65424" spans="1:1" x14ac:dyDescent="0.25">
      <c r="A65424" t="s">
        <v>61741</v>
      </c>
    </row>
    <row r="65425" spans="1:1" x14ac:dyDescent="0.25">
      <c r="A65425" t="s">
        <v>61742</v>
      </c>
    </row>
    <row r="65426" spans="1:1" x14ac:dyDescent="0.25">
      <c r="A65426" t="s">
        <v>61743</v>
      </c>
    </row>
    <row r="65427" spans="1:1" x14ac:dyDescent="0.25">
      <c r="A65427" t="s">
        <v>61744</v>
      </c>
    </row>
    <row r="65428" spans="1:1" x14ac:dyDescent="0.25">
      <c r="A65428" t="s">
        <v>61745</v>
      </c>
    </row>
    <row r="65429" spans="1:1" x14ac:dyDescent="0.25">
      <c r="A65429" t="s">
        <v>61746</v>
      </c>
    </row>
    <row r="65430" spans="1:1" x14ac:dyDescent="0.25">
      <c r="A65430" t="s">
        <v>61747</v>
      </c>
    </row>
    <row r="65431" spans="1:1" x14ac:dyDescent="0.25">
      <c r="A65431" t="s">
        <v>61748</v>
      </c>
    </row>
    <row r="65432" spans="1:1" x14ac:dyDescent="0.25">
      <c r="A65432" t="s">
        <v>61749</v>
      </c>
    </row>
    <row r="65433" spans="1:1" x14ac:dyDescent="0.25">
      <c r="A65433" t="s">
        <v>61750</v>
      </c>
    </row>
    <row r="65434" spans="1:1" x14ac:dyDescent="0.25">
      <c r="A65434" t="s">
        <v>61751</v>
      </c>
    </row>
    <row r="65435" spans="1:1" x14ac:dyDescent="0.25">
      <c r="A65435" t="s">
        <v>61752</v>
      </c>
    </row>
    <row r="65436" spans="1:1" x14ac:dyDescent="0.25">
      <c r="A65436" t="s">
        <v>61753</v>
      </c>
    </row>
    <row r="65437" spans="1:1" x14ac:dyDescent="0.25">
      <c r="A65437" t="s">
        <v>61754</v>
      </c>
    </row>
    <row r="65438" spans="1:1" x14ac:dyDescent="0.25">
      <c r="A65438" t="s">
        <v>61755</v>
      </c>
    </row>
    <row r="65439" spans="1:1" x14ac:dyDescent="0.25">
      <c r="A65439" t="s">
        <v>61756</v>
      </c>
    </row>
    <row r="65440" spans="1:1" x14ac:dyDescent="0.25">
      <c r="A65440" t="s">
        <v>61757</v>
      </c>
    </row>
    <row r="65441" spans="1:1" x14ac:dyDescent="0.25">
      <c r="A65441" t="s">
        <v>55546</v>
      </c>
    </row>
    <row r="65442" spans="1:1" x14ac:dyDescent="0.25">
      <c r="A65442" t="s">
        <v>61758</v>
      </c>
    </row>
    <row r="65443" spans="1:1" x14ac:dyDescent="0.25">
      <c r="A65443" t="s">
        <v>61759</v>
      </c>
    </row>
    <row r="65444" spans="1:1" x14ac:dyDescent="0.25">
      <c r="A65444" t="s">
        <v>61760</v>
      </c>
    </row>
    <row r="65445" spans="1:1" x14ac:dyDescent="0.25">
      <c r="A65445" t="s">
        <v>61761</v>
      </c>
    </row>
    <row r="65446" spans="1:1" x14ac:dyDescent="0.25">
      <c r="A65446" t="s">
        <v>57456</v>
      </c>
    </row>
    <row r="65447" spans="1:1" x14ac:dyDescent="0.25">
      <c r="A65447" t="s">
        <v>61762</v>
      </c>
    </row>
    <row r="65448" spans="1:1" x14ac:dyDescent="0.25">
      <c r="A65448" t="s">
        <v>61763</v>
      </c>
    </row>
    <row r="65449" spans="1:1" x14ac:dyDescent="0.25">
      <c r="A65449" t="s">
        <v>61764</v>
      </c>
    </row>
    <row r="65450" spans="1:1" x14ac:dyDescent="0.25">
      <c r="A65450" t="s">
        <v>61765</v>
      </c>
    </row>
    <row r="65451" spans="1:1" x14ac:dyDescent="0.25">
      <c r="A65451" t="s">
        <v>61766</v>
      </c>
    </row>
    <row r="65452" spans="1:1" x14ac:dyDescent="0.25">
      <c r="A65452" t="s">
        <v>61767</v>
      </c>
    </row>
    <row r="65453" spans="1:1" x14ac:dyDescent="0.25">
      <c r="A65453" t="s">
        <v>61768</v>
      </c>
    </row>
    <row r="65454" spans="1:1" x14ac:dyDescent="0.25">
      <c r="A65454" t="s">
        <v>61769</v>
      </c>
    </row>
    <row r="65455" spans="1:1" x14ac:dyDescent="0.25">
      <c r="A65455" t="s">
        <v>61770</v>
      </c>
    </row>
    <row r="65456" spans="1:1" x14ac:dyDescent="0.25">
      <c r="A65456" t="s">
        <v>61771</v>
      </c>
    </row>
    <row r="65457" spans="1:1" x14ac:dyDescent="0.25">
      <c r="A65457" t="s">
        <v>61772</v>
      </c>
    </row>
    <row r="65458" spans="1:1" x14ac:dyDescent="0.25">
      <c r="A65458" t="s">
        <v>61773</v>
      </c>
    </row>
    <row r="65459" spans="1:1" x14ac:dyDescent="0.25">
      <c r="A65459" t="s">
        <v>61774</v>
      </c>
    </row>
    <row r="65460" spans="1:1" x14ac:dyDescent="0.25">
      <c r="A65460" t="s">
        <v>61775</v>
      </c>
    </row>
    <row r="65461" spans="1:1" x14ac:dyDescent="0.25">
      <c r="A65461" t="s">
        <v>61776</v>
      </c>
    </row>
    <row r="65462" spans="1:1" x14ac:dyDescent="0.25">
      <c r="A65462" t="s">
        <v>61777</v>
      </c>
    </row>
    <row r="65463" spans="1:1" x14ac:dyDescent="0.25">
      <c r="A65463" t="s">
        <v>61778</v>
      </c>
    </row>
    <row r="65464" spans="1:1" x14ac:dyDescent="0.25">
      <c r="A65464" t="s">
        <v>61779</v>
      </c>
    </row>
    <row r="65465" spans="1:1" x14ac:dyDescent="0.25">
      <c r="A65465" t="s">
        <v>61780</v>
      </c>
    </row>
    <row r="65466" spans="1:1" x14ac:dyDescent="0.25">
      <c r="A65466" t="s">
        <v>61781</v>
      </c>
    </row>
    <row r="65467" spans="1:1" x14ac:dyDescent="0.25">
      <c r="A65467" t="s">
        <v>61782</v>
      </c>
    </row>
    <row r="65468" spans="1:1" x14ac:dyDescent="0.25">
      <c r="A65468" t="s">
        <v>61783</v>
      </c>
    </row>
    <row r="65469" spans="1:1" x14ac:dyDescent="0.25">
      <c r="A65469" t="s">
        <v>61784</v>
      </c>
    </row>
    <row r="65470" spans="1:1" x14ac:dyDescent="0.25">
      <c r="A65470" t="s">
        <v>61785</v>
      </c>
    </row>
    <row r="65471" spans="1:1" x14ac:dyDescent="0.25">
      <c r="A65471" t="s">
        <v>61786</v>
      </c>
    </row>
    <row r="65472" spans="1:1" x14ac:dyDescent="0.25">
      <c r="A65472" t="s">
        <v>61787</v>
      </c>
    </row>
    <row r="65473" spans="1:1" x14ac:dyDescent="0.25">
      <c r="A65473" t="s">
        <v>61788</v>
      </c>
    </row>
    <row r="65474" spans="1:1" x14ac:dyDescent="0.25">
      <c r="A65474" t="s">
        <v>61789</v>
      </c>
    </row>
    <row r="65475" spans="1:1" x14ac:dyDescent="0.25">
      <c r="A65475" t="s">
        <v>61790</v>
      </c>
    </row>
    <row r="65476" spans="1:1" x14ac:dyDescent="0.25">
      <c r="A65476" t="s">
        <v>61791</v>
      </c>
    </row>
    <row r="65477" spans="1:1" x14ac:dyDescent="0.25">
      <c r="A65477" t="s">
        <v>61792</v>
      </c>
    </row>
    <row r="65478" spans="1:1" x14ac:dyDescent="0.25">
      <c r="A65478" t="s">
        <v>61793</v>
      </c>
    </row>
    <row r="65479" spans="1:1" x14ac:dyDescent="0.25">
      <c r="A65479" t="s">
        <v>61794</v>
      </c>
    </row>
    <row r="65480" spans="1:1" x14ac:dyDescent="0.25">
      <c r="A65480" t="s">
        <v>61795</v>
      </c>
    </row>
    <row r="65481" spans="1:1" x14ac:dyDescent="0.25">
      <c r="A65481" t="s">
        <v>61796</v>
      </c>
    </row>
    <row r="65482" spans="1:1" x14ac:dyDescent="0.25">
      <c r="A65482" t="s">
        <v>61797</v>
      </c>
    </row>
    <row r="65483" spans="1:1" x14ac:dyDescent="0.25">
      <c r="A65483" t="s">
        <v>61798</v>
      </c>
    </row>
    <row r="65484" spans="1:1" x14ac:dyDescent="0.25">
      <c r="A65484" t="s">
        <v>61799</v>
      </c>
    </row>
    <row r="65485" spans="1:1" x14ac:dyDescent="0.25">
      <c r="A65485" t="s">
        <v>61800</v>
      </c>
    </row>
    <row r="65486" spans="1:1" x14ac:dyDescent="0.25">
      <c r="A65486" t="s">
        <v>61801</v>
      </c>
    </row>
    <row r="65487" spans="1:1" x14ac:dyDescent="0.25">
      <c r="A65487" t="s">
        <v>61802</v>
      </c>
    </row>
    <row r="65488" spans="1:1" x14ac:dyDescent="0.25">
      <c r="A65488" t="s">
        <v>61803</v>
      </c>
    </row>
    <row r="65489" spans="1:1" x14ac:dyDescent="0.25">
      <c r="A65489" t="s">
        <v>61804</v>
      </c>
    </row>
    <row r="65490" spans="1:1" x14ac:dyDescent="0.25">
      <c r="A65490" t="s">
        <v>57470</v>
      </c>
    </row>
    <row r="65491" spans="1:1" x14ac:dyDescent="0.25">
      <c r="A65491" t="s">
        <v>61363</v>
      </c>
    </row>
    <row r="65492" spans="1:1" x14ac:dyDescent="0.25">
      <c r="A65492" t="s">
        <v>61805</v>
      </c>
    </row>
    <row r="65493" spans="1:1" x14ac:dyDescent="0.25">
      <c r="A65493" t="s">
        <v>61806</v>
      </c>
    </row>
    <row r="65494" spans="1:1" x14ac:dyDescent="0.25">
      <c r="A65494" t="s">
        <v>61807</v>
      </c>
    </row>
    <row r="65495" spans="1:1" x14ac:dyDescent="0.25">
      <c r="A65495" t="s">
        <v>61808</v>
      </c>
    </row>
    <row r="65496" spans="1:1" x14ac:dyDescent="0.25">
      <c r="A65496" t="s">
        <v>61809</v>
      </c>
    </row>
    <row r="65497" spans="1:1" x14ac:dyDescent="0.25">
      <c r="A65497" t="s">
        <v>61810</v>
      </c>
    </row>
    <row r="65498" spans="1:1" x14ac:dyDescent="0.25">
      <c r="A65498" t="s">
        <v>61811</v>
      </c>
    </row>
    <row r="65499" spans="1:1" x14ac:dyDescent="0.25">
      <c r="A65499" t="s">
        <v>61812</v>
      </c>
    </row>
    <row r="65500" spans="1:1" x14ac:dyDescent="0.25">
      <c r="A65500" t="s">
        <v>61813</v>
      </c>
    </row>
    <row r="65501" spans="1:1" x14ac:dyDescent="0.25">
      <c r="A65501" t="s">
        <v>61814</v>
      </c>
    </row>
    <row r="65502" spans="1:1" x14ac:dyDescent="0.25">
      <c r="A65502" t="s">
        <v>61815</v>
      </c>
    </row>
    <row r="65503" spans="1:1" x14ac:dyDescent="0.25">
      <c r="A65503" t="s">
        <v>61816</v>
      </c>
    </row>
    <row r="65504" spans="1:1" x14ac:dyDescent="0.25">
      <c r="A65504" t="s">
        <v>61817</v>
      </c>
    </row>
    <row r="65505" spans="1:1" x14ac:dyDescent="0.25">
      <c r="A65505" t="s">
        <v>61818</v>
      </c>
    </row>
    <row r="65506" spans="1:1" x14ac:dyDescent="0.25">
      <c r="A65506" t="s">
        <v>61819</v>
      </c>
    </row>
    <row r="65507" spans="1:1" x14ac:dyDescent="0.25">
      <c r="A65507" t="s">
        <v>61820</v>
      </c>
    </row>
    <row r="65508" spans="1:1" x14ac:dyDescent="0.25">
      <c r="A65508" t="s">
        <v>61821</v>
      </c>
    </row>
    <row r="65509" spans="1:1" x14ac:dyDescent="0.25">
      <c r="A65509" t="s">
        <v>61822</v>
      </c>
    </row>
    <row r="65510" spans="1:1" x14ac:dyDescent="0.25">
      <c r="A65510" t="s">
        <v>61823</v>
      </c>
    </row>
    <row r="65511" spans="1:1" x14ac:dyDescent="0.25">
      <c r="A65511" t="s">
        <v>61824</v>
      </c>
    </row>
    <row r="65512" spans="1:1" x14ac:dyDescent="0.25">
      <c r="A65512" t="s">
        <v>61825</v>
      </c>
    </row>
    <row r="65513" spans="1:1" x14ac:dyDescent="0.25">
      <c r="A65513" t="s">
        <v>61826</v>
      </c>
    </row>
    <row r="65514" spans="1:1" x14ac:dyDescent="0.25">
      <c r="A65514" t="s">
        <v>61827</v>
      </c>
    </row>
    <row r="65515" spans="1:1" x14ac:dyDescent="0.25">
      <c r="A65515" t="s">
        <v>61828</v>
      </c>
    </row>
    <row r="65516" spans="1:1" x14ac:dyDescent="0.25">
      <c r="A65516" t="s">
        <v>61829</v>
      </c>
    </row>
    <row r="65517" spans="1:1" x14ac:dyDescent="0.25">
      <c r="A65517" t="s">
        <v>61830</v>
      </c>
    </row>
    <row r="65518" spans="1:1" x14ac:dyDescent="0.25">
      <c r="A65518" t="s">
        <v>61831</v>
      </c>
    </row>
    <row r="65519" spans="1:1" x14ac:dyDescent="0.25">
      <c r="A65519" t="s">
        <v>61832</v>
      </c>
    </row>
    <row r="65520" spans="1:1" x14ac:dyDescent="0.25">
      <c r="A65520" t="s">
        <v>58533</v>
      </c>
    </row>
    <row r="65521" spans="1:1" x14ac:dyDescent="0.25">
      <c r="A65521" t="s">
        <v>61833</v>
      </c>
    </row>
    <row r="65522" spans="1:1" x14ac:dyDescent="0.25">
      <c r="A65522" t="s">
        <v>61834</v>
      </c>
    </row>
    <row r="65523" spans="1:1" x14ac:dyDescent="0.25">
      <c r="A65523" t="s">
        <v>61835</v>
      </c>
    </row>
    <row r="65524" spans="1:1" x14ac:dyDescent="0.25">
      <c r="A65524" t="s">
        <v>61836</v>
      </c>
    </row>
    <row r="65525" spans="1:1" x14ac:dyDescent="0.25">
      <c r="A65525" t="s">
        <v>61837</v>
      </c>
    </row>
    <row r="65526" spans="1:1" x14ac:dyDescent="0.25">
      <c r="A65526" t="s">
        <v>61838</v>
      </c>
    </row>
    <row r="65527" spans="1:1" x14ac:dyDescent="0.25">
      <c r="A65527" t="s">
        <v>61839</v>
      </c>
    </row>
    <row r="65528" spans="1:1" x14ac:dyDescent="0.25">
      <c r="A65528" t="s">
        <v>61840</v>
      </c>
    </row>
    <row r="65529" spans="1:1" x14ac:dyDescent="0.25">
      <c r="A65529" t="s">
        <v>61841</v>
      </c>
    </row>
    <row r="65530" spans="1:1" x14ac:dyDescent="0.25">
      <c r="A65530" t="s">
        <v>61842</v>
      </c>
    </row>
    <row r="65531" spans="1:1" x14ac:dyDescent="0.25">
      <c r="A65531" t="s">
        <v>61843</v>
      </c>
    </row>
    <row r="65532" spans="1:1" x14ac:dyDescent="0.25">
      <c r="A65532" t="s">
        <v>61844</v>
      </c>
    </row>
    <row r="65533" spans="1:1" x14ac:dyDescent="0.25">
      <c r="A65533" t="s">
        <v>61845</v>
      </c>
    </row>
    <row r="65534" spans="1:1" x14ac:dyDescent="0.25">
      <c r="A65534" t="s">
        <v>61846</v>
      </c>
    </row>
    <row r="65535" spans="1:1" x14ac:dyDescent="0.25">
      <c r="A65535" t="s">
        <v>57699</v>
      </c>
    </row>
    <row r="65536" spans="1:1" x14ac:dyDescent="0.25">
      <c r="A65536" t="s">
        <v>61847</v>
      </c>
    </row>
    <row r="65537" spans="1:1" x14ac:dyDescent="0.25">
      <c r="A65537" t="s">
        <v>61848</v>
      </c>
    </row>
    <row r="65538" spans="1:1" x14ac:dyDescent="0.25">
      <c r="A65538" t="s">
        <v>61849</v>
      </c>
    </row>
    <row r="65539" spans="1:1" x14ac:dyDescent="0.25">
      <c r="A65539" t="s">
        <v>61850</v>
      </c>
    </row>
    <row r="65540" spans="1:1" x14ac:dyDescent="0.25">
      <c r="A65540" t="s">
        <v>61851</v>
      </c>
    </row>
    <row r="65541" spans="1:1" x14ac:dyDescent="0.25">
      <c r="A65541" t="s">
        <v>61852</v>
      </c>
    </row>
    <row r="65542" spans="1:1" x14ac:dyDescent="0.25">
      <c r="A65542" t="s">
        <v>61853</v>
      </c>
    </row>
    <row r="65543" spans="1:1" x14ac:dyDescent="0.25">
      <c r="A65543" t="s">
        <v>61854</v>
      </c>
    </row>
    <row r="65544" spans="1:1" x14ac:dyDescent="0.25">
      <c r="A65544" t="s">
        <v>61855</v>
      </c>
    </row>
    <row r="65545" spans="1:1" x14ac:dyDescent="0.25">
      <c r="A65545" t="s">
        <v>61856</v>
      </c>
    </row>
    <row r="65546" spans="1:1" x14ac:dyDescent="0.25">
      <c r="A65546" t="s">
        <v>61857</v>
      </c>
    </row>
    <row r="65547" spans="1:1" x14ac:dyDescent="0.25">
      <c r="A65547" t="s">
        <v>61858</v>
      </c>
    </row>
    <row r="65548" spans="1:1" x14ac:dyDescent="0.25">
      <c r="A65548" t="s">
        <v>61859</v>
      </c>
    </row>
    <row r="65549" spans="1:1" x14ac:dyDescent="0.25">
      <c r="A65549" t="s">
        <v>61860</v>
      </c>
    </row>
    <row r="65550" spans="1:1" x14ac:dyDescent="0.25">
      <c r="A65550" t="s">
        <v>61861</v>
      </c>
    </row>
    <row r="65551" spans="1:1" x14ac:dyDescent="0.25">
      <c r="A65551" t="s">
        <v>61862</v>
      </c>
    </row>
    <row r="65552" spans="1:1" x14ac:dyDescent="0.25">
      <c r="A65552" t="s">
        <v>61863</v>
      </c>
    </row>
    <row r="65553" spans="1:1" x14ac:dyDescent="0.25">
      <c r="A65553" t="s">
        <v>57734</v>
      </c>
    </row>
    <row r="65554" spans="1:1" x14ac:dyDescent="0.25">
      <c r="A65554" t="s">
        <v>61864</v>
      </c>
    </row>
    <row r="65555" spans="1:1" x14ac:dyDescent="0.25">
      <c r="A65555" t="s">
        <v>61865</v>
      </c>
    </row>
    <row r="65556" spans="1:1" x14ac:dyDescent="0.25">
      <c r="A65556" t="s">
        <v>61866</v>
      </c>
    </row>
    <row r="65557" spans="1:1" x14ac:dyDescent="0.25">
      <c r="A65557" t="s">
        <v>61867</v>
      </c>
    </row>
    <row r="65558" spans="1:1" x14ac:dyDescent="0.25">
      <c r="A65558" t="s">
        <v>61868</v>
      </c>
    </row>
    <row r="65559" spans="1:1" x14ac:dyDescent="0.25">
      <c r="A65559" t="s">
        <v>61869</v>
      </c>
    </row>
    <row r="65560" spans="1:1" x14ac:dyDescent="0.25">
      <c r="A65560" t="s">
        <v>61870</v>
      </c>
    </row>
    <row r="65561" spans="1:1" x14ac:dyDescent="0.25">
      <c r="A65561" t="s">
        <v>61871</v>
      </c>
    </row>
    <row r="65562" spans="1:1" x14ac:dyDescent="0.25">
      <c r="A65562" t="s">
        <v>61872</v>
      </c>
    </row>
    <row r="65563" spans="1:1" x14ac:dyDescent="0.25">
      <c r="A65563" t="s">
        <v>61873</v>
      </c>
    </row>
    <row r="65564" spans="1:1" x14ac:dyDescent="0.25">
      <c r="A65564" t="s">
        <v>61874</v>
      </c>
    </row>
    <row r="65565" spans="1:1" x14ac:dyDescent="0.25">
      <c r="A65565" t="s">
        <v>61875</v>
      </c>
    </row>
    <row r="65566" spans="1:1" x14ac:dyDescent="0.25">
      <c r="A65566" t="s">
        <v>61876</v>
      </c>
    </row>
    <row r="65567" spans="1:1" x14ac:dyDescent="0.25">
      <c r="A65567" t="s">
        <v>61877</v>
      </c>
    </row>
    <row r="65568" spans="1:1" x14ac:dyDescent="0.25">
      <c r="A65568" t="s">
        <v>61878</v>
      </c>
    </row>
    <row r="65569" spans="1:1" x14ac:dyDescent="0.25">
      <c r="A65569" t="s">
        <v>61879</v>
      </c>
    </row>
    <row r="65570" spans="1:1" x14ac:dyDescent="0.25">
      <c r="A65570" t="s">
        <v>61880</v>
      </c>
    </row>
    <row r="65571" spans="1:1" x14ac:dyDescent="0.25">
      <c r="A65571" t="s">
        <v>61881</v>
      </c>
    </row>
    <row r="65572" spans="1:1" x14ac:dyDescent="0.25">
      <c r="A65572" t="s">
        <v>61882</v>
      </c>
    </row>
    <row r="65573" spans="1:1" x14ac:dyDescent="0.25">
      <c r="A65573" t="s">
        <v>61883</v>
      </c>
    </row>
    <row r="65574" spans="1:1" x14ac:dyDescent="0.25">
      <c r="A65574" t="s">
        <v>61884</v>
      </c>
    </row>
    <row r="65575" spans="1:1" x14ac:dyDescent="0.25">
      <c r="A65575" t="s">
        <v>61885</v>
      </c>
    </row>
    <row r="65576" spans="1:1" x14ac:dyDescent="0.25">
      <c r="A65576" t="s">
        <v>61886</v>
      </c>
    </row>
    <row r="65577" spans="1:1" x14ac:dyDescent="0.25">
      <c r="A65577" t="s">
        <v>61887</v>
      </c>
    </row>
    <row r="65578" spans="1:1" x14ac:dyDescent="0.25">
      <c r="A65578" t="s">
        <v>61888</v>
      </c>
    </row>
    <row r="65579" spans="1:1" x14ac:dyDescent="0.25">
      <c r="A65579" t="s">
        <v>61889</v>
      </c>
    </row>
    <row r="65580" spans="1:1" x14ac:dyDescent="0.25">
      <c r="A65580" t="s">
        <v>61890</v>
      </c>
    </row>
    <row r="65581" spans="1:1" x14ac:dyDescent="0.25">
      <c r="A65581" t="s">
        <v>61891</v>
      </c>
    </row>
    <row r="65582" spans="1:1" x14ac:dyDescent="0.25">
      <c r="A65582" t="s">
        <v>61892</v>
      </c>
    </row>
    <row r="65583" spans="1:1" x14ac:dyDescent="0.25">
      <c r="A65583" t="s">
        <v>61893</v>
      </c>
    </row>
    <row r="65584" spans="1:1" x14ac:dyDescent="0.25">
      <c r="A65584" t="s">
        <v>61894</v>
      </c>
    </row>
    <row r="65585" spans="1:1" x14ac:dyDescent="0.25">
      <c r="A65585" t="s">
        <v>61895</v>
      </c>
    </row>
    <row r="65586" spans="1:1" x14ac:dyDescent="0.25">
      <c r="A65586" t="s">
        <v>61896</v>
      </c>
    </row>
    <row r="65587" spans="1:1" x14ac:dyDescent="0.25">
      <c r="A65587" t="s">
        <v>61897</v>
      </c>
    </row>
    <row r="65588" spans="1:1" x14ac:dyDescent="0.25">
      <c r="A65588" t="s">
        <v>61898</v>
      </c>
    </row>
    <row r="65589" spans="1:1" x14ac:dyDescent="0.25">
      <c r="A65589" t="s">
        <v>61899</v>
      </c>
    </row>
    <row r="65590" spans="1:1" x14ac:dyDescent="0.25">
      <c r="A65590" t="s">
        <v>61900</v>
      </c>
    </row>
    <row r="65591" spans="1:1" x14ac:dyDescent="0.25">
      <c r="A65591" t="s">
        <v>61901</v>
      </c>
    </row>
    <row r="65592" spans="1:1" x14ac:dyDescent="0.25">
      <c r="A65592" t="s">
        <v>61902</v>
      </c>
    </row>
    <row r="65593" spans="1:1" x14ac:dyDescent="0.25">
      <c r="A65593" t="s">
        <v>61903</v>
      </c>
    </row>
    <row r="65594" spans="1:1" x14ac:dyDescent="0.25">
      <c r="A65594" t="s">
        <v>61904</v>
      </c>
    </row>
    <row r="65595" spans="1:1" x14ac:dyDescent="0.25">
      <c r="A65595" t="s">
        <v>61905</v>
      </c>
    </row>
    <row r="65596" spans="1:1" x14ac:dyDescent="0.25">
      <c r="A65596" t="s">
        <v>61906</v>
      </c>
    </row>
    <row r="65597" spans="1:1" x14ac:dyDescent="0.25">
      <c r="A65597" t="s">
        <v>61907</v>
      </c>
    </row>
    <row r="65598" spans="1:1" x14ac:dyDescent="0.25">
      <c r="A65598" t="s">
        <v>61908</v>
      </c>
    </row>
    <row r="65599" spans="1:1" x14ac:dyDescent="0.25">
      <c r="A65599" t="s">
        <v>61909</v>
      </c>
    </row>
    <row r="65600" spans="1:1" x14ac:dyDescent="0.25">
      <c r="A65600" t="s">
        <v>61910</v>
      </c>
    </row>
    <row r="65601" spans="1:1" x14ac:dyDescent="0.25">
      <c r="A65601" t="s">
        <v>61911</v>
      </c>
    </row>
    <row r="65602" spans="1:1" x14ac:dyDescent="0.25">
      <c r="A65602" t="s">
        <v>61912</v>
      </c>
    </row>
    <row r="65603" spans="1:1" x14ac:dyDescent="0.25">
      <c r="A65603" t="s">
        <v>61913</v>
      </c>
    </row>
    <row r="65604" spans="1:1" x14ac:dyDescent="0.25">
      <c r="A65604" t="s">
        <v>61914</v>
      </c>
    </row>
    <row r="65605" spans="1:1" x14ac:dyDescent="0.25">
      <c r="A65605" t="s">
        <v>61915</v>
      </c>
    </row>
    <row r="65606" spans="1:1" x14ac:dyDescent="0.25">
      <c r="A65606" t="s">
        <v>61916</v>
      </c>
    </row>
    <row r="65607" spans="1:1" x14ac:dyDescent="0.25">
      <c r="A65607" t="s">
        <v>61917</v>
      </c>
    </row>
    <row r="65608" spans="1:1" x14ac:dyDescent="0.25">
      <c r="A65608" t="s">
        <v>61918</v>
      </c>
    </row>
    <row r="65609" spans="1:1" x14ac:dyDescent="0.25">
      <c r="A65609" t="s">
        <v>61919</v>
      </c>
    </row>
    <row r="65610" spans="1:1" x14ac:dyDescent="0.25">
      <c r="A65610" t="s">
        <v>61920</v>
      </c>
    </row>
    <row r="65611" spans="1:1" x14ac:dyDescent="0.25">
      <c r="A65611" t="s">
        <v>59682</v>
      </c>
    </row>
    <row r="65612" spans="1:1" x14ac:dyDescent="0.25">
      <c r="A65612" t="s">
        <v>61921</v>
      </c>
    </row>
    <row r="65613" spans="1:1" x14ac:dyDescent="0.25">
      <c r="A65613" t="s">
        <v>61922</v>
      </c>
    </row>
    <row r="65614" spans="1:1" x14ac:dyDescent="0.25">
      <c r="A65614" t="s">
        <v>61923</v>
      </c>
    </row>
    <row r="65615" spans="1:1" x14ac:dyDescent="0.25">
      <c r="A65615" t="s">
        <v>61924</v>
      </c>
    </row>
    <row r="65616" spans="1:1" x14ac:dyDescent="0.25">
      <c r="A65616" t="s">
        <v>61925</v>
      </c>
    </row>
    <row r="65617" spans="1:1" x14ac:dyDescent="0.25">
      <c r="A65617" t="s">
        <v>61926</v>
      </c>
    </row>
    <row r="65618" spans="1:1" x14ac:dyDescent="0.25">
      <c r="A65618" t="s">
        <v>61927</v>
      </c>
    </row>
    <row r="65619" spans="1:1" x14ac:dyDescent="0.25">
      <c r="A65619" t="s">
        <v>61928</v>
      </c>
    </row>
    <row r="65620" spans="1:1" x14ac:dyDescent="0.25">
      <c r="A65620" t="s">
        <v>61929</v>
      </c>
    </row>
    <row r="65621" spans="1:1" x14ac:dyDescent="0.25">
      <c r="A65621" t="s">
        <v>61930</v>
      </c>
    </row>
    <row r="65622" spans="1:1" x14ac:dyDescent="0.25">
      <c r="A65622" t="s">
        <v>61931</v>
      </c>
    </row>
    <row r="65623" spans="1:1" x14ac:dyDescent="0.25">
      <c r="A65623" t="s">
        <v>61932</v>
      </c>
    </row>
    <row r="65624" spans="1:1" x14ac:dyDescent="0.25">
      <c r="A65624" t="s">
        <v>61933</v>
      </c>
    </row>
    <row r="65625" spans="1:1" x14ac:dyDescent="0.25">
      <c r="A65625" t="s">
        <v>61934</v>
      </c>
    </row>
    <row r="65626" spans="1:1" x14ac:dyDescent="0.25">
      <c r="A65626" t="s">
        <v>61935</v>
      </c>
    </row>
    <row r="65627" spans="1:1" x14ac:dyDescent="0.25">
      <c r="A65627" t="s">
        <v>61936</v>
      </c>
    </row>
    <row r="65628" spans="1:1" x14ac:dyDescent="0.25">
      <c r="A65628" t="s">
        <v>61937</v>
      </c>
    </row>
    <row r="65629" spans="1:1" x14ac:dyDescent="0.25">
      <c r="A65629" t="s">
        <v>61938</v>
      </c>
    </row>
    <row r="65630" spans="1:1" x14ac:dyDescent="0.25">
      <c r="A65630" t="s">
        <v>61939</v>
      </c>
    </row>
    <row r="65631" spans="1:1" x14ac:dyDescent="0.25">
      <c r="A65631" t="s">
        <v>61940</v>
      </c>
    </row>
    <row r="65632" spans="1:1" x14ac:dyDescent="0.25">
      <c r="A65632" t="s">
        <v>61941</v>
      </c>
    </row>
    <row r="65633" spans="1:1" x14ac:dyDescent="0.25">
      <c r="A65633" t="s">
        <v>61942</v>
      </c>
    </row>
    <row r="65634" spans="1:1" x14ac:dyDescent="0.25">
      <c r="A65634" t="s">
        <v>61943</v>
      </c>
    </row>
    <row r="65635" spans="1:1" x14ac:dyDescent="0.25">
      <c r="A65635" t="s">
        <v>61944</v>
      </c>
    </row>
    <row r="65636" spans="1:1" x14ac:dyDescent="0.25">
      <c r="A65636" t="s">
        <v>61945</v>
      </c>
    </row>
    <row r="65637" spans="1:1" x14ac:dyDescent="0.25">
      <c r="A65637" t="s">
        <v>61946</v>
      </c>
    </row>
    <row r="65638" spans="1:1" x14ac:dyDescent="0.25">
      <c r="A65638" t="s">
        <v>61947</v>
      </c>
    </row>
    <row r="65639" spans="1:1" x14ac:dyDescent="0.25">
      <c r="A65639" t="s">
        <v>61948</v>
      </c>
    </row>
    <row r="65640" spans="1:1" x14ac:dyDescent="0.25">
      <c r="A65640" t="s">
        <v>55880</v>
      </c>
    </row>
    <row r="65641" spans="1:1" x14ac:dyDescent="0.25">
      <c r="A65641" t="s">
        <v>61949</v>
      </c>
    </row>
    <row r="65642" spans="1:1" x14ac:dyDescent="0.25">
      <c r="A65642" t="s">
        <v>61950</v>
      </c>
    </row>
    <row r="65643" spans="1:1" x14ac:dyDescent="0.25">
      <c r="A65643" t="s">
        <v>61951</v>
      </c>
    </row>
    <row r="65644" spans="1:1" x14ac:dyDescent="0.25">
      <c r="A65644" t="s">
        <v>61952</v>
      </c>
    </row>
    <row r="65645" spans="1:1" x14ac:dyDescent="0.25">
      <c r="A65645" t="s">
        <v>61953</v>
      </c>
    </row>
    <row r="65646" spans="1:1" x14ac:dyDescent="0.25">
      <c r="A65646" t="s">
        <v>61954</v>
      </c>
    </row>
    <row r="65647" spans="1:1" x14ac:dyDescent="0.25">
      <c r="A65647" t="s">
        <v>61955</v>
      </c>
    </row>
    <row r="65648" spans="1:1" x14ac:dyDescent="0.25">
      <c r="A65648" t="s">
        <v>61956</v>
      </c>
    </row>
    <row r="65649" spans="1:1" x14ac:dyDescent="0.25">
      <c r="A65649" t="s">
        <v>61957</v>
      </c>
    </row>
    <row r="65650" spans="1:1" x14ac:dyDescent="0.25">
      <c r="A65650" t="s">
        <v>61958</v>
      </c>
    </row>
    <row r="65651" spans="1:1" x14ac:dyDescent="0.25">
      <c r="A65651" t="s">
        <v>61959</v>
      </c>
    </row>
    <row r="65652" spans="1:1" x14ac:dyDescent="0.25">
      <c r="A65652" t="s">
        <v>61960</v>
      </c>
    </row>
    <row r="65653" spans="1:1" x14ac:dyDescent="0.25">
      <c r="A65653" t="s">
        <v>61961</v>
      </c>
    </row>
    <row r="65654" spans="1:1" x14ac:dyDescent="0.25">
      <c r="A65654" t="s">
        <v>61962</v>
      </c>
    </row>
    <row r="65655" spans="1:1" x14ac:dyDescent="0.25">
      <c r="A65655" t="s">
        <v>61963</v>
      </c>
    </row>
    <row r="65656" spans="1:1" x14ac:dyDescent="0.25">
      <c r="A65656" t="s">
        <v>61964</v>
      </c>
    </row>
    <row r="65657" spans="1:1" x14ac:dyDescent="0.25">
      <c r="A65657" t="s">
        <v>61965</v>
      </c>
    </row>
    <row r="65658" spans="1:1" x14ac:dyDescent="0.25">
      <c r="A65658" t="s">
        <v>61966</v>
      </c>
    </row>
    <row r="65659" spans="1:1" x14ac:dyDescent="0.25">
      <c r="A65659" t="s">
        <v>61967</v>
      </c>
    </row>
    <row r="65660" spans="1:1" x14ac:dyDescent="0.25">
      <c r="A65660" t="s">
        <v>61968</v>
      </c>
    </row>
    <row r="65661" spans="1:1" x14ac:dyDescent="0.25">
      <c r="A65661" t="s">
        <v>61969</v>
      </c>
    </row>
    <row r="65662" spans="1:1" x14ac:dyDescent="0.25">
      <c r="A65662" t="s">
        <v>61970</v>
      </c>
    </row>
    <row r="65663" spans="1:1" x14ac:dyDescent="0.25">
      <c r="A65663" t="s">
        <v>61971</v>
      </c>
    </row>
    <row r="65664" spans="1:1" x14ac:dyDescent="0.25">
      <c r="A65664" t="s">
        <v>61972</v>
      </c>
    </row>
    <row r="65665" spans="1:1" x14ac:dyDescent="0.25">
      <c r="A65665" t="s">
        <v>61973</v>
      </c>
    </row>
    <row r="65666" spans="1:1" x14ac:dyDescent="0.25">
      <c r="A65666" t="s">
        <v>61974</v>
      </c>
    </row>
    <row r="65667" spans="1:1" x14ac:dyDescent="0.25">
      <c r="A65667" t="s">
        <v>61975</v>
      </c>
    </row>
    <row r="65668" spans="1:1" x14ac:dyDescent="0.25">
      <c r="A65668" t="s">
        <v>61976</v>
      </c>
    </row>
    <row r="65669" spans="1:1" x14ac:dyDescent="0.25">
      <c r="A65669" t="s">
        <v>61977</v>
      </c>
    </row>
    <row r="65670" spans="1:1" x14ac:dyDescent="0.25">
      <c r="A65670" t="s">
        <v>61978</v>
      </c>
    </row>
    <row r="65671" spans="1:1" x14ac:dyDescent="0.25">
      <c r="A65671" t="s">
        <v>61979</v>
      </c>
    </row>
    <row r="65672" spans="1:1" x14ac:dyDescent="0.25">
      <c r="A65672" t="s">
        <v>61980</v>
      </c>
    </row>
    <row r="65673" spans="1:1" x14ac:dyDescent="0.25">
      <c r="A65673" t="s">
        <v>61981</v>
      </c>
    </row>
    <row r="65674" spans="1:1" x14ac:dyDescent="0.25">
      <c r="A65674" t="s">
        <v>61982</v>
      </c>
    </row>
    <row r="65675" spans="1:1" x14ac:dyDescent="0.25">
      <c r="A65675" t="s">
        <v>61983</v>
      </c>
    </row>
    <row r="65676" spans="1:1" x14ac:dyDescent="0.25">
      <c r="A65676" t="s">
        <v>61984</v>
      </c>
    </row>
    <row r="65677" spans="1:1" x14ac:dyDescent="0.25">
      <c r="A65677" t="s">
        <v>61985</v>
      </c>
    </row>
    <row r="65678" spans="1:1" x14ac:dyDescent="0.25">
      <c r="A65678" t="s">
        <v>61986</v>
      </c>
    </row>
    <row r="65679" spans="1:1" x14ac:dyDescent="0.25">
      <c r="A65679" t="s">
        <v>61987</v>
      </c>
    </row>
    <row r="65680" spans="1:1" x14ac:dyDescent="0.25">
      <c r="A65680" t="s">
        <v>61988</v>
      </c>
    </row>
    <row r="65681" spans="1:1" x14ac:dyDescent="0.25">
      <c r="A65681" t="s">
        <v>61989</v>
      </c>
    </row>
    <row r="65682" spans="1:1" x14ac:dyDescent="0.25">
      <c r="A65682" t="s">
        <v>61990</v>
      </c>
    </row>
    <row r="65683" spans="1:1" x14ac:dyDescent="0.25">
      <c r="A65683" t="s">
        <v>61991</v>
      </c>
    </row>
    <row r="65684" spans="1:1" x14ac:dyDescent="0.25">
      <c r="A65684" t="s">
        <v>61992</v>
      </c>
    </row>
    <row r="65685" spans="1:1" x14ac:dyDescent="0.25">
      <c r="A65685" t="s">
        <v>57577</v>
      </c>
    </row>
    <row r="65686" spans="1:1" x14ac:dyDescent="0.25">
      <c r="A65686" t="s">
        <v>61993</v>
      </c>
    </row>
    <row r="65687" spans="1:1" x14ac:dyDescent="0.25">
      <c r="A65687" t="s">
        <v>61994</v>
      </c>
    </row>
    <row r="65688" spans="1:1" x14ac:dyDescent="0.25">
      <c r="A65688" t="s">
        <v>55585</v>
      </c>
    </row>
    <row r="65689" spans="1:1" x14ac:dyDescent="0.25">
      <c r="A65689" t="s">
        <v>55891</v>
      </c>
    </row>
    <row r="65690" spans="1:1" x14ac:dyDescent="0.25">
      <c r="A65690" t="s">
        <v>61995</v>
      </c>
    </row>
    <row r="65691" spans="1:1" x14ac:dyDescent="0.25">
      <c r="A65691" t="s">
        <v>61996</v>
      </c>
    </row>
    <row r="65692" spans="1:1" x14ac:dyDescent="0.25">
      <c r="A65692" t="s">
        <v>61997</v>
      </c>
    </row>
    <row r="65693" spans="1:1" x14ac:dyDescent="0.25">
      <c r="A65693" t="s">
        <v>61998</v>
      </c>
    </row>
    <row r="65694" spans="1:1" x14ac:dyDescent="0.25">
      <c r="A65694" t="s">
        <v>61999</v>
      </c>
    </row>
    <row r="65695" spans="1:1" x14ac:dyDescent="0.25">
      <c r="A65695" t="s">
        <v>62000</v>
      </c>
    </row>
    <row r="65696" spans="1:1" x14ac:dyDescent="0.25">
      <c r="A65696" t="s">
        <v>62001</v>
      </c>
    </row>
    <row r="65697" spans="1:1" x14ac:dyDescent="0.25">
      <c r="A65697" t="s">
        <v>62002</v>
      </c>
    </row>
    <row r="65698" spans="1:1" x14ac:dyDescent="0.25">
      <c r="A65698" t="s">
        <v>56766</v>
      </c>
    </row>
    <row r="65699" spans="1:1" x14ac:dyDescent="0.25">
      <c r="A65699" t="s">
        <v>62003</v>
      </c>
    </row>
    <row r="65700" spans="1:1" x14ac:dyDescent="0.25">
      <c r="A65700" t="s">
        <v>62004</v>
      </c>
    </row>
    <row r="65701" spans="1:1" x14ac:dyDescent="0.25">
      <c r="A65701" t="s">
        <v>62005</v>
      </c>
    </row>
    <row r="65702" spans="1:1" x14ac:dyDescent="0.25">
      <c r="A65702" t="s">
        <v>62006</v>
      </c>
    </row>
    <row r="65703" spans="1:1" x14ac:dyDescent="0.25">
      <c r="A65703" t="s">
        <v>62007</v>
      </c>
    </row>
    <row r="65704" spans="1:1" x14ac:dyDescent="0.25">
      <c r="A65704" t="s">
        <v>62008</v>
      </c>
    </row>
    <row r="65705" spans="1:1" x14ac:dyDescent="0.25">
      <c r="A65705" t="s">
        <v>62009</v>
      </c>
    </row>
    <row r="65706" spans="1:1" x14ac:dyDescent="0.25">
      <c r="A65706" t="s">
        <v>62010</v>
      </c>
    </row>
    <row r="65707" spans="1:1" x14ac:dyDescent="0.25">
      <c r="A65707" t="s">
        <v>62011</v>
      </c>
    </row>
    <row r="65708" spans="1:1" x14ac:dyDescent="0.25">
      <c r="A65708" t="s">
        <v>62012</v>
      </c>
    </row>
    <row r="65709" spans="1:1" x14ac:dyDescent="0.25">
      <c r="A65709" t="s">
        <v>62013</v>
      </c>
    </row>
    <row r="65710" spans="1:1" x14ac:dyDescent="0.25">
      <c r="A65710" t="s">
        <v>62014</v>
      </c>
    </row>
    <row r="65711" spans="1:1" x14ac:dyDescent="0.25">
      <c r="A65711" t="s">
        <v>62015</v>
      </c>
    </row>
    <row r="65712" spans="1:1" x14ac:dyDescent="0.25">
      <c r="A65712" t="s">
        <v>62016</v>
      </c>
    </row>
    <row r="65713" spans="1:1" x14ac:dyDescent="0.25">
      <c r="A65713" t="s">
        <v>62017</v>
      </c>
    </row>
    <row r="65714" spans="1:1" x14ac:dyDescent="0.25">
      <c r="A65714" t="s">
        <v>62018</v>
      </c>
    </row>
    <row r="65715" spans="1:1" x14ac:dyDescent="0.25">
      <c r="A65715" t="s">
        <v>62019</v>
      </c>
    </row>
    <row r="65716" spans="1:1" x14ac:dyDescent="0.25">
      <c r="A65716" t="s">
        <v>62020</v>
      </c>
    </row>
    <row r="65717" spans="1:1" x14ac:dyDescent="0.25">
      <c r="A65717" t="s">
        <v>62021</v>
      </c>
    </row>
    <row r="65718" spans="1:1" x14ac:dyDescent="0.25">
      <c r="A65718" t="s">
        <v>62022</v>
      </c>
    </row>
    <row r="65719" spans="1:1" x14ac:dyDescent="0.25">
      <c r="A65719" t="s">
        <v>62023</v>
      </c>
    </row>
    <row r="65720" spans="1:1" x14ac:dyDescent="0.25">
      <c r="A65720" t="s">
        <v>62024</v>
      </c>
    </row>
    <row r="65721" spans="1:1" x14ac:dyDescent="0.25">
      <c r="A65721" t="s">
        <v>62025</v>
      </c>
    </row>
    <row r="65722" spans="1:1" x14ac:dyDescent="0.25">
      <c r="A65722" t="s">
        <v>62026</v>
      </c>
    </row>
    <row r="65723" spans="1:1" x14ac:dyDescent="0.25">
      <c r="A65723" t="s">
        <v>62027</v>
      </c>
    </row>
    <row r="65724" spans="1:1" x14ac:dyDescent="0.25">
      <c r="A65724" t="s">
        <v>62028</v>
      </c>
    </row>
    <row r="65725" spans="1:1" x14ac:dyDescent="0.25">
      <c r="A65725" t="s">
        <v>62029</v>
      </c>
    </row>
    <row r="65726" spans="1:1" x14ac:dyDescent="0.25">
      <c r="A65726" t="s">
        <v>62030</v>
      </c>
    </row>
    <row r="65727" spans="1:1" x14ac:dyDescent="0.25">
      <c r="A65727" t="s">
        <v>62031</v>
      </c>
    </row>
    <row r="65728" spans="1:1" x14ac:dyDescent="0.25">
      <c r="A65728" t="s">
        <v>62032</v>
      </c>
    </row>
    <row r="65729" spans="1:1" x14ac:dyDescent="0.25">
      <c r="A65729" t="s">
        <v>62033</v>
      </c>
    </row>
    <row r="65730" spans="1:1" x14ac:dyDescent="0.25">
      <c r="A65730" t="s">
        <v>62034</v>
      </c>
    </row>
    <row r="65731" spans="1:1" x14ac:dyDescent="0.25">
      <c r="A65731" t="s">
        <v>62035</v>
      </c>
    </row>
    <row r="65732" spans="1:1" x14ac:dyDescent="0.25">
      <c r="A65732" t="s">
        <v>62036</v>
      </c>
    </row>
    <row r="65733" spans="1:1" x14ac:dyDescent="0.25">
      <c r="A65733" t="s">
        <v>62037</v>
      </c>
    </row>
    <row r="65734" spans="1:1" x14ac:dyDescent="0.25">
      <c r="A65734" t="s">
        <v>62038</v>
      </c>
    </row>
    <row r="65735" spans="1:1" x14ac:dyDescent="0.25">
      <c r="A65735" t="s">
        <v>62039</v>
      </c>
    </row>
    <row r="65736" spans="1:1" x14ac:dyDescent="0.25">
      <c r="A65736" t="s">
        <v>62040</v>
      </c>
    </row>
    <row r="65737" spans="1:1" x14ac:dyDescent="0.25">
      <c r="A65737" t="s">
        <v>62041</v>
      </c>
    </row>
    <row r="65738" spans="1:1" x14ac:dyDescent="0.25">
      <c r="A65738" t="s">
        <v>62042</v>
      </c>
    </row>
    <row r="65739" spans="1:1" x14ac:dyDescent="0.25">
      <c r="A65739" t="s">
        <v>62043</v>
      </c>
    </row>
    <row r="65740" spans="1:1" x14ac:dyDescent="0.25">
      <c r="A65740" t="s">
        <v>62044</v>
      </c>
    </row>
    <row r="65741" spans="1:1" x14ac:dyDescent="0.25">
      <c r="A65741" t="s">
        <v>62045</v>
      </c>
    </row>
    <row r="65742" spans="1:1" x14ac:dyDescent="0.25">
      <c r="A65742" t="s">
        <v>62046</v>
      </c>
    </row>
    <row r="65743" spans="1:1" x14ac:dyDescent="0.25">
      <c r="A65743" t="s">
        <v>62047</v>
      </c>
    </row>
    <row r="65744" spans="1:1" x14ac:dyDescent="0.25">
      <c r="A65744" t="s">
        <v>62048</v>
      </c>
    </row>
    <row r="65745" spans="1:1" x14ac:dyDescent="0.25">
      <c r="A65745" t="s">
        <v>62049</v>
      </c>
    </row>
    <row r="65746" spans="1:1" x14ac:dyDescent="0.25">
      <c r="A65746" t="s">
        <v>62050</v>
      </c>
    </row>
    <row r="65747" spans="1:1" x14ac:dyDescent="0.25">
      <c r="A65747" t="s">
        <v>62051</v>
      </c>
    </row>
    <row r="65748" spans="1:1" x14ac:dyDescent="0.25">
      <c r="A65748" t="s">
        <v>62052</v>
      </c>
    </row>
    <row r="65749" spans="1:1" x14ac:dyDescent="0.25">
      <c r="A65749" t="s">
        <v>62053</v>
      </c>
    </row>
    <row r="65750" spans="1:1" x14ac:dyDescent="0.25">
      <c r="A65750" t="s">
        <v>60355</v>
      </c>
    </row>
    <row r="65751" spans="1:1" x14ac:dyDescent="0.25">
      <c r="A65751" t="s">
        <v>62054</v>
      </c>
    </row>
    <row r="65752" spans="1:1" x14ac:dyDescent="0.25">
      <c r="A65752" t="s">
        <v>62055</v>
      </c>
    </row>
    <row r="65753" spans="1:1" x14ac:dyDescent="0.25">
      <c r="A65753" t="s">
        <v>62056</v>
      </c>
    </row>
    <row r="65754" spans="1:1" x14ac:dyDescent="0.25">
      <c r="A65754" t="s">
        <v>62057</v>
      </c>
    </row>
    <row r="65755" spans="1:1" x14ac:dyDescent="0.25">
      <c r="A65755" t="s">
        <v>62058</v>
      </c>
    </row>
    <row r="65756" spans="1:1" x14ac:dyDescent="0.25">
      <c r="A65756" t="s">
        <v>62059</v>
      </c>
    </row>
    <row r="65757" spans="1:1" x14ac:dyDescent="0.25">
      <c r="A65757" t="s">
        <v>62060</v>
      </c>
    </row>
    <row r="65758" spans="1:1" x14ac:dyDescent="0.25">
      <c r="A65758" t="s">
        <v>62061</v>
      </c>
    </row>
    <row r="65759" spans="1:1" x14ac:dyDescent="0.25">
      <c r="A65759" t="s">
        <v>62062</v>
      </c>
    </row>
    <row r="65760" spans="1:1" x14ac:dyDescent="0.25">
      <c r="A65760" t="s">
        <v>62063</v>
      </c>
    </row>
    <row r="65761" spans="1:1" x14ac:dyDescent="0.25">
      <c r="A65761" t="s">
        <v>62064</v>
      </c>
    </row>
    <row r="65762" spans="1:1" x14ac:dyDescent="0.25">
      <c r="A65762" t="s">
        <v>62065</v>
      </c>
    </row>
    <row r="65763" spans="1:1" x14ac:dyDescent="0.25">
      <c r="A65763" t="s">
        <v>62066</v>
      </c>
    </row>
    <row r="65764" spans="1:1" x14ac:dyDescent="0.25">
      <c r="A65764" t="s">
        <v>62067</v>
      </c>
    </row>
    <row r="65765" spans="1:1" x14ac:dyDescent="0.25">
      <c r="A65765" t="s">
        <v>62068</v>
      </c>
    </row>
    <row r="65766" spans="1:1" x14ac:dyDescent="0.25">
      <c r="A65766" t="s">
        <v>62069</v>
      </c>
    </row>
    <row r="65767" spans="1:1" x14ac:dyDescent="0.25">
      <c r="A65767" t="s">
        <v>62070</v>
      </c>
    </row>
    <row r="65768" spans="1:1" x14ac:dyDescent="0.25">
      <c r="A65768" t="s">
        <v>62071</v>
      </c>
    </row>
    <row r="65769" spans="1:1" x14ac:dyDescent="0.25">
      <c r="A65769" t="s">
        <v>62072</v>
      </c>
    </row>
    <row r="65770" spans="1:1" x14ac:dyDescent="0.25">
      <c r="A65770" t="s">
        <v>62073</v>
      </c>
    </row>
    <row r="65771" spans="1:1" x14ac:dyDescent="0.25">
      <c r="A65771" t="s">
        <v>62074</v>
      </c>
    </row>
    <row r="65772" spans="1:1" x14ac:dyDescent="0.25">
      <c r="A65772" t="s">
        <v>62075</v>
      </c>
    </row>
    <row r="65773" spans="1:1" x14ac:dyDescent="0.25">
      <c r="A65773" t="s">
        <v>62076</v>
      </c>
    </row>
    <row r="65774" spans="1:1" x14ac:dyDescent="0.25">
      <c r="A65774" t="s">
        <v>62077</v>
      </c>
    </row>
    <row r="65775" spans="1:1" x14ac:dyDescent="0.25">
      <c r="A65775" t="s">
        <v>62078</v>
      </c>
    </row>
    <row r="65776" spans="1:1" x14ac:dyDescent="0.25">
      <c r="A65776" t="s">
        <v>62079</v>
      </c>
    </row>
    <row r="65777" spans="1:1" x14ac:dyDescent="0.25">
      <c r="A65777" t="s">
        <v>60543</v>
      </c>
    </row>
    <row r="65778" spans="1:1" x14ac:dyDescent="0.25">
      <c r="A65778" t="s">
        <v>62080</v>
      </c>
    </row>
    <row r="65779" spans="1:1" x14ac:dyDescent="0.25">
      <c r="A65779" t="s">
        <v>62081</v>
      </c>
    </row>
    <row r="65780" spans="1:1" x14ac:dyDescent="0.25">
      <c r="A65780" t="s">
        <v>62082</v>
      </c>
    </row>
    <row r="65781" spans="1:1" x14ac:dyDescent="0.25">
      <c r="A65781" t="s">
        <v>62083</v>
      </c>
    </row>
    <row r="65782" spans="1:1" x14ac:dyDescent="0.25">
      <c r="A65782" t="s">
        <v>59348</v>
      </c>
    </row>
    <row r="65783" spans="1:1" x14ac:dyDescent="0.25">
      <c r="A65783" t="s">
        <v>62084</v>
      </c>
    </row>
    <row r="65784" spans="1:1" x14ac:dyDescent="0.25">
      <c r="A65784" t="s">
        <v>62085</v>
      </c>
    </row>
    <row r="65785" spans="1:1" x14ac:dyDescent="0.25">
      <c r="A65785" t="s">
        <v>62086</v>
      </c>
    </row>
    <row r="65786" spans="1:1" x14ac:dyDescent="0.25">
      <c r="A65786" t="s">
        <v>62087</v>
      </c>
    </row>
    <row r="65787" spans="1:1" x14ac:dyDescent="0.25">
      <c r="A65787" t="s">
        <v>62088</v>
      </c>
    </row>
    <row r="65788" spans="1:1" x14ac:dyDescent="0.25">
      <c r="A65788" t="s">
        <v>62089</v>
      </c>
    </row>
    <row r="65789" spans="1:1" x14ac:dyDescent="0.25">
      <c r="A65789" t="s">
        <v>56347</v>
      </c>
    </row>
    <row r="65790" spans="1:1" x14ac:dyDescent="0.25">
      <c r="A65790" t="s">
        <v>62090</v>
      </c>
    </row>
    <row r="65791" spans="1:1" x14ac:dyDescent="0.25">
      <c r="A65791" t="s">
        <v>62091</v>
      </c>
    </row>
    <row r="65792" spans="1:1" x14ac:dyDescent="0.25">
      <c r="A65792" t="s">
        <v>62092</v>
      </c>
    </row>
    <row r="65793" spans="1:1" x14ac:dyDescent="0.25">
      <c r="A65793" t="s">
        <v>62093</v>
      </c>
    </row>
    <row r="65794" spans="1:1" x14ac:dyDescent="0.25">
      <c r="A65794" t="s">
        <v>62094</v>
      </c>
    </row>
    <row r="65795" spans="1:1" x14ac:dyDescent="0.25">
      <c r="A65795" t="s">
        <v>62095</v>
      </c>
    </row>
    <row r="65796" spans="1:1" x14ac:dyDescent="0.25">
      <c r="A65796" t="s">
        <v>62096</v>
      </c>
    </row>
    <row r="65797" spans="1:1" x14ac:dyDescent="0.25">
      <c r="A65797" t="s">
        <v>62097</v>
      </c>
    </row>
    <row r="65798" spans="1:1" x14ac:dyDescent="0.25">
      <c r="A65798" t="s">
        <v>62098</v>
      </c>
    </row>
    <row r="65799" spans="1:1" x14ac:dyDescent="0.25">
      <c r="A65799" t="s">
        <v>62099</v>
      </c>
    </row>
    <row r="65800" spans="1:1" x14ac:dyDescent="0.25">
      <c r="A65800" t="s">
        <v>62100</v>
      </c>
    </row>
    <row r="65801" spans="1:1" x14ac:dyDescent="0.25">
      <c r="A65801" t="s">
        <v>62101</v>
      </c>
    </row>
    <row r="65802" spans="1:1" x14ac:dyDescent="0.25">
      <c r="A65802" t="s">
        <v>62102</v>
      </c>
    </row>
    <row r="65803" spans="1:1" x14ac:dyDescent="0.25">
      <c r="A65803" t="s">
        <v>62103</v>
      </c>
    </row>
    <row r="65804" spans="1:1" x14ac:dyDescent="0.25">
      <c r="A65804" t="s">
        <v>62104</v>
      </c>
    </row>
    <row r="65805" spans="1:1" x14ac:dyDescent="0.25">
      <c r="A65805" t="s">
        <v>62105</v>
      </c>
    </row>
    <row r="65806" spans="1:1" x14ac:dyDescent="0.25">
      <c r="A65806" t="s">
        <v>62106</v>
      </c>
    </row>
    <row r="65807" spans="1:1" x14ac:dyDescent="0.25">
      <c r="A65807" t="s">
        <v>62107</v>
      </c>
    </row>
    <row r="65808" spans="1:1" x14ac:dyDescent="0.25">
      <c r="A65808" t="s">
        <v>62108</v>
      </c>
    </row>
    <row r="65809" spans="1:1" x14ac:dyDescent="0.25">
      <c r="A65809" t="s">
        <v>62109</v>
      </c>
    </row>
    <row r="65810" spans="1:1" x14ac:dyDescent="0.25">
      <c r="A65810" t="s">
        <v>62110</v>
      </c>
    </row>
    <row r="65811" spans="1:1" x14ac:dyDescent="0.25">
      <c r="A65811" t="s">
        <v>62111</v>
      </c>
    </row>
    <row r="65812" spans="1:1" x14ac:dyDescent="0.25">
      <c r="A65812" t="s">
        <v>62112</v>
      </c>
    </row>
    <row r="65813" spans="1:1" x14ac:dyDescent="0.25">
      <c r="A65813" t="s">
        <v>62113</v>
      </c>
    </row>
    <row r="65814" spans="1:1" x14ac:dyDescent="0.25">
      <c r="A65814" t="s">
        <v>62114</v>
      </c>
    </row>
    <row r="65815" spans="1:1" x14ac:dyDescent="0.25">
      <c r="A65815" t="s">
        <v>62115</v>
      </c>
    </row>
    <row r="65816" spans="1:1" x14ac:dyDescent="0.25">
      <c r="A65816" t="s">
        <v>62116</v>
      </c>
    </row>
    <row r="65817" spans="1:1" x14ac:dyDescent="0.25">
      <c r="A65817" t="s">
        <v>62117</v>
      </c>
    </row>
    <row r="65818" spans="1:1" x14ac:dyDescent="0.25">
      <c r="A65818" t="s">
        <v>62118</v>
      </c>
    </row>
    <row r="65819" spans="1:1" x14ac:dyDescent="0.25">
      <c r="A65819" t="s">
        <v>62119</v>
      </c>
    </row>
    <row r="65820" spans="1:1" x14ac:dyDescent="0.25">
      <c r="A65820" t="s">
        <v>62120</v>
      </c>
    </row>
    <row r="65821" spans="1:1" x14ac:dyDescent="0.25">
      <c r="A65821" t="s">
        <v>62121</v>
      </c>
    </row>
    <row r="65822" spans="1:1" x14ac:dyDescent="0.25">
      <c r="A65822" t="s">
        <v>62122</v>
      </c>
    </row>
    <row r="65823" spans="1:1" x14ac:dyDescent="0.25">
      <c r="A65823" t="s">
        <v>62123</v>
      </c>
    </row>
    <row r="65824" spans="1:1" x14ac:dyDescent="0.25">
      <c r="A65824" t="s">
        <v>62124</v>
      </c>
    </row>
    <row r="65825" spans="1:1" x14ac:dyDescent="0.25">
      <c r="A65825" t="s">
        <v>62125</v>
      </c>
    </row>
    <row r="65826" spans="1:1" x14ac:dyDescent="0.25">
      <c r="A65826" t="s">
        <v>62126</v>
      </c>
    </row>
    <row r="65827" spans="1:1" x14ac:dyDescent="0.25">
      <c r="A65827" t="s">
        <v>62127</v>
      </c>
    </row>
    <row r="65828" spans="1:1" x14ac:dyDescent="0.25">
      <c r="A65828" t="s">
        <v>62128</v>
      </c>
    </row>
    <row r="65829" spans="1:1" x14ac:dyDescent="0.25">
      <c r="A65829" t="s">
        <v>62129</v>
      </c>
    </row>
    <row r="65830" spans="1:1" x14ac:dyDescent="0.25">
      <c r="A65830" t="s">
        <v>62130</v>
      </c>
    </row>
    <row r="65831" spans="1:1" x14ac:dyDescent="0.25">
      <c r="A65831" t="s">
        <v>62131</v>
      </c>
    </row>
    <row r="65832" spans="1:1" x14ac:dyDescent="0.25">
      <c r="A65832" t="s">
        <v>62132</v>
      </c>
    </row>
    <row r="65833" spans="1:1" x14ac:dyDescent="0.25">
      <c r="A65833" t="s">
        <v>62133</v>
      </c>
    </row>
    <row r="65834" spans="1:1" x14ac:dyDescent="0.25">
      <c r="A65834" t="s">
        <v>62134</v>
      </c>
    </row>
    <row r="65835" spans="1:1" x14ac:dyDescent="0.25">
      <c r="A65835" t="s">
        <v>62135</v>
      </c>
    </row>
    <row r="65836" spans="1:1" x14ac:dyDescent="0.25">
      <c r="A65836" t="s">
        <v>62136</v>
      </c>
    </row>
    <row r="65837" spans="1:1" x14ac:dyDescent="0.25">
      <c r="A65837" t="s">
        <v>62137</v>
      </c>
    </row>
    <row r="65838" spans="1:1" x14ac:dyDescent="0.25">
      <c r="A65838" t="s">
        <v>62138</v>
      </c>
    </row>
    <row r="65839" spans="1:1" x14ac:dyDescent="0.25">
      <c r="A65839" t="s">
        <v>62139</v>
      </c>
    </row>
    <row r="65840" spans="1:1" x14ac:dyDescent="0.25">
      <c r="A65840" t="s">
        <v>62140</v>
      </c>
    </row>
    <row r="65841" spans="1:1" x14ac:dyDescent="0.25">
      <c r="A65841" t="s">
        <v>62141</v>
      </c>
    </row>
    <row r="65842" spans="1:1" x14ac:dyDescent="0.25">
      <c r="A65842" t="s">
        <v>62142</v>
      </c>
    </row>
    <row r="65843" spans="1:1" x14ac:dyDescent="0.25">
      <c r="A65843" t="s">
        <v>62143</v>
      </c>
    </row>
    <row r="65844" spans="1:1" x14ac:dyDescent="0.25">
      <c r="A65844" t="s">
        <v>62144</v>
      </c>
    </row>
    <row r="65845" spans="1:1" x14ac:dyDescent="0.25">
      <c r="A65845" t="s">
        <v>57168</v>
      </c>
    </row>
    <row r="65846" spans="1:1" x14ac:dyDescent="0.25">
      <c r="A65846" t="s">
        <v>62145</v>
      </c>
    </row>
    <row r="65847" spans="1:1" x14ac:dyDescent="0.25">
      <c r="A65847" t="s">
        <v>62146</v>
      </c>
    </row>
    <row r="65848" spans="1:1" x14ac:dyDescent="0.25">
      <c r="A65848" t="s">
        <v>62147</v>
      </c>
    </row>
    <row r="65849" spans="1:1" x14ac:dyDescent="0.25">
      <c r="A65849" t="s">
        <v>62148</v>
      </c>
    </row>
    <row r="65850" spans="1:1" x14ac:dyDescent="0.25">
      <c r="A65850" t="s">
        <v>62149</v>
      </c>
    </row>
    <row r="65851" spans="1:1" x14ac:dyDescent="0.25">
      <c r="A65851" t="s">
        <v>62150</v>
      </c>
    </row>
    <row r="65852" spans="1:1" x14ac:dyDescent="0.25">
      <c r="A65852" t="s">
        <v>62151</v>
      </c>
    </row>
    <row r="65853" spans="1:1" x14ac:dyDescent="0.25">
      <c r="A65853" t="s">
        <v>62152</v>
      </c>
    </row>
    <row r="65854" spans="1:1" x14ac:dyDescent="0.25">
      <c r="A65854" t="s">
        <v>62153</v>
      </c>
    </row>
    <row r="65855" spans="1:1" x14ac:dyDescent="0.25">
      <c r="A65855" t="s">
        <v>62154</v>
      </c>
    </row>
    <row r="65856" spans="1:1" x14ac:dyDescent="0.25">
      <c r="A65856" t="s">
        <v>62114</v>
      </c>
    </row>
    <row r="65857" spans="1:1" x14ac:dyDescent="0.25">
      <c r="A65857" t="s">
        <v>62155</v>
      </c>
    </row>
    <row r="65858" spans="1:1" x14ac:dyDescent="0.25">
      <c r="A65858" t="s">
        <v>62156</v>
      </c>
    </row>
    <row r="65859" spans="1:1" x14ac:dyDescent="0.25">
      <c r="A65859" t="s">
        <v>62157</v>
      </c>
    </row>
    <row r="65860" spans="1:1" x14ac:dyDescent="0.25">
      <c r="A65860" t="s">
        <v>62158</v>
      </c>
    </row>
    <row r="65861" spans="1:1" x14ac:dyDescent="0.25">
      <c r="A65861" t="s">
        <v>62159</v>
      </c>
    </row>
    <row r="65862" spans="1:1" x14ac:dyDescent="0.25">
      <c r="A65862" t="s">
        <v>62160</v>
      </c>
    </row>
    <row r="65863" spans="1:1" x14ac:dyDescent="0.25">
      <c r="A65863" t="s">
        <v>62161</v>
      </c>
    </row>
    <row r="65864" spans="1:1" x14ac:dyDescent="0.25">
      <c r="A65864" t="s">
        <v>58086</v>
      </c>
    </row>
    <row r="65865" spans="1:1" x14ac:dyDescent="0.25">
      <c r="A65865" t="s">
        <v>62162</v>
      </c>
    </row>
    <row r="65866" spans="1:1" x14ac:dyDescent="0.25">
      <c r="A65866" t="s">
        <v>62163</v>
      </c>
    </row>
    <row r="65867" spans="1:1" x14ac:dyDescent="0.25">
      <c r="A65867" t="s">
        <v>62164</v>
      </c>
    </row>
    <row r="65868" spans="1:1" x14ac:dyDescent="0.25">
      <c r="A65868" t="s">
        <v>62165</v>
      </c>
    </row>
    <row r="65869" spans="1:1" x14ac:dyDescent="0.25">
      <c r="A65869" t="s">
        <v>62166</v>
      </c>
    </row>
    <row r="65870" spans="1:1" x14ac:dyDescent="0.25">
      <c r="A65870" t="s">
        <v>62167</v>
      </c>
    </row>
    <row r="65871" spans="1:1" x14ac:dyDescent="0.25">
      <c r="A65871" t="s">
        <v>62168</v>
      </c>
    </row>
    <row r="65872" spans="1:1" x14ac:dyDescent="0.25">
      <c r="A65872" t="s">
        <v>62169</v>
      </c>
    </row>
    <row r="65873" spans="1:1" x14ac:dyDescent="0.25">
      <c r="A65873" t="s">
        <v>62170</v>
      </c>
    </row>
    <row r="65874" spans="1:1" x14ac:dyDescent="0.25">
      <c r="A65874" t="s">
        <v>62171</v>
      </c>
    </row>
    <row r="65875" spans="1:1" x14ac:dyDescent="0.25">
      <c r="A65875" t="s">
        <v>62172</v>
      </c>
    </row>
    <row r="65876" spans="1:1" x14ac:dyDescent="0.25">
      <c r="A65876" t="s">
        <v>62173</v>
      </c>
    </row>
    <row r="65877" spans="1:1" x14ac:dyDescent="0.25">
      <c r="A65877" t="s">
        <v>62174</v>
      </c>
    </row>
    <row r="65878" spans="1:1" x14ac:dyDescent="0.25">
      <c r="A65878" t="s">
        <v>62175</v>
      </c>
    </row>
    <row r="65879" spans="1:1" x14ac:dyDescent="0.25">
      <c r="A65879" t="s">
        <v>62176</v>
      </c>
    </row>
    <row r="65880" spans="1:1" x14ac:dyDescent="0.25">
      <c r="A65880" t="s">
        <v>62177</v>
      </c>
    </row>
    <row r="65881" spans="1:1" x14ac:dyDescent="0.25">
      <c r="A65881" t="s">
        <v>62178</v>
      </c>
    </row>
    <row r="65882" spans="1:1" x14ac:dyDescent="0.25">
      <c r="A65882" t="s">
        <v>62179</v>
      </c>
    </row>
    <row r="65883" spans="1:1" x14ac:dyDescent="0.25">
      <c r="A65883" t="s">
        <v>62180</v>
      </c>
    </row>
    <row r="65884" spans="1:1" x14ac:dyDescent="0.25">
      <c r="A65884" t="s">
        <v>62181</v>
      </c>
    </row>
    <row r="65885" spans="1:1" x14ac:dyDescent="0.25">
      <c r="A65885" t="s">
        <v>62182</v>
      </c>
    </row>
    <row r="65886" spans="1:1" x14ac:dyDescent="0.25">
      <c r="A65886" t="s">
        <v>55792</v>
      </c>
    </row>
    <row r="65887" spans="1:1" x14ac:dyDescent="0.25">
      <c r="A65887" t="s">
        <v>62183</v>
      </c>
    </row>
    <row r="65888" spans="1:1" x14ac:dyDescent="0.25">
      <c r="A65888" t="s">
        <v>62184</v>
      </c>
    </row>
    <row r="65889" spans="1:1" x14ac:dyDescent="0.25">
      <c r="A65889" t="s">
        <v>62185</v>
      </c>
    </row>
    <row r="65890" spans="1:1" x14ac:dyDescent="0.25">
      <c r="A65890" t="s">
        <v>62186</v>
      </c>
    </row>
    <row r="65891" spans="1:1" x14ac:dyDescent="0.25">
      <c r="A65891" t="s">
        <v>62187</v>
      </c>
    </row>
    <row r="65892" spans="1:1" x14ac:dyDescent="0.25">
      <c r="A65892" t="s">
        <v>62188</v>
      </c>
    </row>
    <row r="65893" spans="1:1" x14ac:dyDescent="0.25">
      <c r="A65893" t="s">
        <v>62189</v>
      </c>
    </row>
    <row r="65894" spans="1:1" x14ac:dyDescent="0.25">
      <c r="A65894" t="s">
        <v>62190</v>
      </c>
    </row>
    <row r="65895" spans="1:1" x14ac:dyDescent="0.25">
      <c r="A65895" t="s">
        <v>62191</v>
      </c>
    </row>
    <row r="65896" spans="1:1" x14ac:dyDescent="0.25">
      <c r="A65896" t="s">
        <v>62192</v>
      </c>
    </row>
    <row r="65897" spans="1:1" x14ac:dyDescent="0.25">
      <c r="A65897" t="s">
        <v>62193</v>
      </c>
    </row>
    <row r="65898" spans="1:1" x14ac:dyDescent="0.25">
      <c r="A65898" t="s">
        <v>55716</v>
      </c>
    </row>
    <row r="65899" spans="1:1" x14ac:dyDescent="0.25">
      <c r="A65899" t="s">
        <v>62194</v>
      </c>
    </row>
    <row r="65900" spans="1:1" x14ac:dyDescent="0.25">
      <c r="A65900" t="s">
        <v>62195</v>
      </c>
    </row>
    <row r="65901" spans="1:1" x14ac:dyDescent="0.25">
      <c r="A65901" t="s">
        <v>62196</v>
      </c>
    </row>
    <row r="65902" spans="1:1" x14ac:dyDescent="0.25">
      <c r="A65902" t="s">
        <v>62197</v>
      </c>
    </row>
    <row r="65903" spans="1:1" x14ac:dyDescent="0.25">
      <c r="A65903" t="s">
        <v>62198</v>
      </c>
    </row>
    <row r="65904" spans="1:1" x14ac:dyDescent="0.25">
      <c r="A65904" t="s">
        <v>62199</v>
      </c>
    </row>
    <row r="65905" spans="1:1" x14ac:dyDescent="0.25">
      <c r="A65905" t="s">
        <v>59080</v>
      </c>
    </row>
    <row r="65906" spans="1:1" x14ac:dyDescent="0.25">
      <c r="A65906" t="s">
        <v>62200</v>
      </c>
    </row>
    <row r="65907" spans="1:1" x14ac:dyDescent="0.25">
      <c r="A65907" t="s">
        <v>62201</v>
      </c>
    </row>
    <row r="65908" spans="1:1" x14ac:dyDescent="0.25">
      <c r="A65908" t="s">
        <v>59319</v>
      </c>
    </row>
    <row r="65909" spans="1:1" x14ac:dyDescent="0.25">
      <c r="A65909" t="s">
        <v>62202</v>
      </c>
    </row>
    <row r="65910" spans="1:1" x14ac:dyDescent="0.25">
      <c r="A65910" t="s">
        <v>62203</v>
      </c>
    </row>
    <row r="65911" spans="1:1" x14ac:dyDescent="0.25">
      <c r="A65911" t="s">
        <v>62204</v>
      </c>
    </row>
    <row r="65912" spans="1:1" x14ac:dyDescent="0.25">
      <c r="A65912" t="s">
        <v>62205</v>
      </c>
    </row>
    <row r="65913" spans="1:1" x14ac:dyDescent="0.25">
      <c r="A65913" t="s">
        <v>62206</v>
      </c>
    </row>
    <row r="65914" spans="1:1" x14ac:dyDescent="0.25">
      <c r="A65914" t="s">
        <v>62207</v>
      </c>
    </row>
    <row r="65915" spans="1:1" x14ac:dyDescent="0.25">
      <c r="A65915" t="s">
        <v>62208</v>
      </c>
    </row>
    <row r="65916" spans="1:1" x14ac:dyDescent="0.25">
      <c r="A65916" t="s">
        <v>62209</v>
      </c>
    </row>
    <row r="65917" spans="1:1" x14ac:dyDescent="0.25">
      <c r="A65917" t="s">
        <v>62210</v>
      </c>
    </row>
    <row r="65918" spans="1:1" x14ac:dyDescent="0.25">
      <c r="A65918" t="s">
        <v>62211</v>
      </c>
    </row>
    <row r="65919" spans="1:1" x14ac:dyDescent="0.25">
      <c r="A65919" t="s">
        <v>62212</v>
      </c>
    </row>
    <row r="65920" spans="1:1" x14ac:dyDescent="0.25">
      <c r="A65920" t="s">
        <v>62213</v>
      </c>
    </row>
    <row r="65921" spans="1:1" x14ac:dyDescent="0.25">
      <c r="A65921" t="s">
        <v>62214</v>
      </c>
    </row>
    <row r="65922" spans="1:1" x14ac:dyDescent="0.25">
      <c r="A65922" t="s">
        <v>62215</v>
      </c>
    </row>
    <row r="65923" spans="1:1" x14ac:dyDescent="0.25">
      <c r="A65923" t="s">
        <v>62216</v>
      </c>
    </row>
    <row r="65924" spans="1:1" x14ac:dyDescent="0.25">
      <c r="A65924" t="s">
        <v>62217</v>
      </c>
    </row>
    <row r="65925" spans="1:1" x14ac:dyDescent="0.25">
      <c r="A65925" t="s">
        <v>62218</v>
      </c>
    </row>
    <row r="65926" spans="1:1" x14ac:dyDescent="0.25">
      <c r="A65926" t="s">
        <v>62219</v>
      </c>
    </row>
    <row r="65927" spans="1:1" x14ac:dyDescent="0.25">
      <c r="A65927" t="s">
        <v>56878</v>
      </c>
    </row>
    <row r="65928" spans="1:1" x14ac:dyDescent="0.25">
      <c r="A65928" t="s">
        <v>62220</v>
      </c>
    </row>
    <row r="65929" spans="1:1" x14ac:dyDescent="0.25">
      <c r="A65929" t="s">
        <v>62221</v>
      </c>
    </row>
    <row r="65930" spans="1:1" x14ac:dyDescent="0.25">
      <c r="A65930" t="s">
        <v>62222</v>
      </c>
    </row>
    <row r="65931" spans="1:1" x14ac:dyDescent="0.25">
      <c r="A65931" t="s">
        <v>62223</v>
      </c>
    </row>
    <row r="65932" spans="1:1" x14ac:dyDescent="0.25">
      <c r="A65932" t="s">
        <v>62224</v>
      </c>
    </row>
    <row r="65933" spans="1:1" x14ac:dyDescent="0.25">
      <c r="A65933" t="s">
        <v>62225</v>
      </c>
    </row>
    <row r="65934" spans="1:1" x14ac:dyDescent="0.25">
      <c r="A65934" t="s">
        <v>62226</v>
      </c>
    </row>
    <row r="65935" spans="1:1" x14ac:dyDescent="0.25">
      <c r="A65935" t="s">
        <v>62227</v>
      </c>
    </row>
    <row r="65936" spans="1:1" x14ac:dyDescent="0.25">
      <c r="A65936" t="s">
        <v>62228</v>
      </c>
    </row>
    <row r="65937" spans="1:1" x14ac:dyDescent="0.25">
      <c r="A65937" t="s">
        <v>62229</v>
      </c>
    </row>
    <row r="65938" spans="1:1" x14ac:dyDescent="0.25">
      <c r="A65938" t="s">
        <v>62230</v>
      </c>
    </row>
    <row r="65939" spans="1:1" x14ac:dyDescent="0.25">
      <c r="A65939" t="s">
        <v>62231</v>
      </c>
    </row>
    <row r="65940" spans="1:1" x14ac:dyDescent="0.25">
      <c r="A65940" t="s">
        <v>62232</v>
      </c>
    </row>
    <row r="65941" spans="1:1" x14ac:dyDescent="0.25">
      <c r="A65941" t="s">
        <v>62233</v>
      </c>
    </row>
    <row r="65942" spans="1:1" x14ac:dyDescent="0.25">
      <c r="A65942" t="s">
        <v>62234</v>
      </c>
    </row>
    <row r="65943" spans="1:1" x14ac:dyDescent="0.25">
      <c r="A65943" t="s">
        <v>62235</v>
      </c>
    </row>
    <row r="65944" spans="1:1" x14ac:dyDescent="0.25">
      <c r="A65944" t="s">
        <v>62236</v>
      </c>
    </row>
    <row r="65945" spans="1:1" x14ac:dyDescent="0.25">
      <c r="A65945" t="s">
        <v>62237</v>
      </c>
    </row>
    <row r="65946" spans="1:1" x14ac:dyDescent="0.25">
      <c r="A65946" t="s">
        <v>62238</v>
      </c>
    </row>
    <row r="65947" spans="1:1" x14ac:dyDescent="0.25">
      <c r="A65947" t="s">
        <v>62239</v>
      </c>
    </row>
    <row r="65948" spans="1:1" x14ac:dyDescent="0.25">
      <c r="A65948" t="s">
        <v>62240</v>
      </c>
    </row>
    <row r="65949" spans="1:1" x14ac:dyDescent="0.25">
      <c r="A65949" t="s">
        <v>62241</v>
      </c>
    </row>
    <row r="65950" spans="1:1" x14ac:dyDescent="0.25">
      <c r="A65950" t="s">
        <v>62242</v>
      </c>
    </row>
    <row r="65951" spans="1:1" x14ac:dyDescent="0.25">
      <c r="A65951" t="s">
        <v>62243</v>
      </c>
    </row>
    <row r="65952" spans="1:1" x14ac:dyDescent="0.25">
      <c r="A65952" t="s">
        <v>58318</v>
      </c>
    </row>
    <row r="65953" spans="1:1" x14ac:dyDescent="0.25">
      <c r="A65953" t="s">
        <v>62244</v>
      </c>
    </row>
    <row r="65954" spans="1:1" x14ac:dyDescent="0.25">
      <c r="A65954" t="s">
        <v>62245</v>
      </c>
    </row>
    <row r="65955" spans="1:1" x14ac:dyDescent="0.25">
      <c r="A65955" t="s">
        <v>62246</v>
      </c>
    </row>
    <row r="65956" spans="1:1" x14ac:dyDescent="0.25">
      <c r="A65956" t="s">
        <v>62247</v>
      </c>
    </row>
    <row r="65957" spans="1:1" x14ac:dyDescent="0.25">
      <c r="A65957" t="s">
        <v>62248</v>
      </c>
    </row>
    <row r="65958" spans="1:1" x14ac:dyDescent="0.25">
      <c r="A65958" t="s">
        <v>62249</v>
      </c>
    </row>
    <row r="65959" spans="1:1" x14ac:dyDescent="0.25">
      <c r="A65959" t="s">
        <v>62250</v>
      </c>
    </row>
    <row r="65960" spans="1:1" x14ac:dyDescent="0.25">
      <c r="A65960" t="s">
        <v>62251</v>
      </c>
    </row>
    <row r="65961" spans="1:1" x14ac:dyDescent="0.25">
      <c r="A65961" t="s">
        <v>62252</v>
      </c>
    </row>
    <row r="65962" spans="1:1" x14ac:dyDescent="0.25">
      <c r="A65962" t="s">
        <v>62253</v>
      </c>
    </row>
    <row r="65963" spans="1:1" x14ac:dyDescent="0.25">
      <c r="A65963" t="s">
        <v>62254</v>
      </c>
    </row>
    <row r="65964" spans="1:1" x14ac:dyDescent="0.25">
      <c r="A65964" t="s">
        <v>47265</v>
      </c>
    </row>
    <row r="65965" spans="1:1" x14ac:dyDescent="0.25">
      <c r="A65965" t="s">
        <v>62255</v>
      </c>
    </row>
    <row r="65966" spans="1:1" x14ac:dyDescent="0.25">
      <c r="A65966" t="s">
        <v>62256</v>
      </c>
    </row>
    <row r="65967" spans="1:1" x14ac:dyDescent="0.25">
      <c r="A65967" t="s">
        <v>62257</v>
      </c>
    </row>
    <row r="65968" spans="1:1" x14ac:dyDescent="0.25">
      <c r="A65968" t="s">
        <v>62258</v>
      </c>
    </row>
    <row r="65969" spans="1:1" x14ac:dyDescent="0.25">
      <c r="A65969" t="s">
        <v>62259</v>
      </c>
    </row>
    <row r="65970" spans="1:1" x14ac:dyDescent="0.25">
      <c r="A65970" t="s">
        <v>62260</v>
      </c>
    </row>
    <row r="65971" spans="1:1" x14ac:dyDescent="0.25">
      <c r="A65971" t="s">
        <v>58846</v>
      </c>
    </row>
    <row r="65972" spans="1:1" x14ac:dyDescent="0.25">
      <c r="A65972" t="s">
        <v>62261</v>
      </c>
    </row>
    <row r="65973" spans="1:1" x14ac:dyDescent="0.25">
      <c r="A65973" t="s">
        <v>62262</v>
      </c>
    </row>
    <row r="65974" spans="1:1" x14ac:dyDescent="0.25">
      <c r="A65974" t="s">
        <v>62263</v>
      </c>
    </row>
    <row r="65975" spans="1:1" x14ac:dyDescent="0.25">
      <c r="A65975" t="s">
        <v>62264</v>
      </c>
    </row>
    <row r="65976" spans="1:1" x14ac:dyDescent="0.25">
      <c r="A65976" t="s">
        <v>62265</v>
      </c>
    </row>
    <row r="65977" spans="1:1" x14ac:dyDescent="0.25">
      <c r="A65977" t="s">
        <v>62266</v>
      </c>
    </row>
    <row r="65978" spans="1:1" x14ac:dyDescent="0.25">
      <c r="A65978" t="s">
        <v>62267</v>
      </c>
    </row>
    <row r="65979" spans="1:1" x14ac:dyDescent="0.25">
      <c r="A65979" t="s">
        <v>62268</v>
      </c>
    </row>
    <row r="65980" spans="1:1" x14ac:dyDescent="0.25">
      <c r="A65980" t="s">
        <v>62269</v>
      </c>
    </row>
    <row r="65981" spans="1:1" x14ac:dyDescent="0.25">
      <c r="A65981" t="s">
        <v>62270</v>
      </c>
    </row>
    <row r="65982" spans="1:1" x14ac:dyDescent="0.25">
      <c r="A65982" t="s">
        <v>62271</v>
      </c>
    </row>
    <row r="65983" spans="1:1" x14ac:dyDescent="0.25">
      <c r="A65983" t="s">
        <v>62272</v>
      </c>
    </row>
    <row r="65984" spans="1:1" x14ac:dyDescent="0.25">
      <c r="A65984" t="s">
        <v>62273</v>
      </c>
    </row>
    <row r="65985" spans="1:1" x14ac:dyDescent="0.25">
      <c r="A65985" t="s">
        <v>62274</v>
      </c>
    </row>
    <row r="65986" spans="1:1" x14ac:dyDescent="0.25">
      <c r="A65986" t="s">
        <v>62275</v>
      </c>
    </row>
    <row r="65987" spans="1:1" x14ac:dyDescent="0.25">
      <c r="A65987" t="s">
        <v>62276</v>
      </c>
    </row>
    <row r="65988" spans="1:1" x14ac:dyDescent="0.25">
      <c r="A65988" t="s">
        <v>62277</v>
      </c>
    </row>
    <row r="65989" spans="1:1" x14ac:dyDescent="0.25">
      <c r="A65989" t="s">
        <v>62278</v>
      </c>
    </row>
    <row r="65990" spans="1:1" x14ac:dyDescent="0.25">
      <c r="A65990" t="s">
        <v>62279</v>
      </c>
    </row>
    <row r="65991" spans="1:1" x14ac:dyDescent="0.25">
      <c r="A65991" t="s">
        <v>62280</v>
      </c>
    </row>
    <row r="65992" spans="1:1" x14ac:dyDescent="0.25">
      <c r="A65992" t="s">
        <v>62281</v>
      </c>
    </row>
    <row r="65993" spans="1:1" x14ac:dyDescent="0.25">
      <c r="A65993" t="s">
        <v>62282</v>
      </c>
    </row>
    <row r="65994" spans="1:1" x14ac:dyDescent="0.25">
      <c r="A65994" t="s">
        <v>62283</v>
      </c>
    </row>
    <row r="65995" spans="1:1" x14ac:dyDescent="0.25">
      <c r="A65995" t="s">
        <v>62284</v>
      </c>
    </row>
    <row r="65996" spans="1:1" x14ac:dyDescent="0.25">
      <c r="A65996" t="s">
        <v>62285</v>
      </c>
    </row>
    <row r="65997" spans="1:1" x14ac:dyDescent="0.25">
      <c r="A65997" t="s">
        <v>62286</v>
      </c>
    </row>
    <row r="65998" spans="1:1" x14ac:dyDescent="0.25">
      <c r="A65998" t="s">
        <v>62287</v>
      </c>
    </row>
    <row r="65999" spans="1:1" x14ac:dyDescent="0.25">
      <c r="A65999" t="s">
        <v>62288</v>
      </c>
    </row>
    <row r="66000" spans="1:1" x14ac:dyDescent="0.25">
      <c r="A66000" t="s">
        <v>58852</v>
      </c>
    </row>
    <row r="66001" spans="1:1" x14ac:dyDescent="0.25">
      <c r="A66001" t="s">
        <v>62289</v>
      </c>
    </row>
    <row r="66002" spans="1:1" x14ac:dyDescent="0.25">
      <c r="A66002" t="s">
        <v>62290</v>
      </c>
    </row>
    <row r="66003" spans="1:1" x14ac:dyDescent="0.25">
      <c r="A66003" t="s">
        <v>62291</v>
      </c>
    </row>
    <row r="66004" spans="1:1" x14ac:dyDescent="0.25">
      <c r="A66004" t="s">
        <v>62292</v>
      </c>
    </row>
    <row r="66005" spans="1:1" x14ac:dyDescent="0.25">
      <c r="A66005" t="s">
        <v>62293</v>
      </c>
    </row>
    <row r="66006" spans="1:1" x14ac:dyDescent="0.25">
      <c r="A66006" t="s">
        <v>62294</v>
      </c>
    </row>
    <row r="66007" spans="1:1" x14ac:dyDescent="0.25">
      <c r="A66007" t="s">
        <v>62295</v>
      </c>
    </row>
    <row r="66008" spans="1:1" x14ac:dyDescent="0.25">
      <c r="A66008" t="s">
        <v>62296</v>
      </c>
    </row>
    <row r="66009" spans="1:1" x14ac:dyDescent="0.25">
      <c r="A66009" t="s">
        <v>62297</v>
      </c>
    </row>
    <row r="66010" spans="1:1" x14ac:dyDescent="0.25">
      <c r="A66010" t="s">
        <v>62298</v>
      </c>
    </row>
    <row r="66011" spans="1:1" x14ac:dyDescent="0.25">
      <c r="A66011" t="s">
        <v>62299</v>
      </c>
    </row>
    <row r="66012" spans="1:1" x14ac:dyDescent="0.25">
      <c r="A66012" t="s">
        <v>62300</v>
      </c>
    </row>
    <row r="66013" spans="1:1" x14ac:dyDescent="0.25">
      <c r="A66013" t="s">
        <v>62301</v>
      </c>
    </row>
    <row r="66014" spans="1:1" x14ac:dyDescent="0.25">
      <c r="A66014" t="s">
        <v>62302</v>
      </c>
    </row>
    <row r="66015" spans="1:1" x14ac:dyDescent="0.25">
      <c r="A66015" t="s">
        <v>62303</v>
      </c>
    </row>
    <row r="66016" spans="1:1" x14ac:dyDescent="0.25">
      <c r="A66016" t="s">
        <v>62304</v>
      </c>
    </row>
    <row r="66017" spans="1:1" x14ac:dyDescent="0.25">
      <c r="A66017" t="s">
        <v>62305</v>
      </c>
    </row>
    <row r="66018" spans="1:1" x14ac:dyDescent="0.25">
      <c r="A66018" t="s">
        <v>62306</v>
      </c>
    </row>
    <row r="66019" spans="1:1" x14ac:dyDescent="0.25">
      <c r="A66019" t="s">
        <v>62307</v>
      </c>
    </row>
    <row r="66020" spans="1:1" x14ac:dyDescent="0.25">
      <c r="A66020" t="s">
        <v>62308</v>
      </c>
    </row>
    <row r="66021" spans="1:1" x14ac:dyDescent="0.25">
      <c r="A66021" t="s">
        <v>62309</v>
      </c>
    </row>
    <row r="66022" spans="1:1" x14ac:dyDescent="0.25">
      <c r="A66022" t="s">
        <v>59698</v>
      </c>
    </row>
    <row r="66023" spans="1:1" x14ac:dyDescent="0.25">
      <c r="A66023" t="s">
        <v>62310</v>
      </c>
    </row>
    <row r="66024" spans="1:1" x14ac:dyDescent="0.25">
      <c r="A66024" t="s">
        <v>62311</v>
      </c>
    </row>
    <row r="66025" spans="1:1" x14ac:dyDescent="0.25">
      <c r="A66025" t="s">
        <v>62312</v>
      </c>
    </row>
    <row r="66026" spans="1:1" x14ac:dyDescent="0.25">
      <c r="A66026" t="s">
        <v>62313</v>
      </c>
    </row>
    <row r="66027" spans="1:1" x14ac:dyDescent="0.25">
      <c r="A66027" t="s">
        <v>62314</v>
      </c>
    </row>
    <row r="66028" spans="1:1" x14ac:dyDescent="0.25">
      <c r="A66028" t="s">
        <v>62315</v>
      </c>
    </row>
    <row r="66029" spans="1:1" x14ac:dyDescent="0.25">
      <c r="A66029" t="s">
        <v>62316</v>
      </c>
    </row>
    <row r="66030" spans="1:1" x14ac:dyDescent="0.25">
      <c r="A66030" t="s">
        <v>62317</v>
      </c>
    </row>
    <row r="66031" spans="1:1" x14ac:dyDescent="0.25">
      <c r="A66031" t="s">
        <v>62318</v>
      </c>
    </row>
    <row r="66032" spans="1:1" x14ac:dyDescent="0.25">
      <c r="A66032" t="s">
        <v>62319</v>
      </c>
    </row>
    <row r="66033" spans="1:1" x14ac:dyDescent="0.25">
      <c r="A66033" t="s">
        <v>62320</v>
      </c>
    </row>
    <row r="66034" spans="1:1" x14ac:dyDescent="0.25">
      <c r="A66034" t="s">
        <v>62321</v>
      </c>
    </row>
    <row r="66035" spans="1:1" x14ac:dyDescent="0.25">
      <c r="A66035" t="s">
        <v>62322</v>
      </c>
    </row>
    <row r="66036" spans="1:1" x14ac:dyDescent="0.25">
      <c r="A66036" t="s">
        <v>62323</v>
      </c>
    </row>
    <row r="66037" spans="1:1" x14ac:dyDescent="0.25">
      <c r="A66037" t="s">
        <v>62324</v>
      </c>
    </row>
    <row r="66038" spans="1:1" x14ac:dyDescent="0.25">
      <c r="A66038" t="s">
        <v>62325</v>
      </c>
    </row>
    <row r="66039" spans="1:1" x14ac:dyDescent="0.25">
      <c r="A66039" t="s">
        <v>60928</v>
      </c>
    </row>
    <row r="66040" spans="1:1" x14ac:dyDescent="0.25">
      <c r="A66040" t="s">
        <v>62326</v>
      </c>
    </row>
    <row r="66041" spans="1:1" x14ac:dyDescent="0.25">
      <c r="A66041" t="s">
        <v>62327</v>
      </c>
    </row>
    <row r="66042" spans="1:1" x14ac:dyDescent="0.25">
      <c r="A66042" t="s">
        <v>62328</v>
      </c>
    </row>
    <row r="66043" spans="1:1" x14ac:dyDescent="0.25">
      <c r="A66043" t="s">
        <v>62329</v>
      </c>
    </row>
    <row r="66044" spans="1:1" x14ac:dyDescent="0.25">
      <c r="A66044" t="s">
        <v>55864</v>
      </c>
    </row>
    <row r="66045" spans="1:1" x14ac:dyDescent="0.25">
      <c r="A66045" t="s">
        <v>62330</v>
      </c>
    </row>
    <row r="66046" spans="1:1" x14ac:dyDescent="0.25">
      <c r="A66046" t="s">
        <v>62331</v>
      </c>
    </row>
    <row r="66047" spans="1:1" x14ac:dyDescent="0.25">
      <c r="A66047" t="s">
        <v>62332</v>
      </c>
    </row>
    <row r="66048" spans="1:1" x14ac:dyDescent="0.25">
      <c r="A66048" t="s">
        <v>62333</v>
      </c>
    </row>
    <row r="66049" spans="1:1" x14ac:dyDescent="0.25">
      <c r="A66049" t="s">
        <v>62334</v>
      </c>
    </row>
    <row r="66050" spans="1:1" x14ac:dyDescent="0.25">
      <c r="A66050" t="s">
        <v>62335</v>
      </c>
    </row>
    <row r="66051" spans="1:1" x14ac:dyDescent="0.25">
      <c r="A66051" t="s">
        <v>62336</v>
      </c>
    </row>
    <row r="66052" spans="1:1" x14ac:dyDescent="0.25">
      <c r="A66052" t="s">
        <v>61742</v>
      </c>
    </row>
    <row r="66053" spans="1:1" x14ac:dyDescent="0.25">
      <c r="A66053" t="s">
        <v>62337</v>
      </c>
    </row>
    <row r="66054" spans="1:1" x14ac:dyDescent="0.25">
      <c r="A66054" t="s">
        <v>62338</v>
      </c>
    </row>
    <row r="66055" spans="1:1" x14ac:dyDescent="0.25">
      <c r="A66055" t="s">
        <v>62339</v>
      </c>
    </row>
    <row r="66056" spans="1:1" x14ac:dyDescent="0.25">
      <c r="A66056" t="s">
        <v>62340</v>
      </c>
    </row>
    <row r="66057" spans="1:1" x14ac:dyDescent="0.25">
      <c r="A66057" t="s">
        <v>62341</v>
      </c>
    </row>
    <row r="66058" spans="1:1" x14ac:dyDescent="0.25">
      <c r="A66058" t="s">
        <v>62342</v>
      </c>
    </row>
    <row r="66059" spans="1:1" x14ac:dyDescent="0.25">
      <c r="A66059" t="s">
        <v>62343</v>
      </c>
    </row>
    <row r="66060" spans="1:1" x14ac:dyDescent="0.25">
      <c r="A66060" t="s">
        <v>62344</v>
      </c>
    </row>
    <row r="66061" spans="1:1" x14ac:dyDescent="0.25">
      <c r="A66061" t="s">
        <v>62345</v>
      </c>
    </row>
    <row r="66062" spans="1:1" x14ac:dyDescent="0.25">
      <c r="A66062" t="s">
        <v>58269</v>
      </c>
    </row>
    <row r="66063" spans="1:1" x14ac:dyDescent="0.25">
      <c r="A66063" t="s">
        <v>62346</v>
      </c>
    </row>
    <row r="66064" spans="1:1" x14ac:dyDescent="0.25">
      <c r="A66064" t="s">
        <v>62347</v>
      </c>
    </row>
    <row r="66065" spans="1:1" x14ac:dyDescent="0.25">
      <c r="A66065" t="s">
        <v>62348</v>
      </c>
    </row>
    <row r="66066" spans="1:1" x14ac:dyDescent="0.25">
      <c r="A66066" t="s">
        <v>55962</v>
      </c>
    </row>
    <row r="66067" spans="1:1" x14ac:dyDescent="0.25">
      <c r="A66067" t="s">
        <v>62349</v>
      </c>
    </row>
    <row r="66068" spans="1:1" x14ac:dyDescent="0.25">
      <c r="A66068" t="s">
        <v>62350</v>
      </c>
    </row>
    <row r="66069" spans="1:1" x14ac:dyDescent="0.25">
      <c r="A66069" t="s">
        <v>62351</v>
      </c>
    </row>
    <row r="66070" spans="1:1" x14ac:dyDescent="0.25">
      <c r="A66070" t="s">
        <v>62352</v>
      </c>
    </row>
    <row r="66071" spans="1:1" x14ac:dyDescent="0.25">
      <c r="A66071" t="s">
        <v>62353</v>
      </c>
    </row>
    <row r="66072" spans="1:1" x14ac:dyDescent="0.25">
      <c r="A66072" t="s">
        <v>62354</v>
      </c>
    </row>
    <row r="66073" spans="1:1" x14ac:dyDescent="0.25">
      <c r="A66073" t="s">
        <v>62355</v>
      </c>
    </row>
    <row r="66074" spans="1:1" x14ac:dyDescent="0.25">
      <c r="A66074" t="s">
        <v>62356</v>
      </c>
    </row>
    <row r="66075" spans="1:1" x14ac:dyDescent="0.25">
      <c r="A66075" t="s">
        <v>62357</v>
      </c>
    </row>
    <row r="66076" spans="1:1" x14ac:dyDescent="0.25">
      <c r="A66076" t="s">
        <v>62358</v>
      </c>
    </row>
    <row r="66077" spans="1:1" x14ac:dyDescent="0.25">
      <c r="A66077" t="s">
        <v>62359</v>
      </c>
    </row>
    <row r="66078" spans="1:1" x14ac:dyDescent="0.25">
      <c r="A66078" t="s">
        <v>62360</v>
      </c>
    </row>
    <row r="66079" spans="1:1" x14ac:dyDescent="0.25">
      <c r="A66079" t="s">
        <v>62361</v>
      </c>
    </row>
    <row r="66080" spans="1:1" x14ac:dyDescent="0.25">
      <c r="A66080" t="s">
        <v>59273</v>
      </c>
    </row>
    <row r="66081" spans="1:1" x14ac:dyDescent="0.25">
      <c r="A66081" t="s">
        <v>62362</v>
      </c>
    </row>
    <row r="66082" spans="1:1" x14ac:dyDescent="0.25">
      <c r="A66082" t="s">
        <v>62363</v>
      </c>
    </row>
    <row r="66083" spans="1:1" x14ac:dyDescent="0.25">
      <c r="A66083" t="s">
        <v>62364</v>
      </c>
    </row>
    <row r="66084" spans="1:1" x14ac:dyDescent="0.25">
      <c r="A66084" t="s">
        <v>62365</v>
      </c>
    </row>
    <row r="66085" spans="1:1" x14ac:dyDescent="0.25">
      <c r="A66085" t="s">
        <v>62366</v>
      </c>
    </row>
    <row r="66086" spans="1:1" x14ac:dyDescent="0.25">
      <c r="A66086" t="s">
        <v>62367</v>
      </c>
    </row>
    <row r="66087" spans="1:1" x14ac:dyDescent="0.25">
      <c r="A66087" t="s">
        <v>62368</v>
      </c>
    </row>
    <row r="66088" spans="1:1" x14ac:dyDescent="0.25">
      <c r="A66088" t="s">
        <v>62369</v>
      </c>
    </row>
    <row r="66089" spans="1:1" x14ac:dyDescent="0.25">
      <c r="A66089" t="s">
        <v>62370</v>
      </c>
    </row>
    <row r="66090" spans="1:1" x14ac:dyDescent="0.25">
      <c r="A66090" t="s">
        <v>62371</v>
      </c>
    </row>
    <row r="66091" spans="1:1" x14ac:dyDescent="0.25">
      <c r="A66091" t="s">
        <v>62372</v>
      </c>
    </row>
    <row r="66092" spans="1:1" x14ac:dyDescent="0.25">
      <c r="A66092" t="s">
        <v>62373</v>
      </c>
    </row>
    <row r="66093" spans="1:1" x14ac:dyDescent="0.25">
      <c r="A66093" t="s">
        <v>62374</v>
      </c>
    </row>
    <row r="66094" spans="1:1" x14ac:dyDescent="0.25">
      <c r="A66094" t="s">
        <v>62375</v>
      </c>
    </row>
    <row r="66095" spans="1:1" x14ac:dyDescent="0.25">
      <c r="A66095" t="s">
        <v>62376</v>
      </c>
    </row>
    <row r="66096" spans="1:1" x14ac:dyDescent="0.25">
      <c r="A66096" t="s">
        <v>62377</v>
      </c>
    </row>
    <row r="66097" spans="1:1" x14ac:dyDescent="0.25">
      <c r="A66097" t="s">
        <v>62378</v>
      </c>
    </row>
    <row r="66098" spans="1:1" x14ac:dyDescent="0.25">
      <c r="A66098" t="s">
        <v>62379</v>
      </c>
    </row>
    <row r="66099" spans="1:1" x14ac:dyDescent="0.25">
      <c r="A66099" t="s">
        <v>62380</v>
      </c>
    </row>
    <row r="66100" spans="1:1" x14ac:dyDescent="0.25">
      <c r="A66100" t="s">
        <v>62381</v>
      </c>
    </row>
    <row r="66101" spans="1:1" x14ac:dyDescent="0.25">
      <c r="A66101" t="s">
        <v>62382</v>
      </c>
    </row>
    <row r="66102" spans="1:1" x14ac:dyDescent="0.25">
      <c r="A66102" t="s">
        <v>62383</v>
      </c>
    </row>
    <row r="66103" spans="1:1" x14ac:dyDescent="0.25">
      <c r="A66103" t="s">
        <v>62384</v>
      </c>
    </row>
    <row r="66104" spans="1:1" x14ac:dyDescent="0.25">
      <c r="A66104" t="s">
        <v>62385</v>
      </c>
    </row>
    <row r="66105" spans="1:1" x14ac:dyDescent="0.25">
      <c r="A66105" t="s">
        <v>62386</v>
      </c>
    </row>
    <row r="66106" spans="1:1" x14ac:dyDescent="0.25">
      <c r="A66106" t="s">
        <v>62387</v>
      </c>
    </row>
    <row r="66107" spans="1:1" x14ac:dyDescent="0.25">
      <c r="A66107" t="s">
        <v>62388</v>
      </c>
    </row>
    <row r="66108" spans="1:1" x14ac:dyDescent="0.25">
      <c r="A66108" t="s">
        <v>62389</v>
      </c>
    </row>
    <row r="66109" spans="1:1" x14ac:dyDescent="0.25">
      <c r="A66109" t="s">
        <v>59455</v>
      </c>
    </row>
    <row r="66110" spans="1:1" x14ac:dyDescent="0.25">
      <c r="A66110" t="s">
        <v>57510</v>
      </c>
    </row>
    <row r="66111" spans="1:1" x14ac:dyDescent="0.25">
      <c r="A66111" t="s">
        <v>62390</v>
      </c>
    </row>
    <row r="66112" spans="1:1" x14ac:dyDescent="0.25">
      <c r="A66112" t="s">
        <v>62391</v>
      </c>
    </row>
    <row r="66113" spans="1:1" x14ac:dyDescent="0.25">
      <c r="A66113" t="s">
        <v>62392</v>
      </c>
    </row>
    <row r="66114" spans="1:1" x14ac:dyDescent="0.25">
      <c r="A66114" t="s">
        <v>62393</v>
      </c>
    </row>
    <row r="66115" spans="1:1" x14ac:dyDescent="0.25">
      <c r="A66115" t="s">
        <v>62394</v>
      </c>
    </row>
    <row r="66116" spans="1:1" x14ac:dyDescent="0.25">
      <c r="A66116" t="s">
        <v>62395</v>
      </c>
    </row>
    <row r="66117" spans="1:1" x14ac:dyDescent="0.25">
      <c r="A66117" t="s">
        <v>62396</v>
      </c>
    </row>
    <row r="66118" spans="1:1" x14ac:dyDescent="0.25">
      <c r="A66118" t="s">
        <v>62397</v>
      </c>
    </row>
    <row r="66119" spans="1:1" x14ac:dyDescent="0.25">
      <c r="A66119" t="s">
        <v>62398</v>
      </c>
    </row>
    <row r="66120" spans="1:1" x14ac:dyDescent="0.25">
      <c r="A66120" t="s">
        <v>62399</v>
      </c>
    </row>
    <row r="66121" spans="1:1" x14ac:dyDescent="0.25">
      <c r="A66121" t="s">
        <v>62400</v>
      </c>
    </row>
    <row r="66122" spans="1:1" x14ac:dyDescent="0.25">
      <c r="A66122" t="s">
        <v>62401</v>
      </c>
    </row>
    <row r="66123" spans="1:1" x14ac:dyDescent="0.25">
      <c r="A66123" t="s">
        <v>62402</v>
      </c>
    </row>
    <row r="66124" spans="1:1" x14ac:dyDescent="0.25">
      <c r="A66124" t="s">
        <v>62403</v>
      </c>
    </row>
    <row r="66125" spans="1:1" x14ac:dyDescent="0.25">
      <c r="A66125" t="s">
        <v>62404</v>
      </c>
    </row>
    <row r="66126" spans="1:1" x14ac:dyDescent="0.25">
      <c r="A66126" t="s">
        <v>62405</v>
      </c>
    </row>
    <row r="66127" spans="1:1" x14ac:dyDescent="0.25">
      <c r="A66127" t="s">
        <v>62406</v>
      </c>
    </row>
    <row r="66128" spans="1:1" x14ac:dyDescent="0.25">
      <c r="A66128" t="s">
        <v>62407</v>
      </c>
    </row>
    <row r="66129" spans="1:1" x14ac:dyDescent="0.25">
      <c r="A66129" t="s">
        <v>62408</v>
      </c>
    </row>
    <row r="66130" spans="1:1" x14ac:dyDescent="0.25">
      <c r="A66130" t="s">
        <v>62409</v>
      </c>
    </row>
    <row r="66131" spans="1:1" x14ac:dyDescent="0.25">
      <c r="A66131" t="s">
        <v>62410</v>
      </c>
    </row>
    <row r="66132" spans="1:1" x14ac:dyDescent="0.25">
      <c r="A66132" t="s">
        <v>62411</v>
      </c>
    </row>
    <row r="66133" spans="1:1" x14ac:dyDescent="0.25">
      <c r="A66133" t="s">
        <v>62412</v>
      </c>
    </row>
    <row r="66134" spans="1:1" x14ac:dyDescent="0.25">
      <c r="A66134" t="s">
        <v>62413</v>
      </c>
    </row>
    <row r="66135" spans="1:1" x14ac:dyDescent="0.25">
      <c r="A66135" t="s">
        <v>62414</v>
      </c>
    </row>
    <row r="66136" spans="1:1" x14ac:dyDescent="0.25">
      <c r="A66136" t="s">
        <v>62415</v>
      </c>
    </row>
    <row r="66137" spans="1:1" x14ac:dyDescent="0.25">
      <c r="A66137" t="s">
        <v>62416</v>
      </c>
    </row>
    <row r="66138" spans="1:1" x14ac:dyDescent="0.25">
      <c r="A66138" t="s">
        <v>62417</v>
      </c>
    </row>
    <row r="66139" spans="1:1" x14ac:dyDescent="0.25">
      <c r="A66139" t="s">
        <v>62418</v>
      </c>
    </row>
    <row r="66140" spans="1:1" x14ac:dyDescent="0.25">
      <c r="A66140" t="s">
        <v>62419</v>
      </c>
    </row>
    <row r="66141" spans="1:1" x14ac:dyDescent="0.25">
      <c r="A66141" t="s">
        <v>62420</v>
      </c>
    </row>
    <row r="66142" spans="1:1" x14ac:dyDescent="0.25">
      <c r="A66142" t="s">
        <v>62421</v>
      </c>
    </row>
    <row r="66143" spans="1:1" x14ac:dyDescent="0.25">
      <c r="A66143" t="s">
        <v>62422</v>
      </c>
    </row>
    <row r="66144" spans="1:1" x14ac:dyDescent="0.25">
      <c r="A66144" t="s">
        <v>62423</v>
      </c>
    </row>
    <row r="66145" spans="1:1" x14ac:dyDescent="0.25">
      <c r="A66145" t="s">
        <v>62424</v>
      </c>
    </row>
    <row r="66146" spans="1:1" x14ac:dyDescent="0.25">
      <c r="A66146" t="s">
        <v>62425</v>
      </c>
    </row>
    <row r="66147" spans="1:1" x14ac:dyDescent="0.25">
      <c r="A66147" t="s">
        <v>62426</v>
      </c>
    </row>
    <row r="66148" spans="1:1" x14ac:dyDescent="0.25">
      <c r="A66148" t="s">
        <v>56277</v>
      </c>
    </row>
    <row r="66149" spans="1:1" x14ac:dyDescent="0.25">
      <c r="A66149" t="s">
        <v>62427</v>
      </c>
    </row>
    <row r="66150" spans="1:1" x14ac:dyDescent="0.25">
      <c r="A66150" t="s">
        <v>62428</v>
      </c>
    </row>
    <row r="66151" spans="1:1" x14ac:dyDescent="0.25">
      <c r="A66151" t="s">
        <v>62429</v>
      </c>
    </row>
    <row r="66152" spans="1:1" x14ac:dyDescent="0.25">
      <c r="A66152" t="s">
        <v>62430</v>
      </c>
    </row>
    <row r="66153" spans="1:1" x14ac:dyDescent="0.25">
      <c r="A66153" t="s">
        <v>62431</v>
      </c>
    </row>
    <row r="66154" spans="1:1" x14ac:dyDescent="0.25">
      <c r="A66154" t="s">
        <v>62432</v>
      </c>
    </row>
    <row r="66155" spans="1:1" x14ac:dyDescent="0.25">
      <c r="A66155" t="s">
        <v>62433</v>
      </c>
    </row>
    <row r="66156" spans="1:1" x14ac:dyDescent="0.25">
      <c r="A66156" t="s">
        <v>62434</v>
      </c>
    </row>
    <row r="66157" spans="1:1" x14ac:dyDescent="0.25">
      <c r="A66157" t="s">
        <v>62435</v>
      </c>
    </row>
    <row r="66158" spans="1:1" x14ac:dyDescent="0.25">
      <c r="A66158" t="s">
        <v>62436</v>
      </c>
    </row>
    <row r="66159" spans="1:1" x14ac:dyDescent="0.25">
      <c r="A66159" t="s">
        <v>62437</v>
      </c>
    </row>
    <row r="66160" spans="1:1" x14ac:dyDescent="0.25">
      <c r="A66160" t="s">
        <v>62438</v>
      </c>
    </row>
    <row r="66161" spans="1:1" x14ac:dyDescent="0.25">
      <c r="A66161" t="s">
        <v>62439</v>
      </c>
    </row>
    <row r="66162" spans="1:1" x14ac:dyDescent="0.25">
      <c r="A66162" t="s">
        <v>62440</v>
      </c>
    </row>
    <row r="66163" spans="1:1" x14ac:dyDescent="0.25">
      <c r="A66163" t="s">
        <v>62441</v>
      </c>
    </row>
    <row r="66164" spans="1:1" x14ac:dyDescent="0.25">
      <c r="A66164" t="s">
        <v>62442</v>
      </c>
    </row>
    <row r="66165" spans="1:1" x14ac:dyDescent="0.25">
      <c r="A66165" t="s">
        <v>62443</v>
      </c>
    </row>
    <row r="66166" spans="1:1" x14ac:dyDescent="0.25">
      <c r="A66166" t="s">
        <v>62444</v>
      </c>
    </row>
    <row r="66167" spans="1:1" x14ac:dyDescent="0.25">
      <c r="A66167" t="s">
        <v>62445</v>
      </c>
    </row>
    <row r="66168" spans="1:1" x14ac:dyDescent="0.25">
      <c r="A66168" t="s">
        <v>62446</v>
      </c>
    </row>
    <row r="66169" spans="1:1" x14ac:dyDescent="0.25">
      <c r="A66169" t="s">
        <v>62447</v>
      </c>
    </row>
    <row r="66170" spans="1:1" x14ac:dyDescent="0.25">
      <c r="A66170" t="s">
        <v>62448</v>
      </c>
    </row>
    <row r="66171" spans="1:1" x14ac:dyDescent="0.25">
      <c r="A66171" t="s">
        <v>62449</v>
      </c>
    </row>
    <row r="66172" spans="1:1" x14ac:dyDescent="0.25">
      <c r="A66172" t="s">
        <v>62450</v>
      </c>
    </row>
    <row r="66173" spans="1:1" x14ac:dyDescent="0.25">
      <c r="A66173" t="s">
        <v>62451</v>
      </c>
    </row>
    <row r="66174" spans="1:1" x14ac:dyDescent="0.25">
      <c r="A66174" t="s">
        <v>62452</v>
      </c>
    </row>
    <row r="66175" spans="1:1" x14ac:dyDescent="0.25">
      <c r="A66175" t="s">
        <v>62453</v>
      </c>
    </row>
    <row r="66176" spans="1:1" x14ac:dyDescent="0.25">
      <c r="A66176" t="s">
        <v>57891</v>
      </c>
    </row>
    <row r="66177" spans="1:1" x14ac:dyDescent="0.25">
      <c r="A66177" t="s">
        <v>62454</v>
      </c>
    </row>
    <row r="66178" spans="1:1" x14ac:dyDescent="0.25">
      <c r="A66178" t="s">
        <v>62455</v>
      </c>
    </row>
    <row r="66179" spans="1:1" x14ac:dyDescent="0.25">
      <c r="A66179" t="s">
        <v>62456</v>
      </c>
    </row>
    <row r="66180" spans="1:1" x14ac:dyDescent="0.25">
      <c r="A66180" t="s">
        <v>62457</v>
      </c>
    </row>
    <row r="66181" spans="1:1" x14ac:dyDescent="0.25">
      <c r="A66181" t="s">
        <v>62458</v>
      </c>
    </row>
    <row r="66182" spans="1:1" x14ac:dyDescent="0.25">
      <c r="A66182" t="s">
        <v>62459</v>
      </c>
    </row>
    <row r="66183" spans="1:1" x14ac:dyDescent="0.25">
      <c r="A66183" t="s">
        <v>62460</v>
      </c>
    </row>
    <row r="66184" spans="1:1" x14ac:dyDescent="0.25">
      <c r="A66184" t="s">
        <v>62461</v>
      </c>
    </row>
    <row r="66185" spans="1:1" x14ac:dyDescent="0.25">
      <c r="A66185" t="s">
        <v>62462</v>
      </c>
    </row>
    <row r="66186" spans="1:1" x14ac:dyDescent="0.25">
      <c r="A66186" t="s">
        <v>62463</v>
      </c>
    </row>
    <row r="66187" spans="1:1" x14ac:dyDescent="0.25">
      <c r="A66187" t="s">
        <v>62464</v>
      </c>
    </row>
    <row r="66188" spans="1:1" x14ac:dyDescent="0.25">
      <c r="A66188" t="s">
        <v>62465</v>
      </c>
    </row>
    <row r="66189" spans="1:1" x14ac:dyDescent="0.25">
      <c r="A66189" t="s">
        <v>62466</v>
      </c>
    </row>
    <row r="66190" spans="1:1" x14ac:dyDescent="0.25">
      <c r="A66190" t="s">
        <v>62467</v>
      </c>
    </row>
    <row r="66191" spans="1:1" x14ac:dyDescent="0.25">
      <c r="A66191" t="s">
        <v>62468</v>
      </c>
    </row>
    <row r="66192" spans="1:1" x14ac:dyDescent="0.25">
      <c r="A66192" t="s">
        <v>62469</v>
      </c>
    </row>
    <row r="66193" spans="1:1" x14ac:dyDescent="0.25">
      <c r="A66193" t="s">
        <v>62470</v>
      </c>
    </row>
    <row r="66194" spans="1:1" x14ac:dyDescent="0.25">
      <c r="A66194" t="s">
        <v>62471</v>
      </c>
    </row>
    <row r="66195" spans="1:1" x14ac:dyDescent="0.25">
      <c r="A66195" t="s">
        <v>62472</v>
      </c>
    </row>
    <row r="66196" spans="1:1" x14ac:dyDescent="0.25">
      <c r="A66196" t="s">
        <v>62473</v>
      </c>
    </row>
    <row r="66197" spans="1:1" x14ac:dyDescent="0.25">
      <c r="A66197" t="s">
        <v>62474</v>
      </c>
    </row>
    <row r="66198" spans="1:1" x14ac:dyDescent="0.25">
      <c r="A66198" t="s">
        <v>62475</v>
      </c>
    </row>
    <row r="66199" spans="1:1" x14ac:dyDescent="0.25">
      <c r="A66199" t="s">
        <v>62476</v>
      </c>
    </row>
    <row r="66200" spans="1:1" x14ac:dyDescent="0.25">
      <c r="A66200" t="s">
        <v>62477</v>
      </c>
    </row>
    <row r="66201" spans="1:1" x14ac:dyDescent="0.25">
      <c r="A66201" t="s">
        <v>60449</v>
      </c>
    </row>
    <row r="66202" spans="1:1" x14ac:dyDescent="0.25">
      <c r="A66202" t="s">
        <v>62478</v>
      </c>
    </row>
    <row r="66203" spans="1:1" x14ac:dyDescent="0.25">
      <c r="A66203" t="s">
        <v>62479</v>
      </c>
    </row>
    <row r="66204" spans="1:1" x14ac:dyDescent="0.25">
      <c r="A66204" t="s">
        <v>62480</v>
      </c>
    </row>
    <row r="66205" spans="1:1" x14ac:dyDescent="0.25">
      <c r="A66205" t="s">
        <v>62481</v>
      </c>
    </row>
    <row r="66206" spans="1:1" x14ac:dyDescent="0.25">
      <c r="A66206" t="s">
        <v>62482</v>
      </c>
    </row>
    <row r="66207" spans="1:1" x14ac:dyDescent="0.25">
      <c r="A66207" t="s">
        <v>62483</v>
      </c>
    </row>
    <row r="66208" spans="1:1" x14ac:dyDescent="0.25">
      <c r="A66208" t="s">
        <v>62484</v>
      </c>
    </row>
    <row r="66209" spans="1:1" x14ac:dyDescent="0.25">
      <c r="A66209" t="s">
        <v>62485</v>
      </c>
    </row>
    <row r="66210" spans="1:1" x14ac:dyDescent="0.25">
      <c r="A66210" t="s">
        <v>62486</v>
      </c>
    </row>
    <row r="66211" spans="1:1" x14ac:dyDescent="0.25">
      <c r="A66211" t="s">
        <v>62487</v>
      </c>
    </row>
    <row r="66212" spans="1:1" x14ac:dyDescent="0.25">
      <c r="A66212" t="s">
        <v>62488</v>
      </c>
    </row>
    <row r="66213" spans="1:1" x14ac:dyDescent="0.25">
      <c r="A66213" t="s">
        <v>62489</v>
      </c>
    </row>
    <row r="66214" spans="1:1" x14ac:dyDescent="0.25">
      <c r="A66214" t="s">
        <v>62490</v>
      </c>
    </row>
    <row r="66215" spans="1:1" x14ac:dyDescent="0.25">
      <c r="A66215" t="s">
        <v>62491</v>
      </c>
    </row>
    <row r="66216" spans="1:1" x14ac:dyDescent="0.25">
      <c r="A66216" t="s">
        <v>62492</v>
      </c>
    </row>
    <row r="66217" spans="1:1" x14ac:dyDescent="0.25">
      <c r="A66217" t="s">
        <v>55962</v>
      </c>
    </row>
    <row r="66218" spans="1:1" x14ac:dyDescent="0.25">
      <c r="A66218" t="s">
        <v>62493</v>
      </c>
    </row>
    <row r="66219" spans="1:1" x14ac:dyDescent="0.25">
      <c r="A66219" t="s">
        <v>62494</v>
      </c>
    </row>
    <row r="66220" spans="1:1" x14ac:dyDescent="0.25">
      <c r="A66220" t="s">
        <v>62495</v>
      </c>
    </row>
    <row r="66221" spans="1:1" x14ac:dyDescent="0.25">
      <c r="A66221" t="s">
        <v>62496</v>
      </c>
    </row>
    <row r="66222" spans="1:1" x14ac:dyDescent="0.25">
      <c r="A66222" t="s">
        <v>62497</v>
      </c>
    </row>
    <row r="66223" spans="1:1" x14ac:dyDescent="0.25">
      <c r="A66223" t="s">
        <v>62498</v>
      </c>
    </row>
    <row r="66224" spans="1:1" x14ac:dyDescent="0.25">
      <c r="A66224" t="s">
        <v>62499</v>
      </c>
    </row>
    <row r="66225" spans="1:1" x14ac:dyDescent="0.25">
      <c r="A66225" t="s">
        <v>62500</v>
      </c>
    </row>
    <row r="66226" spans="1:1" x14ac:dyDescent="0.25">
      <c r="A66226" t="s">
        <v>62501</v>
      </c>
    </row>
    <row r="66227" spans="1:1" x14ac:dyDescent="0.25">
      <c r="A66227" t="s">
        <v>62502</v>
      </c>
    </row>
    <row r="66228" spans="1:1" x14ac:dyDescent="0.25">
      <c r="A66228" t="s">
        <v>62503</v>
      </c>
    </row>
    <row r="66229" spans="1:1" x14ac:dyDescent="0.25">
      <c r="A66229" t="s">
        <v>62504</v>
      </c>
    </row>
    <row r="66230" spans="1:1" x14ac:dyDescent="0.25">
      <c r="A66230" t="s">
        <v>62505</v>
      </c>
    </row>
    <row r="66231" spans="1:1" x14ac:dyDescent="0.25">
      <c r="A66231" t="s">
        <v>62506</v>
      </c>
    </row>
    <row r="66232" spans="1:1" x14ac:dyDescent="0.25">
      <c r="A66232" t="s">
        <v>62507</v>
      </c>
    </row>
    <row r="66233" spans="1:1" x14ac:dyDescent="0.25">
      <c r="A66233" t="s">
        <v>62508</v>
      </c>
    </row>
    <row r="66234" spans="1:1" x14ac:dyDescent="0.25">
      <c r="A66234" t="s">
        <v>62509</v>
      </c>
    </row>
    <row r="66235" spans="1:1" x14ac:dyDescent="0.25">
      <c r="A66235" t="s">
        <v>62510</v>
      </c>
    </row>
    <row r="66236" spans="1:1" x14ac:dyDescent="0.25">
      <c r="A66236" t="s">
        <v>62511</v>
      </c>
    </row>
    <row r="66237" spans="1:1" x14ac:dyDescent="0.25">
      <c r="A66237" t="s">
        <v>62512</v>
      </c>
    </row>
    <row r="66238" spans="1:1" x14ac:dyDescent="0.25">
      <c r="A66238" t="s">
        <v>62513</v>
      </c>
    </row>
    <row r="66239" spans="1:1" x14ac:dyDescent="0.25">
      <c r="A66239" t="s">
        <v>62514</v>
      </c>
    </row>
    <row r="66240" spans="1:1" x14ac:dyDescent="0.25">
      <c r="A66240" t="s">
        <v>62515</v>
      </c>
    </row>
    <row r="66241" spans="1:1" x14ac:dyDescent="0.25">
      <c r="A66241" t="s">
        <v>62516</v>
      </c>
    </row>
    <row r="66242" spans="1:1" x14ac:dyDescent="0.25">
      <c r="A66242" t="s">
        <v>62517</v>
      </c>
    </row>
    <row r="66243" spans="1:1" x14ac:dyDescent="0.25">
      <c r="A66243" t="s">
        <v>62518</v>
      </c>
    </row>
    <row r="66244" spans="1:1" x14ac:dyDescent="0.25">
      <c r="A66244" t="s">
        <v>62519</v>
      </c>
    </row>
    <row r="66245" spans="1:1" x14ac:dyDescent="0.25">
      <c r="A66245" t="s">
        <v>62520</v>
      </c>
    </row>
    <row r="66246" spans="1:1" x14ac:dyDescent="0.25">
      <c r="A66246" t="s">
        <v>62521</v>
      </c>
    </row>
    <row r="66247" spans="1:1" x14ac:dyDescent="0.25">
      <c r="A66247" t="s">
        <v>62522</v>
      </c>
    </row>
    <row r="66248" spans="1:1" x14ac:dyDescent="0.25">
      <c r="A66248" t="s">
        <v>62523</v>
      </c>
    </row>
    <row r="66249" spans="1:1" x14ac:dyDescent="0.25">
      <c r="A66249" t="s">
        <v>62524</v>
      </c>
    </row>
    <row r="66250" spans="1:1" x14ac:dyDescent="0.25">
      <c r="A66250" t="s">
        <v>62525</v>
      </c>
    </row>
    <row r="66251" spans="1:1" x14ac:dyDescent="0.25">
      <c r="A66251" t="s">
        <v>62526</v>
      </c>
    </row>
    <row r="66252" spans="1:1" x14ac:dyDescent="0.25">
      <c r="A66252" t="s">
        <v>62527</v>
      </c>
    </row>
    <row r="66253" spans="1:1" x14ac:dyDescent="0.25">
      <c r="A66253" t="s">
        <v>62528</v>
      </c>
    </row>
    <row r="66254" spans="1:1" x14ac:dyDescent="0.25">
      <c r="A66254" t="s">
        <v>62529</v>
      </c>
    </row>
    <row r="66255" spans="1:1" x14ac:dyDescent="0.25">
      <c r="A66255" t="s">
        <v>62530</v>
      </c>
    </row>
    <row r="66256" spans="1:1" x14ac:dyDescent="0.25">
      <c r="A66256" t="s">
        <v>59926</v>
      </c>
    </row>
    <row r="66257" spans="1:1" x14ac:dyDescent="0.25">
      <c r="A66257" t="s">
        <v>62531</v>
      </c>
    </row>
    <row r="66258" spans="1:1" x14ac:dyDescent="0.25">
      <c r="A66258" t="s">
        <v>62532</v>
      </c>
    </row>
    <row r="66259" spans="1:1" x14ac:dyDescent="0.25">
      <c r="A66259" t="s">
        <v>62533</v>
      </c>
    </row>
    <row r="66260" spans="1:1" x14ac:dyDescent="0.25">
      <c r="A66260" t="s">
        <v>62534</v>
      </c>
    </row>
    <row r="66261" spans="1:1" x14ac:dyDescent="0.25">
      <c r="A66261" t="s">
        <v>62535</v>
      </c>
    </row>
    <row r="66262" spans="1:1" x14ac:dyDescent="0.25">
      <c r="A66262" t="s">
        <v>62536</v>
      </c>
    </row>
    <row r="66263" spans="1:1" x14ac:dyDescent="0.25">
      <c r="A66263" t="s">
        <v>62537</v>
      </c>
    </row>
    <row r="66264" spans="1:1" x14ac:dyDescent="0.25">
      <c r="A66264" t="s">
        <v>62538</v>
      </c>
    </row>
    <row r="66265" spans="1:1" x14ac:dyDescent="0.25">
      <c r="A66265" t="s">
        <v>62539</v>
      </c>
    </row>
    <row r="66266" spans="1:1" x14ac:dyDescent="0.25">
      <c r="A66266" t="s">
        <v>62540</v>
      </c>
    </row>
    <row r="66267" spans="1:1" x14ac:dyDescent="0.25">
      <c r="A66267" t="s">
        <v>62541</v>
      </c>
    </row>
    <row r="66268" spans="1:1" x14ac:dyDescent="0.25">
      <c r="A66268" t="s">
        <v>62542</v>
      </c>
    </row>
    <row r="66269" spans="1:1" x14ac:dyDescent="0.25">
      <c r="A66269" t="s">
        <v>62543</v>
      </c>
    </row>
    <row r="66270" spans="1:1" x14ac:dyDescent="0.25">
      <c r="A66270" t="s">
        <v>62544</v>
      </c>
    </row>
    <row r="66271" spans="1:1" x14ac:dyDescent="0.25">
      <c r="A66271" t="s">
        <v>62545</v>
      </c>
    </row>
    <row r="66272" spans="1:1" x14ac:dyDescent="0.25">
      <c r="A66272" t="s">
        <v>62546</v>
      </c>
    </row>
    <row r="66273" spans="1:1" x14ac:dyDescent="0.25">
      <c r="A66273" t="s">
        <v>62547</v>
      </c>
    </row>
    <row r="66274" spans="1:1" x14ac:dyDescent="0.25">
      <c r="A66274" t="s">
        <v>62548</v>
      </c>
    </row>
    <row r="66275" spans="1:1" x14ac:dyDescent="0.25">
      <c r="A66275" t="s">
        <v>62549</v>
      </c>
    </row>
    <row r="66276" spans="1:1" x14ac:dyDescent="0.25">
      <c r="A66276" t="s">
        <v>62550</v>
      </c>
    </row>
    <row r="66277" spans="1:1" x14ac:dyDescent="0.25">
      <c r="A66277" t="s">
        <v>62551</v>
      </c>
    </row>
    <row r="66278" spans="1:1" x14ac:dyDescent="0.25">
      <c r="A66278" t="s">
        <v>62552</v>
      </c>
    </row>
    <row r="66279" spans="1:1" x14ac:dyDescent="0.25">
      <c r="A66279" t="s">
        <v>62553</v>
      </c>
    </row>
    <row r="66280" spans="1:1" x14ac:dyDescent="0.25">
      <c r="A66280" t="s">
        <v>62554</v>
      </c>
    </row>
    <row r="66281" spans="1:1" x14ac:dyDescent="0.25">
      <c r="A66281" t="s">
        <v>58204</v>
      </c>
    </row>
    <row r="66282" spans="1:1" x14ac:dyDescent="0.25">
      <c r="A66282" t="s">
        <v>62555</v>
      </c>
    </row>
    <row r="66283" spans="1:1" x14ac:dyDescent="0.25">
      <c r="A66283" t="s">
        <v>62556</v>
      </c>
    </row>
    <row r="66284" spans="1:1" x14ac:dyDescent="0.25">
      <c r="A66284" t="s">
        <v>62557</v>
      </c>
    </row>
    <row r="66285" spans="1:1" x14ac:dyDescent="0.25">
      <c r="A66285" t="s">
        <v>62558</v>
      </c>
    </row>
    <row r="66286" spans="1:1" x14ac:dyDescent="0.25">
      <c r="A66286" t="s">
        <v>62559</v>
      </c>
    </row>
    <row r="66287" spans="1:1" x14ac:dyDescent="0.25">
      <c r="A66287" t="s">
        <v>62560</v>
      </c>
    </row>
    <row r="66288" spans="1:1" x14ac:dyDescent="0.25">
      <c r="A66288" t="s">
        <v>62561</v>
      </c>
    </row>
    <row r="66289" spans="1:1" x14ac:dyDescent="0.25">
      <c r="A66289" t="s">
        <v>62562</v>
      </c>
    </row>
    <row r="66290" spans="1:1" x14ac:dyDescent="0.25">
      <c r="A66290" t="s">
        <v>62563</v>
      </c>
    </row>
    <row r="66291" spans="1:1" x14ac:dyDescent="0.25">
      <c r="A66291" t="s">
        <v>62564</v>
      </c>
    </row>
    <row r="66292" spans="1:1" x14ac:dyDescent="0.25">
      <c r="A66292" t="s">
        <v>62565</v>
      </c>
    </row>
    <row r="66293" spans="1:1" x14ac:dyDescent="0.25">
      <c r="A66293" t="s">
        <v>62566</v>
      </c>
    </row>
    <row r="66294" spans="1:1" x14ac:dyDescent="0.25">
      <c r="A66294" t="s">
        <v>62567</v>
      </c>
    </row>
    <row r="66295" spans="1:1" x14ac:dyDescent="0.25">
      <c r="A66295" t="s">
        <v>62568</v>
      </c>
    </row>
    <row r="66296" spans="1:1" x14ac:dyDescent="0.25">
      <c r="A66296" t="s">
        <v>62569</v>
      </c>
    </row>
    <row r="66297" spans="1:1" x14ac:dyDescent="0.25">
      <c r="A66297" t="s">
        <v>62570</v>
      </c>
    </row>
    <row r="66298" spans="1:1" x14ac:dyDescent="0.25">
      <c r="A66298" t="s">
        <v>62571</v>
      </c>
    </row>
    <row r="66299" spans="1:1" x14ac:dyDescent="0.25">
      <c r="A66299" t="s">
        <v>62572</v>
      </c>
    </row>
    <row r="66300" spans="1:1" x14ac:dyDescent="0.25">
      <c r="A66300" t="s">
        <v>62573</v>
      </c>
    </row>
    <row r="66301" spans="1:1" x14ac:dyDescent="0.25">
      <c r="A66301" t="s">
        <v>62574</v>
      </c>
    </row>
    <row r="66302" spans="1:1" x14ac:dyDescent="0.25">
      <c r="A66302" t="s">
        <v>62575</v>
      </c>
    </row>
    <row r="66303" spans="1:1" x14ac:dyDescent="0.25">
      <c r="A66303" t="s">
        <v>62576</v>
      </c>
    </row>
    <row r="66304" spans="1:1" x14ac:dyDescent="0.25">
      <c r="A66304" t="s">
        <v>62577</v>
      </c>
    </row>
    <row r="66305" spans="1:1" x14ac:dyDescent="0.25">
      <c r="A66305" t="s">
        <v>56894</v>
      </c>
    </row>
    <row r="66306" spans="1:1" x14ac:dyDescent="0.25">
      <c r="A66306" t="s">
        <v>62578</v>
      </c>
    </row>
    <row r="66307" spans="1:1" x14ac:dyDescent="0.25">
      <c r="A66307" t="s">
        <v>62579</v>
      </c>
    </row>
    <row r="66308" spans="1:1" x14ac:dyDescent="0.25">
      <c r="A66308" t="s">
        <v>62580</v>
      </c>
    </row>
    <row r="66309" spans="1:1" x14ac:dyDescent="0.25">
      <c r="A66309" t="s">
        <v>62581</v>
      </c>
    </row>
    <row r="66310" spans="1:1" x14ac:dyDescent="0.25">
      <c r="A66310" t="s">
        <v>62582</v>
      </c>
    </row>
    <row r="66311" spans="1:1" x14ac:dyDescent="0.25">
      <c r="A66311" t="s">
        <v>62583</v>
      </c>
    </row>
    <row r="66312" spans="1:1" x14ac:dyDescent="0.25">
      <c r="A66312" t="s">
        <v>62584</v>
      </c>
    </row>
    <row r="66313" spans="1:1" x14ac:dyDescent="0.25">
      <c r="A66313" t="s">
        <v>62585</v>
      </c>
    </row>
    <row r="66314" spans="1:1" x14ac:dyDescent="0.25">
      <c r="A66314" t="s">
        <v>62586</v>
      </c>
    </row>
    <row r="66315" spans="1:1" x14ac:dyDescent="0.25">
      <c r="A66315" t="s">
        <v>62587</v>
      </c>
    </row>
    <row r="66316" spans="1:1" x14ac:dyDescent="0.25">
      <c r="A66316" t="s">
        <v>62588</v>
      </c>
    </row>
    <row r="66317" spans="1:1" x14ac:dyDescent="0.25">
      <c r="A66317" t="s">
        <v>62589</v>
      </c>
    </row>
    <row r="66318" spans="1:1" x14ac:dyDescent="0.25">
      <c r="A66318" t="s">
        <v>62590</v>
      </c>
    </row>
    <row r="66319" spans="1:1" x14ac:dyDescent="0.25">
      <c r="A66319" t="s">
        <v>62591</v>
      </c>
    </row>
    <row r="66320" spans="1:1" x14ac:dyDescent="0.25">
      <c r="A66320" t="s">
        <v>62592</v>
      </c>
    </row>
    <row r="66321" spans="1:1" x14ac:dyDescent="0.25">
      <c r="A66321" t="s">
        <v>62593</v>
      </c>
    </row>
    <row r="66322" spans="1:1" x14ac:dyDescent="0.25">
      <c r="A66322" t="s">
        <v>62594</v>
      </c>
    </row>
    <row r="66323" spans="1:1" x14ac:dyDescent="0.25">
      <c r="A66323" t="s">
        <v>62595</v>
      </c>
    </row>
    <row r="66324" spans="1:1" x14ac:dyDescent="0.25">
      <c r="A66324" t="s">
        <v>62596</v>
      </c>
    </row>
    <row r="66325" spans="1:1" x14ac:dyDescent="0.25">
      <c r="A66325" t="s">
        <v>62597</v>
      </c>
    </row>
    <row r="66326" spans="1:1" x14ac:dyDescent="0.25">
      <c r="A66326" t="s">
        <v>62598</v>
      </c>
    </row>
    <row r="66327" spans="1:1" x14ac:dyDescent="0.25">
      <c r="A66327" t="s">
        <v>62599</v>
      </c>
    </row>
    <row r="66328" spans="1:1" x14ac:dyDescent="0.25">
      <c r="A66328" t="s">
        <v>62600</v>
      </c>
    </row>
    <row r="66329" spans="1:1" x14ac:dyDescent="0.25">
      <c r="A66329" t="s">
        <v>62601</v>
      </c>
    </row>
    <row r="66330" spans="1:1" x14ac:dyDescent="0.25">
      <c r="A66330" t="s">
        <v>62602</v>
      </c>
    </row>
    <row r="66331" spans="1:1" x14ac:dyDescent="0.25">
      <c r="A66331" t="s">
        <v>62603</v>
      </c>
    </row>
    <row r="66332" spans="1:1" x14ac:dyDescent="0.25">
      <c r="A66332" t="s">
        <v>62604</v>
      </c>
    </row>
    <row r="66333" spans="1:1" x14ac:dyDescent="0.25">
      <c r="A66333" t="s">
        <v>62605</v>
      </c>
    </row>
    <row r="66334" spans="1:1" x14ac:dyDescent="0.25">
      <c r="A66334" t="s">
        <v>62606</v>
      </c>
    </row>
    <row r="66335" spans="1:1" x14ac:dyDescent="0.25">
      <c r="A66335" t="s">
        <v>62607</v>
      </c>
    </row>
    <row r="66336" spans="1:1" x14ac:dyDescent="0.25">
      <c r="A66336" t="s">
        <v>62608</v>
      </c>
    </row>
    <row r="66337" spans="1:1" x14ac:dyDescent="0.25">
      <c r="A66337" t="s">
        <v>62609</v>
      </c>
    </row>
    <row r="66338" spans="1:1" x14ac:dyDescent="0.25">
      <c r="A66338" t="s">
        <v>62610</v>
      </c>
    </row>
    <row r="66339" spans="1:1" x14ac:dyDescent="0.25">
      <c r="A66339" t="s">
        <v>62611</v>
      </c>
    </row>
    <row r="66340" spans="1:1" x14ac:dyDescent="0.25">
      <c r="A66340" t="s">
        <v>62612</v>
      </c>
    </row>
    <row r="66341" spans="1:1" x14ac:dyDescent="0.25">
      <c r="A66341" t="s">
        <v>61519</v>
      </c>
    </row>
    <row r="66342" spans="1:1" x14ac:dyDescent="0.25">
      <c r="A66342" t="s">
        <v>62613</v>
      </c>
    </row>
    <row r="66343" spans="1:1" x14ac:dyDescent="0.25">
      <c r="A66343" t="s">
        <v>62614</v>
      </c>
    </row>
    <row r="66344" spans="1:1" x14ac:dyDescent="0.25">
      <c r="A66344" t="s">
        <v>62615</v>
      </c>
    </row>
    <row r="66345" spans="1:1" x14ac:dyDescent="0.25">
      <c r="A66345" t="s">
        <v>62616</v>
      </c>
    </row>
    <row r="66346" spans="1:1" x14ac:dyDescent="0.25">
      <c r="A66346" t="s">
        <v>62617</v>
      </c>
    </row>
    <row r="66347" spans="1:1" x14ac:dyDescent="0.25">
      <c r="A66347" t="s">
        <v>62618</v>
      </c>
    </row>
    <row r="66348" spans="1:1" x14ac:dyDescent="0.25">
      <c r="A66348" t="s">
        <v>62619</v>
      </c>
    </row>
    <row r="66349" spans="1:1" x14ac:dyDescent="0.25">
      <c r="A66349" t="s">
        <v>62620</v>
      </c>
    </row>
    <row r="66350" spans="1:1" x14ac:dyDescent="0.25">
      <c r="A66350" t="s">
        <v>62621</v>
      </c>
    </row>
    <row r="66351" spans="1:1" x14ac:dyDescent="0.25">
      <c r="A66351" t="s">
        <v>62622</v>
      </c>
    </row>
    <row r="66352" spans="1:1" x14ac:dyDescent="0.25">
      <c r="A66352" t="s">
        <v>62623</v>
      </c>
    </row>
    <row r="66353" spans="1:1" x14ac:dyDescent="0.25">
      <c r="A66353" t="s">
        <v>62624</v>
      </c>
    </row>
    <row r="66354" spans="1:1" x14ac:dyDescent="0.25">
      <c r="A66354" t="s">
        <v>62625</v>
      </c>
    </row>
    <row r="66355" spans="1:1" x14ac:dyDescent="0.25">
      <c r="A66355" t="s">
        <v>62626</v>
      </c>
    </row>
    <row r="66356" spans="1:1" x14ac:dyDescent="0.25">
      <c r="A66356" t="s">
        <v>62627</v>
      </c>
    </row>
    <row r="66357" spans="1:1" x14ac:dyDescent="0.25">
      <c r="A66357" t="s">
        <v>62628</v>
      </c>
    </row>
    <row r="66358" spans="1:1" x14ac:dyDescent="0.25">
      <c r="A66358" t="s">
        <v>55587</v>
      </c>
    </row>
    <row r="66359" spans="1:1" x14ac:dyDescent="0.25">
      <c r="A66359" t="s">
        <v>62629</v>
      </c>
    </row>
    <row r="66360" spans="1:1" x14ac:dyDescent="0.25">
      <c r="A66360" t="s">
        <v>62630</v>
      </c>
    </row>
    <row r="66361" spans="1:1" x14ac:dyDescent="0.25">
      <c r="A66361" t="s">
        <v>62631</v>
      </c>
    </row>
    <row r="66362" spans="1:1" x14ac:dyDescent="0.25">
      <c r="A66362" t="s">
        <v>62632</v>
      </c>
    </row>
    <row r="66363" spans="1:1" x14ac:dyDescent="0.25">
      <c r="A66363" t="s">
        <v>62633</v>
      </c>
    </row>
    <row r="66364" spans="1:1" x14ac:dyDescent="0.25">
      <c r="A66364" t="s">
        <v>62634</v>
      </c>
    </row>
    <row r="66365" spans="1:1" x14ac:dyDescent="0.25">
      <c r="A66365" t="s">
        <v>62635</v>
      </c>
    </row>
    <row r="66366" spans="1:1" x14ac:dyDescent="0.25">
      <c r="A66366" t="s">
        <v>62636</v>
      </c>
    </row>
    <row r="66367" spans="1:1" x14ac:dyDescent="0.25">
      <c r="A66367" t="s">
        <v>55321</v>
      </c>
    </row>
    <row r="66368" spans="1:1" x14ac:dyDescent="0.25">
      <c r="A66368" t="s">
        <v>62637</v>
      </c>
    </row>
    <row r="66369" spans="1:1" x14ac:dyDescent="0.25">
      <c r="A66369" t="s">
        <v>62638</v>
      </c>
    </row>
    <row r="66370" spans="1:1" x14ac:dyDescent="0.25">
      <c r="A66370" t="s">
        <v>62639</v>
      </c>
    </row>
    <row r="66371" spans="1:1" x14ac:dyDescent="0.25">
      <c r="A66371" t="s">
        <v>62640</v>
      </c>
    </row>
    <row r="66372" spans="1:1" x14ac:dyDescent="0.25">
      <c r="A66372" t="s">
        <v>62641</v>
      </c>
    </row>
    <row r="66373" spans="1:1" x14ac:dyDescent="0.25">
      <c r="A66373" t="s">
        <v>62642</v>
      </c>
    </row>
    <row r="66374" spans="1:1" x14ac:dyDescent="0.25">
      <c r="A66374" t="s">
        <v>62643</v>
      </c>
    </row>
    <row r="66375" spans="1:1" x14ac:dyDescent="0.25">
      <c r="A66375" t="s">
        <v>62644</v>
      </c>
    </row>
    <row r="66376" spans="1:1" x14ac:dyDescent="0.25">
      <c r="A66376" t="s">
        <v>62645</v>
      </c>
    </row>
    <row r="66377" spans="1:1" x14ac:dyDescent="0.25">
      <c r="A66377" t="s">
        <v>62646</v>
      </c>
    </row>
    <row r="66378" spans="1:1" x14ac:dyDescent="0.25">
      <c r="A66378" t="s">
        <v>62647</v>
      </c>
    </row>
    <row r="66379" spans="1:1" x14ac:dyDescent="0.25">
      <c r="A66379" t="s">
        <v>61532</v>
      </c>
    </row>
    <row r="66380" spans="1:1" x14ac:dyDescent="0.25">
      <c r="A66380" t="s">
        <v>62648</v>
      </c>
    </row>
    <row r="66381" spans="1:1" x14ac:dyDescent="0.25">
      <c r="A66381" t="s">
        <v>62649</v>
      </c>
    </row>
    <row r="66382" spans="1:1" x14ac:dyDescent="0.25">
      <c r="A66382" t="s">
        <v>62650</v>
      </c>
    </row>
    <row r="66383" spans="1:1" x14ac:dyDescent="0.25">
      <c r="A66383" t="s">
        <v>62651</v>
      </c>
    </row>
    <row r="66384" spans="1:1" x14ac:dyDescent="0.25">
      <c r="A66384" t="s">
        <v>62652</v>
      </c>
    </row>
    <row r="66385" spans="1:1" x14ac:dyDescent="0.25">
      <c r="A66385" t="s">
        <v>62653</v>
      </c>
    </row>
    <row r="66386" spans="1:1" x14ac:dyDescent="0.25">
      <c r="A66386" t="s">
        <v>62654</v>
      </c>
    </row>
    <row r="66387" spans="1:1" x14ac:dyDescent="0.25">
      <c r="A66387" t="s">
        <v>62655</v>
      </c>
    </row>
    <row r="66388" spans="1:1" x14ac:dyDescent="0.25">
      <c r="A66388" t="s">
        <v>57311</v>
      </c>
    </row>
    <row r="66389" spans="1:1" x14ac:dyDescent="0.25">
      <c r="A66389" t="s">
        <v>62656</v>
      </c>
    </row>
    <row r="66390" spans="1:1" x14ac:dyDescent="0.25">
      <c r="A66390" t="s">
        <v>62657</v>
      </c>
    </row>
    <row r="66391" spans="1:1" x14ac:dyDescent="0.25">
      <c r="A66391" t="s">
        <v>59806</v>
      </c>
    </row>
    <row r="66392" spans="1:1" x14ac:dyDescent="0.25">
      <c r="A66392" t="s">
        <v>62658</v>
      </c>
    </row>
    <row r="66393" spans="1:1" x14ac:dyDescent="0.25">
      <c r="A66393" t="s">
        <v>62659</v>
      </c>
    </row>
    <row r="66394" spans="1:1" x14ac:dyDescent="0.25">
      <c r="A66394" t="s">
        <v>62660</v>
      </c>
    </row>
    <row r="66395" spans="1:1" x14ac:dyDescent="0.25">
      <c r="A66395" t="s">
        <v>62661</v>
      </c>
    </row>
    <row r="66396" spans="1:1" x14ac:dyDescent="0.25">
      <c r="A66396" t="s">
        <v>62662</v>
      </c>
    </row>
    <row r="66397" spans="1:1" x14ac:dyDescent="0.25">
      <c r="A66397" t="s">
        <v>62663</v>
      </c>
    </row>
    <row r="66398" spans="1:1" x14ac:dyDescent="0.25">
      <c r="A66398" t="s">
        <v>62664</v>
      </c>
    </row>
    <row r="66399" spans="1:1" x14ac:dyDescent="0.25">
      <c r="A66399" t="s">
        <v>62665</v>
      </c>
    </row>
    <row r="66400" spans="1:1" x14ac:dyDescent="0.25">
      <c r="A66400" t="s">
        <v>55661</v>
      </c>
    </row>
    <row r="66401" spans="1:1" x14ac:dyDescent="0.25">
      <c r="A66401" t="s">
        <v>55917</v>
      </c>
    </row>
    <row r="66402" spans="1:1" x14ac:dyDescent="0.25">
      <c r="A66402" t="s">
        <v>62666</v>
      </c>
    </row>
    <row r="66403" spans="1:1" x14ac:dyDescent="0.25">
      <c r="A66403" t="s">
        <v>62667</v>
      </c>
    </row>
    <row r="66404" spans="1:1" x14ac:dyDescent="0.25">
      <c r="A66404" t="s">
        <v>62668</v>
      </c>
    </row>
    <row r="66405" spans="1:1" x14ac:dyDescent="0.25">
      <c r="A66405" t="s">
        <v>62669</v>
      </c>
    </row>
    <row r="66406" spans="1:1" x14ac:dyDescent="0.25">
      <c r="A66406" t="s">
        <v>62670</v>
      </c>
    </row>
    <row r="66407" spans="1:1" x14ac:dyDescent="0.25">
      <c r="A66407" t="s">
        <v>62671</v>
      </c>
    </row>
    <row r="66408" spans="1:1" x14ac:dyDescent="0.25">
      <c r="A66408" t="s">
        <v>62672</v>
      </c>
    </row>
    <row r="66409" spans="1:1" x14ac:dyDescent="0.25">
      <c r="A66409" t="s">
        <v>62673</v>
      </c>
    </row>
    <row r="66410" spans="1:1" x14ac:dyDescent="0.25">
      <c r="A66410" t="s">
        <v>62674</v>
      </c>
    </row>
    <row r="66411" spans="1:1" x14ac:dyDescent="0.25">
      <c r="A66411" t="s">
        <v>62675</v>
      </c>
    </row>
    <row r="66412" spans="1:1" x14ac:dyDescent="0.25">
      <c r="A66412" t="s">
        <v>59139</v>
      </c>
    </row>
    <row r="66413" spans="1:1" x14ac:dyDescent="0.25">
      <c r="A66413" t="s">
        <v>62676</v>
      </c>
    </row>
    <row r="66414" spans="1:1" x14ac:dyDescent="0.25">
      <c r="A66414" t="s">
        <v>62677</v>
      </c>
    </row>
    <row r="66415" spans="1:1" x14ac:dyDescent="0.25">
      <c r="A66415" t="s">
        <v>62678</v>
      </c>
    </row>
    <row r="66416" spans="1:1" x14ac:dyDescent="0.25">
      <c r="A66416" t="s">
        <v>62679</v>
      </c>
    </row>
    <row r="66417" spans="1:1" x14ac:dyDescent="0.25">
      <c r="A66417" t="s">
        <v>62680</v>
      </c>
    </row>
    <row r="66418" spans="1:1" x14ac:dyDescent="0.25">
      <c r="A66418" t="s">
        <v>62681</v>
      </c>
    </row>
    <row r="66419" spans="1:1" x14ac:dyDescent="0.25">
      <c r="A66419" t="s">
        <v>62682</v>
      </c>
    </row>
    <row r="66420" spans="1:1" x14ac:dyDescent="0.25">
      <c r="A66420" t="s">
        <v>62683</v>
      </c>
    </row>
    <row r="66421" spans="1:1" x14ac:dyDescent="0.25">
      <c r="A66421" t="s">
        <v>62684</v>
      </c>
    </row>
    <row r="66422" spans="1:1" x14ac:dyDescent="0.25">
      <c r="A66422" t="s">
        <v>62685</v>
      </c>
    </row>
    <row r="66423" spans="1:1" x14ac:dyDescent="0.25">
      <c r="A66423" t="s">
        <v>62686</v>
      </c>
    </row>
    <row r="66424" spans="1:1" x14ac:dyDescent="0.25">
      <c r="A66424" t="s">
        <v>62687</v>
      </c>
    </row>
    <row r="66425" spans="1:1" x14ac:dyDescent="0.25">
      <c r="A66425" t="s">
        <v>62688</v>
      </c>
    </row>
    <row r="66426" spans="1:1" x14ac:dyDescent="0.25">
      <c r="A66426" t="s">
        <v>62689</v>
      </c>
    </row>
    <row r="66427" spans="1:1" x14ac:dyDescent="0.25">
      <c r="A66427" t="s">
        <v>62690</v>
      </c>
    </row>
    <row r="66428" spans="1:1" x14ac:dyDescent="0.25">
      <c r="A66428" t="s">
        <v>62691</v>
      </c>
    </row>
    <row r="66429" spans="1:1" x14ac:dyDescent="0.25">
      <c r="A66429" t="s">
        <v>62692</v>
      </c>
    </row>
    <row r="66430" spans="1:1" x14ac:dyDescent="0.25">
      <c r="A66430" t="s">
        <v>62693</v>
      </c>
    </row>
    <row r="66431" spans="1:1" x14ac:dyDescent="0.25">
      <c r="A66431" t="s">
        <v>62694</v>
      </c>
    </row>
    <row r="66432" spans="1:1" x14ac:dyDescent="0.25">
      <c r="A66432" t="s">
        <v>62695</v>
      </c>
    </row>
    <row r="66433" spans="1:1" x14ac:dyDescent="0.25">
      <c r="A66433" t="s">
        <v>62696</v>
      </c>
    </row>
    <row r="66434" spans="1:1" x14ac:dyDescent="0.25">
      <c r="A66434" t="s">
        <v>62697</v>
      </c>
    </row>
    <row r="66435" spans="1:1" x14ac:dyDescent="0.25">
      <c r="A66435" t="s">
        <v>62698</v>
      </c>
    </row>
    <row r="66436" spans="1:1" x14ac:dyDescent="0.25">
      <c r="A66436" t="s">
        <v>62699</v>
      </c>
    </row>
    <row r="66437" spans="1:1" x14ac:dyDescent="0.25">
      <c r="A66437" t="s">
        <v>62700</v>
      </c>
    </row>
    <row r="66438" spans="1:1" x14ac:dyDescent="0.25">
      <c r="A66438" t="s">
        <v>62701</v>
      </c>
    </row>
    <row r="66439" spans="1:1" x14ac:dyDescent="0.25">
      <c r="A66439" t="s">
        <v>62702</v>
      </c>
    </row>
    <row r="66440" spans="1:1" x14ac:dyDescent="0.25">
      <c r="A66440" t="s">
        <v>62703</v>
      </c>
    </row>
    <row r="66441" spans="1:1" x14ac:dyDescent="0.25">
      <c r="A66441" t="s">
        <v>62704</v>
      </c>
    </row>
    <row r="66442" spans="1:1" x14ac:dyDescent="0.25">
      <c r="A66442" t="s">
        <v>62705</v>
      </c>
    </row>
    <row r="66443" spans="1:1" x14ac:dyDescent="0.25">
      <c r="A66443" t="s">
        <v>62706</v>
      </c>
    </row>
    <row r="66444" spans="1:1" x14ac:dyDescent="0.25">
      <c r="A66444" t="s">
        <v>62707</v>
      </c>
    </row>
    <row r="66445" spans="1:1" x14ac:dyDescent="0.25">
      <c r="A66445" t="s">
        <v>62708</v>
      </c>
    </row>
    <row r="66446" spans="1:1" x14ac:dyDescent="0.25">
      <c r="A66446" t="s">
        <v>62709</v>
      </c>
    </row>
    <row r="66447" spans="1:1" x14ac:dyDescent="0.25">
      <c r="A66447" t="s">
        <v>62710</v>
      </c>
    </row>
    <row r="66448" spans="1:1" x14ac:dyDescent="0.25">
      <c r="A66448" t="s">
        <v>62711</v>
      </c>
    </row>
    <row r="66449" spans="1:1" x14ac:dyDescent="0.25">
      <c r="A66449" t="s">
        <v>62712</v>
      </c>
    </row>
    <row r="66450" spans="1:1" x14ac:dyDescent="0.25">
      <c r="A66450" t="s">
        <v>62713</v>
      </c>
    </row>
    <row r="66451" spans="1:1" x14ac:dyDescent="0.25">
      <c r="A66451" t="s">
        <v>62714</v>
      </c>
    </row>
    <row r="66452" spans="1:1" x14ac:dyDescent="0.25">
      <c r="A66452" t="s">
        <v>62715</v>
      </c>
    </row>
    <row r="66453" spans="1:1" x14ac:dyDescent="0.25">
      <c r="A66453" t="s">
        <v>62716</v>
      </c>
    </row>
    <row r="66454" spans="1:1" x14ac:dyDescent="0.25">
      <c r="A66454" t="s">
        <v>62717</v>
      </c>
    </row>
    <row r="66455" spans="1:1" x14ac:dyDescent="0.25">
      <c r="A66455" t="s">
        <v>62718</v>
      </c>
    </row>
    <row r="66456" spans="1:1" x14ac:dyDescent="0.25">
      <c r="A66456" t="s">
        <v>62719</v>
      </c>
    </row>
    <row r="66457" spans="1:1" x14ac:dyDescent="0.25">
      <c r="A66457" t="s">
        <v>62720</v>
      </c>
    </row>
    <row r="66458" spans="1:1" x14ac:dyDescent="0.25">
      <c r="A66458" t="s">
        <v>62721</v>
      </c>
    </row>
    <row r="66459" spans="1:1" x14ac:dyDescent="0.25">
      <c r="A66459" t="s">
        <v>62722</v>
      </c>
    </row>
    <row r="66460" spans="1:1" x14ac:dyDescent="0.25">
      <c r="A66460" t="s">
        <v>62723</v>
      </c>
    </row>
    <row r="66461" spans="1:1" x14ac:dyDescent="0.25">
      <c r="A66461" t="s">
        <v>62724</v>
      </c>
    </row>
    <row r="66462" spans="1:1" x14ac:dyDescent="0.25">
      <c r="A66462" t="s">
        <v>62725</v>
      </c>
    </row>
    <row r="66463" spans="1:1" x14ac:dyDescent="0.25">
      <c r="A66463" t="s">
        <v>62726</v>
      </c>
    </row>
    <row r="66464" spans="1:1" x14ac:dyDescent="0.25">
      <c r="A66464" t="s">
        <v>62727</v>
      </c>
    </row>
    <row r="66465" spans="1:1" x14ac:dyDescent="0.25">
      <c r="A66465" t="s">
        <v>62728</v>
      </c>
    </row>
    <row r="66466" spans="1:1" x14ac:dyDescent="0.25">
      <c r="A66466" t="s">
        <v>62729</v>
      </c>
    </row>
    <row r="66467" spans="1:1" x14ac:dyDescent="0.25">
      <c r="A66467" t="s">
        <v>62730</v>
      </c>
    </row>
    <row r="66468" spans="1:1" x14ac:dyDescent="0.25">
      <c r="A66468" t="s">
        <v>62731</v>
      </c>
    </row>
    <row r="66469" spans="1:1" x14ac:dyDescent="0.25">
      <c r="A66469" t="s">
        <v>62732</v>
      </c>
    </row>
    <row r="66470" spans="1:1" x14ac:dyDescent="0.25">
      <c r="A66470" t="s">
        <v>62733</v>
      </c>
    </row>
    <row r="66471" spans="1:1" x14ac:dyDescent="0.25">
      <c r="A66471" t="s">
        <v>62734</v>
      </c>
    </row>
    <row r="66472" spans="1:1" x14ac:dyDescent="0.25">
      <c r="A66472" t="s">
        <v>62735</v>
      </c>
    </row>
    <row r="66473" spans="1:1" x14ac:dyDescent="0.25">
      <c r="A66473" t="s">
        <v>62736</v>
      </c>
    </row>
    <row r="66474" spans="1:1" x14ac:dyDescent="0.25">
      <c r="A66474" t="s">
        <v>62737</v>
      </c>
    </row>
    <row r="66475" spans="1:1" x14ac:dyDescent="0.25">
      <c r="A66475" t="s">
        <v>62738</v>
      </c>
    </row>
    <row r="66476" spans="1:1" x14ac:dyDescent="0.25">
      <c r="A66476" t="s">
        <v>62739</v>
      </c>
    </row>
    <row r="66477" spans="1:1" x14ac:dyDescent="0.25">
      <c r="A66477" t="s">
        <v>62740</v>
      </c>
    </row>
    <row r="66478" spans="1:1" x14ac:dyDescent="0.25">
      <c r="A66478" t="s">
        <v>62741</v>
      </c>
    </row>
    <row r="66479" spans="1:1" x14ac:dyDescent="0.25">
      <c r="A66479" t="s">
        <v>62742</v>
      </c>
    </row>
    <row r="66480" spans="1:1" x14ac:dyDescent="0.25">
      <c r="A66480" t="s">
        <v>62743</v>
      </c>
    </row>
    <row r="66481" spans="1:1" x14ac:dyDescent="0.25">
      <c r="A66481" t="s">
        <v>62744</v>
      </c>
    </row>
    <row r="66482" spans="1:1" x14ac:dyDescent="0.25">
      <c r="A66482" t="s">
        <v>62745</v>
      </c>
    </row>
    <row r="66483" spans="1:1" x14ac:dyDescent="0.25">
      <c r="A66483" t="s">
        <v>62746</v>
      </c>
    </row>
    <row r="66484" spans="1:1" x14ac:dyDescent="0.25">
      <c r="A66484" t="s">
        <v>62747</v>
      </c>
    </row>
    <row r="66485" spans="1:1" x14ac:dyDescent="0.25">
      <c r="A66485" t="s">
        <v>56779</v>
      </c>
    </row>
    <row r="66486" spans="1:1" x14ac:dyDescent="0.25">
      <c r="A66486" t="s">
        <v>62748</v>
      </c>
    </row>
    <row r="66487" spans="1:1" x14ac:dyDescent="0.25">
      <c r="A66487" t="s">
        <v>62749</v>
      </c>
    </row>
    <row r="66488" spans="1:1" x14ac:dyDescent="0.25">
      <c r="A66488" t="s">
        <v>62750</v>
      </c>
    </row>
    <row r="66489" spans="1:1" x14ac:dyDescent="0.25">
      <c r="A66489" t="s">
        <v>62751</v>
      </c>
    </row>
    <row r="66490" spans="1:1" x14ac:dyDescent="0.25">
      <c r="A66490" t="s">
        <v>62752</v>
      </c>
    </row>
    <row r="66491" spans="1:1" x14ac:dyDescent="0.25">
      <c r="A66491" t="s">
        <v>62753</v>
      </c>
    </row>
    <row r="66492" spans="1:1" x14ac:dyDescent="0.25">
      <c r="A66492" t="s">
        <v>62754</v>
      </c>
    </row>
    <row r="66493" spans="1:1" x14ac:dyDescent="0.25">
      <c r="A66493" t="s">
        <v>62755</v>
      </c>
    </row>
    <row r="66494" spans="1:1" x14ac:dyDescent="0.25">
      <c r="A66494" t="s">
        <v>62756</v>
      </c>
    </row>
    <row r="66495" spans="1:1" x14ac:dyDescent="0.25">
      <c r="A66495" t="s">
        <v>62757</v>
      </c>
    </row>
    <row r="66496" spans="1:1" x14ac:dyDescent="0.25">
      <c r="A66496" t="s">
        <v>62758</v>
      </c>
    </row>
    <row r="66497" spans="1:1" x14ac:dyDescent="0.25">
      <c r="A66497" t="s">
        <v>62759</v>
      </c>
    </row>
    <row r="66498" spans="1:1" x14ac:dyDescent="0.25">
      <c r="A66498" t="s">
        <v>62760</v>
      </c>
    </row>
    <row r="66499" spans="1:1" x14ac:dyDescent="0.25">
      <c r="A66499" t="s">
        <v>62761</v>
      </c>
    </row>
    <row r="66500" spans="1:1" x14ac:dyDescent="0.25">
      <c r="A66500" t="s">
        <v>62762</v>
      </c>
    </row>
    <row r="66501" spans="1:1" x14ac:dyDescent="0.25">
      <c r="A66501" t="s">
        <v>62763</v>
      </c>
    </row>
    <row r="66502" spans="1:1" x14ac:dyDescent="0.25">
      <c r="A66502" t="s">
        <v>62764</v>
      </c>
    </row>
    <row r="66503" spans="1:1" x14ac:dyDescent="0.25">
      <c r="A66503" t="s">
        <v>62765</v>
      </c>
    </row>
    <row r="66504" spans="1:1" x14ac:dyDescent="0.25">
      <c r="A66504" t="s">
        <v>62766</v>
      </c>
    </row>
    <row r="66505" spans="1:1" x14ac:dyDescent="0.25">
      <c r="A66505" t="s">
        <v>62767</v>
      </c>
    </row>
    <row r="66506" spans="1:1" x14ac:dyDescent="0.25">
      <c r="A66506" t="s">
        <v>62768</v>
      </c>
    </row>
    <row r="66507" spans="1:1" x14ac:dyDescent="0.25">
      <c r="A66507" t="s">
        <v>62769</v>
      </c>
    </row>
    <row r="66508" spans="1:1" x14ac:dyDescent="0.25">
      <c r="A66508" t="s">
        <v>62770</v>
      </c>
    </row>
    <row r="66509" spans="1:1" x14ac:dyDescent="0.25">
      <c r="A66509" t="s">
        <v>62771</v>
      </c>
    </row>
    <row r="66510" spans="1:1" x14ac:dyDescent="0.25">
      <c r="A66510" t="s">
        <v>62772</v>
      </c>
    </row>
    <row r="66511" spans="1:1" x14ac:dyDescent="0.25">
      <c r="A66511" t="s">
        <v>62773</v>
      </c>
    </row>
    <row r="66512" spans="1:1" x14ac:dyDescent="0.25">
      <c r="A66512" t="s">
        <v>61897</v>
      </c>
    </row>
    <row r="66513" spans="1:1" x14ac:dyDescent="0.25">
      <c r="A66513" t="s">
        <v>62774</v>
      </c>
    </row>
    <row r="66514" spans="1:1" x14ac:dyDescent="0.25">
      <c r="A66514" t="s">
        <v>62775</v>
      </c>
    </row>
    <row r="66515" spans="1:1" x14ac:dyDescent="0.25">
      <c r="A66515" t="s">
        <v>62776</v>
      </c>
    </row>
    <row r="66516" spans="1:1" x14ac:dyDescent="0.25">
      <c r="A66516" t="s">
        <v>62777</v>
      </c>
    </row>
    <row r="66517" spans="1:1" x14ac:dyDescent="0.25">
      <c r="A66517" t="s">
        <v>62778</v>
      </c>
    </row>
    <row r="66518" spans="1:1" x14ac:dyDescent="0.25">
      <c r="A66518" t="s">
        <v>62779</v>
      </c>
    </row>
    <row r="66519" spans="1:1" x14ac:dyDescent="0.25">
      <c r="A66519" t="s">
        <v>62780</v>
      </c>
    </row>
    <row r="66520" spans="1:1" x14ac:dyDescent="0.25">
      <c r="A66520" t="s">
        <v>62781</v>
      </c>
    </row>
    <row r="66521" spans="1:1" x14ac:dyDescent="0.25">
      <c r="A66521" t="s">
        <v>62782</v>
      </c>
    </row>
    <row r="66522" spans="1:1" x14ac:dyDescent="0.25">
      <c r="A66522" t="s">
        <v>62783</v>
      </c>
    </row>
    <row r="66523" spans="1:1" x14ac:dyDescent="0.25">
      <c r="A66523" t="s">
        <v>62784</v>
      </c>
    </row>
    <row r="66524" spans="1:1" x14ac:dyDescent="0.25">
      <c r="A66524" t="s">
        <v>62785</v>
      </c>
    </row>
    <row r="66525" spans="1:1" x14ac:dyDescent="0.25">
      <c r="A66525" t="s">
        <v>62786</v>
      </c>
    </row>
    <row r="66526" spans="1:1" x14ac:dyDescent="0.25">
      <c r="A66526" t="s">
        <v>62787</v>
      </c>
    </row>
    <row r="66527" spans="1:1" x14ac:dyDescent="0.25">
      <c r="A66527" t="s">
        <v>62788</v>
      </c>
    </row>
    <row r="66528" spans="1:1" x14ac:dyDescent="0.25">
      <c r="A66528" t="s">
        <v>62789</v>
      </c>
    </row>
    <row r="66529" spans="1:1" x14ac:dyDescent="0.25">
      <c r="A66529" t="s">
        <v>62790</v>
      </c>
    </row>
    <row r="66530" spans="1:1" x14ac:dyDescent="0.25">
      <c r="A66530" t="s">
        <v>62791</v>
      </c>
    </row>
    <row r="66531" spans="1:1" x14ac:dyDescent="0.25">
      <c r="A66531" t="s">
        <v>61459</v>
      </c>
    </row>
    <row r="66532" spans="1:1" x14ac:dyDescent="0.25">
      <c r="A66532" t="s">
        <v>62792</v>
      </c>
    </row>
    <row r="66533" spans="1:1" x14ac:dyDescent="0.25">
      <c r="A66533" t="s">
        <v>62793</v>
      </c>
    </row>
    <row r="66534" spans="1:1" x14ac:dyDescent="0.25">
      <c r="A66534" t="s">
        <v>62794</v>
      </c>
    </row>
    <row r="66535" spans="1:1" x14ac:dyDescent="0.25">
      <c r="A66535" t="s">
        <v>62795</v>
      </c>
    </row>
    <row r="66536" spans="1:1" x14ac:dyDescent="0.25">
      <c r="A66536" t="s">
        <v>62796</v>
      </c>
    </row>
    <row r="66537" spans="1:1" x14ac:dyDescent="0.25">
      <c r="A66537" t="s">
        <v>62797</v>
      </c>
    </row>
    <row r="66538" spans="1:1" x14ac:dyDescent="0.25">
      <c r="A66538" t="s">
        <v>62798</v>
      </c>
    </row>
    <row r="66539" spans="1:1" x14ac:dyDescent="0.25">
      <c r="A66539" t="s">
        <v>62799</v>
      </c>
    </row>
    <row r="66540" spans="1:1" x14ac:dyDescent="0.25">
      <c r="A66540" t="s">
        <v>62800</v>
      </c>
    </row>
    <row r="66541" spans="1:1" x14ac:dyDescent="0.25">
      <c r="A66541" t="s">
        <v>62801</v>
      </c>
    </row>
    <row r="66542" spans="1:1" x14ac:dyDescent="0.25">
      <c r="A66542" t="s">
        <v>62802</v>
      </c>
    </row>
    <row r="66543" spans="1:1" x14ac:dyDescent="0.25">
      <c r="A66543" t="s">
        <v>62803</v>
      </c>
    </row>
    <row r="66544" spans="1:1" x14ac:dyDescent="0.25">
      <c r="A66544" t="s">
        <v>62804</v>
      </c>
    </row>
    <row r="66545" spans="1:1" x14ac:dyDescent="0.25">
      <c r="A66545" t="s">
        <v>62805</v>
      </c>
    </row>
    <row r="66546" spans="1:1" x14ac:dyDescent="0.25">
      <c r="A66546" t="s">
        <v>62806</v>
      </c>
    </row>
    <row r="66547" spans="1:1" x14ac:dyDescent="0.25">
      <c r="A66547" t="s">
        <v>59717</v>
      </c>
    </row>
    <row r="66548" spans="1:1" x14ac:dyDescent="0.25">
      <c r="A66548" t="s">
        <v>62807</v>
      </c>
    </row>
    <row r="66549" spans="1:1" x14ac:dyDescent="0.25">
      <c r="A66549" t="s">
        <v>62808</v>
      </c>
    </row>
    <row r="66550" spans="1:1" x14ac:dyDescent="0.25">
      <c r="A66550" t="s">
        <v>62809</v>
      </c>
    </row>
    <row r="66551" spans="1:1" x14ac:dyDescent="0.25">
      <c r="A66551" t="s">
        <v>62810</v>
      </c>
    </row>
    <row r="66552" spans="1:1" x14ac:dyDescent="0.25">
      <c r="A66552" t="s">
        <v>62811</v>
      </c>
    </row>
    <row r="66553" spans="1:1" x14ac:dyDescent="0.25">
      <c r="A66553" t="s">
        <v>62812</v>
      </c>
    </row>
    <row r="66554" spans="1:1" x14ac:dyDescent="0.25">
      <c r="A66554" t="s">
        <v>62813</v>
      </c>
    </row>
    <row r="66555" spans="1:1" x14ac:dyDescent="0.25">
      <c r="A66555" t="s">
        <v>62814</v>
      </c>
    </row>
    <row r="66556" spans="1:1" x14ac:dyDescent="0.25">
      <c r="A66556" t="s">
        <v>62815</v>
      </c>
    </row>
    <row r="66557" spans="1:1" x14ac:dyDescent="0.25">
      <c r="A66557" t="s">
        <v>62816</v>
      </c>
    </row>
    <row r="66558" spans="1:1" x14ac:dyDescent="0.25">
      <c r="A66558" t="s">
        <v>62817</v>
      </c>
    </row>
    <row r="66559" spans="1:1" x14ac:dyDescent="0.25">
      <c r="A66559" t="s">
        <v>62818</v>
      </c>
    </row>
    <row r="66560" spans="1:1" x14ac:dyDescent="0.25">
      <c r="A66560" t="s">
        <v>62819</v>
      </c>
    </row>
    <row r="66561" spans="1:1" x14ac:dyDescent="0.25">
      <c r="A66561" t="s">
        <v>62820</v>
      </c>
    </row>
    <row r="66562" spans="1:1" x14ac:dyDescent="0.25">
      <c r="A66562" t="s">
        <v>62821</v>
      </c>
    </row>
    <row r="66563" spans="1:1" x14ac:dyDescent="0.25">
      <c r="A66563" t="s">
        <v>62822</v>
      </c>
    </row>
    <row r="66564" spans="1:1" x14ac:dyDescent="0.25">
      <c r="A66564" t="s">
        <v>62823</v>
      </c>
    </row>
    <row r="66565" spans="1:1" x14ac:dyDescent="0.25">
      <c r="A66565" t="s">
        <v>62824</v>
      </c>
    </row>
    <row r="66566" spans="1:1" x14ac:dyDescent="0.25">
      <c r="A66566" t="s">
        <v>62825</v>
      </c>
    </row>
    <row r="66567" spans="1:1" x14ac:dyDescent="0.25">
      <c r="A66567" t="s">
        <v>62826</v>
      </c>
    </row>
    <row r="66568" spans="1:1" x14ac:dyDescent="0.25">
      <c r="A66568" t="s">
        <v>62827</v>
      </c>
    </row>
    <row r="66569" spans="1:1" x14ac:dyDescent="0.25">
      <c r="A66569" t="s">
        <v>62828</v>
      </c>
    </row>
    <row r="66570" spans="1:1" x14ac:dyDescent="0.25">
      <c r="A66570" t="s">
        <v>62829</v>
      </c>
    </row>
    <row r="66571" spans="1:1" x14ac:dyDescent="0.25">
      <c r="A66571" t="s">
        <v>56594</v>
      </c>
    </row>
    <row r="66572" spans="1:1" x14ac:dyDescent="0.25">
      <c r="A66572" t="s">
        <v>62830</v>
      </c>
    </row>
    <row r="66573" spans="1:1" x14ac:dyDescent="0.25">
      <c r="A66573" t="s">
        <v>62831</v>
      </c>
    </row>
    <row r="66574" spans="1:1" x14ac:dyDescent="0.25">
      <c r="A66574" t="s">
        <v>62832</v>
      </c>
    </row>
    <row r="66575" spans="1:1" x14ac:dyDescent="0.25">
      <c r="A66575" t="s">
        <v>62833</v>
      </c>
    </row>
    <row r="66576" spans="1:1" x14ac:dyDescent="0.25">
      <c r="A66576" t="s">
        <v>62834</v>
      </c>
    </row>
    <row r="66577" spans="1:1" x14ac:dyDescent="0.25">
      <c r="A66577" t="s">
        <v>62835</v>
      </c>
    </row>
    <row r="66578" spans="1:1" x14ac:dyDescent="0.25">
      <c r="A66578" t="s">
        <v>62836</v>
      </c>
    </row>
    <row r="66579" spans="1:1" x14ac:dyDescent="0.25">
      <c r="A66579" t="s">
        <v>62837</v>
      </c>
    </row>
    <row r="66580" spans="1:1" x14ac:dyDescent="0.25">
      <c r="A66580" t="s">
        <v>62838</v>
      </c>
    </row>
    <row r="66581" spans="1:1" x14ac:dyDescent="0.25">
      <c r="A66581" t="s">
        <v>62839</v>
      </c>
    </row>
    <row r="66582" spans="1:1" x14ac:dyDescent="0.25">
      <c r="A66582" t="s">
        <v>62840</v>
      </c>
    </row>
    <row r="66583" spans="1:1" x14ac:dyDescent="0.25">
      <c r="A66583" t="s">
        <v>62841</v>
      </c>
    </row>
    <row r="66584" spans="1:1" x14ac:dyDescent="0.25">
      <c r="A66584" t="s">
        <v>62842</v>
      </c>
    </row>
    <row r="66585" spans="1:1" x14ac:dyDescent="0.25">
      <c r="A66585" t="s">
        <v>62843</v>
      </c>
    </row>
    <row r="66586" spans="1:1" x14ac:dyDescent="0.25">
      <c r="A66586" t="s">
        <v>62844</v>
      </c>
    </row>
    <row r="66587" spans="1:1" x14ac:dyDescent="0.25">
      <c r="A66587" t="s">
        <v>62845</v>
      </c>
    </row>
    <row r="66588" spans="1:1" x14ac:dyDescent="0.25">
      <c r="A66588" t="s">
        <v>62846</v>
      </c>
    </row>
    <row r="66589" spans="1:1" x14ac:dyDescent="0.25">
      <c r="A66589" t="s">
        <v>62847</v>
      </c>
    </row>
    <row r="66590" spans="1:1" x14ac:dyDescent="0.25">
      <c r="A66590" t="s">
        <v>62848</v>
      </c>
    </row>
    <row r="66591" spans="1:1" x14ac:dyDescent="0.25">
      <c r="A66591" t="s">
        <v>62849</v>
      </c>
    </row>
    <row r="66592" spans="1:1" x14ac:dyDescent="0.25">
      <c r="A66592" t="s">
        <v>62850</v>
      </c>
    </row>
    <row r="66593" spans="1:1" x14ac:dyDescent="0.25">
      <c r="A66593" t="s">
        <v>59624</v>
      </c>
    </row>
    <row r="66594" spans="1:1" x14ac:dyDescent="0.25">
      <c r="A66594" t="s">
        <v>62851</v>
      </c>
    </row>
    <row r="66595" spans="1:1" x14ac:dyDescent="0.25">
      <c r="A66595" t="s">
        <v>62852</v>
      </c>
    </row>
    <row r="66596" spans="1:1" x14ac:dyDescent="0.25">
      <c r="A66596" t="s">
        <v>62853</v>
      </c>
    </row>
    <row r="66597" spans="1:1" x14ac:dyDescent="0.25">
      <c r="A66597" t="s">
        <v>62854</v>
      </c>
    </row>
    <row r="66598" spans="1:1" x14ac:dyDescent="0.25">
      <c r="A66598" t="s">
        <v>62855</v>
      </c>
    </row>
    <row r="66599" spans="1:1" x14ac:dyDescent="0.25">
      <c r="A66599" t="s">
        <v>62856</v>
      </c>
    </row>
    <row r="66600" spans="1:1" x14ac:dyDescent="0.25">
      <c r="A66600" t="s">
        <v>62857</v>
      </c>
    </row>
    <row r="66601" spans="1:1" x14ac:dyDescent="0.25">
      <c r="A66601" t="s">
        <v>62858</v>
      </c>
    </row>
    <row r="66602" spans="1:1" x14ac:dyDescent="0.25">
      <c r="A66602" t="s">
        <v>62859</v>
      </c>
    </row>
    <row r="66603" spans="1:1" x14ac:dyDescent="0.25">
      <c r="A66603" t="s">
        <v>62860</v>
      </c>
    </row>
    <row r="66604" spans="1:1" x14ac:dyDescent="0.25">
      <c r="A66604" t="s">
        <v>62861</v>
      </c>
    </row>
    <row r="66605" spans="1:1" x14ac:dyDescent="0.25">
      <c r="A66605" t="s">
        <v>62862</v>
      </c>
    </row>
    <row r="66606" spans="1:1" x14ac:dyDescent="0.25">
      <c r="A66606" t="s">
        <v>62863</v>
      </c>
    </row>
    <row r="66607" spans="1:1" x14ac:dyDescent="0.25">
      <c r="A66607" t="s">
        <v>62864</v>
      </c>
    </row>
    <row r="66608" spans="1:1" x14ac:dyDescent="0.25">
      <c r="A66608" t="s">
        <v>62865</v>
      </c>
    </row>
    <row r="66609" spans="1:1" x14ac:dyDescent="0.25">
      <c r="A66609" t="s">
        <v>62866</v>
      </c>
    </row>
    <row r="66610" spans="1:1" x14ac:dyDescent="0.25">
      <c r="A66610" t="s">
        <v>62867</v>
      </c>
    </row>
    <row r="66611" spans="1:1" x14ac:dyDescent="0.25">
      <c r="A66611" t="s">
        <v>62868</v>
      </c>
    </row>
    <row r="66612" spans="1:1" x14ac:dyDescent="0.25">
      <c r="A66612" t="s">
        <v>62869</v>
      </c>
    </row>
    <row r="66613" spans="1:1" x14ac:dyDescent="0.25">
      <c r="A66613" t="s">
        <v>62870</v>
      </c>
    </row>
    <row r="66614" spans="1:1" x14ac:dyDescent="0.25">
      <c r="A66614" t="s">
        <v>62871</v>
      </c>
    </row>
    <row r="66615" spans="1:1" x14ac:dyDescent="0.25">
      <c r="A66615" t="s">
        <v>62872</v>
      </c>
    </row>
    <row r="66616" spans="1:1" x14ac:dyDescent="0.25">
      <c r="A66616" t="s">
        <v>62873</v>
      </c>
    </row>
    <row r="66617" spans="1:1" x14ac:dyDescent="0.25">
      <c r="A66617" t="s">
        <v>62874</v>
      </c>
    </row>
    <row r="66618" spans="1:1" x14ac:dyDescent="0.25">
      <c r="A66618" t="s">
        <v>62875</v>
      </c>
    </row>
    <row r="66619" spans="1:1" x14ac:dyDescent="0.25">
      <c r="A66619" t="s">
        <v>62876</v>
      </c>
    </row>
    <row r="66620" spans="1:1" x14ac:dyDescent="0.25">
      <c r="A66620" t="s">
        <v>62877</v>
      </c>
    </row>
    <row r="66621" spans="1:1" x14ac:dyDescent="0.25">
      <c r="A66621" t="s">
        <v>62878</v>
      </c>
    </row>
    <row r="66622" spans="1:1" x14ac:dyDescent="0.25">
      <c r="A66622" t="s">
        <v>62879</v>
      </c>
    </row>
    <row r="66623" spans="1:1" x14ac:dyDescent="0.25">
      <c r="A66623" t="s">
        <v>62880</v>
      </c>
    </row>
    <row r="66624" spans="1:1" x14ac:dyDescent="0.25">
      <c r="A66624" t="s">
        <v>62881</v>
      </c>
    </row>
    <row r="66625" spans="1:1" x14ac:dyDescent="0.25">
      <c r="A66625" t="s">
        <v>62882</v>
      </c>
    </row>
    <row r="66626" spans="1:1" x14ac:dyDescent="0.25">
      <c r="A66626" t="s">
        <v>62883</v>
      </c>
    </row>
    <row r="66627" spans="1:1" x14ac:dyDescent="0.25">
      <c r="A66627" t="s">
        <v>62884</v>
      </c>
    </row>
    <row r="66628" spans="1:1" x14ac:dyDescent="0.25">
      <c r="A66628" t="s">
        <v>62885</v>
      </c>
    </row>
    <row r="66629" spans="1:1" x14ac:dyDescent="0.25">
      <c r="A66629" t="s">
        <v>62886</v>
      </c>
    </row>
    <row r="66630" spans="1:1" x14ac:dyDescent="0.25">
      <c r="A66630" t="s">
        <v>62887</v>
      </c>
    </row>
    <row r="66631" spans="1:1" x14ac:dyDescent="0.25">
      <c r="A66631" t="s">
        <v>62888</v>
      </c>
    </row>
    <row r="66632" spans="1:1" x14ac:dyDescent="0.25">
      <c r="A66632" t="s">
        <v>62889</v>
      </c>
    </row>
    <row r="66633" spans="1:1" x14ac:dyDescent="0.25">
      <c r="A66633" t="s">
        <v>62890</v>
      </c>
    </row>
    <row r="66634" spans="1:1" x14ac:dyDescent="0.25">
      <c r="A66634" t="s">
        <v>62891</v>
      </c>
    </row>
    <row r="66635" spans="1:1" x14ac:dyDescent="0.25">
      <c r="A66635" t="s">
        <v>62892</v>
      </c>
    </row>
    <row r="66636" spans="1:1" x14ac:dyDescent="0.25">
      <c r="A66636" t="s">
        <v>62893</v>
      </c>
    </row>
    <row r="66637" spans="1:1" x14ac:dyDescent="0.25">
      <c r="A66637" t="s">
        <v>62894</v>
      </c>
    </row>
    <row r="66638" spans="1:1" x14ac:dyDescent="0.25">
      <c r="A66638" t="s">
        <v>61809</v>
      </c>
    </row>
    <row r="66639" spans="1:1" x14ac:dyDescent="0.25">
      <c r="A66639" t="s">
        <v>62895</v>
      </c>
    </row>
    <row r="66640" spans="1:1" x14ac:dyDescent="0.25">
      <c r="A66640" t="s">
        <v>62896</v>
      </c>
    </row>
    <row r="66641" spans="1:1" x14ac:dyDescent="0.25">
      <c r="A66641" t="s">
        <v>62897</v>
      </c>
    </row>
    <row r="66642" spans="1:1" x14ac:dyDescent="0.25">
      <c r="A66642" t="s">
        <v>62898</v>
      </c>
    </row>
    <row r="66643" spans="1:1" x14ac:dyDescent="0.25">
      <c r="A66643" t="s">
        <v>62899</v>
      </c>
    </row>
    <row r="66644" spans="1:1" x14ac:dyDescent="0.25">
      <c r="A66644" t="s">
        <v>62900</v>
      </c>
    </row>
    <row r="66645" spans="1:1" x14ac:dyDescent="0.25">
      <c r="A66645" t="s">
        <v>62901</v>
      </c>
    </row>
    <row r="66646" spans="1:1" x14ac:dyDescent="0.25">
      <c r="A66646" t="s">
        <v>62902</v>
      </c>
    </row>
    <row r="66647" spans="1:1" x14ac:dyDescent="0.25">
      <c r="A66647" t="s">
        <v>62903</v>
      </c>
    </row>
    <row r="66648" spans="1:1" x14ac:dyDescent="0.25">
      <c r="A66648" t="s">
        <v>62904</v>
      </c>
    </row>
    <row r="66649" spans="1:1" x14ac:dyDescent="0.25">
      <c r="A66649" t="s">
        <v>62905</v>
      </c>
    </row>
    <row r="66650" spans="1:1" x14ac:dyDescent="0.25">
      <c r="A66650" t="s">
        <v>62906</v>
      </c>
    </row>
    <row r="66651" spans="1:1" x14ac:dyDescent="0.25">
      <c r="A66651" t="s">
        <v>62907</v>
      </c>
    </row>
    <row r="66652" spans="1:1" x14ac:dyDescent="0.25">
      <c r="A66652" t="s">
        <v>62908</v>
      </c>
    </row>
    <row r="66653" spans="1:1" x14ac:dyDescent="0.25">
      <c r="A66653" t="s">
        <v>62909</v>
      </c>
    </row>
    <row r="66654" spans="1:1" x14ac:dyDescent="0.25">
      <c r="A66654" t="s">
        <v>62910</v>
      </c>
    </row>
    <row r="66655" spans="1:1" x14ac:dyDescent="0.25">
      <c r="A66655" t="s">
        <v>62911</v>
      </c>
    </row>
    <row r="66656" spans="1:1" x14ac:dyDescent="0.25">
      <c r="A66656" t="s">
        <v>62912</v>
      </c>
    </row>
    <row r="66657" spans="1:1" x14ac:dyDescent="0.25">
      <c r="A66657" t="s">
        <v>62913</v>
      </c>
    </row>
    <row r="66658" spans="1:1" x14ac:dyDescent="0.25">
      <c r="A66658" t="s">
        <v>62914</v>
      </c>
    </row>
    <row r="66659" spans="1:1" x14ac:dyDescent="0.25">
      <c r="A66659" t="s">
        <v>62915</v>
      </c>
    </row>
    <row r="66660" spans="1:1" x14ac:dyDescent="0.25">
      <c r="A66660" t="s">
        <v>62916</v>
      </c>
    </row>
    <row r="66661" spans="1:1" x14ac:dyDescent="0.25">
      <c r="A66661" t="s">
        <v>60067</v>
      </c>
    </row>
    <row r="66662" spans="1:1" x14ac:dyDescent="0.25">
      <c r="A66662" t="s">
        <v>62917</v>
      </c>
    </row>
    <row r="66663" spans="1:1" x14ac:dyDescent="0.25">
      <c r="A66663" t="s">
        <v>62918</v>
      </c>
    </row>
    <row r="66664" spans="1:1" x14ac:dyDescent="0.25">
      <c r="A66664" t="s">
        <v>62919</v>
      </c>
    </row>
    <row r="66665" spans="1:1" x14ac:dyDescent="0.25">
      <c r="A66665" t="s">
        <v>62920</v>
      </c>
    </row>
    <row r="66666" spans="1:1" x14ac:dyDescent="0.25">
      <c r="A66666" t="s">
        <v>62921</v>
      </c>
    </row>
    <row r="66667" spans="1:1" x14ac:dyDescent="0.25">
      <c r="A66667" t="s">
        <v>62922</v>
      </c>
    </row>
    <row r="66668" spans="1:1" x14ac:dyDescent="0.25">
      <c r="A66668" t="s">
        <v>62923</v>
      </c>
    </row>
    <row r="66669" spans="1:1" x14ac:dyDescent="0.25">
      <c r="A66669" t="s">
        <v>55991</v>
      </c>
    </row>
    <row r="66670" spans="1:1" x14ac:dyDescent="0.25">
      <c r="A66670" t="s">
        <v>62924</v>
      </c>
    </row>
    <row r="66671" spans="1:1" x14ac:dyDescent="0.25">
      <c r="A66671" t="s">
        <v>62925</v>
      </c>
    </row>
    <row r="66672" spans="1:1" x14ac:dyDescent="0.25">
      <c r="A66672" t="s">
        <v>62926</v>
      </c>
    </row>
    <row r="66673" spans="1:1" x14ac:dyDescent="0.25">
      <c r="A66673" t="s">
        <v>62927</v>
      </c>
    </row>
    <row r="66674" spans="1:1" x14ac:dyDescent="0.25">
      <c r="A66674" t="s">
        <v>62928</v>
      </c>
    </row>
    <row r="66675" spans="1:1" x14ac:dyDescent="0.25">
      <c r="A66675" t="s">
        <v>62929</v>
      </c>
    </row>
    <row r="66676" spans="1:1" x14ac:dyDescent="0.25">
      <c r="A66676" t="s">
        <v>62930</v>
      </c>
    </row>
    <row r="66677" spans="1:1" x14ac:dyDescent="0.25">
      <c r="A66677" t="s">
        <v>62931</v>
      </c>
    </row>
    <row r="66678" spans="1:1" x14ac:dyDescent="0.25">
      <c r="A66678" t="s">
        <v>62932</v>
      </c>
    </row>
    <row r="66679" spans="1:1" x14ac:dyDescent="0.25">
      <c r="A66679" t="s">
        <v>62933</v>
      </c>
    </row>
    <row r="66680" spans="1:1" x14ac:dyDescent="0.25">
      <c r="A66680" t="s">
        <v>62934</v>
      </c>
    </row>
    <row r="66681" spans="1:1" x14ac:dyDescent="0.25">
      <c r="A66681" t="s">
        <v>62935</v>
      </c>
    </row>
    <row r="66682" spans="1:1" x14ac:dyDescent="0.25">
      <c r="A66682" t="s">
        <v>62936</v>
      </c>
    </row>
    <row r="66683" spans="1:1" x14ac:dyDescent="0.25">
      <c r="A66683" t="s">
        <v>62937</v>
      </c>
    </row>
    <row r="66684" spans="1:1" x14ac:dyDescent="0.25">
      <c r="A66684" t="s">
        <v>62938</v>
      </c>
    </row>
    <row r="66685" spans="1:1" x14ac:dyDescent="0.25">
      <c r="A66685" t="s">
        <v>62939</v>
      </c>
    </row>
    <row r="66686" spans="1:1" x14ac:dyDescent="0.25">
      <c r="A66686" t="s">
        <v>62940</v>
      </c>
    </row>
    <row r="66687" spans="1:1" x14ac:dyDescent="0.25">
      <c r="A66687" t="s">
        <v>62941</v>
      </c>
    </row>
    <row r="66688" spans="1:1" x14ac:dyDescent="0.25">
      <c r="A66688" t="s">
        <v>62942</v>
      </c>
    </row>
    <row r="66689" spans="1:1" x14ac:dyDescent="0.25">
      <c r="A66689" t="s">
        <v>62943</v>
      </c>
    </row>
    <row r="66690" spans="1:1" x14ac:dyDescent="0.25">
      <c r="A66690" t="s">
        <v>62944</v>
      </c>
    </row>
    <row r="66691" spans="1:1" x14ac:dyDescent="0.25">
      <c r="A66691" t="s">
        <v>62945</v>
      </c>
    </row>
    <row r="66692" spans="1:1" x14ac:dyDescent="0.25">
      <c r="A66692" t="s">
        <v>62946</v>
      </c>
    </row>
    <row r="66693" spans="1:1" x14ac:dyDescent="0.25">
      <c r="A66693" t="s">
        <v>62947</v>
      </c>
    </row>
    <row r="66694" spans="1:1" x14ac:dyDescent="0.25">
      <c r="A66694" t="s">
        <v>62948</v>
      </c>
    </row>
    <row r="66695" spans="1:1" x14ac:dyDescent="0.25">
      <c r="A66695" t="s">
        <v>62949</v>
      </c>
    </row>
    <row r="66696" spans="1:1" x14ac:dyDescent="0.25">
      <c r="A66696" t="s">
        <v>62950</v>
      </c>
    </row>
    <row r="66697" spans="1:1" x14ac:dyDescent="0.25">
      <c r="A66697" t="s">
        <v>62951</v>
      </c>
    </row>
    <row r="66698" spans="1:1" x14ac:dyDescent="0.25">
      <c r="A66698" t="s">
        <v>62952</v>
      </c>
    </row>
    <row r="66699" spans="1:1" x14ac:dyDescent="0.25">
      <c r="A66699" t="s">
        <v>62953</v>
      </c>
    </row>
    <row r="66700" spans="1:1" x14ac:dyDescent="0.25">
      <c r="A66700" t="s">
        <v>62954</v>
      </c>
    </row>
    <row r="66701" spans="1:1" x14ac:dyDescent="0.25">
      <c r="A66701" t="s">
        <v>62955</v>
      </c>
    </row>
    <row r="66702" spans="1:1" x14ac:dyDescent="0.25">
      <c r="A66702" t="s">
        <v>62031</v>
      </c>
    </row>
    <row r="66703" spans="1:1" x14ac:dyDescent="0.25">
      <c r="A66703" t="s">
        <v>58736</v>
      </c>
    </row>
    <row r="66704" spans="1:1" x14ac:dyDescent="0.25">
      <c r="A66704" t="s">
        <v>62956</v>
      </c>
    </row>
    <row r="66705" spans="1:1" x14ac:dyDescent="0.25">
      <c r="A66705" t="s">
        <v>62957</v>
      </c>
    </row>
    <row r="66706" spans="1:1" x14ac:dyDescent="0.25">
      <c r="A66706" t="s">
        <v>62958</v>
      </c>
    </row>
    <row r="66707" spans="1:1" x14ac:dyDescent="0.25">
      <c r="A66707" t="s">
        <v>62959</v>
      </c>
    </row>
    <row r="66708" spans="1:1" x14ac:dyDescent="0.25">
      <c r="A66708" t="s">
        <v>62960</v>
      </c>
    </row>
    <row r="66709" spans="1:1" x14ac:dyDescent="0.25">
      <c r="A66709" t="s">
        <v>57538</v>
      </c>
    </row>
    <row r="66710" spans="1:1" x14ac:dyDescent="0.25">
      <c r="A66710" t="s">
        <v>62961</v>
      </c>
    </row>
    <row r="66711" spans="1:1" x14ac:dyDescent="0.25">
      <c r="A66711" t="s">
        <v>62962</v>
      </c>
    </row>
    <row r="66712" spans="1:1" x14ac:dyDescent="0.25">
      <c r="A66712" t="s">
        <v>62963</v>
      </c>
    </row>
    <row r="66713" spans="1:1" x14ac:dyDescent="0.25">
      <c r="A66713" t="s">
        <v>62964</v>
      </c>
    </row>
    <row r="66714" spans="1:1" x14ac:dyDescent="0.25">
      <c r="A66714" t="s">
        <v>62965</v>
      </c>
    </row>
    <row r="66715" spans="1:1" x14ac:dyDescent="0.25">
      <c r="A66715" t="s">
        <v>62966</v>
      </c>
    </row>
    <row r="66716" spans="1:1" x14ac:dyDescent="0.25">
      <c r="A66716" t="s">
        <v>57620</v>
      </c>
    </row>
    <row r="66717" spans="1:1" x14ac:dyDescent="0.25">
      <c r="A66717" t="s">
        <v>62967</v>
      </c>
    </row>
    <row r="66718" spans="1:1" x14ac:dyDescent="0.25">
      <c r="A66718" t="s">
        <v>62968</v>
      </c>
    </row>
    <row r="66719" spans="1:1" x14ac:dyDescent="0.25">
      <c r="A66719" t="s">
        <v>62969</v>
      </c>
    </row>
    <row r="66720" spans="1:1" x14ac:dyDescent="0.25">
      <c r="A66720" t="s">
        <v>62970</v>
      </c>
    </row>
    <row r="66721" spans="1:1" x14ac:dyDescent="0.25">
      <c r="A66721" t="s">
        <v>62971</v>
      </c>
    </row>
    <row r="66722" spans="1:1" x14ac:dyDescent="0.25">
      <c r="A66722" t="s">
        <v>62972</v>
      </c>
    </row>
    <row r="66723" spans="1:1" x14ac:dyDescent="0.25">
      <c r="A66723" t="s">
        <v>62973</v>
      </c>
    </row>
    <row r="66724" spans="1:1" x14ac:dyDescent="0.25">
      <c r="A66724" t="s">
        <v>62974</v>
      </c>
    </row>
    <row r="66725" spans="1:1" x14ac:dyDescent="0.25">
      <c r="A66725" t="s">
        <v>62975</v>
      </c>
    </row>
    <row r="66726" spans="1:1" x14ac:dyDescent="0.25">
      <c r="A66726" t="s">
        <v>62976</v>
      </c>
    </row>
    <row r="66727" spans="1:1" x14ac:dyDescent="0.25">
      <c r="A66727" t="s">
        <v>62977</v>
      </c>
    </row>
    <row r="66728" spans="1:1" x14ac:dyDescent="0.25">
      <c r="A66728" t="s">
        <v>62978</v>
      </c>
    </row>
    <row r="66729" spans="1:1" x14ac:dyDescent="0.25">
      <c r="A66729" t="s">
        <v>62979</v>
      </c>
    </row>
    <row r="66730" spans="1:1" x14ac:dyDescent="0.25">
      <c r="A66730" t="s">
        <v>62980</v>
      </c>
    </row>
    <row r="66731" spans="1:1" x14ac:dyDescent="0.25">
      <c r="A66731" t="s">
        <v>62981</v>
      </c>
    </row>
    <row r="66732" spans="1:1" x14ac:dyDescent="0.25">
      <c r="A66732" t="s">
        <v>62982</v>
      </c>
    </row>
    <row r="66733" spans="1:1" x14ac:dyDescent="0.25">
      <c r="A66733" t="s">
        <v>62983</v>
      </c>
    </row>
    <row r="66734" spans="1:1" x14ac:dyDescent="0.25">
      <c r="A66734" t="s">
        <v>62984</v>
      </c>
    </row>
    <row r="66735" spans="1:1" x14ac:dyDescent="0.25">
      <c r="A66735" t="s">
        <v>62985</v>
      </c>
    </row>
    <row r="66736" spans="1:1" x14ac:dyDescent="0.25">
      <c r="A66736" t="s">
        <v>62986</v>
      </c>
    </row>
    <row r="66737" spans="1:1" x14ac:dyDescent="0.25">
      <c r="A66737" t="s">
        <v>62987</v>
      </c>
    </row>
    <row r="66738" spans="1:1" x14ac:dyDescent="0.25">
      <c r="A66738" t="s">
        <v>62988</v>
      </c>
    </row>
    <row r="66739" spans="1:1" x14ac:dyDescent="0.25">
      <c r="A66739" t="s">
        <v>62989</v>
      </c>
    </row>
    <row r="66740" spans="1:1" x14ac:dyDescent="0.25">
      <c r="A66740" t="s">
        <v>62990</v>
      </c>
    </row>
    <row r="66741" spans="1:1" x14ac:dyDescent="0.25">
      <c r="A66741" t="s">
        <v>57615</v>
      </c>
    </row>
    <row r="66742" spans="1:1" x14ac:dyDescent="0.25">
      <c r="A66742" t="s">
        <v>62991</v>
      </c>
    </row>
    <row r="66743" spans="1:1" x14ac:dyDescent="0.25">
      <c r="A66743" t="s">
        <v>62992</v>
      </c>
    </row>
    <row r="66744" spans="1:1" x14ac:dyDescent="0.25">
      <c r="A66744" t="s">
        <v>62993</v>
      </c>
    </row>
    <row r="66745" spans="1:1" x14ac:dyDescent="0.25">
      <c r="A66745" t="s">
        <v>62994</v>
      </c>
    </row>
    <row r="66746" spans="1:1" x14ac:dyDescent="0.25">
      <c r="A66746" t="s">
        <v>62995</v>
      </c>
    </row>
    <row r="66747" spans="1:1" x14ac:dyDescent="0.25">
      <c r="A66747" t="s">
        <v>62996</v>
      </c>
    </row>
    <row r="66748" spans="1:1" x14ac:dyDescent="0.25">
      <c r="A66748" t="s">
        <v>62997</v>
      </c>
    </row>
    <row r="66749" spans="1:1" x14ac:dyDescent="0.25">
      <c r="A66749" t="s">
        <v>62998</v>
      </c>
    </row>
    <row r="66750" spans="1:1" x14ac:dyDescent="0.25">
      <c r="A66750" t="s">
        <v>62999</v>
      </c>
    </row>
    <row r="66751" spans="1:1" x14ac:dyDescent="0.25">
      <c r="A66751" t="s">
        <v>63000</v>
      </c>
    </row>
    <row r="66752" spans="1:1" x14ac:dyDescent="0.25">
      <c r="A66752" t="s">
        <v>63001</v>
      </c>
    </row>
    <row r="66753" spans="1:1" x14ac:dyDescent="0.25">
      <c r="A66753" t="s">
        <v>63002</v>
      </c>
    </row>
    <row r="66754" spans="1:1" x14ac:dyDescent="0.25">
      <c r="A66754" t="s">
        <v>63003</v>
      </c>
    </row>
    <row r="66755" spans="1:1" x14ac:dyDescent="0.25">
      <c r="A66755" t="s">
        <v>63004</v>
      </c>
    </row>
    <row r="66756" spans="1:1" x14ac:dyDescent="0.25">
      <c r="A66756" t="s">
        <v>63005</v>
      </c>
    </row>
    <row r="66757" spans="1:1" x14ac:dyDescent="0.25">
      <c r="A66757" t="s">
        <v>62512</v>
      </c>
    </row>
    <row r="66758" spans="1:1" x14ac:dyDescent="0.25">
      <c r="A66758" t="s">
        <v>63006</v>
      </c>
    </row>
    <row r="66759" spans="1:1" x14ac:dyDescent="0.25">
      <c r="A66759" t="s">
        <v>63007</v>
      </c>
    </row>
    <row r="66760" spans="1:1" x14ac:dyDescent="0.25">
      <c r="A66760" t="s">
        <v>63008</v>
      </c>
    </row>
    <row r="66761" spans="1:1" x14ac:dyDescent="0.25">
      <c r="A66761" t="s">
        <v>63009</v>
      </c>
    </row>
    <row r="66762" spans="1:1" x14ac:dyDescent="0.25">
      <c r="A66762" t="s">
        <v>63010</v>
      </c>
    </row>
    <row r="66763" spans="1:1" x14ac:dyDescent="0.25">
      <c r="A66763" t="s">
        <v>63011</v>
      </c>
    </row>
    <row r="66764" spans="1:1" x14ac:dyDescent="0.25">
      <c r="A66764" t="s">
        <v>60346</v>
      </c>
    </row>
    <row r="66765" spans="1:1" x14ac:dyDescent="0.25">
      <c r="A66765" t="s">
        <v>63012</v>
      </c>
    </row>
    <row r="66766" spans="1:1" x14ac:dyDescent="0.25">
      <c r="A66766" t="s">
        <v>63013</v>
      </c>
    </row>
    <row r="66767" spans="1:1" x14ac:dyDescent="0.25">
      <c r="A66767" t="s">
        <v>63014</v>
      </c>
    </row>
    <row r="66768" spans="1:1" x14ac:dyDescent="0.25">
      <c r="A66768" t="s">
        <v>63015</v>
      </c>
    </row>
    <row r="66769" spans="1:1" x14ac:dyDescent="0.25">
      <c r="A66769" t="s">
        <v>63016</v>
      </c>
    </row>
    <row r="66770" spans="1:1" x14ac:dyDescent="0.25">
      <c r="A66770" t="s">
        <v>63017</v>
      </c>
    </row>
    <row r="66771" spans="1:1" x14ac:dyDescent="0.25">
      <c r="A66771" t="s">
        <v>63018</v>
      </c>
    </row>
    <row r="66772" spans="1:1" x14ac:dyDescent="0.25">
      <c r="A66772" t="s">
        <v>63019</v>
      </c>
    </row>
    <row r="66773" spans="1:1" x14ac:dyDescent="0.25">
      <c r="A66773" t="s">
        <v>59900</v>
      </c>
    </row>
    <row r="66774" spans="1:1" x14ac:dyDescent="0.25">
      <c r="A66774" t="s">
        <v>63020</v>
      </c>
    </row>
    <row r="66775" spans="1:1" x14ac:dyDescent="0.25">
      <c r="A66775" t="s">
        <v>63021</v>
      </c>
    </row>
    <row r="66776" spans="1:1" x14ac:dyDescent="0.25">
      <c r="A66776" t="s">
        <v>63022</v>
      </c>
    </row>
    <row r="66777" spans="1:1" x14ac:dyDescent="0.25">
      <c r="A66777" t="s">
        <v>63023</v>
      </c>
    </row>
    <row r="66778" spans="1:1" x14ac:dyDescent="0.25">
      <c r="A66778" t="s">
        <v>63024</v>
      </c>
    </row>
    <row r="66779" spans="1:1" x14ac:dyDescent="0.25">
      <c r="A66779" t="s">
        <v>63025</v>
      </c>
    </row>
    <row r="66780" spans="1:1" x14ac:dyDescent="0.25">
      <c r="A66780" t="s">
        <v>63026</v>
      </c>
    </row>
    <row r="66781" spans="1:1" x14ac:dyDescent="0.25">
      <c r="A66781" t="s">
        <v>63027</v>
      </c>
    </row>
    <row r="66782" spans="1:1" x14ac:dyDescent="0.25">
      <c r="A66782" t="s">
        <v>63028</v>
      </c>
    </row>
    <row r="66783" spans="1:1" x14ac:dyDescent="0.25">
      <c r="A66783" t="s">
        <v>63029</v>
      </c>
    </row>
    <row r="66784" spans="1:1" x14ac:dyDescent="0.25">
      <c r="A66784" t="s">
        <v>63030</v>
      </c>
    </row>
    <row r="66785" spans="1:1" x14ac:dyDescent="0.25">
      <c r="A66785" t="s">
        <v>63031</v>
      </c>
    </row>
    <row r="66786" spans="1:1" x14ac:dyDescent="0.25">
      <c r="A66786" t="s">
        <v>59656</v>
      </c>
    </row>
    <row r="66787" spans="1:1" x14ac:dyDescent="0.25">
      <c r="A66787" t="s">
        <v>63032</v>
      </c>
    </row>
    <row r="66788" spans="1:1" x14ac:dyDescent="0.25">
      <c r="A66788" t="s">
        <v>63033</v>
      </c>
    </row>
    <row r="66789" spans="1:1" x14ac:dyDescent="0.25">
      <c r="A66789" t="s">
        <v>63034</v>
      </c>
    </row>
    <row r="66790" spans="1:1" x14ac:dyDescent="0.25">
      <c r="A66790" t="s">
        <v>63035</v>
      </c>
    </row>
    <row r="66791" spans="1:1" x14ac:dyDescent="0.25">
      <c r="A66791" t="s">
        <v>63036</v>
      </c>
    </row>
    <row r="66792" spans="1:1" x14ac:dyDescent="0.25">
      <c r="A66792" t="s">
        <v>63037</v>
      </c>
    </row>
    <row r="66793" spans="1:1" x14ac:dyDescent="0.25">
      <c r="A66793" t="s">
        <v>63038</v>
      </c>
    </row>
    <row r="66794" spans="1:1" x14ac:dyDescent="0.25">
      <c r="A66794" t="s">
        <v>62431</v>
      </c>
    </row>
    <row r="66795" spans="1:1" x14ac:dyDescent="0.25">
      <c r="A66795" t="s">
        <v>63039</v>
      </c>
    </row>
    <row r="66796" spans="1:1" x14ac:dyDescent="0.25">
      <c r="A66796" t="s">
        <v>63040</v>
      </c>
    </row>
    <row r="66797" spans="1:1" x14ac:dyDescent="0.25">
      <c r="A66797" t="s">
        <v>63041</v>
      </c>
    </row>
    <row r="66798" spans="1:1" x14ac:dyDescent="0.25">
      <c r="A66798" t="s">
        <v>63042</v>
      </c>
    </row>
    <row r="66799" spans="1:1" x14ac:dyDescent="0.25">
      <c r="A66799" t="s">
        <v>63043</v>
      </c>
    </row>
    <row r="66800" spans="1:1" x14ac:dyDescent="0.25">
      <c r="A66800" t="s">
        <v>63044</v>
      </c>
    </row>
    <row r="66801" spans="1:1" x14ac:dyDescent="0.25">
      <c r="A66801" t="s">
        <v>63045</v>
      </c>
    </row>
    <row r="66802" spans="1:1" x14ac:dyDescent="0.25">
      <c r="A66802" t="s">
        <v>63046</v>
      </c>
    </row>
    <row r="66803" spans="1:1" x14ac:dyDescent="0.25">
      <c r="A66803" t="s">
        <v>63047</v>
      </c>
    </row>
    <row r="66804" spans="1:1" x14ac:dyDescent="0.25">
      <c r="A66804" t="s">
        <v>63048</v>
      </c>
    </row>
    <row r="66805" spans="1:1" x14ac:dyDescent="0.25">
      <c r="A66805" t="s">
        <v>63049</v>
      </c>
    </row>
    <row r="66806" spans="1:1" x14ac:dyDescent="0.25">
      <c r="A66806" t="s">
        <v>63050</v>
      </c>
    </row>
    <row r="66807" spans="1:1" x14ac:dyDescent="0.25">
      <c r="A66807" t="s">
        <v>63051</v>
      </c>
    </row>
    <row r="66808" spans="1:1" x14ac:dyDescent="0.25">
      <c r="A66808" t="s">
        <v>63052</v>
      </c>
    </row>
    <row r="66809" spans="1:1" x14ac:dyDescent="0.25">
      <c r="A66809" t="s">
        <v>63053</v>
      </c>
    </row>
    <row r="66810" spans="1:1" x14ac:dyDescent="0.25">
      <c r="A66810" t="s">
        <v>63054</v>
      </c>
    </row>
    <row r="66811" spans="1:1" x14ac:dyDescent="0.25">
      <c r="A66811" t="s">
        <v>63055</v>
      </c>
    </row>
    <row r="66812" spans="1:1" x14ac:dyDescent="0.25">
      <c r="A66812" t="s">
        <v>63056</v>
      </c>
    </row>
    <row r="66813" spans="1:1" x14ac:dyDescent="0.25">
      <c r="A66813" t="s">
        <v>63057</v>
      </c>
    </row>
    <row r="66814" spans="1:1" x14ac:dyDescent="0.25">
      <c r="A66814" t="s">
        <v>63058</v>
      </c>
    </row>
    <row r="66815" spans="1:1" x14ac:dyDescent="0.25">
      <c r="A66815" t="s">
        <v>63059</v>
      </c>
    </row>
    <row r="66816" spans="1:1" x14ac:dyDescent="0.25">
      <c r="A66816" t="s">
        <v>63060</v>
      </c>
    </row>
    <row r="66817" spans="1:1" x14ac:dyDescent="0.25">
      <c r="A66817" t="s">
        <v>63061</v>
      </c>
    </row>
    <row r="66818" spans="1:1" x14ac:dyDescent="0.25">
      <c r="A66818" t="s">
        <v>63062</v>
      </c>
    </row>
    <row r="66819" spans="1:1" x14ac:dyDescent="0.25">
      <c r="A66819" t="s">
        <v>63063</v>
      </c>
    </row>
    <row r="66820" spans="1:1" x14ac:dyDescent="0.25">
      <c r="A66820" t="s">
        <v>63064</v>
      </c>
    </row>
    <row r="66821" spans="1:1" x14ac:dyDescent="0.25">
      <c r="A66821" t="s">
        <v>63065</v>
      </c>
    </row>
    <row r="66822" spans="1:1" x14ac:dyDescent="0.25">
      <c r="A66822" t="s">
        <v>63066</v>
      </c>
    </row>
    <row r="66823" spans="1:1" x14ac:dyDescent="0.25">
      <c r="A66823" t="s">
        <v>63067</v>
      </c>
    </row>
    <row r="66824" spans="1:1" x14ac:dyDescent="0.25">
      <c r="A66824" t="s">
        <v>63068</v>
      </c>
    </row>
    <row r="66825" spans="1:1" x14ac:dyDescent="0.25">
      <c r="A66825" t="s">
        <v>63069</v>
      </c>
    </row>
    <row r="66826" spans="1:1" x14ac:dyDescent="0.25">
      <c r="A66826" t="s">
        <v>61846</v>
      </c>
    </row>
    <row r="66827" spans="1:1" x14ac:dyDescent="0.25">
      <c r="A66827" t="s">
        <v>63070</v>
      </c>
    </row>
    <row r="66828" spans="1:1" x14ac:dyDescent="0.25">
      <c r="A66828" t="s">
        <v>63071</v>
      </c>
    </row>
    <row r="66829" spans="1:1" x14ac:dyDescent="0.25">
      <c r="A66829" t="s">
        <v>63072</v>
      </c>
    </row>
    <row r="66830" spans="1:1" x14ac:dyDescent="0.25">
      <c r="A66830" t="s">
        <v>63073</v>
      </c>
    </row>
    <row r="66831" spans="1:1" x14ac:dyDescent="0.25">
      <c r="A66831" t="s">
        <v>63074</v>
      </c>
    </row>
    <row r="66832" spans="1:1" x14ac:dyDescent="0.25">
      <c r="A66832" t="s">
        <v>63075</v>
      </c>
    </row>
    <row r="66833" spans="1:1" x14ac:dyDescent="0.25">
      <c r="A66833" t="s">
        <v>63076</v>
      </c>
    </row>
    <row r="66834" spans="1:1" x14ac:dyDescent="0.25">
      <c r="A66834" t="s">
        <v>63077</v>
      </c>
    </row>
    <row r="66835" spans="1:1" x14ac:dyDescent="0.25">
      <c r="A66835" t="s">
        <v>63078</v>
      </c>
    </row>
    <row r="66836" spans="1:1" x14ac:dyDescent="0.25">
      <c r="A66836" t="s">
        <v>63079</v>
      </c>
    </row>
    <row r="66837" spans="1:1" x14ac:dyDescent="0.25">
      <c r="A66837" t="s">
        <v>63080</v>
      </c>
    </row>
    <row r="66838" spans="1:1" x14ac:dyDescent="0.25">
      <c r="A66838" t="s">
        <v>63081</v>
      </c>
    </row>
    <row r="66839" spans="1:1" x14ac:dyDescent="0.25">
      <c r="A66839" t="s">
        <v>63082</v>
      </c>
    </row>
    <row r="66840" spans="1:1" x14ac:dyDescent="0.25">
      <c r="A66840" t="s">
        <v>63083</v>
      </c>
    </row>
    <row r="66841" spans="1:1" x14ac:dyDescent="0.25">
      <c r="A66841" t="s">
        <v>63084</v>
      </c>
    </row>
    <row r="66842" spans="1:1" x14ac:dyDescent="0.25">
      <c r="A66842" t="s">
        <v>63085</v>
      </c>
    </row>
    <row r="66843" spans="1:1" x14ac:dyDescent="0.25">
      <c r="A66843" t="s">
        <v>63086</v>
      </c>
    </row>
    <row r="66844" spans="1:1" x14ac:dyDescent="0.25">
      <c r="A66844" t="s">
        <v>63087</v>
      </c>
    </row>
    <row r="66845" spans="1:1" x14ac:dyDescent="0.25">
      <c r="A66845" t="s">
        <v>63088</v>
      </c>
    </row>
    <row r="66846" spans="1:1" x14ac:dyDescent="0.25">
      <c r="A66846" t="s">
        <v>63089</v>
      </c>
    </row>
    <row r="66847" spans="1:1" x14ac:dyDescent="0.25">
      <c r="A66847" t="s">
        <v>57164</v>
      </c>
    </row>
    <row r="66848" spans="1:1" x14ac:dyDescent="0.25">
      <c r="A66848" t="s">
        <v>63090</v>
      </c>
    </row>
    <row r="66849" spans="1:1" x14ac:dyDescent="0.25">
      <c r="A66849" t="s">
        <v>63091</v>
      </c>
    </row>
    <row r="66850" spans="1:1" x14ac:dyDescent="0.25">
      <c r="A66850" t="s">
        <v>63092</v>
      </c>
    </row>
    <row r="66851" spans="1:1" x14ac:dyDescent="0.25">
      <c r="A66851" t="s">
        <v>63093</v>
      </c>
    </row>
    <row r="66852" spans="1:1" x14ac:dyDescent="0.25">
      <c r="A66852" t="s">
        <v>63094</v>
      </c>
    </row>
    <row r="66853" spans="1:1" x14ac:dyDescent="0.25">
      <c r="A66853" t="s">
        <v>63095</v>
      </c>
    </row>
    <row r="66854" spans="1:1" x14ac:dyDescent="0.25">
      <c r="A66854" t="s">
        <v>63096</v>
      </c>
    </row>
    <row r="66855" spans="1:1" x14ac:dyDescent="0.25">
      <c r="A66855" t="s">
        <v>63097</v>
      </c>
    </row>
    <row r="66856" spans="1:1" x14ac:dyDescent="0.25">
      <c r="A66856" t="s">
        <v>63098</v>
      </c>
    </row>
    <row r="66857" spans="1:1" x14ac:dyDescent="0.25">
      <c r="A66857" t="s">
        <v>63099</v>
      </c>
    </row>
    <row r="66858" spans="1:1" x14ac:dyDescent="0.25">
      <c r="A66858" t="s">
        <v>63100</v>
      </c>
    </row>
    <row r="66859" spans="1:1" x14ac:dyDescent="0.25">
      <c r="A66859" t="s">
        <v>63101</v>
      </c>
    </row>
    <row r="66860" spans="1:1" x14ac:dyDescent="0.25">
      <c r="A66860" t="s">
        <v>63102</v>
      </c>
    </row>
    <row r="66861" spans="1:1" x14ac:dyDescent="0.25">
      <c r="A66861" t="s">
        <v>58409</v>
      </c>
    </row>
    <row r="66862" spans="1:1" x14ac:dyDescent="0.25">
      <c r="A66862" t="s">
        <v>63103</v>
      </c>
    </row>
    <row r="66863" spans="1:1" x14ac:dyDescent="0.25">
      <c r="A66863" t="s">
        <v>63104</v>
      </c>
    </row>
    <row r="66864" spans="1:1" x14ac:dyDescent="0.25">
      <c r="A66864" t="s">
        <v>63105</v>
      </c>
    </row>
    <row r="66865" spans="1:1" x14ac:dyDescent="0.25">
      <c r="A66865" t="s">
        <v>63106</v>
      </c>
    </row>
    <row r="66866" spans="1:1" x14ac:dyDescent="0.25">
      <c r="A66866" t="s">
        <v>63107</v>
      </c>
    </row>
    <row r="66867" spans="1:1" x14ac:dyDescent="0.25">
      <c r="A66867" t="s">
        <v>63108</v>
      </c>
    </row>
    <row r="66868" spans="1:1" x14ac:dyDescent="0.25">
      <c r="A66868" t="s">
        <v>63109</v>
      </c>
    </row>
    <row r="66869" spans="1:1" x14ac:dyDescent="0.25">
      <c r="A66869" t="s">
        <v>56682</v>
      </c>
    </row>
    <row r="66870" spans="1:1" x14ac:dyDescent="0.25">
      <c r="A66870" t="s">
        <v>63110</v>
      </c>
    </row>
    <row r="66871" spans="1:1" x14ac:dyDescent="0.25">
      <c r="A66871" t="s">
        <v>63111</v>
      </c>
    </row>
    <row r="66872" spans="1:1" x14ac:dyDescent="0.25">
      <c r="A66872" t="s">
        <v>63112</v>
      </c>
    </row>
    <row r="66873" spans="1:1" x14ac:dyDescent="0.25">
      <c r="A66873" t="s">
        <v>63113</v>
      </c>
    </row>
    <row r="66874" spans="1:1" x14ac:dyDescent="0.25">
      <c r="A66874" t="s">
        <v>63114</v>
      </c>
    </row>
    <row r="66875" spans="1:1" x14ac:dyDescent="0.25">
      <c r="A66875" t="s">
        <v>58742</v>
      </c>
    </row>
    <row r="66876" spans="1:1" x14ac:dyDescent="0.25">
      <c r="A66876" t="s">
        <v>63115</v>
      </c>
    </row>
    <row r="66877" spans="1:1" x14ac:dyDescent="0.25">
      <c r="A66877" t="s">
        <v>63116</v>
      </c>
    </row>
    <row r="66878" spans="1:1" x14ac:dyDescent="0.25">
      <c r="A66878" t="s">
        <v>63117</v>
      </c>
    </row>
    <row r="66879" spans="1:1" x14ac:dyDescent="0.25">
      <c r="A66879" t="s">
        <v>63118</v>
      </c>
    </row>
    <row r="66880" spans="1:1" x14ac:dyDescent="0.25">
      <c r="A66880" t="s">
        <v>63119</v>
      </c>
    </row>
    <row r="66881" spans="1:1" x14ac:dyDescent="0.25">
      <c r="A66881" t="s">
        <v>63120</v>
      </c>
    </row>
    <row r="66882" spans="1:1" x14ac:dyDescent="0.25">
      <c r="A66882" t="s">
        <v>63121</v>
      </c>
    </row>
    <row r="66883" spans="1:1" x14ac:dyDescent="0.25">
      <c r="A66883" t="s">
        <v>63122</v>
      </c>
    </row>
    <row r="66884" spans="1:1" x14ac:dyDescent="0.25">
      <c r="A66884" t="s">
        <v>63123</v>
      </c>
    </row>
    <row r="66885" spans="1:1" x14ac:dyDescent="0.25">
      <c r="A66885" t="s">
        <v>63124</v>
      </c>
    </row>
    <row r="66886" spans="1:1" x14ac:dyDescent="0.25">
      <c r="A66886" t="s">
        <v>63125</v>
      </c>
    </row>
    <row r="66887" spans="1:1" x14ac:dyDescent="0.25">
      <c r="A66887" t="s">
        <v>63126</v>
      </c>
    </row>
    <row r="66888" spans="1:1" x14ac:dyDescent="0.25">
      <c r="A66888" t="s">
        <v>63127</v>
      </c>
    </row>
    <row r="66889" spans="1:1" x14ac:dyDescent="0.25">
      <c r="A66889" t="s">
        <v>63128</v>
      </c>
    </row>
    <row r="66890" spans="1:1" x14ac:dyDescent="0.25">
      <c r="A66890" t="s">
        <v>63129</v>
      </c>
    </row>
    <row r="66891" spans="1:1" x14ac:dyDescent="0.25">
      <c r="A66891" t="s">
        <v>63130</v>
      </c>
    </row>
    <row r="66892" spans="1:1" x14ac:dyDescent="0.25">
      <c r="A66892" t="s">
        <v>63131</v>
      </c>
    </row>
    <row r="66893" spans="1:1" x14ac:dyDescent="0.25">
      <c r="A66893" t="s">
        <v>63132</v>
      </c>
    </row>
    <row r="66894" spans="1:1" x14ac:dyDescent="0.25">
      <c r="A66894" t="s">
        <v>63133</v>
      </c>
    </row>
    <row r="66895" spans="1:1" x14ac:dyDescent="0.25">
      <c r="A66895" t="s">
        <v>63134</v>
      </c>
    </row>
    <row r="66896" spans="1:1" x14ac:dyDescent="0.25">
      <c r="A66896" t="s">
        <v>63135</v>
      </c>
    </row>
    <row r="66897" spans="1:1" x14ac:dyDescent="0.25">
      <c r="A66897" t="s">
        <v>63136</v>
      </c>
    </row>
    <row r="66898" spans="1:1" x14ac:dyDescent="0.25">
      <c r="A66898" t="s">
        <v>62156</v>
      </c>
    </row>
    <row r="66899" spans="1:1" x14ac:dyDescent="0.25">
      <c r="A66899" t="s">
        <v>63137</v>
      </c>
    </row>
    <row r="66900" spans="1:1" x14ac:dyDescent="0.25">
      <c r="A66900" t="s">
        <v>63138</v>
      </c>
    </row>
    <row r="66901" spans="1:1" x14ac:dyDescent="0.25">
      <c r="A66901" t="s">
        <v>63139</v>
      </c>
    </row>
    <row r="66902" spans="1:1" x14ac:dyDescent="0.25">
      <c r="A66902" t="s">
        <v>63140</v>
      </c>
    </row>
    <row r="66903" spans="1:1" x14ac:dyDescent="0.25">
      <c r="A66903" t="s">
        <v>63141</v>
      </c>
    </row>
    <row r="66904" spans="1:1" x14ac:dyDescent="0.25">
      <c r="A66904" t="s">
        <v>63142</v>
      </c>
    </row>
    <row r="66905" spans="1:1" x14ac:dyDescent="0.25">
      <c r="A66905" t="s">
        <v>63143</v>
      </c>
    </row>
    <row r="66906" spans="1:1" x14ac:dyDescent="0.25">
      <c r="A66906" t="s">
        <v>63144</v>
      </c>
    </row>
    <row r="66907" spans="1:1" x14ac:dyDescent="0.25">
      <c r="A66907" t="s">
        <v>63145</v>
      </c>
    </row>
    <row r="66908" spans="1:1" x14ac:dyDescent="0.25">
      <c r="A66908" t="s">
        <v>63146</v>
      </c>
    </row>
    <row r="66909" spans="1:1" x14ac:dyDescent="0.25">
      <c r="A66909" t="s">
        <v>63147</v>
      </c>
    </row>
    <row r="66910" spans="1:1" x14ac:dyDescent="0.25">
      <c r="A66910" t="s">
        <v>63148</v>
      </c>
    </row>
    <row r="66911" spans="1:1" x14ac:dyDescent="0.25">
      <c r="A66911" t="s">
        <v>57876</v>
      </c>
    </row>
    <row r="66912" spans="1:1" x14ac:dyDescent="0.25">
      <c r="A66912" t="s">
        <v>63149</v>
      </c>
    </row>
    <row r="66913" spans="1:1" x14ac:dyDescent="0.25">
      <c r="A66913" t="s">
        <v>63150</v>
      </c>
    </row>
    <row r="66914" spans="1:1" x14ac:dyDescent="0.25">
      <c r="A66914" t="s">
        <v>63151</v>
      </c>
    </row>
    <row r="66915" spans="1:1" x14ac:dyDescent="0.25">
      <c r="A66915" t="s">
        <v>63152</v>
      </c>
    </row>
    <row r="66916" spans="1:1" x14ac:dyDescent="0.25">
      <c r="A66916" t="s">
        <v>61155</v>
      </c>
    </row>
    <row r="66917" spans="1:1" x14ac:dyDescent="0.25">
      <c r="A66917" t="s">
        <v>60147</v>
      </c>
    </row>
    <row r="66918" spans="1:1" x14ac:dyDescent="0.25">
      <c r="A66918" t="s">
        <v>63153</v>
      </c>
    </row>
    <row r="66919" spans="1:1" x14ac:dyDescent="0.25">
      <c r="A66919" t="s">
        <v>63154</v>
      </c>
    </row>
    <row r="66920" spans="1:1" x14ac:dyDescent="0.25">
      <c r="A66920" t="s">
        <v>63155</v>
      </c>
    </row>
    <row r="66921" spans="1:1" x14ac:dyDescent="0.25">
      <c r="A66921" t="s">
        <v>63156</v>
      </c>
    </row>
    <row r="66922" spans="1:1" x14ac:dyDescent="0.25">
      <c r="A66922" t="s">
        <v>63157</v>
      </c>
    </row>
    <row r="66923" spans="1:1" x14ac:dyDescent="0.25">
      <c r="A66923" t="s">
        <v>63158</v>
      </c>
    </row>
    <row r="66924" spans="1:1" x14ac:dyDescent="0.25">
      <c r="A66924" t="s">
        <v>63159</v>
      </c>
    </row>
    <row r="66925" spans="1:1" x14ac:dyDescent="0.25">
      <c r="A66925" t="s">
        <v>63160</v>
      </c>
    </row>
    <row r="66926" spans="1:1" x14ac:dyDescent="0.25">
      <c r="A66926" t="s">
        <v>63161</v>
      </c>
    </row>
    <row r="66927" spans="1:1" x14ac:dyDescent="0.25">
      <c r="A66927" t="s">
        <v>63162</v>
      </c>
    </row>
    <row r="66928" spans="1:1" x14ac:dyDescent="0.25">
      <c r="A66928" t="s">
        <v>63163</v>
      </c>
    </row>
    <row r="66929" spans="1:1" x14ac:dyDescent="0.25">
      <c r="A66929" t="s">
        <v>63164</v>
      </c>
    </row>
    <row r="66930" spans="1:1" x14ac:dyDescent="0.25">
      <c r="A66930" t="s">
        <v>63165</v>
      </c>
    </row>
    <row r="66931" spans="1:1" x14ac:dyDescent="0.25">
      <c r="A66931" t="s">
        <v>63166</v>
      </c>
    </row>
    <row r="66932" spans="1:1" x14ac:dyDescent="0.25">
      <c r="A66932" t="s">
        <v>63167</v>
      </c>
    </row>
    <row r="66933" spans="1:1" x14ac:dyDescent="0.25">
      <c r="A66933" t="s">
        <v>63168</v>
      </c>
    </row>
    <row r="66934" spans="1:1" x14ac:dyDescent="0.25">
      <c r="A66934" t="s">
        <v>63169</v>
      </c>
    </row>
    <row r="66935" spans="1:1" x14ac:dyDescent="0.25">
      <c r="A66935" t="s">
        <v>63170</v>
      </c>
    </row>
    <row r="66936" spans="1:1" x14ac:dyDescent="0.25">
      <c r="A66936" t="s">
        <v>63171</v>
      </c>
    </row>
    <row r="66937" spans="1:1" x14ac:dyDescent="0.25">
      <c r="A66937" t="s">
        <v>63172</v>
      </c>
    </row>
    <row r="66938" spans="1:1" x14ac:dyDescent="0.25">
      <c r="A66938" t="s">
        <v>63173</v>
      </c>
    </row>
    <row r="66939" spans="1:1" x14ac:dyDescent="0.25">
      <c r="A66939" t="s">
        <v>56846</v>
      </c>
    </row>
    <row r="66940" spans="1:1" x14ac:dyDescent="0.25">
      <c r="A66940" t="s">
        <v>63174</v>
      </c>
    </row>
    <row r="66941" spans="1:1" x14ac:dyDescent="0.25">
      <c r="A66941" t="s">
        <v>63175</v>
      </c>
    </row>
    <row r="66942" spans="1:1" x14ac:dyDescent="0.25">
      <c r="A66942" t="s">
        <v>63176</v>
      </c>
    </row>
    <row r="66943" spans="1:1" x14ac:dyDescent="0.25">
      <c r="A66943" t="s">
        <v>63177</v>
      </c>
    </row>
    <row r="66944" spans="1:1" x14ac:dyDescent="0.25">
      <c r="A66944" t="s">
        <v>63178</v>
      </c>
    </row>
    <row r="66945" spans="1:1" x14ac:dyDescent="0.25">
      <c r="A66945" t="s">
        <v>59316</v>
      </c>
    </row>
    <row r="66946" spans="1:1" x14ac:dyDescent="0.25">
      <c r="A66946" t="s">
        <v>63179</v>
      </c>
    </row>
    <row r="66947" spans="1:1" x14ac:dyDescent="0.25">
      <c r="A66947" t="s">
        <v>63180</v>
      </c>
    </row>
    <row r="66948" spans="1:1" x14ac:dyDescent="0.25">
      <c r="A66948" t="s">
        <v>63181</v>
      </c>
    </row>
    <row r="66949" spans="1:1" x14ac:dyDescent="0.25">
      <c r="A66949" t="s">
        <v>63182</v>
      </c>
    </row>
    <row r="66950" spans="1:1" x14ac:dyDescent="0.25">
      <c r="A66950" t="s">
        <v>63183</v>
      </c>
    </row>
    <row r="66951" spans="1:1" x14ac:dyDescent="0.25">
      <c r="A66951" t="s">
        <v>63184</v>
      </c>
    </row>
    <row r="66952" spans="1:1" x14ac:dyDescent="0.25">
      <c r="A66952" t="s">
        <v>63185</v>
      </c>
    </row>
    <row r="66953" spans="1:1" x14ac:dyDescent="0.25">
      <c r="A66953" t="s">
        <v>63186</v>
      </c>
    </row>
    <row r="66954" spans="1:1" x14ac:dyDescent="0.25">
      <c r="A66954" t="s">
        <v>63187</v>
      </c>
    </row>
    <row r="66955" spans="1:1" x14ac:dyDescent="0.25">
      <c r="A66955" t="s">
        <v>63188</v>
      </c>
    </row>
    <row r="66956" spans="1:1" x14ac:dyDescent="0.25">
      <c r="A66956" t="s">
        <v>63189</v>
      </c>
    </row>
    <row r="66957" spans="1:1" x14ac:dyDescent="0.25">
      <c r="A66957" t="s">
        <v>63190</v>
      </c>
    </row>
    <row r="66958" spans="1:1" x14ac:dyDescent="0.25">
      <c r="A66958" t="s">
        <v>63191</v>
      </c>
    </row>
    <row r="66959" spans="1:1" x14ac:dyDescent="0.25">
      <c r="A66959" t="s">
        <v>63192</v>
      </c>
    </row>
    <row r="66960" spans="1:1" x14ac:dyDescent="0.25">
      <c r="A66960" t="s">
        <v>63193</v>
      </c>
    </row>
    <row r="66961" spans="1:1" x14ac:dyDescent="0.25">
      <c r="A66961" t="s">
        <v>63194</v>
      </c>
    </row>
    <row r="66962" spans="1:1" x14ac:dyDescent="0.25">
      <c r="A66962" t="s">
        <v>63195</v>
      </c>
    </row>
    <row r="66963" spans="1:1" x14ac:dyDescent="0.25">
      <c r="A66963" t="s">
        <v>63196</v>
      </c>
    </row>
    <row r="66964" spans="1:1" x14ac:dyDescent="0.25">
      <c r="A66964" t="s">
        <v>63197</v>
      </c>
    </row>
    <row r="66965" spans="1:1" x14ac:dyDescent="0.25">
      <c r="A66965" t="s">
        <v>63198</v>
      </c>
    </row>
    <row r="66966" spans="1:1" x14ac:dyDescent="0.25">
      <c r="A66966" t="s">
        <v>63199</v>
      </c>
    </row>
    <row r="66967" spans="1:1" x14ac:dyDescent="0.25">
      <c r="A66967" t="s">
        <v>63200</v>
      </c>
    </row>
    <row r="66968" spans="1:1" x14ac:dyDescent="0.25">
      <c r="A66968" t="s">
        <v>63201</v>
      </c>
    </row>
    <row r="66969" spans="1:1" x14ac:dyDescent="0.25">
      <c r="A66969" t="s">
        <v>59316</v>
      </c>
    </row>
    <row r="66970" spans="1:1" x14ac:dyDescent="0.25">
      <c r="A66970" t="s">
        <v>63202</v>
      </c>
    </row>
    <row r="66971" spans="1:1" x14ac:dyDescent="0.25">
      <c r="A66971" t="s">
        <v>63203</v>
      </c>
    </row>
    <row r="66972" spans="1:1" x14ac:dyDescent="0.25">
      <c r="A66972" t="s">
        <v>63204</v>
      </c>
    </row>
    <row r="66973" spans="1:1" x14ac:dyDescent="0.25">
      <c r="A66973" t="s">
        <v>63205</v>
      </c>
    </row>
    <row r="66974" spans="1:1" x14ac:dyDescent="0.25">
      <c r="A66974" t="s">
        <v>63206</v>
      </c>
    </row>
    <row r="66975" spans="1:1" x14ac:dyDescent="0.25">
      <c r="A66975" t="s">
        <v>63207</v>
      </c>
    </row>
    <row r="66976" spans="1:1" x14ac:dyDescent="0.25">
      <c r="A66976" t="s">
        <v>63208</v>
      </c>
    </row>
    <row r="66977" spans="1:1" x14ac:dyDescent="0.25">
      <c r="A66977" t="s">
        <v>63209</v>
      </c>
    </row>
    <row r="66978" spans="1:1" x14ac:dyDescent="0.25">
      <c r="A66978" t="s">
        <v>63210</v>
      </c>
    </row>
    <row r="66979" spans="1:1" x14ac:dyDescent="0.25">
      <c r="A66979" t="s">
        <v>63211</v>
      </c>
    </row>
    <row r="66980" spans="1:1" x14ac:dyDescent="0.25">
      <c r="A66980" t="s">
        <v>63212</v>
      </c>
    </row>
    <row r="66981" spans="1:1" x14ac:dyDescent="0.25">
      <c r="A66981" t="s">
        <v>63213</v>
      </c>
    </row>
    <row r="66982" spans="1:1" x14ac:dyDescent="0.25">
      <c r="A66982" t="s">
        <v>63214</v>
      </c>
    </row>
    <row r="66983" spans="1:1" x14ac:dyDescent="0.25">
      <c r="A66983" t="s">
        <v>63215</v>
      </c>
    </row>
    <row r="66984" spans="1:1" x14ac:dyDescent="0.25">
      <c r="A66984" t="s">
        <v>63216</v>
      </c>
    </row>
    <row r="66985" spans="1:1" x14ac:dyDescent="0.25">
      <c r="A66985" t="s">
        <v>63217</v>
      </c>
    </row>
    <row r="66986" spans="1:1" x14ac:dyDescent="0.25">
      <c r="A66986" t="s">
        <v>63218</v>
      </c>
    </row>
    <row r="66987" spans="1:1" x14ac:dyDescent="0.25">
      <c r="A66987" t="s">
        <v>63219</v>
      </c>
    </row>
    <row r="66988" spans="1:1" x14ac:dyDescent="0.25">
      <c r="A66988" t="s">
        <v>63220</v>
      </c>
    </row>
    <row r="66989" spans="1:1" x14ac:dyDescent="0.25">
      <c r="A66989" t="s">
        <v>63221</v>
      </c>
    </row>
    <row r="66990" spans="1:1" x14ac:dyDescent="0.25">
      <c r="A66990" t="s">
        <v>63207</v>
      </c>
    </row>
    <row r="66991" spans="1:1" x14ac:dyDescent="0.25">
      <c r="A66991" t="s">
        <v>63222</v>
      </c>
    </row>
    <row r="66992" spans="1:1" x14ac:dyDescent="0.25">
      <c r="A66992" t="s">
        <v>63223</v>
      </c>
    </row>
    <row r="66993" spans="1:1" x14ac:dyDescent="0.25">
      <c r="A66993" t="s">
        <v>63224</v>
      </c>
    </row>
    <row r="66994" spans="1:1" x14ac:dyDescent="0.25">
      <c r="A66994" t="s">
        <v>63225</v>
      </c>
    </row>
    <row r="66995" spans="1:1" x14ac:dyDescent="0.25">
      <c r="A66995" t="s">
        <v>63226</v>
      </c>
    </row>
    <row r="66996" spans="1:1" x14ac:dyDescent="0.25">
      <c r="A66996" t="s">
        <v>63227</v>
      </c>
    </row>
    <row r="66997" spans="1:1" x14ac:dyDescent="0.25">
      <c r="A66997" t="s">
        <v>63228</v>
      </c>
    </row>
    <row r="66998" spans="1:1" x14ac:dyDescent="0.25">
      <c r="A66998" t="s">
        <v>63229</v>
      </c>
    </row>
    <row r="66999" spans="1:1" x14ac:dyDescent="0.25">
      <c r="A66999" t="s">
        <v>63230</v>
      </c>
    </row>
    <row r="67000" spans="1:1" x14ac:dyDescent="0.25">
      <c r="A67000" t="s">
        <v>63231</v>
      </c>
    </row>
    <row r="67001" spans="1:1" x14ac:dyDescent="0.25">
      <c r="A67001" t="s">
        <v>63232</v>
      </c>
    </row>
    <row r="67002" spans="1:1" x14ac:dyDescent="0.25">
      <c r="A67002" t="s">
        <v>63233</v>
      </c>
    </row>
    <row r="67003" spans="1:1" x14ac:dyDescent="0.25">
      <c r="A67003" t="s">
        <v>63234</v>
      </c>
    </row>
    <row r="67004" spans="1:1" x14ac:dyDescent="0.25">
      <c r="A67004" t="s">
        <v>63235</v>
      </c>
    </row>
    <row r="67005" spans="1:1" x14ac:dyDescent="0.25">
      <c r="A67005" t="s">
        <v>63236</v>
      </c>
    </row>
    <row r="67006" spans="1:1" x14ac:dyDescent="0.25">
      <c r="A67006" t="s">
        <v>63237</v>
      </c>
    </row>
    <row r="67007" spans="1:1" x14ac:dyDescent="0.25">
      <c r="A67007" t="s">
        <v>63238</v>
      </c>
    </row>
    <row r="67008" spans="1:1" x14ac:dyDescent="0.25">
      <c r="A67008" t="s">
        <v>63239</v>
      </c>
    </row>
    <row r="67009" spans="1:1" x14ac:dyDescent="0.25">
      <c r="A67009" t="s">
        <v>63240</v>
      </c>
    </row>
    <row r="67010" spans="1:1" x14ac:dyDescent="0.25">
      <c r="A67010" t="s">
        <v>63241</v>
      </c>
    </row>
    <row r="67011" spans="1:1" x14ac:dyDescent="0.25">
      <c r="A67011" t="s">
        <v>63242</v>
      </c>
    </row>
    <row r="67012" spans="1:1" x14ac:dyDescent="0.25">
      <c r="A67012" t="s">
        <v>63243</v>
      </c>
    </row>
    <row r="67013" spans="1:1" x14ac:dyDescent="0.25">
      <c r="A67013" t="s">
        <v>63244</v>
      </c>
    </row>
    <row r="67014" spans="1:1" x14ac:dyDescent="0.25">
      <c r="A67014" t="s">
        <v>63245</v>
      </c>
    </row>
    <row r="67015" spans="1:1" x14ac:dyDescent="0.25">
      <c r="A67015" t="s">
        <v>63246</v>
      </c>
    </row>
    <row r="67016" spans="1:1" x14ac:dyDescent="0.25">
      <c r="A67016" t="s">
        <v>63247</v>
      </c>
    </row>
    <row r="67017" spans="1:1" x14ac:dyDescent="0.25">
      <c r="A67017" t="s">
        <v>63248</v>
      </c>
    </row>
    <row r="67018" spans="1:1" x14ac:dyDescent="0.25">
      <c r="A67018" t="s">
        <v>63249</v>
      </c>
    </row>
    <row r="67019" spans="1:1" x14ac:dyDescent="0.25">
      <c r="A67019" t="s">
        <v>63250</v>
      </c>
    </row>
    <row r="67020" spans="1:1" x14ac:dyDescent="0.25">
      <c r="A67020" t="s">
        <v>63251</v>
      </c>
    </row>
    <row r="67021" spans="1:1" x14ac:dyDescent="0.25">
      <c r="A67021" t="s">
        <v>63252</v>
      </c>
    </row>
    <row r="67022" spans="1:1" x14ac:dyDescent="0.25">
      <c r="A67022" t="s">
        <v>63253</v>
      </c>
    </row>
    <row r="67023" spans="1:1" x14ac:dyDescent="0.25">
      <c r="A67023" t="s">
        <v>63254</v>
      </c>
    </row>
    <row r="67024" spans="1:1" x14ac:dyDescent="0.25">
      <c r="A67024" t="s">
        <v>62247</v>
      </c>
    </row>
    <row r="67025" spans="1:1" x14ac:dyDescent="0.25">
      <c r="A67025" t="s">
        <v>63255</v>
      </c>
    </row>
    <row r="67026" spans="1:1" x14ac:dyDescent="0.25">
      <c r="A67026" t="s">
        <v>63256</v>
      </c>
    </row>
    <row r="67027" spans="1:1" x14ac:dyDescent="0.25">
      <c r="A67027" t="s">
        <v>63257</v>
      </c>
    </row>
    <row r="67028" spans="1:1" x14ac:dyDescent="0.25">
      <c r="A67028" t="s">
        <v>63258</v>
      </c>
    </row>
    <row r="67029" spans="1:1" x14ac:dyDescent="0.25">
      <c r="A67029" t="s">
        <v>63259</v>
      </c>
    </row>
    <row r="67030" spans="1:1" x14ac:dyDescent="0.25">
      <c r="A67030" t="s">
        <v>63260</v>
      </c>
    </row>
    <row r="67031" spans="1:1" x14ac:dyDescent="0.25">
      <c r="A67031" t="s">
        <v>63261</v>
      </c>
    </row>
    <row r="67032" spans="1:1" x14ac:dyDescent="0.25">
      <c r="A67032" t="s">
        <v>63262</v>
      </c>
    </row>
    <row r="67033" spans="1:1" x14ac:dyDescent="0.25">
      <c r="A67033" t="s">
        <v>63263</v>
      </c>
    </row>
    <row r="67034" spans="1:1" x14ac:dyDescent="0.25">
      <c r="A67034" t="s">
        <v>63264</v>
      </c>
    </row>
    <row r="67035" spans="1:1" x14ac:dyDescent="0.25">
      <c r="A67035" t="s">
        <v>63265</v>
      </c>
    </row>
    <row r="67036" spans="1:1" x14ac:dyDescent="0.25">
      <c r="A67036" t="s">
        <v>63266</v>
      </c>
    </row>
    <row r="67037" spans="1:1" x14ac:dyDescent="0.25">
      <c r="A67037" t="s">
        <v>63267</v>
      </c>
    </row>
    <row r="67038" spans="1:1" x14ac:dyDescent="0.25">
      <c r="A67038" t="s">
        <v>63268</v>
      </c>
    </row>
    <row r="67039" spans="1:1" x14ac:dyDescent="0.25">
      <c r="A67039" t="s">
        <v>63269</v>
      </c>
    </row>
    <row r="67040" spans="1:1" x14ac:dyDescent="0.25">
      <c r="A67040" t="s">
        <v>63270</v>
      </c>
    </row>
    <row r="67041" spans="1:1" x14ac:dyDescent="0.25">
      <c r="A67041" t="s">
        <v>63271</v>
      </c>
    </row>
    <row r="67042" spans="1:1" x14ac:dyDescent="0.25">
      <c r="A67042" t="s">
        <v>63272</v>
      </c>
    </row>
    <row r="67043" spans="1:1" x14ac:dyDescent="0.25">
      <c r="A67043" t="s">
        <v>63273</v>
      </c>
    </row>
    <row r="67044" spans="1:1" x14ac:dyDescent="0.25">
      <c r="A67044" t="s">
        <v>59683</v>
      </c>
    </row>
    <row r="67045" spans="1:1" x14ac:dyDescent="0.25">
      <c r="A67045" t="s">
        <v>63274</v>
      </c>
    </row>
    <row r="67046" spans="1:1" x14ac:dyDescent="0.25">
      <c r="A67046" t="s">
        <v>63275</v>
      </c>
    </row>
    <row r="67047" spans="1:1" x14ac:dyDescent="0.25">
      <c r="A67047" t="s">
        <v>63276</v>
      </c>
    </row>
    <row r="67048" spans="1:1" x14ac:dyDescent="0.25">
      <c r="A67048" t="s">
        <v>63277</v>
      </c>
    </row>
    <row r="67049" spans="1:1" x14ac:dyDescent="0.25">
      <c r="A67049" t="s">
        <v>63278</v>
      </c>
    </row>
    <row r="67050" spans="1:1" x14ac:dyDescent="0.25">
      <c r="A67050" t="s">
        <v>63279</v>
      </c>
    </row>
    <row r="67051" spans="1:1" x14ac:dyDescent="0.25">
      <c r="A67051" t="s">
        <v>63280</v>
      </c>
    </row>
    <row r="67052" spans="1:1" x14ac:dyDescent="0.25">
      <c r="A67052" t="s">
        <v>63281</v>
      </c>
    </row>
    <row r="67053" spans="1:1" x14ac:dyDescent="0.25">
      <c r="A67053" t="s">
        <v>63282</v>
      </c>
    </row>
    <row r="67054" spans="1:1" x14ac:dyDescent="0.25">
      <c r="A67054" t="s">
        <v>63283</v>
      </c>
    </row>
    <row r="67055" spans="1:1" x14ac:dyDescent="0.25">
      <c r="A67055" t="s">
        <v>63284</v>
      </c>
    </row>
    <row r="67056" spans="1:1" x14ac:dyDescent="0.25">
      <c r="A67056" t="s">
        <v>63285</v>
      </c>
    </row>
    <row r="67057" spans="1:1" x14ac:dyDescent="0.25">
      <c r="A67057" t="s">
        <v>63286</v>
      </c>
    </row>
    <row r="67058" spans="1:1" x14ac:dyDescent="0.25">
      <c r="A67058" t="s">
        <v>63287</v>
      </c>
    </row>
    <row r="67059" spans="1:1" x14ac:dyDescent="0.25">
      <c r="A67059" t="s">
        <v>61313</v>
      </c>
    </row>
    <row r="67060" spans="1:1" x14ac:dyDescent="0.25">
      <c r="A67060" t="s">
        <v>63288</v>
      </c>
    </row>
    <row r="67061" spans="1:1" x14ac:dyDescent="0.25">
      <c r="A67061" t="s">
        <v>63289</v>
      </c>
    </row>
    <row r="67062" spans="1:1" x14ac:dyDescent="0.25">
      <c r="A67062" t="s">
        <v>63290</v>
      </c>
    </row>
    <row r="67063" spans="1:1" x14ac:dyDescent="0.25">
      <c r="A67063" t="s">
        <v>63291</v>
      </c>
    </row>
    <row r="67064" spans="1:1" x14ac:dyDescent="0.25">
      <c r="A67064" t="s">
        <v>63292</v>
      </c>
    </row>
    <row r="67065" spans="1:1" x14ac:dyDescent="0.25">
      <c r="A67065" t="s">
        <v>63293</v>
      </c>
    </row>
    <row r="67066" spans="1:1" x14ac:dyDescent="0.25">
      <c r="A67066" t="s">
        <v>63294</v>
      </c>
    </row>
    <row r="67067" spans="1:1" x14ac:dyDescent="0.25">
      <c r="A67067" t="s">
        <v>63295</v>
      </c>
    </row>
    <row r="67068" spans="1:1" x14ac:dyDescent="0.25">
      <c r="A67068" t="s">
        <v>63296</v>
      </c>
    </row>
    <row r="67069" spans="1:1" x14ac:dyDescent="0.25">
      <c r="A67069" t="s">
        <v>63297</v>
      </c>
    </row>
    <row r="67070" spans="1:1" x14ac:dyDescent="0.25">
      <c r="A67070" t="s">
        <v>63287</v>
      </c>
    </row>
    <row r="67071" spans="1:1" x14ac:dyDescent="0.25">
      <c r="A67071" t="s">
        <v>63298</v>
      </c>
    </row>
    <row r="67072" spans="1:1" x14ac:dyDescent="0.25">
      <c r="A67072" t="s">
        <v>63299</v>
      </c>
    </row>
    <row r="67073" spans="1:1" x14ac:dyDescent="0.25">
      <c r="A67073" t="s">
        <v>63300</v>
      </c>
    </row>
    <row r="67074" spans="1:1" x14ac:dyDescent="0.25">
      <c r="A67074" t="s">
        <v>63301</v>
      </c>
    </row>
    <row r="67075" spans="1:1" x14ac:dyDescent="0.25">
      <c r="A67075" t="s">
        <v>63302</v>
      </c>
    </row>
    <row r="67076" spans="1:1" x14ac:dyDescent="0.25">
      <c r="A67076" t="s">
        <v>63303</v>
      </c>
    </row>
    <row r="67077" spans="1:1" x14ac:dyDescent="0.25">
      <c r="A67077" t="s">
        <v>63304</v>
      </c>
    </row>
    <row r="67078" spans="1:1" x14ac:dyDescent="0.25">
      <c r="A67078" t="s">
        <v>63305</v>
      </c>
    </row>
    <row r="67079" spans="1:1" x14ac:dyDescent="0.25">
      <c r="A67079" t="s">
        <v>63306</v>
      </c>
    </row>
    <row r="67080" spans="1:1" x14ac:dyDescent="0.25">
      <c r="A67080" t="s">
        <v>63307</v>
      </c>
    </row>
    <row r="67081" spans="1:1" x14ac:dyDescent="0.25">
      <c r="A67081" t="s">
        <v>63308</v>
      </c>
    </row>
    <row r="67082" spans="1:1" x14ac:dyDescent="0.25">
      <c r="A67082" t="s">
        <v>63309</v>
      </c>
    </row>
    <row r="67083" spans="1:1" x14ac:dyDescent="0.25">
      <c r="A67083" t="s">
        <v>63310</v>
      </c>
    </row>
    <row r="67084" spans="1:1" x14ac:dyDescent="0.25">
      <c r="A67084" t="s">
        <v>63311</v>
      </c>
    </row>
    <row r="67085" spans="1:1" x14ac:dyDescent="0.25">
      <c r="A67085" t="s">
        <v>63312</v>
      </c>
    </row>
    <row r="67086" spans="1:1" x14ac:dyDescent="0.25">
      <c r="A67086" t="s">
        <v>63313</v>
      </c>
    </row>
    <row r="67087" spans="1:1" x14ac:dyDescent="0.25">
      <c r="A67087" t="s">
        <v>63314</v>
      </c>
    </row>
    <row r="67088" spans="1:1" x14ac:dyDescent="0.25">
      <c r="A67088" t="s">
        <v>63315</v>
      </c>
    </row>
    <row r="67089" spans="1:1" x14ac:dyDescent="0.25">
      <c r="A67089" t="s">
        <v>63316</v>
      </c>
    </row>
    <row r="67090" spans="1:1" x14ac:dyDescent="0.25">
      <c r="A67090" t="s">
        <v>63317</v>
      </c>
    </row>
    <row r="67091" spans="1:1" x14ac:dyDescent="0.25">
      <c r="A67091" t="s">
        <v>63318</v>
      </c>
    </row>
    <row r="67092" spans="1:1" x14ac:dyDescent="0.25">
      <c r="A67092" t="s">
        <v>63319</v>
      </c>
    </row>
    <row r="67093" spans="1:1" x14ac:dyDescent="0.25">
      <c r="A67093" t="s">
        <v>63320</v>
      </c>
    </row>
    <row r="67094" spans="1:1" x14ac:dyDescent="0.25">
      <c r="A67094" t="s">
        <v>63321</v>
      </c>
    </row>
    <row r="67095" spans="1:1" x14ac:dyDescent="0.25">
      <c r="A67095" t="s">
        <v>63322</v>
      </c>
    </row>
    <row r="67096" spans="1:1" x14ac:dyDescent="0.25">
      <c r="A67096" t="s">
        <v>63323</v>
      </c>
    </row>
    <row r="67097" spans="1:1" x14ac:dyDescent="0.25">
      <c r="A67097" t="s">
        <v>63324</v>
      </c>
    </row>
    <row r="67098" spans="1:1" x14ac:dyDescent="0.25">
      <c r="A67098" t="s">
        <v>63325</v>
      </c>
    </row>
    <row r="67099" spans="1:1" x14ac:dyDescent="0.25">
      <c r="A67099" t="s">
        <v>63326</v>
      </c>
    </row>
    <row r="67100" spans="1:1" x14ac:dyDescent="0.25">
      <c r="A67100" t="s">
        <v>63327</v>
      </c>
    </row>
    <row r="67101" spans="1:1" x14ac:dyDescent="0.25">
      <c r="A67101" t="s">
        <v>63328</v>
      </c>
    </row>
    <row r="67102" spans="1:1" x14ac:dyDescent="0.25">
      <c r="A67102" t="s">
        <v>63329</v>
      </c>
    </row>
    <row r="67103" spans="1:1" x14ac:dyDescent="0.25">
      <c r="A67103" t="s">
        <v>63330</v>
      </c>
    </row>
    <row r="67104" spans="1:1" x14ac:dyDescent="0.25">
      <c r="A67104" t="s">
        <v>55753</v>
      </c>
    </row>
    <row r="67105" spans="1:1" x14ac:dyDescent="0.25">
      <c r="A67105" t="s">
        <v>63331</v>
      </c>
    </row>
    <row r="67106" spans="1:1" x14ac:dyDescent="0.25">
      <c r="A67106" t="s">
        <v>63332</v>
      </c>
    </row>
    <row r="67107" spans="1:1" x14ac:dyDescent="0.25">
      <c r="A67107" t="s">
        <v>63333</v>
      </c>
    </row>
    <row r="67108" spans="1:1" x14ac:dyDescent="0.25">
      <c r="A67108" t="s">
        <v>63334</v>
      </c>
    </row>
    <row r="67109" spans="1:1" x14ac:dyDescent="0.25">
      <c r="A67109" t="s">
        <v>63335</v>
      </c>
    </row>
    <row r="67110" spans="1:1" x14ac:dyDescent="0.25">
      <c r="A67110" t="s">
        <v>63336</v>
      </c>
    </row>
    <row r="67111" spans="1:1" x14ac:dyDescent="0.25">
      <c r="A67111" t="s">
        <v>63337</v>
      </c>
    </row>
    <row r="67112" spans="1:1" x14ac:dyDescent="0.25">
      <c r="A67112" t="s">
        <v>63338</v>
      </c>
    </row>
    <row r="67113" spans="1:1" x14ac:dyDescent="0.25">
      <c r="A67113" t="s">
        <v>63339</v>
      </c>
    </row>
    <row r="67114" spans="1:1" x14ac:dyDescent="0.25">
      <c r="A67114" t="s">
        <v>63340</v>
      </c>
    </row>
    <row r="67115" spans="1:1" x14ac:dyDescent="0.25">
      <c r="A67115" t="s">
        <v>62977</v>
      </c>
    </row>
    <row r="67116" spans="1:1" x14ac:dyDescent="0.25">
      <c r="A67116" t="s">
        <v>63341</v>
      </c>
    </row>
    <row r="67117" spans="1:1" x14ac:dyDescent="0.25">
      <c r="A67117" t="s">
        <v>63342</v>
      </c>
    </row>
    <row r="67118" spans="1:1" x14ac:dyDescent="0.25">
      <c r="A67118" t="s">
        <v>63343</v>
      </c>
    </row>
    <row r="67119" spans="1:1" x14ac:dyDescent="0.25">
      <c r="A67119" t="s">
        <v>63344</v>
      </c>
    </row>
    <row r="67120" spans="1:1" x14ac:dyDescent="0.25">
      <c r="A67120" t="s">
        <v>58506</v>
      </c>
    </row>
    <row r="67121" spans="1:1" x14ac:dyDescent="0.25">
      <c r="A67121" t="s">
        <v>63345</v>
      </c>
    </row>
    <row r="67122" spans="1:1" x14ac:dyDescent="0.25">
      <c r="A67122" t="s">
        <v>57606</v>
      </c>
    </row>
    <row r="67123" spans="1:1" x14ac:dyDescent="0.25">
      <c r="A67123" t="s">
        <v>63346</v>
      </c>
    </row>
    <row r="67124" spans="1:1" x14ac:dyDescent="0.25">
      <c r="A67124" t="s">
        <v>63347</v>
      </c>
    </row>
    <row r="67125" spans="1:1" x14ac:dyDescent="0.25">
      <c r="A67125" t="s">
        <v>63348</v>
      </c>
    </row>
    <row r="67126" spans="1:1" x14ac:dyDescent="0.25">
      <c r="A67126" t="s">
        <v>63349</v>
      </c>
    </row>
    <row r="67127" spans="1:1" x14ac:dyDescent="0.25">
      <c r="A67127" t="s">
        <v>63350</v>
      </c>
    </row>
    <row r="67128" spans="1:1" x14ac:dyDescent="0.25">
      <c r="A67128" t="s">
        <v>63351</v>
      </c>
    </row>
    <row r="67129" spans="1:1" x14ac:dyDescent="0.25">
      <c r="A67129" t="s">
        <v>63352</v>
      </c>
    </row>
    <row r="67130" spans="1:1" x14ac:dyDescent="0.25">
      <c r="A67130" t="s">
        <v>63353</v>
      </c>
    </row>
    <row r="67131" spans="1:1" x14ac:dyDescent="0.25">
      <c r="A67131" t="s">
        <v>63354</v>
      </c>
    </row>
    <row r="67132" spans="1:1" x14ac:dyDescent="0.25">
      <c r="A67132" t="s">
        <v>63355</v>
      </c>
    </row>
    <row r="67133" spans="1:1" x14ac:dyDescent="0.25">
      <c r="A67133" t="s">
        <v>63356</v>
      </c>
    </row>
    <row r="67134" spans="1:1" x14ac:dyDescent="0.25">
      <c r="A67134" t="s">
        <v>63357</v>
      </c>
    </row>
    <row r="67135" spans="1:1" x14ac:dyDescent="0.25">
      <c r="A67135" t="s">
        <v>63358</v>
      </c>
    </row>
    <row r="67136" spans="1:1" x14ac:dyDescent="0.25">
      <c r="A67136" t="s">
        <v>63359</v>
      </c>
    </row>
    <row r="67137" spans="1:1" x14ac:dyDescent="0.25">
      <c r="A67137" t="s">
        <v>63360</v>
      </c>
    </row>
    <row r="67138" spans="1:1" x14ac:dyDescent="0.25">
      <c r="A67138" t="s">
        <v>63361</v>
      </c>
    </row>
    <row r="67139" spans="1:1" x14ac:dyDescent="0.25">
      <c r="A67139" t="s">
        <v>63362</v>
      </c>
    </row>
    <row r="67140" spans="1:1" x14ac:dyDescent="0.25">
      <c r="A67140" t="s">
        <v>63363</v>
      </c>
    </row>
    <row r="67141" spans="1:1" x14ac:dyDescent="0.25">
      <c r="A67141" t="s">
        <v>63364</v>
      </c>
    </row>
    <row r="67142" spans="1:1" x14ac:dyDescent="0.25">
      <c r="A67142" t="s">
        <v>63365</v>
      </c>
    </row>
    <row r="67143" spans="1:1" x14ac:dyDescent="0.25">
      <c r="A67143" t="s">
        <v>57707</v>
      </c>
    </row>
    <row r="67144" spans="1:1" x14ac:dyDescent="0.25">
      <c r="A67144" t="s">
        <v>63366</v>
      </c>
    </row>
    <row r="67145" spans="1:1" x14ac:dyDescent="0.25">
      <c r="A67145" t="s">
        <v>63367</v>
      </c>
    </row>
    <row r="67146" spans="1:1" x14ac:dyDescent="0.25">
      <c r="A67146" t="s">
        <v>63368</v>
      </c>
    </row>
    <row r="67147" spans="1:1" x14ac:dyDescent="0.25">
      <c r="A67147" t="s">
        <v>63369</v>
      </c>
    </row>
    <row r="67148" spans="1:1" x14ac:dyDescent="0.25">
      <c r="A67148" t="s">
        <v>63370</v>
      </c>
    </row>
    <row r="67149" spans="1:1" x14ac:dyDescent="0.25">
      <c r="A67149" t="s">
        <v>63371</v>
      </c>
    </row>
    <row r="67150" spans="1:1" x14ac:dyDescent="0.25">
      <c r="A67150" t="s">
        <v>63372</v>
      </c>
    </row>
    <row r="67151" spans="1:1" x14ac:dyDescent="0.25">
      <c r="A67151" t="s">
        <v>63373</v>
      </c>
    </row>
    <row r="67152" spans="1:1" x14ac:dyDescent="0.25">
      <c r="A67152" t="s">
        <v>63374</v>
      </c>
    </row>
    <row r="67153" spans="1:1" x14ac:dyDescent="0.25">
      <c r="A67153" t="s">
        <v>63375</v>
      </c>
    </row>
    <row r="67154" spans="1:1" x14ac:dyDescent="0.25">
      <c r="A67154" t="s">
        <v>63376</v>
      </c>
    </row>
    <row r="67155" spans="1:1" x14ac:dyDescent="0.25">
      <c r="A67155" t="s">
        <v>63377</v>
      </c>
    </row>
    <row r="67156" spans="1:1" x14ac:dyDescent="0.25">
      <c r="A67156" t="s">
        <v>63378</v>
      </c>
    </row>
    <row r="67157" spans="1:1" x14ac:dyDescent="0.25">
      <c r="A67157" t="s">
        <v>63379</v>
      </c>
    </row>
    <row r="67158" spans="1:1" x14ac:dyDescent="0.25">
      <c r="A67158" t="s">
        <v>63380</v>
      </c>
    </row>
    <row r="67159" spans="1:1" x14ac:dyDescent="0.25">
      <c r="A67159" t="s">
        <v>63381</v>
      </c>
    </row>
    <row r="67160" spans="1:1" x14ac:dyDescent="0.25">
      <c r="A67160" t="s">
        <v>63382</v>
      </c>
    </row>
    <row r="67161" spans="1:1" x14ac:dyDescent="0.25">
      <c r="A67161" t="s">
        <v>63383</v>
      </c>
    </row>
    <row r="67162" spans="1:1" x14ac:dyDescent="0.25">
      <c r="A67162" t="s">
        <v>63384</v>
      </c>
    </row>
    <row r="67163" spans="1:1" x14ac:dyDescent="0.25">
      <c r="A67163" t="s">
        <v>63385</v>
      </c>
    </row>
    <row r="67164" spans="1:1" x14ac:dyDescent="0.25">
      <c r="A67164" t="s">
        <v>63386</v>
      </c>
    </row>
    <row r="67165" spans="1:1" x14ac:dyDescent="0.25">
      <c r="A67165" t="s">
        <v>63387</v>
      </c>
    </row>
    <row r="67166" spans="1:1" x14ac:dyDescent="0.25">
      <c r="A67166" t="s">
        <v>60202</v>
      </c>
    </row>
    <row r="67167" spans="1:1" x14ac:dyDescent="0.25">
      <c r="A67167" t="s">
        <v>63388</v>
      </c>
    </row>
    <row r="67168" spans="1:1" x14ac:dyDescent="0.25">
      <c r="A67168" t="s">
        <v>63389</v>
      </c>
    </row>
    <row r="67169" spans="1:1" x14ac:dyDescent="0.25">
      <c r="A67169" t="s">
        <v>60787</v>
      </c>
    </row>
    <row r="67170" spans="1:1" x14ac:dyDescent="0.25">
      <c r="A67170" t="s">
        <v>63390</v>
      </c>
    </row>
    <row r="67171" spans="1:1" x14ac:dyDescent="0.25">
      <c r="A67171" t="s">
        <v>63391</v>
      </c>
    </row>
    <row r="67172" spans="1:1" x14ac:dyDescent="0.25">
      <c r="A67172" t="s">
        <v>63392</v>
      </c>
    </row>
    <row r="67173" spans="1:1" x14ac:dyDescent="0.25">
      <c r="A67173" t="s">
        <v>63393</v>
      </c>
    </row>
    <row r="67174" spans="1:1" x14ac:dyDescent="0.25">
      <c r="A67174" t="s">
        <v>63394</v>
      </c>
    </row>
    <row r="67175" spans="1:1" x14ac:dyDescent="0.25">
      <c r="A67175" t="s">
        <v>63395</v>
      </c>
    </row>
    <row r="67176" spans="1:1" x14ac:dyDescent="0.25">
      <c r="A67176" t="s">
        <v>61080</v>
      </c>
    </row>
    <row r="67177" spans="1:1" x14ac:dyDescent="0.25">
      <c r="A67177" t="s">
        <v>63122</v>
      </c>
    </row>
    <row r="67178" spans="1:1" x14ac:dyDescent="0.25">
      <c r="A67178" t="s">
        <v>63396</v>
      </c>
    </row>
    <row r="67179" spans="1:1" x14ac:dyDescent="0.25">
      <c r="A67179" t="s">
        <v>62116</v>
      </c>
    </row>
    <row r="67180" spans="1:1" x14ac:dyDescent="0.25">
      <c r="A67180" t="s">
        <v>63397</v>
      </c>
    </row>
    <row r="67181" spans="1:1" x14ac:dyDescent="0.25">
      <c r="A67181" t="s">
        <v>63398</v>
      </c>
    </row>
    <row r="67182" spans="1:1" x14ac:dyDescent="0.25">
      <c r="A67182" t="s">
        <v>63399</v>
      </c>
    </row>
    <row r="67183" spans="1:1" x14ac:dyDescent="0.25">
      <c r="A67183" t="s">
        <v>63400</v>
      </c>
    </row>
    <row r="67184" spans="1:1" x14ac:dyDescent="0.25">
      <c r="A67184" t="s">
        <v>55766</v>
      </c>
    </row>
    <row r="67185" spans="1:1" x14ac:dyDescent="0.25">
      <c r="A67185" t="s">
        <v>63401</v>
      </c>
    </row>
    <row r="67186" spans="1:1" x14ac:dyDescent="0.25">
      <c r="A67186" t="s">
        <v>63402</v>
      </c>
    </row>
    <row r="67187" spans="1:1" x14ac:dyDescent="0.25">
      <c r="A67187" t="s">
        <v>63403</v>
      </c>
    </row>
    <row r="67188" spans="1:1" x14ac:dyDescent="0.25">
      <c r="A67188" t="s">
        <v>63404</v>
      </c>
    </row>
    <row r="67189" spans="1:1" x14ac:dyDescent="0.25">
      <c r="A67189" t="s">
        <v>63405</v>
      </c>
    </row>
    <row r="67190" spans="1:1" x14ac:dyDescent="0.25">
      <c r="A67190" t="s">
        <v>63406</v>
      </c>
    </row>
    <row r="67191" spans="1:1" x14ac:dyDescent="0.25">
      <c r="A67191" t="s">
        <v>63407</v>
      </c>
    </row>
    <row r="67192" spans="1:1" x14ac:dyDescent="0.25">
      <c r="A67192" t="s">
        <v>63408</v>
      </c>
    </row>
    <row r="67193" spans="1:1" x14ac:dyDescent="0.25">
      <c r="A67193" t="s">
        <v>62442</v>
      </c>
    </row>
    <row r="67194" spans="1:1" x14ac:dyDescent="0.25">
      <c r="A67194" t="s">
        <v>63409</v>
      </c>
    </row>
    <row r="67195" spans="1:1" x14ac:dyDescent="0.25">
      <c r="A67195" t="s">
        <v>63410</v>
      </c>
    </row>
    <row r="67196" spans="1:1" x14ac:dyDescent="0.25">
      <c r="A67196" t="s">
        <v>63411</v>
      </c>
    </row>
    <row r="67197" spans="1:1" x14ac:dyDescent="0.25">
      <c r="A67197" t="s">
        <v>63412</v>
      </c>
    </row>
    <row r="67198" spans="1:1" x14ac:dyDescent="0.25">
      <c r="A67198" t="s">
        <v>63413</v>
      </c>
    </row>
    <row r="67199" spans="1:1" x14ac:dyDescent="0.25">
      <c r="A67199" t="s">
        <v>63414</v>
      </c>
    </row>
    <row r="67200" spans="1:1" x14ac:dyDescent="0.25">
      <c r="A67200" t="s">
        <v>63415</v>
      </c>
    </row>
    <row r="67201" spans="1:1" x14ac:dyDescent="0.25">
      <c r="A67201" t="s">
        <v>63416</v>
      </c>
    </row>
    <row r="67202" spans="1:1" x14ac:dyDescent="0.25">
      <c r="A67202" t="s">
        <v>63417</v>
      </c>
    </row>
    <row r="67203" spans="1:1" x14ac:dyDescent="0.25">
      <c r="A67203" t="s">
        <v>63418</v>
      </c>
    </row>
    <row r="67204" spans="1:1" x14ac:dyDescent="0.25">
      <c r="A67204" t="s">
        <v>63419</v>
      </c>
    </row>
    <row r="67205" spans="1:1" x14ac:dyDescent="0.25">
      <c r="A67205" t="s">
        <v>63420</v>
      </c>
    </row>
    <row r="67206" spans="1:1" x14ac:dyDescent="0.25">
      <c r="A67206" t="s">
        <v>63421</v>
      </c>
    </row>
    <row r="67207" spans="1:1" x14ac:dyDescent="0.25">
      <c r="A67207" t="s">
        <v>63422</v>
      </c>
    </row>
    <row r="67208" spans="1:1" x14ac:dyDescent="0.25">
      <c r="A67208" t="s">
        <v>63423</v>
      </c>
    </row>
    <row r="67209" spans="1:1" x14ac:dyDescent="0.25">
      <c r="A67209" t="s">
        <v>63424</v>
      </c>
    </row>
    <row r="67210" spans="1:1" x14ac:dyDescent="0.25">
      <c r="A67210" t="s">
        <v>63425</v>
      </c>
    </row>
    <row r="67211" spans="1:1" x14ac:dyDescent="0.25">
      <c r="A67211" t="s">
        <v>63426</v>
      </c>
    </row>
    <row r="67212" spans="1:1" x14ac:dyDescent="0.25">
      <c r="A67212" t="s">
        <v>63427</v>
      </c>
    </row>
    <row r="67213" spans="1:1" x14ac:dyDescent="0.25">
      <c r="A67213" t="s">
        <v>63428</v>
      </c>
    </row>
    <row r="67214" spans="1:1" x14ac:dyDescent="0.25">
      <c r="A67214" t="s">
        <v>63429</v>
      </c>
    </row>
    <row r="67215" spans="1:1" x14ac:dyDescent="0.25">
      <c r="A67215" t="s">
        <v>63430</v>
      </c>
    </row>
    <row r="67216" spans="1:1" x14ac:dyDescent="0.25">
      <c r="A67216" t="s">
        <v>63431</v>
      </c>
    </row>
    <row r="67217" spans="1:1" x14ac:dyDescent="0.25">
      <c r="A67217" t="s">
        <v>63432</v>
      </c>
    </row>
    <row r="67218" spans="1:1" x14ac:dyDescent="0.25">
      <c r="A67218" t="s">
        <v>63433</v>
      </c>
    </row>
    <row r="67219" spans="1:1" x14ac:dyDescent="0.25">
      <c r="A67219" t="s">
        <v>63434</v>
      </c>
    </row>
    <row r="67220" spans="1:1" x14ac:dyDescent="0.25">
      <c r="A67220" t="s">
        <v>63435</v>
      </c>
    </row>
    <row r="67221" spans="1:1" x14ac:dyDescent="0.25">
      <c r="A67221" t="s">
        <v>63436</v>
      </c>
    </row>
    <row r="67222" spans="1:1" x14ac:dyDescent="0.25">
      <c r="A67222" t="s">
        <v>63437</v>
      </c>
    </row>
    <row r="67223" spans="1:1" x14ac:dyDescent="0.25">
      <c r="A67223" t="s">
        <v>63438</v>
      </c>
    </row>
    <row r="67224" spans="1:1" x14ac:dyDescent="0.25">
      <c r="A67224" t="s">
        <v>57902</v>
      </c>
    </row>
    <row r="67225" spans="1:1" x14ac:dyDescent="0.25">
      <c r="A67225" t="s">
        <v>63439</v>
      </c>
    </row>
    <row r="67226" spans="1:1" x14ac:dyDescent="0.25">
      <c r="A67226" t="s">
        <v>63440</v>
      </c>
    </row>
    <row r="67227" spans="1:1" x14ac:dyDescent="0.25">
      <c r="A67227" t="s">
        <v>63441</v>
      </c>
    </row>
    <row r="67228" spans="1:1" x14ac:dyDescent="0.25">
      <c r="A67228" t="s">
        <v>58305</v>
      </c>
    </row>
    <row r="67229" spans="1:1" x14ac:dyDescent="0.25">
      <c r="A67229" t="s">
        <v>63442</v>
      </c>
    </row>
    <row r="67230" spans="1:1" x14ac:dyDescent="0.25">
      <c r="A67230" t="s">
        <v>63443</v>
      </c>
    </row>
    <row r="67231" spans="1:1" x14ac:dyDescent="0.25">
      <c r="A67231" t="s">
        <v>63444</v>
      </c>
    </row>
    <row r="67232" spans="1:1" x14ac:dyDescent="0.25">
      <c r="A67232" t="s">
        <v>63445</v>
      </c>
    </row>
    <row r="67233" spans="1:1" x14ac:dyDescent="0.25">
      <c r="A67233" t="s">
        <v>63446</v>
      </c>
    </row>
    <row r="67234" spans="1:1" x14ac:dyDescent="0.25">
      <c r="A67234" t="s">
        <v>63447</v>
      </c>
    </row>
    <row r="67235" spans="1:1" x14ac:dyDescent="0.25">
      <c r="A67235" t="s">
        <v>63448</v>
      </c>
    </row>
    <row r="67236" spans="1:1" x14ac:dyDescent="0.25">
      <c r="A67236" t="s">
        <v>63449</v>
      </c>
    </row>
    <row r="67237" spans="1:1" x14ac:dyDescent="0.25">
      <c r="A67237" t="s">
        <v>63450</v>
      </c>
    </row>
    <row r="67238" spans="1:1" x14ac:dyDescent="0.25">
      <c r="A67238" t="s">
        <v>63451</v>
      </c>
    </row>
    <row r="67239" spans="1:1" x14ac:dyDescent="0.25">
      <c r="A67239" t="s">
        <v>63452</v>
      </c>
    </row>
    <row r="67240" spans="1:1" x14ac:dyDescent="0.25">
      <c r="A67240" t="s">
        <v>63453</v>
      </c>
    </row>
    <row r="67241" spans="1:1" x14ac:dyDescent="0.25">
      <c r="A67241" t="s">
        <v>63454</v>
      </c>
    </row>
    <row r="67242" spans="1:1" x14ac:dyDescent="0.25">
      <c r="A67242" t="s">
        <v>63455</v>
      </c>
    </row>
    <row r="67243" spans="1:1" x14ac:dyDescent="0.25">
      <c r="A67243" t="s">
        <v>63456</v>
      </c>
    </row>
    <row r="67244" spans="1:1" x14ac:dyDescent="0.25">
      <c r="A67244" t="s">
        <v>63457</v>
      </c>
    </row>
    <row r="67245" spans="1:1" x14ac:dyDescent="0.25">
      <c r="A67245" t="s">
        <v>63458</v>
      </c>
    </row>
    <row r="67246" spans="1:1" x14ac:dyDescent="0.25">
      <c r="A67246" t="s">
        <v>63459</v>
      </c>
    </row>
    <row r="67247" spans="1:1" x14ac:dyDescent="0.25">
      <c r="A67247" t="s">
        <v>63460</v>
      </c>
    </row>
    <row r="67248" spans="1:1" x14ac:dyDescent="0.25">
      <c r="A67248" t="s">
        <v>63461</v>
      </c>
    </row>
    <row r="67249" spans="1:1" x14ac:dyDescent="0.25">
      <c r="A67249" t="s">
        <v>63462</v>
      </c>
    </row>
    <row r="67250" spans="1:1" x14ac:dyDescent="0.25">
      <c r="A67250" t="s">
        <v>55432</v>
      </c>
    </row>
    <row r="67251" spans="1:1" x14ac:dyDescent="0.25">
      <c r="A67251" t="s">
        <v>63463</v>
      </c>
    </row>
    <row r="67252" spans="1:1" x14ac:dyDescent="0.25">
      <c r="A67252" t="s">
        <v>63464</v>
      </c>
    </row>
    <row r="67253" spans="1:1" x14ac:dyDescent="0.25">
      <c r="A67253" t="s">
        <v>63465</v>
      </c>
    </row>
    <row r="67254" spans="1:1" x14ac:dyDescent="0.25">
      <c r="A67254" t="s">
        <v>63466</v>
      </c>
    </row>
    <row r="67255" spans="1:1" x14ac:dyDescent="0.25">
      <c r="A67255" t="s">
        <v>63467</v>
      </c>
    </row>
    <row r="67256" spans="1:1" x14ac:dyDescent="0.25">
      <c r="A67256" t="s">
        <v>63468</v>
      </c>
    </row>
    <row r="67257" spans="1:1" x14ac:dyDescent="0.25">
      <c r="A67257" t="s">
        <v>63469</v>
      </c>
    </row>
    <row r="67258" spans="1:1" x14ac:dyDescent="0.25">
      <c r="A67258" t="s">
        <v>63470</v>
      </c>
    </row>
    <row r="67259" spans="1:1" x14ac:dyDescent="0.25">
      <c r="A67259" t="s">
        <v>63471</v>
      </c>
    </row>
    <row r="67260" spans="1:1" x14ac:dyDescent="0.25">
      <c r="A67260" t="s">
        <v>63472</v>
      </c>
    </row>
    <row r="67261" spans="1:1" x14ac:dyDescent="0.25">
      <c r="A67261" t="s">
        <v>63473</v>
      </c>
    </row>
    <row r="67262" spans="1:1" x14ac:dyDescent="0.25">
      <c r="A67262" t="s">
        <v>63474</v>
      </c>
    </row>
    <row r="67263" spans="1:1" x14ac:dyDescent="0.25">
      <c r="A67263" t="s">
        <v>63475</v>
      </c>
    </row>
    <row r="67264" spans="1:1" x14ac:dyDescent="0.25">
      <c r="A67264" t="s">
        <v>63476</v>
      </c>
    </row>
    <row r="67265" spans="1:1" x14ac:dyDescent="0.25">
      <c r="A67265" t="s">
        <v>63477</v>
      </c>
    </row>
    <row r="67266" spans="1:1" x14ac:dyDescent="0.25">
      <c r="A67266" t="s">
        <v>63478</v>
      </c>
    </row>
    <row r="67267" spans="1:1" x14ac:dyDescent="0.25">
      <c r="A67267" t="s">
        <v>63479</v>
      </c>
    </row>
    <row r="67268" spans="1:1" x14ac:dyDescent="0.25">
      <c r="A67268" t="s">
        <v>63480</v>
      </c>
    </row>
    <row r="67269" spans="1:1" x14ac:dyDescent="0.25">
      <c r="A67269" t="s">
        <v>63481</v>
      </c>
    </row>
    <row r="67270" spans="1:1" x14ac:dyDescent="0.25">
      <c r="A67270" t="s">
        <v>63482</v>
      </c>
    </row>
    <row r="67271" spans="1:1" x14ac:dyDescent="0.25">
      <c r="A67271" t="s">
        <v>63483</v>
      </c>
    </row>
    <row r="67272" spans="1:1" x14ac:dyDescent="0.25">
      <c r="A67272" t="s">
        <v>63484</v>
      </c>
    </row>
    <row r="67273" spans="1:1" x14ac:dyDescent="0.25">
      <c r="A67273" t="s">
        <v>63485</v>
      </c>
    </row>
    <row r="67274" spans="1:1" x14ac:dyDescent="0.25">
      <c r="A67274" t="s">
        <v>63486</v>
      </c>
    </row>
    <row r="67275" spans="1:1" x14ac:dyDescent="0.25">
      <c r="A67275" t="s">
        <v>63487</v>
      </c>
    </row>
    <row r="67276" spans="1:1" x14ac:dyDescent="0.25">
      <c r="A67276" t="s">
        <v>63488</v>
      </c>
    </row>
    <row r="67277" spans="1:1" x14ac:dyDescent="0.25">
      <c r="A67277" t="s">
        <v>63489</v>
      </c>
    </row>
    <row r="67278" spans="1:1" x14ac:dyDescent="0.25">
      <c r="A67278" t="s">
        <v>63490</v>
      </c>
    </row>
    <row r="67279" spans="1:1" x14ac:dyDescent="0.25">
      <c r="A67279" t="s">
        <v>63491</v>
      </c>
    </row>
    <row r="67280" spans="1:1" x14ac:dyDescent="0.25">
      <c r="A67280" t="s">
        <v>63492</v>
      </c>
    </row>
    <row r="67281" spans="1:1" x14ac:dyDescent="0.25">
      <c r="A67281" t="s">
        <v>63493</v>
      </c>
    </row>
    <row r="67282" spans="1:1" x14ac:dyDescent="0.25">
      <c r="A67282" t="s">
        <v>63494</v>
      </c>
    </row>
    <row r="67283" spans="1:1" x14ac:dyDescent="0.25">
      <c r="A67283" t="s">
        <v>63495</v>
      </c>
    </row>
    <row r="67284" spans="1:1" x14ac:dyDescent="0.25">
      <c r="A67284" t="s">
        <v>63496</v>
      </c>
    </row>
    <row r="67285" spans="1:1" x14ac:dyDescent="0.25">
      <c r="A67285" t="s">
        <v>63497</v>
      </c>
    </row>
    <row r="67286" spans="1:1" x14ac:dyDescent="0.25">
      <c r="A67286" t="s">
        <v>63498</v>
      </c>
    </row>
    <row r="67287" spans="1:1" x14ac:dyDescent="0.25">
      <c r="A67287" t="s">
        <v>63499</v>
      </c>
    </row>
    <row r="67288" spans="1:1" x14ac:dyDescent="0.25">
      <c r="A67288" t="s">
        <v>63500</v>
      </c>
    </row>
    <row r="67289" spans="1:1" x14ac:dyDescent="0.25">
      <c r="A67289" t="s">
        <v>63501</v>
      </c>
    </row>
    <row r="67290" spans="1:1" x14ac:dyDescent="0.25">
      <c r="A67290" t="s">
        <v>63502</v>
      </c>
    </row>
    <row r="67291" spans="1:1" x14ac:dyDescent="0.25">
      <c r="A67291" t="s">
        <v>63503</v>
      </c>
    </row>
    <row r="67292" spans="1:1" x14ac:dyDescent="0.25">
      <c r="A67292" t="s">
        <v>63504</v>
      </c>
    </row>
    <row r="67293" spans="1:1" x14ac:dyDescent="0.25">
      <c r="A67293" t="s">
        <v>63505</v>
      </c>
    </row>
    <row r="67294" spans="1:1" x14ac:dyDescent="0.25">
      <c r="A67294" t="s">
        <v>63506</v>
      </c>
    </row>
    <row r="67295" spans="1:1" x14ac:dyDescent="0.25">
      <c r="A67295" t="s">
        <v>63507</v>
      </c>
    </row>
    <row r="67296" spans="1:1" x14ac:dyDescent="0.25">
      <c r="A67296" t="s">
        <v>63508</v>
      </c>
    </row>
    <row r="67297" spans="1:1" x14ac:dyDescent="0.25">
      <c r="A67297" t="s">
        <v>63509</v>
      </c>
    </row>
    <row r="67298" spans="1:1" x14ac:dyDescent="0.25">
      <c r="A67298" t="s">
        <v>63510</v>
      </c>
    </row>
    <row r="67299" spans="1:1" x14ac:dyDescent="0.25">
      <c r="A67299" t="s">
        <v>63511</v>
      </c>
    </row>
    <row r="67300" spans="1:1" x14ac:dyDescent="0.25">
      <c r="A67300" t="s">
        <v>63512</v>
      </c>
    </row>
    <row r="67301" spans="1:1" x14ac:dyDescent="0.25">
      <c r="A67301" t="s">
        <v>63513</v>
      </c>
    </row>
    <row r="67302" spans="1:1" x14ac:dyDescent="0.25">
      <c r="A67302" t="s">
        <v>63514</v>
      </c>
    </row>
    <row r="67303" spans="1:1" x14ac:dyDescent="0.25">
      <c r="A67303" t="s">
        <v>63515</v>
      </c>
    </row>
    <row r="67304" spans="1:1" x14ac:dyDescent="0.25">
      <c r="A67304" t="s">
        <v>63516</v>
      </c>
    </row>
    <row r="67305" spans="1:1" x14ac:dyDescent="0.25">
      <c r="A67305" t="s">
        <v>63517</v>
      </c>
    </row>
    <row r="67306" spans="1:1" x14ac:dyDescent="0.25">
      <c r="A67306" t="s">
        <v>63518</v>
      </c>
    </row>
    <row r="67307" spans="1:1" x14ac:dyDescent="0.25">
      <c r="A67307" t="s">
        <v>63519</v>
      </c>
    </row>
    <row r="67308" spans="1:1" x14ac:dyDescent="0.25">
      <c r="A67308" t="s">
        <v>63520</v>
      </c>
    </row>
    <row r="67309" spans="1:1" x14ac:dyDescent="0.25">
      <c r="A67309" t="s">
        <v>63521</v>
      </c>
    </row>
    <row r="67310" spans="1:1" x14ac:dyDescent="0.25">
      <c r="A67310" t="s">
        <v>60781</v>
      </c>
    </row>
    <row r="67311" spans="1:1" x14ac:dyDescent="0.25">
      <c r="A67311" t="s">
        <v>63522</v>
      </c>
    </row>
    <row r="67312" spans="1:1" x14ac:dyDescent="0.25">
      <c r="A67312" t="s">
        <v>63523</v>
      </c>
    </row>
    <row r="67313" spans="1:1" x14ac:dyDescent="0.25">
      <c r="A67313" t="s">
        <v>63524</v>
      </c>
    </row>
    <row r="67314" spans="1:1" x14ac:dyDescent="0.25">
      <c r="A67314" t="s">
        <v>63525</v>
      </c>
    </row>
    <row r="67315" spans="1:1" x14ac:dyDescent="0.25">
      <c r="A67315" t="s">
        <v>63526</v>
      </c>
    </row>
    <row r="67316" spans="1:1" x14ac:dyDescent="0.25">
      <c r="A67316" t="s">
        <v>63527</v>
      </c>
    </row>
    <row r="67317" spans="1:1" x14ac:dyDescent="0.25">
      <c r="A67317" t="s">
        <v>63528</v>
      </c>
    </row>
    <row r="67318" spans="1:1" x14ac:dyDescent="0.25">
      <c r="A67318" t="s">
        <v>63529</v>
      </c>
    </row>
    <row r="67319" spans="1:1" x14ac:dyDescent="0.25">
      <c r="A67319" t="s">
        <v>63530</v>
      </c>
    </row>
    <row r="67320" spans="1:1" x14ac:dyDescent="0.25">
      <c r="A67320" t="s">
        <v>63531</v>
      </c>
    </row>
    <row r="67321" spans="1:1" x14ac:dyDescent="0.25">
      <c r="A67321" t="s">
        <v>63532</v>
      </c>
    </row>
    <row r="67322" spans="1:1" x14ac:dyDescent="0.25">
      <c r="A67322" t="s">
        <v>63533</v>
      </c>
    </row>
    <row r="67323" spans="1:1" x14ac:dyDescent="0.25">
      <c r="A67323" t="s">
        <v>63534</v>
      </c>
    </row>
    <row r="67324" spans="1:1" x14ac:dyDescent="0.25">
      <c r="A67324" t="s">
        <v>63535</v>
      </c>
    </row>
    <row r="67325" spans="1:1" x14ac:dyDescent="0.25">
      <c r="A67325" t="s">
        <v>63536</v>
      </c>
    </row>
    <row r="67326" spans="1:1" x14ac:dyDescent="0.25">
      <c r="A67326" t="s">
        <v>63537</v>
      </c>
    </row>
    <row r="67327" spans="1:1" x14ac:dyDescent="0.25">
      <c r="A67327" t="s">
        <v>63538</v>
      </c>
    </row>
    <row r="67328" spans="1:1" x14ac:dyDescent="0.25">
      <c r="A67328" t="s">
        <v>63539</v>
      </c>
    </row>
    <row r="67329" spans="1:1" x14ac:dyDescent="0.25">
      <c r="A67329" t="s">
        <v>60646</v>
      </c>
    </row>
    <row r="67330" spans="1:1" x14ac:dyDescent="0.25">
      <c r="A67330" t="s">
        <v>63540</v>
      </c>
    </row>
    <row r="67331" spans="1:1" x14ac:dyDescent="0.25">
      <c r="A67331" t="s">
        <v>63541</v>
      </c>
    </row>
    <row r="67332" spans="1:1" x14ac:dyDescent="0.25">
      <c r="A67332" t="s">
        <v>63542</v>
      </c>
    </row>
    <row r="67333" spans="1:1" x14ac:dyDescent="0.25">
      <c r="A67333" t="s">
        <v>63278</v>
      </c>
    </row>
    <row r="67334" spans="1:1" x14ac:dyDescent="0.25">
      <c r="A67334" t="s">
        <v>63543</v>
      </c>
    </row>
    <row r="67335" spans="1:1" x14ac:dyDescent="0.25">
      <c r="A67335" t="s">
        <v>63544</v>
      </c>
    </row>
    <row r="67336" spans="1:1" x14ac:dyDescent="0.25">
      <c r="A67336" t="s">
        <v>63545</v>
      </c>
    </row>
    <row r="67337" spans="1:1" x14ac:dyDescent="0.25">
      <c r="A67337" t="s">
        <v>63546</v>
      </c>
    </row>
    <row r="67338" spans="1:1" x14ac:dyDescent="0.25">
      <c r="A67338" t="s">
        <v>63547</v>
      </c>
    </row>
    <row r="67339" spans="1:1" x14ac:dyDescent="0.25">
      <c r="A67339" t="s">
        <v>63548</v>
      </c>
    </row>
    <row r="67340" spans="1:1" x14ac:dyDescent="0.25">
      <c r="A67340" t="s">
        <v>55885</v>
      </c>
    </row>
    <row r="67341" spans="1:1" x14ac:dyDescent="0.25">
      <c r="A67341" t="s">
        <v>63549</v>
      </c>
    </row>
    <row r="67342" spans="1:1" x14ac:dyDescent="0.25">
      <c r="A67342" t="s">
        <v>63550</v>
      </c>
    </row>
    <row r="67343" spans="1:1" x14ac:dyDescent="0.25">
      <c r="A67343" t="s">
        <v>63551</v>
      </c>
    </row>
    <row r="67344" spans="1:1" x14ac:dyDescent="0.25">
      <c r="A67344" t="s">
        <v>63552</v>
      </c>
    </row>
    <row r="67345" spans="1:1" x14ac:dyDescent="0.25">
      <c r="A67345" t="s">
        <v>63553</v>
      </c>
    </row>
    <row r="67346" spans="1:1" x14ac:dyDescent="0.25">
      <c r="A67346" t="s">
        <v>63554</v>
      </c>
    </row>
    <row r="67347" spans="1:1" x14ac:dyDescent="0.25">
      <c r="A67347" t="s">
        <v>63555</v>
      </c>
    </row>
    <row r="67348" spans="1:1" x14ac:dyDescent="0.25">
      <c r="A67348" t="s">
        <v>63556</v>
      </c>
    </row>
    <row r="67349" spans="1:1" x14ac:dyDescent="0.25">
      <c r="A67349" t="s">
        <v>63557</v>
      </c>
    </row>
    <row r="67350" spans="1:1" x14ac:dyDescent="0.25">
      <c r="A67350" t="s">
        <v>63558</v>
      </c>
    </row>
    <row r="67351" spans="1:1" x14ac:dyDescent="0.25">
      <c r="A67351" t="s">
        <v>63559</v>
      </c>
    </row>
    <row r="67352" spans="1:1" x14ac:dyDescent="0.25">
      <c r="A67352" t="s">
        <v>63560</v>
      </c>
    </row>
    <row r="67353" spans="1:1" x14ac:dyDescent="0.25">
      <c r="A67353" t="s">
        <v>55756</v>
      </c>
    </row>
    <row r="67354" spans="1:1" x14ac:dyDescent="0.25">
      <c r="A67354" t="s">
        <v>63561</v>
      </c>
    </row>
    <row r="67355" spans="1:1" x14ac:dyDescent="0.25">
      <c r="A67355" t="s">
        <v>63562</v>
      </c>
    </row>
    <row r="67356" spans="1:1" x14ac:dyDescent="0.25">
      <c r="A67356" t="s">
        <v>63563</v>
      </c>
    </row>
    <row r="67357" spans="1:1" x14ac:dyDescent="0.25">
      <c r="A67357" t="s">
        <v>63564</v>
      </c>
    </row>
    <row r="67358" spans="1:1" x14ac:dyDescent="0.25">
      <c r="A67358" t="s">
        <v>63565</v>
      </c>
    </row>
    <row r="67359" spans="1:1" x14ac:dyDescent="0.25">
      <c r="A67359" t="s">
        <v>63566</v>
      </c>
    </row>
    <row r="67360" spans="1:1" x14ac:dyDescent="0.25">
      <c r="A67360" t="s">
        <v>63567</v>
      </c>
    </row>
    <row r="67361" spans="1:1" x14ac:dyDescent="0.25">
      <c r="A67361" t="s">
        <v>63568</v>
      </c>
    </row>
    <row r="67362" spans="1:1" x14ac:dyDescent="0.25">
      <c r="A67362" t="s">
        <v>63569</v>
      </c>
    </row>
    <row r="67363" spans="1:1" x14ac:dyDescent="0.25">
      <c r="A67363" t="s">
        <v>63570</v>
      </c>
    </row>
    <row r="67364" spans="1:1" x14ac:dyDescent="0.25">
      <c r="A67364" t="s">
        <v>63571</v>
      </c>
    </row>
    <row r="67365" spans="1:1" x14ac:dyDescent="0.25">
      <c r="A67365" t="s">
        <v>63572</v>
      </c>
    </row>
    <row r="67366" spans="1:1" x14ac:dyDescent="0.25">
      <c r="A67366" t="s">
        <v>63573</v>
      </c>
    </row>
    <row r="67367" spans="1:1" x14ac:dyDescent="0.25">
      <c r="A67367" t="s">
        <v>63574</v>
      </c>
    </row>
    <row r="67368" spans="1:1" x14ac:dyDescent="0.25">
      <c r="A67368" t="s">
        <v>63080</v>
      </c>
    </row>
    <row r="67369" spans="1:1" x14ac:dyDescent="0.25">
      <c r="A67369" t="s">
        <v>63575</v>
      </c>
    </row>
    <row r="67370" spans="1:1" x14ac:dyDescent="0.25">
      <c r="A67370" t="s">
        <v>63576</v>
      </c>
    </row>
    <row r="67371" spans="1:1" x14ac:dyDescent="0.25">
      <c r="A67371" t="s">
        <v>63577</v>
      </c>
    </row>
    <row r="67372" spans="1:1" x14ac:dyDescent="0.25">
      <c r="A67372" t="s">
        <v>63578</v>
      </c>
    </row>
    <row r="67373" spans="1:1" x14ac:dyDescent="0.25">
      <c r="A67373" t="s">
        <v>63579</v>
      </c>
    </row>
    <row r="67374" spans="1:1" x14ac:dyDescent="0.25">
      <c r="A67374" t="s">
        <v>63580</v>
      </c>
    </row>
    <row r="67375" spans="1:1" x14ac:dyDescent="0.25">
      <c r="A67375" t="s">
        <v>63581</v>
      </c>
    </row>
    <row r="67376" spans="1:1" x14ac:dyDescent="0.25">
      <c r="A67376" t="s">
        <v>63582</v>
      </c>
    </row>
    <row r="67377" spans="1:1" x14ac:dyDescent="0.25">
      <c r="A67377" t="s">
        <v>63583</v>
      </c>
    </row>
    <row r="67378" spans="1:1" x14ac:dyDescent="0.25">
      <c r="A67378" t="s">
        <v>63584</v>
      </c>
    </row>
    <row r="67379" spans="1:1" x14ac:dyDescent="0.25">
      <c r="A67379" t="s">
        <v>63585</v>
      </c>
    </row>
    <row r="67380" spans="1:1" x14ac:dyDescent="0.25">
      <c r="A67380" t="s">
        <v>63586</v>
      </c>
    </row>
    <row r="67381" spans="1:1" x14ac:dyDescent="0.25">
      <c r="A67381" t="s">
        <v>63587</v>
      </c>
    </row>
    <row r="67382" spans="1:1" x14ac:dyDescent="0.25">
      <c r="A67382" t="s">
        <v>63588</v>
      </c>
    </row>
    <row r="67383" spans="1:1" x14ac:dyDescent="0.25">
      <c r="A67383" t="s">
        <v>63589</v>
      </c>
    </row>
    <row r="67384" spans="1:1" x14ac:dyDescent="0.25">
      <c r="A67384" t="s">
        <v>63590</v>
      </c>
    </row>
    <row r="67385" spans="1:1" x14ac:dyDescent="0.25">
      <c r="A67385" t="s">
        <v>63591</v>
      </c>
    </row>
    <row r="67386" spans="1:1" x14ac:dyDescent="0.25">
      <c r="A67386" t="s">
        <v>63592</v>
      </c>
    </row>
    <row r="67387" spans="1:1" x14ac:dyDescent="0.25">
      <c r="A67387" t="s">
        <v>63593</v>
      </c>
    </row>
    <row r="67388" spans="1:1" x14ac:dyDescent="0.25">
      <c r="A67388" t="s">
        <v>63594</v>
      </c>
    </row>
    <row r="67389" spans="1:1" x14ac:dyDescent="0.25">
      <c r="A67389" t="s">
        <v>63595</v>
      </c>
    </row>
    <row r="67390" spans="1:1" x14ac:dyDescent="0.25">
      <c r="A67390" t="s">
        <v>63596</v>
      </c>
    </row>
    <row r="67391" spans="1:1" x14ac:dyDescent="0.25">
      <c r="A67391" t="s">
        <v>63597</v>
      </c>
    </row>
    <row r="67392" spans="1:1" x14ac:dyDescent="0.25">
      <c r="A67392" t="s">
        <v>63598</v>
      </c>
    </row>
    <row r="67393" spans="1:1" x14ac:dyDescent="0.25">
      <c r="A67393" t="s">
        <v>63599</v>
      </c>
    </row>
    <row r="67394" spans="1:1" x14ac:dyDescent="0.25">
      <c r="A67394" t="s">
        <v>63600</v>
      </c>
    </row>
    <row r="67395" spans="1:1" x14ac:dyDescent="0.25">
      <c r="A67395" t="s">
        <v>63601</v>
      </c>
    </row>
    <row r="67396" spans="1:1" x14ac:dyDescent="0.25">
      <c r="A67396" t="s">
        <v>63602</v>
      </c>
    </row>
    <row r="67397" spans="1:1" x14ac:dyDescent="0.25">
      <c r="A67397" t="s">
        <v>63603</v>
      </c>
    </row>
    <row r="67398" spans="1:1" x14ac:dyDescent="0.25">
      <c r="A67398" t="s">
        <v>63604</v>
      </c>
    </row>
    <row r="67399" spans="1:1" x14ac:dyDescent="0.25">
      <c r="A67399" t="s">
        <v>63605</v>
      </c>
    </row>
    <row r="67400" spans="1:1" x14ac:dyDescent="0.25">
      <c r="A67400" t="s">
        <v>63606</v>
      </c>
    </row>
    <row r="67401" spans="1:1" x14ac:dyDescent="0.25">
      <c r="A67401" t="s">
        <v>63607</v>
      </c>
    </row>
    <row r="67402" spans="1:1" x14ac:dyDescent="0.25">
      <c r="A67402" t="s">
        <v>63608</v>
      </c>
    </row>
    <row r="67403" spans="1:1" x14ac:dyDescent="0.25">
      <c r="A67403" t="s">
        <v>63609</v>
      </c>
    </row>
    <row r="67404" spans="1:1" x14ac:dyDescent="0.25">
      <c r="A67404" t="s">
        <v>63610</v>
      </c>
    </row>
    <row r="67405" spans="1:1" x14ac:dyDescent="0.25">
      <c r="A67405" t="s">
        <v>63611</v>
      </c>
    </row>
    <row r="67406" spans="1:1" x14ac:dyDescent="0.25">
      <c r="A67406" t="s">
        <v>63612</v>
      </c>
    </row>
    <row r="67407" spans="1:1" x14ac:dyDescent="0.25">
      <c r="A67407" t="s">
        <v>63613</v>
      </c>
    </row>
    <row r="67408" spans="1:1" x14ac:dyDescent="0.25">
      <c r="A67408" t="s">
        <v>63614</v>
      </c>
    </row>
    <row r="67409" spans="1:1" x14ac:dyDescent="0.25">
      <c r="A67409" t="s">
        <v>63615</v>
      </c>
    </row>
    <row r="67410" spans="1:1" x14ac:dyDescent="0.25">
      <c r="A67410" t="s">
        <v>63616</v>
      </c>
    </row>
    <row r="67411" spans="1:1" x14ac:dyDescent="0.25">
      <c r="A67411" t="s">
        <v>63617</v>
      </c>
    </row>
    <row r="67412" spans="1:1" x14ac:dyDescent="0.25">
      <c r="A67412" t="s">
        <v>63618</v>
      </c>
    </row>
    <row r="67413" spans="1:1" x14ac:dyDescent="0.25">
      <c r="A67413" t="s">
        <v>63619</v>
      </c>
    </row>
    <row r="67414" spans="1:1" x14ac:dyDescent="0.25">
      <c r="A67414" t="s">
        <v>63620</v>
      </c>
    </row>
    <row r="67415" spans="1:1" x14ac:dyDescent="0.25">
      <c r="A67415" t="s">
        <v>63621</v>
      </c>
    </row>
    <row r="67416" spans="1:1" x14ac:dyDescent="0.25">
      <c r="A67416" t="s">
        <v>63622</v>
      </c>
    </row>
    <row r="67417" spans="1:1" x14ac:dyDescent="0.25">
      <c r="A67417" t="s">
        <v>63623</v>
      </c>
    </row>
    <row r="67418" spans="1:1" x14ac:dyDescent="0.25">
      <c r="A67418" t="s">
        <v>63624</v>
      </c>
    </row>
    <row r="67419" spans="1:1" x14ac:dyDescent="0.25">
      <c r="A67419" t="s">
        <v>63625</v>
      </c>
    </row>
    <row r="67420" spans="1:1" x14ac:dyDescent="0.25">
      <c r="A67420" t="s">
        <v>63626</v>
      </c>
    </row>
    <row r="67421" spans="1:1" x14ac:dyDescent="0.25">
      <c r="A67421" t="s">
        <v>63627</v>
      </c>
    </row>
    <row r="67422" spans="1:1" x14ac:dyDescent="0.25">
      <c r="A67422" t="s">
        <v>63628</v>
      </c>
    </row>
    <row r="67423" spans="1:1" x14ac:dyDescent="0.25">
      <c r="A67423" t="s">
        <v>63629</v>
      </c>
    </row>
    <row r="67424" spans="1:1" x14ac:dyDescent="0.25">
      <c r="A67424" t="s">
        <v>60999</v>
      </c>
    </row>
    <row r="67425" spans="1:1" x14ac:dyDescent="0.25">
      <c r="A67425" t="s">
        <v>63630</v>
      </c>
    </row>
    <row r="67426" spans="1:1" x14ac:dyDescent="0.25">
      <c r="A67426" t="s">
        <v>63631</v>
      </c>
    </row>
    <row r="67427" spans="1:1" x14ac:dyDescent="0.25">
      <c r="A67427" t="s">
        <v>63632</v>
      </c>
    </row>
    <row r="67428" spans="1:1" x14ac:dyDescent="0.25">
      <c r="A67428" t="s">
        <v>63633</v>
      </c>
    </row>
    <row r="67429" spans="1:1" x14ac:dyDescent="0.25">
      <c r="A67429" t="s">
        <v>63634</v>
      </c>
    </row>
    <row r="67430" spans="1:1" x14ac:dyDescent="0.25">
      <c r="A67430" t="s">
        <v>63635</v>
      </c>
    </row>
    <row r="67431" spans="1:1" x14ac:dyDescent="0.25">
      <c r="A67431" t="s">
        <v>63636</v>
      </c>
    </row>
    <row r="67432" spans="1:1" x14ac:dyDescent="0.25">
      <c r="A67432" t="s">
        <v>63637</v>
      </c>
    </row>
    <row r="67433" spans="1:1" x14ac:dyDescent="0.25">
      <c r="A67433" t="s">
        <v>63638</v>
      </c>
    </row>
    <row r="67434" spans="1:1" x14ac:dyDescent="0.25">
      <c r="A67434" t="s">
        <v>63639</v>
      </c>
    </row>
    <row r="67435" spans="1:1" x14ac:dyDescent="0.25">
      <c r="A67435" t="s">
        <v>63640</v>
      </c>
    </row>
    <row r="67436" spans="1:1" x14ac:dyDescent="0.25">
      <c r="A67436" t="s">
        <v>63641</v>
      </c>
    </row>
    <row r="67437" spans="1:1" x14ac:dyDescent="0.25">
      <c r="A67437" t="s">
        <v>63642</v>
      </c>
    </row>
    <row r="67438" spans="1:1" x14ac:dyDescent="0.25">
      <c r="A67438" t="s">
        <v>63643</v>
      </c>
    </row>
    <row r="67439" spans="1:1" x14ac:dyDescent="0.25">
      <c r="A67439" t="s">
        <v>63644</v>
      </c>
    </row>
    <row r="67440" spans="1:1" x14ac:dyDescent="0.25">
      <c r="A67440" t="s">
        <v>63645</v>
      </c>
    </row>
    <row r="67441" spans="1:1" x14ac:dyDescent="0.25">
      <c r="A67441" t="s">
        <v>63646</v>
      </c>
    </row>
    <row r="67442" spans="1:1" x14ac:dyDescent="0.25">
      <c r="A67442" t="s">
        <v>63647</v>
      </c>
    </row>
    <row r="67443" spans="1:1" x14ac:dyDescent="0.25">
      <c r="A67443" t="s">
        <v>63648</v>
      </c>
    </row>
    <row r="67444" spans="1:1" x14ac:dyDescent="0.25">
      <c r="A67444" t="s">
        <v>63649</v>
      </c>
    </row>
    <row r="67445" spans="1:1" x14ac:dyDescent="0.25">
      <c r="A67445" t="s">
        <v>63650</v>
      </c>
    </row>
    <row r="67446" spans="1:1" x14ac:dyDescent="0.25">
      <c r="A67446" t="s">
        <v>63651</v>
      </c>
    </row>
    <row r="67447" spans="1:1" x14ac:dyDescent="0.25">
      <c r="A67447" t="s">
        <v>63652</v>
      </c>
    </row>
    <row r="67448" spans="1:1" x14ac:dyDescent="0.25">
      <c r="A67448" t="s">
        <v>63653</v>
      </c>
    </row>
    <row r="67449" spans="1:1" x14ac:dyDescent="0.25">
      <c r="A67449" t="s">
        <v>63654</v>
      </c>
    </row>
    <row r="67450" spans="1:1" x14ac:dyDescent="0.25">
      <c r="A67450" t="s">
        <v>63655</v>
      </c>
    </row>
    <row r="67451" spans="1:1" x14ac:dyDescent="0.25">
      <c r="A67451" t="s">
        <v>63656</v>
      </c>
    </row>
    <row r="67452" spans="1:1" x14ac:dyDescent="0.25">
      <c r="A67452" t="s">
        <v>63657</v>
      </c>
    </row>
    <row r="67453" spans="1:1" x14ac:dyDescent="0.25">
      <c r="A67453" t="s">
        <v>63658</v>
      </c>
    </row>
    <row r="67454" spans="1:1" x14ac:dyDescent="0.25">
      <c r="A67454" t="s">
        <v>63659</v>
      </c>
    </row>
    <row r="67455" spans="1:1" x14ac:dyDescent="0.25">
      <c r="A67455" t="s">
        <v>63660</v>
      </c>
    </row>
    <row r="67456" spans="1:1" x14ac:dyDescent="0.25">
      <c r="A67456" t="s">
        <v>63661</v>
      </c>
    </row>
    <row r="67457" spans="1:1" x14ac:dyDescent="0.25">
      <c r="A67457" t="s">
        <v>63662</v>
      </c>
    </row>
    <row r="67458" spans="1:1" x14ac:dyDescent="0.25">
      <c r="A67458" t="s">
        <v>63663</v>
      </c>
    </row>
    <row r="67459" spans="1:1" x14ac:dyDescent="0.25">
      <c r="A67459" t="s">
        <v>63664</v>
      </c>
    </row>
    <row r="67460" spans="1:1" x14ac:dyDescent="0.25">
      <c r="A67460" t="s">
        <v>63665</v>
      </c>
    </row>
    <row r="67461" spans="1:1" x14ac:dyDescent="0.25">
      <c r="A67461" t="s">
        <v>63666</v>
      </c>
    </row>
    <row r="67462" spans="1:1" x14ac:dyDescent="0.25">
      <c r="A67462" t="s">
        <v>63667</v>
      </c>
    </row>
    <row r="67463" spans="1:1" x14ac:dyDescent="0.25">
      <c r="A67463" t="s">
        <v>63668</v>
      </c>
    </row>
    <row r="67464" spans="1:1" x14ac:dyDescent="0.25">
      <c r="A67464" t="s">
        <v>63669</v>
      </c>
    </row>
    <row r="67465" spans="1:1" x14ac:dyDescent="0.25">
      <c r="A67465" t="s">
        <v>63670</v>
      </c>
    </row>
    <row r="67466" spans="1:1" x14ac:dyDescent="0.25">
      <c r="A67466" t="s">
        <v>63671</v>
      </c>
    </row>
    <row r="67467" spans="1:1" x14ac:dyDescent="0.25">
      <c r="A67467" t="s">
        <v>63672</v>
      </c>
    </row>
    <row r="67468" spans="1:1" x14ac:dyDescent="0.25">
      <c r="A67468" t="s">
        <v>63673</v>
      </c>
    </row>
    <row r="67469" spans="1:1" x14ac:dyDescent="0.25">
      <c r="A67469" t="s">
        <v>63674</v>
      </c>
    </row>
    <row r="67470" spans="1:1" x14ac:dyDescent="0.25">
      <c r="A67470" t="s">
        <v>63675</v>
      </c>
    </row>
    <row r="67471" spans="1:1" x14ac:dyDescent="0.25">
      <c r="A67471" t="s">
        <v>63676</v>
      </c>
    </row>
    <row r="67472" spans="1:1" x14ac:dyDescent="0.25">
      <c r="A67472" t="s">
        <v>63677</v>
      </c>
    </row>
    <row r="67473" spans="1:1" x14ac:dyDescent="0.25">
      <c r="A67473" t="s">
        <v>63678</v>
      </c>
    </row>
    <row r="67474" spans="1:1" x14ac:dyDescent="0.25">
      <c r="A67474" t="s">
        <v>63679</v>
      </c>
    </row>
    <row r="67475" spans="1:1" x14ac:dyDescent="0.25">
      <c r="A67475" t="s">
        <v>63680</v>
      </c>
    </row>
    <row r="67476" spans="1:1" x14ac:dyDescent="0.25">
      <c r="A67476" t="s">
        <v>63681</v>
      </c>
    </row>
    <row r="67477" spans="1:1" x14ac:dyDescent="0.25">
      <c r="A67477" t="s">
        <v>63682</v>
      </c>
    </row>
    <row r="67478" spans="1:1" x14ac:dyDescent="0.25">
      <c r="A67478" t="s">
        <v>63683</v>
      </c>
    </row>
    <row r="67479" spans="1:1" x14ac:dyDescent="0.25">
      <c r="A67479" t="s">
        <v>63684</v>
      </c>
    </row>
    <row r="67480" spans="1:1" x14ac:dyDescent="0.25">
      <c r="A67480" t="s">
        <v>63685</v>
      </c>
    </row>
    <row r="67481" spans="1:1" x14ac:dyDescent="0.25">
      <c r="A67481" t="s">
        <v>63686</v>
      </c>
    </row>
    <row r="67482" spans="1:1" x14ac:dyDescent="0.25">
      <c r="A67482" t="s">
        <v>63687</v>
      </c>
    </row>
    <row r="67483" spans="1:1" x14ac:dyDescent="0.25">
      <c r="A67483" t="s">
        <v>63688</v>
      </c>
    </row>
    <row r="67484" spans="1:1" x14ac:dyDescent="0.25">
      <c r="A67484" t="s">
        <v>63689</v>
      </c>
    </row>
    <row r="67485" spans="1:1" x14ac:dyDescent="0.25">
      <c r="A67485" t="s">
        <v>63690</v>
      </c>
    </row>
    <row r="67486" spans="1:1" x14ac:dyDescent="0.25">
      <c r="A67486" t="s">
        <v>63691</v>
      </c>
    </row>
    <row r="67487" spans="1:1" x14ac:dyDescent="0.25">
      <c r="A67487" t="s">
        <v>63692</v>
      </c>
    </row>
    <row r="67488" spans="1:1" x14ac:dyDescent="0.25">
      <c r="A67488" t="s">
        <v>63693</v>
      </c>
    </row>
    <row r="67489" spans="1:1" x14ac:dyDescent="0.25">
      <c r="A67489" t="s">
        <v>63694</v>
      </c>
    </row>
    <row r="67490" spans="1:1" x14ac:dyDescent="0.25">
      <c r="A67490" t="s">
        <v>63695</v>
      </c>
    </row>
    <row r="67491" spans="1:1" x14ac:dyDescent="0.25">
      <c r="A67491" t="s">
        <v>63696</v>
      </c>
    </row>
    <row r="67492" spans="1:1" x14ac:dyDescent="0.25">
      <c r="A67492" t="s">
        <v>63697</v>
      </c>
    </row>
    <row r="67493" spans="1:1" x14ac:dyDescent="0.25">
      <c r="A67493" t="s">
        <v>63698</v>
      </c>
    </row>
    <row r="67494" spans="1:1" x14ac:dyDescent="0.25">
      <c r="A67494" t="s">
        <v>63699</v>
      </c>
    </row>
    <row r="67495" spans="1:1" x14ac:dyDescent="0.25">
      <c r="A67495" t="s">
        <v>63700</v>
      </c>
    </row>
    <row r="67496" spans="1:1" x14ac:dyDescent="0.25">
      <c r="A67496" t="s">
        <v>63701</v>
      </c>
    </row>
    <row r="67497" spans="1:1" x14ac:dyDescent="0.25">
      <c r="A67497" t="s">
        <v>63702</v>
      </c>
    </row>
    <row r="67498" spans="1:1" x14ac:dyDescent="0.25">
      <c r="A67498" t="s">
        <v>63703</v>
      </c>
    </row>
    <row r="67499" spans="1:1" x14ac:dyDescent="0.25">
      <c r="A67499" t="s">
        <v>63704</v>
      </c>
    </row>
    <row r="67500" spans="1:1" x14ac:dyDescent="0.25">
      <c r="A67500" t="s">
        <v>58063</v>
      </c>
    </row>
    <row r="67501" spans="1:1" x14ac:dyDescent="0.25">
      <c r="A67501" t="s">
        <v>63705</v>
      </c>
    </row>
    <row r="67502" spans="1:1" x14ac:dyDescent="0.25">
      <c r="A67502" t="s">
        <v>63706</v>
      </c>
    </row>
    <row r="67503" spans="1:1" x14ac:dyDescent="0.25">
      <c r="A67503" t="s">
        <v>63707</v>
      </c>
    </row>
    <row r="67504" spans="1:1" x14ac:dyDescent="0.25">
      <c r="A67504" t="s">
        <v>63708</v>
      </c>
    </row>
    <row r="67505" spans="1:1" x14ac:dyDescent="0.25">
      <c r="A67505" t="s">
        <v>63709</v>
      </c>
    </row>
    <row r="67506" spans="1:1" x14ac:dyDescent="0.25">
      <c r="A67506" t="s">
        <v>63710</v>
      </c>
    </row>
    <row r="67507" spans="1:1" x14ac:dyDescent="0.25">
      <c r="A67507" t="s">
        <v>63711</v>
      </c>
    </row>
    <row r="67508" spans="1:1" x14ac:dyDescent="0.25">
      <c r="A67508" t="s">
        <v>63712</v>
      </c>
    </row>
    <row r="67509" spans="1:1" x14ac:dyDescent="0.25">
      <c r="A67509" t="s">
        <v>63713</v>
      </c>
    </row>
    <row r="67510" spans="1:1" x14ac:dyDescent="0.25">
      <c r="A67510" t="s">
        <v>63714</v>
      </c>
    </row>
    <row r="67511" spans="1:1" x14ac:dyDescent="0.25">
      <c r="A67511" t="s">
        <v>63715</v>
      </c>
    </row>
    <row r="67512" spans="1:1" x14ac:dyDescent="0.25">
      <c r="A67512" t="s">
        <v>63716</v>
      </c>
    </row>
    <row r="67513" spans="1:1" x14ac:dyDescent="0.25">
      <c r="A67513" t="s">
        <v>63717</v>
      </c>
    </row>
    <row r="67514" spans="1:1" x14ac:dyDescent="0.25">
      <c r="A67514" t="s">
        <v>63718</v>
      </c>
    </row>
    <row r="67515" spans="1:1" x14ac:dyDescent="0.25">
      <c r="A67515" t="s">
        <v>63719</v>
      </c>
    </row>
    <row r="67516" spans="1:1" x14ac:dyDescent="0.25">
      <c r="A67516" t="s">
        <v>63720</v>
      </c>
    </row>
    <row r="67517" spans="1:1" x14ac:dyDescent="0.25">
      <c r="A67517" t="s">
        <v>63721</v>
      </c>
    </row>
    <row r="67518" spans="1:1" x14ac:dyDescent="0.25">
      <c r="A67518" t="s">
        <v>63722</v>
      </c>
    </row>
    <row r="67519" spans="1:1" x14ac:dyDescent="0.25">
      <c r="A67519" t="s">
        <v>63723</v>
      </c>
    </row>
    <row r="67520" spans="1:1" x14ac:dyDescent="0.25">
      <c r="A67520" t="s">
        <v>63724</v>
      </c>
    </row>
    <row r="67521" spans="1:1" x14ac:dyDescent="0.25">
      <c r="A67521" t="s">
        <v>63725</v>
      </c>
    </row>
    <row r="67522" spans="1:1" x14ac:dyDescent="0.25">
      <c r="A67522" t="s">
        <v>63726</v>
      </c>
    </row>
    <row r="67523" spans="1:1" x14ac:dyDescent="0.25">
      <c r="A67523" t="s">
        <v>63727</v>
      </c>
    </row>
    <row r="67524" spans="1:1" x14ac:dyDescent="0.25">
      <c r="A67524" t="s">
        <v>63728</v>
      </c>
    </row>
    <row r="67525" spans="1:1" x14ac:dyDescent="0.25">
      <c r="A67525" t="s">
        <v>63729</v>
      </c>
    </row>
    <row r="67526" spans="1:1" x14ac:dyDescent="0.25">
      <c r="A67526" t="s">
        <v>63730</v>
      </c>
    </row>
    <row r="67527" spans="1:1" x14ac:dyDescent="0.25">
      <c r="A67527" t="s">
        <v>63731</v>
      </c>
    </row>
    <row r="67528" spans="1:1" x14ac:dyDescent="0.25">
      <c r="A67528" t="s">
        <v>63732</v>
      </c>
    </row>
    <row r="67529" spans="1:1" x14ac:dyDescent="0.25">
      <c r="A67529" t="s">
        <v>63733</v>
      </c>
    </row>
    <row r="67530" spans="1:1" x14ac:dyDescent="0.25">
      <c r="A67530" t="s">
        <v>63734</v>
      </c>
    </row>
    <row r="67531" spans="1:1" x14ac:dyDescent="0.25">
      <c r="A67531" t="s">
        <v>63735</v>
      </c>
    </row>
    <row r="67532" spans="1:1" x14ac:dyDescent="0.25">
      <c r="A67532" t="s">
        <v>63736</v>
      </c>
    </row>
    <row r="67533" spans="1:1" x14ac:dyDescent="0.25">
      <c r="A67533" t="s">
        <v>63737</v>
      </c>
    </row>
    <row r="67534" spans="1:1" x14ac:dyDescent="0.25">
      <c r="A67534" t="s">
        <v>63738</v>
      </c>
    </row>
    <row r="67535" spans="1:1" x14ac:dyDescent="0.25">
      <c r="A67535" t="s">
        <v>63739</v>
      </c>
    </row>
    <row r="67536" spans="1:1" x14ac:dyDescent="0.25">
      <c r="A67536" t="s">
        <v>63740</v>
      </c>
    </row>
    <row r="67537" spans="1:1" x14ac:dyDescent="0.25">
      <c r="A67537" t="s">
        <v>63741</v>
      </c>
    </row>
    <row r="67538" spans="1:1" x14ac:dyDescent="0.25">
      <c r="A67538" t="s">
        <v>63742</v>
      </c>
    </row>
    <row r="67539" spans="1:1" x14ac:dyDescent="0.25">
      <c r="A67539" t="s">
        <v>63743</v>
      </c>
    </row>
    <row r="67540" spans="1:1" x14ac:dyDescent="0.25">
      <c r="A67540" t="s">
        <v>63744</v>
      </c>
    </row>
    <row r="67541" spans="1:1" x14ac:dyDescent="0.25">
      <c r="A67541" t="s">
        <v>63745</v>
      </c>
    </row>
    <row r="67542" spans="1:1" x14ac:dyDescent="0.25">
      <c r="A67542" t="s">
        <v>63746</v>
      </c>
    </row>
    <row r="67543" spans="1:1" x14ac:dyDescent="0.25">
      <c r="A67543" t="s">
        <v>63747</v>
      </c>
    </row>
    <row r="67544" spans="1:1" x14ac:dyDescent="0.25">
      <c r="A67544" t="s">
        <v>59951</v>
      </c>
    </row>
    <row r="67545" spans="1:1" x14ac:dyDescent="0.25">
      <c r="A67545" t="s">
        <v>63748</v>
      </c>
    </row>
    <row r="67546" spans="1:1" x14ac:dyDescent="0.25">
      <c r="A67546" t="s">
        <v>63749</v>
      </c>
    </row>
    <row r="67547" spans="1:1" x14ac:dyDescent="0.25">
      <c r="A67547" t="s">
        <v>63750</v>
      </c>
    </row>
    <row r="67548" spans="1:1" x14ac:dyDescent="0.25">
      <c r="A67548" t="s">
        <v>63751</v>
      </c>
    </row>
    <row r="67549" spans="1:1" x14ac:dyDescent="0.25">
      <c r="A67549" t="s">
        <v>63752</v>
      </c>
    </row>
    <row r="67550" spans="1:1" x14ac:dyDescent="0.25">
      <c r="A67550" t="s">
        <v>63753</v>
      </c>
    </row>
    <row r="67551" spans="1:1" x14ac:dyDescent="0.25">
      <c r="A67551" t="s">
        <v>63754</v>
      </c>
    </row>
    <row r="67552" spans="1:1" x14ac:dyDescent="0.25">
      <c r="A67552" t="s">
        <v>56879</v>
      </c>
    </row>
    <row r="67553" spans="1:1" x14ac:dyDescent="0.25">
      <c r="A67553" t="s">
        <v>63755</v>
      </c>
    </row>
    <row r="67554" spans="1:1" x14ac:dyDescent="0.25">
      <c r="A67554" t="s">
        <v>63756</v>
      </c>
    </row>
    <row r="67555" spans="1:1" x14ac:dyDescent="0.25">
      <c r="A67555" t="s">
        <v>63757</v>
      </c>
    </row>
    <row r="67556" spans="1:1" x14ac:dyDescent="0.25">
      <c r="A67556" t="s">
        <v>63758</v>
      </c>
    </row>
    <row r="67557" spans="1:1" x14ac:dyDescent="0.25">
      <c r="A67557" t="s">
        <v>63759</v>
      </c>
    </row>
    <row r="67558" spans="1:1" x14ac:dyDescent="0.25">
      <c r="A67558" t="s">
        <v>63760</v>
      </c>
    </row>
    <row r="67559" spans="1:1" x14ac:dyDescent="0.25">
      <c r="A67559" t="s">
        <v>63761</v>
      </c>
    </row>
    <row r="67560" spans="1:1" x14ac:dyDescent="0.25">
      <c r="A67560" t="s">
        <v>63762</v>
      </c>
    </row>
    <row r="67561" spans="1:1" x14ac:dyDescent="0.25">
      <c r="A67561" t="s">
        <v>63763</v>
      </c>
    </row>
    <row r="67562" spans="1:1" x14ac:dyDescent="0.25">
      <c r="A67562" t="s">
        <v>63764</v>
      </c>
    </row>
    <row r="67563" spans="1:1" x14ac:dyDescent="0.25">
      <c r="A67563" t="s">
        <v>63765</v>
      </c>
    </row>
    <row r="67564" spans="1:1" x14ac:dyDescent="0.25">
      <c r="A67564" t="s">
        <v>63766</v>
      </c>
    </row>
    <row r="67565" spans="1:1" x14ac:dyDescent="0.25">
      <c r="A67565" t="s">
        <v>63767</v>
      </c>
    </row>
    <row r="67566" spans="1:1" x14ac:dyDescent="0.25">
      <c r="A67566" t="s">
        <v>63768</v>
      </c>
    </row>
    <row r="67567" spans="1:1" x14ac:dyDescent="0.25">
      <c r="A67567" t="s">
        <v>63769</v>
      </c>
    </row>
    <row r="67568" spans="1:1" x14ac:dyDescent="0.25">
      <c r="A67568" t="s">
        <v>59674</v>
      </c>
    </row>
    <row r="67569" spans="1:1" x14ac:dyDescent="0.25">
      <c r="A67569" t="s">
        <v>63770</v>
      </c>
    </row>
    <row r="67570" spans="1:1" x14ac:dyDescent="0.25">
      <c r="A67570" t="s">
        <v>63771</v>
      </c>
    </row>
    <row r="67571" spans="1:1" x14ac:dyDescent="0.25">
      <c r="A67571" t="s">
        <v>63772</v>
      </c>
    </row>
    <row r="67572" spans="1:1" x14ac:dyDescent="0.25">
      <c r="A67572" t="s">
        <v>63773</v>
      </c>
    </row>
    <row r="67573" spans="1:1" x14ac:dyDescent="0.25">
      <c r="A67573" t="s">
        <v>63774</v>
      </c>
    </row>
    <row r="67574" spans="1:1" x14ac:dyDescent="0.25">
      <c r="A67574" t="s">
        <v>63775</v>
      </c>
    </row>
    <row r="67575" spans="1:1" x14ac:dyDescent="0.25">
      <c r="A67575" t="s">
        <v>63776</v>
      </c>
    </row>
    <row r="67576" spans="1:1" x14ac:dyDescent="0.25">
      <c r="A67576" t="s">
        <v>63777</v>
      </c>
    </row>
    <row r="67577" spans="1:1" x14ac:dyDescent="0.25">
      <c r="A67577" t="s">
        <v>63778</v>
      </c>
    </row>
    <row r="67578" spans="1:1" x14ac:dyDescent="0.25">
      <c r="A67578" t="s">
        <v>63779</v>
      </c>
    </row>
    <row r="67579" spans="1:1" x14ac:dyDescent="0.25">
      <c r="A67579" t="s">
        <v>63780</v>
      </c>
    </row>
    <row r="67580" spans="1:1" x14ac:dyDescent="0.25">
      <c r="A67580" t="s">
        <v>63781</v>
      </c>
    </row>
    <row r="67581" spans="1:1" x14ac:dyDescent="0.25">
      <c r="A67581" t="s">
        <v>63782</v>
      </c>
    </row>
    <row r="67582" spans="1:1" x14ac:dyDescent="0.25">
      <c r="A67582" t="s">
        <v>63783</v>
      </c>
    </row>
    <row r="67583" spans="1:1" x14ac:dyDescent="0.25">
      <c r="A67583" t="s">
        <v>63784</v>
      </c>
    </row>
    <row r="67584" spans="1:1" x14ac:dyDescent="0.25">
      <c r="A67584" t="s">
        <v>63785</v>
      </c>
    </row>
    <row r="67585" spans="1:1" x14ac:dyDescent="0.25">
      <c r="A67585" t="s">
        <v>63786</v>
      </c>
    </row>
    <row r="67586" spans="1:1" x14ac:dyDescent="0.25">
      <c r="A67586" t="s">
        <v>63787</v>
      </c>
    </row>
    <row r="67587" spans="1:1" x14ac:dyDescent="0.25">
      <c r="A67587" t="s">
        <v>63788</v>
      </c>
    </row>
    <row r="67588" spans="1:1" x14ac:dyDescent="0.25">
      <c r="A67588" t="s">
        <v>63789</v>
      </c>
    </row>
    <row r="67589" spans="1:1" x14ac:dyDescent="0.25">
      <c r="A67589" t="s">
        <v>63790</v>
      </c>
    </row>
    <row r="67590" spans="1:1" x14ac:dyDescent="0.25">
      <c r="A67590" t="s">
        <v>63791</v>
      </c>
    </row>
    <row r="67591" spans="1:1" x14ac:dyDescent="0.25">
      <c r="A67591" t="s">
        <v>63792</v>
      </c>
    </row>
    <row r="67592" spans="1:1" x14ac:dyDescent="0.25">
      <c r="A67592" t="s">
        <v>63793</v>
      </c>
    </row>
    <row r="67593" spans="1:1" x14ac:dyDescent="0.25">
      <c r="A67593" t="s">
        <v>63794</v>
      </c>
    </row>
    <row r="67594" spans="1:1" x14ac:dyDescent="0.25">
      <c r="A67594" t="s">
        <v>63795</v>
      </c>
    </row>
    <row r="67595" spans="1:1" x14ac:dyDescent="0.25">
      <c r="A67595" t="s">
        <v>63796</v>
      </c>
    </row>
    <row r="67596" spans="1:1" x14ac:dyDescent="0.25">
      <c r="A67596" t="s">
        <v>63797</v>
      </c>
    </row>
    <row r="67597" spans="1:1" x14ac:dyDescent="0.25">
      <c r="A67597" t="s">
        <v>63798</v>
      </c>
    </row>
    <row r="67598" spans="1:1" x14ac:dyDescent="0.25">
      <c r="A67598" t="s">
        <v>63799</v>
      </c>
    </row>
    <row r="67599" spans="1:1" x14ac:dyDescent="0.25">
      <c r="A67599" t="s">
        <v>63800</v>
      </c>
    </row>
    <row r="67600" spans="1:1" x14ac:dyDescent="0.25">
      <c r="A67600" t="s">
        <v>63801</v>
      </c>
    </row>
    <row r="67601" spans="1:1" x14ac:dyDescent="0.25">
      <c r="A67601" t="s">
        <v>63802</v>
      </c>
    </row>
    <row r="67602" spans="1:1" x14ac:dyDescent="0.25">
      <c r="A67602" t="s">
        <v>63803</v>
      </c>
    </row>
    <row r="67603" spans="1:1" x14ac:dyDescent="0.25">
      <c r="A67603" t="s">
        <v>63804</v>
      </c>
    </row>
    <row r="67604" spans="1:1" x14ac:dyDescent="0.25">
      <c r="A67604" t="s">
        <v>63805</v>
      </c>
    </row>
    <row r="67605" spans="1:1" x14ac:dyDescent="0.25">
      <c r="A67605" t="s">
        <v>63806</v>
      </c>
    </row>
    <row r="67606" spans="1:1" x14ac:dyDescent="0.25">
      <c r="A67606" t="s">
        <v>63807</v>
      </c>
    </row>
    <row r="67607" spans="1:1" x14ac:dyDescent="0.25">
      <c r="A67607" t="s">
        <v>63808</v>
      </c>
    </row>
    <row r="67608" spans="1:1" x14ac:dyDescent="0.25">
      <c r="A67608" t="s">
        <v>63809</v>
      </c>
    </row>
    <row r="67609" spans="1:1" x14ac:dyDescent="0.25">
      <c r="A67609" t="s">
        <v>63810</v>
      </c>
    </row>
    <row r="67610" spans="1:1" x14ac:dyDescent="0.25">
      <c r="A67610" t="s">
        <v>63811</v>
      </c>
    </row>
    <row r="67611" spans="1:1" x14ac:dyDescent="0.25">
      <c r="A67611" t="s">
        <v>63812</v>
      </c>
    </row>
    <row r="67612" spans="1:1" x14ac:dyDescent="0.25">
      <c r="A67612" t="s">
        <v>63813</v>
      </c>
    </row>
    <row r="67613" spans="1:1" x14ac:dyDescent="0.25">
      <c r="A67613" t="s">
        <v>63814</v>
      </c>
    </row>
    <row r="67614" spans="1:1" x14ac:dyDescent="0.25">
      <c r="A67614" t="s">
        <v>63815</v>
      </c>
    </row>
    <row r="67615" spans="1:1" x14ac:dyDescent="0.25">
      <c r="A67615" t="s">
        <v>63816</v>
      </c>
    </row>
    <row r="67616" spans="1:1" x14ac:dyDescent="0.25">
      <c r="A67616" t="s">
        <v>63817</v>
      </c>
    </row>
    <row r="67617" spans="1:1" x14ac:dyDescent="0.25">
      <c r="A67617" t="s">
        <v>63818</v>
      </c>
    </row>
    <row r="67618" spans="1:1" x14ac:dyDescent="0.25">
      <c r="A67618" t="s">
        <v>63819</v>
      </c>
    </row>
    <row r="67619" spans="1:1" x14ac:dyDescent="0.25">
      <c r="A67619" t="s">
        <v>63820</v>
      </c>
    </row>
    <row r="67620" spans="1:1" x14ac:dyDescent="0.25">
      <c r="A67620" t="s">
        <v>63821</v>
      </c>
    </row>
    <row r="67621" spans="1:1" x14ac:dyDescent="0.25">
      <c r="A67621" t="s">
        <v>63822</v>
      </c>
    </row>
    <row r="67622" spans="1:1" x14ac:dyDescent="0.25">
      <c r="A67622" t="s">
        <v>63823</v>
      </c>
    </row>
    <row r="67623" spans="1:1" x14ac:dyDescent="0.25">
      <c r="A67623" t="s">
        <v>61130</v>
      </c>
    </row>
    <row r="67624" spans="1:1" x14ac:dyDescent="0.25">
      <c r="A67624" t="s">
        <v>63824</v>
      </c>
    </row>
    <row r="67625" spans="1:1" x14ac:dyDescent="0.25">
      <c r="A67625" t="s">
        <v>63825</v>
      </c>
    </row>
    <row r="67626" spans="1:1" x14ac:dyDescent="0.25">
      <c r="A67626" t="s">
        <v>63826</v>
      </c>
    </row>
    <row r="67627" spans="1:1" x14ac:dyDescent="0.25">
      <c r="A67627" t="s">
        <v>63827</v>
      </c>
    </row>
    <row r="67628" spans="1:1" x14ac:dyDescent="0.25">
      <c r="A67628" t="s">
        <v>63828</v>
      </c>
    </row>
    <row r="67629" spans="1:1" x14ac:dyDescent="0.25">
      <c r="A67629" t="s">
        <v>63829</v>
      </c>
    </row>
    <row r="67630" spans="1:1" x14ac:dyDescent="0.25">
      <c r="A67630" t="s">
        <v>63830</v>
      </c>
    </row>
    <row r="67631" spans="1:1" x14ac:dyDescent="0.25">
      <c r="A67631" t="s">
        <v>63020</v>
      </c>
    </row>
    <row r="67632" spans="1:1" x14ac:dyDescent="0.25">
      <c r="A67632" t="s">
        <v>63831</v>
      </c>
    </row>
    <row r="67633" spans="1:1" x14ac:dyDescent="0.25">
      <c r="A67633" t="s">
        <v>63832</v>
      </c>
    </row>
    <row r="67634" spans="1:1" x14ac:dyDescent="0.25">
      <c r="A67634" t="s">
        <v>63833</v>
      </c>
    </row>
    <row r="67635" spans="1:1" x14ac:dyDescent="0.25">
      <c r="A67635" t="s">
        <v>63834</v>
      </c>
    </row>
    <row r="67636" spans="1:1" x14ac:dyDescent="0.25">
      <c r="A67636" t="s">
        <v>63835</v>
      </c>
    </row>
    <row r="67637" spans="1:1" x14ac:dyDescent="0.25">
      <c r="A67637" t="s">
        <v>63836</v>
      </c>
    </row>
    <row r="67638" spans="1:1" x14ac:dyDescent="0.25">
      <c r="A67638" t="s">
        <v>63837</v>
      </c>
    </row>
    <row r="67639" spans="1:1" x14ac:dyDescent="0.25">
      <c r="A67639" t="s">
        <v>63837</v>
      </c>
    </row>
    <row r="67640" spans="1:1" x14ac:dyDescent="0.25">
      <c r="A67640" t="s">
        <v>63838</v>
      </c>
    </row>
    <row r="67641" spans="1:1" x14ac:dyDescent="0.25">
      <c r="A67641" t="s">
        <v>63839</v>
      </c>
    </row>
    <row r="67642" spans="1:1" x14ac:dyDescent="0.25">
      <c r="A67642" t="s">
        <v>60038</v>
      </c>
    </row>
    <row r="67643" spans="1:1" x14ac:dyDescent="0.25">
      <c r="A67643" t="s">
        <v>63840</v>
      </c>
    </row>
    <row r="67644" spans="1:1" x14ac:dyDescent="0.25">
      <c r="A67644" t="s">
        <v>62048</v>
      </c>
    </row>
    <row r="67645" spans="1:1" x14ac:dyDescent="0.25">
      <c r="A67645" t="s">
        <v>63841</v>
      </c>
    </row>
    <row r="67646" spans="1:1" x14ac:dyDescent="0.25">
      <c r="A67646" t="s">
        <v>63842</v>
      </c>
    </row>
    <row r="67647" spans="1:1" x14ac:dyDescent="0.25">
      <c r="A67647" t="s">
        <v>63843</v>
      </c>
    </row>
    <row r="67648" spans="1:1" x14ac:dyDescent="0.25">
      <c r="A67648" t="s">
        <v>63844</v>
      </c>
    </row>
    <row r="67649" spans="1:1" x14ac:dyDescent="0.25">
      <c r="A67649" t="s">
        <v>63845</v>
      </c>
    </row>
    <row r="67650" spans="1:1" x14ac:dyDescent="0.25">
      <c r="A67650" t="s">
        <v>63846</v>
      </c>
    </row>
    <row r="67651" spans="1:1" x14ac:dyDescent="0.25">
      <c r="A67651" t="s">
        <v>63847</v>
      </c>
    </row>
    <row r="67652" spans="1:1" x14ac:dyDescent="0.25">
      <c r="A67652" t="s">
        <v>63848</v>
      </c>
    </row>
    <row r="67653" spans="1:1" x14ac:dyDescent="0.25">
      <c r="A67653" t="s">
        <v>63849</v>
      </c>
    </row>
    <row r="67654" spans="1:1" x14ac:dyDescent="0.25">
      <c r="A67654" t="s">
        <v>63850</v>
      </c>
    </row>
    <row r="67655" spans="1:1" x14ac:dyDescent="0.25">
      <c r="A67655" t="s">
        <v>63851</v>
      </c>
    </row>
    <row r="67656" spans="1:1" x14ac:dyDescent="0.25">
      <c r="A67656" t="s">
        <v>63852</v>
      </c>
    </row>
    <row r="67657" spans="1:1" x14ac:dyDescent="0.25">
      <c r="A67657" t="s">
        <v>63853</v>
      </c>
    </row>
    <row r="67658" spans="1:1" x14ac:dyDescent="0.25">
      <c r="A67658" t="s">
        <v>63854</v>
      </c>
    </row>
    <row r="67659" spans="1:1" x14ac:dyDescent="0.25">
      <c r="A67659" t="s">
        <v>63855</v>
      </c>
    </row>
    <row r="67660" spans="1:1" x14ac:dyDescent="0.25">
      <c r="A67660" t="s">
        <v>63856</v>
      </c>
    </row>
    <row r="67661" spans="1:1" x14ac:dyDescent="0.25">
      <c r="A67661" t="s">
        <v>63857</v>
      </c>
    </row>
    <row r="67662" spans="1:1" x14ac:dyDescent="0.25">
      <c r="A67662" t="s">
        <v>63858</v>
      </c>
    </row>
    <row r="67663" spans="1:1" x14ac:dyDescent="0.25">
      <c r="A67663" t="s">
        <v>63859</v>
      </c>
    </row>
    <row r="67664" spans="1:1" x14ac:dyDescent="0.25">
      <c r="A67664" t="s">
        <v>63860</v>
      </c>
    </row>
    <row r="67665" spans="1:1" x14ac:dyDescent="0.25">
      <c r="A67665" t="s">
        <v>63861</v>
      </c>
    </row>
    <row r="67666" spans="1:1" x14ac:dyDescent="0.25">
      <c r="A67666" t="s">
        <v>63862</v>
      </c>
    </row>
    <row r="67667" spans="1:1" x14ac:dyDescent="0.25">
      <c r="A67667" t="s">
        <v>63863</v>
      </c>
    </row>
    <row r="67668" spans="1:1" x14ac:dyDescent="0.25">
      <c r="A67668" t="s">
        <v>63864</v>
      </c>
    </row>
    <row r="67669" spans="1:1" x14ac:dyDescent="0.25">
      <c r="A67669" t="s">
        <v>63865</v>
      </c>
    </row>
    <row r="67670" spans="1:1" x14ac:dyDescent="0.25">
      <c r="A67670" t="s">
        <v>62113</v>
      </c>
    </row>
    <row r="67671" spans="1:1" x14ac:dyDescent="0.25">
      <c r="A67671" t="s">
        <v>63866</v>
      </c>
    </row>
    <row r="67672" spans="1:1" x14ac:dyDescent="0.25">
      <c r="A67672" t="s">
        <v>63867</v>
      </c>
    </row>
    <row r="67673" spans="1:1" x14ac:dyDescent="0.25">
      <c r="A67673" t="s">
        <v>63868</v>
      </c>
    </row>
    <row r="67674" spans="1:1" x14ac:dyDescent="0.25">
      <c r="A67674" t="s">
        <v>63869</v>
      </c>
    </row>
    <row r="67675" spans="1:1" x14ac:dyDescent="0.25">
      <c r="A67675" t="s">
        <v>63870</v>
      </c>
    </row>
    <row r="67676" spans="1:1" x14ac:dyDescent="0.25">
      <c r="A67676" t="s">
        <v>63871</v>
      </c>
    </row>
    <row r="67677" spans="1:1" x14ac:dyDescent="0.25">
      <c r="A67677" t="s">
        <v>63872</v>
      </c>
    </row>
    <row r="67678" spans="1:1" x14ac:dyDescent="0.25">
      <c r="A67678" t="s">
        <v>58903</v>
      </c>
    </row>
    <row r="67679" spans="1:1" x14ac:dyDescent="0.25">
      <c r="A67679" t="s">
        <v>63873</v>
      </c>
    </row>
    <row r="67680" spans="1:1" x14ac:dyDescent="0.25">
      <c r="A67680" t="s">
        <v>63874</v>
      </c>
    </row>
    <row r="67681" spans="1:1" x14ac:dyDescent="0.25">
      <c r="A67681" t="s">
        <v>63875</v>
      </c>
    </row>
    <row r="67682" spans="1:1" x14ac:dyDescent="0.25">
      <c r="A67682" t="s">
        <v>63876</v>
      </c>
    </row>
    <row r="67683" spans="1:1" x14ac:dyDescent="0.25">
      <c r="A67683" t="s">
        <v>63877</v>
      </c>
    </row>
    <row r="67684" spans="1:1" x14ac:dyDescent="0.25">
      <c r="A67684" t="s">
        <v>63878</v>
      </c>
    </row>
    <row r="67685" spans="1:1" x14ac:dyDescent="0.25">
      <c r="A67685" t="s">
        <v>63879</v>
      </c>
    </row>
    <row r="67686" spans="1:1" x14ac:dyDescent="0.25">
      <c r="A67686" t="s">
        <v>63880</v>
      </c>
    </row>
    <row r="67687" spans="1:1" x14ac:dyDescent="0.25">
      <c r="A67687" t="s">
        <v>63881</v>
      </c>
    </row>
    <row r="67688" spans="1:1" x14ac:dyDescent="0.25">
      <c r="A67688" t="s">
        <v>63882</v>
      </c>
    </row>
    <row r="67689" spans="1:1" x14ac:dyDescent="0.25">
      <c r="A67689" t="s">
        <v>63883</v>
      </c>
    </row>
    <row r="67690" spans="1:1" x14ac:dyDescent="0.25">
      <c r="A67690" t="s">
        <v>63884</v>
      </c>
    </row>
    <row r="67691" spans="1:1" x14ac:dyDescent="0.25">
      <c r="A67691" t="s">
        <v>63885</v>
      </c>
    </row>
    <row r="67692" spans="1:1" x14ac:dyDescent="0.25">
      <c r="A67692" t="s">
        <v>63886</v>
      </c>
    </row>
    <row r="67693" spans="1:1" x14ac:dyDescent="0.25">
      <c r="A67693" t="s">
        <v>63887</v>
      </c>
    </row>
    <row r="67694" spans="1:1" x14ac:dyDescent="0.25">
      <c r="A67694" t="s">
        <v>63888</v>
      </c>
    </row>
    <row r="67695" spans="1:1" x14ac:dyDescent="0.25">
      <c r="A67695" t="s">
        <v>63889</v>
      </c>
    </row>
    <row r="67696" spans="1:1" x14ac:dyDescent="0.25">
      <c r="A67696" t="s">
        <v>63890</v>
      </c>
    </row>
    <row r="67697" spans="1:1" x14ac:dyDescent="0.25">
      <c r="A67697" t="s">
        <v>63891</v>
      </c>
    </row>
    <row r="67698" spans="1:1" x14ac:dyDescent="0.25">
      <c r="A67698" t="s">
        <v>63892</v>
      </c>
    </row>
    <row r="67699" spans="1:1" x14ac:dyDescent="0.25">
      <c r="A67699" t="s">
        <v>63893</v>
      </c>
    </row>
    <row r="67700" spans="1:1" x14ac:dyDescent="0.25">
      <c r="A67700" t="s">
        <v>63894</v>
      </c>
    </row>
    <row r="67701" spans="1:1" x14ac:dyDescent="0.25">
      <c r="A67701" t="s">
        <v>63895</v>
      </c>
    </row>
    <row r="67702" spans="1:1" x14ac:dyDescent="0.25">
      <c r="A67702" t="s">
        <v>63896</v>
      </c>
    </row>
    <row r="67703" spans="1:1" x14ac:dyDescent="0.25">
      <c r="A67703" t="s">
        <v>63897</v>
      </c>
    </row>
    <row r="67704" spans="1:1" x14ac:dyDescent="0.25">
      <c r="A67704" t="s">
        <v>63898</v>
      </c>
    </row>
    <row r="67705" spans="1:1" x14ac:dyDescent="0.25">
      <c r="A67705" t="s">
        <v>63899</v>
      </c>
    </row>
    <row r="67706" spans="1:1" x14ac:dyDescent="0.25">
      <c r="A67706" t="s">
        <v>63900</v>
      </c>
    </row>
    <row r="67707" spans="1:1" x14ac:dyDescent="0.25">
      <c r="A67707" t="s">
        <v>63901</v>
      </c>
    </row>
    <row r="67708" spans="1:1" x14ac:dyDescent="0.25">
      <c r="A67708" t="s">
        <v>63902</v>
      </c>
    </row>
    <row r="67709" spans="1:1" x14ac:dyDescent="0.25">
      <c r="A67709" t="s">
        <v>63903</v>
      </c>
    </row>
    <row r="67710" spans="1:1" x14ac:dyDescent="0.25">
      <c r="A67710" t="s">
        <v>63904</v>
      </c>
    </row>
    <row r="67711" spans="1:1" x14ac:dyDescent="0.25">
      <c r="A67711" t="s">
        <v>63905</v>
      </c>
    </row>
    <row r="67712" spans="1:1" x14ac:dyDescent="0.25">
      <c r="A67712" t="s">
        <v>63906</v>
      </c>
    </row>
    <row r="67713" spans="1:1" x14ac:dyDescent="0.25">
      <c r="A67713" t="s">
        <v>63907</v>
      </c>
    </row>
    <row r="67714" spans="1:1" x14ac:dyDescent="0.25">
      <c r="A67714" t="s">
        <v>63908</v>
      </c>
    </row>
    <row r="67715" spans="1:1" x14ac:dyDescent="0.25">
      <c r="A67715" t="s">
        <v>63909</v>
      </c>
    </row>
    <row r="67716" spans="1:1" x14ac:dyDescent="0.25">
      <c r="A67716" t="s">
        <v>63910</v>
      </c>
    </row>
    <row r="67717" spans="1:1" x14ac:dyDescent="0.25">
      <c r="A67717" t="s">
        <v>63911</v>
      </c>
    </row>
    <row r="67718" spans="1:1" x14ac:dyDescent="0.25">
      <c r="A67718" t="s">
        <v>63912</v>
      </c>
    </row>
    <row r="67719" spans="1:1" x14ac:dyDescent="0.25">
      <c r="A67719" t="s">
        <v>63913</v>
      </c>
    </row>
    <row r="67720" spans="1:1" x14ac:dyDescent="0.25">
      <c r="A67720" t="s">
        <v>63914</v>
      </c>
    </row>
    <row r="67721" spans="1:1" x14ac:dyDescent="0.25">
      <c r="A67721" t="s">
        <v>63915</v>
      </c>
    </row>
    <row r="67722" spans="1:1" x14ac:dyDescent="0.25">
      <c r="A67722" t="s">
        <v>63916</v>
      </c>
    </row>
    <row r="67723" spans="1:1" x14ac:dyDescent="0.25">
      <c r="A67723" t="s">
        <v>63917</v>
      </c>
    </row>
    <row r="67724" spans="1:1" x14ac:dyDescent="0.25">
      <c r="A67724" t="s">
        <v>63918</v>
      </c>
    </row>
    <row r="67725" spans="1:1" x14ac:dyDescent="0.25">
      <c r="A67725" t="s">
        <v>63919</v>
      </c>
    </row>
    <row r="67726" spans="1:1" x14ac:dyDescent="0.25">
      <c r="A67726" t="s">
        <v>63920</v>
      </c>
    </row>
    <row r="67727" spans="1:1" x14ac:dyDescent="0.25">
      <c r="A67727" t="s">
        <v>63921</v>
      </c>
    </row>
    <row r="67728" spans="1:1" x14ac:dyDescent="0.25">
      <c r="A67728" t="s">
        <v>63922</v>
      </c>
    </row>
    <row r="67729" spans="1:1" x14ac:dyDescent="0.25">
      <c r="A67729" t="s">
        <v>63923</v>
      </c>
    </row>
    <row r="67730" spans="1:1" x14ac:dyDescent="0.25">
      <c r="A67730" t="s">
        <v>63924</v>
      </c>
    </row>
    <row r="67731" spans="1:1" x14ac:dyDescent="0.25">
      <c r="A67731" t="s">
        <v>63925</v>
      </c>
    </row>
    <row r="67732" spans="1:1" x14ac:dyDescent="0.25">
      <c r="A67732" t="s">
        <v>63926</v>
      </c>
    </row>
    <row r="67733" spans="1:1" x14ac:dyDescent="0.25">
      <c r="A67733" t="s">
        <v>63927</v>
      </c>
    </row>
    <row r="67734" spans="1:1" x14ac:dyDescent="0.25">
      <c r="A67734" t="s">
        <v>63928</v>
      </c>
    </row>
    <row r="67735" spans="1:1" x14ac:dyDescent="0.25">
      <c r="A67735" t="s">
        <v>63929</v>
      </c>
    </row>
    <row r="67736" spans="1:1" x14ac:dyDescent="0.25">
      <c r="A67736" t="s">
        <v>63930</v>
      </c>
    </row>
    <row r="67737" spans="1:1" x14ac:dyDescent="0.25">
      <c r="A67737" t="s">
        <v>63931</v>
      </c>
    </row>
    <row r="67738" spans="1:1" x14ac:dyDescent="0.25">
      <c r="A67738" t="s">
        <v>63932</v>
      </c>
    </row>
    <row r="67739" spans="1:1" x14ac:dyDescent="0.25">
      <c r="A67739" t="s">
        <v>63933</v>
      </c>
    </row>
    <row r="67740" spans="1:1" x14ac:dyDescent="0.25">
      <c r="A67740" t="s">
        <v>63934</v>
      </c>
    </row>
    <row r="67741" spans="1:1" x14ac:dyDescent="0.25">
      <c r="A67741" t="s">
        <v>63935</v>
      </c>
    </row>
    <row r="67742" spans="1:1" x14ac:dyDescent="0.25">
      <c r="A67742" t="s">
        <v>63936</v>
      </c>
    </row>
    <row r="67743" spans="1:1" x14ac:dyDescent="0.25">
      <c r="A67743" t="s">
        <v>63937</v>
      </c>
    </row>
    <row r="67744" spans="1:1" x14ac:dyDescent="0.25">
      <c r="A67744" t="s">
        <v>63938</v>
      </c>
    </row>
    <row r="67745" spans="1:1" x14ac:dyDescent="0.25">
      <c r="A67745" t="s">
        <v>63939</v>
      </c>
    </row>
    <row r="67746" spans="1:1" x14ac:dyDescent="0.25">
      <c r="A67746" t="s">
        <v>63940</v>
      </c>
    </row>
    <row r="67747" spans="1:1" x14ac:dyDescent="0.25">
      <c r="A67747" t="s">
        <v>63941</v>
      </c>
    </row>
    <row r="67748" spans="1:1" x14ac:dyDescent="0.25">
      <c r="A67748" t="s">
        <v>63942</v>
      </c>
    </row>
    <row r="67749" spans="1:1" x14ac:dyDescent="0.25">
      <c r="A67749" t="s">
        <v>63943</v>
      </c>
    </row>
    <row r="67750" spans="1:1" x14ac:dyDescent="0.25">
      <c r="A67750" t="s">
        <v>63944</v>
      </c>
    </row>
    <row r="67751" spans="1:1" x14ac:dyDescent="0.25">
      <c r="A67751" t="s">
        <v>63945</v>
      </c>
    </row>
    <row r="67752" spans="1:1" x14ac:dyDescent="0.25">
      <c r="A67752" t="s">
        <v>63946</v>
      </c>
    </row>
    <row r="67753" spans="1:1" x14ac:dyDescent="0.25">
      <c r="A67753" t="s">
        <v>63947</v>
      </c>
    </row>
    <row r="67754" spans="1:1" x14ac:dyDescent="0.25">
      <c r="A67754" t="s">
        <v>63948</v>
      </c>
    </row>
    <row r="67755" spans="1:1" x14ac:dyDescent="0.25">
      <c r="A67755" t="s">
        <v>63949</v>
      </c>
    </row>
    <row r="67756" spans="1:1" x14ac:dyDescent="0.25">
      <c r="A67756" t="s">
        <v>63950</v>
      </c>
    </row>
    <row r="67757" spans="1:1" x14ac:dyDescent="0.25">
      <c r="A67757" t="s">
        <v>63951</v>
      </c>
    </row>
    <row r="67758" spans="1:1" x14ac:dyDescent="0.25">
      <c r="A67758" t="s">
        <v>63952</v>
      </c>
    </row>
    <row r="67759" spans="1:1" x14ac:dyDescent="0.25">
      <c r="A67759" t="s">
        <v>63953</v>
      </c>
    </row>
    <row r="67760" spans="1:1" x14ac:dyDescent="0.25">
      <c r="A67760" t="s">
        <v>63954</v>
      </c>
    </row>
    <row r="67761" spans="1:1" x14ac:dyDescent="0.25">
      <c r="A67761" t="s">
        <v>63955</v>
      </c>
    </row>
    <row r="67762" spans="1:1" x14ac:dyDescent="0.25">
      <c r="A67762" t="s">
        <v>63956</v>
      </c>
    </row>
    <row r="67763" spans="1:1" x14ac:dyDescent="0.25">
      <c r="A67763" t="s">
        <v>63957</v>
      </c>
    </row>
    <row r="67764" spans="1:1" x14ac:dyDescent="0.25">
      <c r="A67764" t="s">
        <v>63958</v>
      </c>
    </row>
    <row r="67765" spans="1:1" x14ac:dyDescent="0.25">
      <c r="A67765" t="s">
        <v>63959</v>
      </c>
    </row>
    <row r="67766" spans="1:1" x14ac:dyDescent="0.25">
      <c r="A67766" t="s">
        <v>63960</v>
      </c>
    </row>
    <row r="67767" spans="1:1" x14ac:dyDescent="0.25">
      <c r="A67767" t="s">
        <v>63961</v>
      </c>
    </row>
    <row r="67768" spans="1:1" x14ac:dyDescent="0.25">
      <c r="A67768" t="s">
        <v>63962</v>
      </c>
    </row>
    <row r="67769" spans="1:1" x14ac:dyDescent="0.25">
      <c r="A67769" t="s">
        <v>63963</v>
      </c>
    </row>
    <row r="67770" spans="1:1" x14ac:dyDescent="0.25">
      <c r="A67770" t="s">
        <v>63964</v>
      </c>
    </row>
    <row r="67771" spans="1:1" x14ac:dyDescent="0.25">
      <c r="A67771" t="s">
        <v>63965</v>
      </c>
    </row>
    <row r="67772" spans="1:1" x14ac:dyDescent="0.25">
      <c r="A67772" t="s">
        <v>63966</v>
      </c>
    </row>
    <row r="67773" spans="1:1" x14ac:dyDescent="0.25">
      <c r="A67773" t="s">
        <v>63967</v>
      </c>
    </row>
    <row r="67774" spans="1:1" x14ac:dyDescent="0.25">
      <c r="A67774" t="s">
        <v>63968</v>
      </c>
    </row>
    <row r="67775" spans="1:1" x14ac:dyDescent="0.25">
      <c r="A67775" t="s">
        <v>63969</v>
      </c>
    </row>
    <row r="67776" spans="1:1" x14ac:dyDescent="0.25">
      <c r="A67776" t="s">
        <v>63970</v>
      </c>
    </row>
    <row r="67777" spans="1:1" x14ac:dyDescent="0.25">
      <c r="A67777" t="s">
        <v>63971</v>
      </c>
    </row>
    <row r="67778" spans="1:1" x14ac:dyDescent="0.25">
      <c r="A67778" t="s">
        <v>63972</v>
      </c>
    </row>
    <row r="67779" spans="1:1" x14ac:dyDescent="0.25">
      <c r="A67779" t="s">
        <v>63973</v>
      </c>
    </row>
    <row r="67780" spans="1:1" x14ac:dyDescent="0.25">
      <c r="A67780" t="s">
        <v>63974</v>
      </c>
    </row>
    <row r="67781" spans="1:1" x14ac:dyDescent="0.25">
      <c r="A67781" t="s">
        <v>63975</v>
      </c>
    </row>
    <row r="67782" spans="1:1" x14ac:dyDescent="0.25">
      <c r="A67782" t="s">
        <v>63976</v>
      </c>
    </row>
    <row r="67783" spans="1:1" x14ac:dyDescent="0.25">
      <c r="A67783" t="s">
        <v>63977</v>
      </c>
    </row>
    <row r="67784" spans="1:1" x14ac:dyDescent="0.25">
      <c r="A67784" t="s">
        <v>63978</v>
      </c>
    </row>
    <row r="67785" spans="1:1" x14ac:dyDescent="0.25">
      <c r="A67785" t="s">
        <v>63979</v>
      </c>
    </row>
    <row r="67786" spans="1:1" x14ac:dyDescent="0.25">
      <c r="A67786" t="s">
        <v>63980</v>
      </c>
    </row>
    <row r="67787" spans="1:1" x14ac:dyDescent="0.25">
      <c r="A67787" t="s">
        <v>63981</v>
      </c>
    </row>
    <row r="67788" spans="1:1" x14ac:dyDescent="0.25">
      <c r="A67788" t="s">
        <v>63982</v>
      </c>
    </row>
    <row r="67789" spans="1:1" x14ac:dyDescent="0.25">
      <c r="A67789" t="s">
        <v>63983</v>
      </c>
    </row>
    <row r="67790" spans="1:1" x14ac:dyDescent="0.25">
      <c r="A67790" t="s">
        <v>63984</v>
      </c>
    </row>
    <row r="67791" spans="1:1" x14ac:dyDescent="0.25">
      <c r="A67791" t="s">
        <v>63985</v>
      </c>
    </row>
    <row r="67792" spans="1:1" x14ac:dyDescent="0.25">
      <c r="A67792" t="s">
        <v>63986</v>
      </c>
    </row>
    <row r="67793" spans="1:1" x14ac:dyDescent="0.25">
      <c r="A67793" t="s">
        <v>63987</v>
      </c>
    </row>
    <row r="67794" spans="1:1" x14ac:dyDescent="0.25">
      <c r="A67794" t="s">
        <v>63988</v>
      </c>
    </row>
    <row r="67795" spans="1:1" x14ac:dyDescent="0.25">
      <c r="A67795" t="s">
        <v>63989</v>
      </c>
    </row>
    <row r="67796" spans="1:1" x14ac:dyDescent="0.25">
      <c r="A67796" t="s">
        <v>63990</v>
      </c>
    </row>
    <row r="67797" spans="1:1" x14ac:dyDescent="0.25">
      <c r="A67797" t="s">
        <v>63991</v>
      </c>
    </row>
    <row r="67798" spans="1:1" x14ac:dyDescent="0.25">
      <c r="A67798" t="s">
        <v>63992</v>
      </c>
    </row>
    <row r="67799" spans="1:1" x14ac:dyDescent="0.25">
      <c r="A67799" t="s">
        <v>63993</v>
      </c>
    </row>
    <row r="67800" spans="1:1" x14ac:dyDescent="0.25">
      <c r="A67800" t="s">
        <v>63994</v>
      </c>
    </row>
    <row r="67801" spans="1:1" x14ac:dyDescent="0.25">
      <c r="A67801" t="s">
        <v>57796</v>
      </c>
    </row>
    <row r="67802" spans="1:1" x14ac:dyDescent="0.25">
      <c r="A67802" t="s">
        <v>63995</v>
      </c>
    </row>
    <row r="67803" spans="1:1" x14ac:dyDescent="0.25">
      <c r="A67803" t="s">
        <v>63996</v>
      </c>
    </row>
    <row r="67804" spans="1:1" x14ac:dyDescent="0.25">
      <c r="A67804" t="s">
        <v>63997</v>
      </c>
    </row>
    <row r="67805" spans="1:1" x14ac:dyDescent="0.25">
      <c r="A67805" t="s">
        <v>63998</v>
      </c>
    </row>
    <row r="67806" spans="1:1" x14ac:dyDescent="0.25">
      <c r="A67806" t="s">
        <v>63999</v>
      </c>
    </row>
    <row r="67807" spans="1:1" x14ac:dyDescent="0.25">
      <c r="A67807" t="s">
        <v>64000</v>
      </c>
    </row>
    <row r="67808" spans="1:1" x14ac:dyDescent="0.25">
      <c r="A67808" t="s">
        <v>64001</v>
      </c>
    </row>
    <row r="67809" spans="1:1" x14ac:dyDescent="0.25">
      <c r="A67809" t="s">
        <v>64002</v>
      </c>
    </row>
    <row r="67810" spans="1:1" x14ac:dyDescent="0.25">
      <c r="A67810" t="s">
        <v>64003</v>
      </c>
    </row>
    <row r="67811" spans="1:1" x14ac:dyDescent="0.25">
      <c r="A67811" t="s">
        <v>64004</v>
      </c>
    </row>
    <row r="67812" spans="1:1" x14ac:dyDescent="0.25">
      <c r="A67812" t="s">
        <v>64005</v>
      </c>
    </row>
    <row r="67813" spans="1:1" x14ac:dyDescent="0.25">
      <c r="A67813" t="s">
        <v>64006</v>
      </c>
    </row>
    <row r="67814" spans="1:1" x14ac:dyDescent="0.25">
      <c r="A67814" t="s">
        <v>64007</v>
      </c>
    </row>
    <row r="67815" spans="1:1" x14ac:dyDescent="0.25">
      <c r="A67815" t="s">
        <v>64008</v>
      </c>
    </row>
    <row r="67816" spans="1:1" x14ac:dyDescent="0.25">
      <c r="A67816" t="s">
        <v>64009</v>
      </c>
    </row>
    <row r="67817" spans="1:1" x14ac:dyDescent="0.25">
      <c r="A67817" t="s">
        <v>64010</v>
      </c>
    </row>
    <row r="67818" spans="1:1" x14ac:dyDescent="0.25">
      <c r="A67818" t="s">
        <v>64011</v>
      </c>
    </row>
    <row r="67819" spans="1:1" x14ac:dyDescent="0.25">
      <c r="A67819" t="s">
        <v>64012</v>
      </c>
    </row>
    <row r="67820" spans="1:1" x14ac:dyDescent="0.25">
      <c r="A67820" t="s">
        <v>64013</v>
      </c>
    </row>
    <row r="67821" spans="1:1" x14ac:dyDescent="0.25">
      <c r="A67821" t="s">
        <v>64014</v>
      </c>
    </row>
    <row r="67822" spans="1:1" x14ac:dyDescent="0.25">
      <c r="A67822" t="s">
        <v>64015</v>
      </c>
    </row>
    <row r="67823" spans="1:1" x14ac:dyDescent="0.25">
      <c r="A67823" t="s">
        <v>64016</v>
      </c>
    </row>
    <row r="67824" spans="1:1" x14ac:dyDescent="0.25">
      <c r="A67824" t="s">
        <v>64017</v>
      </c>
    </row>
    <row r="67825" spans="1:1" x14ac:dyDescent="0.25">
      <c r="A67825" t="s">
        <v>64018</v>
      </c>
    </row>
    <row r="67826" spans="1:1" x14ac:dyDescent="0.25">
      <c r="A67826" t="s">
        <v>64019</v>
      </c>
    </row>
    <row r="67827" spans="1:1" x14ac:dyDescent="0.25">
      <c r="A67827" t="s">
        <v>64020</v>
      </c>
    </row>
    <row r="67828" spans="1:1" x14ac:dyDescent="0.25">
      <c r="A67828" t="s">
        <v>64021</v>
      </c>
    </row>
    <row r="67829" spans="1:1" x14ac:dyDescent="0.25">
      <c r="A67829" t="s">
        <v>64022</v>
      </c>
    </row>
    <row r="67830" spans="1:1" x14ac:dyDescent="0.25">
      <c r="A67830" t="s">
        <v>59965</v>
      </c>
    </row>
    <row r="67831" spans="1:1" x14ac:dyDescent="0.25">
      <c r="A67831" t="s">
        <v>64023</v>
      </c>
    </row>
    <row r="67832" spans="1:1" x14ac:dyDescent="0.25">
      <c r="A67832" t="s">
        <v>64024</v>
      </c>
    </row>
    <row r="67833" spans="1:1" x14ac:dyDescent="0.25">
      <c r="A67833" t="s">
        <v>64025</v>
      </c>
    </row>
    <row r="67834" spans="1:1" x14ac:dyDescent="0.25">
      <c r="A67834" t="s">
        <v>64026</v>
      </c>
    </row>
    <row r="67835" spans="1:1" x14ac:dyDescent="0.25">
      <c r="A67835" t="s">
        <v>64027</v>
      </c>
    </row>
    <row r="67836" spans="1:1" x14ac:dyDescent="0.25">
      <c r="A67836" t="s">
        <v>64028</v>
      </c>
    </row>
    <row r="67837" spans="1:1" x14ac:dyDescent="0.25">
      <c r="A67837" t="s">
        <v>64029</v>
      </c>
    </row>
    <row r="67838" spans="1:1" x14ac:dyDescent="0.25">
      <c r="A67838" t="s">
        <v>64030</v>
      </c>
    </row>
    <row r="67839" spans="1:1" x14ac:dyDescent="0.25">
      <c r="A67839" t="s">
        <v>64031</v>
      </c>
    </row>
    <row r="67840" spans="1:1" x14ac:dyDescent="0.25">
      <c r="A67840" t="s">
        <v>64032</v>
      </c>
    </row>
    <row r="67841" spans="1:1" x14ac:dyDescent="0.25">
      <c r="A67841" t="s">
        <v>64033</v>
      </c>
    </row>
    <row r="67842" spans="1:1" x14ac:dyDescent="0.25">
      <c r="A67842" t="s">
        <v>64034</v>
      </c>
    </row>
    <row r="67843" spans="1:1" x14ac:dyDescent="0.25">
      <c r="A67843" t="s">
        <v>64035</v>
      </c>
    </row>
    <row r="67844" spans="1:1" x14ac:dyDescent="0.25">
      <c r="A67844" t="s">
        <v>64036</v>
      </c>
    </row>
    <row r="67845" spans="1:1" x14ac:dyDescent="0.25">
      <c r="A67845" t="s">
        <v>64037</v>
      </c>
    </row>
    <row r="67846" spans="1:1" x14ac:dyDescent="0.25">
      <c r="A67846" t="s">
        <v>64038</v>
      </c>
    </row>
    <row r="67847" spans="1:1" x14ac:dyDescent="0.25">
      <c r="A67847" t="s">
        <v>64039</v>
      </c>
    </row>
    <row r="67848" spans="1:1" x14ac:dyDescent="0.25">
      <c r="A67848" t="s">
        <v>64040</v>
      </c>
    </row>
    <row r="67849" spans="1:1" x14ac:dyDescent="0.25">
      <c r="A67849" t="s">
        <v>64041</v>
      </c>
    </row>
    <row r="67850" spans="1:1" x14ac:dyDescent="0.25">
      <c r="A67850" t="s">
        <v>64042</v>
      </c>
    </row>
    <row r="67851" spans="1:1" x14ac:dyDescent="0.25">
      <c r="A67851" t="s">
        <v>64043</v>
      </c>
    </row>
    <row r="67852" spans="1:1" x14ac:dyDescent="0.25">
      <c r="A67852" t="s">
        <v>64044</v>
      </c>
    </row>
    <row r="67853" spans="1:1" x14ac:dyDescent="0.25">
      <c r="A67853" t="s">
        <v>64045</v>
      </c>
    </row>
    <row r="67854" spans="1:1" x14ac:dyDescent="0.25">
      <c r="A67854" t="s">
        <v>64046</v>
      </c>
    </row>
    <row r="67855" spans="1:1" x14ac:dyDescent="0.25">
      <c r="A67855" t="s">
        <v>64047</v>
      </c>
    </row>
    <row r="67856" spans="1:1" x14ac:dyDescent="0.25">
      <c r="A67856" t="s">
        <v>64048</v>
      </c>
    </row>
    <row r="67857" spans="1:1" x14ac:dyDescent="0.25">
      <c r="A67857" t="s">
        <v>64049</v>
      </c>
    </row>
    <row r="67858" spans="1:1" x14ac:dyDescent="0.25">
      <c r="A67858" t="s">
        <v>64050</v>
      </c>
    </row>
    <row r="67859" spans="1:1" x14ac:dyDescent="0.25">
      <c r="A67859" t="s">
        <v>64051</v>
      </c>
    </row>
    <row r="67860" spans="1:1" x14ac:dyDescent="0.25">
      <c r="A67860" t="s">
        <v>64052</v>
      </c>
    </row>
    <row r="67861" spans="1:1" x14ac:dyDescent="0.25">
      <c r="A67861" t="s">
        <v>64053</v>
      </c>
    </row>
    <row r="67862" spans="1:1" x14ac:dyDescent="0.25">
      <c r="A67862" t="s">
        <v>64054</v>
      </c>
    </row>
    <row r="67863" spans="1:1" x14ac:dyDescent="0.25">
      <c r="A67863" t="s">
        <v>64055</v>
      </c>
    </row>
    <row r="67864" spans="1:1" x14ac:dyDescent="0.25">
      <c r="A67864" t="s">
        <v>64056</v>
      </c>
    </row>
    <row r="67865" spans="1:1" x14ac:dyDescent="0.25">
      <c r="A67865" t="s">
        <v>64057</v>
      </c>
    </row>
    <row r="67866" spans="1:1" x14ac:dyDescent="0.25">
      <c r="A67866" t="s">
        <v>64058</v>
      </c>
    </row>
    <row r="67867" spans="1:1" x14ac:dyDescent="0.25">
      <c r="A67867" t="s">
        <v>64059</v>
      </c>
    </row>
    <row r="67868" spans="1:1" x14ac:dyDescent="0.25">
      <c r="A67868" t="s">
        <v>64060</v>
      </c>
    </row>
    <row r="67869" spans="1:1" x14ac:dyDescent="0.25">
      <c r="A67869" t="s">
        <v>64061</v>
      </c>
    </row>
    <row r="67870" spans="1:1" x14ac:dyDescent="0.25">
      <c r="A67870" t="s">
        <v>64062</v>
      </c>
    </row>
    <row r="67871" spans="1:1" x14ac:dyDescent="0.25">
      <c r="A67871" t="s">
        <v>64063</v>
      </c>
    </row>
    <row r="67872" spans="1:1" x14ac:dyDescent="0.25">
      <c r="A67872" t="s">
        <v>60283</v>
      </c>
    </row>
    <row r="67873" spans="1:1" x14ac:dyDescent="0.25">
      <c r="A67873" t="s">
        <v>64064</v>
      </c>
    </row>
    <row r="67874" spans="1:1" x14ac:dyDescent="0.25">
      <c r="A67874" t="s">
        <v>64065</v>
      </c>
    </row>
    <row r="67875" spans="1:1" x14ac:dyDescent="0.25">
      <c r="A67875" t="s">
        <v>64066</v>
      </c>
    </row>
    <row r="67876" spans="1:1" x14ac:dyDescent="0.25">
      <c r="A67876" t="s">
        <v>64067</v>
      </c>
    </row>
    <row r="67877" spans="1:1" x14ac:dyDescent="0.25">
      <c r="A67877" t="s">
        <v>64068</v>
      </c>
    </row>
    <row r="67878" spans="1:1" x14ac:dyDescent="0.25">
      <c r="A67878" t="s">
        <v>64069</v>
      </c>
    </row>
    <row r="67879" spans="1:1" x14ac:dyDescent="0.25">
      <c r="A67879" t="s">
        <v>64070</v>
      </c>
    </row>
    <row r="67880" spans="1:1" x14ac:dyDescent="0.25">
      <c r="A67880" t="s">
        <v>64071</v>
      </c>
    </row>
    <row r="67881" spans="1:1" x14ac:dyDescent="0.25">
      <c r="A67881" t="s">
        <v>64072</v>
      </c>
    </row>
    <row r="67882" spans="1:1" x14ac:dyDescent="0.25">
      <c r="A67882" t="s">
        <v>64073</v>
      </c>
    </row>
    <row r="67883" spans="1:1" x14ac:dyDescent="0.25">
      <c r="A67883" t="s">
        <v>64074</v>
      </c>
    </row>
    <row r="67884" spans="1:1" x14ac:dyDescent="0.25">
      <c r="A67884" t="s">
        <v>64075</v>
      </c>
    </row>
    <row r="67885" spans="1:1" x14ac:dyDescent="0.25">
      <c r="A67885" t="s">
        <v>64076</v>
      </c>
    </row>
    <row r="67886" spans="1:1" x14ac:dyDescent="0.25">
      <c r="A67886" t="s">
        <v>64077</v>
      </c>
    </row>
    <row r="67887" spans="1:1" x14ac:dyDescent="0.25">
      <c r="A67887" t="s">
        <v>64078</v>
      </c>
    </row>
    <row r="67888" spans="1:1" x14ac:dyDescent="0.25">
      <c r="A67888" t="s">
        <v>64079</v>
      </c>
    </row>
    <row r="67889" spans="1:1" x14ac:dyDescent="0.25">
      <c r="A67889" t="s">
        <v>64080</v>
      </c>
    </row>
    <row r="67890" spans="1:1" x14ac:dyDescent="0.25">
      <c r="A67890" t="s">
        <v>64081</v>
      </c>
    </row>
    <row r="67891" spans="1:1" x14ac:dyDescent="0.25">
      <c r="A67891" t="s">
        <v>64082</v>
      </c>
    </row>
    <row r="67892" spans="1:1" x14ac:dyDescent="0.25">
      <c r="A67892" t="s">
        <v>64083</v>
      </c>
    </row>
    <row r="67893" spans="1:1" x14ac:dyDescent="0.25">
      <c r="A67893" t="s">
        <v>64084</v>
      </c>
    </row>
    <row r="67894" spans="1:1" x14ac:dyDescent="0.25">
      <c r="A67894" t="s">
        <v>64085</v>
      </c>
    </row>
    <row r="67895" spans="1:1" x14ac:dyDescent="0.25">
      <c r="A67895" t="s">
        <v>64086</v>
      </c>
    </row>
    <row r="67896" spans="1:1" x14ac:dyDescent="0.25">
      <c r="A67896" t="s">
        <v>64087</v>
      </c>
    </row>
    <row r="67897" spans="1:1" x14ac:dyDescent="0.25">
      <c r="A67897" t="s">
        <v>64088</v>
      </c>
    </row>
    <row r="67898" spans="1:1" x14ac:dyDescent="0.25">
      <c r="A67898" t="s">
        <v>64089</v>
      </c>
    </row>
    <row r="67899" spans="1:1" x14ac:dyDescent="0.25">
      <c r="A67899" t="s">
        <v>64090</v>
      </c>
    </row>
    <row r="67900" spans="1:1" x14ac:dyDescent="0.25">
      <c r="A67900" t="s">
        <v>64091</v>
      </c>
    </row>
    <row r="67901" spans="1:1" x14ac:dyDescent="0.25">
      <c r="A67901" t="s">
        <v>64092</v>
      </c>
    </row>
    <row r="67902" spans="1:1" x14ac:dyDescent="0.25">
      <c r="A67902" t="s">
        <v>64093</v>
      </c>
    </row>
    <row r="67903" spans="1:1" x14ac:dyDescent="0.25">
      <c r="A67903" t="s">
        <v>64094</v>
      </c>
    </row>
    <row r="67904" spans="1:1" x14ac:dyDescent="0.25">
      <c r="A67904" t="s">
        <v>64095</v>
      </c>
    </row>
    <row r="67905" spans="1:1" x14ac:dyDescent="0.25">
      <c r="A67905" t="s">
        <v>64096</v>
      </c>
    </row>
    <row r="67906" spans="1:1" x14ac:dyDescent="0.25">
      <c r="A67906" t="s">
        <v>64097</v>
      </c>
    </row>
    <row r="67907" spans="1:1" x14ac:dyDescent="0.25">
      <c r="A67907" t="s">
        <v>64098</v>
      </c>
    </row>
    <row r="67908" spans="1:1" x14ac:dyDescent="0.25">
      <c r="A67908" t="s">
        <v>64099</v>
      </c>
    </row>
    <row r="67909" spans="1:1" x14ac:dyDescent="0.25">
      <c r="A67909" t="s">
        <v>64100</v>
      </c>
    </row>
    <row r="67910" spans="1:1" x14ac:dyDescent="0.25">
      <c r="A67910" t="s">
        <v>64101</v>
      </c>
    </row>
    <row r="67911" spans="1:1" x14ac:dyDescent="0.25">
      <c r="A67911" t="s">
        <v>64102</v>
      </c>
    </row>
    <row r="67912" spans="1:1" x14ac:dyDescent="0.25">
      <c r="A67912" t="s">
        <v>64103</v>
      </c>
    </row>
    <row r="67913" spans="1:1" x14ac:dyDescent="0.25">
      <c r="A67913" t="s">
        <v>64104</v>
      </c>
    </row>
    <row r="67914" spans="1:1" x14ac:dyDescent="0.25">
      <c r="A67914" t="s">
        <v>64105</v>
      </c>
    </row>
    <row r="67915" spans="1:1" x14ac:dyDescent="0.25">
      <c r="A67915" t="s">
        <v>64106</v>
      </c>
    </row>
    <row r="67916" spans="1:1" x14ac:dyDescent="0.25">
      <c r="A67916" t="s">
        <v>64107</v>
      </c>
    </row>
    <row r="67917" spans="1:1" x14ac:dyDescent="0.25">
      <c r="A67917" t="s">
        <v>64108</v>
      </c>
    </row>
    <row r="67918" spans="1:1" x14ac:dyDescent="0.25">
      <c r="A67918" t="s">
        <v>64109</v>
      </c>
    </row>
    <row r="67919" spans="1:1" x14ac:dyDescent="0.25">
      <c r="A67919" t="s">
        <v>64110</v>
      </c>
    </row>
    <row r="67920" spans="1:1" x14ac:dyDescent="0.25">
      <c r="A67920" t="s">
        <v>64111</v>
      </c>
    </row>
    <row r="67921" spans="1:1" x14ac:dyDescent="0.25">
      <c r="A67921" t="s">
        <v>64112</v>
      </c>
    </row>
    <row r="67922" spans="1:1" x14ac:dyDescent="0.25">
      <c r="A67922" t="s">
        <v>64113</v>
      </c>
    </row>
    <row r="67923" spans="1:1" x14ac:dyDescent="0.25">
      <c r="A67923" t="s">
        <v>64114</v>
      </c>
    </row>
    <row r="67924" spans="1:1" x14ac:dyDescent="0.25">
      <c r="A67924" t="s">
        <v>64115</v>
      </c>
    </row>
    <row r="67925" spans="1:1" x14ac:dyDescent="0.25">
      <c r="A67925" t="s">
        <v>64116</v>
      </c>
    </row>
    <row r="67926" spans="1:1" x14ac:dyDescent="0.25">
      <c r="A67926" t="s">
        <v>64117</v>
      </c>
    </row>
    <row r="67927" spans="1:1" x14ac:dyDescent="0.25">
      <c r="A67927" t="s">
        <v>64118</v>
      </c>
    </row>
    <row r="67928" spans="1:1" x14ac:dyDescent="0.25">
      <c r="A67928" t="s">
        <v>64119</v>
      </c>
    </row>
    <row r="67929" spans="1:1" x14ac:dyDescent="0.25">
      <c r="A67929" t="s">
        <v>64120</v>
      </c>
    </row>
    <row r="67930" spans="1:1" x14ac:dyDescent="0.25">
      <c r="A67930" t="s">
        <v>64121</v>
      </c>
    </row>
    <row r="67931" spans="1:1" x14ac:dyDescent="0.25">
      <c r="A67931" t="s">
        <v>64122</v>
      </c>
    </row>
    <row r="67932" spans="1:1" x14ac:dyDescent="0.25">
      <c r="A67932" t="s">
        <v>64123</v>
      </c>
    </row>
    <row r="67933" spans="1:1" x14ac:dyDescent="0.25">
      <c r="A67933" t="s">
        <v>64124</v>
      </c>
    </row>
    <row r="67934" spans="1:1" x14ac:dyDescent="0.25">
      <c r="A67934" t="s">
        <v>64125</v>
      </c>
    </row>
    <row r="67935" spans="1:1" x14ac:dyDescent="0.25">
      <c r="A67935" t="s">
        <v>64126</v>
      </c>
    </row>
    <row r="67936" spans="1:1" x14ac:dyDescent="0.25">
      <c r="A67936" t="s">
        <v>64127</v>
      </c>
    </row>
    <row r="67937" spans="1:1" x14ac:dyDescent="0.25">
      <c r="A67937" t="s">
        <v>64128</v>
      </c>
    </row>
    <row r="67938" spans="1:1" x14ac:dyDescent="0.25">
      <c r="A67938" t="s">
        <v>64129</v>
      </c>
    </row>
    <row r="67939" spans="1:1" x14ac:dyDescent="0.25">
      <c r="A67939" t="s">
        <v>64130</v>
      </c>
    </row>
    <row r="67940" spans="1:1" x14ac:dyDescent="0.25">
      <c r="A67940" t="s">
        <v>64131</v>
      </c>
    </row>
    <row r="67941" spans="1:1" x14ac:dyDescent="0.25">
      <c r="A67941" t="s">
        <v>64132</v>
      </c>
    </row>
    <row r="67942" spans="1:1" x14ac:dyDescent="0.25">
      <c r="A67942" t="s">
        <v>64133</v>
      </c>
    </row>
    <row r="67943" spans="1:1" x14ac:dyDescent="0.25">
      <c r="A67943" t="s">
        <v>64134</v>
      </c>
    </row>
    <row r="67944" spans="1:1" x14ac:dyDescent="0.25">
      <c r="A67944" t="s">
        <v>64135</v>
      </c>
    </row>
    <row r="67945" spans="1:1" x14ac:dyDescent="0.25">
      <c r="A67945" t="s">
        <v>64136</v>
      </c>
    </row>
    <row r="67946" spans="1:1" x14ac:dyDescent="0.25">
      <c r="A67946" t="s">
        <v>64137</v>
      </c>
    </row>
    <row r="67947" spans="1:1" x14ac:dyDescent="0.25">
      <c r="A67947" t="s">
        <v>64138</v>
      </c>
    </row>
    <row r="67948" spans="1:1" x14ac:dyDescent="0.25">
      <c r="A67948" t="s">
        <v>64139</v>
      </c>
    </row>
    <row r="67949" spans="1:1" x14ac:dyDescent="0.25">
      <c r="A67949" t="s">
        <v>64140</v>
      </c>
    </row>
    <row r="67950" spans="1:1" x14ac:dyDescent="0.25">
      <c r="A67950" t="s">
        <v>64141</v>
      </c>
    </row>
    <row r="67951" spans="1:1" x14ac:dyDescent="0.25">
      <c r="A67951" t="s">
        <v>64142</v>
      </c>
    </row>
    <row r="67952" spans="1:1" x14ac:dyDescent="0.25">
      <c r="A67952" t="s">
        <v>64143</v>
      </c>
    </row>
    <row r="67953" spans="1:1" x14ac:dyDescent="0.25">
      <c r="A67953" t="s">
        <v>64144</v>
      </c>
    </row>
    <row r="67954" spans="1:1" x14ac:dyDescent="0.25">
      <c r="A67954" t="s">
        <v>64145</v>
      </c>
    </row>
    <row r="67955" spans="1:1" x14ac:dyDescent="0.25">
      <c r="A67955" t="s">
        <v>64146</v>
      </c>
    </row>
    <row r="67956" spans="1:1" x14ac:dyDescent="0.25">
      <c r="A67956" t="s">
        <v>64147</v>
      </c>
    </row>
    <row r="67957" spans="1:1" x14ac:dyDescent="0.25">
      <c r="A67957" t="s">
        <v>64148</v>
      </c>
    </row>
    <row r="67958" spans="1:1" x14ac:dyDescent="0.25">
      <c r="A67958" t="s">
        <v>64149</v>
      </c>
    </row>
    <row r="67959" spans="1:1" x14ac:dyDescent="0.25">
      <c r="A67959" t="s">
        <v>64150</v>
      </c>
    </row>
    <row r="67960" spans="1:1" x14ac:dyDescent="0.25">
      <c r="A67960" t="s">
        <v>64151</v>
      </c>
    </row>
    <row r="67961" spans="1:1" x14ac:dyDescent="0.25">
      <c r="A67961" t="s">
        <v>64152</v>
      </c>
    </row>
    <row r="67962" spans="1:1" x14ac:dyDescent="0.25">
      <c r="A67962" t="s">
        <v>64153</v>
      </c>
    </row>
    <row r="67963" spans="1:1" x14ac:dyDescent="0.25">
      <c r="A67963" t="s">
        <v>64154</v>
      </c>
    </row>
    <row r="67964" spans="1:1" x14ac:dyDescent="0.25">
      <c r="A67964" t="s">
        <v>64155</v>
      </c>
    </row>
    <row r="67965" spans="1:1" x14ac:dyDescent="0.25">
      <c r="A67965" t="s">
        <v>64156</v>
      </c>
    </row>
    <row r="67966" spans="1:1" x14ac:dyDescent="0.25">
      <c r="A67966" t="s">
        <v>64157</v>
      </c>
    </row>
    <row r="67967" spans="1:1" x14ac:dyDescent="0.25">
      <c r="A67967" t="s">
        <v>64158</v>
      </c>
    </row>
    <row r="67968" spans="1:1" x14ac:dyDescent="0.25">
      <c r="A67968" t="s">
        <v>64159</v>
      </c>
    </row>
    <row r="67969" spans="1:1" x14ac:dyDescent="0.25">
      <c r="A67969" t="s">
        <v>64160</v>
      </c>
    </row>
    <row r="67970" spans="1:1" x14ac:dyDescent="0.25">
      <c r="A67970" t="s">
        <v>64161</v>
      </c>
    </row>
    <row r="67971" spans="1:1" x14ac:dyDescent="0.25">
      <c r="A67971" t="s">
        <v>64162</v>
      </c>
    </row>
    <row r="67972" spans="1:1" x14ac:dyDescent="0.25">
      <c r="A67972" t="s">
        <v>64163</v>
      </c>
    </row>
    <row r="67973" spans="1:1" x14ac:dyDescent="0.25">
      <c r="A67973" t="s">
        <v>64164</v>
      </c>
    </row>
    <row r="67974" spans="1:1" x14ac:dyDescent="0.25">
      <c r="A67974" t="s">
        <v>64165</v>
      </c>
    </row>
    <row r="67975" spans="1:1" x14ac:dyDescent="0.25">
      <c r="A67975" t="s">
        <v>64166</v>
      </c>
    </row>
    <row r="67976" spans="1:1" x14ac:dyDescent="0.25">
      <c r="A67976" t="s">
        <v>64167</v>
      </c>
    </row>
    <row r="67977" spans="1:1" x14ac:dyDescent="0.25">
      <c r="A67977" t="s">
        <v>64168</v>
      </c>
    </row>
    <row r="67978" spans="1:1" x14ac:dyDescent="0.25">
      <c r="A67978" t="s">
        <v>64169</v>
      </c>
    </row>
    <row r="67979" spans="1:1" x14ac:dyDescent="0.25">
      <c r="A67979" t="s">
        <v>64170</v>
      </c>
    </row>
    <row r="67980" spans="1:1" x14ac:dyDescent="0.25">
      <c r="A67980" t="s">
        <v>64171</v>
      </c>
    </row>
    <row r="67981" spans="1:1" x14ac:dyDescent="0.25">
      <c r="A67981" t="s">
        <v>64172</v>
      </c>
    </row>
    <row r="67982" spans="1:1" x14ac:dyDescent="0.25">
      <c r="A67982" t="s">
        <v>64173</v>
      </c>
    </row>
    <row r="67983" spans="1:1" x14ac:dyDescent="0.25">
      <c r="A67983" t="s">
        <v>64174</v>
      </c>
    </row>
    <row r="67984" spans="1:1" x14ac:dyDescent="0.25">
      <c r="A67984" t="s">
        <v>64175</v>
      </c>
    </row>
    <row r="67985" spans="1:1" x14ac:dyDescent="0.25">
      <c r="A67985" t="s">
        <v>64176</v>
      </c>
    </row>
    <row r="67986" spans="1:1" x14ac:dyDescent="0.25">
      <c r="A67986" t="s">
        <v>64177</v>
      </c>
    </row>
    <row r="67987" spans="1:1" x14ac:dyDescent="0.25">
      <c r="A67987" t="s">
        <v>64178</v>
      </c>
    </row>
    <row r="67988" spans="1:1" x14ac:dyDescent="0.25">
      <c r="A67988" t="s">
        <v>64179</v>
      </c>
    </row>
    <row r="67989" spans="1:1" x14ac:dyDescent="0.25">
      <c r="A67989" t="s">
        <v>64180</v>
      </c>
    </row>
    <row r="67990" spans="1:1" x14ac:dyDescent="0.25">
      <c r="A67990" t="s">
        <v>64181</v>
      </c>
    </row>
    <row r="67991" spans="1:1" x14ac:dyDescent="0.25">
      <c r="A67991" t="s">
        <v>64182</v>
      </c>
    </row>
    <row r="67992" spans="1:1" x14ac:dyDescent="0.25">
      <c r="A67992" t="s">
        <v>64183</v>
      </c>
    </row>
    <row r="67993" spans="1:1" x14ac:dyDescent="0.25">
      <c r="A67993" t="s">
        <v>64184</v>
      </c>
    </row>
    <row r="67994" spans="1:1" x14ac:dyDescent="0.25">
      <c r="A67994" t="s">
        <v>64185</v>
      </c>
    </row>
    <row r="67995" spans="1:1" x14ac:dyDescent="0.25">
      <c r="A67995" t="s">
        <v>64186</v>
      </c>
    </row>
    <row r="67996" spans="1:1" x14ac:dyDescent="0.25">
      <c r="A67996" t="s">
        <v>64187</v>
      </c>
    </row>
    <row r="67997" spans="1:1" x14ac:dyDescent="0.25">
      <c r="A67997" t="s">
        <v>64188</v>
      </c>
    </row>
    <row r="67998" spans="1:1" x14ac:dyDescent="0.25">
      <c r="A67998" t="s">
        <v>64189</v>
      </c>
    </row>
    <row r="67999" spans="1:1" x14ac:dyDescent="0.25">
      <c r="A67999" t="s">
        <v>64190</v>
      </c>
    </row>
    <row r="68000" spans="1:1" x14ac:dyDescent="0.25">
      <c r="A68000" t="s">
        <v>64191</v>
      </c>
    </row>
    <row r="68001" spans="1:1" x14ac:dyDescent="0.25">
      <c r="A68001" t="s">
        <v>64192</v>
      </c>
    </row>
    <row r="68002" spans="1:1" x14ac:dyDescent="0.25">
      <c r="A68002" t="s">
        <v>64193</v>
      </c>
    </row>
    <row r="68003" spans="1:1" x14ac:dyDescent="0.25">
      <c r="A68003" t="s">
        <v>64194</v>
      </c>
    </row>
    <row r="68004" spans="1:1" x14ac:dyDescent="0.25">
      <c r="A68004" t="s">
        <v>64195</v>
      </c>
    </row>
    <row r="68005" spans="1:1" x14ac:dyDescent="0.25">
      <c r="A68005" t="s">
        <v>64196</v>
      </c>
    </row>
    <row r="68006" spans="1:1" x14ac:dyDescent="0.25">
      <c r="A68006" t="s">
        <v>64197</v>
      </c>
    </row>
    <row r="68007" spans="1:1" x14ac:dyDescent="0.25">
      <c r="A68007" t="s">
        <v>64198</v>
      </c>
    </row>
    <row r="68008" spans="1:1" x14ac:dyDescent="0.25">
      <c r="A68008" t="s">
        <v>64199</v>
      </c>
    </row>
    <row r="68009" spans="1:1" x14ac:dyDescent="0.25">
      <c r="A68009" t="s">
        <v>64200</v>
      </c>
    </row>
    <row r="68010" spans="1:1" x14ac:dyDescent="0.25">
      <c r="A68010" t="s">
        <v>64201</v>
      </c>
    </row>
    <row r="68011" spans="1:1" x14ac:dyDescent="0.25">
      <c r="A68011" t="s">
        <v>64202</v>
      </c>
    </row>
    <row r="68012" spans="1:1" x14ac:dyDescent="0.25">
      <c r="A68012" t="s">
        <v>64203</v>
      </c>
    </row>
    <row r="68013" spans="1:1" x14ac:dyDescent="0.25">
      <c r="A68013" t="s">
        <v>64204</v>
      </c>
    </row>
    <row r="68014" spans="1:1" x14ac:dyDescent="0.25">
      <c r="A68014" t="s">
        <v>64205</v>
      </c>
    </row>
    <row r="68015" spans="1:1" x14ac:dyDescent="0.25">
      <c r="A68015" t="s">
        <v>64206</v>
      </c>
    </row>
    <row r="68016" spans="1:1" x14ac:dyDescent="0.25">
      <c r="A68016" t="s">
        <v>64207</v>
      </c>
    </row>
    <row r="68017" spans="1:1" x14ac:dyDescent="0.25">
      <c r="A68017" t="s">
        <v>64208</v>
      </c>
    </row>
    <row r="68018" spans="1:1" x14ac:dyDescent="0.25">
      <c r="A68018" t="s">
        <v>64209</v>
      </c>
    </row>
    <row r="68019" spans="1:1" x14ac:dyDescent="0.25">
      <c r="A68019" t="s">
        <v>64210</v>
      </c>
    </row>
    <row r="68020" spans="1:1" x14ac:dyDescent="0.25">
      <c r="A68020" t="s">
        <v>64211</v>
      </c>
    </row>
    <row r="68021" spans="1:1" x14ac:dyDescent="0.25">
      <c r="A68021" t="s">
        <v>64212</v>
      </c>
    </row>
    <row r="68022" spans="1:1" x14ac:dyDescent="0.25">
      <c r="A68022" t="s">
        <v>64213</v>
      </c>
    </row>
    <row r="68023" spans="1:1" x14ac:dyDescent="0.25">
      <c r="A68023" t="s">
        <v>64214</v>
      </c>
    </row>
    <row r="68024" spans="1:1" x14ac:dyDescent="0.25">
      <c r="A68024" t="s">
        <v>64215</v>
      </c>
    </row>
    <row r="68025" spans="1:1" x14ac:dyDescent="0.25">
      <c r="A68025" t="s">
        <v>64216</v>
      </c>
    </row>
    <row r="68026" spans="1:1" x14ac:dyDescent="0.25">
      <c r="A68026" t="s">
        <v>64217</v>
      </c>
    </row>
    <row r="68027" spans="1:1" x14ac:dyDescent="0.25">
      <c r="A68027" t="s">
        <v>64218</v>
      </c>
    </row>
    <row r="68028" spans="1:1" x14ac:dyDescent="0.25">
      <c r="A68028" t="s">
        <v>64219</v>
      </c>
    </row>
    <row r="68029" spans="1:1" x14ac:dyDescent="0.25">
      <c r="A68029" t="s">
        <v>64220</v>
      </c>
    </row>
    <row r="68030" spans="1:1" x14ac:dyDescent="0.25">
      <c r="A68030" t="s">
        <v>64221</v>
      </c>
    </row>
    <row r="68031" spans="1:1" x14ac:dyDescent="0.25">
      <c r="A68031" t="s">
        <v>64222</v>
      </c>
    </row>
    <row r="68032" spans="1:1" x14ac:dyDescent="0.25">
      <c r="A68032" t="s">
        <v>64223</v>
      </c>
    </row>
    <row r="68033" spans="1:1" x14ac:dyDescent="0.25">
      <c r="A68033" t="s">
        <v>64224</v>
      </c>
    </row>
    <row r="68034" spans="1:1" x14ac:dyDescent="0.25">
      <c r="A68034" t="s">
        <v>64225</v>
      </c>
    </row>
    <row r="68035" spans="1:1" x14ac:dyDescent="0.25">
      <c r="A68035" t="s">
        <v>64226</v>
      </c>
    </row>
    <row r="68036" spans="1:1" x14ac:dyDescent="0.25">
      <c r="A68036" t="s">
        <v>64227</v>
      </c>
    </row>
    <row r="68037" spans="1:1" x14ac:dyDescent="0.25">
      <c r="A68037" t="s">
        <v>64228</v>
      </c>
    </row>
    <row r="68038" spans="1:1" x14ac:dyDescent="0.25">
      <c r="A68038" t="s">
        <v>64229</v>
      </c>
    </row>
    <row r="68039" spans="1:1" x14ac:dyDescent="0.25">
      <c r="A68039" t="s">
        <v>64230</v>
      </c>
    </row>
    <row r="68040" spans="1:1" x14ac:dyDescent="0.25">
      <c r="A68040" t="s">
        <v>64231</v>
      </c>
    </row>
    <row r="68041" spans="1:1" x14ac:dyDescent="0.25">
      <c r="A68041" t="s">
        <v>64232</v>
      </c>
    </row>
    <row r="68042" spans="1:1" x14ac:dyDescent="0.25">
      <c r="A68042" t="s">
        <v>64233</v>
      </c>
    </row>
    <row r="68043" spans="1:1" x14ac:dyDescent="0.25">
      <c r="A68043" t="s">
        <v>64234</v>
      </c>
    </row>
    <row r="68044" spans="1:1" x14ac:dyDescent="0.25">
      <c r="A68044" t="s">
        <v>64235</v>
      </c>
    </row>
    <row r="68045" spans="1:1" x14ac:dyDescent="0.25">
      <c r="A68045" t="s">
        <v>64236</v>
      </c>
    </row>
    <row r="68046" spans="1:1" x14ac:dyDescent="0.25">
      <c r="A68046" t="s">
        <v>64237</v>
      </c>
    </row>
    <row r="68047" spans="1:1" x14ac:dyDescent="0.25">
      <c r="A68047" t="s">
        <v>64238</v>
      </c>
    </row>
    <row r="68048" spans="1:1" x14ac:dyDescent="0.25">
      <c r="A68048" t="s">
        <v>64239</v>
      </c>
    </row>
    <row r="68049" spans="1:1" x14ac:dyDescent="0.25">
      <c r="A68049" t="s">
        <v>64240</v>
      </c>
    </row>
    <row r="68050" spans="1:1" x14ac:dyDescent="0.25">
      <c r="A68050" t="s">
        <v>64241</v>
      </c>
    </row>
    <row r="68051" spans="1:1" x14ac:dyDescent="0.25">
      <c r="A68051" t="s">
        <v>64242</v>
      </c>
    </row>
    <row r="68052" spans="1:1" x14ac:dyDescent="0.25">
      <c r="A68052" t="s">
        <v>64243</v>
      </c>
    </row>
    <row r="68053" spans="1:1" x14ac:dyDescent="0.25">
      <c r="A68053" t="s">
        <v>64244</v>
      </c>
    </row>
    <row r="68054" spans="1:1" x14ac:dyDescent="0.25">
      <c r="A68054" t="s">
        <v>64245</v>
      </c>
    </row>
    <row r="68055" spans="1:1" x14ac:dyDescent="0.25">
      <c r="A68055" t="s">
        <v>64246</v>
      </c>
    </row>
    <row r="68056" spans="1:1" x14ac:dyDescent="0.25">
      <c r="A68056" t="s">
        <v>64247</v>
      </c>
    </row>
    <row r="68057" spans="1:1" x14ac:dyDescent="0.25">
      <c r="A68057" t="s">
        <v>64248</v>
      </c>
    </row>
    <row r="68058" spans="1:1" x14ac:dyDescent="0.25">
      <c r="A68058" t="s">
        <v>64249</v>
      </c>
    </row>
    <row r="68059" spans="1:1" x14ac:dyDescent="0.25">
      <c r="A68059" t="s">
        <v>64250</v>
      </c>
    </row>
    <row r="68060" spans="1:1" x14ac:dyDescent="0.25">
      <c r="A68060" t="s">
        <v>64251</v>
      </c>
    </row>
    <row r="68061" spans="1:1" x14ac:dyDescent="0.25">
      <c r="A68061" t="s">
        <v>64252</v>
      </c>
    </row>
    <row r="68062" spans="1:1" x14ac:dyDescent="0.25">
      <c r="A68062" t="s">
        <v>64253</v>
      </c>
    </row>
    <row r="68063" spans="1:1" x14ac:dyDescent="0.25">
      <c r="A68063" t="s">
        <v>64254</v>
      </c>
    </row>
    <row r="68064" spans="1:1" x14ac:dyDescent="0.25">
      <c r="A68064" t="s">
        <v>64255</v>
      </c>
    </row>
    <row r="68065" spans="1:1" x14ac:dyDescent="0.25">
      <c r="A68065" t="s">
        <v>64256</v>
      </c>
    </row>
    <row r="68066" spans="1:1" x14ac:dyDescent="0.25">
      <c r="A68066" t="s">
        <v>64257</v>
      </c>
    </row>
    <row r="68067" spans="1:1" x14ac:dyDescent="0.25">
      <c r="A68067" t="s">
        <v>64258</v>
      </c>
    </row>
    <row r="68068" spans="1:1" x14ac:dyDescent="0.25">
      <c r="A68068" t="s">
        <v>64259</v>
      </c>
    </row>
    <row r="68069" spans="1:1" x14ac:dyDescent="0.25">
      <c r="A68069" t="s">
        <v>64260</v>
      </c>
    </row>
    <row r="68070" spans="1:1" x14ac:dyDescent="0.25">
      <c r="A68070" t="s">
        <v>64261</v>
      </c>
    </row>
    <row r="68071" spans="1:1" x14ac:dyDescent="0.25">
      <c r="A68071" t="s">
        <v>64262</v>
      </c>
    </row>
    <row r="68072" spans="1:1" x14ac:dyDescent="0.25">
      <c r="A68072" t="s">
        <v>64263</v>
      </c>
    </row>
    <row r="68073" spans="1:1" x14ac:dyDescent="0.25">
      <c r="A68073" t="s">
        <v>64264</v>
      </c>
    </row>
    <row r="68074" spans="1:1" x14ac:dyDescent="0.25">
      <c r="A68074" t="s">
        <v>64265</v>
      </c>
    </row>
    <row r="68075" spans="1:1" x14ac:dyDescent="0.25">
      <c r="A68075" t="s">
        <v>64266</v>
      </c>
    </row>
    <row r="68076" spans="1:1" x14ac:dyDescent="0.25">
      <c r="A68076" t="s">
        <v>64267</v>
      </c>
    </row>
    <row r="68077" spans="1:1" x14ac:dyDescent="0.25">
      <c r="A68077" t="s">
        <v>64268</v>
      </c>
    </row>
    <row r="68078" spans="1:1" x14ac:dyDescent="0.25">
      <c r="A68078" t="s">
        <v>64269</v>
      </c>
    </row>
    <row r="68079" spans="1:1" x14ac:dyDescent="0.25">
      <c r="A68079" t="s">
        <v>64270</v>
      </c>
    </row>
    <row r="68080" spans="1:1" x14ac:dyDescent="0.25">
      <c r="A68080" t="s">
        <v>64271</v>
      </c>
    </row>
    <row r="68081" spans="1:1" x14ac:dyDescent="0.25">
      <c r="A68081" t="s">
        <v>64272</v>
      </c>
    </row>
    <row r="68082" spans="1:1" x14ac:dyDescent="0.25">
      <c r="A68082" t="s">
        <v>64273</v>
      </c>
    </row>
    <row r="68083" spans="1:1" x14ac:dyDescent="0.25">
      <c r="A68083" t="s">
        <v>64274</v>
      </c>
    </row>
    <row r="68084" spans="1:1" x14ac:dyDescent="0.25">
      <c r="A68084" t="s">
        <v>64275</v>
      </c>
    </row>
    <row r="68085" spans="1:1" x14ac:dyDescent="0.25">
      <c r="A68085" t="s">
        <v>64276</v>
      </c>
    </row>
    <row r="68086" spans="1:1" x14ac:dyDescent="0.25">
      <c r="A68086" t="s">
        <v>64277</v>
      </c>
    </row>
    <row r="68087" spans="1:1" x14ac:dyDescent="0.25">
      <c r="A68087" t="s">
        <v>64278</v>
      </c>
    </row>
    <row r="68088" spans="1:1" x14ac:dyDescent="0.25">
      <c r="A68088" t="s">
        <v>64279</v>
      </c>
    </row>
    <row r="68089" spans="1:1" x14ac:dyDescent="0.25">
      <c r="A68089" t="s">
        <v>64280</v>
      </c>
    </row>
    <row r="68090" spans="1:1" x14ac:dyDescent="0.25">
      <c r="A68090" t="s">
        <v>64281</v>
      </c>
    </row>
    <row r="68091" spans="1:1" x14ac:dyDescent="0.25">
      <c r="A68091" t="s">
        <v>64282</v>
      </c>
    </row>
    <row r="68092" spans="1:1" x14ac:dyDescent="0.25">
      <c r="A68092" t="s">
        <v>64283</v>
      </c>
    </row>
    <row r="68093" spans="1:1" x14ac:dyDescent="0.25">
      <c r="A68093" t="s">
        <v>64284</v>
      </c>
    </row>
    <row r="68094" spans="1:1" x14ac:dyDescent="0.25">
      <c r="A68094" t="s">
        <v>64285</v>
      </c>
    </row>
    <row r="68095" spans="1:1" x14ac:dyDescent="0.25">
      <c r="A68095" t="s">
        <v>64286</v>
      </c>
    </row>
    <row r="68096" spans="1:1" x14ac:dyDescent="0.25">
      <c r="A68096" t="s">
        <v>64287</v>
      </c>
    </row>
    <row r="68097" spans="1:1" x14ac:dyDescent="0.25">
      <c r="A68097" t="s">
        <v>64288</v>
      </c>
    </row>
    <row r="68098" spans="1:1" x14ac:dyDescent="0.25">
      <c r="A68098" t="s">
        <v>64289</v>
      </c>
    </row>
    <row r="68099" spans="1:1" x14ac:dyDescent="0.25">
      <c r="A68099" t="s">
        <v>64290</v>
      </c>
    </row>
    <row r="68100" spans="1:1" x14ac:dyDescent="0.25">
      <c r="A68100" t="s">
        <v>64291</v>
      </c>
    </row>
    <row r="68101" spans="1:1" x14ac:dyDescent="0.25">
      <c r="A68101" t="s">
        <v>64292</v>
      </c>
    </row>
    <row r="68102" spans="1:1" x14ac:dyDescent="0.25">
      <c r="A68102" t="s">
        <v>64293</v>
      </c>
    </row>
    <row r="68103" spans="1:1" x14ac:dyDescent="0.25">
      <c r="A68103" t="s">
        <v>64294</v>
      </c>
    </row>
    <row r="68104" spans="1:1" x14ac:dyDescent="0.25">
      <c r="A68104" t="s">
        <v>64295</v>
      </c>
    </row>
    <row r="68105" spans="1:1" x14ac:dyDescent="0.25">
      <c r="A68105" t="s">
        <v>64296</v>
      </c>
    </row>
    <row r="68106" spans="1:1" x14ac:dyDescent="0.25">
      <c r="A68106" t="s">
        <v>64297</v>
      </c>
    </row>
    <row r="68107" spans="1:1" x14ac:dyDescent="0.25">
      <c r="A68107" t="s">
        <v>64298</v>
      </c>
    </row>
    <row r="68108" spans="1:1" x14ac:dyDescent="0.25">
      <c r="A68108" t="s">
        <v>64299</v>
      </c>
    </row>
    <row r="68109" spans="1:1" x14ac:dyDescent="0.25">
      <c r="A68109" t="s">
        <v>64300</v>
      </c>
    </row>
    <row r="68110" spans="1:1" x14ac:dyDescent="0.25">
      <c r="A68110" t="s">
        <v>64301</v>
      </c>
    </row>
    <row r="68111" spans="1:1" x14ac:dyDescent="0.25">
      <c r="A68111" t="s">
        <v>64302</v>
      </c>
    </row>
    <row r="68112" spans="1:1" x14ac:dyDescent="0.25">
      <c r="A68112" t="s">
        <v>64303</v>
      </c>
    </row>
    <row r="68113" spans="1:1" x14ac:dyDescent="0.25">
      <c r="A68113" t="s">
        <v>64304</v>
      </c>
    </row>
    <row r="68114" spans="1:1" x14ac:dyDescent="0.25">
      <c r="A68114" t="s">
        <v>64305</v>
      </c>
    </row>
    <row r="68115" spans="1:1" x14ac:dyDescent="0.25">
      <c r="A68115" t="s">
        <v>64306</v>
      </c>
    </row>
    <row r="68116" spans="1:1" x14ac:dyDescent="0.25">
      <c r="A68116" t="s">
        <v>64307</v>
      </c>
    </row>
    <row r="68117" spans="1:1" x14ac:dyDescent="0.25">
      <c r="A68117" t="s">
        <v>64308</v>
      </c>
    </row>
    <row r="68118" spans="1:1" x14ac:dyDescent="0.25">
      <c r="A68118" t="s">
        <v>64309</v>
      </c>
    </row>
    <row r="68119" spans="1:1" x14ac:dyDescent="0.25">
      <c r="A68119" t="s">
        <v>64310</v>
      </c>
    </row>
    <row r="68120" spans="1:1" x14ac:dyDescent="0.25">
      <c r="A68120" t="s">
        <v>64311</v>
      </c>
    </row>
    <row r="68121" spans="1:1" x14ac:dyDescent="0.25">
      <c r="A68121" t="s">
        <v>64312</v>
      </c>
    </row>
    <row r="68122" spans="1:1" x14ac:dyDescent="0.25">
      <c r="A68122" t="s">
        <v>64313</v>
      </c>
    </row>
    <row r="68123" spans="1:1" x14ac:dyDescent="0.25">
      <c r="A68123" t="s">
        <v>64314</v>
      </c>
    </row>
    <row r="68124" spans="1:1" x14ac:dyDescent="0.25">
      <c r="A68124" t="s">
        <v>64315</v>
      </c>
    </row>
    <row r="68125" spans="1:1" x14ac:dyDescent="0.25">
      <c r="A68125" t="s">
        <v>64316</v>
      </c>
    </row>
    <row r="68126" spans="1:1" x14ac:dyDescent="0.25">
      <c r="A68126" t="s">
        <v>64317</v>
      </c>
    </row>
    <row r="68127" spans="1:1" x14ac:dyDescent="0.25">
      <c r="A68127" t="s">
        <v>64318</v>
      </c>
    </row>
    <row r="68128" spans="1:1" x14ac:dyDescent="0.25">
      <c r="A68128" t="s">
        <v>64319</v>
      </c>
    </row>
    <row r="68129" spans="1:1" x14ac:dyDescent="0.25">
      <c r="A68129" t="s">
        <v>64320</v>
      </c>
    </row>
    <row r="68130" spans="1:1" x14ac:dyDescent="0.25">
      <c r="A68130" t="s">
        <v>64321</v>
      </c>
    </row>
    <row r="68131" spans="1:1" x14ac:dyDescent="0.25">
      <c r="A68131" t="s">
        <v>64322</v>
      </c>
    </row>
    <row r="68132" spans="1:1" x14ac:dyDescent="0.25">
      <c r="A68132" t="s">
        <v>64323</v>
      </c>
    </row>
    <row r="68133" spans="1:1" x14ac:dyDescent="0.25">
      <c r="A68133" t="s">
        <v>64324</v>
      </c>
    </row>
    <row r="68134" spans="1:1" x14ac:dyDescent="0.25">
      <c r="A68134" t="s">
        <v>64325</v>
      </c>
    </row>
    <row r="68135" spans="1:1" x14ac:dyDescent="0.25">
      <c r="A68135" t="s">
        <v>64326</v>
      </c>
    </row>
    <row r="68136" spans="1:1" x14ac:dyDescent="0.25">
      <c r="A68136" t="s">
        <v>64327</v>
      </c>
    </row>
    <row r="68137" spans="1:1" x14ac:dyDescent="0.25">
      <c r="A68137" t="s">
        <v>64328</v>
      </c>
    </row>
    <row r="68138" spans="1:1" x14ac:dyDescent="0.25">
      <c r="A68138" t="s">
        <v>64329</v>
      </c>
    </row>
    <row r="68139" spans="1:1" x14ac:dyDescent="0.25">
      <c r="A68139" t="s">
        <v>64330</v>
      </c>
    </row>
    <row r="68140" spans="1:1" x14ac:dyDescent="0.25">
      <c r="A68140" t="s">
        <v>64331</v>
      </c>
    </row>
    <row r="68141" spans="1:1" x14ac:dyDescent="0.25">
      <c r="A68141" t="s">
        <v>64332</v>
      </c>
    </row>
    <row r="68142" spans="1:1" x14ac:dyDescent="0.25">
      <c r="A68142" t="s">
        <v>64333</v>
      </c>
    </row>
    <row r="68143" spans="1:1" x14ac:dyDescent="0.25">
      <c r="A68143" t="s">
        <v>64334</v>
      </c>
    </row>
    <row r="68144" spans="1:1" x14ac:dyDescent="0.25">
      <c r="A68144" t="s">
        <v>64335</v>
      </c>
    </row>
    <row r="68145" spans="1:1" x14ac:dyDescent="0.25">
      <c r="A68145" t="s">
        <v>64336</v>
      </c>
    </row>
    <row r="68146" spans="1:1" x14ac:dyDescent="0.25">
      <c r="A68146" t="s">
        <v>64337</v>
      </c>
    </row>
    <row r="68147" spans="1:1" x14ac:dyDescent="0.25">
      <c r="A68147" t="s">
        <v>64338</v>
      </c>
    </row>
    <row r="68148" spans="1:1" x14ac:dyDescent="0.25">
      <c r="A68148" t="s">
        <v>64339</v>
      </c>
    </row>
    <row r="68149" spans="1:1" x14ac:dyDescent="0.25">
      <c r="A68149" t="s">
        <v>64340</v>
      </c>
    </row>
    <row r="68150" spans="1:1" x14ac:dyDescent="0.25">
      <c r="A68150" t="s">
        <v>64341</v>
      </c>
    </row>
    <row r="68151" spans="1:1" x14ac:dyDescent="0.25">
      <c r="A68151" t="s">
        <v>64342</v>
      </c>
    </row>
    <row r="68152" spans="1:1" x14ac:dyDescent="0.25">
      <c r="A68152" t="s">
        <v>64343</v>
      </c>
    </row>
    <row r="68153" spans="1:1" x14ac:dyDescent="0.25">
      <c r="A68153" t="s">
        <v>64344</v>
      </c>
    </row>
    <row r="68154" spans="1:1" x14ac:dyDescent="0.25">
      <c r="A68154" t="s">
        <v>64345</v>
      </c>
    </row>
    <row r="68155" spans="1:1" x14ac:dyDescent="0.25">
      <c r="A68155" t="s">
        <v>64346</v>
      </c>
    </row>
    <row r="68156" spans="1:1" x14ac:dyDescent="0.25">
      <c r="A68156" t="s">
        <v>64347</v>
      </c>
    </row>
    <row r="68157" spans="1:1" x14ac:dyDescent="0.25">
      <c r="A68157" t="s">
        <v>64348</v>
      </c>
    </row>
    <row r="68158" spans="1:1" x14ac:dyDescent="0.25">
      <c r="A68158" t="s">
        <v>64349</v>
      </c>
    </row>
    <row r="68159" spans="1:1" x14ac:dyDescent="0.25">
      <c r="A68159" t="s">
        <v>64350</v>
      </c>
    </row>
    <row r="68160" spans="1:1" x14ac:dyDescent="0.25">
      <c r="A68160" t="s">
        <v>64351</v>
      </c>
    </row>
    <row r="68161" spans="1:1" x14ac:dyDescent="0.25">
      <c r="A68161" t="s">
        <v>64352</v>
      </c>
    </row>
    <row r="68162" spans="1:1" x14ac:dyDescent="0.25">
      <c r="A68162" t="s">
        <v>64353</v>
      </c>
    </row>
    <row r="68163" spans="1:1" x14ac:dyDescent="0.25">
      <c r="A68163" t="s">
        <v>64354</v>
      </c>
    </row>
    <row r="68164" spans="1:1" x14ac:dyDescent="0.25">
      <c r="A68164" t="s">
        <v>64355</v>
      </c>
    </row>
    <row r="68165" spans="1:1" x14ac:dyDescent="0.25">
      <c r="A68165" t="s">
        <v>64356</v>
      </c>
    </row>
    <row r="68166" spans="1:1" x14ac:dyDescent="0.25">
      <c r="A68166" t="s">
        <v>64357</v>
      </c>
    </row>
    <row r="68167" spans="1:1" x14ac:dyDescent="0.25">
      <c r="A68167" t="s">
        <v>64358</v>
      </c>
    </row>
    <row r="68168" spans="1:1" x14ac:dyDescent="0.25">
      <c r="A68168" t="s">
        <v>64359</v>
      </c>
    </row>
    <row r="68169" spans="1:1" x14ac:dyDescent="0.25">
      <c r="A68169" t="s">
        <v>64360</v>
      </c>
    </row>
    <row r="68170" spans="1:1" x14ac:dyDescent="0.25">
      <c r="A68170" t="s">
        <v>64361</v>
      </c>
    </row>
    <row r="68171" spans="1:1" x14ac:dyDescent="0.25">
      <c r="A68171" t="s">
        <v>64362</v>
      </c>
    </row>
    <row r="68172" spans="1:1" x14ac:dyDescent="0.25">
      <c r="A68172" t="s">
        <v>64363</v>
      </c>
    </row>
    <row r="68173" spans="1:1" x14ac:dyDescent="0.25">
      <c r="A68173" t="s">
        <v>64364</v>
      </c>
    </row>
    <row r="68174" spans="1:1" x14ac:dyDescent="0.25">
      <c r="A68174" t="s">
        <v>64365</v>
      </c>
    </row>
    <row r="68175" spans="1:1" x14ac:dyDescent="0.25">
      <c r="A68175" t="s">
        <v>64366</v>
      </c>
    </row>
    <row r="68176" spans="1:1" x14ac:dyDescent="0.25">
      <c r="A68176" t="s">
        <v>64367</v>
      </c>
    </row>
    <row r="68177" spans="1:1" x14ac:dyDescent="0.25">
      <c r="A68177" t="s">
        <v>59131</v>
      </c>
    </row>
    <row r="68178" spans="1:1" x14ac:dyDescent="0.25">
      <c r="A68178" t="s">
        <v>64368</v>
      </c>
    </row>
    <row r="68179" spans="1:1" x14ac:dyDescent="0.25">
      <c r="A68179" t="s">
        <v>64369</v>
      </c>
    </row>
    <row r="68180" spans="1:1" x14ac:dyDescent="0.25">
      <c r="A68180" t="s">
        <v>64370</v>
      </c>
    </row>
    <row r="68181" spans="1:1" x14ac:dyDescent="0.25">
      <c r="A68181" t="s">
        <v>64371</v>
      </c>
    </row>
    <row r="68182" spans="1:1" x14ac:dyDescent="0.25">
      <c r="A68182" t="s">
        <v>64372</v>
      </c>
    </row>
    <row r="68183" spans="1:1" x14ac:dyDescent="0.25">
      <c r="A68183" t="s">
        <v>64373</v>
      </c>
    </row>
    <row r="68184" spans="1:1" x14ac:dyDescent="0.25">
      <c r="A68184" t="s">
        <v>64374</v>
      </c>
    </row>
    <row r="68185" spans="1:1" x14ac:dyDescent="0.25">
      <c r="A68185" t="s">
        <v>64375</v>
      </c>
    </row>
    <row r="68186" spans="1:1" x14ac:dyDescent="0.25">
      <c r="A68186" t="s">
        <v>64376</v>
      </c>
    </row>
    <row r="68187" spans="1:1" x14ac:dyDescent="0.25">
      <c r="A68187" t="s">
        <v>64377</v>
      </c>
    </row>
    <row r="68188" spans="1:1" x14ac:dyDescent="0.25">
      <c r="A68188" t="s">
        <v>64378</v>
      </c>
    </row>
    <row r="68189" spans="1:1" x14ac:dyDescent="0.25">
      <c r="A68189" t="s">
        <v>64379</v>
      </c>
    </row>
    <row r="68190" spans="1:1" x14ac:dyDescent="0.25">
      <c r="A68190" t="s">
        <v>64380</v>
      </c>
    </row>
    <row r="68191" spans="1:1" x14ac:dyDescent="0.25">
      <c r="A68191" t="s">
        <v>64381</v>
      </c>
    </row>
    <row r="68192" spans="1:1" x14ac:dyDescent="0.25">
      <c r="A68192" t="s">
        <v>64382</v>
      </c>
    </row>
    <row r="68193" spans="1:1" x14ac:dyDescent="0.25">
      <c r="A68193" t="s">
        <v>64383</v>
      </c>
    </row>
    <row r="68194" spans="1:1" x14ac:dyDescent="0.25">
      <c r="A68194" t="s">
        <v>64384</v>
      </c>
    </row>
    <row r="68195" spans="1:1" x14ac:dyDescent="0.25">
      <c r="A68195" t="s">
        <v>64385</v>
      </c>
    </row>
    <row r="68196" spans="1:1" x14ac:dyDescent="0.25">
      <c r="A68196" t="s">
        <v>64386</v>
      </c>
    </row>
    <row r="68197" spans="1:1" x14ac:dyDescent="0.25">
      <c r="A68197" t="s">
        <v>64387</v>
      </c>
    </row>
    <row r="68198" spans="1:1" x14ac:dyDescent="0.25">
      <c r="A68198" t="s">
        <v>64388</v>
      </c>
    </row>
    <row r="68199" spans="1:1" x14ac:dyDescent="0.25">
      <c r="A68199" t="s">
        <v>64389</v>
      </c>
    </row>
    <row r="68200" spans="1:1" x14ac:dyDescent="0.25">
      <c r="A68200" t="s">
        <v>64390</v>
      </c>
    </row>
    <row r="68201" spans="1:1" x14ac:dyDescent="0.25">
      <c r="A68201" t="s">
        <v>64391</v>
      </c>
    </row>
    <row r="68202" spans="1:1" x14ac:dyDescent="0.25">
      <c r="A68202" t="s">
        <v>64392</v>
      </c>
    </row>
    <row r="68203" spans="1:1" x14ac:dyDescent="0.25">
      <c r="A68203" t="s">
        <v>64393</v>
      </c>
    </row>
    <row r="68204" spans="1:1" x14ac:dyDescent="0.25">
      <c r="A68204" t="s">
        <v>64394</v>
      </c>
    </row>
    <row r="68205" spans="1:1" x14ac:dyDescent="0.25">
      <c r="A68205" t="s">
        <v>64395</v>
      </c>
    </row>
    <row r="68206" spans="1:1" x14ac:dyDescent="0.25">
      <c r="A68206" t="s">
        <v>64396</v>
      </c>
    </row>
    <row r="68207" spans="1:1" x14ac:dyDescent="0.25">
      <c r="A68207" t="s">
        <v>64397</v>
      </c>
    </row>
    <row r="68208" spans="1:1" x14ac:dyDescent="0.25">
      <c r="A68208" t="s">
        <v>64398</v>
      </c>
    </row>
    <row r="68209" spans="1:1" x14ac:dyDescent="0.25">
      <c r="A68209" t="s">
        <v>64399</v>
      </c>
    </row>
    <row r="68210" spans="1:1" x14ac:dyDescent="0.25">
      <c r="A68210" t="s">
        <v>64400</v>
      </c>
    </row>
    <row r="68211" spans="1:1" x14ac:dyDescent="0.25">
      <c r="A68211" t="s">
        <v>64401</v>
      </c>
    </row>
    <row r="68212" spans="1:1" x14ac:dyDescent="0.25">
      <c r="A68212" t="s">
        <v>64402</v>
      </c>
    </row>
    <row r="68213" spans="1:1" x14ac:dyDescent="0.25">
      <c r="A68213" t="s">
        <v>64403</v>
      </c>
    </row>
    <row r="68214" spans="1:1" x14ac:dyDescent="0.25">
      <c r="A68214" t="s">
        <v>64404</v>
      </c>
    </row>
    <row r="68215" spans="1:1" x14ac:dyDescent="0.25">
      <c r="A68215" t="s">
        <v>64405</v>
      </c>
    </row>
    <row r="68216" spans="1:1" x14ac:dyDescent="0.25">
      <c r="A68216" t="s">
        <v>64406</v>
      </c>
    </row>
    <row r="68217" spans="1:1" x14ac:dyDescent="0.25">
      <c r="A68217" t="s">
        <v>64407</v>
      </c>
    </row>
    <row r="68218" spans="1:1" x14ac:dyDescent="0.25">
      <c r="A68218" t="s">
        <v>64408</v>
      </c>
    </row>
    <row r="68219" spans="1:1" x14ac:dyDescent="0.25">
      <c r="A68219" t="s">
        <v>64409</v>
      </c>
    </row>
    <row r="68220" spans="1:1" x14ac:dyDescent="0.25">
      <c r="A68220" t="s">
        <v>64410</v>
      </c>
    </row>
    <row r="68221" spans="1:1" x14ac:dyDescent="0.25">
      <c r="A68221" t="s">
        <v>64411</v>
      </c>
    </row>
    <row r="68222" spans="1:1" x14ac:dyDescent="0.25">
      <c r="A68222" t="s">
        <v>64412</v>
      </c>
    </row>
    <row r="68223" spans="1:1" x14ac:dyDescent="0.25">
      <c r="A68223" t="s">
        <v>64413</v>
      </c>
    </row>
    <row r="68224" spans="1:1" x14ac:dyDescent="0.25">
      <c r="A68224" t="s">
        <v>64414</v>
      </c>
    </row>
    <row r="68225" spans="1:1" x14ac:dyDescent="0.25">
      <c r="A68225" t="s">
        <v>64415</v>
      </c>
    </row>
    <row r="68226" spans="1:1" x14ac:dyDescent="0.25">
      <c r="A68226" t="s">
        <v>64416</v>
      </c>
    </row>
    <row r="68227" spans="1:1" x14ac:dyDescent="0.25">
      <c r="A68227" t="s">
        <v>64417</v>
      </c>
    </row>
    <row r="68228" spans="1:1" x14ac:dyDescent="0.25">
      <c r="A68228" t="s">
        <v>64418</v>
      </c>
    </row>
    <row r="68229" spans="1:1" x14ac:dyDescent="0.25">
      <c r="A68229" t="s">
        <v>64419</v>
      </c>
    </row>
    <row r="68230" spans="1:1" x14ac:dyDescent="0.25">
      <c r="A68230" t="s">
        <v>64420</v>
      </c>
    </row>
    <row r="68231" spans="1:1" x14ac:dyDescent="0.25">
      <c r="A68231" t="s">
        <v>64421</v>
      </c>
    </row>
    <row r="68232" spans="1:1" x14ac:dyDescent="0.25">
      <c r="A68232" t="s">
        <v>64422</v>
      </c>
    </row>
    <row r="68233" spans="1:1" x14ac:dyDescent="0.25">
      <c r="A68233" t="s">
        <v>64423</v>
      </c>
    </row>
    <row r="68234" spans="1:1" x14ac:dyDescent="0.25">
      <c r="A68234" t="s">
        <v>64424</v>
      </c>
    </row>
    <row r="68235" spans="1:1" x14ac:dyDescent="0.25">
      <c r="A68235" t="s">
        <v>64425</v>
      </c>
    </row>
    <row r="68236" spans="1:1" x14ac:dyDescent="0.25">
      <c r="A68236" t="s">
        <v>64426</v>
      </c>
    </row>
    <row r="68237" spans="1:1" x14ac:dyDescent="0.25">
      <c r="A68237" t="s">
        <v>64427</v>
      </c>
    </row>
    <row r="68238" spans="1:1" x14ac:dyDescent="0.25">
      <c r="A68238" t="s">
        <v>64428</v>
      </c>
    </row>
    <row r="68239" spans="1:1" x14ac:dyDescent="0.25">
      <c r="A68239" t="s">
        <v>64429</v>
      </c>
    </row>
    <row r="68240" spans="1:1" x14ac:dyDescent="0.25">
      <c r="A68240" t="s">
        <v>64430</v>
      </c>
    </row>
    <row r="68241" spans="1:1" x14ac:dyDescent="0.25">
      <c r="A68241" t="s">
        <v>64431</v>
      </c>
    </row>
    <row r="68242" spans="1:1" x14ac:dyDescent="0.25">
      <c r="A68242" t="s">
        <v>64432</v>
      </c>
    </row>
    <row r="68243" spans="1:1" x14ac:dyDescent="0.25">
      <c r="A68243" t="s">
        <v>64433</v>
      </c>
    </row>
    <row r="68244" spans="1:1" x14ac:dyDescent="0.25">
      <c r="A68244" t="s">
        <v>64434</v>
      </c>
    </row>
    <row r="68245" spans="1:1" x14ac:dyDescent="0.25">
      <c r="A68245" t="s">
        <v>64435</v>
      </c>
    </row>
    <row r="68246" spans="1:1" x14ac:dyDescent="0.25">
      <c r="A68246" t="s">
        <v>64436</v>
      </c>
    </row>
    <row r="68247" spans="1:1" x14ac:dyDescent="0.25">
      <c r="A68247" t="s">
        <v>64437</v>
      </c>
    </row>
    <row r="68248" spans="1:1" x14ac:dyDescent="0.25">
      <c r="A68248" t="s">
        <v>64438</v>
      </c>
    </row>
    <row r="68249" spans="1:1" x14ac:dyDescent="0.25">
      <c r="A68249" t="s">
        <v>64439</v>
      </c>
    </row>
    <row r="68250" spans="1:1" x14ac:dyDescent="0.25">
      <c r="A68250" t="s">
        <v>64440</v>
      </c>
    </row>
    <row r="68251" spans="1:1" x14ac:dyDescent="0.25">
      <c r="A68251" t="s">
        <v>64441</v>
      </c>
    </row>
    <row r="68252" spans="1:1" x14ac:dyDescent="0.25">
      <c r="A68252" t="s">
        <v>64442</v>
      </c>
    </row>
    <row r="68253" spans="1:1" x14ac:dyDescent="0.25">
      <c r="A68253" t="s">
        <v>64443</v>
      </c>
    </row>
    <row r="68254" spans="1:1" x14ac:dyDescent="0.25">
      <c r="A68254" t="s">
        <v>64444</v>
      </c>
    </row>
    <row r="68255" spans="1:1" x14ac:dyDescent="0.25">
      <c r="A68255" t="s">
        <v>64445</v>
      </c>
    </row>
    <row r="68256" spans="1:1" x14ac:dyDescent="0.25">
      <c r="A68256" t="s">
        <v>64446</v>
      </c>
    </row>
    <row r="68257" spans="1:1" x14ac:dyDescent="0.25">
      <c r="A68257" t="s">
        <v>64447</v>
      </c>
    </row>
    <row r="68258" spans="1:1" x14ac:dyDescent="0.25">
      <c r="A68258" t="s">
        <v>64448</v>
      </c>
    </row>
    <row r="68259" spans="1:1" x14ac:dyDescent="0.25">
      <c r="A68259" t="s">
        <v>64449</v>
      </c>
    </row>
    <row r="68260" spans="1:1" x14ac:dyDescent="0.25">
      <c r="A68260" t="s">
        <v>64450</v>
      </c>
    </row>
    <row r="68261" spans="1:1" x14ac:dyDescent="0.25">
      <c r="A68261" t="s">
        <v>64451</v>
      </c>
    </row>
    <row r="68262" spans="1:1" x14ac:dyDescent="0.25">
      <c r="A68262" t="s">
        <v>64452</v>
      </c>
    </row>
    <row r="68263" spans="1:1" x14ac:dyDescent="0.25">
      <c r="A68263" t="s">
        <v>64453</v>
      </c>
    </row>
    <row r="68264" spans="1:1" x14ac:dyDescent="0.25">
      <c r="A68264" t="s">
        <v>64454</v>
      </c>
    </row>
    <row r="68265" spans="1:1" x14ac:dyDescent="0.25">
      <c r="A68265" t="s">
        <v>64455</v>
      </c>
    </row>
    <row r="68266" spans="1:1" x14ac:dyDescent="0.25">
      <c r="A68266" t="s">
        <v>64456</v>
      </c>
    </row>
    <row r="68267" spans="1:1" x14ac:dyDescent="0.25">
      <c r="A68267" t="s">
        <v>64457</v>
      </c>
    </row>
    <row r="68268" spans="1:1" x14ac:dyDescent="0.25">
      <c r="A68268" t="s">
        <v>64458</v>
      </c>
    </row>
    <row r="68269" spans="1:1" x14ac:dyDescent="0.25">
      <c r="A68269" t="s">
        <v>64459</v>
      </c>
    </row>
    <row r="68270" spans="1:1" x14ac:dyDescent="0.25">
      <c r="A68270" t="s">
        <v>64460</v>
      </c>
    </row>
    <row r="68271" spans="1:1" x14ac:dyDescent="0.25">
      <c r="A68271" t="s">
        <v>64461</v>
      </c>
    </row>
    <row r="68272" spans="1:1" x14ac:dyDescent="0.25">
      <c r="A68272" t="s">
        <v>64462</v>
      </c>
    </row>
    <row r="68273" spans="1:1" x14ac:dyDescent="0.25">
      <c r="A68273" t="s">
        <v>64463</v>
      </c>
    </row>
    <row r="68274" spans="1:1" x14ac:dyDescent="0.25">
      <c r="A68274" t="s">
        <v>64464</v>
      </c>
    </row>
    <row r="68275" spans="1:1" x14ac:dyDescent="0.25">
      <c r="A68275" t="s">
        <v>64465</v>
      </c>
    </row>
    <row r="68276" spans="1:1" x14ac:dyDescent="0.25">
      <c r="A68276" t="s">
        <v>64466</v>
      </c>
    </row>
    <row r="68277" spans="1:1" x14ac:dyDescent="0.25">
      <c r="A68277" t="s">
        <v>64467</v>
      </c>
    </row>
    <row r="68278" spans="1:1" x14ac:dyDescent="0.25">
      <c r="A68278" t="s">
        <v>64468</v>
      </c>
    </row>
    <row r="68279" spans="1:1" x14ac:dyDescent="0.25">
      <c r="A68279" t="s">
        <v>64469</v>
      </c>
    </row>
    <row r="68280" spans="1:1" x14ac:dyDescent="0.25">
      <c r="A68280" t="s">
        <v>64470</v>
      </c>
    </row>
    <row r="68281" spans="1:1" x14ac:dyDescent="0.25">
      <c r="A68281" t="s">
        <v>64471</v>
      </c>
    </row>
    <row r="68282" spans="1:1" x14ac:dyDescent="0.25">
      <c r="A68282" t="s">
        <v>64472</v>
      </c>
    </row>
    <row r="68283" spans="1:1" x14ac:dyDescent="0.25">
      <c r="A68283" t="s">
        <v>64384</v>
      </c>
    </row>
    <row r="68284" spans="1:1" x14ac:dyDescent="0.25">
      <c r="A68284" t="s">
        <v>64473</v>
      </c>
    </row>
    <row r="68285" spans="1:1" x14ac:dyDescent="0.25">
      <c r="A68285" t="s">
        <v>64474</v>
      </c>
    </row>
    <row r="68286" spans="1:1" x14ac:dyDescent="0.25">
      <c r="A68286" t="s">
        <v>64475</v>
      </c>
    </row>
    <row r="68287" spans="1:1" x14ac:dyDescent="0.25">
      <c r="A68287" t="s">
        <v>64476</v>
      </c>
    </row>
    <row r="68288" spans="1:1" x14ac:dyDescent="0.25">
      <c r="A68288" t="s">
        <v>64477</v>
      </c>
    </row>
    <row r="68289" spans="1:1" x14ac:dyDescent="0.25">
      <c r="A68289" t="s">
        <v>64478</v>
      </c>
    </row>
    <row r="68290" spans="1:1" x14ac:dyDescent="0.25">
      <c r="A68290" t="s">
        <v>64479</v>
      </c>
    </row>
    <row r="68291" spans="1:1" x14ac:dyDescent="0.25">
      <c r="A68291" t="s">
        <v>64480</v>
      </c>
    </row>
    <row r="68292" spans="1:1" x14ac:dyDescent="0.25">
      <c r="A68292" t="s">
        <v>64481</v>
      </c>
    </row>
    <row r="68293" spans="1:1" x14ac:dyDescent="0.25">
      <c r="A68293" t="s">
        <v>64482</v>
      </c>
    </row>
    <row r="68294" spans="1:1" x14ac:dyDescent="0.25">
      <c r="A68294" t="s">
        <v>64483</v>
      </c>
    </row>
    <row r="68295" spans="1:1" x14ac:dyDescent="0.25">
      <c r="A68295" t="s">
        <v>64484</v>
      </c>
    </row>
    <row r="68296" spans="1:1" x14ac:dyDescent="0.25">
      <c r="A68296" t="s">
        <v>64485</v>
      </c>
    </row>
    <row r="68297" spans="1:1" x14ac:dyDescent="0.25">
      <c r="A68297" t="s">
        <v>64486</v>
      </c>
    </row>
    <row r="68298" spans="1:1" x14ac:dyDescent="0.25">
      <c r="A68298" t="s">
        <v>64487</v>
      </c>
    </row>
    <row r="68299" spans="1:1" x14ac:dyDescent="0.25">
      <c r="A68299" t="s">
        <v>64488</v>
      </c>
    </row>
    <row r="68300" spans="1:1" x14ac:dyDescent="0.25">
      <c r="A68300" t="s">
        <v>64489</v>
      </c>
    </row>
    <row r="68301" spans="1:1" x14ac:dyDescent="0.25">
      <c r="A68301" t="s">
        <v>64490</v>
      </c>
    </row>
    <row r="68302" spans="1:1" x14ac:dyDescent="0.25">
      <c r="A68302" t="s">
        <v>64491</v>
      </c>
    </row>
    <row r="68303" spans="1:1" x14ac:dyDescent="0.25">
      <c r="A68303" t="s">
        <v>64492</v>
      </c>
    </row>
    <row r="68304" spans="1:1" x14ac:dyDescent="0.25">
      <c r="A68304" t="s">
        <v>64493</v>
      </c>
    </row>
    <row r="68305" spans="1:1" x14ac:dyDescent="0.25">
      <c r="A68305" t="s">
        <v>64494</v>
      </c>
    </row>
    <row r="68306" spans="1:1" x14ac:dyDescent="0.25">
      <c r="A68306" t="s">
        <v>64495</v>
      </c>
    </row>
    <row r="68307" spans="1:1" x14ac:dyDescent="0.25">
      <c r="A68307" t="s">
        <v>64496</v>
      </c>
    </row>
    <row r="68308" spans="1:1" x14ac:dyDescent="0.25">
      <c r="A68308" t="s">
        <v>64497</v>
      </c>
    </row>
    <row r="68309" spans="1:1" x14ac:dyDescent="0.25">
      <c r="A68309" t="s">
        <v>64498</v>
      </c>
    </row>
    <row r="68310" spans="1:1" x14ac:dyDescent="0.25">
      <c r="A68310" t="s">
        <v>64499</v>
      </c>
    </row>
    <row r="68311" spans="1:1" x14ac:dyDescent="0.25">
      <c r="A68311" t="s">
        <v>64500</v>
      </c>
    </row>
    <row r="68312" spans="1:1" x14ac:dyDescent="0.25">
      <c r="A68312" t="s">
        <v>64501</v>
      </c>
    </row>
    <row r="68313" spans="1:1" x14ac:dyDescent="0.25">
      <c r="A68313" t="s">
        <v>64502</v>
      </c>
    </row>
    <row r="68314" spans="1:1" x14ac:dyDescent="0.25">
      <c r="A68314" t="s">
        <v>64503</v>
      </c>
    </row>
    <row r="68315" spans="1:1" x14ac:dyDescent="0.25">
      <c r="A68315" t="s">
        <v>64504</v>
      </c>
    </row>
    <row r="68316" spans="1:1" x14ac:dyDescent="0.25">
      <c r="A68316" t="s">
        <v>64505</v>
      </c>
    </row>
    <row r="68317" spans="1:1" x14ac:dyDescent="0.25">
      <c r="A68317" t="s">
        <v>64506</v>
      </c>
    </row>
    <row r="68318" spans="1:1" x14ac:dyDescent="0.25">
      <c r="A68318" t="s">
        <v>64507</v>
      </c>
    </row>
    <row r="68319" spans="1:1" x14ac:dyDescent="0.25">
      <c r="A68319" t="s">
        <v>64508</v>
      </c>
    </row>
    <row r="68320" spans="1:1" x14ac:dyDescent="0.25">
      <c r="A68320" t="s">
        <v>64509</v>
      </c>
    </row>
    <row r="68321" spans="1:1" x14ac:dyDescent="0.25">
      <c r="A68321" t="s">
        <v>64510</v>
      </c>
    </row>
    <row r="68322" spans="1:1" x14ac:dyDescent="0.25">
      <c r="A68322" t="s">
        <v>64511</v>
      </c>
    </row>
    <row r="68323" spans="1:1" x14ac:dyDescent="0.25">
      <c r="A68323" t="s">
        <v>64512</v>
      </c>
    </row>
    <row r="68324" spans="1:1" x14ac:dyDescent="0.25">
      <c r="A68324" t="s">
        <v>64513</v>
      </c>
    </row>
    <row r="68325" spans="1:1" x14ac:dyDescent="0.25">
      <c r="A68325" t="s">
        <v>64514</v>
      </c>
    </row>
    <row r="68326" spans="1:1" x14ac:dyDescent="0.25">
      <c r="A68326" t="s">
        <v>64515</v>
      </c>
    </row>
    <row r="68327" spans="1:1" x14ac:dyDescent="0.25">
      <c r="A68327" t="s">
        <v>64516</v>
      </c>
    </row>
    <row r="68328" spans="1:1" x14ac:dyDescent="0.25">
      <c r="A68328" t="s">
        <v>64517</v>
      </c>
    </row>
    <row r="68329" spans="1:1" x14ac:dyDescent="0.25">
      <c r="A68329" t="s">
        <v>64518</v>
      </c>
    </row>
    <row r="68330" spans="1:1" x14ac:dyDescent="0.25">
      <c r="A68330" t="s">
        <v>64519</v>
      </c>
    </row>
    <row r="68331" spans="1:1" x14ac:dyDescent="0.25">
      <c r="A68331" t="s">
        <v>64520</v>
      </c>
    </row>
    <row r="68332" spans="1:1" x14ac:dyDescent="0.25">
      <c r="A68332" t="s">
        <v>64521</v>
      </c>
    </row>
    <row r="68333" spans="1:1" x14ac:dyDescent="0.25">
      <c r="A68333" t="s">
        <v>64522</v>
      </c>
    </row>
    <row r="68334" spans="1:1" x14ac:dyDescent="0.25">
      <c r="A68334" t="s">
        <v>64523</v>
      </c>
    </row>
    <row r="68335" spans="1:1" x14ac:dyDescent="0.25">
      <c r="A68335" t="s">
        <v>64524</v>
      </c>
    </row>
    <row r="68336" spans="1:1" x14ac:dyDescent="0.25">
      <c r="A68336" t="s">
        <v>64525</v>
      </c>
    </row>
    <row r="68337" spans="1:1" x14ac:dyDescent="0.25">
      <c r="A68337" t="s">
        <v>64526</v>
      </c>
    </row>
    <row r="68338" spans="1:1" x14ac:dyDescent="0.25">
      <c r="A68338" t="s">
        <v>64527</v>
      </c>
    </row>
    <row r="68339" spans="1:1" x14ac:dyDescent="0.25">
      <c r="A68339" t="s">
        <v>64528</v>
      </c>
    </row>
    <row r="68340" spans="1:1" x14ac:dyDescent="0.25">
      <c r="A68340" t="s">
        <v>64520</v>
      </c>
    </row>
    <row r="68341" spans="1:1" x14ac:dyDescent="0.25">
      <c r="A68341" t="s">
        <v>64529</v>
      </c>
    </row>
    <row r="68342" spans="1:1" x14ac:dyDescent="0.25">
      <c r="A68342" t="s">
        <v>64530</v>
      </c>
    </row>
    <row r="68343" spans="1:1" x14ac:dyDescent="0.25">
      <c r="A68343" t="s">
        <v>64531</v>
      </c>
    </row>
    <row r="68344" spans="1:1" x14ac:dyDescent="0.25">
      <c r="A68344" t="s">
        <v>64532</v>
      </c>
    </row>
    <row r="68345" spans="1:1" x14ac:dyDescent="0.25">
      <c r="A68345" t="s">
        <v>64533</v>
      </c>
    </row>
    <row r="68346" spans="1:1" x14ac:dyDescent="0.25">
      <c r="A68346" t="s">
        <v>64534</v>
      </c>
    </row>
    <row r="68347" spans="1:1" x14ac:dyDescent="0.25">
      <c r="A68347" t="s">
        <v>64535</v>
      </c>
    </row>
    <row r="68348" spans="1:1" x14ac:dyDescent="0.25">
      <c r="A68348" t="s">
        <v>64536</v>
      </c>
    </row>
    <row r="68349" spans="1:1" x14ac:dyDescent="0.25">
      <c r="A68349" t="s">
        <v>64537</v>
      </c>
    </row>
    <row r="68350" spans="1:1" x14ac:dyDescent="0.25">
      <c r="A68350" t="s">
        <v>64538</v>
      </c>
    </row>
    <row r="68351" spans="1:1" x14ac:dyDescent="0.25">
      <c r="A68351" t="s">
        <v>64539</v>
      </c>
    </row>
    <row r="68352" spans="1:1" x14ac:dyDescent="0.25">
      <c r="A68352" t="s">
        <v>64540</v>
      </c>
    </row>
    <row r="68353" spans="1:1" x14ac:dyDescent="0.25">
      <c r="A68353" t="s">
        <v>64541</v>
      </c>
    </row>
    <row r="68354" spans="1:1" x14ac:dyDescent="0.25">
      <c r="A68354" t="s">
        <v>64542</v>
      </c>
    </row>
    <row r="68355" spans="1:1" x14ac:dyDescent="0.25">
      <c r="A68355" t="s">
        <v>64543</v>
      </c>
    </row>
    <row r="68356" spans="1:1" x14ac:dyDescent="0.25">
      <c r="A68356" t="s">
        <v>64544</v>
      </c>
    </row>
    <row r="68357" spans="1:1" x14ac:dyDescent="0.25">
      <c r="A68357" t="s">
        <v>64545</v>
      </c>
    </row>
    <row r="68358" spans="1:1" x14ac:dyDescent="0.25">
      <c r="A68358" t="s">
        <v>64546</v>
      </c>
    </row>
    <row r="68359" spans="1:1" x14ac:dyDescent="0.25">
      <c r="A68359" t="s">
        <v>64547</v>
      </c>
    </row>
    <row r="68360" spans="1:1" x14ac:dyDescent="0.25">
      <c r="A68360" t="s">
        <v>64548</v>
      </c>
    </row>
    <row r="68361" spans="1:1" x14ac:dyDescent="0.25">
      <c r="A68361" t="s">
        <v>64549</v>
      </c>
    </row>
    <row r="68362" spans="1:1" x14ac:dyDescent="0.25">
      <c r="A68362" t="s">
        <v>64550</v>
      </c>
    </row>
    <row r="68363" spans="1:1" x14ac:dyDescent="0.25">
      <c r="A68363" t="s">
        <v>64551</v>
      </c>
    </row>
    <row r="68364" spans="1:1" x14ac:dyDescent="0.25">
      <c r="A68364" t="s">
        <v>64552</v>
      </c>
    </row>
    <row r="68365" spans="1:1" x14ac:dyDescent="0.25">
      <c r="A68365" t="s">
        <v>64553</v>
      </c>
    </row>
    <row r="68366" spans="1:1" x14ac:dyDescent="0.25">
      <c r="A68366" t="s">
        <v>64554</v>
      </c>
    </row>
    <row r="68367" spans="1:1" x14ac:dyDescent="0.25">
      <c r="A68367" t="s">
        <v>64555</v>
      </c>
    </row>
    <row r="68368" spans="1:1" x14ac:dyDescent="0.25">
      <c r="A68368" t="s">
        <v>64556</v>
      </c>
    </row>
    <row r="68369" spans="1:1" x14ac:dyDescent="0.25">
      <c r="A68369" t="s">
        <v>64557</v>
      </c>
    </row>
    <row r="68370" spans="1:1" x14ac:dyDescent="0.25">
      <c r="A68370" t="s">
        <v>64558</v>
      </c>
    </row>
    <row r="68371" spans="1:1" x14ac:dyDescent="0.25">
      <c r="A68371" t="s">
        <v>64559</v>
      </c>
    </row>
    <row r="68372" spans="1:1" x14ac:dyDescent="0.25">
      <c r="A68372" t="s">
        <v>64560</v>
      </c>
    </row>
    <row r="68373" spans="1:1" x14ac:dyDescent="0.25">
      <c r="A68373" t="s">
        <v>64561</v>
      </c>
    </row>
    <row r="68374" spans="1:1" x14ac:dyDescent="0.25">
      <c r="A68374" t="s">
        <v>64562</v>
      </c>
    </row>
    <row r="68375" spans="1:1" x14ac:dyDescent="0.25">
      <c r="A68375" t="s">
        <v>64563</v>
      </c>
    </row>
    <row r="68376" spans="1:1" x14ac:dyDescent="0.25">
      <c r="A68376" t="s">
        <v>64564</v>
      </c>
    </row>
    <row r="68377" spans="1:1" x14ac:dyDescent="0.25">
      <c r="A68377" t="s">
        <v>64565</v>
      </c>
    </row>
    <row r="68378" spans="1:1" x14ac:dyDescent="0.25">
      <c r="A68378" t="s">
        <v>64566</v>
      </c>
    </row>
    <row r="68379" spans="1:1" x14ac:dyDescent="0.25">
      <c r="A68379" t="s">
        <v>64567</v>
      </c>
    </row>
    <row r="68380" spans="1:1" x14ac:dyDescent="0.25">
      <c r="A68380" t="s">
        <v>64568</v>
      </c>
    </row>
    <row r="68381" spans="1:1" x14ac:dyDescent="0.25">
      <c r="A68381" t="s">
        <v>64569</v>
      </c>
    </row>
    <row r="68382" spans="1:1" x14ac:dyDescent="0.25">
      <c r="A68382" t="s">
        <v>64570</v>
      </c>
    </row>
    <row r="68383" spans="1:1" x14ac:dyDescent="0.25">
      <c r="A68383" t="s">
        <v>64571</v>
      </c>
    </row>
    <row r="68384" spans="1:1" x14ac:dyDescent="0.25">
      <c r="A68384" t="s">
        <v>64572</v>
      </c>
    </row>
    <row r="68385" spans="1:1" x14ac:dyDescent="0.25">
      <c r="A68385" t="s">
        <v>64573</v>
      </c>
    </row>
    <row r="68386" spans="1:1" x14ac:dyDescent="0.25">
      <c r="A68386" t="s">
        <v>64574</v>
      </c>
    </row>
    <row r="68387" spans="1:1" x14ac:dyDescent="0.25">
      <c r="A68387" t="s">
        <v>64575</v>
      </c>
    </row>
    <row r="68388" spans="1:1" x14ac:dyDescent="0.25">
      <c r="A68388" t="s">
        <v>64576</v>
      </c>
    </row>
    <row r="68389" spans="1:1" x14ac:dyDescent="0.25">
      <c r="A68389" t="s">
        <v>64577</v>
      </c>
    </row>
    <row r="68390" spans="1:1" x14ac:dyDescent="0.25">
      <c r="A68390" t="s">
        <v>64578</v>
      </c>
    </row>
    <row r="68391" spans="1:1" x14ac:dyDescent="0.25">
      <c r="A68391" t="s">
        <v>64579</v>
      </c>
    </row>
    <row r="68392" spans="1:1" x14ac:dyDescent="0.25">
      <c r="A68392" t="s">
        <v>64580</v>
      </c>
    </row>
    <row r="68393" spans="1:1" x14ac:dyDescent="0.25">
      <c r="A68393" t="s">
        <v>64581</v>
      </c>
    </row>
    <row r="68394" spans="1:1" x14ac:dyDescent="0.25">
      <c r="A68394" t="s">
        <v>64582</v>
      </c>
    </row>
    <row r="68395" spans="1:1" x14ac:dyDescent="0.25">
      <c r="A68395" t="s">
        <v>64583</v>
      </c>
    </row>
    <row r="68396" spans="1:1" x14ac:dyDescent="0.25">
      <c r="A68396" t="s">
        <v>64584</v>
      </c>
    </row>
    <row r="68397" spans="1:1" x14ac:dyDescent="0.25">
      <c r="A68397" t="s">
        <v>64585</v>
      </c>
    </row>
    <row r="68398" spans="1:1" x14ac:dyDescent="0.25">
      <c r="A68398" t="s">
        <v>64586</v>
      </c>
    </row>
    <row r="68399" spans="1:1" x14ac:dyDescent="0.25">
      <c r="A68399" t="s">
        <v>64587</v>
      </c>
    </row>
    <row r="68400" spans="1:1" x14ac:dyDescent="0.25">
      <c r="A68400" t="s">
        <v>64588</v>
      </c>
    </row>
    <row r="68401" spans="1:1" x14ac:dyDescent="0.25">
      <c r="A68401" t="s">
        <v>64589</v>
      </c>
    </row>
    <row r="68402" spans="1:1" x14ac:dyDescent="0.25">
      <c r="A68402" t="s">
        <v>64590</v>
      </c>
    </row>
    <row r="68403" spans="1:1" x14ac:dyDescent="0.25">
      <c r="A68403" t="s">
        <v>64591</v>
      </c>
    </row>
    <row r="68404" spans="1:1" x14ac:dyDescent="0.25">
      <c r="A68404" t="s">
        <v>64592</v>
      </c>
    </row>
    <row r="68405" spans="1:1" x14ac:dyDescent="0.25">
      <c r="A68405" t="s">
        <v>64593</v>
      </c>
    </row>
    <row r="68406" spans="1:1" x14ac:dyDescent="0.25">
      <c r="A68406" t="s">
        <v>64594</v>
      </c>
    </row>
    <row r="68407" spans="1:1" x14ac:dyDescent="0.25">
      <c r="A68407" t="s">
        <v>64595</v>
      </c>
    </row>
    <row r="68408" spans="1:1" x14ac:dyDescent="0.25">
      <c r="A68408" t="s">
        <v>64596</v>
      </c>
    </row>
    <row r="68409" spans="1:1" x14ac:dyDescent="0.25">
      <c r="A68409" t="s">
        <v>64597</v>
      </c>
    </row>
    <row r="68410" spans="1:1" x14ac:dyDescent="0.25">
      <c r="A68410" t="s">
        <v>64598</v>
      </c>
    </row>
    <row r="68411" spans="1:1" x14ac:dyDescent="0.25">
      <c r="A68411" t="s">
        <v>64599</v>
      </c>
    </row>
    <row r="68412" spans="1:1" x14ac:dyDescent="0.25">
      <c r="A68412" t="s">
        <v>64600</v>
      </c>
    </row>
    <row r="68413" spans="1:1" x14ac:dyDescent="0.25">
      <c r="A68413" t="s">
        <v>64601</v>
      </c>
    </row>
    <row r="68414" spans="1:1" x14ac:dyDescent="0.25">
      <c r="A68414" t="s">
        <v>64602</v>
      </c>
    </row>
    <row r="68415" spans="1:1" x14ac:dyDescent="0.25">
      <c r="A68415" t="s">
        <v>64603</v>
      </c>
    </row>
    <row r="68416" spans="1:1" x14ac:dyDescent="0.25">
      <c r="A68416" t="s">
        <v>64604</v>
      </c>
    </row>
    <row r="68417" spans="1:1" x14ac:dyDescent="0.25">
      <c r="A68417" t="s">
        <v>64605</v>
      </c>
    </row>
    <row r="68418" spans="1:1" x14ac:dyDescent="0.25">
      <c r="A68418" t="s">
        <v>64606</v>
      </c>
    </row>
    <row r="68419" spans="1:1" x14ac:dyDescent="0.25">
      <c r="A68419" t="s">
        <v>64607</v>
      </c>
    </row>
    <row r="68420" spans="1:1" x14ac:dyDescent="0.25">
      <c r="A68420" t="s">
        <v>64608</v>
      </c>
    </row>
    <row r="68421" spans="1:1" x14ac:dyDescent="0.25">
      <c r="A68421" t="s">
        <v>64609</v>
      </c>
    </row>
    <row r="68422" spans="1:1" x14ac:dyDescent="0.25">
      <c r="A68422" t="s">
        <v>64610</v>
      </c>
    </row>
    <row r="68423" spans="1:1" x14ac:dyDescent="0.25">
      <c r="A68423" t="s">
        <v>64611</v>
      </c>
    </row>
    <row r="68424" spans="1:1" x14ac:dyDescent="0.25">
      <c r="A68424" t="s">
        <v>64612</v>
      </c>
    </row>
    <row r="68425" spans="1:1" x14ac:dyDescent="0.25">
      <c r="A68425" t="s">
        <v>64613</v>
      </c>
    </row>
    <row r="68426" spans="1:1" x14ac:dyDescent="0.25">
      <c r="A68426" t="s">
        <v>64614</v>
      </c>
    </row>
    <row r="68427" spans="1:1" x14ac:dyDescent="0.25">
      <c r="A68427" t="s">
        <v>64615</v>
      </c>
    </row>
    <row r="68428" spans="1:1" x14ac:dyDescent="0.25">
      <c r="A68428" t="s">
        <v>64616</v>
      </c>
    </row>
    <row r="68429" spans="1:1" x14ac:dyDescent="0.25">
      <c r="A68429" t="s">
        <v>64617</v>
      </c>
    </row>
    <row r="68430" spans="1:1" x14ac:dyDescent="0.25">
      <c r="A68430" t="s">
        <v>64618</v>
      </c>
    </row>
    <row r="68431" spans="1:1" x14ac:dyDescent="0.25">
      <c r="A68431" t="s">
        <v>64619</v>
      </c>
    </row>
    <row r="68432" spans="1:1" x14ac:dyDescent="0.25">
      <c r="A68432" t="s">
        <v>64620</v>
      </c>
    </row>
    <row r="68433" spans="1:1" x14ac:dyDescent="0.25">
      <c r="A68433" t="s">
        <v>64621</v>
      </c>
    </row>
    <row r="68434" spans="1:1" x14ac:dyDescent="0.25">
      <c r="A68434" t="s">
        <v>64622</v>
      </c>
    </row>
    <row r="68435" spans="1:1" x14ac:dyDescent="0.25">
      <c r="A68435" t="s">
        <v>64623</v>
      </c>
    </row>
    <row r="68436" spans="1:1" x14ac:dyDescent="0.25">
      <c r="A68436" t="s">
        <v>64624</v>
      </c>
    </row>
    <row r="68437" spans="1:1" x14ac:dyDescent="0.25">
      <c r="A68437" t="s">
        <v>64625</v>
      </c>
    </row>
    <row r="68438" spans="1:1" x14ac:dyDescent="0.25">
      <c r="A68438" t="s">
        <v>64626</v>
      </c>
    </row>
    <row r="68439" spans="1:1" x14ac:dyDescent="0.25">
      <c r="A68439" t="s">
        <v>64627</v>
      </c>
    </row>
    <row r="68440" spans="1:1" x14ac:dyDescent="0.25">
      <c r="A68440" t="s">
        <v>64628</v>
      </c>
    </row>
    <row r="68441" spans="1:1" x14ac:dyDescent="0.25">
      <c r="A68441" t="s">
        <v>64629</v>
      </c>
    </row>
    <row r="68442" spans="1:1" x14ac:dyDescent="0.25">
      <c r="A68442" t="s">
        <v>64630</v>
      </c>
    </row>
    <row r="68443" spans="1:1" x14ac:dyDescent="0.25">
      <c r="A68443" t="s">
        <v>64631</v>
      </c>
    </row>
    <row r="68444" spans="1:1" x14ac:dyDescent="0.25">
      <c r="A68444" t="s">
        <v>64632</v>
      </c>
    </row>
    <row r="68445" spans="1:1" x14ac:dyDescent="0.25">
      <c r="A68445" t="s">
        <v>64633</v>
      </c>
    </row>
    <row r="68446" spans="1:1" x14ac:dyDescent="0.25">
      <c r="A68446" t="s">
        <v>64634</v>
      </c>
    </row>
    <row r="68447" spans="1:1" x14ac:dyDescent="0.25">
      <c r="A68447" t="s">
        <v>64635</v>
      </c>
    </row>
    <row r="68448" spans="1:1" x14ac:dyDescent="0.25">
      <c r="A68448" t="s">
        <v>64636</v>
      </c>
    </row>
    <row r="68449" spans="1:1" x14ac:dyDescent="0.25">
      <c r="A68449" t="s">
        <v>64637</v>
      </c>
    </row>
    <row r="68450" spans="1:1" x14ac:dyDescent="0.25">
      <c r="A68450" t="s">
        <v>64638</v>
      </c>
    </row>
    <row r="68451" spans="1:1" x14ac:dyDescent="0.25">
      <c r="A68451" t="s">
        <v>64639</v>
      </c>
    </row>
    <row r="68452" spans="1:1" x14ac:dyDescent="0.25">
      <c r="A68452" t="s">
        <v>64640</v>
      </c>
    </row>
    <row r="68453" spans="1:1" x14ac:dyDescent="0.25">
      <c r="A68453" t="s">
        <v>64641</v>
      </c>
    </row>
    <row r="68454" spans="1:1" x14ac:dyDescent="0.25">
      <c r="A68454" t="s">
        <v>64642</v>
      </c>
    </row>
    <row r="68455" spans="1:1" x14ac:dyDescent="0.25">
      <c r="A68455" t="s">
        <v>64643</v>
      </c>
    </row>
    <row r="68456" spans="1:1" x14ac:dyDescent="0.25">
      <c r="A68456" t="s">
        <v>64644</v>
      </c>
    </row>
    <row r="68457" spans="1:1" x14ac:dyDescent="0.25">
      <c r="A68457" t="s">
        <v>64645</v>
      </c>
    </row>
    <row r="68458" spans="1:1" x14ac:dyDescent="0.25">
      <c r="A68458" t="s">
        <v>64646</v>
      </c>
    </row>
    <row r="68459" spans="1:1" x14ac:dyDescent="0.25">
      <c r="A68459" t="s">
        <v>64647</v>
      </c>
    </row>
    <row r="68460" spans="1:1" x14ac:dyDescent="0.25">
      <c r="A68460" t="s">
        <v>64648</v>
      </c>
    </row>
    <row r="68461" spans="1:1" x14ac:dyDescent="0.25">
      <c r="A68461" t="s">
        <v>64649</v>
      </c>
    </row>
    <row r="68462" spans="1:1" x14ac:dyDescent="0.25">
      <c r="A68462" t="s">
        <v>64650</v>
      </c>
    </row>
    <row r="68463" spans="1:1" x14ac:dyDescent="0.25">
      <c r="A68463" t="s">
        <v>64651</v>
      </c>
    </row>
    <row r="68464" spans="1:1" x14ac:dyDescent="0.25">
      <c r="A68464" t="s">
        <v>64652</v>
      </c>
    </row>
    <row r="68465" spans="1:1" x14ac:dyDescent="0.25">
      <c r="A68465" t="s">
        <v>64653</v>
      </c>
    </row>
    <row r="68466" spans="1:1" x14ac:dyDescent="0.25">
      <c r="A68466" t="s">
        <v>64654</v>
      </c>
    </row>
    <row r="68467" spans="1:1" x14ac:dyDescent="0.25">
      <c r="A68467" t="s">
        <v>64655</v>
      </c>
    </row>
    <row r="68468" spans="1:1" x14ac:dyDescent="0.25">
      <c r="A68468" t="s">
        <v>64656</v>
      </c>
    </row>
    <row r="68469" spans="1:1" x14ac:dyDescent="0.25">
      <c r="A68469" t="s">
        <v>64657</v>
      </c>
    </row>
    <row r="68470" spans="1:1" x14ac:dyDescent="0.25">
      <c r="A68470" t="s">
        <v>64658</v>
      </c>
    </row>
    <row r="68471" spans="1:1" x14ac:dyDescent="0.25">
      <c r="A68471" t="s">
        <v>64659</v>
      </c>
    </row>
    <row r="68472" spans="1:1" x14ac:dyDescent="0.25">
      <c r="A68472" t="s">
        <v>64660</v>
      </c>
    </row>
    <row r="68473" spans="1:1" x14ac:dyDescent="0.25">
      <c r="A68473" t="s">
        <v>64661</v>
      </c>
    </row>
    <row r="68474" spans="1:1" x14ac:dyDescent="0.25">
      <c r="A68474" t="s">
        <v>64662</v>
      </c>
    </row>
    <row r="68475" spans="1:1" x14ac:dyDescent="0.25">
      <c r="A68475" t="s">
        <v>64663</v>
      </c>
    </row>
    <row r="68476" spans="1:1" x14ac:dyDescent="0.25">
      <c r="A68476" t="s">
        <v>64664</v>
      </c>
    </row>
    <row r="68477" spans="1:1" x14ac:dyDescent="0.25">
      <c r="A68477" t="s">
        <v>64665</v>
      </c>
    </row>
    <row r="68478" spans="1:1" x14ac:dyDescent="0.25">
      <c r="A68478" t="s">
        <v>64666</v>
      </c>
    </row>
    <row r="68479" spans="1:1" x14ac:dyDescent="0.25">
      <c r="A68479" t="s">
        <v>64667</v>
      </c>
    </row>
    <row r="68480" spans="1:1" x14ac:dyDescent="0.25">
      <c r="A68480" t="s">
        <v>64668</v>
      </c>
    </row>
    <row r="68481" spans="1:1" x14ac:dyDescent="0.25">
      <c r="A68481" t="s">
        <v>64669</v>
      </c>
    </row>
    <row r="68482" spans="1:1" x14ac:dyDescent="0.25">
      <c r="A68482" t="s">
        <v>64670</v>
      </c>
    </row>
    <row r="68483" spans="1:1" x14ac:dyDescent="0.25">
      <c r="A68483" t="s">
        <v>64671</v>
      </c>
    </row>
    <row r="68484" spans="1:1" x14ac:dyDescent="0.25">
      <c r="A68484" t="s">
        <v>64672</v>
      </c>
    </row>
    <row r="68485" spans="1:1" x14ac:dyDescent="0.25">
      <c r="A68485" t="s">
        <v>64673</v>
      </c>
    </row>
    <row r="68486" spans="1:1" x14ac:dyDescent="0.25">
      <c r="A68486" t="s">
        <v>64674</v>
      </c>
    </row>
    <row r="68487" spans="1:1" x14ac:dyDescent="0.25">
      <c r="A68487" t="s">
        <v>64675</v>
      </c>
    </row>
    <row r="68488" spans="1:1" x14ac:dyDescent="0.25">
      <c r="A68488" t="s">
        <v>64676</v>
      </c>
    </row>
    <row r="68489" spans="1:1" x14ac:dyDescent="0.25">
      <c r="A68489" t="s">
        <v>64677</v>
      </c>
    </row>
    <row r="68490" spans="1:1" x14ac:dyDescent="0.25">
      <c r="A68490" t="s">
        <v>64678</v>
      </c>
    </row>
    <row r="68491" spans="1:1" x14ac:dyDescent="0.25">
      <c r="A68491" t="s">
        <v>64679</v>
      </c>
    </row>
    <row r="68492" spans="1:1" x14ac:dyDescent="0.25">
      <c r="A68492" t="s">
        <v>64680</v>
      </c>
    </row>
    <row r="68493" spans="1:1" x14ac:dyDescent="0.25">
      <c r="A68493" t="s">
        <v>64681</v>
      </c>
    </row>
    <row r="68494" spans="1:1" x14ac:dyDescent="0.25">
      <c r="A68494" t="s">
        <v>64682</v>
      </c>
    </row>
    <row r="68495" spans="1:1" x14ac:dyDescent="0.25">
      <c r="A68495" t="s">
        <v>64683</v>
      </c>
    </row>
    <row r="68496" spans="1:1" x14ac:dyDescent="0.25">
      <c r="A68496" t="s">
        <v>64684</v>
      </c>
    </row>
    <row r="68497" spans="1:1" x14ac:dyDescent="0.25">
      <c r="A68497" t="s">
        <v>64685</v>
      </c>
    </row>
    <row r="68498" spans="1:1" x14ac:dyDescent="0.25">
      <c r="A68498" t="s">
        <v>64686</v>
      </c>
    </row>
    <row r="68499" spans="1:1" x14ac:dyDescent="0.25">
      <c r="A68499" t="s">
        <v>64687</v>
      </c>
    </row>
    <row r="68500" spans="1:1" x14ac:dyDescent="0.25">
      <c r="A68500" t="s">
        <v>64688</v>
      </c>
    </row>
    <row r="68501" spans="1:1" x14ac:dyDescent="0.25">
      <c r="A68501" t="s">
        <v>64689</v>
      </c>
    </row>
    <row r="68502" spans="1:1" x14ac:dyDescent="0.25">
      <c r="A68502" t="s">
        <v>64690</v>
      </c>
    </row>
    <row r="68503" spans="1:1" x14ac:dyDescent="0.25">
      <c r="A68503" t="s">
        <v>64691</v>
      </c>
    </row>
    <row r="68504" spans="1:1" x14ac:dyDescent="0.25">
      <c r="A68504" t="s">
        <v>64692</v>
      </c>
    </row>
    <row r="68505" spans="1:1" x14ac:dyDescent="0.25">
      <c r="A68505" t="s">
        <v>64693</v>
      </c>
    </row>
    <row r="68506" spans="1:1" x14ac:dyDescent="0.25">
      <c r="A68506" t="s">
        <v>64694</v>
      </c>
    </row>
    <row r="68507" spans="1:1" x14ac:dyDescent="0.25">
      <c r="A68507" t="s">
        <v>64695</v>
      </c>
    </row>
    <row r="68508" spans="1:1" x14ac:dyDescent="0.25">
      <c r="A68508" t="s">
        <v>64696</v>
      </c>
    </row>
    <row r="68509" spans="1:1" x14ac:dyDescent="0.25">
      <c r="A68509" t="s">
        <v>64697</v>
      </c>
    </row>
    <row r="68510" spans="1:1" x14ac:dyDescent="0.25">
      <c r="A68510" t="s">
        <v>64698</v>
      </c>
    </row>
    <row r="68511" spans="1:1" x14ac:dyDescent="0.25">
      <c r="A68511" t="s">
        <v>64699</v>
      </c>
    </row>
    <row r="68512" spans="1:1" x14ac:dyDescent="0.25">
      <c r="A68512" t="s">
        <v>64700</v>
      </c>
    </row>
    <row r="68513" spans="1:1" x14ac:dyDescent="0.25">
      <c r="A68513" t="s">
        <v>64701</v>
      </c>
    </row>
    <row r="68514" spans="1:1" x14ac:dyDescent="0.25">
      <c r="A68514" t="s">
        <v>64702</v>
      </c>
    </row>
    <row r="68515" spans="1:1" x14ac:dyDescent="0.25">
      <c r="A68515" t="s">
        <v>64703</v>
      </c>
    </row>
    <row r="68516" spans="1:1" x14ac:dyDescent="0.25">
      <c r="A68516" t="s">
        <v>64704</v>
      </c>
    </row>
    <row r="68517" spans="1:1" x14ac:dyDescent="0.25">
      <c r="A68517" t="s">
        <v>64705</v>
      </c>
    </row>
    <row r="68518" spans="1:1" x14ac:dyDescent="0.25">
      <c r="A68518" t="s">
        <v>64706</v>
      </c>
    </row>
    <row r="68519" spans="1:1" x14ac:dyDescent="0.25">
      <c r="A68519" t="s">
        <v>64707</v>
      </c>
    </row>
    <row r="68520" spans="1:1" x14ac:dyDescent="0.25">
      <c r="A68520" t="s">
        <v>64708</v>
      </c>
    </row>
    <row r="68521" spans="1:1" x14ac:dyDescent="0.25">
      <c r="A68521" t="s">
        <v>64709</v>
      </c>
    </row>
    <row r="68522" spans="1:1" x14ac:dyDescent="0.25">
      <c r="A68522" t="s">
        <v>64710</v>
      </c>
    </row>
    <row r="68523" spans="1:1" x14ac:dyDescent="0.25">
      <c r="A68523" t="s">
        <v>64711</v>
      </c>
    </row>
    <row r="68524" spans="1:1" x14ac:dyDescent="0.25">
      <c r="A68524" t="s">
        <v>64712</v>
      </c>
    </row>
    <row r="68525" spans="1:1" x14ac:dyDescent="0.25">
      <c r="A68525" t="s">
        <v>64713</v>
      </c>
    </row>
    <row r="68526" spans="1:1" x14ac:dyDescent="0.25">
      <c r="A68526" t="s">
        <v>64714</v>
      </c>
    </row>
    <row r="68527" spans="1:1" x14ac:dyDescent="0.25">
      <c r="A68527" t="s">
        <v>64715</v>
      </c>
    </row>
    <row r="68528" spans="1:1" x14ac:dyDescent="0.25">
      <c r="A68528" t="s">
        <v>64716</v>
      </c>
    </row>
    <row r="68529" spans="1:1" x14ac:dyDescent="0.25">
      <c r="A68529" t="s">
        <v>64717</v>
      </c>
    </row>
    <row r="68530" spans="1:1" x14ac:dyDescent="0.25">
      <c r="A68530" t="s">
        <v>64718</v>
      </c>
    </row>
    <row r="68531" spans="1:1" x14ac:dyDescent="0.25">
      <c r="A68531" t="s">
        <v>64719</v>
      </c>
    </row>
    <row r="68532" spans="1:1" x14ac:dyDescent="0.25">
      <c r="A68532" t="s">
        <v>64720</v>
      </c>
    </row>
    <row r="68533" spans="1:1" x14ac:dyDescent="0.25">
      <c r="A68533" t="s">
        <v>64721</v>
      </c>
    </row>
    <row r="68534" spans="1:1" x14ac:dyDescent="0.25">
      <c r="A68534" t="s">
        <v>64722</v>
      </c>
    </row>
    <row r="68535" spans="1:1" x14ac:dyDescent="0.25">
      <c r="A68535" t="s">
        <v>64723</v>
      </c>
    </row>
    <row r="68536" spans="1:1" x14ac:dyDescent="0.25">
      <c r="A68536" t="s">
        <v>64724</v>
      </c>
    </row>
    <row r="68537" spans="1:1" x14ac:dyDescent="0.25">
      <c r="A68537" t="s">
        <v>64725</v>
      </c>
    </row>
    <row r="68538" spans="1:1" x14ac:dyDescent="0.25">
      <c r="A68538" t="s">
        <v>64726</v>
      </c>
    </row>
    <row r="68539" spans="1:1" x14ac:dyDescent="0.25">
      <c r="A68539" t="s">
        <v>64727</v>
      </c>
    </row>
    <row r="68540" spans="1:1" x14ac:dyDescent="0.25">
      <c r="A68540" t="s">
        <v>64728</v>
      </c>
    </row>
    <row r="68541" spans="1:1" x14ac:dyDescent="0.25">
      <c r="A68541" t="s">
        <v>64729</v>
      </c>
    </row>
    <row r="68542" spans="1:1" x14ac:dyDescent="0.25">
      <c r="A68542" t="s">
        <v>64730</v>
      </c>
    </row>
    <row r="68543" spans="1:1" x14ac:dyDescent="0.25">
      <c r="A68543" t="s">
        <v>64731</v>
      </c>
    </row>
    <row r="68544" spans="1:1" x14ac:dyDescent="0.25">
      <c r="A68544" t="s">
        <v>64732</v>
      </c>
    </row>
    <row r="68545" spans="1:1" x14ac:dyDescent="0.25">
      <c r="A68545" t="s">
        <v>64733</v>
      </c>
    </row>
    <row r="68546" spans="1:1" x14ac:dyDescent="0.25">
      <c r="A68546" t="s">
        <v>64734</v>
      </c>
    </row>
    <row r="68547" spans="1:1" x14ac:dyDescent="0.25">
      <c r="A68547" t="s">
        <v>64735</v>
      </c>
    </row>
    <row r="68548" spans="1:1" x14ac:dyDescent="0.25">
      <c r="A68548" t="s">
        <v>64736</v>
      </c>
    </row>
    <row r="68549" spans="1:1" x14ac:dyDescent="0.25">
      <c r="A68549" t="s">
        <v>64737</v>
      </c>
    </row>
    <row r="68550" spans="1:1" x14ac:dyDescent="0.25">
      <c r="A68550" t="s">
        <v>64738</v>
      </c>
    </row>
    <row r="68551" spans="1:1" x14ac:dyDescent="0.25">
      <c r="A68551" t="s">
        <v>64739</v>
      </c>
    </row>
    <row r="68552" spans="1:1" x14ac:dyDescent="0.25">
      <c r="A68552" t="s">
        <v>64740</v>
      </c>
    </row>
    <row r="68553" spans="1:1" x14ac:dyDescent="0.25">
      <c r="A68553" t="s">
        <v>64741</v>
      </c>
    </row>
    <row r="68554" spans="1:1" x14ac:dyDescent="0.25">
      <c r="A68554" t="s">
        <v>64742</v>
      </c>
    </row>
    <row r="68555" spans="1:1" x14ac:dyDescent="0.25">
      <c r="A68555" t="s">
        <v>64743</v>
      </c>
    </row>
    <row r="68556" spans="1:1" x14ac:dyDescent="0.25">
      <c r="A68556" t="s">
        <v>64744</v>
      </c>
    </row>
    <row r="68557" spans="1:1" x14ac:dyDescent="0.25">
      <c r="A68557" t="s">
        <v>64745</v>
      </c>
    </row>
    <row r="68558" spans="1:1" x14ac:dyDescent="0.25">
      <c r="A68558" t="s">
        <v>64746</v>
      </c>
    </row>
    <row r="68559" spans="1:1" x14ac:dyDescent="0.25">
      <c r="A68559" t="s">
        <v>64747</v>
      </c>
    </row>
    <row r="68560" spans="1:1" x14ac:dyDescent="0.25">
      <c r="A68560" t="s">
        <v>64748</v>
      </c>
    </row>
    <row r="68561" spans="1:1" x14ac:dyDescent="0.25">
      <c r="A68561" t="s">
        <v>64749</v>
      </c>
    </row>
    <row r="68562" spans="1:1" x14ac:dyDescent="0.25">
      <c r="A68562" t="s">
        <v>64750</v>
      </c>
    </row>
    <row r="68563" spans="1:1" x14ac:dyDescent="0.25">
      <c r="A68563" t="s">
        <v>64751</v>
      </c>
    </row>
    <row r="68564" spans="1:1" x14ac:dyDescent="0.25">
      <c r="A68564" t="s">
        <v>64752</v>
      </c>
    </row>
    <row r="68565" spans="1:1" x14ac:dyDescent="0.25">
      <c r="A68565" t="s">
        <v>64753</v>
      </c>
    </row>
    <row r="68566" spans="1:1" x14ac:dyDescent="0.25">
      <c r="A68566" t="s">
        <v>64754</v>
      </c>
    </row>
    <row r="68567" spans="1:1" x14ac:dyDescent="0.25">
      <c r="A68567" t="s">
        <v>64755</v>
      </c>
    </row>
    <row r="68568" spans="1:1" x14ac:dyDescent="0.25">
      <c r="A68568" t="s">
        <v>64756</v>
      </c>
    </row>
    <row r="68569" spans="1:1" x14ac:dyDescent="0.25">
      <c r="A68569" t="s">
        <v>64757</v>
      </c>
    </row>
    <row r="68570" spans="1:1" x14ac:dyDescent="0.25">
      <c r="A68570" t="s">
        <v>64758</v>
      </c>
    </row>
    <row r="68571" spans="1:1" x14ac:dyDescent="0.25">
      <c r="A68571" t="s">
        <v>64759</v>
      </c>
    </row>
    <row r="68572" spans="1:1" x14ac:dyDescent="0.25">
      <c r="A68572" t="s">
        <v>64760</v>
      </c>
    </row>
    <row r="68573" spans="1:1" x14ac:dyDescent="0.25">
      <c r="A68573" t="s">
        <v>64761</v>
      </c>
    </row>
    <row r="68574" spans="1:1" x14ac:dyDescent="0.25">
      <c r="A68574" t="s">
        <v>64762</v>
      </c>
    </row>
    <row r="68575" spans="1:1" x14ac:dyDescent="0.25">
      <c r="A68575" t="s">
        <v>64763</v>
      </c>
    </row>
    <row r="68576" spans="1:1" x14ac:dyDescent="0.25">
      <c r="A68576" t="s">
        <v>64764</v>
      </c>
    </row>
    <row r="68577" spans="1:1" x14ac:dyDescent="0.25">
      <c r="A68577" t="s">
        <v>64765</v>
      </c>
    </row>
    <row r="68578" spans="1:1" x14ac:dyDescent="0.25">
      <c r="A68578" t="s">
        <v>64766</v>
      </c>
    </row>
    <row r="68579" spans="1:1" x14ac:dyDescent="0.25">
      <c r="A68579" t="s">
        <v>64767</v>
      </c>
    </row>
    <row r="68580" spans="1:1" x14ac:dyDescent="0.25">
      <c r="A68580" t="s">
        <v>64768</v>
      </c>
    </row>
    <row r="68581" spans="1:1" x14ac:dyDescent="0.25">
      <c r="A68581" t="s">
        <v>64769</v>
      </c>
    </row>
    <row r="68582" spans="1:1" x14ac:dyDescent="0.25">
      <c r="A68582" t="s">
        <v>64770</v>
      </c>
    </row>
    <row r="68583" spans="1:1" x14ac:dyDescent="0.25">
      <c r="A68583" t="s">
        <v>64771</v>
      </c>
    </row>
    <row r="68584" spans="1:1" x14ac:dyDescent="0.25">
      <c r="A68584" t="s">
        <v>64772</v>
      </c>
    </row>
    <row r="68585" spans="1:1" x14ac:dyDescent="0.25">
      <c r="A68585" t="s">
        <v>64773</v>
      </c>
    </row>
    <row r="68586" spans="1:1" x14ac:dyDescent="0.25">
      <c r="A68586" t="s">
        <v>64774</v>
      </c>
    </row>
    <row r="68587" spans="1:1" x14ac:dyDescent="0.25">
      <c r="A68587" t="s">
        <v>64775</v>
      </c>
    </row>
    <row r="68588" spans="1:1" x14ac:dyDescent="0.25">
      <c r="A68588" t="s">
        <v>64776</v>
      </c>
    </row>
    <row r="68589" spans="1:1" x14ac:dyDescent="0.25">
      <c r="A68589" t="s">
        <v>64777</v>
      </c>
    </row>
    <row r="68590" spans="1:1" x14ac:dyDescent="0.25">
      <c r="A68590" t="s">
        <v>64778</v>
      </c>
    </row>
    <row r="68591" spans="1:1" x14ac:dyDescent="0.25">
      <c r="A68591" t="s">
        <v>64779</v>
      </c>
    </row>
    <row r="68592" spans="1:1" x14ac:dyDescent="0.25">
      <c r="A68592" t="s">
        <v>64780</v>
      </c>
    </row>
    <row r="68593" spans="1:1" x14ac:dyDescent="0.25">
      <c r="A68593" t="s">
        <v>64781</v>
      </c>
    </row>
    <row r="68594" spans="1:1" x14ac:dyDescent="0.25">
      <c r="A68594" t="s">
        <v>64782</v>
      </c>
    </row>
    <row r="68595" spans="1:1" x14ac:dyDescent="0.25">
      <c r="A68595" t="s">
        <v>64783</v>
      </c>
    </row>
    <row r="68596" spans="1:1" x14ac:dyDescent="0.25">
      <c r="A68596" t="s">
        <v>64784</v>
      </c>
    </row>
    <row r="68597" spans="1:1" x14ac:dyDescent="0.25">
      <c r="A68597" t="s">
        <v>64785</v>
      </c>
    </row>
    <row r="68598" spans="1:1" x14ac:dyDescent="0.25">
      <c r="A68598" t="s">
        <v>64786</v>
      </c>
    </row>
    <row r="68599" spans="1:1" x14ac:dyDescent="0.25">
      <c r="A68599" t="s">
        <v>64787</v>
      </c>
    </row>
    <row r="68600" spans="1:1" x14ac:dyDescent="0.25">
      <c r="A68600" t="s">
        <v>64788</v>
      </c>
    </row>
    <row r="68601" spans="1:1" x14ac:dyDescent="0.25">
      <c r="A68601" t="s">
        <v>64789</v>
      </c>
    </row>
    <row r="68602" spans="1:1" x14ac:dyDescent="0.25">
      <c r="A68602" t="s">
        <v>64790</v>
      </c>
    </row>
    <row r="68603" spans="1:1" x14ac:dyDescent="0.25">
      <c r="A68603" t="s">
        <v>64791</v>
      </c>
    </row>
    <row r="68604" spans="1:1" x14ac:dyDescent="0.25">
      <c r="A68604" t="s">
        <v>64792</v>
      </c>
    </row>
    <row r="68605" spans="1:1" x14ac:dyDescent="0.25">
      <c r="A68605" t="s">
        <v>64793</v>
      </c>
    </row>
    <row r="68606" spans="1:1" x14ac:dyDescent="0.25">
      <c r="A68606" t="s">
        <v>64794</v>
      </c>
    </row>
    <row r="68607" spans="1:1" x14ac:dyDescent="0.25">
      <c r="A68607" t="s">
        <v>64795</v>
      </c>
    </row>
    <row r="68608" spans="1:1" x14ac:dyDescent="0.25">
      <c r="A68608" t="s">
        <v>64796</v>
      </c>
    </row>
    <row r="68609" spans="1:1" x14ac:dyDescent="0.25">
      <c r="A68609" t="s">
        <v>64797</v>
      </c>
    </row>
    <row r="68610" spans="1:1" x14ac:dyDescent="0.25">
      <c r="A68610" t="s">
        <v>64798</v>
      </c>
    </row>
    <row r="68611" spans="1:1" x14ac:dyDescent="0.25">
      <c r="A68611" t="s">
        <v>64799</v>
      </c>
    </row>
    <row r="68612" spans="1:1" x14ac:dyDescent="0.25">
      <c r="A68612" t="s">
        <v>64800</v>
      </c>
    </row>
    <row r="68613" spans="1:1" x14ac:dyDescent="0.25">
      <c r="A68613" t="s">
        <v>64801</v>
      </c>
    </row>
    <row r="68614" spans="1:1" x14ac:dyDescent="0.25">
      <c r="A68614" t="s">
        <v>64802</v>
      </c>
    </row>
    <row r="68615" spans="1:1" x14ac:dyDescent="0.25">
      <c r="A68615" t="s">
        <v>64803</v>
      </c>
    </row>
    <row r="68616" spans="1:1" x14ac:dyDescent="0.25">
      <c r="A68616" t="s">
        <v>64804</v>
      </c>
    </row>
    <row r="68617" spans="1:1" x14ac:dyDescent="0.25">
      <c r="A68617" t="s">
        <v>64805</v>
      </c>
    </row>
    <row r="68618" spans="1:1" x14ac:dyDescent="0.25">
      <c r="A68618" t="s">
        <v>64806</v>
      </c>
    </row>
    <row r="68619" spans="1:1" x14ac:dyDescent="0.25">
      <c r="A68619" t="s">
        <v>64807</v>
      </c>
    </row>
    <row r="68620" spans="1:1" x14ac:dyDescent="0.25">
      <c r="A68620" t="s">
        <v>64808</v>
      </c>
    </row>
    <row r="68621" spans="1:1" x14ac:dyDescent="0.25">
      <c r="A68621" t="s">
        <v>64809</v>
      </c>
    </row>
    <row r="68622" spans="1:1" x14ac:dyDescent="0.25">
      <c r="A68622" t="s">
        <v>64810</v>
      </c>
    </row>
    <row r="68623" spans="1:1" x14ac:dyDescent="0.25">
      <c r="A68623" t="s">
        <v>64811</v>
      </c>
    </row>
    <row r="68624" spans="1:1" x14ac:dyDescent="0.25">
      <c r="A68624" t="s">
        <v>64812</v>
      </c>
    </row>
    <row r="68625" spans="1:1" x14ac:dyDescent="0.25">
      <c r="A68625" t="s">
        <v>64813</v>
      </c>
    </row>
    <row r="68626" spans="1:1" x14ac:dyDescent="0.25">
      <c r="A68626" t="s">
        <v>64814</v>
      </c>
    </row>
    <row r="68627" spans="1:1" x14ac:dyDescent="0.25">
      <c r="A68627" t="s">
        <v>64815</v>
      </c>
    </row>
    <row r="68628" spans="1:1" x14ac:dyDescent="0.25">
      <c r="A68628" t="s">
        <v>64816</v>
      </c>
    </row>
    <row r="68629" spans="1:1" x14ac:dyDescent="0.25">
      <c r="A68629" t="s">
        <v>64817</v>
      </c>
    </row>
    <row r="68630" spans="1:1" x14ac:dyDescent="0.25">
      <c r="A68630" t="s">
        <v>64818</v>
      </c>
    </row>
    <row r="68631" spans="1:1" x14ac:dyDescent="0.25">
      <c r="A68631" t="s">
        <v>64819</v>
      </c>
    </row>
    <row r="68632" spans="1:1" x14ac:dyDescent="0.25">
      <c r="A68632" t="s">
        <v>64820</v>
      </c>
    </row>
    <row r="68633" spans="1:1" x14ac:dyDescent="0.25">
      <c r="A68633" t="s">
        <v>64821</v>
      </c>
    </row>
    <row r="68634" spans="1:1" x14ac:dyDescent="0.25">
      <c r="A68634" t="s">
        <v>64822</v>
      </c>
    </row>
    <row r="68635" spans="1:1" x14ac:dyDescent="0.25">
      <c r="A68635" t="s">
        <v>64823</v>
      </c>
    </row>
    <row r="68636" spans="1:1" x14ac:dyDescent="0.25">
      <c r="A68636" t="s">
        <v>64824</v>
      </c>
    </row>
    <row r="68637" spans="1:1" x14ac:dyDescent="0.25">
      <c r="A68637" t="s">
        <v>64825</v>
      </c>
    </row>
    <row r="68638" spans="1:1" x14ac:dyDescent="0.25">
      <c r="A68638" t="s">
        <v>64826</v>
      </c>
    </row>
    <row r="68639" spans="1:1" x14ac:dyDescent="0.25">
      <c r="A68639" t="s">
        <v>64827</v>
      </c>
    </row>
    <row r="68640" spans="1:1" x14ac:dyDescent="0.25">
      <c r="A68640" t="s">
        <v>64828</v>
      </c>
    </row>
    <row r="68641" spans="1:1" x14ac:dyDescent="0.25">
      <c r="A68641" t="s">
        <v>64829</v>
      </c>
    </row>
    <row r="68642" spans="1:1" x14ac:dyDescent="0.25">
      <c r="A68642" t="s">
        <v>64830</v>
      </c>
    </row>
    <row r="68643" spans="1:1" x14ac:dyDescent="0.25">
      <c r="A68643" t="s">
        <v>64831</v>
      </c>
    </row>
    <row r="68644" spans="1:1" x14ac:dyDescent="0.25">
      <c r="A68644" t="s">
        <v>64832</v>
      </c>
    </row>
    <row r="68645" spans="1:1" x14ac:dyDescent="0.25">
      <c r="A68645" t="s">
        <v>64833</v>
      </c>
    </row>
    <row r="68646" spans="1:1" x14ac:dyDescent="0.25">
      <c r="A68646" t="s">
        <v>64834</v>
      </c>
    </row>
    <row r="68647" spans="1:1" x14ac:dyDescent="0.25">
      <c r="A68647" t="s">
        <v>64835</v>
      </c>
    </row>
    <row r="68648" spans="1:1" x14ac:dyDescent="0.25">
      <c r="A68648" t="s">
        <v>64836</v>
      </c>
    </row>
    <row r="68649" spans="1:1" x14ac:dyDescent="0.25">
      <c r="A68649" t="s">
        <v>64837</v>
      </c>
    </row>
    <row r="68650" spans="1:1" x14ac:dyDescent="0.25">
      <c r="A68650" t="s">
        <v>64838</v>
      </c>
    </row>
    <row r="68651" spans="1:1" x14ac:dyDescent="0.25">
      <c r="A68651" t="s">
        <v>64839</v>
      </c>
    </row>
    <row r="68652" spans="1:1" x14ac:dyDescent="0.25">
      <c r="A68652" t="s">
        <v>64840</v>
      </c>
    </row>
    <row r="68653" spans="1:1" x14ac:dyDescent="0.25">
      <c r="A68653" t="s">
        <v>64841</v>
      </c>
    </row>
    <row r="68654" spans="1:1" x14ac:dyDescent="0.25">
      <c r="A68654" t="s">
        <v>64842</v>
      </c>
    </row>
    <row r="68655" spans="1:1" x14ac:dyDescent="0.25">
      <c r="A68655" t="s">
        <v>64843</v>
      </c>
    </row>
    <row r="68656" spans="1:1" x14ac:dyDescent="0.25">
      <c r="A68656" t="s">
        <v>64844</v>
      </c>
    </row>
    <row r="68657" spans="1:1" x14ac:dyDescent="0.25">
      <c r="A68657" t="s">
        <v>64845</v>
      </c>
    </row>
    <row r="68658" spans="1:1" x14ac:dyDescent="0.25">
      <c r="A68658" t="s">
        <v>64846</v>
      </c>
    </row>
    <row r="68659" spans="1:1" x14ac:dyDescent="0.25">
      <c r="A68659" t="s">
        <v>64847</v>
      </c>
    </row>
    <row r="68660" spans="1:1" x14ac:dyDescent="0.25">
      <c r="A68660" t="s">
        <v>64848</v>
      </c>
    </row>
    <row r="68661" spans="1:1" x14ac:dyDescent="0.25">
      <c r="A68661" t="s">
        <v>64849</v>
      </c>
    </row>
    <row r="68662" spans="1:1" x14ac:dyDescent="0.25">
      <c r="A68662" t="s">
        <v>64850</v>
      </c>
    </row>
    <row r="68663" spans="1:1" x14ac:dyDescent="0.25">
      <c r="A68663" t="s">
        <v>64851</v>
      </c>
    </row>
    <row r="68664" spans="1:1" x14ac:dyDescent="0.25">
      <c r="A68664" t="s">
        <v>64852</v>
      </c>
    </row>
    <row r="68665" spans="1:1" x14ac:dyDescent="0.25">
      <c r="A68665" t="s">
        <v>64853</v>
      </c>
    </row>
    <row r="68666" spans="1:1" x14ac:dyDescent="0.25">
      <c r="A68666" t="s">
        <v>64854</v>
      </c>
    </row>
    <row r="68667" spans="1:1" x14ac:dyDescent="0.25">
      <c r="A68667" t="s">
        <v>64855</v>
      </c>
    </row>
    <row r="68668" spans="1:1" x14ac:dyDescent="0.25">
      <c r="A68668" t="s">
        <v>64856</v>
      </c>
    </row>
    <row r="68669" spans="1:1" x14ac:dyDescent="0.25">
      <c r="A68669" t="s">
        <v>64857</v>
      </c>
    </row>
    <row r="68670" spans="1:1" x14ac:dyDescent="0.25">
      <c r="A68670" t="s">
        <v>64858</v>
      </c>
    </row>
    <row r="68671" spans="1:1" x14ac:dyDescent="0.25">
      <c r="A68671" t="s">
        <v>64859</v>
      </c>
    </row>
    <row r="68672" spans="1:1" x14ac:dyDescent="0.25">
      <c r="A68672" t="s">
        <v>64860</v>
      </c>
    </row>
    <row r="68673" spans="1:1" x14ac:dyDescent="0.25">
      <c r="A68673" t="s">
        <v>64861</v>
      </c>
    </row>
    <row r="68674" spans="1:1" x14ac:dyDescent="0.25">
      <c r="A68674" t="s">
        <v>64862</v>
      </c>
    </row>
    <row r="68675" spans="1:1" x14ac:dyDescent="0.25">
      <c r="A68675" t="s">
        <v>64863</v>
      </c>
    </row>
    <row r="68676" spans="1:1" x14ac:dyDescent="0.25">
      <c r="A68676" t="s">
        <v>64864</v>
      </c>
    </row>
    <row r="68677" spans="1:1" x14ac:dyDescent="0.25">
      <c r="A68677" t="s">
        <v>64865</v>
      </c>
    </row>
    <row r="68678" spans="1:1" x14ac:dyDescent="0.25">
      <c r="A68678" t="s">
        <v>64866</v>
      </c>
    </row>
    <row r="68679" spans="1:1" x14ac:dyDescent="0.25">
      <c r="A68679" t="s">
        <v>64867</v>
      </c>
    </row>
    <row r="68680" spans="1:1" x14ac:dyDescent="0.25">
      <c r="A68680" t="s">
        <v>64868</v>
      </c>
    </row>
    <row r="68681" spans="1:1" x14ac:dyDescent="0.25">
      <c r="A68681" t="s">
        <v>64869</v>
      </c>
    </row>
    <row r="68682" spans="1:1" x14ac:dyDescent="0.25">
      <c r="A68682" t="s">
        <v>64870</v>
      </c>
    </row>
    <row r="68683" spans="1:1" x14ac:dyDescent="0.25">
      <c r="A68683" t="s">
        <v>64871</v>
      </c>
    </row>
    <row r="68684" spans="1:1" x14ac:dyDescent="0.25">
      <c r="A68684" t="s">
        <v>64872</v>
      </c>
    </row>
    <row r="68685" spans="1:1" x14ac:dyDescent="0.25">
      <c r="A68685" t="s">
        <v>64873</v>
      </c>
    </row>
    <row r="68686" spans="1:1" x14ac:dyDescent="0.25">
      <c r="A68686" t="s">
        <v>64874</v>
      </c>
    </row>
    <row r="68687" spans="1:1" x14ac:dyDescent="0.25">
      <c r="A68687" t="s">
        <v>64875</v>
      </c>
    </row>
    <row r="68688" spans="1:1" x14ac:dyDescent="0.25">
      <c r="A68688" t="s">
        <v>64876</v>
      </c>
    </row>
    <row r="68689" spans="1:1" x14ac:dyDescent="0.25">
      <c r="A68689" t="s">
        <v>64877</v>
      </c>
    </row>
    <row r="68690" spans="1:1" x14ac:dyDescent="0.25">
      <c r="A68690" t="s">
        <v>64878</v>
      </c>
    </row>
    <row r="68691" spans="1:1" x14ac:dyDescent="0.25">
      <c r="A68691" t="s">
        <v>64879</v>
      </c>
    </row>
    <row r="68692" spans="1:1" x14ac:dyDescent="0.25">
      <c r="A68692" t="s">
        <v>64880</v>
      </c>
    </row>
    <row r="68693" spans="1:1" x14ac:dyDescent="0.25">
      <c r="A68693" t="s">
        <v>64881</v>
      </c>
    </row>
    <row r="68694" spans="1:1" x14ac:dyDescent="0.25">
      <c r="A68694" t="s">
        <v>64882</v>
      </c>
    </row>
    <row r="68695" spans="1:1" x14ac:dyDescent="0.25">
      <c r="A68695" t="s">
        <v>64883</v>
      </c>
    </row>
    <row r="68696" spans="1:1" x14ac:dyDescent="0.25">
      <c r="A68696" t="s">
        <v>64884</v>
      </c>
    </row>
    <row r="68697" spans="1:1" x14ac:dyDescent="0.25">
      <c r="A68697" t="s">
        <v>64885</v>
      </c>
    </row>
    <row r="68698" spans="1:1" x14ac:dyDescent="0.25">
      <c r="A68698" t="s">
        <v>64886</v>
      </c>
    </row>
    <row r="68699" spans="1:1" x14ac:dyDescent="0.25">
      <c r="A68699" t="s">
        <v>64887</v>
      </c>
    </row>
    <row r="68700" spans="1:1" x14ac:dyDescent="0.25">
      <c r="A68700" t="s">
        <v>64888</v>
      </c>
    </row>
    <row r="68701" spans="1:1" x14ac:dyDescent="0.25">
      <c r="A68701" t="s">
        <v>64889</v>
      </c>
    </row>
    <row r="68702" spans="1:1" x14ac:dyDescent="0.25">
      <c r="A68702" t="s">
        <v>64890</v>
      </c>
    </row>
    <row r="68703" spans="1:1" x14ac:dyDescent="0.25">
      <c r="A68703" t="s">
        <v>64891</v>
      </c>
    </row>
    <row r="68704" spans="1:1" x14ac:dyDescent="0.25">
      <c r="A68704" t="s">
        <v>64892</v>
      </c>
    </row>
    <row r="68705" spans="1:1" x14ac:dyDescent="0.25">
      <c r="A68705" t="s">
        <v>64893</v>
      </c>
    </row>
    <row r="68706" spans="1:1" x14ac:dyDescent="0.25">
      <c r="A68706" t="s">
        <v>64894</v>
      </c>
    </row>
    <row r="68707" spans="1:1" x14ac:dyDescent="0.25">
      <c r="A68707" t="s">
        <v>64895</v>
      </c>
    </row>
    <row r="68708" spans="1:1" x14ac:dyDescent="0.25">
      <c r="A68708" t="s">
        <v>64896</v>
      </c>
    </row>
    <row r="68709" spans="1:1" x14ac:dyDescent="0.25">
      <c r="A68709" t="s">
        <v>64897</v>
      </c>
    </row>
    <row r="68710" spans="1:1" x14ac:dyDescent="0.25">
      <c r="A68710" t="s">
        <v>64898</v>
      </c>
    </row>
    <row r="68711" spans="1:1" x14ac:dyDescent="0.25">
      <c r="A68711" t="s">
        <v>64899</v>
      </c>
    </row>
    <row r="68712" spans="1:1" x14ac:dyDescent="0.25">
      <c r="A68712" t="s">
        <v>64900</v>
      </c>
    </row>
    <row r="68713" spans="1:1" x14ac:dyDescent="0.25">
      <c r="A68713" t="s">
        <v>64901</v>
      </c>
    </row>
    <row r="68714" spans="1:1" x14ac:dyDescent="0.25">
      <c r="A68714" t="s">
        <v>64902</v>
      </c>
    </row>
    <row r="68715" spans="1:1" x14ac:dyDescent="0.25">
      <c r="A68715" t="s">
        <v>64903</v>
      </c>
    </row>
    <row r="68716" spans="1:1" x14ac:dyDescent="0.25">
      <c r="A68716" t="s">
        <v>64904</v>
      </c>
    </row>
    <row r="68717" spans="1:1" x14ac:dyDescent="0.25">
      <c r="A68717" t="s">
        <v>64905</v>
      </c>
    </row>
    <row r="68718" spans="1:1" x14ac:dyDescent="0.25">
      <c r="A68718" t="s">
        <v>64906</v>
      </c>
    </row>
    <row r="68719" spans="1:1" x14ac:dyDescent="0.25">
      <c r="A68719" t="s">
        <v>64907</v>
      </c>
    </row>
    <row r="68720" spans="1:1" x14ac:dyDescent="0.25">
      <c r="A68720" t="s">
        <v>64908</v>
      </c>
    </row>
    <row r="68721" spans="1:1" x14ac:dyDescent="0.25">
      <c r="A68721" t="s">
        <v>64909</v>
      </c>
    </row>
    <row r="68722" spans="1:1" x14ac:dyDescent="0.25">
      <c r="A68722" t="s">
        <v>64910</v>
      </c>
    </row>
    <row r="68723" spans="1:1" x14ac:dyDescent="0.25">
      <c r="A68723" t="s">
        <v>64911</v>
      </c>
    </row>
    <row r="68724" spans="1:1" x14ac:dyDescent="0.25">
      <c r="A68724" t="s">
        <v>64912</v>
      </c>
    </row>
    <row r="68725" spans="1:1" x14ac:dyDescent="0.25">
      <c r="A68725" t="s">
        <v>64913</v>
      </c>
    </row>
    <row r="68726" spans="1:1" x14ac:dyDescent="0.25">
      <c r="A68726" t="s">
        <v>64914</v>
      </c>
    </row>
    <row r="68727" spans="1:1" x14ac:dyDescent="0.25">
      <c r="A68727" t="s">
        <v>64915</v>
      </c>
    </row>
    <row r="68728" spans="1:1" x14ac:dyDescent="0.25">
      <c r="A68728" t="s">
        <v>64916</v>
      </c>
    </row>
    <row r="68729" spans="1:1" x14ac:dyDescent="0.25">
      <c r="A68729" t="s">
        <v>64917</v>
      </c>
    </row>
    <row r="68730" spans="1:1" x14ac:dyDescent="0.25">
      <c r="A68730" t="s">
        <v>64918</v>
      </c>
    </row>
    <row r="68731" spans="1:1" x14ac:dyDescent="0.25">
      <c r="A68731" t="s">
        <v>64919</v>
      </c>
    </row>
    <row r="68732" spans="1:1" x14ac:dyDescent="0.25">
      <c r="A68732" t="s">
        <v>64920</v>
      </c>
    </row>
    <row r="68733" spans="1:1" x14ac:dyDescent="0.25">
      <c r="A68733" t="s">
        <v>64921</v>
      </c>
    </row>
    <row r="68734" spans="1:1" x14ac:dyDescent="0.25">
      <c r="A68734" t="s">
        <v>64922</v>
      </c>
    </row>
    <row r="68735" spans="1:1" x14ac:dyDescent="0.25">
      <c r="A68735" t="s">
        <v>64923</v>
      </c>
    </row>
    <row r="68736" spans="1:1" x14ac:dyDescent="0.25">
      <c r="A68736" t="s">
        <v>64924</v>
      </c>
    </row>
    <row r="68737" spans="1:1" x14ac:dyDescent="0.25">
      <c r="A68737" t="s">
        <v>64925</v>
      </c>
    </row>
    <row r="68738" spans="1:1" x14ac:dyDescent="0.25">
      <c r="A68738" t="s">
        <v>64926</v>
      </c>
    </row>
    <row r="68739" spans="1:1" x14ac:dyDescent="0.25">
      <c r="A68739" t="s">
        <v>64927</v>
      </c>
    </row>
    <row r="68740" spans="1:1" x14ac:dyDescent="0.25">
      <c r="A68740" t="s">
        <v>64928</v>
      </c>
    </row>
    <row r="68741" spans="1:1" x14ac:dyDescent="0.25">
      <c r="A68741" t="s">
        <v>64929</v>
      </c>
    </row>
    <row r="68742" spans="1:1" x14ac:dyDescent="0.25">
      <c r="A68742" t="s">
        <v>64930</v>
      </c>
    </row>
    <row r="68743" spans="1:1" x14ac:dyDescent="0.25">
      <c r="A68743" t="s">
        <v>64931</v>
      </c>
    </row>
    <row r="68744" spans="1:1" x14ac:dyDescent="0.25">
      <c r="A68744" t="s">
        <v>64932</v>
      </c>
    </row>
    <row r="68745" spans="1:1" x14ac:dyDescent="0.25">
      <c r="A68745" t="s">
        <v>64933</v>
      </c>
    </row>
    <row r="68746" spans="1:1" x14ac:dyDescent="0.25">
      <c r="A68746" t="s">
        <v>64934</v>
      </c>
    </row>
    <row r="68747" spans="1:1" x14ac:dyDescent="0.25">
      <c r="A68747" t="s">
        <v>64935</v>
      </c>
    </row>
    <row r="68748" spans="1:1" x14ac:dyDescent="0.25">
      <c r="A68748" t="s">
        <v>64936</v>
      </c>
    </row>
    <row r="68749" spans="1:1" x14ac:dyDescent="0.25">
      <c r="A68749" t="s">
        <v>64937</v>
      </c>
    </row>
    <row r="68750" spans="1:1" x14ac:dyDescent="0.25">
      <c r="A68750" t="s">
        <v>64938</v>
      </c>
    </row>
    <row r="68751" spans="1:1" x14ac:dyDescent="0.25">
      <c r="A68751" t="s">
        <v>64939</v>
      </c>
    </row>
    <row r="68752" spans="1:1" x14ac:dyDescent="0.25">
      <c r="A68752" t="s">
        <v>64940</v>
      </c>
    </row>
    <row r="68753" spans="1:1" x14ac:dyDescent="0.25">
      <c r="A68753" t="s">
        <v>64941</v>
      </c>
    </row>
    <row r="68754" spans="1:1" x14ac:dyDescent="0.25">
      <c r="A68754" t="s">
        <v>64942</v>
      </c>
    </row>
    <row r="68755" spans="1:1" x14ac:dyDescent="0.25">
      <c r="A68755" t="s">
        <v>64943</v>
      </c>
    </row>
    <row r="68756" spans="1:1" x14ac:dyDescent="0.25">
      <c r="A68756" t="s">
        <v>64944</v>
      </c>
    </row>
    <row r="68757" spans="1:1" x14ac:dyDescent="0.25">
      <c r="A68757" t="s">
        <v>64945</v>
      </c>
    </row>
    <row r="68758" spans="1:1" x14ac:dyDescent="0.25">
      <c r="A68758" t="s">
        <v>64946</v>
      </c>
    </row>
    <row r="68759" spans="1:1" x14ac:dyDescent="0.25">
      <c r="A68759" t="s">
        <v>64947</v>
      </c>
    </row>
    <row r="68760" spans="1:1" x14ac:dyDescent="0.25">
      <c r="A68760" t="s">
        <v>64948</v>
      </c>
    </row>
    <row r="68761" spans="1:1" x14ac:dyDescent="0.25">
      <c r="A68761" t="s">
        <v>64949</v>
      </c>
    </row>
    <row r="68762" spans="1:1" x14ac:dyDescent="0.25">
      <c r="A68762" t="s">
        <v>64950</v>
      </c>
    </row>
    <row r="68763" spans="1:1" x14ac:dyDescent="0.25">
      <c r="A68763" t="s">
        <v>64951</v>
      </c>
    </row>
    <row r="68764" spans="1:1" x14ac:dyDescent="0.25">
      <c r="A68764" t="s">
        <v>64952</v>
      </c>
    </row>
    <row r="68765" spans="1:1" x14ac:dyDescent="0.25">
      <c r="A68765" t="s">
        <v>64953</v>
      </c>
    </row>
    <row r="68766" spans="1:1" x14ac:dyDescent="0.25">
      <c r="A68766" t="s">
        <v>64954</v>
      </c>
    </row>
    <row r="68767" spans="1:1" x14ac:dyDescent="0.25">
      <c r="A68767" t="s">
        <v>64955</v>
      </c>
    </row>
    <row r="68768" spans="1:1" x14ac:dyDescent="0.25">
      <c r="A68768" t="s">
        <v>64956</v>
      </c>
    </row>
    <row r="68769" spans="1:1" x14ac:dyDescent="0.25">
      <c r="A68769" t="s">
        <v>64957</v>
      </c>
    </row>
    <row r="68770" spans="1:1" x14ac:dyDescent="0.25">
      <c r="A68770" t="s">
        <v>64958</v>
      </c>
    </row>
    <row r="68771" spans="1:1" x14ac:dyDescent="0.25">
      <c r="A68771" t="s">
        <v>64959</v>
      </c>
    </row>
    <row r="68772" spans="1:1" x14ac:dyDescent="0.25">
      <c r="A68772" t="s">
        <v>64960</v>
      </c>
    </row>
    <row r="68773" spans="1:1" x14ac:dyDescent="0.25">
      <c r="A68773" t="s">
        <v>64961</v>
      </c>
    </row>
    <row r="68774" spans="1:1" x14ac:dyDescent="0.25">
      <c r="A68774" t="s">
        <v>64562</v>
      </c>
    </row>
    <row r="68775" spans="1:1" x14ac:dyDescent="0.25">
      <c r="A68775" t="s">
        <v>64962</v>
      </c>
    </row>
    <row r="68776" spans="1:1" x14ac:dyDescent="0.25">
      <c r="A68776" t="s">
        <v>64963</v>
      </c>
    </row>
    <row r="68777" spans="1:1" x14ac:dyDescent="0.25">
      <c r="A68777" t="s">
        <v>64964</v>
      </c>
    </row>
    <row r="68778" spans="1:1" x14ac:dyDescent="0.25">
      <c r="A68778" t="s">
        <v>64965</v>
      </c>
    </row>
    <row r="68779" spans="1:1" x14ac:dyDescent="0.25">
      <c r="A68779" t="s">
        <v>64966</v>
      </c>
    </row>
    <row r="68780" spans="1:1" x14ac:dyDescent="0.25">
      <c r="A68780" t="s">
        <v>64967</v>
      </c>
    </row>
    <row r="68781" spans="1:1" x14ac:dyDescent="0.25">
      <c r="A68781" t="s">
        <v>64968</v>
      </c>
    </row>
    <row r="68782" spans="1:1" x14ac:dyDescent="0.25">
      <c r="A68782" t="s">
        <v>64969</v>
      </c>
    </row>
    <row r="68783" spans="1:1" x14ac:dyDescent="0.25">
      <c r="A68783" t="s">
        <v>64970</v>
      </c>
    </row>
    <row r="68784" spans="1:1" x14ac:dyDescent="0.25">
      <c r="A68784" t="s">
        <v>64971</v>
      </c>
    </row>
    <row r="68785" spans="1:1" x14ac:dyDescent="0.25">
      <c r="A68785" t="s">
        <v>64972</v>
      </c>
    </row>
    <row r="68786" spans="1:1" x14ac:dyDescent="0.25">
      <c r="A68786" t="s">
        <v>64973</v>
      </c>
    </row>
    <row r="68787" spans="1:1" x14ac:dyDescent="0.25">
      <c r="A68787" t="s">
        <v>64974</v>
      </c>
    </row>
    <row r="68788" spans="1:1" x14ac:dyDescent="0.25">
      <c r="A68788" t="s">
        <v>64975</v>
      </c>
    </row>
    <row r="68789" spans="1:1" x14ac:dyDescent="0.25">
      <c r="A68789" t="s">
        <v>64976</v>
      </c>
    </row>
    <row r="68790" spans="1:1" x14ac:dyDescent="0.25">
      <c r="A68790" t="s">
        <v>64977</v>
      </c>
    </row>
    <row r="68791" spans="1:1" x14ac:dyDescent="0.25">
      <c r="A68791" t="s">
        <v>64978</v>
      </c>
    </row>
    <row r="68792" spans="1:1" x14ac:dyDescent="0.25">
      <c r="A68792" t="s">
        <v>64979</v>
      </c>
    </row>
    <row r="68793" spans="1:1" x14ac:dyDescent="0.25">
      <c r="A68793" t="s">
        <v>64980</v>
      </c>
    </row>
    <row r="68794" spans="1:1" x14ac:dyDescent="0.25">
      <c r="A68794" t="s">
        <v>64981</v>
      </c>
    </row>
    <row r="68795" spans="1:1" x14ac:dyDescent="0.25">
      <c r="A68795" t="s">
        <v>64982</v>
      </c>
    </row>
    <row r="68796" spans="1:1" x14ac:dyDescent="0.25">
      <c r="A68796" t="s">
        <v>64983</v>
      </c>
    </row>
    <row r="68797" spans="1:1" x14ac:dyDescent="0.25">
      <c r="A68797" t="s">
        <v>64984</v>
      </c>
    </row>
    <row r="68798" spans="1:1" x14ac:dyDescent="0.25">
      <c r="A68798" t="s">
        <v>64985</v>
      </c>
    </row>
    <row r="68799" spans="1:1" x14ac:dyDescent="0.25">
      <c r="A68799" t="s">
        <v>64986</v>
      </c>
    </row>
    <row r="68800" spans="1:1" x14ac:dyDescent="0.25">
      <c r="A68800" t="s">
        <v>64987</v>
      </c>
    </row>
    <row r="68801" spans="1:1" x14ac:dyDescent="0.25">
      <c r="A68801" t="s">
        <v>64988</v>
      </c>
    </row>
    <row r="68802" spans="1:1" x14ac:dyDescent="0.25">
      <c r="A68802" t="s">
        <v>64989</v>
      </c>
    </row>
    <row r="68803" spans="1:1" x14ac:dyDescent="0.25">
      <c r="A68803" t="s">
        <v>64990</v>
      </c>
    </row>
    <row r="68804" spans="1:1" x14ac:dyDescent="0.25">
      <c r="A68804" t="s">
        <v>64991</v>
      </c>
    </row>
    <row r="68805" spans="1:1" x14ac:dyDescent="0.25">
      <c r="A68805" t="s">
        <v>64992</v>
      </c>
    </row>
    <row r="68806" spans="1:1" x14ac:dyDescent="0.25">
      <c r="A68806" t="s">
        <v>64993</v>
      </c>
    </row>
    <row r="68807" spans="1:1" x14ac:dyDescent="0.25">
      <c r="A68807" t="s">
        <v>64994</v>
      </c>
    </row>
    <row r="68808" spans="1:1" x14ac:dyDescent="0.25">
      <c r="A68808" t="s">
        <v>64995</v>
      </c>
    </row>
    <row r="68809" spans="1:1" x14ac:dyDescent="0.25">
      <c r="A68809" t="s">
        <v>64996</v>
      </c>
    </row>
    <row r="68810" spans="1:1" x14ac:dyDescent="0.25">
      <c r="A68810" t="s">
        <v>64997</v>
      </c>
    </row>
    <row r="68811" spans="1:1" x14ac:dyDescent="0.25">
      <c r="A68811" t="s">
        <v>64998</v>
      </c>
    </row>
    <row r="68812" spans="1:1" x14ac:dyDescent="0.25">
      <c r="A68812" t="s">
        <v>64999</v>
      </c>
    </row>
    <row r="68813" spans="1:1" x14ac:dyDescent="0.25">
      <c r="A68813" t="s">
        <v>65000</v>
      </c>
    </row>
    <row r="68814" spans="1:1" x14ac:dyDescent="0.25">
      <c r="A68814" t="s">
        <v>65001</v>
      </c>
    </row>
    <row r="68815" spans="1:1" x14ac:dyDescent="0.25">
      <c r="A68815" t="s">
        <v>64803</v>
      </c>
    </row>
    <row r="68816" spans="1:1" x14ac:dyDescent="0.25">
      <c r="A68816" t="s">
        <v>65002</v>
      </c>
    </row>
    <row r="68817" spans="1:1" x14ac:dyDescent="0.25">
      <c r="A68817" t="s">
        <v>65003</v>
      </c>
    </row>
    <row r="68818" spans="1:1" x14ac:dyDescent="0.25">
      <c r="A68818" t="s">
        <v>65004</v>
      </c>
    </row>
    <row r="68819" spans="1:1" x14ac:dyDescent="0.25">
      <c r="A68819" t="s">
        <v>65005</v>
      </c>
    </row>
    <row r="68820" spans="1:1" x14ac:dyDescent="0.25">
      <c r="A68820" t="s">
        <v>65006</v>
      </c>
    </row>
    <row r="68821" spans="1:1" x14ac:dyDescent="0.25">
      <c r="A68821" t="s">
        <v>65007</v>
      </c>
    </row>
    <row r="68822" spans="1:1" x14ac:dyDescent="0.25">
      <c r="A68822" t="s">
        <v>65008</v>
      </c>
    </row>
    <row r="68823" spans="1:1" x14ac:dyDescent="0.25">
      <c r="A68823" t="s">
        <v>65009</v>
      </c>
    </row>
    <row r="68824" spans="1:1" x14ac:dyDescent="0.25">
      <c r="A68824" t="s">
        <v>65010</v>
      </c>
    </row>
    <row r="68825" spans="1:1" x14ac:dyDescent="0.25">
      <c r="A68825" t="s">
        <v>65011</v>
      </c>
    </row>
    <row r="68826" spans="1:1" x14ac:dyDescent="0.25">
      <c r="A68826" t="s">
        <v>65012</v>
      </c>
    </row>
    <row r="68827" spans="1:1" x14ac:dyDescent="0.25">
      <c r="A68827" t="s">
        <v>65013</v>
      </c>
    </row>
    <row r="68828" spans="1:1" x14ac:dyDescent="0.25">
      <c r="A68828" t="s">
        <v>65014</v>
      </c>
    </row>
    <row r="68829" spans="1:1" x14ac:dyDescent="0.25">
      <c r="A68829" t="s">
        <v>65015</v>
      </c>
    </row>
    <row r="68830" spans="1:1" x14ac:dyDescent="0.25">
      <c r="A68830" t="s">
        <v>65016</v>
      </c>
    </row>
    <row r="68831" spans="1:1" x14ac:dyDescent="0.25">
      <c r="A68831" t="s">
        <v>65017</v>
      </c>
    </row>
    <row r="68832" spans="1:1" x14ac:dyDescent="0.25">
      <c r="A68832" t="s">
        <v>65018</v>
      </c>
    </row>
    <row r="68833" spans="1:1" x14ac:dyDescent="0.25">
      <c r="A68833" t="s">
        <v>65019</v>
      </c>
    </row>
    <row r="68834" spans="1:1" x14ac:dyDescent="0.25">
      <c r="A68834" t="s">
        <v>65020</v>
      </c>
    </row>
    <row r="68835" spans="1:1" x14ac:dyDescent="0.25">
      <c r="A68835" t="s">
        <v>65021</v>
      </c>
    </row>
    <row r="68836" spans="1:1" x14ac:dyDescent="0.25">
      <c r="A68836" t="s">
        <v>65022</v>
      </c>
    </row>
    <row r="68837" spans="1:1" x14ac:dyDescent="0.25">
      <c r="A68837" t="s">
        <v>65023</v>
      </c>
    </row>
    <row r="68838" spans="1:1" x14ac:dyDescent="0.25">
      <c r="A68838" t="s">
        <v>65024</v>
      </c>
    </row>
    <row r="68839" spans="1:1" x14ac:dyDescent="0.25">
      <c r="A68839" t="s">
        <v>65025</v>
      </c>
    </row>
    <row r="68840" spans="1:1" x14ac:dyDescent="0.25">
      <c r="A68840" t="s">
        <v>65026</v>
      </c>
    </row>
    <row r="68841" spans="1:1" x14ac:dyDescent="0.25">
      <c r="A68841" t="s">
        <v>65027</v>
      </c>
    </row>
    <row r="68842" spans="1:1" x14ac:dyDescent="0.25">
      <c r="A68842" t="s">
        <v>65028</v>
      </c>
    </row>
    <row r="68843" spans="1:1" x14ac:dyDescent="0.25">
      <c r="A68843" t="s">
        <v>65029</v>
      </c>
    </row>
    <row r="68844" spans="1:1" x14ac:dyDescent="0.25">
      <c r="A68844" t="s">
        <v>65030</v>
      </c>
    </row>
    <row r="68845" spans="1:1" x14ac:dyDescent="0.25">
      <c r="A68845" t="s">
        <v>65031</v>
      </c>
    </row>
    <row r="68846" spans="1:1" x14ac:dyDescent="0.25">
      <c r="A68846" t="s">
        <v>65032</v>
      </c>
    </row>
    <row r="68847" spans="1:1" x14ac:dyDescent="0.25">
      <c r="A68847" t="s">
        <v>65033</v>
      </c>
    </row>
    <row r="68848" spans="1:1" x14ac:dyDescent="0.25">
      <c r="A68848" t="s">
        <v>65034</v>
      </c>
    </row>
    <row r="68849" spans="1:1" x14ac:dyDescent="0.25">
      <c r="A68849" t="s">
        <v>65035</v>
      </c>
    </row>
    <row r="68850" spans="1:1" x14ac:dyDescent="0.25">
      <c r="A68850" t="s">
        <v>65036</v>
      </c>
    </row>
    <row r="68851" spans="1:1" x14ac:dyDescent="0.25">
      <c r="A68851" t="s">
        <v>65037</v>
      </c>
    </row>
    <row r="68852" spans="1:1" x14ac:dyDescent="0.25">
      <c r="A68852" t="s">
        <v>65038</v>
      </c>
    </row>
    <row r="68853" spans="1:1" x14ac:dyDescent="0.25">
      <c r="A68853" t="s">
        <v>65039</v>
      </c>
    </row>
    <row r="68854" spans="1:1" x14ac:dyDescent="0.25">
      <c r="A68854" t="s">
        <v>65040</v>
      </c>
    </row>
    <row r="68855" spans="1:1" x14ac:dyDescent="0.25">
      <c r="A68855" t="s">
        <v>65041</v>
      </c>
    </row>
    <row r="68856" spans="1:1" x14ac:dyDescent="0.25">
      <c r="A68856" t="s">
        <v>65042</v>
      </c>
    </row>
    <row r="68857" spans="1:1" x14ac:dyDescent="0.25">
      <c r="A68857" t="s">
        <v>65043</v>
      </c>
    </row>
    <row r="68858" spans="1:1" x14ac:dyDescent="0.25">
      <c r="A68858" t="s">
        <v>65044</v>
      </c>
    </row>
    <row r="68859" spans="1:1" x14ac:dyDescent="0.25">
      <c r="A68859" t="s">
        <v>65045</v>
      </c>
    </row>
    <row r="68860" spans="1:1" x14ac:dyDescent="0.25">
      <c r="A68860" t="s">
        <v>65046</v>
      </c>
    </row>
    <row r="68861" spans="1:1" x14ac:dyDescent="0.25">
      <c r="A68861" t="s">
        <v>65047</v>
      </c>
    </row>
    <row r="68862" spans="1:1" x14ac:dyDescent="0.25">
      <c r="A68862" t="s">
        <v>65048</v>
      </c>
    </row>
    <row r="68863" spans="1:1" x14ac:dyDescent="0.25">
      <c r="A68863" t="s">
        <v>65049</v>
      </c>
    </row>
    <row r="68864" spans="1:1" x14ac:dyDescent="0.25">
      <c r="A68864" t="s">
        <v>65050</v>
      </c>
    </row>
    <row r="68865" spans="1:1" x14ac:dyDescent="0.25">
      <c r="A68865" t="s">
        <v>65051</v>
      </c>
    </row>
    <row r="68866" spans="1:1" x14ac:dyDescent="0.25">
      <c r="A68866" t="s">
        <v>65052</v>
      </c>
    </row>
    <row r="68867" spans="1:1" x14ac:dyDescent="0.25">
      <c r="A68867" t="s">
        <v>65053</v>
      </c>
    </row>
    <row r="68868" spans="1:1" x14ac:dyDescent="0.25">
      <c r="A68868" t="s">
        <v>65054</v>
      </c>
    </row>
    <row r="68869" spans="1:1" x14ac:dyDescent="0.25">
      <c r="A68869" t="s">
        <v>65055</v>
      </c>
    </row>
    <row r="68870" spans="1:1" x14ac:dyDescent="0.25">
      <c r="A68870" t="s">
        <v>65056</v>
      </c>
    </row>
    <row r="68871" spans="1:1" x14ac:dyDescent="0.25">
      <c r="A68871" t="s">
        <v>65057</v>
      </c>
    </row>
    <row r="68872" spans="1:1" x14ac:dyDescent="0.25">
      <c r="A68872" t="s">
        <v>65058</v>
      </c>
    </row>
    <row r="68873" spans="1:1" x14ac:dyDescent="0.25">
      <c r="A68873" t="s">
        <v>65059</v>
      </c>
    </row>
    <row r="68874" spans="1:1" x14ac:dyDescent="0.25">
      <c r="A68874" t="s">
        <v>65060</v>
      </c>
    </row>
    <row r="68875" spans="1:1" x14ac:dyDescent="0.25">
      <c r="A68875" t="s">
        <v>65061</v>
      </c>
    </row>
    <row r="68876" spans="1:1" x14ac:dyDescent="0.25">
      <c r="A68876" t="s">
        <v>65062</v>
      </c>
    </row>
    <row r="68877" spans="1:1" x14ac:dyDescent="0.25">
      <c r="A68877" t="s">
        <v>65063</v>
      </c>
    </row>
    <row r="68878" spans="1:1" x14ac:dyDescent="0.25">
      <c r="A68878" t="s">
        <v>65064</v>
      </c>
    </row>
    <row r="68879" spans="1:1" x14ac:dyDescent="0.25">
      <c r="A68879" t="s">
        <v>65065</v>
      </c>
    </row>
    <row r="68880" spans="1:1" x14ac:dyDescent="0.25">
      <c r="A68880" t="s">
        <v>65066</v>
      </c>
    </row>
    <row r="68881" spans="1:1" x14ac:dyDescent="0.25">
      <c r="A68881" t="s">
        <v>65067</v>
      </c>
    </row>
    <row r="68882" spans="1:1" x14ac:dyDescent="0.25">
      <c r="A68882" t="s">
        <v>65068</v>
      </c>
    </row>
    <row r="68883" spans="1:1" x14ac:dyDescent="0.25">
      <c r="A68883" t="s">
        <v>65069</v>
      </c>
    </row>
    <row r="68884" spans="1:1" x14ac:dyDescent="0.25">
      <c r="A68884" t="s">
        <v>65070</v>
      </c>
    </row>
    <row r="68885" spans="1:1" x14ac:dyDescent="0.25">
      <c r="A68885" t="s">
        <v>65071</v>
      </c>
    </row>
    <row r="68886" spans="1:1" x14ac:dyDescent="0.25">
      <c r="A68886" t="s">
        <v>65072</v>
      </c>
    </row>
    <row r="68887" spans="1:1" x14ac:dyDescent="0.25">
      <c r="A68887" t="s">
        <v>65073</v>
      </c>
    </row>
    <row r="68888" spans="1:1" x14ac:dyDescent="0.25">
      <c r="A68888" t="s">
        <v>65074</v>
      </c>
    </row>
    <row r="68889" spans="1:1" x14ac:dyDescent="0.25">
      <c r="A68889" t="s">
        <v>65075</v>
      </c>
    </row>
    <row r="68890" spans="1:1" x14ac:dyDescent="0.25">
      <c r="A68890" t="s">
        <v>65076</v>
      </c>
    </row>
    <row r="68891" spans="1:1" x14ac:dyDescent="0.25">
      <c r="A68891" t="s">
        <v>65077</v>
      </c>
    </row>
    <row r="68892" spans="1:1" x14ac:dyDescent="0.25">
      <c r="A68892" t="s">
        <v>65078</v>
      </c>
    </row>
    <row r="68893" spans="1:1" x14ac:dyDescent="0.25">
      <c r="A68893" t="s">
        <v>65079</v>
      </c>
    </row>
    <row r="68894" spans="1:1" x14ac:dyDescent="0.25">
      <c r="A68894" t="s">
        <v>65080</v>
      </c>
    </row>
    <row r="68895" spans="1:1" x14ac:dyDescent="0.25">
      <c r="A68895" t="s">
        <v>65081</v>
      </c>
    </row>
    <row r="68896" spans="1:1" x14ac:dyDescent="0.25">
      <c r="A68896" t="s">
        <v>65082</v>
      </c>
    </row>
    <row r="68897" spans="1:1" x14ac:dyDescent="0.25">
      <c r="A68897" t="s">
        <v>65083</v>
      </c>
    </row>
    <row r="68898" spans="1:1" x14ac:dyDescent="0.25">
      <c r="A68898" t="s">
        <v>65084</v>
      </c>
    </row>
    <row r="68899" spans="1:1" x14ac:dyDescent="0.25">
      <c r="A68899" t="s">
        <v>65085</v>
      </c>
    </row>
    <row r="68900" spans="1:1" x14ac:dyDescent="0.25">
      <c r="A68900" t="s">
        <v>65086</v>
      </c>
    </row>
    <row r="68901" spans="1:1" x14ac:dyDescent="0.25">
      <c r="A68901" t="s">
        <v>65087</v>
      </c>
    </row>
    <row r="68902" spans="1:1" x14ac:dyDescent="0.25">
      <c r="A68902" t="s">
        <v>65088</v>
      </c>
    </row>
    <row r="68903" spans="1:1" x14ac:dyDescent="0.25">
      <c r="A68903" t="s">
        <v>65089</v>
      </c>
    </row>
    <row r="68904" spans="1:1" x14ac:dyDescent="0.25">
      <c r="A68904" t="s">
        <v>65090</v>
      </c>
    </row>
    <row r="68905" spans="1:1" x14ac:dyDescent="0.25">
      <c r="A68905" t="s">
        <v>65091</v>
      </c>
    </row>
    <row r="68906" spans="1:1" x14ac:dyDescent="0.25">
      <c r="A68906" t="s">
        <v>65092</v>
      </c>
    </row>
    <row r="68907" spans="1:1" x14ac:dyDescent="0.25">
      <c r="A68907" t="s">
        <v>65093</v>
      </c>
    </row>
    <row r="68908" spans="1:1" x14ac:dyDescent="0.25">
      <c r="A68908" t="s">
        <v>65094</v>
      </c>
    </row>
    <row r="68909" spans="1:1" x14ac:dyDescent="0.25">
      <c r="A68909" t="s">
        <v>65095</v>
      </c>
    </row>
    <row r="68910" spans="1:1" x14ac:dyDescent="0.25">
      <c r="A68910" t="s">
        <v>65096</v>
      </c>
    </row>
    <row r="68911" spans="1:1" x14ac:dyDescent="0.25">
      <c r="A68911" t="s">
        <v>65097</v>
      </c>
    </row>
    <row r="68912" spans="1:1" x14ac:dyDescent="0.25">
      <c r="A68912" t="s">
        <v>65098</v>
      </c>
    </row>
    <row r="68913" spans="1:1" x14ac:dyDescent="0.25">
      <c r="A68913" t="s">
        <v>65099</v>
      </c>
    </row>
    <row r="68914" spans="1:1" x14ac:dyDescent="0.25">
      <c r="A68914" t="s">
        <v>65100</v>
      </c>
    </row>
    <row r="68915" spans="1:1" x14ac:dyDescent="0.25">
      <c r="A68915" t="s">
        <v>65101</v>
      </c>
    </row>
    <row r="68916" spans="1:1" x14ac:dyDescent="0.25">
      <c r="A68916" t="s">
        <v>65102</v>
      </c>
    </row>
    <row r="68917" spans="1:1" x14ac:dyDescent="0.25">
      <c r="A68917" t="s">
        <v>65103</v>
      </c>
    </row>
    <row r="68918" spans="1:1" x14ac:dyDescent="0.25">
      <c r="A68918" t="s">
        <v>65104</v>
      </c>
    </row>
    <row r="68919" spans="1:1" x14ac:dyDescent="0.25">
      <c r="A68919" t="s">
        <v>65105</v>
      </c>
    </row>
    <row r="68920" spans="1:1" x14ac:dyDescent="0.25">
      <c r="A68920" t="s">
        <v>65106</v>
      </c>
    </row>
    <row r="68921" spans="1:1" x14ac:dyDescent="0.25">
      <c r="A68921" t="s">
        <v>65107</v>
      </c>
    </row>
    <row r="68922" spans="1:1" x14ac:dyDescent="0.25">
      <c r="A68922" t="s">
        <v>65108</v>
      </c>
    </row>
    <row r="68923" spans="1:1" x14ac:dyDescent="0.25">
      <c r="A68923" t="s">
        <v>65109</v>
      </c>
    </row>
    <row r="68924" spans="1:1" x14ac:dyDescent="0.25">
      <c r="A68924" t="s">
        <v>65110</v>
      </c>
    </row>
    <row r="68925" spans="1:1" x14ac:dyDescent="0.25">
      <c r="A68925" t="s">
        <v>65111</v>
      </c>
    </row>
    <row r="68926" spans="1:1" x14ac:dyDescent="0.25">
      <c r="A68926" t="s">
        <v>65112</v>
      </c>
    </row>
    <row r="68927" spans="1:1" x14ac:dyDescent="0.25">
      <c r="A68927" t="s">
        <v>65113</v>
      </c>
    </row>
    <row r="68928" spans="1:1" x14ac:dyDescent="0.25">
      <c r="A68928" t="s">
        <v>65114</v>
      </c>
    </row>
    <row r="68929" spans="1:1" x14ac:dyDescent="0.25">
      <c r="A68929" t="s">
        <v>65115</v>
      </c>
    </row>
    <row r="68930" spans="1:1" x14ac:dyDescent="0.25">
      <c r="A68930" t="s">
        <v>65116</v>
      </c>
    </row>
    <row r="68931" spans="1:1" x14ac:dyDescent="0.25">
      <c r="A68931" t="s">
        <v>65117</v>
      </c>
    </row>
    <row r="68932" spans="1:1" x14ac:dyDescent="0.25">
      <c r="A68932" t="s">
        <v>65118</v>
      </c>
    </row>
    <row r="68933" spans="1:1" x14ac:dyDescent="0.25">
      <c r="A68933" t="s">
        <v>65119</v>
      </c>
    </row>
    <row r="68934" spans="1:1" x14ac:dyDescent="0.25">
      <c r="A68934" t="s">
        <v>65120</v>
      </c>
    </row>
    <row r="68935" spans="1:1" x14ac:dyDescent="0.25">
      <c r="A68935" t="s">
        <v>65121</v>
      </c>
    </row>
    <row r="68936" spans="1:1" x14ac:dyDescent="0.25">
      <c r="A68936" t="s">
        <v>65122</v>
      </c>
    </row>
    <row r="68937" spans="1:1" x14ac:dyDescent="0.25">
      <c r="A68937" t="s">
        <v>65123</v>
      </c>
    </row>
    <row r="68938" spans="1:1" x14ac:dyDescent="0.25">
      <c r="A68938" t="s">
        <v>65124</v>
      </c>
    </row>
    <row r="68939" spans="1:1" x14ac:dyDescent="0.25">
      <c r="A68939" t="s">
        <v>65125</v>
      </c>
    </row>
    <row r="68940" spans="1:1" x14ac:dyDescent="0.25">
      <c r="A68940" t="s">
        <v>65126</v>
      </c>
    </row>
    <row r="68941" spans="1:1" x14ac:dyDescent="0.25">
      <c r="A68941" t="s">
        <v>65127</v>
      </c>
    </row>
    <row r="68942" spans="1:1" x14ac:dyDescent="0.25">
      <c r="A68942" t="s">
        <v>65128</v>
      </c>
    </row>
    <row r="68943" spans="1:1" x14ac:dyDescent="0.25">
      <c r="A68943" t="s">
        <v>65129</v>
      </c>
    </row>
    <row r="68944" spans="1:1" x14ac:dyDescent="0.25">
      <c r="A68944" t="s">
        <v>65130</v>
      </c>
    </row>
    <row r="68945" spans="1:1" x14ac:dyDescent="0.25">
      <c r="A68945" t="s">
        <v>65131</v>
      </c>
    </row>
    <row r="68946" spans="1:1" x14ac:dyDescent="0.25">
      <c r="A68946" t="s">
        <v>65132</v>
      </c>
    </row>
    <row r="68947" spans="1:1" x14ac:dyDescent="0.25">
      <c r="A68947" t="s">
        <v>65133</v>
      </c>
    </row>
    <row r="68948" spans="1:1" x14ac:dyDescent="0.25">
      <c r="A68948" t="s">
        <v>65134</v>
      </c>
    </row>
    <row r="68949" spans="1:1" x14ac:dyDescent="0.25">
      <c r="A68949" t="s">
        <v>65135</v>
      </c>
    </row>
    <row r="68950" spans="1:1" x14ac:dyDescent="0.25">
      <c r="A68950" t="s">
        <v>65136</v>
      </c>
    </row>
    <row r="68951" spans="1:1" x14ac:dyDescent="0.25">
      <c r="A68951" t="s">
        <v>65137</v>
      </c>
    </row>
    <row r="68952" spans="1:1" x14ac:dyDescent="0.25">
      <c r="A68952" t="s">
        <v>65138</v>
      </c>
    </row>
    <row r="68953" spans="1:1" x14ac:dyDescent="0.25">
      <c r="A68953" t="s">
        <v>65139</v>
      </c>
    </row>
    <row r="68954" spans="1:1" x14ac:dyDescent="0.25">
      <c r="A68954" t="s">
        <v>65140</v>
      </c>
    </row>
    <row r="68955" spans="1:1" x14ac:dyDescent="0.25">
      <c r="A68955" t="s">
        <v>65141</v>
      </c>
    </row>
    <row r="68956" spans="1:1" x14ac:dyDescent="0.25">
      <c r="A68956" t="s">
        <v>65142</v>
      </c>
    </row>
    <row r="68957" spans="1:1" x14ac:dyDescent="0.25">
      <c r="A68957" t="s">
        <v>65143</v>
      </c>
    </row>
    <row r="68958" spans="1:1" x14ac:dyDescent="0.25">
      <c r="A68958" t="s">
        <v>65144</v>
      </c>
    </row>
    <row r="68959" spans="1:1" x14ac:dyDescent="0.25">
      <c r="A68959" t="s">
        <v>65145</v>
      </c>
    </row>
    <row r="68960" spans="1:1" x14ac:dyDescent="0.25">
      <c r="A68960" t="s">
        <v>65146</v>
      </c>
    </row>
    <row r="68961" spans="1:1" x14ac:dyDescent="0.25">
      <c r="A68961" t="s">
        <v>65147</v>
      </c>
    </row>
    <row r="68962" spans="1:1" x14ac:dyDescent="0.25">
      <c r="A68962" t="s">
        <v>65148</v>
      </c>
    </row>
    <row r="68963" spans="1:1" x14ac:dyDescent="0.25">
      <c r="A68963" t="s">
        <v>65149</v>
      </c>
    </row>
    <row r="68964" spans="1:1" x14ac:dyDescent="0.25">
      <c r="A68964" t="s">
        <v>65150</v>
      </c>
    </row>
    <row r="68965" spans="1:1" x14ac:dyDescent="0.25">
      <c r="A68965" t="s">
        <v>65151</v>
      </c>
    </row>
    <row r="68966" spans="1:1" x14ac:dyDescent="0.25">
      <c r="A68966" t="s">
        <v>65152</v>
      </c>
    </row>
    <row r="68967" spans="1:1" x14ac:dyDescent="0.25">
      <c r="A68967" t="s">
        <v>65153</v>
      </c>
    </row>
    <row r="68968" spans="1:1" x14ac:dyDescent="0.25">
      <c r="A68968" t="s">
        <v>65154</v>
      </c>
    </row>
    <row r="68969" spans="1:1" x14ac:dyDescent="0.25">
      <c r="A68969" t="s">
        <v>65155</v>
      </c>
    </row>
    <row r="68970" spans="1:1" x14ac:dyDescent="0.25">
      <c r="A68970" t="s">
        <v>65156</v>
      </c>
    </row>
    <row r="68971" spans="1:1" x14ac:dyDescent="0.25">
      <c r="A68971" t="s">
        <v>65157</v>
      </c>
    </row>
    <row r="68972" spans="1:1" x14ac:dyDescent="0.25">
      <c r="A68972" t="s">
        <v>65158</v>
      </c>
    </row>
    <row r="68973" spans="1:1" x14ac:dyDescent="0.25">
      <c r="A68973" t="s">
        <v>65159</v>
      </c>
    </row>
    <row r="68974" spans="1:1" x14ac:dyDescent="0.25">
      <c r="A68974" t="s">
        <v>65160</v>
      </c>
    </row>
    <row r="68975" spans="1:1" x14ac:dyDescent="0.25">
      <c r="A68975" t="s">
        <v>65161</v>
      </c>
    </row>
    <row r="68976" spans="1:1" x14ac:dyDescent="0.25">
      <c r="A68976" t="s">
        <v>65162</v>
      </c>
    </row>
    <row r="68977" spans="1:1" x14ac:dyDescent="0.25">
      <c r="A68977" t="s">
        <v>65163</v>
      </c>
    </row>
    <row r="68978" spans="1:1" x14ac:dyDescent="0.25">
      <c r="A68978" t="s">
        <v>65164</v>
      </c>
    </row>
    <row r="68979" spans="1:1" x14ac:dyDescent="0.25">
      <c r="A68979" t="s">
        <v>65165</v>
      </c>
    </row>
    <row r="68980" spans="1:1" x14ac:dyDescent="0.25">
      <c r="A68980" t="s">
        <v>65166</v>
      </c>
    </row>
    <row r="68981" spans="1:1" x14ac:dyDescent="0.25">
      <c r="A68981" t="s">
        <v>65167</v>
      </c>
    </row>
    <row r="68982" spans="1:1" x14ac:dyDescent="0.25">
      <c r="A68982" t="s">
        <v>65168</v>
      </c>
    </row>
    <row r="68983" spans="1:1" x14ac:dyDescent="0.25">
      <c r="A68983" t="s">
        <v>65169</v>
      </c>
    </row>
    <row r="68984" spans="1:1" x14ac:dyDescent="0.25">
      <c r="A68984" t="s">
        <v>65170</v>
      </c>
    </row>
    <row r="68985" spans="1:1" x14ac:dyDescent="0.25">
      <c r="A68985" t="s">
        <v>65171</v>
      </c>
    </row>
    <row r="68986" spans="1:1" x14ac:dyDescent="0.25">
      <c r="A68986" t="s">
        <v>65172</v>
      </c>
    </row>
    <row r="68987" spans="1:1" x14ac:dyDescent="0.25">
      <c r="A68987" t="s">
        <v>65173</v>
      </c>
    </row>
    <row r="68988" spans="1:1" x14ac:dyDescent="0.25">
      <c r="A68988" t="s">
        <v>65174</v>
      </c>
    </row>
    <row r="68989" spans="1:1" x14ac:dyDescent="0.25">
      <c r="A68989" t="s">
        <v>65175</v>
      </c>
    </row>
    <row r="68990" spans="1:1" x14ac:dyDescent="0.25">
      <c r="A68990" t="s">
        <v>65176</v>
      </c>
    </row>
    <row r="68991" spans="1:1" x14ac:dyDescent="0.25">
      <c r="A68991" t="s">
        <v>65177</v>
      </c>
    </row>
    <row r="68992" spans="1:1" x14ac:dyDescent="0.25">
      <c r="A68992" t="s">
        <v>65178</v>
      </c>
    </row>
    <row r="68993" spans="1:1" x14ac:dyDescent="0.25">
      <c r="A68993" t="s">
        <v>65179</v>
      </c>
    </row>
    <row r="68994" spans="1:1" x14ac:dyDescent="0.25">
      <c r="A68994" t="s">
        <v>65180</v>
      </c>
    </row>
    <row r="68995" spans="1:1" x14ac:dyDescent="0.25">
      <c r="A68995" t="s">
        <v>65181</v>
      </c>
    </row>
    <row r="68996" spans="1:1" x14ac:dyDescent="0.25">
      <c r="A68996" t="s">
        <v>65182</v>
      </c>
    </row>
    <row r="68997" spans="1:1" x14ac:dyDescent="0.25">
      <c r="A68997" t="s">
        <v>65183</v>
      </c>
    </row>
    <row r="68998" spans="1:1" x14ac:dyDescent="0.25">
      <c r="A68998" t="s">
        <v>65184</v>
      </c>
    </row>
    <row r="68999" spans="1:1" x14ac:dyDescent="0.25">
      <c r="A68999" t="s">
        <v>65185</v>
      </c>
    </row>
    <row r="69000" spans="1:1" x14ac:dyDescent="0.25">
      <c r="A69000" t="s">
        <v>65186</v>
      </c>
    </row>
    <row r="69001" spans="1:1" x14ac:dyDescent="0.25">
      <c r="A69001" t="s">
        <v>65187</v>
      </c>
    </row>
    <row r="69002" spans="1:1" x14ac:dyDescent="0.25">
      <c r="A69002" t="s">
        <v>65188</v>
      </c>
    </row>
    <row r="69003" spans="1:1" x14ac:dyDescent="0.25">
      <c r="A69003" t="s">
        <v>65189</v>
      </c>
    </row>
    <row r="69004" spans="1:1" x14ac:dyDescent="0.25">
      <c r="A69004" t="s">
        <v>65190</v>
      </c>
    </row>
    <row r="69005" spans="1:1" x14ac:dyDescent="0.25">
      <c r="A69005" t="s">
        <v>65191</v>
      </c>
    </row>
    <row r="69006" spans="1:1" x14ac:dyDescent="0.25">
      <c r="A69006" t="s">
        <v>65192</v>
      </c>
    </row>
    <row r="69007" spans="1:1" x14ac:dyDescent="0.25">
      <c r="A69007" t="s">
        <v>65193</v>
      </c>
    </row>
    <row r="69008" spans="1:1" x14ac:dyDescent="0.25">
      <c r="A69008" t="s">
        <v>65194</v>
      </c>
    </row>
    <row r="69009" spans="1:1" x14ac:dyDescent="0.25">
      <c r="A69009" t="s">
        <v>65195</v>
      </c>
    </row>
    <row r="69010" spans="1:1" x14ac:dyDescent="0.25">
      <c r="A69010" t="s">
        <v>65196</v>
      </c>
    </row>
    <row r="69011" spans="1:1" x14ac:dyDescent="0.25">
      <c r="A69011" t="s">
        <v>65197</v>
      </c>
    </row>
    <row r="69012" spans="1:1" x14ac:dyDescent="0.25">
      <c r="A69012" t="s">
        <v>65198</v>
      </c>
    </row>
    <row r="69013" spans="1:1" x14ac:dyDescent="0.25">
      <c r="A69013" t="s">
        <v>65199</v>
      </c>
    </row>
    <row r="69014" spans="1:1" x14ac:dyDescent="0.25">
      <c r="A69014" t="s">
        <v>65200</v>
      </c>
    </row>
    <row r="69015" spans="1:1" x14ac:dyDescent="0.25">
      <c r="A69015" t="s">
        <v>65201</v>
      </c>
    </row>
    <row r="69016" spans="1:1" x14ac:dyDescent="0.25">
      <c r="A69016" t="s">
        <v>65202</v>
      </c>
    </row>
    <row r="69017" spans="1:1" x14ac:dyDescent="0.25">
      <c r="A69017" t="s">
        <v>65203</v>
      </c>
    </row>
    <row r="69018" spans="1:1" x14ac:dyDescent="0.25">
      <c r="A69018" t="s">
        <v>65204</v>
      </c>
    </row>
    <row r="69019" spans="1:1" x14ac:dyDescent="0.25">
      <c r="A69019" t="s">
        <v>65205</v>
      </c>
    </row>
    <row r="69020" spans="1:1" x14ac:dyDescent="0.25">
      <c r="A69020" t="s">
        <v>65206</v>
      </c>
    </row>
    <row r="69021" spans="1:1" x14ac:dyDescent="0.25">
      <c r="A69021" t="s">
        <v>65207</v>
      </c>
    </row>
    <row r="69022" spans="1:1" x14ac:dyDescent="0.25">
      <c r="A69022" t="s">
        <v>65208</v>
      </c>
    </row>
    <row r="69023" spans="1:1" x14ac:dyDescent="0.25">
      <c r="A69023" t="s">
        <v>65209</v>
      </c>
    </row>
    <row r="69024" spans="1:1" x14ac:dyDescent="0.25">
      <c r="A69024" t="s">
        <v>65210</v>
      </c>
    </row>
    <row r="69025" spans="1:1" x14ac:dyDescent="0.25">
      <c r="A69025" t="s">
        <v>65211</v>
      </c>
    </row>
    <row r="69026" spans="1:1" x14ac:dyDescent="0.25">
      <c r="A69026" t="s">
        <v>65212</v>
      </c>
    </row>
    <row r="69027" spans="1:1" x14ac:dyDescent="0.25">
      <c r="A69027" t="s">
        <v>65213</v>
      </c>
    </row>
    <row r="69028" spans="1:1" x14ac:dyDescent="0.25">
      <c r="A69028" t="s">
        <v>65214</v>
      </c>
    </row>
    <row r="69029" spans="1:1" x14ac:dyDescent="0.25">
      <c r="A69029" t="s">
        <v>65215</v>
      </c>
    </row>
    <row r="69030" spans="1:1" x14ac:dyDescent="0.25">
      <c r="A69030" t="s">
        <v>65216</v>
      </c>
    </row>
    <row r="69031" spans="1:1" x14ac:dyDescent="0.25">
      <c r="A69031" t="s">
        <v>65217</v>
      </c>
    </row>
    <row r="69032" spans="1:1" x14ac:dyDescent="0.25">
      <c r="A69032" t="s">
        <v>65218</v>
      </c>
    </row>
    <row r="69033" spans="1:1" x14ac:dyDescent="0.25">
      <c r="A69033" t="s">
        <v>65219</v>
      </c>
    </row>
    <row r="69034" spans="1:1" x14ac:dyDescent="0.25">
      <c r="A69034" t="s">
        <v>65220</v>
      </c>
    </row>
    <row r="69035" spans="1:1" x14ac:dyDescent="0.25">
      <c r="A69035" t="s">
        <v>65221</v>
      </c>
    </row>
    <row r="69036" spans="1:1" x14ac:dyDescent="0.25">
      <c r="A69036" t="s">
        <v>65222</v>
      </c>
    </row>
    <row r="69037" spans="1:1" x14ac:dyDescent="0.25">
      <c r="A69037" t="s">
        <v>65223</v>
      </c>
    </row>
    <row r="69038" spans="1:1" x14ac:dyDescent="0.25">
      <c r="A69038" t="s">
        <v>65224</v>
      </c>
    </row>
    <row r="69039" spans="1:1" x14ac:dyDescent="0.25">
      <c r="A69039" t="s">
        <v>65225</v>
      </c>
    </row>
    <row r="69040" spans="1:1" x14ac:dyDescent="0.25">
      <c r="A69040" t="s">
        <v>65226</v>
      </c>
    </row>
    <row r="69041" spans="1:1" x14ac:dyDescent="0.25">
      <c r="A69041" t="s">
        <v>65227</v>
      </c>
    </row>
    <row r="69042" spans="1:1" x14ac:dyDescent="0.25">
      <c r="A69042" t="s">
        <v>65228</v>
      </c>
    </row>
    <row r="69043" spans="1:1" x14ac:dyDescent="0.25">
      <c r="A69043" t="s">
        <v>65229</v>
      </c>
    </row>
    <row r="69044" spans="1:1" x14ac:dyDescent="0.25">
      <c r="A69044" t="s">
        <v>65230</v>
      </c>
    </row>
    <row r="69045" spans="1:1" x14ac:dyDescent="0.25">
      <c r="A69045" t="s">
        <v>65231</v>
      </c>
    </row>
    <row r="69046" spans="1:1" x14ac:dyDescent="0.25">
      <c r="A69046" t="s">
        <v>65232</v>
      </c>
    </row>
    <row r="69047" spans="1:1" x14ac:dyDescent="0.25">
      <c r="A69047" t="s">
        <v>65233</v>
      </c>
    </row>
    <row r="69048" spans="1:1" x14ac:dyDescent="0.25">
      <c r="A69048" t="s">
        <v>65234</v>
      </c>
    </row>
    <row r="69049" spans="1:1" x14ac:dyDescent="0.25">
      <c r="A69049" t="s">
        <v>65235</v>
      </c>
    </row>
    <row r="69050" spans="1:1" x14ac:dyDescent="0.25">
      <c r="A69050" t="s">
        <v>65236</v>
      </c>
    </row>
    <row r="69051" spans="1:1" x14ac:dyDescent="0.25">
      <c r="A69051" t="s">
        <v>65237</v>
      </c>
    </row>
    <row r="69052" spans="1:1" x14ac:dyDescent="0.25">
      <c r="A69052" t="s">
        <v>65238</v>
      </c>
    </row>
    <row r="69053" spans="1:1" x14ac:dyDescent="0.25">
      <c r="A69053" t="s">
        <v>65239</v>
      </c>
    </row>
    <row r="69054" spans="1:1" x14ac:dyDescent="0.25">
      <c r="A69054" t="s">
        <v>65240</v>
      </c>
    </row>
    <row r="69055" spans="1:1" x14ac:dyDescent="0.25">
      <c r="A69055" t="s">
        <v>65241</v>
      </c>
    </row>
    <row r="69056" spans="1:1" x14ac:dyDescent="0.25">
      <c r="A69056" t="s">
        <v>65242</v>
      </c>
    </row>
    <row r="69057" spans="1:1" x14ac:dyDescent="0.25">
      <c r="A69057" t="s">
        <v>65243</v>
      </c>
    </row>
    <row r="69058" spans="1:1" x14ac:dyDescent="0.25">
      <c r="A69058" t="s">
        <v>65244</v>
      </c>
    </row>
    <row r="69059" spans="1:1" x14ac:dyDescent="0.25">
      <c r="A69059" t="s">
        <v>65245</v>
      </c>
    </row>
    <row r="69060" spans="1:1" x14ac:dyDescent="0.25">
      <c r="A69060" t="s">
        <v>65246</v>
      </c>
    </row>
    <row r="69061" spans="1:1" x14ac:dyDescent="0.25">
      <c r="A69061" t="s">
        <v>65247</v>
      </c>
    </row>
    <row r="69062" spans="1:1" x14ac:dyDescent="0.25">
      <c r="A69062" t="s">
        <v>65248</v>
      </c>
    </row>
    <row r="69063" spans="1:1" x14ac:dyDescent="0.25">
      <c r="A69063" t="s">
        <v>65249</v>
      </c>
    </row>
    <row r="69064" spans="1:1" x14ac:dyDescent="0.25">
      <c r="A69064" t="s">
        <v>65250</v>
      </c>
    </row>
    <row r="69065" spans="1:1" x14ac:dyDescent="0.25">
      <c r="A69065" t="s">
        <v>65251</v>
      </c>
    </row>
    <row r="69066" spans="1:1" x14ac:dyDescent="0.25">
      <c r="A69066" t="s">
        <v>65252</v>
      </c>
    </row>
    <row r="69067" spans="1:1" x14ac:dyDescent="0.25">
      <c r="A69067" t="s">
        <v>65253</v>
      </c>
    </row>
    <row r="69068" spans="1:1" x14ac:dyDescent="0.25">
      <c r="A69068" t="s">
        <v>65254</v>
      </c>
    </row>
    <row r="69069" spans="1:1" x14ac:dyDescent="0.25">
      <c r="A69069" t="s">
        <v>65255</v>
      </c>
    </row>
    <row r="69070" spans="1:1" x14ac:dyDescent="0.25">
      <c r="A69070" t="s">
        <v>65256</v>
      </c>
    </row>
    <row r="69071" spans="1:1" x14ac:dyDescent="0.25">
      <c r="A69071" t="s">
        <v>65257</v>
      </c>
    </row>
    <row r="69072" spans="1:1" x14ac:dyDescent="0.25">
      <c r="A69072" t="s">
        <v>65258</v>
      </c>
    </row>
    <row r="69073" spans="1:1" x14ac:dyDescent="0.25">
      <c r="A69073" t="s">
        <v>65259</v>
      </c>
    </row>
    <row r="69074" spans="1:1" x14ac:dyDescent="0.25">
      <c r="A69074" t="s">
        <v>65260</v>
      </c>
    </row>
    <row r="69075" spans="1:1" x14ac:dyDescent="0.25">
      <c r="A69075" t="s">
        <v>65261</v>
      </c>
    </row>
    <row r="69076" spans="1:1" x14ac:dyDescent="0.25">
      <c r="A69076" t="s">
        <v>65262</v>
      </c>
    </row>
    <row r="69077" spans="1:1" x14ac:dyDescent="0.25">
      <c r="A69077" t="s">
        <v>65263</v>
      </c>
    </row>
    <row r="69078" spans="1:1" x14ac:dyDescent="0.25">
      <c r="A69078" t="s">
        <v>65264</v>
      </c>
    </row>
    <row r="69079" spans="1:1" x14ac:dyDescent="0.25">
      <c r="A69079" t="s">
        <v>65265</v>
      </c>
    </row>
    <row r="69080" spans="1:1" x14ac:dyDescent="0.25">
      <c r="A69080" t="s">
        <v>65266</v>
      </c>
    </row>
    <row r="69081" spans="1:1" x14ac:dyDescent="0.25">
      <c r="A69081" t="s">
        <v>65267</v>
      </c>
    </row>
    <row r="69082" spans="1:1" x14ac:dyDescent="0.25">
      <c r="A69082" t="s">
        <v>65268</v>
      </c>
    </row>
    <row r="69083" spans="1:1" x14ac:dyDescent="0.25">
      <c r="A69083" t="s">
        <v>65269</v>
      </c>
    </row>
    <row r="69084" spans="1:1" x14ac:dyDescent="0.25">
      <c r="A69084" t="s">
        <v>65270</v>
      </c>
    </row>
    <row r="69085" spans="1:1" x14ac:dyDescent="0.25">
      <c r="A69085" t="s">
        <v>65271</v>
      </c>
    </row>
    <row r="69086" spans="1:1" x14ac:dyDescent="0.25">
      <c r="A69086" t="s">
        <v>65272</v>
      </c>
    </row>
    <row r="69087" spans="1:1" x14ac:dyDescent="0.25">
      <c r="A69087" t="s">
        <v>65273</v>
      </c>
    </row>
    <row r="69088" spans="1:1" x14ac:dyDescent="0.25">
      <c r="A69088" t="s">
        <v>65274</v>
      </c>
    </row>
    <row r="69089" spans="1:1" x14ac:dyDescent="0.25">
      <c r="A69089" t="s">
        <v>65275</v>
      </c>
    </row>
    <row r="69090" spans="1:1" x14ac:dyDescent="0.25">
      <c r="A69090" t="s">
        <v>65276</v>
      </c>
    </row>
    <row r="69091" spans="1:1" x14ac:dyDescent="0.25">
      <c r="A69091" t="s">
        <v>65277</v>
      </c>
    </row>
    <row r="69092" spans="1:1" x14ac:dyDescent="0.25">
      <c r="A69092" t="s">
        <v>65278</v>
      </c>
    </row>
    <row r="69093" spans="1:1" x14ac:dyDescent="0.25">
      <c r="A69093" t="s">
        <v>65279</v>
      </c>
    </row>
    <row r="69094" spans="1:1" x14ac:dyDescent="0.25">
      <c r="A69094" t="s">
        <v>65280</v>
      </c>
    </row>
    <row r="69095" spans="1:1" x14ac:dyDescent="0.25">
      <c r="A69095" t="s">
        <v>64733</v>
      </c>
    </row>
    <row r="69096" spans="1:1" x14ac:dyDescent="0.25">
      <c r="A69096" t="s">
        <v>65281</v>
      </c>
    </row>
    <row r="69097" spans="1:1" x14ac:dyDescent="0.25">
      <c r="A69097" t="s">
        <v>65282</v>
      </c>
    </row>
    <row r="69098" spans="1:1" x14ac:dyDescent="0.25">
      <c r="A69098" t="s">
        <v>65283</v>
      </c>
    </row>
    <row r="69099" spans="1:1" x14ac:dyDescent="0.25">
      <c r="A69099" t="s">
        <v>65284</v>
      </c>
    </row>
    <row r="69100" spans="1:1" x14ac:dyDescent="0.25">
      <c r="A69100" t="s">
        <v>65285</v>
      </c>
    </row>
    <row r="69101" spans="1:1" x14ac:dyDescent="0.25">
      <c r="A69101" t="s">
        <v>65286</v>
      </c>
    </row>
    <row r="69102" spans="1:1" x14ac:dyDescent="0.25">
      <c r="A69102" t="s">
        <v>65287</v>
      </c>
    </row>
    <row r="69103" spans="1:1" x14ac:dyDescent="0.25">
      <c r="A69103" t="s">
        <v>65288</v>
      </c>
    </row>
    <row r="69104" spans="1:1" x14ac:dyDescent="0.25">
      <c r="A69104" t="s">
        <v>65289</v>
      </c>
    </row>
    <row r="69105" spans="1:1" x14ac:dyDescent="0.25">
      <c r="A69105" t="s">
        <v>65290</v>
      </c>
    </row>
    <row r="69106" spans="1:1" x14ac:dyDescent="0.25">
      <c r="A69106" t="s">
        <v>65291</v>
      </c>
    </row>
    <row r="69107" spans="1:1" x14ac:dyDescent="0.25">
      <c r="A69107" t="s">
        <v>65292</v>
      </c>
    </row>
    <row r="69108" spans="1:1" x14ac:dyDescent="0.25">
      <c r="A69108" t="s">
        <v>65293</v>
      </c>
    </row>
    <row r="69109" spans="1:1" x14ac:dyDescent="0.25">
      <c r="A69109" t="s">
        <v>65294</v>
      </c>
    </row>
    <row r="69110" spans="1:1" x14ac:dyDescent="0.25">
      <c r="A69110" t="s">
        <v>65295</v>
      </c>
    </row>
    <row r="69111" spans="1:1" x14ac:dyDescent="0.25">
      <c r="A69111" t="s">
        <v>65296</v>
      </c>
    </row>
    <row r="69112" spans="1:1" x14ac:dyDescent="0.25">
      <c r="A69112" t="s">
        <v>65297</v>
      </c>
    </row>
    <row r="69113" spans="1:1" x14ac:dyDescent="0.25">
      <c r="A69113" t="s">
        <v>65298</v>
      </c>
    </row>
    <row r="69114" spans="1:1" x14ac:dyDescent="0.25">
      <c r="A69114" t="s">
        <v>65299</v>
      </c>
    </row>
    <row r="69115" spans="1:1" x14ac:dyDescent="0.25">
      <c r="A69115" t="s">
        <v>65300</v>
      </c>
    </row>
    <row r="69116" spans="1:1" x14ac:dyDescent="0.25">
      <c r="A69116" t="s">
        <v>65301</v>
      </c>
    </row>
    <row r="69117" spans="1:1" x14ac:dyDescent="0.25">
      <c r="A69117" t="s">
        <v>65302</v>
      </c>
    </row>
    <row r="69118" spans="1:1" x14ac:dyDescent="0.25">
      <c r="A69118" t="s">
        <v>65303</v>
      </c>
    </row>
    <row r="69119" spans="1:1" x14ac:dyDescent="0.25">
      <c r="A69119" t="s">
        <v>65304</v>
      </c>
    </row>
    <row r="69120" spans="1:1" x14ac:dyDescent="0.25">
      <c r="A69120" t="s">
        <v>65305</v>
      </c>
    </row>
    <row r="69121" spans="1:1" x14ac:dyDescent="0.25">
      <c r="A69121" t="s">
        <v>65306</v>
      </c>
    </row>
    <row r="69122" spans="1:1" x14ac:dyDescent="0.25">
      <c r="A69122" t="s">
        <v>65307</v>
      </c>
    </row>
    <row r="69123" spans="1:1" x14ac:dyDescent="0.25">
      <c r="A69123" t="s">
        <v>65308</v>
      </c>
    </row>
    <row r="69124" spans="1:1" x14ac:dyDescent="0.25">
      <c r="A69124" t="s">
        <v>65309</v>
      </c>
    </row>
    <row r="69125" spans="1:1" x14ac:dyDescent="0.25">
      <c r="A69125" t="s">
        <v>65310</v>
      </c>
    </row>
    <row r="69126" spans="1:1" x14ac:dyDescent="0.25">
      <c r="A69126" t="s">
        <v>65311</v>
      </c>
    </row>
    <row r="69127" spans="1:1" x14ac:dyDescent="0.25">
      <c r="A69127" t="s">
        <v>65312</v>
      </c>
    </row>
    <row r="69128" spans="1:1" x14ac:dyDescent="0.25">
      <c r="A69128" t="s">
        <v>65313</v>
      </c>
    </row>
    <row r="69129" spans="1:1" x14ac:dyDescent="0.25">
      <c r="A69129" t="s">
        <v>65314</v>
      </c>
    </row>
    <row r="69130" spans="1:1" x14ac:dyDescent="0.25">
      <c r="A69130" t="s">
        <v>65315</v>
      </c>
    </row>
    <row r="69131" spans="1:1" x14ac:dyDescent="0.25">
      <c r="A69131" t="s">
        <v>65316</v>
      </c>
    </row>
    <row r="69132" spans="1:1" x14ac:dyDescent="0.25">
      <c r="A69132" t="s">
        <v>65317</v>
      </c>
    </row>
    <row r="69133" spans="1:1" x14ac:dyDescent="0.25">
      <c r="A69133" t="s">
        <v>65318</v>
      </c>
    </row>
    <row r="69134" spans="1:1" x14ac:dyDescent="0.25">
      <c r="A69134" t="s">
        <v>65319</v>
      </c>
    </row>
    <row r="69135" spans="1:1" x14ac:dyDescent="0.25">
      <c r="A69135" t="s">
        <v>65320</v>
      </c>
    </row>
    <row r="69136" spans="1:1" x14ac:dyDescent="0.25">
      <c r="A69136" t="s">
        <v>65321</v>
      </c>
    </row>
    <row r="69137" spans="1:1" x14ac:dyDescent="0.25">
      <c r="A69137" t="s">
        <v>65322</v>
      </c>
    </row>
    <row r="69138" spans="1:1" x14ac:dyDescent="0.25">
      <c r="A69138" t="s">
        <v>65323</v>
      </c>
    </row>
    <row r="69139" spans="1:1" x14ac:dyDescent="0.25">
      <c r="A69139" t="s">
        <v>65324</v>
      </c>
    </row>
    <row r="69140" spans="1:1" x14ac:dyDescent="0.25">
      <c r="A69140" t="s">
        <v>65325</v>
      </c>
    </row>
    <row r="69141" spans="1:1" x14ac:dyDescent="0.25">
      <c r="A69141" t="s">
        <v>65326</v>
      </c>
    </row>
    <row r="69142" spans="1:1" x14ac:dyDescent="0.25">
      <c r="A69142" t="s">
        <v>65327</v>
      </c>
    </row>
    <row r="69143" spans="1:1" x14ac:dyDescent="0.25">
      <c r="A69143" t="s">
        <v>65328</v>
      </c>
    </row>
    <row r="69144" spans="1:1" x14ac:dyDescent="0.25">
      <c r="A69144" t="s">
        <v>65329</v>
      </c>
    </row>
    <row r="69145" spans="1:1" x14ac:dyDescent="0.25">
      <c r="A69145" t="s">
        <v>65330</v>
      </c>
    </row>
    <row r="69146" spans="1:1" x14ac:dyDescent="0.25">
      <c r="A69146" t="s">
        <v>65331</v>
      </c>
    </row>
    <row r="69147" spans="1:1" x14ac:dyDescent="0.25">
      <c r="A69147" t="s">
        <v>65332</v>
      </c>
    </row>
    <row r="69148" spans="1:1" x14ac:dyDescent="0.25">
      <c r="A69148" t="s">
        <v>65333</v>
      </c>
    </row>
    <row r="69149" spans="1:1" x14ac:dyDescent="0.25">
      <c r="A69149" t="s">
        <v>65334</v>
      </c>
    </row>
    <row r="69150" spans="1:1" x14ac:dyDescent="0.25">
      <c r="A69150" t="s">
        <v>65335</v>
      </c>
    </row>
    <row r="69151" spans="1:1" x14ac:dyDescent="0.25">
      <c r="A69151" t="s">
        <v>65336</v>
      </c>
    </row>
    <row r="69152" spans="1:1" x14ac:dyDescent="0.25">
      <c r="A69152" t="s">
        <v>65337</v>
      </c>
    </row>
    <row r="69153" spans="1:1" x14ac:dyDescent="0.25">
      <c r="A69153" t="s">
        <v>65338</v>
      </c>
    </row>
    <row r="69154" spans="1:1" x14ac:dyDescent="0.25">
      <c r="A69154" t="s">
        <v>65339</v>
      </c>
    </row>
    <row r="69155" spans="1:1" x14ac:dyDescent="0.25">
      <c r="A69155" t="s">
        <v>65340</v>
      </c>
    </row>
    <row r="69156" spans="1:1" x14ac:dyDescent="0.25">
      <c r="A69156" t="s">
        <v>65341</v>
      </c>
    </row>
    <row r="69157" spans="1:1" x14ac:dyDescent="0.25">
      <c r="A69157" t="s">
        <v>65342</v>
      </c>
    </row>
    <row r="69158" spans="1:1" x14ac:dyDescent="0.25">
      <c r="A69158" t="s">
        <v>65343</v>
      </c>
    </row>
    <row r="69159" spans="1:1" x14ac:dyDescent="0.25">
      <c r="A69159" t="s">
        <v>65344</v>
      </c>
    </row>
    <row r="69160" spans="1:1" x14ac:dyDescent="0.25">
      <c r="A69160" t="s">
        <v>65345</v>
      </c>
    </row>
    <row r="69161" spans="1:1" x14ac:dyDescent="0.25">
      <c r="A69161" t="s">
        <v>65346</v>
      </c>
    </row>
    <row r="69162" spans="1:1" x14ac:dyDescent="0.25">
      <c r="A69162" t="s">
        <v>65347</v>
      </c>
    </row>
    <row r="69163" spans="1:1" x14ac:dyDescent="0.25">
      <c r="A69163" t="s">
        <v>65348</v>
      </c>
    </row>
    <row r="69164" spans="1:1" x14ac:dyDescent="0.25">
      <c r="A69164" t="s">
        <v>65349</v>
      </c>
    </row>
    <row r="69165" spans="1:1" x14ac:dyDescent="0.25">
      <c r="A69165" t="s">
        <v>65350</v>
      </c>
    </row>
    <row r="69166" spans="1:1" x14ac:dyDescent="0.25">
      <c r="A69166" t="s">
        <v>65351</v>
      </c>
    </row>
    <row r="69167" spans="1:1" x14ac:dyDescent="0.25">
      <c r="A69167" t="s">
        <v>65352</v>
      </c>
    </row>
    <row r="69168" spans="1:1" x14ac:dyDescent="0.25">
      <c r="A69168" t="s">
        <v>65353</v>
      </c>
    </row>
    <row r="69169" spans="1:1" x14ac:dyDescent="0.25">
      <c r="A69169" t="s">
        <v>65354</v>
      </c>
    </row>
    <row r="69170" spans="1:1" x14ac:dyDescent="0.25">
      <c r="A69170" t="s">
        <v>65355</v>
      </c>
    </row>
    <row r="69171" spans="1:1" x14ac:dyDescent="0.25">
      <c r="A69171" t="s">
        <v>65356</v>
      </c>
    </row>
    <row r="69172" spans="1:1" x14ac:dyDescent="0.25">
      <c r="A69172" t="s">
        <v>65357</v>
      </c>
    </row>
    <row r="69173" spans="1:1" x14ac:dyDescent="0.25">
      <c r="A69173" t="s">
        <v>65358</v>
      </c>
    </row>
    <row r="69174" spans="1:1" x14ac:dyDescent="0.25">
      <c r="A69174" t="s">
        <v>65359</v>
      </c>
    </row>
    <row r="69175" spans="1:1" x14ac:dyDescent="0.25">
      <c r="A69175" t="s">
        <v>65360</v>
      </c>
    </row>
    <row r="69176" spans="1:1" x14ac:dyDescent="0.25">
      <c r="A69176" t="s">
        <v>65361</v>
      </c>
    </row>
    <row r="69177" spans="1:1" x14ac:dyDescent="0.25">
      <c r="A69177" t="s">
        <v>65362</v>
      </c>
    </row>
    <row r="69178" spans="1:1" x14ac:dyDescent="0.25">
      <c r="A69178" t="s">
        <v>65363</v>
      </c>
    </row>
    <row r="69179" spans="1:1" x14ac:dyDescent="0.25">
      <c r="A69179" t="s">
        <v>65364</v>
      </c>
    </row>
    <row r="69180" spans="1:1" x14ac:dyDescent="0.25">
      <c r="A69180" t="s">
        <v>65365</v>
      </c>
    </row>
    <row r="69181" spans="1:1" x14ac:dyDescent="0.25">
      <c r="A69181" t="s">
        <v>65366</v>
      </c>
    </row>
    <row r="69182" spans="1:1" x14ac:dyDescent="0.25">
      <c r="A69182" t="s">
        <v>65367</v>
      </c>
    </row>
    <row r="69183" spans="1:1" x14ac:dyDescent="0.25">
      <c r="A69183" t="s">
        <v>65368</v>
      </c>
    </row>
    <row r="69184" spans="1:1" x14ac:dyDescent="0.25">
      <c r="A69184" t="s">
        <v>65369</v>
      </c>
    </row>
    <row r="69185" spans="1:1" x14ac:dyDescent="0.25">
      <c r="A69185" t="s">
        <v>65370</v>
      </c>
    </row>
    <row r="69186" spans="1:1" x14ac:dyDescent="0.25">
      <c r="A69186" t="s">
        <v>65371</v>
      </c>
    </row>
    <row r="69187" spans="1:1" x14ac:dyDescent="0.25">
      <c r="A69187" t="s">
        <v>65372</v>
      </c>
    </row>
    <row r="69188" spans="1:1" x14ac:dyDescent="0.25">
      <c r="A69188" t="s">
        <v>65373</v>
      </c>
    </row>
    <row r="69189" spans="1:1" x14ac:dyDescent="0.25">
      <c r="A69189" t="s">
        <v>65374</v>
      </c>
    </row>
    <row r="69190" spans="1:1" x14ac:dyDescent="0.25">
      <c r="A69190" t="s">
        <v>65375</v>
      </c>
    </row>
    <row r="69191" spans="1:1" x14ac:dyDescent="0.25">
      <c r="A69191" t="s">
        <v>65376</v>
      </c>
    </row>
    <row r="69192" spans="1:1" x14ac:dyDescent="0.25">
      <c r="A69192" t="s">
        <v>65377</v>
      </c>
    </row>
    <row r="69193" spans="1:1" x14ac:dyDescent="0.25">
      <c r="A69193" t="s">
        <v>65378</v>
      </c>
    </row>
    <row r="69194" spans="1:1" x14ac:dyDescent="0.25">
      <c r="A69194" t="s">
        <v>65379</v>
      </c>
    </row>
    <row r="69195" spans="1:1" x14ac:dyDescent="0.25">
      <c r="A69195" t="s">
        <v>65380</v>
      </c>
    </row>
    <row r="69196" spans="1:1" x14ac:dyDescent="0.25">
      <c r="A69196" t="s">
        <v>65381</v>
      </c>
    </row>
    <row r="69197" spans="1:1" x14ac:dyDescent="0.25">
      <c r="A69197" t="s">
        <v>65382</v>
      </c>
    </row>
    <row r="69198" spans="1:1" x14ac:dyDescent="0.25">
      <c r="A69198" t="s">
        <v>65383</v>
      </c>
    </row>
    <row r="69199" spans="1:1" x14ac:dyDescent="0.25">
      <c r="A69199" t="s">
        <v>65384</v>
      </c>
    </row>
    <row r="69200" spans="1:1" x14ac:dyDescent="0.25">
      <c r="A69200" t="s">
        <v>65385</v>
      </c>
    </row>
    <row r="69201" spans="1:1" x14ac:dyDescent="0.25">
      <c r="A69201" t="s">
        <v>65386</v>
      </c>
    </row>
    <row r="69202" spans="1:1" x14ac:dyDescent="0.25">
      <c r="A69202" t="s">
        <v>65387</v>
      </c>
    </row>
    <row r="69203" spans="1:1" x14ac:dyDescent="0.25">
      <c r="A69203" t="s">
        <v>65388</v>
      </c>
    </row>
    <row r="69204" spans="1:1" x14ac:dyDescent="0.25">
      <c r="A69204" t="s">
        <v>65389</v>
      </c>
    </row>
    <row r="69205" spans="1:1" x14ac:dyDescent="0.25">
      <c r="A69205" t="s">
        <v>65390</v>
      </c>
    </row>
    <row r="69206" spans="1:1" x14ac:dyDescent="0.25">
      <c r="A69206" t="s">
        <v>65391</v>
      </c>
    </row>
    <row r="69207" spans="1:1" x14ac:dyDescent="0.25">
      <c r="A69207" t="s">
        <v>65392</v>
      </c>
    </row>
    <row r="69208" spans="1:1" x14ac:dyDescent="0.25">
      <c r="A69208" t="s">
        <v>65393</v>
      </c>
    </row>
    <row r="69209" spans="1:1" x14ac:dyDescent="0.25">
      <c r="A69209" t="s">
        <v>65394</v>
      </c>
    </row>
    <row r="69210" spans="1:1" x14ac:dyDescent="0.25">
      <c r="A69210" t="s">
        <v>65395</v>
      </c>
    </row>
    <row r="69211" spans="1:1" x14ac:dyDescent="0.25">
      <c r="A69211" t="s">
        <v>65396</v>
      </c>
    </row>
    <row r="69212" spans="1:1" x14ac:dyDescent="0.25">
      <c r="A69212" t="s">
        <v>65397</v>
      </c>
    </row>
    <row r="69213" spans="1:1" x14ac:dyDescent="0.25">
      <c r="A69213" t="s">
        <v>65398</v>
      </c>
    </row>
    <row r="69214" spans="1:1" x14ac:dyDescent="0.25">
      <c r="A69214" t="s">
        <v>65399</v>
      </c>
    </row>
    <row r="69215" spans="1:1" x14ac:dyDescent="0.25">
      <c r="A69215" t="s">
        <v>65400</v>
      </c>
    </row>
    <row r="69216" spans="1:1" x14ac:dyDescent="0.25">
      <c r="A69216" t="s">
        <v>65401</v>
      </c>
    </row>
    <row r="69217" spans="1:1" x14ac:dyDescent="0.25">
      <c r="A69217" t="s">
        <v>65402</v>
      </c>
    </row>
    <row r="69218" spans="1:1" x14ac:dyDescent="0.25">
      <c r="A69218" t="s">
        <v>65403</v>
      </c>
    </row>
    <row r="69219" spans="1:1" x14ac:dyDescent="0.25">
      <c r="A69219" t="s">
        <v>65404</v>
      </c>
    </row>
    <row r="69220" spans="1:1" x14ac:dyDescent="0.25">
      <c r="A69220" t="s">
        <v>65405</v>
      </c>
    </row>
    <row r="69221" spans="1:1" x14ac:dyDescent="0.25">
      <c r="A69221" t="s">
        <v>65406</v>
      </c>
    </row>
    <row r="69222" spans="1:1" x14ac:dyDescent="0.25">
      <c r="A69222" t="s">
        <v>65407</v>
      </c>
    </row>
    <row r="69223" spans="1:1" x14ac:dyDescent="0.25">
      <c r="A69223" t="s">
        <v>65408</v>
      </c>
    </row>
    <row r="69224" spans="1:1" x14ac:dyDescent="0.25">
      <c r="A69224" t="s">
        <v>65409</v>
      </c>
    </row>
    <row r="69225" spans="1:1" x14ac:dyDescent="0.25">
      <c r="A69225" t="s">
        <v>65410</v>
      </c>
    </row>
    <row r="69226" spans="1:1" x14ac:dyDescent="0.25">
      <c r="A69226" t="s">
        <v>65411</v>
      </c>
    </row>
    <row r="69227" spans="1:1" x14ac:dyDescent="0.25">
      <c r="A69227" t="s">
        <v>65412</v>
      </c>
    </row>
    <row r="69228" spans="1:1" x14ac:dyDescent="0.25">
      <c r="A69228" t="s">
        <v>65413</v>
      </c>
    </row>
    <row r="69229" spans="1:1" x14ac:dyDescent="0.25">
      <c r="A69229" t="s">
        <v>65414</v>
      </c>
    </row>
    <row r="69230" spans="1:1" x14ac:dyDescent="0.25">
      <c r="A69230" t="s">
        <v>65415</v>
      </c>
    </row>
    <row r="69231" spans="1:1" x14ac:dyDescent="0.25">
      <c r="A69231" t="s">
        <v>65416</v>
      </c>
    </row>
    <row r="69232" spans="1:1" x14ac:dyDescent="0.25">
      <c r="A69232" t="s">
        <v>65417</v>
      </c>
    </row>
    <row r="69233" spans="1:1" x14ac:dyDescent="0.25">
      <c r="A69233" t="s">
        <v>65418</v>
      </c>
    </row>
    <row r="69234" spans="1:1" x14ac:dyDescent="0.25">
      <c r="A69234" t="s">
        <v>65419</v>
      </c>
    </row>
    <row r="69235" spans="1:1" x14ac:dyDescent="0.25">
      <c r="A69235" t="s">
        <v>65420</v>
      </c>
    </row>
    <row r="69236" spans="1:1" x14ac:dyDescent="0.25">
      <c r="A69236" t="s">
        <v>65421</v>
      </c>
    </row>
    <row r="69237" spans="1:1" x14ac:dyDescent="0.25">
      <c r="A69237" t="s">
        <v>65422</v>
      </c>
    </row>
    <row r="69238" spans="1:1" x14ac:dyDescent="0.25">
      <c r="A69238" t="s">
        <v>65423</v>
      </c>
    </row>
    <row r="69239" spans="1:1" x14ac:dyDescent="0.25">
      <c r="A69239" t="s">
        <v>65424</v>
      </c>
    </row>
    <row r="69240" spans="1:1" x14ac:dyDescent="0.25">
      <c r="A69240" t="s">
        <v>65425</v>
      </c>
    </row>
    <row r="69241" spans="1:1" x14ac:dyDescent="0.25">
      <c r="A69241" t="s">
        <v>65426</v>
      </c>
    </row>
    <row r="69242" spans="1:1" x14ac:dyDescent="0.25">
      <c r="A69242" t="s">
        <v>65427</v>
      </c>
    </row>
    <row r="69243" spans="1:1" x14ac:dyDescent="0.25">
      <c r="A69243" t="s">
        <v>65428</v>
      </c>
    </row>
    <row r="69244" spans="1:1" x14ac:dyDescent="0.25">
      <c r="A69244" t="s">
        <v>65429</v>
      </c>
    </row>
    <row r="69245" spans="1:1" x14ac:dyDescent="0.25">
      <c r="A69245" t="s">
        <v>65430</v>
      </c>
    </row>
    <row r="69246" spans="1:1" x14ac:dyDescent="0.25">
      <c r="A69246" t="s">
        <v>65431</v>
      </c>
    </row>
    <row r="69247" spans="1:1" x14ac:dyDescent="0.25">
      <c r="A69247" t="s">
        <v>65432</v>
      </c>
    </row>
    <row r="69248" spans="1:1" x14ac:dyDescent="0.25">
      <c r="A69248" t="s">
        <v>65433</v>
      </c>
    </row>
    <row r="69249" spans="1:1" x14ac:dyDescent="0.25">
      <c r="A69249" t="s">
        <v>65434</v>
      </c>
    </row>
    <row r="69250" spans="1:1" x14ac:dyDescent="0.25">
      <c r="A69250" t="s">
        <v>65435</v>
      </c>
    </row>
    <row r="69251" spans="1:1" x14ac:dyDescent="0.25">
      <c r="A69251" t="s">
        <v>65436</v>
      </c>
    </row>
    <row r="69252" spans="1:1" x14ac:dyDescent="0.25">
      <c r="A69252" t="s">
        <v>65437</v>
      </c>
    </row>
    <row r="69253" spans="1:1" x14ac:dyDescent="0.25">
      <c r="A69253" t="s">
        <v>65438</v>
      </c>
    </row>
    <row r="69254" spans="1:1" x14ac:dyDescent="0.25">
      <c r="A69254" t="s">
        <v>65439</v>
      </c>
    </row>
    <row r="69255" spans="1:1" x14ac:dyDescent="0.25">
      <c r="A69255" t="s">
        <v>65440</v>
      </c>
    </row>
    <row r="69256" spans="1:1" x14ac:dyDescent="0.25">
      <c r="A69256" t="s">
        <v>65441</v>
      </c>
    </row>
    <row r="69257" spans="1:1" x14ac:dyDescent="0.25">
      <c r="A69257" t="s">
        <v>65442</v>
      </c>
    </row>
    <row r="69258" spans="1:1" x14ac:dyDescent="0.25">
      <c r="A69258" t="s">
        <v>65443</v>
      </c>
    </row>
    <row r="69259" spans="1:1" x14ac:dyDescent="0.25">
      <c r="A69259" t="s">
        <v>65444</v>
      </c>
    </row>
    <row r="69260" spans="1:1" x14ac:dyDescent="0.25">
      <c r="A69260" t="s">
        <v>65445</v>
      </c>
    </row>
    <row r="69261" spans="1:1" x14ac:dyDescent="0.25">
      <c r="A69261" t="s">
        <v>65446</v>
      </c>
    </row>
    <row r="69262" spans="1:1" x14ac:dyDescent="0.25">
      <c r="A69262" t="s">
        <v>65447</v>
      </c>
    </row>
    <row r="69263" spans="1:1" x14ac:dyDescent="0.25">
      <c r="A69263" t="s">
        <v>65448</v>
      </c>
    </row>
    <row r="69264" spans="1:1" x14ac:dyDescent="0.25">
      <c r="A69264" t="s">
        <v>65449</v>
      </c>
    </row>
    <row r="69265" spans="1:1" x14ac:dyDescent="0.25">
      <c r="A69265" t="s">
        <v>65450</v>
      </c>
    </row>
    <row r="69266" spans="1:1" x14ac:dyDescent="0.25">
      <c r="A69266" t="s">
        <v>65451</v>
      </c>
    </row>
    <row r="69267" spans="1:1" x14ac:dyDescent="0.25">
      <c r="A69267" t="s">
        <v>65452</v>
      </c>
    </row>
    <row r="69268" spans="1:1" x14ac:dyDescent="0.25">
      <c r="A69268" t="s">
        <v>65453</v>
      </c>
    </row>
    <row r="69269" spans="1:1" x14ac:dyDescent="0.25">
      <c r="A69269" t="s">
        <v>65454</v>
      </c>
    </row>
    <row r="69270" spans="1:1" x14ac:dyDescent="0.25">
      <c r="A69270" t="s">
        <v>65455</v>
      </c>
    </row>
    <row r="69271" spans="1:1" x14ac:dyDescent="0.25">
      <c r="A69271" t="s">
        <v>65456</v>
      </c>
    </row>
    <row r="69272" spans="1:1" x14ac:dyDescent="0.25">
      <c r="A69272" t="s">
        <v>65457</v>
      </c>
    </row>
    <row r="69273" spans="1:1" x14ac:dyDescent="0.25">
      <c r="A69273" t="s">
        <v>65458</v>
      </c>
    </row>
    <row r="69274" spans="1:1" x14ac:dyDescent="0.25">
      <c r="A69274" t="s">
        <v>65459</v>
      </c>
    </row>
    <row r="69275" spans="1:1" x14ac:dyDescent="0.25">
      <c r="A69275" t="s">
        <v>65460</v>
      </c>
    </row>
    <row r="69276" spans="1:1" x14ac:dyDescent="0.25">
      <c r="A69276" t="s">
        <v>65461</v>
      </c>
    </row>
    <row r="69277" spans="1:1" x14ac:dyDescent="0.25">
      <c r="A69277" t="s">
        <v>65462</v>
      </c>
    </row>
    <row r="69278" spans="1:1" x14ac:dyDescent="0.25">
      <c r="A69278" t="s">
        <v>65463</v>
      </c>
    </row>
    <row r="69279" spans="1:1" x14ac:dyDescent="0.25">
      <c r="A69279" t="s">
        <v>65464</v>
      </c>
    </row>
    <row r="69280" spans="1:1" x14ac:dyDescent="0.25">
      <c r="A69280" t="s">
        <v>65465</v>
      </c>
    </row>
    <row r="69281" spans="1:1" x14ac:dyDescent="0.25">
      <c r="A69281" t="s">
        <v>65466</v>
      </c>
    </row>
    <row r="69282" spans="1:1" x14ac:dyDescent="0.25">
      <c r="A69282" t="s">
        <v>65467</v>
      </c>
    </row>
    <row r="69283" spans="1:1" x14ac:dyDescent="0.25">
      <c r="A69283" t="s">
        <v>65468</v>
      </c>
    </row>
    <row r="69284" spans="1:1" x14ac:dyDescent="0.25">
      <c r="A69284" t="s">
        <v>65469</v>
      </c>
    </row>
    <row r="69285" spans="1:1" x14ac:dyDescent="0.25">
      <c r="A69285" t="s">
        <v>65470</v>
      </c>
    </row>
    <row r="69286" spans="1:1" x14ac:dyDescent="0.25">
      <c r="A69286" t="s">
        <v>65471</v>
      </c>
    </row>
    <row r="69287" spans="1:1" x14ac:dyDescent="0.25">
      <c r="A69287" t="s">
        <v>65472</v>
      </c>
    </row>
    <row r="69288" spans="1:1" x14ac:dyDescent="0.25">
      <c r="A69288" t="s">
        <v>65473</v>
      </c>
    </row>
    <row r="69289" spans="1:1" x14ac:dyDescent="0.25">
      <c r="A69289" t="s">
        <v>65474</v>
      </c>
    </row>
    <row r="69290" spans="1:1" x14ac:dyDescent="0.25">
      <c r="A69290" t="s">
        <v>65475</v>
      </c>
    </row>
    <row r="69291" spans="1:1" x14ac:dyDescent="0.25">
      <c r="A69291" t="s">
        <v>65476</v>
      </c>
    </row>
    <row r="69292" spans="1:1" x14ac:dyDescent="0.25">
      <c r="A69292" t="s">
        <v>65477</v>
      </c>
    </row>
    <row r="69293" spans="1:1" x14ac:dyDescent="0.25">
      <c r="A69293" t="s">
        <v>65478</v>
      </c>
    </row>
    <row r="69294" spans="1:1" x14ac:dyDescent="0.25">
      <c r="A69294" t="s">
        <v>65479</v>
      </c>
    </row>
    <row r="69295" spans="1:1" x14ac:dyDescent="0.25">
      <c r="A69295" t="s">
        <v>65480</v>
      </c>
    </row>
    <row r="69296" spans="1:1" x14ac:dyDescent="0.25">
      <c r="A69296" t="s">
        <v>65481</v>
      </c>
    </row>
    <row r="69297" spans="1:1" x14ac:dyDescent="0.25">
      <c r="A69297" t="s">
        <v>65482</v>
      </c>
    </row>
    <row r="69298" spans="1:1" x14ac:dyDescent="0.25">
      <c r="A69298" t="s">
        <v>65483</v>
      </c>
    </row>
    <row r="69299" spans="1:1" x14ac:dyDescent="0.25">
      <c r="A69299" t="s">
        <v>65484</v>
      </c>
    </row>
    <row r="69300" spans="1:1" x14ac:dyDescent="0.25">
      <c r="A69300" t="s">
        <v>65485</v>
      </c>
    </row>
    <row r="69301" spans="1:1" x14ac:dyDescent="0.25">
      <c r="A69301" t="s">
        <v>65486</v>
      </c>
    </row>
    <row r="69302" spans="1:1" x14ac:dyDescent="0.25">
      <c r="A69302" t="s">
        <v>65487</v>
      </c>
    </row>
    <row r="69303" spans="1:1" x14ac:dyDescent="0.25">
      <c r="A69303" t="s">
        <v>65488</v>
      </c>
    </row>
    <row r="69304" spans="1:1" x14ac:dyDescent="0.25">
      <c r="A69304" t="s">
        <v>65489</v>
      </c>
    </row>
    <row r="69305" spans="1:1" x14ac:dyDescent="0.25">
      <c r="A69305" t="s">
        <v>65490</v>
      </c>
    </row>
    <row r="69306" spans="1:1" x14ac:dyDescent="0.25">
      <c r="A69306" t="s">
        <v>65491</v>
      </c>
    </row>
    <row r="69307" spans="1:1" x14ac:dyDescent="0.25">
      <c r="A69307" t="s">
        <v>65492</v>
      </c>
    </row>
    <row r="69308" spans="1:1" x14ac:dyDescent="0.25">
      <c r="A69308" t="s">
        <v>65493</v>
      </c>
    </row>
    <row r="69309" spans="1:1" x14ac:dyDescent="0.25">
      <c r="A69309" t="s">
        <v>65494</v>
      </c>
    </row>
    <row r="69310" spans="1:1" x14ac:dyDescent="0.25">
      <c r="A69310" t="s">
        <v>65495</v>
      </c>
    </row>
    <row r="69311" spans="1:1" x14ac:dyDescent="0.25">
      <c r="A69311" t="s">
        <v>65496</v>
      </c>
    </row>
    <row r="69312" spans="1:1" x14ac:dyDescent="0.25">
      <c r="A69312" t="s">
        <v>65497</v>
      </c>
    </row>
    <row r="69313" spans="1:1" x14ac:dyDescent="0.25">
      <c r="A69313" t="s">
        <v>65498</v>
      </c>
    </row>
    <row r="69314" spans="1:1" x14ac:dyDescent="0.25">
      <c r="A69314" t="s">
        <v>65499</v>
      </c>
    </row>
    <row r="69315" spans="1:1" x14ac:dyDescent="0.25">
      <c r="A69315" t="s">
        <v>65500</v>
      </c>
    </row>
    <row r="69316" spans="1:1" x14ac:dyDescent="0.25">
      <c r="A69316" t="s">
        <v>65501</v>
      </c>
    </row>
    <row r="69317" spans="1:1" x14ac:dyDescent="0.25">
      <c r="A69317" t="s">
        <v>65502</v>
      </c>
    </row>
    <row r="69318" spans="1:1" x14ac:dyDescent="0.25">
      <c r="A69318" t="s">
        <v>65503</v>
      </c>
    </row>
    <row r="69319" spans="1:1" x14ac:dyDescent="0.25">
      <c r="A69319" t="s">
        <v>65504</v>
      </c>
    </row>
    <row r="69320" spans="1:1" x14ac:dyDescent="0.25">
      <c r="A69320" t="s">
        <v>65505</v>
      </c>
    </row>
    <row r="69321" spans="1:1" x14ac:dyDescent="0.25">
      <c r="A69321" t="s">
        <v>65506</v>
      </c>
    </row>
    <row r="69322" spans="1:1" x14ac:dyDescent="0.25">
      <c r="A69322" t="s">
        <v>65507</v>
      </c>
    </row>
    <row r="69323" spans="1:1" x14ac:dyDescent="0.25">
      <c r="A69323" t="s">
        <v>65508</v>
      </c>
    </row>
    <row r="69324" spans="1:1" x14ac:dyDescent="0.25">
      <c r="A69324" t="s">
        <v>65509</v>
      </c>
    </row>
    <row r="69325" spans="1:1" x14ac:dyDescent="0.25">
      <c r="A69325" t="s">
        <v>65510</v>
      </c>
    </row>
    <row r="69326" spans="1:1" x14ac:dyDescent="0.25">
      <c r="A69326" t="s">
        <v>65511</v>
      </c>
    </row>
    <row r="69327" spans="1:1" x14ac:dyDescent="0.25">
      <c r="A69327" t="s">
        <v>65512</v>
      </c>
    </row>
    <row r="69328" spans="1:1" x14ac:dyDescent="0.25">
      <c r="A69328" t="s">
        <v>65513</v>
      </c>
    </row>
    <row r="69329" spans="1:1" x14ac:dyDescent="0.25">
      <c r="A69329" t="s">
        <v>65514</v>
      </c>
    </row>
    <row r="69330" spans="1:1" x14ac:dyDescent="0.25">
      <c r="A69330" t="s">
        <v>65515</v>
      </c>
    </row>
    <row r="69331" spans="1:1" x14ac:dyDescent="0.25">
      <c r="A69331" t="s">
        <v>65516</v>
      </c>
    </row>
    <row r="69332" spans="1:1" x14ac:dyDescent="0.25">
      <c r="A69332" t="s">
        <v>65517</v>
      </c>
    </row>
    <row r="69333" spans="1:1" x14ac:dyDescent="0.25">
      <c r="A69333" t="s">
        <v>65518</v>
      </c>
    </row>
    <row r="69334" spans="1:1" x14ac:dyDescent="0.25">
      <c r="A69334" t="s">
        <v>65519</v>
      </c>
    </row>
    <row r="69335" spans="1:1" x14ac:dyDescent="0.25">
      <c r="A69335" t="s">
        <v>65520</v>
      </c>
    </row>
    <row r="69336" spans="1:1" x14ac:dyDescent="0.25">
      <c r="A69336" t="s">
        <v>65521</v>
      </c>
    </row>
    <row r="69337" spans="1:1" x14ac:dyDescent="0.25">
      <c r="A69337" t="s">
        <v>65522</v>
      </c>
    </row>
    <row r="69338" spans="1:1" x14ac:dyDescent="0.25">
      <c r="A69338" t="s">
        <v>65523</v>
      </c>
    </row>
    <row r="69339" spans="1:1" x14ac:dyDescent="0.25">
      <c r="A69339" t="s">
        <v>65524</v>
      </c>
    </row>
    <row r="69340" spans="1:1" x14ac:dyDescent="0.25">
      <c r="A69340" t="s">
        <v>65525</v>
      </c>
    </row>
    <row r="69341" spans="1:1" x14ac:dyDescent="0.25">
      <c r="A69341" t="s">
        <v>65526</v>
      </c>
    </row>
    <row r="69342" spans="1:1" x14ac:dyDescent="0.25">
      <c r="A69342" t="s">
        <v>65527</v>
      </c>
    </row>
    <row r="69343" spans="1:1" x14ac:dyDescent="0.25">
      <c r="A69343" t="s">
        <v>65528</v>
      </c>
    </row>
    <row r="69344" spans="1:1" x14ac:dyDescent="0.25">
      <c r="A69344" t="s">
        <v>65529</v>
      </c>
    </row>
    <row r="69345" spans="1:1" x14ac:dyDescent="0.25">
      <c r="A69345" t="s">
        <v>65530</v>
      </c>
    </row>
    <row r="69346" spans="1:1" x14ac:dyDescent="0.25">
      <c r="A69346" t="s">
        <v>65531</v>
      </c>
    </row>
    <row r="69347" spans="1:1" x14ac:dyDescent="0.25">
      <c r="A69347" t="s">
        <v>65532</v>
      </c>
    </row>
    <row r="69348" spans="1:1" x14ac:dyDescent="0.25">
      <c r="A69348" t="s">
        <v>65533</v>
      </c>
    </row>
    <row r="69349" spans="1:1" x14ac:dyDescent="0.25">
      <c r="A69349" t="s">
        <v>65534</v>
      </c>
    </row>
    <row r="69350" spans="1:1" x14ac:dyDescent="0.25">
      <c r="A69350" t="s">
        <v>65535</v>
      </c>
    </row>
    <row r="69351" spans="1:1" x14ac:dyDescent="0.25">
      <c r="A69351" t="s">
        <v>65536</v>
      </c>
    </row>
    <row r="69352" spans="1:1" x14ac:dyDescent="0.25">
      <c r="A69352" t="s">
        <v>65537</v>
      </c>
    </row>
    <row r="69353" spans="1:1" x14ac:dyDescent="0.25">
      <c r="A69353" t="s">
        <v>65538</v>
      </c>
    </row>
    <row r="69354" spans="1:1" x14ac:dyDescent="0.25">
      <c r="A69354" t="s">
        <v>65539</v>
      </c>
    </row>
    <row r="69355" spans="1:1" x14ac:dyDescent="0.25">
      <c r="A69355" t="s">
        <v>65540</v>
      </c>
    </row>
    <row r="69356" spans="1:1" x14ac:dyDescent="0.25">
      <c r="A69356" t="s">
        <v>65541</v>
      </c>
    </row>
    <row r="69357" spans="1:1" x14ac:dyDescent="0.25">
      <c r="A69357" t="s">
        <v>65542</v>
      </c>
    </row>
    <row r="69358" spans="1:1" x14ac:dyDescent="0.25">
      <c r="A69358" t="s">
        <v>65543</v>
      </c>
    </row>
    <row r="69359" spans="1:1" x14ac:dyDescent="0.25">
      <c r="A69359" t="s">
        <v>65544</v>
      </c>
    </row>
    <row r="69360" spans="1:1" x14ac:dyDescent="0.25">
      <c r="A69360" t="s">
        <v>65545</v>
      </c>
    </row>
    <row r="69361" spans="1:1" x14ac:dyDescent="0.25">
      <c r="A69361" t="s">
        <v>65546</v>
      </c>
    </row>
    <row r="69362" spans="1:1" x14ac:dyDescent="0.25">
      <c r="A69362" t="s">
        <v>65547</v>
      </c>
    </row>
    <row r="69363" spans="1:1" x14ac:dyDescent="0.25">
      <c r="A69363" t="s">
        <v>65548</v>
      </c>
    </row>
    <row r="69364" spans="1:1" x14ac:dyDescent="0.25">
      <c r="A69364" t="s">
        <v>65549</v>
      </c>
    </row>
    <row r="69365" spans="1:1" x14ac:dyDescent="0.25">
      <c r="A69365" t="s">
        <v>65550</v>
      </c>
    </row>
    <row r="69366" spans="1:1" x14ac:dyDescent="0.25">
      <c r="A69366" t="s">
        <v>65551</v>
      </c>
    </row>
    <row r="69367" spans="1:1" x14ac:dyDescent="0.25">
      <c r="A69367" t="s">
        <v>65552</v>
      </c>
    </row>
    <row r="69368" spans="1:1" x14ac:dyDescent="0.25">
      <c r="A69368" t="s">
        <v>65553</v>
      </c>
    </row>
    <row r="69369" spans="1:1" x14ac:dyDescent="0.25">
      <c r="A69369" t="s">
        <v>65554</v>
      </c>
    </row>
    <row r="69370" spans="1:1" x14ac:dyDescent="0.25">
      <c r="A69370" t="s">
        <v>65555</v>
      </c>
    </row>
    <row r="69371" spans="1:1" x14ac:dyDescent="0.25">
      <c r="A69371" t="s">
        <v>65556</v>
      </c>
    </row>
    <row r="69372" spans="1:1" x14ac:dyDescent="0.25">
      <c r="A69372" t="s">
        <v>65557</v>
      </c>
    </row>
    <row r="69373" spans="1:1" x14ac:dyDescent="0.25">
      <c r="A69373" t="s">
        <v>65558</v>
      </c>
    </row>
    <row r="69374" spans="1:1" x14ac:dyDescent="0.25">
      <c r="A69374" t="s">
        <v>65559</v>
      </c>
    </row>
    <row r="69375" spans="1:1" x14ac:dyDescent="0.25">
      <c r="A69375" t="s">
        <v>65560</v>
      </c>
    </row>
    <row r="69376" spans="1:1" x14ac:dyDescent="0.25">
      <c r="A69376" t="s">
        <v>65561</v>
      </c>
    </row>
    <row r="69377" spans="1:1" x14ac:dyDescent="0.25">
      <c r="A69377" t="s">
        <v>65562</v>
      </c>
    </row>
    <row r="69378" spans="1:1" x14ac:dyDescent="0.25">
      <c r="A69378" t="s">
        <v>65563</v>
      </c>
    </row>
    <row r="69379" spans="1:1" x14ac:dyDescent="0.25">
      <c r="A69379" t="s">
        <v>65564</v>
      </c>
    </row>
    <row r="69380" spans="1:1" x14ac:dyDescent="0.25">
      <c r="A69380" t="s">
        <v>65565</v>
      </c>
    </row>
    <row r="69381" spans="1:1" x14ac:dyDescent="0.25">
      <c r="A69381" t="s">
        <v>65566</v>
      </c>
    </row>
    <row r="69382" spans="1:1" x14ac:dyDescent="0.25">
      <c r="A69382" t="s">
        <v>65567</v>
      </c>
    </row>
    <row r="69383" spans="1:1" x14ac:dyDescent="0.25">
      <c r="A69383" t="s">
        <v>65568</v>
      </c>
    </row>
    <row r="69384" spans="1:1" x14ac:dyDescent="0.25">
      <c r="A69384" t="s">
        <v>65569</v>
      </c>
    </row>
    <row r="69385" spans="1:1" x14ac:dyDescent="0.25">
      <c r="A69385" t="s">
        <v>65570</v>
      </c>
    </row>
    <row r="69386" spans="1:1" x14ac:dyDescent="0.25">
      <c r="A69386" t="s">
        <v>65571</v>
      </c>
    </row>
    <row r="69387" spans="1:1" x14ac:dyDescent="0.25">
      <c r="A69387" t="s">
        <v>65572</v>
      </c>
    </row>
    <row r="69388" spans="1:1" x14ac:dyDescent="0.25">
      <c r="A69388" t="s">
        <v>65573</v>
      </c>
    </row>
    <row r="69389" spans="1:1" x14ac:dyDescent="0.25">
      <c r="A69389" t="s">
        <v>65574</v>
      </c>
    </row>
    <row r="69390" spans="1:1" x14ac:dyDescent="0.25">
      <c r="A69390" t="s">
        <v>65575</v>
      </c>
    </row>
    <row r="69391" spans="1:1" x14ac:dyDescent="0.25">
      <c r="A69391" t="s">
        <v>65576</v>
      </c>
    </row>
    <row r="69392" spans="1:1" x14ac:dyDescent="0.25">
      <c r="A69392" t="s">
        <v>65577</v>
      </c>
    </row>
    <row r="69393" spans="1:1" x14ac:dyDescent="0.25">
      <c r="A69393" t="s">
        <v>65578</v>
      </c>
    </row>
    <row r="69394" spans="1:1" x14ac:dyDescent="0.25">
      <c r="A69394" t="s">
        <v>65579</v>
      </c>
    </row>
    <row r="69395" spans="1:1" x14ac:dyDescent="0.25">
      <c r="A69395" t="s">
        <v>65580</v>
      </c>
    </row>
    <row r="69396" spans="1:1" x14ac:dyDescent="0.25">
      <c r="A69396" t="s">
        <v>65581</v>
      </c>
    </row>
    <row r="69397" spans="1:1" x14ac:dyDescent="0.25">
      <c r="A69397" t="s">
        <v>65582</v>
      </c>
    </row>
    <row r="69398" spans="1:1" x14ac:dyDescent="0.25">
      <c r="A69398" t="s">
        <v>65583</v>
      </c>
    </row>
    <row r="69399" spans="1:1" x14ac:dyDescent="0.25">
      <c r="A69399" t="s">
        <v>65584</v>
      </c>
    </row>
    <row r="69400" spans="1:1" x14ac:dyDescent="0.25">
      <c r="A69400" t="s">
        <v>65585</v>
      </c>
    </row>
    <row r="69401" spans="1:1" x14ac:dyDescent="0.25">
      <c r="A69401" t="s">
        <v>65586</v>
      </c>
    </row>
    <row r="69402" spans="1:1" x14ac:dyDescent="0.25">
      <c r="A69402" t="s">
        <v>65587</v>
      </c>
    </row>
    <row r="69403" spans="1:1" x14ac:dyDescent="0.25">
      <c r="A69403" t="s">
        <v>65588</v>
      </c>
    </row>
    <row r="69404" spans="1:1" x14ac:dyDescent="0.25">
      <c r="A69404" t="s">
        <v>65589</v>
      </c>
    </row>
    <row r="69405" spans="1:1" x14ac:dyDescent="0.25">
      <c r="A69405" t="s">
        <v>65590</v>
      </c>
    </row>
    <row r="69406" spans="1:1" x14ac:dyDescent="0.25">
      <c r="A69406" t="s">
        <v>65591</v>
      </c>
    </row>
    <row r="69407" spans="1:1" x14ac:dyDescent="0.25">
      <c r="A69407" t="s">
        <v>65592</v>
      </c>
    </row>
    <row r="69408" spans="1:1" x14ac:dyDescent="0.25">
      <c r="A69408" t="s">
        <v>65593</v>
      </c>
    </row>
    <row r="69409" spans="1:1" x14ac:dyDescent="0.25">
      <c r="A69409" t="s">
        <v>65594</v>
      </c>
    </row>
    <row r="69410" spans="1:1" x14ac:dyDescent="0.25">
      <c r="A69410" t="s">
        <v>65595</v>
      </c>
    </row>
    <row r="69411" spans="1:1" x14ac:dyDescent="0.25">
      <c r="A69411" t="s">
        <v>65596</v>
      </c>
    </row>
    <row r="69412" spans="1:1" x14ac:dyDescent="0.25">
      <c r="A69412" t="s">
        <v>65597</v>
      </c>
    </row>
    <row r="69413" spans="1:1" x14ac:dyDescent="0.25">
      <c r="A69413" t="s">
        <v>65598</v>
      </c>
    </row>
    <row r="69414" spans="1:1" x14ac:dyDescent="0.25">
      <c r="A69414" t="s">
        <v>65599</v>
      </c>
    </row>
    <row r="69415" spans="1:1" x14ac:dyDescent="0.25">
      <c r="A69415" t="s">
        <v>65600</v>
      </c>
    </row>
    <row r="69416" spans="1:1" x14ac:dyDescent="0.25">
      <c r="A69416" t="s">
        <v>65601</v>
      </c>
    </row>
    <row r="69417" spans="1:1" x14ac:dyDescent="0.25">
      <c r="A69417" t="s">
        <v>65602</v>
      </c>
    </row>
    <row r="69418" spans="1:1" x14ac:dyDescent="0.25">
      <c r="A69418" t="s">
        <v>65603</v>
      </c>
    </row>
    <row r="69419" spans="1:1" x14ac:dyDescent="0.25">
      <c r="A69419" t="s">
        <v>65604</v>
      </c>
    </row>
    <row r="69420" spans="1:1" x14ac:dyDescent="0.25">
      <c r="A69420" t="s">
        <v>65605</v>
      </c>
    </row>
    <row r="69421" spans="1:1" x14ac:dyDescent="0.25">
      <c r="A69421" t="s">
        <v>65606</v>
      </c>
    </row>
    <row r="69422" spans="1:1" x14ac:dyDescent="0.25">
      <c r="A69422" t="s">
        <v>65607</v>
      </c>
    </row>
    <row r="69423" spans="1:1" x14ac:dyDescent="0.25">
      <c r="A69423" t="s">
        <v>65608</v>
      </c>
    </row>
    <row r="69424" spans="1:1" x14ac:dyDescent="0.25">
      <c r="A69424" t="s">
        <v>65609</v>
      </c>
    </row>
    <row r="69425" spans="1:1" x14ac:dyDescent="0.25">
      <c r="A69425" t="s">
        <v>65610</v>
      </c>
    </row>
    <row r="69426" spans="1:1" x14ac:dyDescent="0.25">
      <c r="A69426" t="s">
        <v>65611</v>
      </c>
    </row>
    <row r="69427" spans="1:1" x14ac:dyDescent="0.25">
      <c r="A69427" t="s">
        <v>65612</v>
      </c>
    </row>
    <row r="69428" spans="1:1" x14ac:dyDescent="0.25">
      <c r="A69428" t="s">
        <v>65613</v>
      </c>
    </row>
    <row r="69429" spans="1:1" x14ac:dyDescent="0.25">
      <c r="A69429" t="s">
        <v>65614</v>
      </c>
    </row>
    <row r="69430" spans="1:1" x14ac:dyDescent="0.25">
      <c r="A69430" t="s">
        <v>65615</v>
      </c>
    </row>
    <row r="69431" spans="1:1" x14ac:dyDescent="0.25">
      <c r="A69431" t="s">
        <v>65616</v>
      </c>
    </row>
    <row r="69432" spans="1:1" x14ac:dyDescent="0.25">
      <c r="A69432" t="s">
        <v>65617</v>
      </c>
    </row>
    <row r="69433" spans="1:1" x14ac:dyDescent="0.25">
      <c r="A69433" t="s">
        <v>65618</v>
      </c>
    </row>
    <row r="69434" spans="1:1" x14ac:dyDescent="0.25">
      <c r="A69434" t="s">
        <v>65619</v>
      </c>
    </row>
    <row r="69435" spans="1:1" x14ac:dyDescent="0.25">
      <c r="A69435" t="s">
        <v>65620</v>
      </c>
    </row>
    <row r="69436" spans="1:1" x14ac:dyDescent="0.25">
      <c r="A69436" t="s">
        <v>65621</v>
      </c>
    </row>
    <row r="69437" spans="1:1" x14ac:dyDescent="0.25">
      <c r="A69437" t="s">
        <v>65622</v>
      </c>
    </row>
    <row r="69438" spans="1:1" x14ac:dyDescent="0.25">
      <c r="A69438" t="s">
        <v>65623</v>
      </c>
    </row>
    <row r="69439" spans="1:1" x14ac:dyDescent="0.25">
      <c r="A69439" t="s">
        <v>65624</v>
      </c>
    </row>
    <row r="69440" spans="1:1" x14ac:dyDescent="0.25">
      <c r="A69440" t="s">
        <v>65625</v>
      </c>
    </row>
    <row r="69441" spans="1:1" x14ac:dyDescent="0.25">
      <c r="A69441" t="s">
        <v>65626</v>
      </c>
    </row>
    <row r="69442" spans="1:1" x14ac:dyDescent="0.25">
      <c r="A69442" t="s">
        <v>65627</v>
      </c>
    </row>
    <row r="69443" spans="1:1" x14ac:dyDescent="0.25">
      <c r="A69443" t="s">
        <v>64782</v>
      </c>
    </row>
    <row r="69444" spans="1:1" x14ac:dyDescent="0.25">
      <c r="A69444" t="s">
        <v>65628</v>
      </c>
    </row>
    <row r="69445" spans="1:1" x14ac:dyDescent="0.25">
      <c r="A69445" t="s">
        <v>65629</v>
      </c>
    </row>
    <row r="69446" spans="1:1" x14ac:dyDescent="0.25">
      <c r="A69446" t="s">
        <v>65630</v>
      </c>
    </row>
    <row r="69447" spans="1:1" x14ac:dyDescent="0.25">
      <c r="A69447" t="s">
        <v>65631</v>
      </c>
    </row>
    <row r="69448" spans="1:1" x14ac:dyDescent="0.25">
      <c r="A69448" t="s">
        <v>65632</v>
      </c>
    </row>
    <row r="69449" spans="1:1" x14ac:dyDescent="0.25">
      <c r="A69449" t="s">
        <v>65633</v>
      </c>
    </row>
    <row r="69450" spans="1:1" x14ac:dyDescent="0.25">
      <c r="A69450" t="s">
        <v>65634</v>
      </c>
    </row>
    <row r="69451" spans="1:1" x14ac:dyDescent="0.25">
      <c r="A69451" t="s">
        <v>65635</v>
      </c>
    </row>
    <row r="69452" spans="1:1" x14ac:dyDescent="0.25">
      <c r="A69452" t="s">
        <v>65636</v>
      </c>
    </row>
    <row r="69453" spans="1:1" x14ac:dyDescent="0.25">
      <c r="A69453" t="s">
        <v>65637</v>
      </c>
    </row>
    <row r="69454" spans="1:1" x14ac:dyDescent="0.25">
      <c r="A69454" t="s">
        <v>65638</v>
      </c>
    </row>
    <row r="69455" spans="1:1" x14ac:dyDescent="0.25">
      <c r="A69455" t="s">
        <v>65639</v>
      </c>
    </row>
    <row r="69456" spans="1:1" x14ac:dyDescent="0.25">
      <c r="A69456" t="s">
        <v>65640</v>
      </c>
    </row>
    <row r="69457" spans="1:1" x14ac:dyDescent="0.25">
      <c r="A69457" t="s">
        <v>65641</v>
      </c>
    </row>
    <row r="69458" spans="1:1" x14ac:dyDescent="0.25">
      <c r="A69458" t="s">
        <v>65642</v>
      </c>
    </row>
    <row r="69459" spans="1:1" x14ac:dyDescent="0.25">
      <c r="A69459" t="s">
        <v>65643</v>
      </c>
    </row>
    <row r="69460" spans="1:1" x14ac:dyDescent="0.25">
      <c r="A69460" t="s">
        <v>65644</v>
      </c>
    </row>
    <row r="69461" spans="1:1" x14ac:dyDescent="0.25">
      <c r="A69461" t="s">
        <v>65645</v>
      </c>
    </row>
    <row r="69462" spans="1:1" x14ac:dyDescent="0.25">
      <c r="A69462" t="s">
        <v>65646</v>
      </c>
    </row>
    <row r="69463" spans="1:1" x14ac:dyDescent="0.25">
      <c r="A69463" t="s">
        <v>65647</v>
      </c>
    </row>
    <row r="69464" spans="1:1" x14ac:dyDescent="0.25">
      <c r="A69464" t="s">
        <v>65648</v>
      </c>
    </row>
    <row r="69465" spans="1:1" x14ac:dyDescent="0.25">
      <c r="A69465" t="s">
        <v>65649</v>
      </c>
    </row>
    <row r="69466" spans="1:1" x14ac:dyDescent="0.25">
      <c r="A69466" t="s">
        <v>65650</v>
      </c>
    </row>
    <row r="69467" spans="1:1" x14ac:dyDescent="0.25">
      <c r="A69467" t="s">
        <v>65651</v>
      </c>
    </row>
    <row r="69468" spans="1:1" x14ac:dyDescent="0.25">
      <c r="A69468" t="s">
        <v>65652</v>
      </c>
    </row>
    <row r="69469" spans="1:1" x14ac:dyDescent="0.25">
      <c r="A69469" t="s">
        <v>65653</v>
      </c>
    </row>
    <row r="69470" spans="1:1" x14ac:dyDescent="0.25">
      <c r="A69470" t="s">
        <v>65654</v>
      </c>
    </row>
    <row r="69471" spans="1:1" x14ac:dyDescent="0.25">
      <c r="A69471" t="s">
        <v>65655</v>
      </c>
    </row>
    <row r="69472" spans="1:1" x14ac:dyDescent="0.25">
      <c r="A69472" t="s">
        <v>65656</v>
      </c>
    </row>
    <row r="69473" spans="1:1" x14ac:dyDescent="0.25">
      <c r="A69473" t="s">
        <v>65657</v>
      </c>
    </row>
    <row r="69474" spans="1:1" x14ac:dyDescent="0.25">
      <c r="A69474" t="s">
        <v>65658</v>
      </c>
    </row>
    <row r="69475" spans="1:1" x14ac:dyDescent="0.25">
      <c r="A69475" t="s">
        <v>65659</v>
      </c>
    </row>
    <row r="69476" spans="1:1" x14ac:dyDescent="0.25">
      <c r="A69476" t="s">
        <v>65660</v>
      </c>
    </row>
    <row r="69477" spans="1:1" x14ac:dyDescent="0.25">
      <c r="A69477" t="s">
        <v>65661</v>
      </c>
    </row>
    <row r="69478" spans="1:1" x14ac:dyDescent="0.25">
      <c r="A69478" t="s">
        <v>65662</v>
      </c>
    </row>
    <row r="69479" spans="1:1" x14ac:dyDescent="0.25">
      <c r="A69479" t="s">
        <v>65663</v>
      </c>
    </row>
    <row r="69480" spans="1:1" x14ac:dyDescent="0.25">
      <c r="A69480" t="s">
        <v>65664</v>
      </c>
    </row>
    <row r="69481" spans="1:1" x14ac:dyDescent="0.25">
      <c r="A69481" t="s">
        <v>65665</v>
      </c>
    </row>
    <row r="69482" spans="1:1" x14ac:dyDescent="0.25">
      <c r="A69482" t="s">
        <v>65666</v>
      </c>
    </row>
    <row r="69483" spans="1:1" x14ac:dyDescent="0.25">
      <c r="A69483" t="s">
        <v>65667</v>
      </c>
    </row>
    <row r="69484" spans="1:1" x14ac:dyDescent="0.25">
      <c r="A69484" t="s">
        <v>65668</v>
      </c>
    </row>
    <row r="69485" spans="1:1" x14ac:dyDescent="0.25">
      <c r="A69485" t="s">
        <v>65669</v>
      </c>
    </row>
    <row r="69486" spans="1:1" x14ac:dyDescent="0.25">
      <c r="A69486" t="s">
        <v>65670</v>
      </c>
    </row>
    <row r="69487" spans="1:1" x14ac:dyDescent="0.25">
      <c r="A69487" t="s">
        <v>65671</v>
      </c>
    </row>
    <row r="69488" spans="1:1" x14ac:dyDescent="0.25">
      <c r="A69488" t="s">
        <v>65672</v>
      </c>
    </row>
    <row r="69489" spans="1:1" x14ac:dyDescent="0.25">
      <c r="A69489" t="s">
        <v>65673</v>
      </c>
    </row>
    <row r="69490" spans="1:1" x14ac:dyDescent="0.25">
      <c r="A69490" t="s">
        <v>65674</v>
      </c>
    </row>
    <row r="69491" spans="1:1" x14ac:dyDescent="0.25">
      <c r="A69491" t="s">
        <v>65675</v>
      </c>
    </row>
    <row r="69492" spans="1:1" x14ac:dyDescent="0.25">
      <c r="A69492" t="s">
        <v>65676</v>
      </c>
    </row>
    <row r="69493" spans="1:1" x14ac:dyDescent="0.25">
      <c r="A69493" t="s">
        <v>65677</v>
      </c>
    </row>
    <row r="69494" spans="1:1" x14ac:dyDescent="0.25">
      <c r="A69494" t="s">
        <v>65678</v>
      </c>
    </row>
    <row r="69495" spans="1:1" x14ac:dyDescent="0.25">
      <c r="A69495" t="s">
        <v>65679</v>
      </c>
    </row>
    <row r="69496" spans="1:1" x14ac:dyDescent="0.25">
      <c r="A69496" t="s">
        <v>65680</v>
      </c>
    </row>
    <row r="69497" spans="1:1" x14ac:dyDescent="0.25">
      <c r="A69497" t="s">
        <v>65681</v>
      </c>
    </row>
    <row r="69498" spans="1:1" x14ac:dyDescent="0.25">
      <c r="A69498" t="s">
        <v>65682</v>
      </c>
    </row>
    <row r="69499" spans="1:1" x14ac:dyDescent="0.25">
      <c r="A69499" t="s">
        <v>65683</v>
      </c>
    </row>
    <row r="69500" spans="1:1" x14ac:dyDescent="0.25">
      <c r="A69500" t="s">
        <v>65684</v>
      </c>
    </row>
    <row r="69501" spans="1:1" x14ac:dyDescent="0.25">
      <c r="A69501" t="s">
        <v>65685</v>
      </c>
    </row>
    <row r="69502" spans="1:1" x14ac:dyDescent="0.25">
      <c r="A69502" t="s">
        <v>65686</v>
      </c>
    </row>
    <row r="69503" spans="1:1" x14ac:dyDescent="0.25">
      <c r="A69503" t="s">
        <v>65687</v>
      </c>
    </row>
    <row r="69504" spans="1:1" x14ac:dyDescent="0.25">
      <c r="A69504" t="s">
        <v>65688</v>
      </c>
    </row>
    <row r="69505" spans="1:1" x14ac:dyDescent="0.25">
      <c r="A69505" t="s">
        <v>65689</v>
      </c>
    </row>
    <row r="69506" spans="1:1" x14ac:dyDescent="0.25">
      <c r="A69506" t="s">
        <v>65690</v>
      </c>
    </row>
    <row r="69507" spans="1:1" x14ac:dyDescent="0.25">
      <c r="A69507" t="s">
        <v>65691</v>
      </c>
    </row>
    <row r="69508" spans="1:1" x14ac:dyDescent="0.25">
      <c r="A69508" t="s">
        <v>65692</v>
      </c>
    </row>
    <row r="69509" spans="1:1" x14ac:dyDescent="0.25">
      <c r="A69509" t="s">
        <v>65693</v>
      </c>
    </row>
    <row r="69510" spans="1:1" x14ac:dyDescent="0.25">
      <c r="A69510" t="s">
        <v>65694</v>
      </c>
    </row>
    <row r="69511" spans="1:1" x14ac:dyDescent="0.25">
      <c r="A69511" t="s">
        <v>65695</v>
      </c>
    </row>
    <row r="69512" spans="1:1" x14ac:dyDescent="0.25">
      <c r="A69512" t="s">
        <v>65696</v>
      </c>
    </row>
    <row r="69513" spans="1:1" x14ac:dyDescent="0.25">
      <c r="A69513" t="s">
        <v>65697</v>
      </c>
    </row>
    <row r="69514" spans="1:1" x14ac:dyDescent="0.25">
      <c r="A69514" t="s">
        <v>65698</v>
      </c>
    </row>
    <row r="69515" spans="1:1" x14ac:dyDescent="0.25">
      <c r="A69515" t="s">
        <v>65699</v>
      </c>
    </row>
    <row r="69516" spans="1:1" x14ac:dyDescent="0.25">
      <c r="A69516" t="s">
        <v>65700</v>
      </c>
    </row>
    <row r="69517" spans="1:1" x14ac:dyDescent="0.25">
      <c r="A69517" t="s">
        <v>65701</v>
      </c>
    </row>
    <row r="69518" spans="1:1" x14ac:dyDescent="0.25">
      <c r="A69518" t="s">
        <v>65702</v>
      </c>
    </row>
    <row r="69519" spans="1:1" x14ac:dyDescent="0.25">
      <c r="A69519" t="s">
        <v>65703</v>
      </c>
    </row>
    <row r="69520" spans="1:1" x14ac:dyDescent="0.25">
      <c r="A69520" t="s">
        <v>65704</v>
      </c>
    </row>
    <row r="69521" spans="1:1" x14ac:dyDescent="0.25">
      <c r="A69521" t="s">
        <v>65705</v>
      </c>
    </row>
    <row r="69522" spans="1:1" x14ac:dyDescent="0.25">
      <c r="A69522" t="s">
        <v>65706</v>
      </c>
    </row>
    <row r="69523" spans="1:1" x14ac:dyDescent="0.25">
      <c r="A69523" t="s">
        <v>65707</v>
      </c>
    </row>
    <row r="69524" spans="1:1" x14ac:dyDescent="0.25">
      <c r="A69524" t="s">
        <v>65708</v>
      </c>
    </row>
    <row r="69525" spans="1:1" x14ac:dyDescent="0.25">
      <c r="A69525" t="s">
        <v>65709</v>
      </c>
    </row>
    <row r="69526" spans="1:1" x14ac:dyDescent="0.25">
      <c r="A69526" t="s">
        <v>65710</v>
      </c>
    </row>
    <row r="69527" spans="1:1" x14ac:dyDescent="0.25">
      <c r="A69527" t="s">
        <v>65711</v>
      </c>
    </row>
    <row r="69528" spans="1:1" x14ac:dyDescent="0.25">
      <c r="A69528" t="s">
        <v>65712</v>
      </c>
    </row>
    <row r="69529" spans="1:1" x14ac:dyDescent="0.25">
      <c r="A69529" t="s">
        <v>65713</v>
      </c>
    </row>
    <row r="69530" spans="1:1" x14ac:dyDescent="0.25">
      <c r="A69530" t="s">
        <v>65714</v>
      </c>
    </row>
    <row r="69531" spans="1:1" x14ac:dyDescent="0.25">
      <c r="A69531" t="s">
        <v>65715</v>
      </c>
    </row>
    <row r="69532" spans="1:1" x14ac:dyDescent="0.25">
      <c r="A69532" t="s">
        <v>65716</v>
      </c>
    </row>
    <row r="69533" spans="1:1" x14ac:dyDescent="0.25">
      <c r="A69533" t="s">
        <v>65717</v>
      </c>
    </row>
    <row r="69534" spans="1:1" x14ac:dyDescent="0.25">
      <c r="A69534" t="s">
        <v>65718</v>
      </c>
    </row>
    <row r="69535" spans="1:1" x14ac:dyDescent="0.25">
      <c r="A69535" t="s">
        <v>65719</v>
      </c>
    </row>
    <row r="69536" spans="1:1" x14ac:dyDescent="0.25">
      <c r="A69536" t="s">
        <v>65720</v>
      </c>
    </row>
    <row r="69537" spans="1:1" x14ac:dyDescent="0.25">
      <c r="A69537" t="s">
        <v>65721</v>
      </c>
    </row>
    <row r="69538" spans="1:1" x14ac:dyDescent="0.25">
      <c r="A69538" t="s">
        <v>65722</v>
      </c>
    </row>
    <row r="69539" spans="1:1" x14ac:dyDescent="0.25">
      <c r="A69539" t="s">
        <v>65723</v>
      </c>
    </row>
    <row r="69540" spans="1:1" x14ac:dyDescent="0.25">
      <c r="A69540" t="s">
        <v>65724</v>
      </c>
    </row>
    <row r="69541" spans="1:1" x14ac:dyDescent="0.25">
      <c r="A69541" t="s">
        <v>65725</v>
      </c>
    </row>
    <row r="69542" spans="1:1" x14ac:dyDescent="0.25">
      <c r="A69542" t="s">
        <v>65726</v>
      </c>
    </row>
    <row r="69543" spans="1:1" x14ac:dyDescent="0.25">
      <c r="A69543" t="s">
        <v>65727</v>
      </c>
    </row>
    <row r="69544" spans="1:1" x14ac:dyDescent="0.25">
      <c r="A69544" t="s">
        <v>65728</v>
      </c>
    </row>
    <row r="69545" spans="1:1" x14ac:dyDescent="0.25">
      <c r="A69545" t="s">
        <v>65729</v>
      </c>
    </row>
    <row r="69546" spans="1:1" x14ac:dyDescent="0.25">
      <c r="A69546" t="s">
        <v>65730</v>
      </c>
    </row>
    <row r="69547" spans="1:1" x14ac:dyDescent="0.25">
      <c r="A69547" t="s">
        <v>65731</v>
      </c>
    </row>
    <row r="69548" spans="1:1" x14ac:dyDescent="0.25">
      <c r="A69548" t="s">
        <v>65732</v>
      </c>
    </row>
    <row r="69549" spans="1:1" x14ac:dyDescent="0.25">
      <c r="A69549" t="s">
        <v>65458</v>
      </c>
    </row>
    <row r="69550" spans="1:1" x14ac:dyDescent="0.25">
      <c r="A69550" t="s">
        <v>65733</v>
      </c>
    </row>
    <row r="69551" spans="1:1" x14ac:dyDescent="0.25">
      <c r="A69551" t="s">
        <v>65734</v>
      </c>
    </row>
    <row r="69552" spans="1:1" x14ac:dyDescent="0.25">
      <c r="A69552" t="s">
        <v>65735</v>
      </c>
    </row>
    <row r="69553" spans="1:1" x14ac:dyDescent="0.25">
      <c r="A69553" t="s">
        <v>65736</v>
      </c>
    </row>
    <row r="69554" spans="1:1" x14ac:dyDescent="0.25">
      <c r="A69554" t="s">
        <v>65737</v>
      </c>
    </row>
    <row r="69555" spans="1:1" x14ac:dyDescent="0.25">
      <c r="A69555" t="s">
        <v>65738</v>
      </c>
    </row>
    <row r="69556" spans="1:1" x14ac:dyDescent="0.25">
      <c r="A69556" t="s">
        <v>65739</v>
      </c>
    </row>
    <row r="69557" spans="1:1" x14ac:dyDescent="0.25">
      <c r="A69557" t="s">
        <v>65740</v>
      </c>
    </row>
    <row r="69558" spans="1:1" x14ac:dyDescent="0.25">
      <c r="A69558" t="s">
        <v>65741</v>
      </c>
    </row>
    <row r="69559" spans="1:1" x14ac:dyDescent="0.25">
      <c r="A69559" t="s">
        <v>65742</v>
      </c>
    </row>
    <row r="69560" spans="1:1" x14ac:dyDescent="0.25">
      <c r="A69560" t="s">
        <v>65743</v>
      </c>
    </row>
    <row r="69561" spans="1:1" x14ac:dyDescent="0.25">
      <c r="A69561" t="s">
        <v>65744</v>
      </c>
    </row>
    <row r="69562" spans="1:1" x14ac:dyDescent="0.25">
      <c r="A69562" t="s">
        <v>65745</v>
      </c>
    </row>
    <row r="69563" spans="1:1" x14ac:dyDescent="0.25">
      <c r="A69563" t="s">
        <v>65746</v>
      </c>
    </row>
    <row r="69564" spans="1:1" x14ac:dyDescent="0.25">
      <c r="A69564" t="s">
        <v>65747</v>
      </c>
    </row>
    <row r="69565" spans="1:1" x14ac:dyDescent="0.25">
      <c r="A69565" t="s">
        <v>65748</v>
      </c>
    </row>
    <row r="69566" spans="1:1" x14ac:dyDescent="0.25">
      <c r="A69566" t="s">
        <v>65749</v>
      </c>
    </row>
    <row r="69567" spans="1:1" x14ac:dyDescent="0.25">
      <c r="A69567" t="s">
        <v>65750</v>
      </c>
    </row>
    <row r="69568" spans="1:1" x14ac:dyDescent="0.25">
      <c r="A69568" t="s">
        <v>65751</v>
      </c>
    </row>
    <row r="69569" spans="1:1" x14ac:dyDescent="0.25">
      <c r="A69569" t="s">
        <v>65752</v>
      </c>
    </row>
    <row r="69570" spans="1:1" x14ac:dyDescent="0.25">
      <c r="A69570" t="s">
        <v>65753</v>
      </c>
    </row>
    <row r="69571" spans="1:1" x14ac:dyDescent="0.25">
      <c r="A69571" t="s">
        <v>65754</v>
      </c>
    </row>
    <row r="69572" spans="1:1" x14ac:dyDescent="0.25">
      <c r="A69572" t="s">
        <v>65755</v>
      </c>
    </row>
    <row r="69573" spans="1:1" x14ac:dyDescent="0.25">
      <c r="A69573" t="s">
        <v>65756</v>
      </c>
    </row>
    <row r="69574" spans="1:1" x14ac:dyDescent="0.25">
      <c r="A69574" t="s">
        <v>65757</v>
      </c>
    </row>
    <row r="69575" spans="1:1" x14ac:dyDescent="0.25">
      <c r="A69575" t="s">
        <v>65758</v>
      </c>
    </row>
    <row r="69576" spans="1:1" x14ac:dyDescent="0.25">
      <c r="A69576" t="s">
        <v>65759</v>
      </c>
    </row>
    <row r="69577" spans="1:1" x14ac:dyDescent="0.25">
      <c r="A69577" t="s">
        <v>65760</v>
      </c>
    </row>
    <row r="69578" spans="1:1" x14ac:dyDescent="0.25">
      <c r="A69578" t="s">
        <v>65761</v>
      </c>
    </row>
    <row r="69579" spans="1:1" x14ac:dyDescent="0.25">
      <c r="A69579" t="s">
        <v>65762</v>
      </c>
    </row>
    <row r="69580" spans="1:1" x14ac:dyDescent="0.25">
      <c r="A69580" t="s">
        <v>65763</v>
      </c>
    </row>
    <row r="69581" spans="1:1" x14ac:dyDescent="0.25">
      <c r="A69581" t="s">
        <v>65764</v>
      </c>
    </row>
    <row r="69582" spans="1:1" x14ac:dyDescent="0.25">
      <c r="A69582" t="s">
        <v>65765</v>
      </c>
    </row>
    <row r="69583" spans="1:1" x14ac:dyDescent="0.25">
      <c r="A69583" t="s">
        <v>65766</v>
      </c>
    </row>
    <row r="69584" spans="1:1" x14ac:dyDescent="0.25">
      <c r="A69584" t="s">
        <v>65767</v>
      </c>
    </row>
    <row r="69585" spans="1:1" x14ac:dyDescent="0.25">
      <c r="A69585" t="s">
        <v>65768</v>
      </c>
    </row>
    <row r="69586" spans="1:1" x14ac:dyDescent="0.25">
      <c r="A69586" t="s">
        <v>65769</v>
      </c>
    </row>
    <row r="69587" spans="1:1" x14ac:dyDescent="0.25">
      <c r="A69587" t="s">
        <v>65770</v>
      </c>
    </row>
    <row r="69588" spans="1:1" x14ac:dyDescent="0.25">
      <c r="A69588" t="s">
        <v>65771</v>
      </c>
    </row>
    <row r="69589" spans="1:1" x14ac:dyDescent="0.25">
      <c r="A69589" t="s">
        <v>65772</v>
      </c>
    </row>
    <row r="69590" spans="1:1" x14ac:dyDescent="0.25">
      <c r="A69590" t="s">
        <v>65773</v>
      </c>
    </row>
    <row r="69591" spans="1:1" x14ac:dyDescent="0.25">
      <c r="A69591" t="s">
        <v>65774</v>
      </c>
    </row>
    <row r="69592" spans="1:1" x14ac:dyDescent="0.25">
      <c r="A69592" t="s">
        <v>65775</v>
      </c>
    </row>
    <row r="69593" spans="1:1" x14ac:dyDescent="0.25">
      <c r="A69593" t="s">
        <v>65776</v>
      </c>
    </row>
    <row r="69594" spans="1:1" x14ac:dyDescent="0.25">
      <c r="A69594" t="s">
        <v>65777</v>
      </c>
    </row>
    <row r="69595" spans="1:1" x14ac:dyDescent="0.25">
      <c r="A69595" t="s">
        <v>65778</v>
      </c>
    </row>
    <row r="69596" spans="1:1" x14ac:dyDescent="0.25">
      <c r="A69596" t="s">
        <v>65779</v>
      </c>
    </row>
    <row r="69597" spans="1:1" x14ac:dyDescent="0.25">
      <c r="A69597" t="s">
        <v>65780</v>
      </c>
    </row>
    <row r="69598" spans="1:1" x14ac:dyDescent="0.25">
      <c r="A69598" t="s">
        <v>65781</v>
      </c>
    </row>
    <row r="69599" spans="1:1" x14ac:dyDescent="0.25">
      <c r="A69599" t="s">
        <v>65782</v>
      </c>
    </row>
    <row r="69600" spans="1:1" x14ac:dyDescent="0.25">
      <c r="A69600" t="s">
        <v>65783</v>
      </c>
    </row>
    <row r="69601" spans="1:1" x14ac:dyDescent="0.25">
      <c r="A69601" t="s">
        <v>65784</v>
      </c>
    </row>
    <row r="69602" spans="1:1" x14ac:dyDescent="0.25">
      <c r="A69602" t="s">
        <v>65785</v>
      </c>
    </row>
    <row r="69603" spans="1:1" x14ac:dyDescent="0.25">
      <c r="A69603" t="s">
        <v>65786</v>
      </c>
    </row>
    <row r="69604" spans="1:1" x14ac:dyDescent="0.25">
      <c r="A69604" t="s">
        <v>65787</v>
      </c>
    </row>
    <row r="69605" spans="1:1" x14ac:dyDescent="0.25">
      <c r="A69605" t="s">
        <v>65788</v>
      </c>
    </row>
    <row r="69606" spans="1:1" x14ac:dyDescent="0.25">
      <c r="A69606" t="s">
        <v>65789</v>
      </c>
    </row>
    <row r="69607" spans="1:1" x14ac:dyDescent="0.25">
      <c r="A69607" t="s">
        <v>65790</v>
      </c>
    </row>
    <row r="69608" spans="1:1" x14ac:dyDescent="0.25">
      <c r="A69608" t="s">
        <v>65791</v>
      </c>
    </row>
    <row r="69609" spans="1:1" x14ac:dyDescent="0.25">
      <c r="A69609" t="s">
        <v>65792</v>
      </c>
    </row>
    <row r="69610" spans="1:1" x14ac:dyDescent="0.25">
      <c r="A69610" t="s">
        <v>65793</v>
      </c>
    </row>
    <row r="69611" spans="1:1" x14ac:dyDescent="0.25">
      <c r="A69611" t="s">
        <v>65794</v>
      </c>
    </row>
    <row r="69612" spans="1:1" x14ac:dyDescent="0.25">
      <c r="A69612" t="s">
        <v>65795</v>
      </c>
    </row>
    <row r="69613" spans="1:1" x14ac:dyDescent="0.25">
      <c r="A69613" t="s">
        <v>65796</v>
      </c>
    </row>
    <row r="69614" spans="1:1" x14ac:dyDescent="0.25">
      <c r="A69614" t="s">
        <v>65797</v>
      </c>
    </row>
    <row r="69615" spans="1:1" x14ac:dyDescent="0.25">
      <c r="A69615" t="s">
        <v>65798</v>
      </c>
    </row>
    <row r="69616" spans="1:1" x14ac:dyDescent="0.25">
      <c r="A69616" t="s">
        <v>65799</v>
      </c>
    </row>
    <row r="69617" spans="1:1" x14ac:dyDescent="0.25">
      <c r="A69617" t="s">
        <v>65800</v>
      </c>
    </row>
    <row r="69618" spans="1:1" x14ac:dyDescent="0.25">
      <c r="A69618" t="s">
        <v>65801</v>
      </c>
    </row>
    <row r="69619" spans="1:1" x14ac:dyDescent="0.25">
      <c r="A69619" t="s">
        <v>65802</v>
      </c>
    </row>
    <row r="69620" spans="1:1" x14ac:dyDescent="0.25">
      <c r="A69620" t="s">
        <v>65803</v>
      </c>
    </row>
    <row r="69621" spans="1:1" x14ac:dyDescent="0.25">
      <c r="A69621" t="s">
        <v>65804</v>
      </c>
    </row>
    <row r="69622" spans="1:1" x14ac:dyDescent="0.25">
      <c r="A69622" t="s">
        <v>65805</v>
      </c>
    </row>
    <row r="69623" spans="1:1" x14ac:dyDescent="0.25">
      <c r="A69623" t="s">
        <v>65806</v>
      </c>
    </row>
    <row r="69624" spans="1:1" x14ac:dyDescent="0.25">
      <c r="A69624" t="s">
        <v>65807</v>
      </c>
    </row>
    <row r="69625" spans="1:1" x14ac:dyDescent="0.25">
      <c r="A69625" t="s">
        <v>65808</v>
      </c>
    </row>
    <row r="69626" spans="1:1" x14ac:dyDescent="0.25">
      <c r="A69626" t="s">
        <v>65809</v>
      </c>
    </row>
    <row r="69627" spans="1:1" x14ac:dyDescent="0.25">
      <c r="A69627" t="s">
        <v>65810</v>
      </c>
    </row>
    <row r="69628" spans="1:1" x14ac:dyDescent="0.25">
      <c r="A69628" t="s">
        <v>65811</v>
      </c>
    </row>
    <row r="69629" spans="1:1" x14ac:dyDescent="0.25">
      <c r="A69629" t="s">
        <v>65812</v>
      </c>
    </row>
    <row r="69630" spans="1:1" x14ac:dyDescent="0.25">
      <c r="A69630" t="s">
        <v>65813</v>
      </c>
    </row>
    <row r="69631" spans="1:1" x14ac:dyDescent="0.25">
      <c r="A69631" t="s">
        <v>65814</v>
      </c>
    </row>
    <row r="69632" spans="1:1" x14ac:dyDescent="0.25">
      <c r="A69632" t="s">
        <v>65815</v>
      </c>
    </row>
    <row r="69633" spans="1:1" x14ac:dyDescent="0.25">
      <c r="A69633" t="s">
        <v>65816</v>
      </c>
    </row>
    <row r="69634" spans="1:1" x14ac:dyDescent="0.25">
      <c r="A69634" t="s">
        <v>65817</v>
      </c>
    </row>
    <row r="69635" spans="1:1" x14ac:dyDescent="0.25">
      <c r="A69635" t="s">
        <v>65818</v>
      </c>
    </row>
    <row r="69636" spans="1:1" x14ac:dyDescent="0.25">
      <c r="A69636" t="s">
        <v>65819</v>
      </c>
    </row>
    <row r="69637" spans="1:1" x14ac:dyDescent="0.25">
      <c r="A69637" t="s">
        <v>65820</v>
      </c>
    </row>
    <row r="69638" spans="1:1" x14ac:dyDescent="0.25">
      <c r="A69638" t="s">
        <v>65821</v>
      </c>
    </row>
    <row r="69639" spans="1:1" x14ac:dyDescent="0.25">
      <c r="A69639" t="s">
        <v>65822</v>
      </c>
    </row>
    <row r="69640" spans="1:1" x14ac:dyDescent="0.25">
      <c r="A69640" t="s">
        <v>65823</v>
      </c>
    </row>
    <row r="69641" spans="1:1" x14ac:dyDescent="0.25">
      <c r="A69641" t="s">
        <v>65824</v>
      </c>
    </row>
    <row r="69642" spans="1:1" x14ac:dyDescent="0.25">
      <c r="A69642" t="s">
        <v>65825</v>
      </c>
    </row>
    <row r="69643" spans="1:1" x14ac:dyDescent="0.25">
      <c r="A69643" t="s">
        <v>65826</v>
      </c>
    </row>
    <row r="69644" spans="1:1" x14ac:dyDescent="0.25">
      <c r="A69644" t="s">
        <v>65827</v>
      </c>
    </row>
    <row r="69645" spans="1:1" x14ac:dyDescent="0.25">
      <c r="A69645" t="s">
        <v>65828</v>
      </c>
    </row>
    <row r="69646" spans="1:1" x14ac:dyDescent="0.25">
      <c r="A69646" t="s">
        <v>65829</v>
      </c>
    </row>
    <row r="69647" spans="1:1" x14ac:dyDescent="0.25">
      <c r="A69647" t="s">
        <v>65830</v>
      </c>
    </row>
    <row r="69648" spans="1:1" x14ac:dyDescent="0.25">
      <c r="A69648" t="s">
        <v>65831</v>
      </c>
    </row>
    <row r="69649" spans="1:1" x14ac:dyDescent="0.25">
      <c r="A69649" t="s">
        <v>65832</v>
      </c>
    </row>
    <row r="69650" spans="1:1" x14ac:dyDescent="0.25">
      <c r="A69650" t="s">
        <v>65833</v>
      </c>
    </row>
    <row r="69651" spans="1:1" x14ac:dyDescent="0.25">
      <c r="A69651" t="s">
        <v>65834</v>
      </c>
    </row>
    <row r="69652" spans="1:1" x14ac:dyDescent="0.25">
      <c r="A69652" t="s">
        <v>65835</v>
      </c>
    </row>
    <row r="69653" spans="1:1" x14ac:dyDescent="0.25">
      <c r="A69653" t="s">
        <v>65836</v>
      </c>
    </row>
    <row r="69654" spans="1:1" x14ac:dyDescent="0.25">
      <c r="A69654" t="s">
        <v>64627</v>
      </c>
    </row>
    <row r="69655" spans="1:1" x14ac:dyDescent="0.25">
      <c r="A69655" t="s">
        <v>65837</v>
      </c>
    </row>
    <row r="69656" spans="1:1" x14ac:dyDescent="0.25">
      <c r="A69656" t="s">
        <v>65838</v>
      </c>
    </row>
    <row r="69657" spans="1:1" x14ac:dyDescent="0.25">
      <c r="A69657" t="s">
        <v>65839</v>
      </c>
    </row>
    <row r="69658" spans="1:1" x14ac:dyDescent="0.25">
      <c r="A69658" t="s">
        <v>65840</v>
      </c>
    </row>
    <row r="69659" spans="1:1" x14ac:dyDescent="0.25">
      <c r="A69659" t="s">
        <v>65841</v>
      </c>
    </row>
    <row r="69660" spans="1:1" x14ac:dyDescent="0.25">
      <c r="A69660" t="s">
        <v>65842</v>
      </c>
    </row>
    <row r="69661" spans="1:1" x14ac:dyDescent="0.25">
      <c r="A69661" t="s">
        <v>65843</v>
      </c>
    </row>
    <row r="69662" spans="1:1" x14ac:dyDescent="0.25">
      <c r="A69662" t="s">
        <v>65844</v>
      </c>
    </row>
    <row r="69663" spans="1:1" x14ac:dyDescent="0.25">
      <c r="A69663" t="s">
        <v>65845</v>
      </c>
    </row>
    <row r="69664" spans="1:1" x14ac:dyDescent="0.25">
      <c r="A69664" t="s">
        <v>65846</v>
      </c>
    </row>
    <row r="69665" spans="1:1" x14ac:dyDescent="0.25">
      <c r="A69665" t="s">
        <v>65847</v>
      </c>
    </row>
    <row r="69666" spans="1:1" x14ac:dyDescent="0.25">
      <c r="A69666" t="s">
        <v>65848</v>
      </c>
    </row>
    <row r="69667" spans="1:1" x14ac:dyDescent="0.25">
      <c r="A69667" t="s">
        <v>65849</v>
      </c>
    </row>
    <row r="69668" spans="1:1" x14ac:dyDescent="0.25">
      <c r="A69668" t="s">
        <v>65850</v>
      </c>
    </row>
    <row r="69669" spans="1:1" x14ac:dyDescent="0.25">
      <c r="A69669" t="s">
        <v>65851</v>
      </c>
    </row>
    <row r="69670" spans="1:1" x14ac:dyDescent="0.25">
      <c r="A69670" t="s">
        <v>65852</v>
      </c>
    </row>
    <row r="69671" spans="1:1" x14ac:dyDescent="0.25">
      <c r="A69671" t="s">
        <v>65853</v>
      </c>
    </row>
    <row r="69672" spans="1:1" x14ac:dyDescent="0.25">
      <c r="A69672" t="s">
        <v>65854</v>
      </c>
    </row>
    <row r="69673" spans="1:1" x14ac:dyDescent="0.25">
      <c r="A69673" t="s">
        <v>65855</v>
      </c>
    </row>
    <row r="69674" spans="1:1" x14ac:dyDescent="0.25">
      <c r="A69674" t="s">
        <v>65856</v>
      </c>
    </row>
    <row r="69675" spans="1:1" x14ac:dyDescent="0.25">
      <c r="A69675" t="s">
        <v>65857</v>
      </c>
    </row>
    <row r="69676" spans="1:1" x14ac:dyDescent="0.25">
      <c r="A69676" t="s">
        <v>65858</v>
      </c>
    </row>
    <row r="69677" spans="1:1" x14ac:dyDescent="0.25">
      <c r="A69677" t="s">
        <v>65859</v>
      </c>
    </row>
    <row r="69678" spans="1:1" x14ac:dyDescent="0.25">
      <c r="A69678" t="s">
        <v>65860</v>
      </c>
    </row>
    <row r="69679" spans="1:1" x14ac:dyDescent="0.25">
      <c r="A69679" t="s">
        <v>65861</v>
      </c>
    </row>
    <row r="69680" spans="1:1" x14ac:dyDescent="0.25">
      <c r="A69680" t="s">
        <v>65862</v>
      </c>
    </row>
    <row r="69681" spans="1:1" x14ac:dyDescent="0.25">
      <c r="A69681" t="s">
        <v>65863</v>
      </c>
    </row>
    <row r="69682" spans="1:1" x14ac:dyDescent="0.25">
      <c r="A69682" t="s">
        <v>65864</v>
      </c>
    </row>
    <row r="69683" spans="1:1" x14ac:dyDescent="0.25">
      <c r="A69683" t="s">
        <v>65865</v>
      </c>
    </row>
    <row r="69684" spans="1:1" x14ac:dyDescent="0.25">
      <c r="A69684" t="s">
        <v>65866</v>
      </c>
    </row>
    <row r="69685" spans="1:1" x14ac:dyDescent="0.25">
      <c r="A69685" t="s">
        <v>65867</v>
      </c>
    </row>
    <row r="69686" spans="1:1" x14ac:dyDescent="0.25">
      <c r="A69686" t="s">
        <v>65868</v>
      </c>
    </row>
    <row r="69687" spans="1:1" x14ac:dyDescent="0.25">
      <c r="A69687" t="s">
        <v>65869</v>
      </c>
    </row>
    <row r="69688" spans="1:1" x14ac:dyDescent="0.25">
      <c r="A69688" t="s">
        <v>65870</v>
      </c>
    </row>
    <row r="69689" spans="1:1" x14ac:dyDescent="0.25">
      <c r="A69689" t="s">
        <v>65871</v>
      </c>
    </row>
    <row r="69690" spans="1:1" x14ac:dyDescent="0.25">
      <c r="A69690" t="s">
        <v>65872</v>
      </c>
    </row>
    <row r="69691" spans="1:1" x14ac:dyDescent="0.25">
      <c r="A69691" t="s">
        <v>65873</v>
      </c>
    </row>
    <row r="69692" spans="1:1" x14ac:dyDescent="0.25">
      <c r="A69692" t="s">
        <v>65874</v>
      </c>
    </row>
    <row r="69693" spans="1:1" x14ac:dyDescent="0.25">
      <c r="A69693" t="s">
        <v>65875</v>
      </c>
    </row>
    <row r="69694" spans="1:1" x14ac:dyDescent="0.25">
      <c r="A69694" t="s">
        <v>65876</v>
      </c>
    </row>
    <row r="69695" spans="1:1" x14ac:dyDescent="0.25">
      <c r="A69695" t="s">
        <v>65877</v>
      </c>
    </row>
    <row r="69696" spans="1:1" x14ac:dyDescent="0.25">
      <c r="A69696" t="s">
        <v>65878</v>
      </c>
    </row>
    <row r="69697" spans="1:1" x14ac:dyDescent="0.25">
      <c r="A69697" t="s">
        <v>65879</v>
      </c>
    </row>
    <row r="69698" spans="1:1" x14ac:dyDescent="0.25">
      <c r="A69698" t="s">
        <v>65880</v>
      </c>
    </row>
    <row r="69699" spans="1:1" x14ac:dyDescent="0.25">
      <c r="A69699" t="s">
        <v>65881</v>
      </c>
    </row>
    <row r="69700" spans="1:1" x14ac:dyDescent="0.25">
      <c r="A69700" t="s">
        <v>65882</v>
      </c>
    </row>
    <row r="69701" spans="1:1" x14ac:dyDescent="0.25">
      <c r="A69701" t="s">
        <v>65883</v>
      </c>
    </row>
    <row r="69702" spans="1:1" x14ac:dyDescent="0.25">
      <c r="A69702" t="s">
        <v>65884</v>
      </c>
    </row>
    <row r="69703" spans="1:1" x14ac:dyDescent="0.25">
      <c r="A69703" t="s">
        <v>65885</v>
      </c>
    </row>
    <row r="69704" spans="1:1" x14ac:dyDescent="0.25">
      <c r="A69704" t="s">
        <v>65886</v>
      </c>
    </row>
    <row r="69705" spans="1:1" x14ac:dyDescent="0.25">
      <c r="A69705" t="s">
        <v>65887</v>
      </c>
    </row>
    <row r="69706" spans="1:1" x14ac:dyDescent="0.25">
      <c r="A69706" t="s">
        <v>65888</v>
      </c>
    </row>
    <row r="69707" spans="1:1" x14ac:dyDescent="0.25">
      <c r="A69707" t="s">
        <v>65558</v>
      </c>
    </row>
    <row r="69708" spans="1:1" x14ac:dyDescent="0.25">
      <c r="A69708" t="s">
        <v>65889</v>
      </c>
    </row>
    <row r="69709" spans="1:1" x14ac:dyDescent="0.25">
      <c r="A69709" t="s">
        <v>65890</v>
      </c>
    </row>
    <row r="69710" spans="1:1" x14ac:dyDescent="0.25">
      <c r="A69710" t="s">
        <v>65891</v>
      </c>
    </row>
    <row r="69711" spans="1:1" x14ac:dyDescent="0.25">
      <c r="A69711" t="s">
        <v>65892</v>
      </c>
    </row>
    <row r="69712" spans="1:1" x14ac:dyDescent="0.25">
      <c r="A69712" t="s">
        <v>65893</v>
      </c>
    </row>
    <row r="69713" spans="1:1" x14ac:dyDescent="0.25">
      <c r="A69713" t="s">
        <v>65894</v>
      </c>
    </row>
    <row r="69714" spans="1:1" x14ac:dyDescent="0.25">
      <c r="A69714" t="s">
        <v>65895</v>
      </c>
    </row>
    <row r="69715" spans="1:1" x14ac:dyDescent="0.25">
      <c r="A69715" t="s">
        <v>65896</v>
      </c>
    </row>
    <row r="69716" spans="1:1" x14ac:dyDescent="0.25">
      <c r="A69716" t="s">
        <v>65897</v>
      </c>
    </row>
    <row r="69717" spans="1:1" x14ac:dyDescent="0.25">
      <c r="A69717" t="s">
        <v>65898</v>
      </c>
    </row>
    <row r="69718" spans="1:1" x14ac:dyDescent="0.25">
      <c r="A69718" t="s">
        <v>65899</v>
      </c>
    </row>
    <row r="69719" spans="1:1" x14ac:dyDescent="0.25">
      <c r="A69719" t="s">
        <v>65900</v>
      </c>
    </row>
    <row r="69720" spans="1:1" x14ac:dyDescent="0.25">
      <c r="A69720" t="s">
        <v>65901</v>
      </c>
    </row>
    <row r="69721" spans="1:1" x14ac:dyDescent="0.25">
      <c r="A69721" t="s">
        <v>65902</v>
      </c>
    </row>
    <row r="69722" spans="1:1" x14ac:dyDescent="0.25">
      <c r="A69722" t="s">
        <v>65903</v>
      </c>
    </row>
    <row r="69723" spans="1:1" x14ac:dyDescent="0.25">
      <c r="A69723" t="s">
        <v>65904</v>
      </c>
    </row>
    <row r="69724" spans="1:1" x14ac:dyDescent="0.25">
      <c r="A69724" t="s">
        <v>65905</v>
      </c>
    </row>
    <row r="69725" spans="1:1" x14ac:dyDescent="0.25">
      <c r="A69725" t="s">
        <v>65906</v>
      </c>
    </row>
    <row r="69726" spans="1:1" x14ac:dyDescent="0.25">
      <c r="A69726" t="s">
        <v>65907</v>
      </c>
    </row>
    <row r="69727" spans="1:1" x14ac:dyDescent="0.25">
      <c r="A69727" t="s">
        <v>65908</v>
      </c>
    </row>
    <row r="69728" spans="1:1" x14ac:dyDescent="0.25">
      <c r="A69728" t="s">
        <v>65909</v>
      </c>
    </row>
    <row r="69729" spans="1:1" x14ac:dyDescent="0.25">
      <c r="A69729" t="s">
        <v>65910</v>
      </c>
    </row>
    <row r="69730" spans="1:1" x14ac:dyDescent="0.25">
      <c r="A69730" t="s">
        <v>65911</v>
      </c>
    </row>
    <row r="69731" spans="1:1" x14ac:dyDescent="0.25">
      <c r="A69731" t="s">
        <v>65912</v>
      </c>
    </row>
    <row r="69732" spans="1:1" x14ac:dyDescent="0.25">
      <c r="A69732" t="s">
        <v>65913</v>
      </c>
    </row>
    <row r="69733" spans="1:1" x14ac:dyDescent="0.25">
      <c r="A69733" t="s">
        <v>65914</v>
      </c>
    </row>
    <row r="69734" spans="1:1" x14ac:dyDescent="0.25">
      <c r="A69734" t="s">
        <v>65915</v>
      </c>
    </row>
    <row r="69735" spans="1:1" x14ac:dyDescent="0.25">
      <c r="A69735" t="s">
        <v>65916</v>
      </c>
    </row>
    <row r="69736" spans="1:1" x14ac:dyDescent="0.25">
      <c r="A69736" t="s">
        <v>65917</v>
      </c>
    </row>
    <row r="69737" spans="1:1" x14ac:dyDescent="0.25">
      <c r="A69737" t="s">
        <v>65918</v>
      </c>
    </row>
    <row r="69738" spans="1:1" x14ac:dyDescent="0.25">
      <c r="A69738" t="s">
        <v>65919</v>
      </c>
    </row>
    <row r="69739" spans="1:1" x14ac:dyDescent="0.25">
      <c r="A69739" t="s">
        <v>65920</v>
      </c>
    </row>
    <row r="69740" spans="1:1" x14ac:dyDescent="0.25">
      <c r="A69740" t="s">
        <v>65921</v>
      </c>
    </row>
    <row r="69741" spans="1:1" x14ac:dyDescent="0.25">
      <c r="A69741" t="s">
        <v>65922</v>
      </c>
    </row>
    <row r="69742" spans="1:1" x14ac:dyDescent="0.25">
      <c r="A69742" t="s">
        <v>65923</v>
      </c>
    </row>
    <row r="69743" spans="1:1" x14ac:dyDescent="0.25">
      <c r="A69743" t="s">
        <v>65924</v>
      </c>
    </row>
    <row r="69744" spans="1:1" x14ac:dyDescent="0.25">
      <c r="A69744" t="s">
        <v>65925</v>
      </c>
    </row>
    <row r="69745" spans="1:1" x14ac:dyDescent="0.25">
      <c r="A69745" t="s">
        <v>65926</v>
      </c>
    </row>
    <row r="69746" spans="1:1" x14ac:dyDescent="0.25">
      <c r="A69746" t="s">
        <v>65927</v>
      </c>
    </row>
    <row r="69747" spans="1:1" x14ac:dyDescent="0.25">
      <c r="A69747" t="s">
        <v>65928</v>
      </c>
    </row>
    <row r="69748" spans="1:1" x14ac:dyDescent="0.25">
      <c r="A69748" t="s">
        <v>65929</v>
      </c>
    </row>
    <row r="69749" spans="1:1" x14ac:dyDescent="0.25">
      <c r="A69749" t="s">
        <v>65930</v>
      </c>
    </row>
    <row r="69750" spans="1:1" x14ac:dyDescent="0.25">
      <c r="A69750" t="s">
        <v>65931</v>
      </c>
    </row>
    <row r="69751" spans="1:1" x14ac:dyDescent="0.25">
      <c r="A69751" t="s">
        <v>65932</v>
      </c>
    </row>
    <row r="69752" spans="1:1" x14ac:dyDescent="0.25">
      <c r="A69752" t="s">
        <v>65933</v>
      </c>
    </row>
    <row r="69753" spans="1:1" x14ac:dyDescent="0.25">
      <c r="A69753" t="s">
        <v>65934</v>
      </c>
    </row>
    <row r="69754" spans="1:1" x14ac:dyDescent="0.25">
      <c r="A69754" t="s">
        <v>65935</v>
      </c>
    </row>
    <row r="69755" spans="1:1" x14ac:dyDescent="0.25">
      <c r="A69755" t="s">
        <v>65936</v>
      </c>
    </row>
    <row r="69756" spans="1:1" x14ac:dyDescent="0.25">
      <c r="A69756" t="s">
        <v>65937</v>
      </c>
    </row>
    <row r="69757" spans="1:1" x14ac:dyDescent="0.25">
      <c r="A69757" t="s">
        <v>65938</v>
      </c>
    </row>
    <row r="69758" spans="1:1" x14ac:dyDescent="0.25">
      <c r="A69758" t="s">
        <v>65939</v>
      </c>
    </row>
    <row r="69759" spans="1:1" x14ac:dyDescent="0.25">
      <c r="A69759" t="s">
        <v>65940</v>
      </c>
    </row>
    <row r="69760" spans="1:1" x14ac:dyDescent="0.25">
      <c r="A69760" t="s">
        <v>65941</v>
      </c>
    </row>
    <row r="69761" spans="1:1" x14ac:dyDescent="0.25">
      <c r="A69761" t="s">
        <v>65942</v>
      </c>
    </row>
    <row r="69762" spans="1:1" x14ac:dyDescent="0.25">
      <c r="A69762" t="s">
        <v>65943</v>
      </c>
    </row>
    <row r="69763" spans="1:1" x14ac:dyDescent="0.25">
      <c r="A69763" t="s">
        <v>65944</v>
      </c>
    </row>
    <row r="69764" spans="1:1" x14ac:dyDescent="0.25">
      <c r="A69764" t="s">
        <v>65945</v>
      </c>
    </row>
    <row r="69765" spans="1:1" x14ac:dyDescent="0.25">
      <c r="A69765" t="s">
        <v>65946</v>
      </c>
    </row>
    <row r="69766" spans="1:1" x14ac:dyDescent="0.25">
      <c r="A69766" t="s">
        <v>65947</v>
      </c>
    </row>
    <row r="69767" spans="1:1" x14ac:dyDescent="0.25">
      <c r="A69767" t="s">
        <v>65948</v>
      </c>
    </row>
    <row r="69768" spans="1:1" x14ac:dyDescent="0.25">
      <c r="A69768" t="s">
        <v>65949</v>
      </c>
    </row>
    <row r="69769" spans="1:1" x14ac:dyDescent="0.25">
      <c r="A69769" t="s">
        <v>65950</v>
      </c>
    </row>
    <row r="69770" spans="1:1" x14ac:dyDescent="0.25">
      <c r="A69770" t="s">
        <v>65951</v>
      </c>
    </row>
    <row r="69771" spans="1:1" x14ac:dyDescent="0.25">
      <c r="A69771" t="s">
        <v>65952</v>
      </c>
    </row>
    <row r="69772" spans="1:1" x14ac:dyDescent="0.25">
      <c r="A69772" t="s">
        <v>65953</v>
      </c>
    </row>
    <row r="69773" spans="1:1" x14ac:dyDescent="0.25">
      <c r="A69773" t="s">
        <v>65954</v>
      </c>
    </row>
    <row r="69774" spans="1:1" x14ac:dyDescent="0.25">
      <c r="A69774" t="s">
        <v>65955</v>
      </c>
    </row>
    <row r="69775" spans="1:1" x14ac:dyDescent="0.25">
      <c r="A69775" t="s">
        <v>65956</v>
      </c>
    </row>
    <row r="69776" spans="1:1" x14ac:dyDescent="0.25">
      <c r="A69776" t="s">
        <v>65957</v>
      </c>
    </row>
    <row r="69777" spans="1:1" x14ac:dyDescent="0.25">
      <c r="A69777" t="s">
        <v>65958</v>
      </c>
    </row>
    <row r="69778" spans="1:1" x14ac:dyDescent="0.25">
      <c r="A69778" t="s">
        <v>65959</v>
      </c>
    </row>
    <row r="69779" spans="1:1" x14ac:dyDescent="0.25">
      <c r="A69779" t="s">
        <v>65960</v>
      </c>
    </row>
    <row r="69780" spans="1:1" x14ac:dyDescent="0.25">
      <c r="A69780" t="s">
        <v>65961</v>
      </c>
    </row>
    <row r="69781" spans="1:1" x14ac:dyDescent="0.25">
      <c r="A69781" t="s">
        <v>65962</v>
      </c>
    </row>
    <row r="69782" spans="1:1" x14ac:dyDescent="0.25">
      <c r="A69782" t="s">
        <v>65963</v>
      </c>
    </row>
    <row r="69783" spans="1:1" x14ac:dyDescent="0.25">
      <c r="A69783" t="s">
        <v>65964</v>
      </c>
    </row>
    <row r="69784" spans="1:1" x14ac:dyDescent="0.25">
      <c r="A69784" t="s">
        <v>65965</v>
      </c>
    </row>
    <row r="69785" spans="1:1" x14ac:dyDescent="0.25">
      <c r="A69785" t="s">
        <v>65966</v>
      </c>
    </row>
    <row r="69786" spans="1:1" x14ac:dyDescent="0.25">
      <c r="A69786" t="s">
        <v>65967</v>
      </c>
    </row>
    <row r="69787" spans="1:1" x14ac:dyDescent="0.25">
      <c r="A69787" t="s">
        <v>65968</v>
      </c>
    </row>
    <row r="69788" spans="1:1" x14ac:dyDescent="0.25">
      <c r="A69788" t="s">
        <v>65969</v>
      </c>
    </row>
    <row r="69789" spans="1:1" x14ac:dyDescent="0.25">
      <c r="A69789" t="s">
        <v>65970</v>
      </c>
    </row>
    <row r="69790" spans="1:1" x14ac:dyDescent="0.25">
      <c r="A69790" t="s">
        <v>65971</v>
      </c>
    </row>
    <row r="69791" spans="1:1" x14ac:dyDescent="0.25">
      <c r="A69791" t="s">
        <v>65972</v>
      </c>
    </row>
    <row r="69792" spans="1:1" x14ac:dyDescent="0.25">
      <c r="A69792" t="s">
        <v>65973</v>
      </c>
    </row>
    <row r="69793" spans="1:1" x14ac:dyDescent="0.25">
      <c r="A69793" t="s">
        <v>65974</v>
      </c>
    </row>
    <row r="69794" spans="1:1" x14ac:dyDescent="0.25">
      <c r="A69794" t="s">
        <v>65975</v>
      </c>
    </row>
    <row r="69795" spans="1:1" x14ac:dyDescent="0.25">
      <c r="A69795" t="s">
        <v>65976</v>
      </c>
    </row>
    <row r="69796" spans="1:1" x14ac:dyDescent="0.25">
      <c r="A69796" t="s">
        <v>65977</v>
      </c>
    </row>
    <row r="69797" spans="1:1" x14ac:dyDescent="0.25">
      <c r="A69797" t="s">
        <v>65978</v>
      </c>
    </row>
    <row r="69798" spans="1:1" x14ac:dyDescent="0.25">
      <c r="A69798" t="s">
        <v>65979</v>
      </c>
    </row>
    <row r="69799" spans="1:1" x14ac:dyDescent="0.25">
      <c r="A69799" t="s">
        <v>65980</v>
      </c>
    </row>
    <row r="69800" spans="1:1" x14ac:dyDescent="0.25">
      <c r="A69800" t="s">
        <v>65981</v>
      </c>
    </row>
    <row r="69801" spans="1:1" x14ac:dyDescent="0.25">
      <c r="A69801" t="s">
        <v>65982</v>
      </c>
    </row>
    <row r="69802" spans="1:1" x14ac:dyDescent="0.25">
      <c r="A69802" t="s">
        <v>65983</v>
      </c>
    </row>
    <row r="69803" spans="1:1" x14ac:dyDescent="0.25">
      <c r="A69803" t="s">
        <v>65984</v>
      </c>
    </row>
    <row r="69804" spans="1:1" x14ac:dyDescent="0.25">
      <c r="A69804" t="s">
        <v>65985</v>
      </c>
    </row>
    <row r="69805" spans="1:1" x14ac:dyDescent="0.25">
      <c r="A69805" t="s">
        <v>65986</v>
      </c>
    </row>
    <row r="69806" spans="1:1" x14ac:dyDescent="0.25">
      <c r="A69806" t="s">
        <v>65987</v>
      </c>
    </row>
    <row r="69807" spans="1:1" x14ac:dyDescent="0.25">
      <c r="A69807" t="s">
        <v>65988</v>
      </c>
    </row>
    <row r="69808" spans="1:1" x14ac:dyDescent="0.25">
      <c r="A69808" t="s">
        <v>65989</v>
      </c>
    </row>
    <row r="69809" spans="1:1" x14ac:dyDescent="0.25">
      <c r="A69809" t="s">
        <v>65990</v>
      </c>
    </row>
    <row r="69810" spans="1:1" x14ac:dyDescent="0.25">
      <c r="A69810" t="s">
        <v>65991</v>
      </c>
    </row>
    <row r="69811" spans="1:1" x14ac:dyDescent="0.25">
      <c r="A69811" t="s">
        <v>65992</v>
      </c>
    </row>
    <row r="69812" spans="1:1" x14ac:dyDescent="0.25">
      <c r="A69812" t="s">
        <v>65993</v>
      </c>
    </row>
    <row r="69813" spans="1:1" x14ac:dyDescent="0.25">
      <c r="A69813" t="s">
        <v>65994</v>
      </c>
    </row>
    <row r="69814" spans="1:1" x14ac:dyDescent="0.25">
      <c r="A69814" t="s">
        <v>65995</v>
      </c>
    </row>
    <row r="69815" spans="1:1" x14ac:dyDescent="0.25">
      <c r="A69815" t="s">
        <v>65996</v>
      </c>
    </row>
    <row r="69816" spans="1:1" x14ac:dyDescent="0.25">
      <c r="A69816" t="s">
        <v>65997</v>
      </c>
    </row>
    <row r="69817" spans="1:1" x14ac:dyDescent="0.25">
      <c r="A69817" t="s">
        <v>65998</v>
      </c>
    </row>
    <row r="69818" spans="1:1" x14ac:dyDescent="0.25">
      <c r="A69818" t="s">
        <v>65999</v>
      </c>
    </row>
    <row r="69819" spans="1:1" x14ac:dyDescent="0.25">
      <c r="A69819" t="s">
        <v>66000</v>
      </c>
    </row>
    <row r="69820" spans="1:1" x14ac:dyDescent="0.25">
      <c r="A69820" t="s">
        <v>66001</v>
      </c>
    </row>
    <row r="69821" spans="1:1" x14ac:dyDescent="0.25">
      <c r="A69821" t="s">
        <v>66002</v>
      </c>
    </row>
    <row r="69822" spans="1:1" x14ac:dyDescent="0.25">
      <c r="A69822" t="s">
        <v>66003</v>
      </c>
    </row>
    <row r="69823" spans="1:1" x14ac:dyDescent="0.25">
      <c r="A69823" t="s">
        <v>66004</v>
      </c>
    </row>
    <row r="69824" spans="1:1" x14ac:dyDescent="0.25">
      <c r="A69824" t="s">
        <v>66005</v>
      </c>
    </row>
    <row r="69825" spans="1:1" x14ac:dyDescent="0.25">
      <c r="A69825" t="s">
        <v>66006</v>
      </c>
    </row>
    <row r="69826" spans="1:1" x14ac:dyDescent="0.25">
      <c r="A69826" t="s">
        <v>66007</v>
      </c>
    </row>
    <row r="69827" spans="1:1" x14ac:dyDescent="0.25">
      <c r="A69827" t="s">
        <v>66008</v>
      </c>
    </row>
    <row r="69828" spans="1:1" x14ac:dyDescent="0.25">
      <c r="A69828" t="s">
        <v>66009</v>
      </c>
    </row>
    <row r="69829" spans="1:1" x14ac:dyDescent="0.25">
      <c r="A69829" t="s">
        <v>66010</v>
      </c>
    </row>
    <row r="69830" spans="1:1" x14ac:dyDescent="0.25">
      <c r="A69830" t="s">
        <v>66011</v>
      </c>
    </row>
    <row r="69831" spans="1:1" x14ac:dyDescent="0.25">
      <c r="A69831" t="s">
        <v>66012</v>
      </c>
    </row>
    <row r="69832" spans="1:1" x14ac:dyDescent="0.25">
      <c r="A69832" t="s">
        <v>66013</v>
      </c>
    </row>
    <row r="69833" spans="1:1" x14ac:dyDescent="0.25">
      <c r="A69833" t="s">
        <v>66014</v>
      </c>
    </row>
    <row r="69834" spans="1:1" x14ac:dyDescent="0.25">
      <c r="A69834" t="s">
        <v>66015</v>
      </c>
    </row>
    <row r="69835" spans="1:1" x14ac:dyDescent="0.25">
      <c r="A69835" t="s">
        <v>66016</v>
      </c>
    </row>
    <row r="69836" spans="1:1" x14ac:dyDescent="0.25">
      <c r="A69836" t="s">
        <v>66017</v>
      </c>
    </row>
    <row r="69837" spans="1:1" x14ac:dyDescent="0.25">
      <c r="A69837" t="s">
        <v>66018</v>
      </c>
    </row>
    <row r="69838" spans="1:1" x14ac:dyDescent="0.25">
      <c r="A69838" t="s">
        <v>66019</v>
      </c>
    </row>
    <row r="69839" spans="1:1" x14ac:dyDescent="0.25">
      <c r="A69839" t="s">
        <v>66020</v>
      </c>
    </row>
    <row r="69840" spans="1:1" x14ac:dyDescent="0.25">
      <c r="A69840" t="s">
        <v>66021</v>
      </c>
    </row>
    <row r="69841" spans="1:1" x14ac:dyDescent="0.25">
      <c r="A69841" t="s">
        <v>66022</v>
      </c>
    </row>
    <row r="69842" spans="1:1" x14ac:dyDescent="0.25">
      <c r="A69842" t="s">
        <v>66023</v>
      </c>
    </row>
    <row r="69843" spans="1:1" x14ac:dyDescent="0.25">
      <c r="A69843" t="s">
        <v>66024</v>
      </c>
    </row>
    <row r="69844" spans="1:1" x14ac:dyDescent="0.25">
      <c r="A69844" t="s">
        <v>66025</v>
      </c>
    </row>
    <row r="69845" spans="1:1" x14ac:dyDescent="0.25">
      <c r="A69845" t="s">
        <v>66026</v>
      </c>
    </row>
    <row r="69846" spans="1:1" x14ac:dyDescent="0.25">
      <c r="A69846" t="s">
        <v>66027</v>
      </c>
    </row>
    <row r="69847" spans="1:1" x14ac:dyDescent="0.25">
      <c r="A69847" t="s">
        <v>66028</v>
      </c>
    </row>
    <row r="69848" spans="1:1" x14ac:dyDescent="0.25">
      <c r="A69848" t="s">
        <v>66029</v>
      </c>
    </row>
    <row r="69849" spans="1:1" x14ac:dyDescent="0.25">
      <c r="A69849" t="s">
        <v>66030</v>
      </c>
    </row>
    <row r="69850" spans="1:1" x14ac:dyDescent="0.25">
      <c r="A69850" t="s">
        <v>66031</v>
      </c>
    </row>
    <row r="69851" spans="1:1" x14ac:dyDescent="0.25">
      <c r="A69851" t="s">
        <v>66032</v>
      </c>
    </row>
    <row r="69852" spans="1:1" x14ac:dyDescent="0.25">
      <c r="A69852" t="s">
        <v>66033</v>
      </c>
    </row>
    <row r="69853" spans="1:1" x14ac:dyDescent="0.25">
      <c r="A69853" t="s">
        <v>66034</v>
      </c>
    </row>
    <row r="69854" spans="1:1" x14ac:dyDescent="0.25">
      <c r="A69854" t="s">
        <v>66035</v>
      </c>
    </row>
    <row r="69855" spans="1:1" x14ac:dyDescent="0.25">
      <c r="A69855" t="s">
        <v>66036</v>
      </c>
    </row>
    <row r="69856" spans="1:1" x14ac:dyDescent="0.25">
      <c r="A69856" t="s">
        <v>66037</v>
      </c>
    </row>
    <row r="69857" spans="1:1" x14ac:dyDescent="0.25">
      <c r="A69857" t="s">
        <v>66038</v>
      </c>
    </row>
    <row r="69858" spans="1:1" x14ac:dyDescent="0.25">
      <c r="A69858" t="s">
        <v>66039</v>
      </c>
    </row>
    <row r="69859" spans="1:1" x14ac:dyDescent="0.25">
      <c r="A69859" t="s">
        <v>66040</v>
      </c>
    </row>
    <row r="69860" spans="1:1" x14ac:dyDescent="0.25">
      <c r="A69860" t="s">
        <v>66041</v>
      </c>
    </row>
    <row r="69861" spans="1:1" x14ac:dyDescent="0.25">
      <c r="A69861" t="s">
        <v>66042</v>
      </c>
    </row>
    <row r="69862" spans="1:1" x14ac:dyDescent="0.25">
      <c r="A69862" t="s">
        <v>66043</v>
      </c>
    </row>
    <row r="69863" spans="1:1" x14ac:dyDescent="0.25">
      <c r="A69863" t="s">
        <v>66044</v>
      </c>
    </row>
    <row r="69864" spans="1:1" x14ac:dyDescent="0.25">
      <c r="A69864" t="s">
        <v>66045</v>
      </c>
    </row>
    <row r="69865" spans="1:1" x14ac:dyDescent="0.25">
      <c r="A69865" t="s">
        <v>66046</v>
      </c>
    </row>
    <row r="69866" spans="1:1" x14ac:dyDescent="0.25">
      <c r="A69866" t="s">
        <v>66047</v>
      </c>
    </row>
    <row r="69867" spans="1:1" x14ac:dyDescent="0.25">
      <c r="A69867" t="s">
        <v>66048</v>
      </c>
    </row>
    <row r="69868" spans="1:1" x14ac:dyDescent="0.25">
      <c r="A69868" t="s">
        <v>66049</v>
      </c>
    </row>
    <row r="69869" spans="1:1" x14ac:dyDescent="0.25">
      <c r="A69869" t="s">
        <v>66050</v>
      </c>
    </row>
    <row r="69870" spans="1:1" x14ac:dyDescent="0.25">
      <c r="A69870" t="s">
        <v>66051</v>
      </c>
    </row>
    <row r="69871" spans="1:1" x14ac:dyDescent="0.25">
      <c r="A69871" t="s">
        <v>66052</v>
      </c>
    </row>
    <row r="69872" spans="1:1" x14ac:dyDescent="0.25">
      <c r="A69872" t="s">
        <v>66053</v>
      </c>
    </row>
    <row r="69873" spans="1:1" x14ac:dyDescent="0.25">
      <c r="A69873" t="s">
        <v>66054</v>
      </c>
    </row>
    <row r="69874" spans="1:1" x14ac:dyDescent="0.25">
      <c r="A69874" t="s">
        <v>66055</v>
      </c>
    </row>
    <row r="69875" spans="1:1" x14ac:dyDescent="0.25">
      <c r="A69875" t="s">
        <v>66056</v>
      </c>
    </row>
    <row r="69876" spans="1:1" x14ac:dyDescent="0.25">
      <c r="A69876" t="s">
        <v>66057</v>
      </c>
    </row>
    <row r="69877" spans="1:1" x14ac:dyDescent="0.25">
      <c r="A69877" t="s">
        <v>66058</v>
      </c>
    </row>
    <row r="69878" spans="1:1" x14ac:dyDescent="0.25">
      <c r="A69878" t="s">
        <v>66059</v>
      </c>
    </row>
    <row r="69879" spans="1:1" x14ac:dyDescent="0.25">
      <c r="A69879" t="s">
        <v>66060</v>
      </c>
    </row>
    <row r="69880" spans="1:1" x14ac:dyDescent="0.25">
      <c r="A69880" t="s">
        <v>66061</v>
      </c>
    </row>
    <row r="69881" spans="1:1" x14ac:dyDescent="0.25">
      <c r="A69881" t="s">
        <v>66062</v>
      </c>
    </row>
    <row r="69882" spans="1:1" x14ac:dyDescent="0.25">
      <c r="A69882" t="s">
        <v>66063</v>
      </c>
    </row>
    <row r="69883" spans="1:1" x14ac:dyDescent="0.25">
      <c r="A69883" t="s">
        <v>66064</v>
      </c>
    </row>
    <row r="69884" spans="1:1" x14ac:dyDescent="0.25">
      <c r="A69884" t="s">
        <v>66065</v>
      </c>
    </row>
    <row r="69885" spans="1:1" x14ac:dyDescent="0.25">
      <c r="A69885" t="s">
        <v>66066</v>
      </c>
    </row>
    <row r="69886" spans="1:1" x14ac:dyDescent="0.25">
      <c r="A69886" t="s">
        <v>66067</v>
      </c>
    </row>
    <row r="69887" spans="1:1" x14ac:dyDescent="0.25">
      <c r="A69887" t="s">
        <v>66068</v>
      </c>
    </row>
    <row r="69888" spans="1:1" x14ac:dyDescent="0.25">
      <c r="A69888" t="s">
        <v>66069</v>
      </c>
    </row>
    <row r="69889" spans="1:1" x14ac:dyDescent="0.25">
      <c r="A69889" t="s">
        <v>66070</v>
      </c>
    </row>
    <row r="69890" spans="1:1" x14ac:dyDescent="0.25">
      <c r="A69890" t="s">
        <v>66071</v>
      </c>
    </row>
    <row r="69891" spans="1:1" x14ac:dyDescent="0.25">
      <c r="A69891" t="s">
        <v>66072</v>
      </c>
    </row>
    <row r="69892" spans="1:1" x14ac:dyDescent="0.25">
      <c r="A69892" t="s">
        <v>66073</v>
      </c>
    </row>
    <row r="69893" spans="1:1" x14ac:dyDescent="0.25">
      <c r="A69893" t="s">
        <v>66074</v>
      </c>
    </row>
    <row r="69894" spans="1:1" x14ac:dyDescent="0.25">
      <c r="A69894" t="s">
        <v>66075</v>
      </c>
    </row>
    <row r="69895" spans="1:1" x14ac:dyDescent="0.25">
      <c r="A69895" t="s">
        <v>66076</v>
      </c>
    </row>
    <row r="69896" spans="1:1" x14ac:dyDescent="0.25">
      <c r="A69896" t="s">
        <v>66077</v>
      </c>
    </row>
    <row r="69897" spans="1:1" x14ac:dyDescent="0.25">
      <c r="A69897" t="s">
        <v>66078</v>
      </c>
    </row>
    <row r="69898" spans="1:1" x14ac:dyDescent="0.25">
      <c r="A69898" t="s">
        <v>66079</v>
      </c>
    </row>
    <row r="69899" spans="1:1" x14ac:dyDescent="0.25">
      <c r="A69899" t="s">
        <v>66080</v>
      </c>
    </row>
    <row r="69900" spans="1:1" x14ac:dyDescent="0.25">
      <c r="A69900" t="s">
        <v>66081</v>
      </c>
    </row>
    <row r="69901" spans="1:1" x14ac:dyDescent="0.25">
      <c r="A69901" t="s">
        <v>66082</v>
      </c>
    </row>
    <row r="69902" spans="1:1" x14ac:dyDescent="0.25">
      <c r="A69902" t="s">
        <v>66083</v>
      </c>
    </row>
    <row r="69903" spans="1:1" x14ac:dyDescent="0.25">
      <c r="A69903" t="s">
        <v>66084</v>
      </c>
    </row>
    <row r="69904" spans="1:1" x14ac:dyDescent="0.25">
      <c r="A69904" t="s">
        <v>66085</v>
      </c>
    </row>
    <row r="69905" spans="1:1" x14ac:dyDescent="0.25">
      <c r="A69905" t="s">
        <v>66086</v>
      </c>
    </row>
    <row r="69906" spans="1:1" x14ac:dyDescent="0.25">
      <c r="A69906" t="s">
        <v>66087</v>
      </c>
    </row>
    <row r="69907" spans="1:1" x14ac:dyDescent="0.25">
      <c r="A69907" t="s">
        <v>66088</v>
      </c>
    </row>
    <row r="69908" spans="1:1" x14ac:dyDescent="0.25">
      <c r="A69908" t="s">
        <v>66089</v>
      </c>
    </row>
    <row r="69909" spans="1:1" x14ac:dyDescent="0.25">
      <c r="A69909" t="s">
        <v>66090</v>
      </c>
    </row>
    <row r="69910" spans="1:1" x14ac:dyDescent="0.25">
      <c r="A69910" t="s">
        <v>66091</v>
      </c>
    </row>
    <row r="69911" spans="1:1" x14ac:dyDescent="0.25">
      <c r="A69911" t="s">
        <v>66092</v>
      </c>
    </row>
    <row r="69912" spans="1:1" x14ac:dyDescent="0.25">
      <c r="A69912" t="s">
        <v>66093</v>
      </c>
    </row>
    <row r="69913" spans="1:1" x14ac:dyDescent="0.25">
      <c r="A69913" t="s">
        <v>66094</v>
      </c>
    </row>
    <row r="69914" spans="1:1" x14ac:dyDescent="0.25">
      <c r="A69914" t="s">
        <v>66095</v>
      </c>
    </row>
    <row r="69915" spans="1:1" x14ac:dyDescent="0.25">
      <c r="A69915" t="s">
        <v>66096</v>
      </c>
    </row>
    <row r="69916" spans="1:1" x14ac:dyDescent="0.25">
      <c r="A69916" t="s">
        <v>66097</v>
      </c>
    </row>
    <row r="69917" spans="1:1" x14ac:dyDescent="0.25">
      <c r="A69917" t="s">
        <v>66098</v>
      </c>
    </row>
    <row r="69918" spans="1:1" x14ac:dyDescent="0.25">
      <c r="A69918" t="s">
        <v>66099</v>
      </c>
    </row>
    <row r="69919" spans="1:1" x14ac:dyDescent="0.25">
      <c r="A69919" t="s">
        <v>66100</v>
      </c>
    </row>
    <row r="69920" spans="1:1" x14ac:dyDescent="0.25">
      <c r="A69920" t="s">
        <v>66101</v>
      </c>
    </row>
    <row r="69921" spans="1:1" x14ac:dyDescent="0.25">
      <c r="A69921" t="s">
        <v>66102</v>
      </c>
    </row>
    <row r="69922" spans="1:1" x14ac:dyDescent="0.25">
      <c r="A69922" t="s">
        <v>66103</v>
      </c>
    </row>
    <row r="69923" spans="1:1" x14ac:dyDescent="0.25">
      <c r="A69923" t="s">
        <v>66104</v>
      </c>
    </row>
    <row r="69924" spans="1:1" x14ac:dyDescent="0.25">
      <c r="A69924" t="s">
        <v>66105</v>
      </c>
    </row>
    <row r="69925" spans="1:1" x14ac:dyDescent="0.25">
      <c r="A69925" t="s">
        <v>66106</v>
      </c>
    </row>
    <row r="69926" spans="1:1" x14ac:dyDescent="0.25">
      <c r="A69926" t="s">
        <v>66107</v>
      </c>
    </row>
    <row r="69927" spans="1:1" x14ac:dyDescent="0.25">
      <c r="A69927" t="s">
        <v>66108</v>
      </c>
    </row>
    <row r="69928" spans="1:1" x14ac:dyDescent="0.25">
      <c r="A69928" t="s">
        <v>66109</v>
      </c>
    </row>
    <row r="69929" spans="1:1" x14ac:dyDescent="0.25">
      <c r="A69929" t="s">
        <v>66110</v>
      </c>
    </row>
    <row r="69930" spans="1:1" x14ac:dyDescent="0.25">
      <c r="A69930" t="s">
        <v>66111</v>
      </c>
    </row>
    <row r="69931" spans="1:1" x14ac:dyDescent="0.25">
      <c r="A69931" t="s">
        <v>66112</v>
      </c>
    </row>
    <row r="69932" spans="1:1" x14ac:dyDescent="0.25">
      <c r="A69932" t="s">
        <v>66113</v>
      </c>
    </row>
    <row r="69933" spans="1:1" x14ac:dyDescent="0.25">
      <c r="A69933" t="s">
        <v>66114</v>
      </c>
    </row>
    <row r="69934" spans="1:1" x14ac:dyDescent="0.25">
      <c r="A69934" t="s">
        <v>66115</v>
      </c>
    </row>
    <row r="69935" spans="1:1" x14ac:dyDescent="0.25">
      <c r="A69935" t="s">
        <v>66116</v>
      </c>
    </row>
    <row r="69936" spans="1:1" x14ac:dyDescent="0.25">
      <c r="A69936" t="s">
        <v>66117</v>
      </c>
    </row>
    <row r="69937" spans="1:1" x14ac:dyDescent="0.25">
      <c r="A69937" t="s">
        <v>66118</v>
      </c>
    </row>
    <row r="69938" spans="1:1" x14ac:dyDescent="0.25">
      <c r="A69938" t="s">
        <v>66119</v>
      </c>
    </row>
    <row r="69939" spans="1:1" x14ac:dyDescent="0.25">
      <c r="A69939" t="s">
        <v>66120</v>
      </c>
    </row>
    <row r="69940" spans="1:1" x14ac:dyDescent="0.25">
      <c r="A69940" t="s">
        <v>66121</v>
      </c>
    </row>
    <row r="69941" spans="1:1" x14ac:dyDescent="0.25">
      <c r="A69941" t="s">
        <v>66122</v>
      </c>
    </row>
    <row r="69942" spans="1:1" x14ac:dyDescent="0.25">
      <c r="A69942" t="s">
        <v>66123</v>
      </c>
    </row>
    <row r="69943" spans="1:1" x14ac:dyDescent="0.25">
      <c r="A69943" t="s">
        <v>66124</v>
      </c>
    </row>
    <row r="69944" spans="1:1" x14ac:dyDescent="0.25">
      <c r="A69944" t="s">
        <v>66125</v>
      </c>
    </row>
    <row r="69945" spans="1:1" x14ac:dyDescent="0.25">
      <c r="A69945" t="s">
        <v>66126</v>
      </c>
    </row>
    <row r="69946" spans="1:1" x14ac:dyDescent="0.25">
      <c r="A69946" t="s">
        <v>66127</v>
      </c>
    </row>
    <row r="69947" spans="1:1" x14ac:dyDescent="0.25">
      <c r="A69947" t="s">
        <v>66128</v>
      </c>
    </row>
    <row r="69948" spans="1:1" x14ac:dyDescent="0.25">
      <c r="A69948" t="s">
        <v>66129</v>
      </c>
    </row>
    <row r="69949" spans="1:1" x14ac:dyDescent="0.25">
      <c r="A69949" t="s">
        <v>66130</v>
      </c>
    </row>
    <row r="69950" spans="1:1" x14ac:dyDescent="0.25">
      <c r="A69950" t="s">
        <v>66131</v>
      </c>
    </row>
    <row r="69951" spans="1:1" x14ac:dyDescent="0.25">
      <c r="A69951" t="s">
        <v>66132</v>
      </c>
    </row>
    <row r="69952" spans="1:1" x14ac:dyDescent="0.25">
      <c r="A69952" t="s">
        <v>66133</v>
      </c>
    </row>
    <row r="69953" spans="1:1" x14ac:dyDescent="0.25">
      <c r="A69953" t="s">
        <v>66134</v>
      </c>
    </row>
    <row r="69954" spans="1:1" x14ac:dyDescent="0.25">
      <c r="A69954" t="s">
        <v>66135</v>
      </c>
    </row>
    <row r="69955" spans="1:1" x14ac:dyDescent="0.25">
      <c r="A69955" t="s">
        <v>66136</v>
      </c>
    </row>
    <row r="69956" spans="1:1" x14ac:dyDescent="0.25">
      <c r="A69956" t="s">
        <v>66137</v>
      </c>
    </row>
    <row r="69957" spans="1:1" x14ac:dyDescent="0.25">
      <c r="A69957" t="s">
        <v>66138</v>
      </c>
    </row>
    <row r="69958" spans="1:1" x14ac:dyDescent="0.25">
      <c r="A69958" t="s">
        <v>66139</v>
      </c>
    </row>
    <row r="69959" spans="1:1" x14ac:dyDescent="0.25">
      <c r="A69959" t="s">
        <v>66140</v>
      </c>
    </row>
    <row r="69960" spans="1:1" x14ac:dyDescent="0.25">
      <c r="A69960" t="s">
        <v>66141</v>
      </c>
    </row>
    <row r="69961" spans="1:1" x14ac:dyDescent="0.25">
      <c r="A69961" t="s">
        <v>66142</v>
      </c>
    </row>
    <row r="69962" spans="1:1" x14ac:dyDescent="0.25">
      <c r="A69962" t="s">
        <v>66143</v>
      </c>
    </row>
    <row r="69963" spans="1:1" x14ac:dyDescent="0.25">
      <c r="A69963" t="s">
        <v>66144</v>
      </c>
    </row>
    <row r="69964" spans="1:1" x14ac:dyDescent="0.25">
      <c r="A69964" t="s">
        <v>66145</v>
      </c>
    </row>
    <row r="69965" spans="1:1" x14ac:dyDescent="0.25">
      <c r="A69965" t="s">
        <v>66146</v>
      </c>
    </row>
    <row r="69966" spans="1:1" x14ac:dyDescent="0.25">
      <c r="A69966" t="s">
        <v>66147</v>
      </c>
    </row>
    <row r="69967" spans="1:1" x14ac:dyDescent="0.25">
      <c r="A69967" t="s">
        <v>66148</v>
      </c>
    </row>
    <row r="69968" spans="1:1" x14ac:dyDescent="0.25">
      <c r="A69968" t="s">
        <v>66149</v>
      </c>
    </row>
    <row r="69969" spans="1:1" x14ac:dyDescent="0.25">
      <c r="A69969" t="s">
        <v>66150</v>
      </c>
    </row>
    <row r="69970" spans="1:1" x14ac:dyDescent="0.25">
      <c r="A69970" t="s">
        <v>66151</v>
      </c>
    </row>
    <row r="69971" spans="1:1" x14ac:dyDescent="0.25">
      <c r="A69971" t="s">
        <v>66152</v>
      </c>
    </row>
    <row r="69972" spans="1:1" x14ac:dyDescent="0.25">
      <c r="A69972" t="s">
        <v>66153</v>
      </c>
    </row>
    <row r="69973" spans="1:1" x14ac:dyDescent="0.25">
      <c r="A69973" t="s">
        <v>66154</v>
      </c>
    </row>
    <row r="69974" spans="1:1" x14ac:dyDescent="0.25">
      <c r="A69974" t="s">
        <v>66155</v>
      </c>
    </row>
    <row r="69975" spans="1:1" x14ac:dyDescent="0.25">
      <c r="A69975" t="s">
        <v>66156</v>
      </c>
    </row>
    <row r="69976" spans="1:1" x14ac:dyDescent="0.25">
      <c r="A69976" t="s">
        <v>66157</v>
      </c>
    </row>
    <row r="69977" spans="1:1" x14ac:dyDescent="0.25">
      <c r="A69977" t="s">
        <v>66158</v>
      </c>
    </row>
    <row r="69978" spans="1:1" x14ac:dyDescent="0.25">
      <c r="A69978" t="s">
        <v>66159</v>
      </c>
    </row>
    <row r="69979" spans="1:1" x14ac:dyDescent="0.25">
      <c r="A69979" t="s">
        <v>66160</v>
      </c>
    </row>
    <row r="69980" spans="1:1" x14ac:dyDescent="0.25">
      <c r="A69980" t="s">
        <v>66161</v>
      </c>
    </row>
    <row r="69981" spans="1:1" x14ac:dyDescent="0.25">
      <c r="A69981" t="s">
        <v>66162</v>
      </c>
    </row>
    <row r="69982" spans="1:1" x14ac:dyDescent="0.25">
      <c r="A69982" t="s">
        <v>66163</v>
      </c>
    </row>
    <row r="69983" spans="1:1" x14ac:dyDescent="0.25">
      <c r="A69983" t="s">
        <v>66164</v>
      </c>
    </row>
    <row r="69984" spans="1:1" x14ac:dyDescent="0.25">
      <c r="A69984" t="s">
        <v>66165</v>
      </c>
    </row>
    <row r="69985" spans="1:1" x14ac:dyDescent="0.25">
      <c r="A69985" t="s">
        <v>66166</v>
      </c>
    </row>
    <row r="69986" spans="1:1" x14ac:dyDescent="0.25">
      <c r="A69986" t="s">
        <v>66167</v>
      </c>
    </row>
    <row r="69987" spans="1:1" x14ac:dyDescent="0.25">
      <c r="A69987" t="s">
        <v>66168</v>
      </c>
    </row>
    <row r="69988" spans="1:1" x14ac:dyDescent="0.25">
      <c r="A69988" t="s">
        <v>66169</v>
      </c>
    </row>
    <row r="69989" spans="1:1" x14ac:dyDescent="0.25">
      <c r="A69989" t="s">
        <v>66170</v>
      </c>
    </row>
    <row r="69990" spans="1:1" x14ac:dyDescent="0.25">
      <c r="A69990" t="s">
        <v>66171</v>
      </c>
    </row>
    <row r="69991" spans="1:1" x14ac:dyDescent="0.25">
      <c r="A69991" t="s">
        <v>66172</v>
      </c>
    </row>
    <row r="69992" spans="1:1" x14ac:dyDescent="0.25">
      <c r="A69992" t="s">
        <v>66173</v>
      </c>
    </row>
    <row r="69993" spans="1:1" x14ac:dyDescent="0.25">
      <c r="A69993" t="s">
        <v>66174</v>
      </c>
    </row>
    <row r="69994" spans="1:1" x14ac:dyDescent="0.25">
      <c r="A69994" t="s">
        <v>66175</v>
      </c>
    </row>
    <row r="69995" spans="1:1" x14ac:dyDescent="0.25">
      <c r="A69995" t="s">
        <v>66176</v>
      </c>
    </row>
    <row r="69996" spans="1:1" x14ac:dyDescent="0.25">
      <c r="A69996" t="s">
        <v>66177</v>
      </c>
    </row>
    <row r="69997" spans="1:1" x14ac:dyDescent="0.25">
      <c r="A69997" t="s">
        <v>66178</v>
      </c>
    </row>
    <row r="69998" spans="1:1" x14ac:dyDescent="0.25">
      <c r="A69998" t="s">
        <v>66179</v>
      </c>
    </row>
    <row r="69999" spans="1:1" x14ac:dyDescent="0.25">
      <c r="A69999" t="s">
        <v>66180</v>
      </c>
    </row>
    <row r="70000" spans="1:1" x14ac:dyDescent="0.25">
      <c r="A70000" t="s">
        <v>66181</v>
      </c>
    </row>
    <row r="70001" spans="1:1" x14ac:dyDescent="0.25">
      <c r="A70001" t="s">
        <v>66182</v>
      </c>
    </row>
    <row r="70002" spans="1:1" x14ac:dyDescent="0.25">
      <c r="A70002" t="s">
        <v>66183</v>
      </c>
    </row>
    <row r="70003" spans="1:1" x14ac:dyDescent="0.25">
      <c r="A70003" t="s">
        <v>66184</v>
      </c>
    </row>
    <row r="70004" spans="1:1" x14ac:dyDescent="0.25">
      <c r="A70004" t="s">
        <v>66185</v>
      </c>
    </row>
    <row r="70005" spans="1:1" x14ac:dyDescent="0.25">
      <c r="A70005" t="s">
        <v>66186</v>
      </c>
    </row>
    <row r="70006" spans="1:1" x14ac:dyDescent="0.25">
      <c r="A70006" t="s">
        <v>66187</v>
      </c>
    </row>
    <row r="70007" spans="1:1" x14ac:dyDescent="0.25">
      <c r="A70007" t="s">
        <v>66188</v>
      </c>
    </row>
    <row r="70008" spans="1:1" x14ac:dyDescent="0.25">
      <c r="A70008" t="s">
        <v>66189</v>
      </c>
    </row>
    <row r="70009" spans="1:1" x14ac:dyDescent="0.25">
      <c r="A70009" t="s">
        <v>66190</v>
      </c>
    </row>
    <row r="70010" spans="1:1" x14ac:dyDescent="0.25">
      <c r="A70010" t="s">
        <v>66191</v>
      </c>
    </row>
    <row r="70011" spans="1:1" x14ac:dyDescent="0.25">
      <c r="A70011" t="s">
        <v>66192</v>
      </c>
    </row>
    <row r="70012" spans="1:1" x14ac:dyDescent="0.25">
      <c r="A70012" t="s">
        <v>66193</v>
      </c>
    </row>
    <row r="70013" spans="1:1" x14ac:dyDescent="0.25">
      <c r="A70013" t="s">
        <v>66194</v>
      </c>
    </row>
    <row r="70014" spans="1:1" x14ac:dyDescent="0.25">
      <c r="A70014" t="s">
        <v>66195</v>
      </c>
    </row>
    <row r="70015" spans="1:1" x14ac:dyDescent="0.25">
      <c r="A70015" t="s">
        <v>66196</v>
      </c>
    </row>
    <row r="70016" spans="1:1" x14ac:dyDescent="0.25">
      <c r="A70016" t="s">
        <v>66197</v>
      </c>
    </row>
    <row r="70017" spans="1:1" x14ac:dyDescent="0.25">
      <c r="A70017" t="s">
        <v>66198</v>
      </c>
    </row>
    <row r="70018" spans="1:1" x14ac:dyDescent="0.25">
      <c r="A70018" t="s">
        <v>66199</v>
      </c>
    </row>
    <row r="70019" spans="1:1" x14ac:dyDescent="0.25">
      <c r="A70019" t="s">
        <v>66200</v>
      </c>
    </row>
    <row r="70020" spans="1:1" x14ac:dyDescent="0.25">
      <c r="A70020" t="s">
        <v>66201</v>
      </c>
    </row>
    <row r="70021" spans="1:1" x14ac:dyDescent="0.25">
      <c r="A70021" t="s">
        <v>66202</v>
      </c>
    </row>
    <row r="70022" spans="1:1" x14ac:dyDescent="0.25">
      <c r="A70022" t="s">
        <v>66203</v>
      </c>
    </row>
    <row r="70023" spans="1:1" x14ac:dyDescent="0.25">
      <c r="A70023" t="s">
        <v>66204</v>
      </c>
    </row>
    <row r="70024" spans="1:1" x14ac:dyDescent="0.25">
      <c r="A70024" t="s">
        <v>66205</v>
      </c>
    </row>
    <row r="70025" spans="1:1" x14ac:dyDescent="0.25">
      <c r="A70025" t="s">
        <v>66206</v>
      </c>
    </row>
    <row r="70026" spans="1:1" x14ac:dyDescent="0.25">
      <c r="A70026" t="s">
        <v>66207</v>
      </c>
    </row>
    <row r="70027" spans="1:1" x14ac:dyDescent="0.25">
      <c r="A70027" t="s">
        <v>66208</v>
      </c>
    </row>
    <row r="70028" spans="1:1" x14ac:dyDescent="0.25">
      <c r="A70028" t="s">
        <v>66209</v>
      </c>
    </row>
    <row r="70029" spans="1:1" x14ac:dyDescent="0.25">
      <c r="A70029" t="s">
        <v>66210</v>
      </c>
    </row>
    <row r="70030" spans="1:1" x14ac:dyDescent="0.25">
      <c r="A70030" t="s">
        <v>66211</v>
      </c>
    </row>
    <row r="70031" spans="1:1" x14ac:dyDescent="0.25">
      <c r="A70031" t="s">
        <v>66212</v>
      </c>
    </row>
    <row r="70032" spans="1:1" x14ac:dyDescent="0.25">
      <c r="A70032" t="s">
        <v>66213</v>
      </c>
    </row>
    <row r="70033" spans="1:1" x14ac:dyDescent="0.25">
      <c r="A70033" t="s">
        <v>66214</v>
      </c>
    </row>
    <row r="70034" spans="1:1" x14ac:dyDescent="0.25">
      <c r="A70034" t="s">
        <v>66215</v>
      </c>
    </row>
    <row r="70035" spans="1:1" x14ac:dyDescent="0.25">
      <c r="A70035" t="s">
        <v>66216</v>
      </c>
    </row>
    <row r="70036" spans="1:1" x14ac:dyDescent="0.25">
      <c r="A70036" t="s">
        <v>66217</v>
      </c>
    </row>
    <row r="70037" spans="1:1" x14ac:dyDescent="0.25">
      <c r="A70037" t="s">
        <v>66218</v>
      </c>
    </row>
    <row r="70038" spans="1:1" x14ac:dyDescent="0.25">
      <c r="A70038" t="s">
        <v>66219</v>
      </c>
    </row>
    <row r="70039" spans="1:1" x14ac:dyDescent="0.25">
      <c r="A70039" t="s">
        <v>66220</v>
      </c>
    </row>
    <row r="70040" spans="1:1" x14ac:dyDescent="0.25">
      <c r="A70040" t="s">
        <v>66221</v>
      </c>
    </row>
    <row r="70041" spans="1:1" x14ac:dyDescent="0.25">
      <c r="A70041" t="s">
        <v>66222</v>
      </c>
    </row>
    <row r="70042" spans="1:1" x14ac:dyDescent="0.25">
      <c r="A70042" t="s">
        <v>66223</v>
      </c>
    </row>
    <row r="70043" spans="1:1" x14ac:dyDescent="0.25">
      <c r="A70043" t="s">
        <v>66224</v>
      </c>
    </row>
    <row r="70044" spans="1:1" x14ac:dyDescent="0.25">
      <c r="A70044" t="s">
        <v>66225</v>
      </c>
    </row>
    <row r="70045" spans="1:1" x14ac:dyDescent="0.25">
      <c r="A70045" t="s">
        <v>66226</v>
      </c>
    </row>
    <row r="70046" spans="1:1" x14ac:dyDescent="0.25">
      <c r="A70046" t="s">
        <v>66227</v>
      </c>
    </row>
    <row r="70047" spans="1:1" x14ac:dyDescent="0.25">
      <c r="A70047" t="s">
        <v>66228</v>
      </c>
    </row>
    <row r="70048" spans="1:1" x14ac:dyDescent="0.25">
      <c r="A70048" t="s">
        <v>66229</v>
      </c>
    </row>
    <row r="70049" spans="1:1" x14ac:dyDescent="0.25">
      <c r="A70049" t="s">
        <v>66230</v>
      </c>
    </row>
    <row r="70050" spans="1:1" x14ac:dyDescent="0.25">
      <c r="A70050" t="s">
        <v>66231</v>
      </c>
    </row>
    <row r="70051" spans="1:1" x14ac:dyDescent="0.25">
      <c r="A70051" t="s">
        <v>66232</v>
      </c>
    </row>
    <row r="70052" spans="1:1" x14ac:dyDescent="0.25">
      <c r="A70052" t="s">
        <v>66233</v>
      </c>
    </row>
    <row r="70053" spans="1:1" x14ac:dyDescent="0.25">
      <c r="A70053" t="s">
        <v>66234</v>
      </c>
    </row>
    <row r="70054" spans="1:1" x14ac:dyDescent="0.25">
      <c r="A70054" t="s">
        <v>66235</v>
      </c>
    </row>
    <row r="70055" spans="1:1" x14ac:dyDescent="0.25">
      <c r="A70055" t="s">
        <v>66236</v>
      </c>
    </row>
    <row r="70056" spans="1:1" x14ac:dyDescent="0.25">
      <c r="A70056" t="s">
        <v>66237</v>
      </c>
    </row>
    <row r="70057" spans="1:1" x14ac:dyDescent="0.25">
      <c r="A70057" t="s">
        <v>66238</v>
      </c>
    </row>
    <row r="70058" spans="1:1" x14ac:dyDescent="0.25">
      <c r="A70058" t="s">
        <v>66239</v>
      </c>
    </row>
    <row r="70059" spans="1:1" x14ac:dyDescent="0.25">
      <c r="A70059" t="s">
        <v>66240</v>
      </c>
    </row>
    <row r="70060" spans="1:1" x14ac:dyDescent="0.25">
      <c r="A70060" t="s">
        <v>66241</v>
      </c>
    </row>
    <row r="70061" spans="1:1" x14ac:dyDescent="0.25">
      <c r="A70061" t="s">
        <v>66242</v>
      </c>
    </row>
    <row r="70062" spans="1:1" x14ac:dyDescent="0.25">
      <c r="A70062" t="s">
        <v>66243</v>
      </c>
    </row>
    <row r="70063" spans="1:1" x14ac:dyDescent="0.25">
      <c r="A70063" t="s">
        <v>66244</v>
      </c>
    </row>
    <row r="70064" spans="1:1" x14ac:dyDescent="0.25">
      <c r="A70064" t="s">
        <v>66245</v>
      </c>
    </row>
    <row r="70065" spans="1:1" x14ac:dyDescent="0.25">
      <c r="A70065" t="s">
        <v>66246</v>
      </c>
    </row>
    <row r="70066" spans="1:1" x14ac:dyDescent="0.25">
      <c r="A70066" t="s">
        <v>66247</v>
      </c>
    </row>
    <row r="70067" spans="1:1" x14ac:dyDescent="0.25">
      <c r="A70067" t="s">
        <v>66248</v>
      </c>
    </row>
    <row r="70068" spans="1:1" x14ac:dyDescent="0.25">
      <c r="A70068" t="s">
        <v>66249</v>
      </c>
    </row>
    <row r="70069" spans="1:1" x14ac:dyDescent="0.25">
      <c r="A70069" t="s">
        <v>66250</v>
      </c>
    </row>
    <row r="70070" spans="1:1" x14ac:dyDescent="0.25">
      <c r="A70070" t="s">
        <v>66251</v>
      </c>
    </row>
    <row r="70071" spans="1:1" x14ac:dyDescent="0.25">
      <c r="A70071" t="s">
        <v>66252</v>
      </c>
    </row>
    <row r="70072" spans="1:1" x14ac:dyDescent="0.25">
      <c r="A70072" t="s">
        <v>66253</v>
      </c>
    </row>
    <row r="70073" spans="1:1" x14ac:dyDescent="0.25">
      <c r="A70073" t="s">
        <v>66254</v>
      </c>
    </row>
    <row r="70074" spans="1:1" x14ac:dyDescent="0.25">
      <c r="A70074" t="s">
        <v>66255</v>
      </c>
    </row>
    <row r="70075" spans="1:1" x14ac:dyDescent="0.25">
      <c r="A70075" t="s">
        <v>66256</v>
      </c>
    </row>
    <row r="70076" spans="1:1" x14ac:dyDescent="0.25">
      <c r="A70076" t="s">
        <v>66257</v>
      </c>
    </row>
    <row r="70077" spans="1:1" x14ac:dyDescent="0.25">
      <c r="A70077" t="s">
        <v>66258</v>
      </c>
    </row>
    <row r="70078" spans="1:1" x14ac:dyDescent="0.25">
      <c r="A70078" t="s">
        <v>66259</v>
      </c>
    </row>
    <row r="70079" spans="1:1" x14ac:dyDescent="0.25">
      <c r="A70079" t="s">
        <v>66260</v>
      </c>
    </row>
    <row r="70080" spans="1:1" x14ac:dyDescent="0.25">
      <c r="A70080" t="s">
        <v>66261</v>
      </c>
    </row>
    <row r="70081" spans="1:1" x14ac:dyDescent="0.25">
      <c r="A70081" t="s">
        <v>66262</v>
      </c>
    </row>
    <row r="70082" spans="1:1" x14ac:dyDescent="0.25">
      <c r="A70082" t="s">
        <v>66263</v>
      </c>
    </row>
    <row r="70083" spans="1:1" x14ac:dyDescent="0.25">
      <c r="A70083" t="s">
        <v>66264</v>
      </c>
    </row>
    <row r="70084" spans="1:1" x14ac:dyDescent="0.25">
      <c r="A70084" t="s">
        <v>66265</v>
      </c>
    </row>
    <row r="70085" spans="1:1" x14ac:dyDescent="0.25">
      <c r="A70085" t="s">
        <v>64198</v>
      </c>
    </row>
    <row r="70086" spans="1:1" x14ac:dyDescent="0.25">
      <c r="A70086" t="s">
        <v>66266</v>
      </c>
    </row>
    <row r="70087" spans="1:1" x14ac:dyDescent="0.25">
      <c r="A70087" t="s">
        <v>66267</v>
      </c>
    </row>
    <row r="70088" spans="1:1" x14ac:dyDescent="0.25">
      <c r="A70088" t="s">
        <v>66268</v>
      </c>
    </row>
    <row r="70089" spans="1:1" x14ac:dyDescent="0.25">
      <c r="A70089" t="s">
        <v>66269</v>
      </c>
    </row>
    <row r="70090" spans="1:1" x14ac:dyDescent="0.25">
      <c r="A70090" t="s">
        <v>66270</v>
      </c>
    </row>
    <row r="70091" spans="1:1" x14ac:dyDescent="0.25">
      <c r="A70091" t="s">
        <v>66271</v>
      </c>
    </row>
    <row r="70092" spans="1:1" x14ac:dyDescent="0.25">
      <c r="A70092" t="s">
        <v>66272</v>
      </c>
    </row>
    <row r="70093" spans="1:1" x14ac:dyDescent="0.25">
      <c r="A70093" t="s">
        <v>66273</v>
      </c>
    </row>
    <row r="70094" spans="1:1" x14ac:dyDescent="0.25">
      <c r="A70094" t="s">
        <v>66274</v>
      </c>
    </row>
    <row r="70095" spans="1:1" x14ac:dyDescent="0.25">
      <c r="A70095" t="s">
        <v>66275</v>
      </c>
    </row>
    <row r="70096" spans="1:1" x14ac:dyDescent="0.25">
      <c r="A70096" t="s">
        <v>66276</v>
      </c>
    </row>
    <row r="70097" spans="1:1" x14ac:dyDescent="0.25">
      <c r="A70097" t="s">
        <v>66277</v>
      </c>
    </row>
    <row r="70098" spans="1:1" x14ac:dyDescent="0.25">
      <c r="A70098" t="s">
        <v>66278</v>
      </c>
    </row>
    <row r="70099" spans="1:1" x14ac:dyDescent="0.25">
      <c r="A70099" t="s">
        <v>66279</v>
      </c>
    </row>
    <row r="70100" spans="1:1" x14ac:dyDescent="0.25">
      <c r="A70100" t="s">
        <v>66280</v>
      </c>
    </row>
    <row r="70101" spans="1:1" x14ac:dyDescent="0.25">
      <c r="A70101" t="s">
        <v>66281</v>
      </c>
    </row>
    <row r="70102" spans="1:1" x14ac:dyDescent="0.25">
      <c r="A70102" t="s">
        <v>66282</v>
      </c>
    </row>
    <row r="70103" spans="1:1" x14ac:dyDescent="0.25">
      <c r="A70103" t="s">
        <v>66283</v>
      </c>
    </row>
    <row r="70104" spans="1:1" x14ac:dyDescent="0.25">
      <c r="A70104" t="s">
        <v>66284</v>
      </c>
    </row>
    <row r="70105" spans="1:1" x14ac:dyDescent="0.25">
      <c r="A70105" t="s">
        <v>66285</v>
      </c>
    </row>
    <row r="70106" spans="1:1" x14ac:dyDescent="0.25">
      <c r="A70106" t="s">
        <v>66286</v>
      </c>
    </row>
    <row r="70107" spans="1:1" x14ac:dyDescent="0.25">
      <c r="A70107" t="s">
        <v>66287</v>
      </c>
    </row>
    <row r="70108" spans="1:1" x14ac:dyDescent="0.25">
      <c r="A70108" t="s">
        <v>66288</v>
      </c>
    </row>
    <row r="70109" spans="1:1" x14ac:dyDescent="0.25">
      <c r="A70109" t="s">
        <v>64388</v>
      </c>
    </row>
    <row r="70110" spans="1:1" x14ac:dyDescent="0.25">
      <c r="A70110" t="s">
        <v>66289</v>
      </c>
    </row>
    <row r="70111" spans="1:1" x14ac:dyDescent="0.25">
      <c r="A70111" t="s">
        <v>66290</v>
      </c>
    </row>
    <row r="70112" spans="1:1" x14ac:dyDescent="0.25">
      <c r="A70112" t="s">
        <v>66291</v>
      </c>
    </row>
    <row r="70113" spans="1:1" x14ac:dyDescent="0.25">
      <c r="A70113" t="s">
        <v>66292</v>
      </c>
    </row>
    <row r="70114" spans="1:1" x14ac:dyDescent="0.25">
      <c r="A70114" t="s">
        <v>66293</v>
      </c>
    </row>
    <row r="70115" spans="1:1" x14ac:dyDescent="0.25">
      <c r="A70115" t="s">
        <v>66294</v>
      </c>
    </row>
    <row r="70116" spans="1:1" x14ac:dyDescent="0.25">
      <c r="A70116" t="s">
        <v>66295</v>
      </c>
    </row>
    <row r="70117" spans="1:1" x14ac:dyDescent="0.25">
      <c r="A70117" t="s">
        <v>66296</v>
      </c>
    </row>
    <row r="70118" spans="1:1" x14ac:dyDescent="0.25">
      <c r="A70118" t="s">
        <v>66297</v>
      </c>
    </row>
    <row r="70119" spans="1:1" x14ac:dyDescent="0.25">
      <c r="A70119" t="s">
        <v>66298</v>
      </c>
    </row>
    <row r="70120" spans="1:1" x14ac:dyDescent="0.25">
      <c r="A70120" t="s">
        <v>66299</v>
      </c>
    </row>
    <row r="70121" spans="1:1" x14ac:dyDescent="0.25">
      <c r="A70121" t="s">
        <v>66300</v>
      </c>
    </row>
    <row r="70122" spans="1:1" x14ac:dyDescent="0.25">
      <c r="A70122" t="s">
        <v>66301</v>
      </c>
    </row>
    <row r="70123" spans="1:1" x14ac:dyDescent="0.25">
      <c r="A70123" t="s">
        <v>66302</v>
      </c>
    </row>
    <row r="70124" spans="1:1" x14ac:dyDescent="0.25">
      <c r="A70124" t="s">
        <v>66303</v>
      </c>
    </row>
    <row r="70125" spans="1:1" x14ac:dyDescent="0.25">
      <c r="A70125" t="s">
        <v>66304</v>
      </c>
    </row>
    <row r="70126" spans="1:1" x14ac:dyDescent="0.25">
      <c r="A70126" t="s">
        <v>66305</v>
      </c>
    </row>
    <row r="70127" spans="1:1" x14ac:dyDescent="0.25">
      <c r="A70127" t="s">
        <v>66306</v>
      </c>
    </row>
    <row r="70128" spans="1:1" x14ac:dyDescent="0.25">
      <c r="A70128" t="s">
        <v>66307</v>
      </c>
    </row>
    <row r="70129" spans="1:1" x14ac:dyDescent="0.25">
      <c r="A70129" t="s">
        <v>66308</v>
      </c>
    </row>
    <row r="70130" spans="1:1" x14ac:dyDescent="0.25">
      <c r="A70130" t="s">
        <v>66309</v>
      </c>
    </row>
    <row r="70131" spans="1:1" x14ac:dyDescent="0.25">
      <c r="A70131" t="s">
        <v>66310</v>
      </c>
    </row>
    <row r="70132" spans="1:1" x14ac:dyDescent="0.25">
      <c r="A70132" t="s">
        <v>66311</v>
      </c>
    </row>
    <row r="70133" spans="1:1" x14ac:dyDescent="0.25">
      <c r="A70133" t="s">
        <v>66312</v>
      </c>
    </row>
    <row r="70134" spans="1:1" x14ac:dyDescent="0.25">
      <c r="A70134" t="s">
        <v>66313</v>
      </c>
    </row>
    <row r="70135" spans="1:1" x14ac:dyDescent="0.25">
      <c r="A70135" t="s">
        <v>66314</v>
      </c>
    </row>
    <row r="70136" spans="1:1" x14ac:dyDescent="0.25">
      <c r="A70136" t="s">
        <v>66315</v>
      </c>
    </row>
    <row r="70137" spans="1:1" x14ac:dyDescent="0.25">
      <c r="A70137" t="s">
        <v>66316</v>
      </c>
    </row>
    <row r="70138" spans="1:1" x14ac:dyDescent="0.25">
      <c r="A70138" t="s">
        <v>66317</v>
      </c>
    </row>
    <row r="70139" spans="1:1" x14ac:dyDescent="0.25">
      <c r="A70139" t="s">
        <v>66318</v>
      </c>
    </row>
    <row r="70140" spans="1:1" x14ac:dyDescent="0.25">
      <c r="A70140" t="s">
        <v>66319</v>
      </c>
    </row>
    <row r="70141" spans="1:1" x14ac:dyDescent="0.25">
      <c r="A70141" t="s">
        <v>66320</v>
      </c>
    </row>
    <row r="70142" spans="1:1" x14ac:dyDescent="0.25">
      <c r="A70142" t="s">
        <v>66321</v>
      </c>
    </row>
    <row r="70143" spans="1:1" x14ac:dyDescent="0.25">
      <c r="A70143" t="s">
        <v>66322</v>
      </c>
    </row>
    <row r="70144" spans="1:1" x14ac:dyDescent="0.25">
      <c r="A70144" t="s">
        <v>66323</v>
      </c>
    </row>
    <row r="70145" spans="1:1" x14ac:dyDescent="0.25">
      <c r="A70145" t="s">
        <v>66324</v>
      </c>
    </row>
    <row r="70146" spans="1:1" x14ac:dyDescent="0.25">
      <c r="A70146" t="s">
        <v>66325</v>
      </c>
    </row>
    <row r="70147" spans="1:1" x14ac:dyDescent="0.25">
      <c r="A70147" t="s">
        <v>66326</v>
      </c>
    </row>
    <row r="70148" spans="1:1" x14ac:dyDescent="0.25">
      <c r="A70148" t="s">
        <v>66327</v>
      </c>
    </row>
    <row r="70149" spans="1:1" x14ac:dyDescent="0.25">
      <c r="A70149" t="s">
        <v>66328</v>
      </c>
    </row>
    <row r="70150" spans="1:1" x14ac:dyDescent="0.25">
      <c r="A70150" t="s">
        <v>66329</v>
      </c>
    </row>
    <row r="70151" spans="1:1" x14ac:dyDescent="0.25">
      <c r="A70151" t="s">
        <v>66330</v>
      </c>
    </row>
    <row r="70152" spans="1:1" x14ac:dyDescent="0.25">
      <c r="A70152" t="s">
        <v>66331</v>
      </c>
    </row>
    <row r="70153" spans="1:1" x14ac:dyDescent="0.25">
      <c r="A70153" t="s">
        <v>66332</v>
      </c>
    </row>
    <row r="70154" spans="1:1" x14ac:dyDescent="0.25">
      <c r="A70154" t="s">
        <v>66333</v>
      </c>
    </row>
    <row r="70155" spans="1:1" x14ac:dyDescent="0.25">
      <c r="A70155" t="s">
        <v>66334</v>
      </c>
    </row>
    <row r="70156" spans="1:1" x14ac:dyDescent="0.25">
      <c r="A70156" t="s">
        <v>66335</v>
      </c>
    </row>
    <row r="70157" spans="1:1" x14ac:dyDescent="0.25">
      <c r="A70157" t="s">
        <v>66336</v>
      </c>
    </row>
    <row r="70158" spans="1:1" x14ac:dyDescent="0.25">
      <c r="A70158" t="s">
        <v>66337</v>
      </c>
    </row>
    <row r="70159" spans="1:1" x14ac:dyDescent="0.25">
      <c r="A70159" t="s">
        <v>66338</v>
      </c>
    </row>
    <row r="70160" spans="1:1" x14ac:dyDescent="0.25">
      <c r="A70160" t="s">
        <v>66339</v>
      </c>
    </row>
    <row r="70161" spans="1:1" x14ac:dyDescent="0.25">
      <c r="A70161" t="s">
        <v>66340</v>
      </c>
    </row>
    <row r="70162" spans="1:1" x14ac:dyDescent="0.25">
      <c r="A70162" t="s">
        <v>66341</v>
      </c>
    </row>
    <row r="70163" spans="1:1" x14ac:dyDescent="0.25">
      <c r="A70163" t="s">
        <v>66342</v>
      </c>
    </row>
    <row r="70164" spans="1:1" x14ac:dyDescent="0.25">
      <c r="A70164" t="s">
        <v>66343</v>
      </c>
    </row>
    <row r="70165" spans="1:1" x14ac:dyDescent="0.25">
      <c r="A70165" t="s">
        <v>66344</v>
      </c>
    </row>
    <row r="70166" spans="1:1" x14ac:dyDescent="0.25">
      <c r="A70166" t="s">
        <v>66345</v>
      </c>
    </row>
    <row r="70167" spans="1:1" x14ac:dyDescent="0.25">
      <c r="A70167" t="s">
        <v>66346</v>
      </c>
    </row>
    <row r="70168" spans="1:1" x14ac:dyDescent="0.25">
      <c r="A70168" t="s">
        <v>66347</v>
      </c>
    </row>
    <row r="70169" spans="1:1" x14ac:dyDescent="0.25">
      <c r="A70169" t="s">
        <v>66348</v>
      </c>
    </row>
    <row r="70170" spans="1:1" x14ac:dyDescent="0.25">
      <c r="A70170" t="s">
        <v>66349</v>
      </c>
    </row>
    <row r="70171" spans="1:1" x14ac:dyDescent="0.25">
      <c r="A70171" t="s">
        <v>66350</v>
      </c>
    </row>
    <row r="70172" spans="1:1" x14ac:dyDescent="0.25">
      <c r="A70172" t="s">
        <v>66351</v>
      </c>
    </row>
    <row r="70173" spans="1:1" x14ac:dyDescent="0.25">
      <c r="A70173" t="s">
        <v>66352</v>
      </c>
    </row>
    <row r="70174" spans="1:1" x14ac:dyDescent="0.25">
      <c r="A70174" t="s">
        <v>66353</v>
      </c>
    </row>
    <row r="70175" spans="1:1" x14ac:dyDescent="0.25">
      <c r="A70175" t="s">
        <v>66354</v>
      </c>
    </row>
    <row r="70176" spans="1:1" x14ac:dyDescent="0.25">
      <c r="A70176" t="s">
        <v>66355</v>
      </c>
    </row>
    <row r="70177" spans="1:1" x14ac:dyDescent="0.25">
      <c r="A70177" t="s">
        <v>66356</v>
      </c>
    </row>
    <row r="70178" spans="1:1" x14ac:dyDescent="0.25">
      <c r="A70178" t="s">
        <v>66357</v>
      </c>
    </row>
    <row r="70179" spans="1:1" x14ac:dyDescent="0.25">
      <c r="A70179" t="s">
        <v>66358</v>
      </c>
    </row>
    <row r="70180" spans="1:1" x14ac:dyDescent="0.25">
      <c r="A70180" t="s">
        <v>66359</v>
      </c>
    </row>
    <row r="70181" spans="1:1" x14ac:dyDescent="0.25">
      <c r="A70181" t="s">
        <v>66360</v>
      </c>
    </row>
    <row r="70182" spans="1:1" x14ac:dyDescent="0.25">
      <c r="A70182" t="s">
        <v>66361</v>
      </c>
    </row>
    <row r="70183" spans="1:1" x14ac:dyDescent="0.25">
      <c r="A70183" t="s">
        <v>66362</v>
      </c>
    </row>
    <row r="70184" spans="1:1" x14ac:dyDescent="0.25">
      <c r="A70184" t="s">
        <v>66363</v>
      </c>
    </row>
    <row r="70185" spans="1:1" x14ac:dyDescent="0.25">
      <c r="A70185" t="s">
        <v>66364</v>
      </c>
    </row>
    <row r="70186" spans="1:1" x14ac:dyDescent="0.25">
      <c r="A70186" t="s">
        <v>66365</v>
      </c>
    </row>
    <row r="70187" spans="1:1" x14ac:dyDescent="0.25">
      <c r="A70187" t="s">
        <v>66366</v>
      </c>
    </row>
    <row r="70188" spans="1:1" x14ac:dyDescent="0.25">
      <c r="A70188" t="s">
        <v>66367</v>
      </c>
    </row>
    <row r="70189" spans="1:1" x14ac:dyDescent="0.25">
      <c r="A70189" t="s">
        <v>66368</v>
      </c>
    </row>
    <row r="70190" spans="1:1" x14ac:dyDescent="0.25">
      <c r="A70190" t="s">
        <v>66369</v>
      </c>
    </row>
    <row r="70191" spans="1:1" x14ac:dyDescent="0.25">
      <c r="A70191" t="s">
        <v>66370</v>
      </c>
    </row>
    <row r="70192" spans="1:1" x14ac:dyDescent="0.25">
      <c r="A70192" t="s">
        <v>66371</v>
      </c>
    </row>
    <row r="70193" spans="1:1" x14ac:dyDescent="0.25">
      <c r="A70193" t="s">
        <v>66372</v>
      </c>
    </row>
    <row r="70194" spans="1:1" x14ac:dyDescent="0.25">
      <c r="A70194" t="s">
        <v>66373</v>
      </c>
    </row>
    <row r="70195" spans="1:1" x14ac:dyDescent="0.25">
      <c r="A70195" t="s">
        <v>66374</v>
      </c>
    </row>
    <row r="70196" spans="1:1" x14ac:dyDescent="0.25">
      <c r="A70196" t="s">
        <v>66375</v>
      </c>
    </row>
    <row r="70197" spans="1:1" x14ac:dyDescent="0.25">
      <c r="A70197" t="s">
        <v>66376</v>
      </c>
    </row>
    <row r="70198" spans="1:1" x14ac:dyDescent="0.25">
      <c r="A70198" t="s">
        <v>66377</v>
      </c>
    </row>
    <row r="70199" spans="1:1" x14ac:dyDescent="0.25">
      <c r="A70199" t="s">
        <v>66378</v>
      </c>
    </row>
    <row r="70200" spans="1:1" x14ac:dyDescent="0.25">
      <c r="A70200" t="s">
        <v>66379</v>
      </c>
    </row>
    <row r="70201" spans="1:1" x14ac:dyDescent="0.25">
      <c r="A70201" t="s">
        <v>66380</v>
      </c>
    </row>
    <row r="70202" spans="1:1" x14ac:dyDescent="0.25">
      <c r="A70202" t="s">
        <v>66381</v>
      </c>
    </row>
    <row r="70203" spans="1:1" x14ac:dyDescent="0.25">
      <c r="A70203" t="s">
        <v>66382</v>
      </c>
    </row>
    <row r="70204" spans="1:1" x14ac:dyDescent="0.25">
      <c r="A70204" t="s">
        <v>66383</v>
      </c>
    </row>
    <row r="70205" spans="1:1" x14ac:dyDescent="0.25">
      <c r="A70205" t="s">
        <v>66384</v>
      </c>
    </row>
    <row r="70206" spans="1:1" x14ac:dyDescent="0.25">
      <c r="A70206" t="s">
        <v>66385</v>
      </c>
    </row>
    <row r="70207" spans="1:1" x14ac:dyDescent="0.25">
      <c r="A70207" t="s">
        <v>66386</v>
      </c>
    </row>
    <row r="70208" spans="1:1" x14ac:dyDescent="0.25">
      <c r="A70208" t="s">
        <v>66387</v>
      </c>
    </row>
    <row r="70209" spans="1:1" x14ac:dyDescent="0.25">
      <c r="A70209" t="s">
        <v>66388</v>
      </c>
    </row>
    <row r="70210" spans="1:1" x14ac:dyDescent="0.25">
      <c r="A70210" t="s">
        <v>66389</v>
      </c>
    </row>
    <row r="70211" spans="1:1" x14ac:dyDescent="0.25">
      <c r="A70211" t="s">
        <v>66390</v>
      </c>
    </row>
    <row r="70212" spans="1:1" x14ac:dyDescent="0.25">
      <c r="A70212" t="s">
        <v>66391</v>
      </c>
    </row>
    <row r="70213" spans="1:1" x14ac:dyDescent="0.25">
      <c r="A70213" t="s">
        <v>66392</v>
      </c>
    </row>
    <row r="70214" spans="1:1" x14ac:dyDescent="0.25">
      <c r="A70214" t="s">
        <v>66393</v>
      </c>
    </row>
    <row r="70215" spans="1:1" x14ac:dyDescent="0.25">
      <c r="A70215" t="s">
        <v>66394</v>
      </c>
    </row>
    <row r="70216" spans="1:1" x14ac:dyDescent="0.25">
      <c r="A70216" t="s">
        <v>66395</v>
      </c>
    </row>
    <row r="70217" spans="1:1" x14ac:dyDescent="0.25">
      <c r="A70217" t="s">
        <v>66396</v>
      </c>
    </row>
    <row r="70218" spans="1:1" x14ac:dyDescent="0.25">
      <c r="A70218" t="s">
        <v>66397</v>
      </c>
    </row>
    <row r="70219" spans="1:1" x14ac:dyDescent="0.25">
      <c r="A70219" t="s">
        <v>66398</v>
      </c>
    </row>
    <row r="70220" spans="1:1" x14ac:dyDescent="0.25">
      <c r="A70220" t="s">
        <v>66399</v>
      </c>
    </row>
    <row r="70221" spans="1:1" x14ac:dyDescent="0.25">
      <c r="A70221" t="s">
        <v>66400</v>
      </c>
    </row>
    <row r="70222" spans="1:1" x14ac:dyDescent="0.25">
      <c r="A70222" t="s">
        <v>66401</v>
      </c>
    </row>
    <row r="70223" spans="1:1" x14ac:dyDescent="0.25">
      <c r="A70223" t="s">
        <v>66402</v>
      </c>
    </row>
    <row r="70224" spans="1:1" x14ac:dyDescent="0.25">
      <c r="A70224" t="s">
        <v>66403</v>
      </c>
    </row>
    <row r="70225" spans="1:1" x14ac:dyDescent="0.25">
      <c r="A70225" t="s">
        <v>66404</v>
      </c>
    </row>
    <row r="70226" spans="1:1" x14ac:dyDescent="0.25">
      <c r="A70226" t="s">
        <v>66405</v>
      </c>
    </row>
    <row r="70227" spans="1:1" x14ac:dyDescent="0.25">
      <c r="A70227" t="s">
        <v>66406</v>
      </c>
    </row>
    <row r="70228" spans="1:1" x14ac:dyDescent="0.25">
      <c r="A70228" t="s">
        <v>66407</v>
      </c>
    </row>
    <row r="70229" spans="1:1" x14ac:dyDescent="0.25">
      <c r="A70229" t="s">
        <v>66408</v>
      </c>
    </row>
    <row r="70230" spans="1:1" x14ac:dyDescent="0.25">
      <c r="A70230" t="s">
        <v>66409</v>
      </c>
    </row>
    <row r="70231" spans="1:1" x14ac:dyDescent="0.25">
      <c r="A70231" t="s">
        <v>66410</v>
      </c>
    </row>
    <row r="70232" spans="1:1" x14ac:dyDescent="0.25">
      <c r="A70232" t="s">
        <v>66411</v>
      </c>
    </row>
    <row r="70233" spans="1:1" x14ac:dyDescent="0.25">
      <c r="A70233" t="s">
        <v>66412</v>
      </c>
    </row>
    <row r="70234" spans="1:1" x14ac:dyDescent="0.25">
      <c r="A70234" t="s">
        <v>66413</v>
      </c>
    </row>
    <row r="70235" spans="1:1" x14ac:dyDescent="0.25">
      <c r="A70235" t="s">
        <v>66414</v>
      </c>
    </row>
    <row r="70236" spans="1:1" x14ac:dyDescent="0.25">
      <c r="A70236" t="s">
        <v>66415</v>
      </c>
    </row>
    <row r="70237" spans="1:1" x14ac:dyDescent="0.25">
      <c r="A70237" t="s">
        <v>66416</v>
      </c>
    </row>
    <row r="70238" spans="1:1" x14ac:dyDescent="0.25">
      <c r="A70238" t="s">
        <v>66417</v>
      </c>
    </row>
    <row r="70239" spans="1:1" x14ac:dyDescent="0.25">
      <c r="A70239" t="s">
        <v>66418</v>
      </c>
    </row>
    <row r="70240" spans="1:1" x14ac:dyDescent="0.25">
      <c r="A70240" t="s">
        <v>66419</v>
      </c>
    </row>
    <row r="70241" spans="1:1" x14ac:dyDescent="0.25">
      <c r="A70241" t="s">
        <v>66420</v>
      </c>
    </row>
    <row r="70242" spans="1:1" x14ac:dyDescent="0.25">
      <c r="A70242" t="s">
        <v>66421</v>
      </c>
    </row>
    <row r="70243" spans="1:1" x14ac:dyDescent="0.25">
      <c r="A70243" t="s">
        <v>66422</v>
      </c>
    </row>
    <row r="70244" spans="1:1" x14ac:dyDescent="0.25">
      <c r="A70244" t="s">
        <v>66423</v>
      </c>
    </row>
    <row r="70245" spans="1:1" x14ac:dyDescent="0.25">
      <c r="A70245" t="s">
        <v>66424</v>
      </c>
    </row>
    <row r="70246" spans="1:1" x14ac:dyDescent="0.25">
      <c r="A70246" t="s">
        <v>66425</v>
      </c>
    </row>
    <row r="70247" spans="1:1" x14ac:dyDescent="0.25">
      <c r="A70247" t="s">
        <v>66426</v>
      </c>
    </row>
    <row r="70248" spans="1:1" x14ac:dyDescent="0.25">
      <c r="A70248" t="s">
        <v>66427</v>
      </c>
    </row>
    <row r="70249" spans="1:1" x14ac:dyDescent="0.25">
      <c r="A70249" t="s">
        <v>66428</v>
      </c>
    </row>
    <row r="70250" spans="1:1" x14ac:dyDescent="0.25">
      <c r="A70250" t="s">
        <v>66429</v>
      </c>
    </row>
    <row r="70251" spans="1:1" x14ac:dyDescent="0.25">
      <c r="A70251" t="s">
        <v>66430</v>
      </c>
    </row>
    <row r="70252" spans="1:1" x14ac:dyDescent="0.25">
      <c r="A70252" t="s">
        <v>66431</v>
      </c>
    </row>
    <row r="70253" spans="1:1" x14ac:dyDescent="0.25">
      <c r="A70253" t="s">
        <v>66432</v>
      </c>
    </row>
    <row r="70254" spans="1:1" x14ac:dyDescent="0.25">
      <c r="A70254" t="s">
        <v>66433</v>
      </c>
    </row>
    <row r="70255" spans="1:1" x14ac:dyDescent="0.25">
      <c r="A70255" t="s">
        <v>66434</v>
      </c>
    </row>
    <row r="70256" spans="1:1" x14ac:dyDescent="0.25">
      <c r="A70256" t="s">
        <v>66435</v>
      </c>
    </row>
    <row r="70257" spans="1:1" x14ac:dyDescent="0.25">
      <c r="A70257" t="s">
        <v>66436</v>
      </c>
    </row>
    <row r="70258" spans="1:1" x14ac:dyDescent="0.25">
      <c r="A70258" t="s">
        <v>66437</v>
      </c>
    </row>
    <row r="70259" spans="1:1" x14ac:dyDescent="0.25">
      <c r="A70259" t="s">
        <v>66438</v>
      </c>
    </row>
    <row r="70260" spans="1:1" x14ac:dyDescent="0.25">
      <c r="A70260" t="s">
        <v>66439</v>
      </c>
    </row>
    <row r="70261" spans="1:1" x14ac:dyDescent="0.25">
      <c r="A70261" t="s">
        <v>66440</v>
      </c>
    </row>
    <row r="70262" spans="1:1" x14ac:dyDescent="0.25">
      <c r="A70262" t="s">
        <v>66441</v>
      </c>
    </row>
    <row r="70263" spans="1:1" x14ac:dyDescent="0.25">
      <c r="A70263" t="s">
        <v>66442</v>
      </c>
    </row>
    <row r="70264" spans="1:1" x14ac:dyDescent="0.25">
      <c r="A70264" t="s">
        <v>66443</v>
      </c>
    </row>
    <row r="70265" spans="1:1" x14ac:dyDescent="0.25">
      <c r="A70265" t="s">
        <v>66444</v>
      </c>
    </row>
    <row r="70266" spans="1:1" x14ac:dyDescent="0.25">
      <c r="A70266" t="s">
        <v>66445</v>
      </c>
    </row>
    <row r="70267" spans="1:1" x14ac:dyDescent="0.25">
      <c r="A70267" t="s">
        <v>66446</v>
      </c>
    </row>
    <row r="70268" spans="1:1" x14ac:dyDescent="0.25">
      <c r="A70268" t="s">
        <v>66447</v>
      </c>
    </row>
    <row r="70269" spans="1:1" x14ac:dyDescent="0.25">
      <c r="A70269" t="s">
        <v>66448</v>
      </c>
    </row>
    <row r="70270" spans="1:1" x14ac:dyDescent="0.25">
      <c r="A70270" t="s">
        <v>66449</v>
      </c>
    </row>
    <row r="70271" spans="1:1" x14ac:dyDescent="0.25">
      <c r="A70271" t="s">
        <v>66450</v>
      </c>
    </row>
    <row r="70272" spans="1:1" x14ac:dyDescent="0.25">
      <c r="A70272" t="s">
        <v>66451</v>
      </c>
    </row>
    <row r="70273" spans="1:1" x14ac:dyDescent="0.25">
      <c r="A70273" t="s">
        <v>66452</v>
      </c>
    </row>
    <row r="70274" spans="1:1" x14ac:dyDescent="0.25">
      <c r="A70274" t="s">
        <v>66453</v>
      </c>
    </row>
    <row r="70275" spans="1:1" x14ac:dyDescent="0.25">
      <c r="A70275" t="s">
        <v>66454</v>
      </c>
    </row>
    <row r="70276" spans="1:1" x14ac:dyDescent="0.25">
      <c r="A70276" t="s">
        <v>66455</v>
      </c>
    </row>
    <row r="70277" spans="1:1" x14ac:dyDescent="0.25">
      <c r="A70277" t="s">
        <v>66456</v>
      </c>
    </row>
    <row r="70278" spans="1:1" x14ac:dyDescent="0.25">
      <c r="A70278" t="s">
        <v>66457</v>
      </c>
    </row>
    <row r="70279" spans="1:1" x14ac:dyDescent="0.25">
      <c r="A70279" t="s">
        <v>66458</v>
      </c>
    </row>
    <row r="70280" spans="1:1" x14ac:dyDescent="0.25">
      <c r="A70280" t="s">
        <v>66459</v>
      </c>
    </row>
    <row r="70281" spans="1:1" x14ac:dyDescent="0.25">
      <c r="A70281" t="s">
        <v>66460</v>
      </c>
    </row>
    <row r="70282" spans="1:1" x14ac:dyDescent="0.25">
      <c r="A70282" t="s">
        <v>66461</v>
      </c>
    </row>
    <row r="70283" spans="1:1" x14ac:dyDescent="0.25">
      <c r="A70283" t="s">
        <v>66462</v>
      </c>
    </row>
    <row r="70284" spans="1:1" x14ac:dyDescent="0.25">
      <c r="A70284" t="s">
        <v>66463</v>
      </c>
    </row>
    <row r="70285" spans="1:1" x14ac:dyDescent="0.25">
      <c r="A70285" t="s">
        <v>66464</v>
      </c>
    </row>
    <row r="70286" spans="1:1" x14ac:dyDescent="0.25">
      <c r="A70286" t="s">
        <v>66465</v>
      </c>
    </row>
    <row r="70287" spans="1:1" x14ac:dyDescent="0.25">
      <c r="A70287" t="s">
        <v>66466</v>
      </c>
    </row>
    <row r="70288" spans="1:1" x14ac:dyDescent="0.25">
      <c r="A70288" t="s">
        <v>66467</v>
      </c>
    </row>
    <row r="70289" spans="1:1" x14ac:dyDescent="0.25">
      <c r="A70289" t="s">
        <v>66468</v>
      </c>
    </row>
    <row r="70290" spans="1:1" x14ac:dyDescent="0.25">
      <c r="A70290" t="s">
        <v>66469</v>
      </c>
    </row>
    <row r="70291" spans="1:1" x14ac:dyDescent="0.25">
      <c r="A70291" t="s">
        <v>66470</v>
      </c>
    </row>
    <row r="70292" spans="1:1" x14ac:dyDescent="0.25">
      <c r="A70292" t="s">
        <v>66471</v>
      </c>
    </row>
    <row r="70293" spans="1:1" x14ac:dyDescent="0.25">
      <c r="A70293" t="s">
        <v>66472</v>
      </c>
    </row>
    <row r="70294" spans="1:1" x14ac:dyDescent="0.25">
      <c r="A70294" t="s">
        <v>66473</v>
      </c>
    </row>
    <row r="70295" spans="1:1" x14ac:dyDescent="0.25">
      <c r="A70295" t="s">
        <v>66474</v>
      </c>
    </row>
    <row r="70296" spans="1:1" x14ac:dyDescent="0.25">
      <c r="A70296" t="s">
        <v>66475</v>
      </c>
    </row>
    <row r="70297" spans="1:1" x14ac:dyDescent="0.25">
      <c r="A70297" t="s">
        <v>66476</v>
      </c>
    </row>
    <row r="70298" spans="1:1" x14ac:dyDescent="0.25">
      <c r="A70298" t="s">
        <v>66477</v>
      </c>
    </row>
    <row r="70299" spans="1:1" x14ac:dyDescent="0.25">
      <c r="A70299" t="s">
        <v>66478</v>
      </c>
    </row>
    <row r="70300" spans="1:1" x14ac:dyDescent="0.25">
      <c r="A70300" t="s">
        <v>66479</v>
      </c>
    </row>
    <row r="70301" spans="1:1" x14ac:dyDescent="0.25">
      <c r="A70301" t="s">
        <v>66480</v>
      </c>
    </row>
    <row r="70302" spans="1:1" x14ac:dyDescent="0.25">
      <c r="A70302" t="s">
        <v>66481</v>
      </c>
    </row>
    <row r="70303" spans="1:1" x14ac:dyDescent="0.25">
      <c r="A70303" t="s">
        <v>66482</v>
      </c>
    </row>
    <row r="70304" spans="1:1" x14ac:dyDescent="0.25">
      <c r="A70304" t="s">
        <v>66483</v>
      </c>
    </row>
    <row r="70305" spans="1:1" x14ac:dyDescent="0.25">
      <c r="A70305" t="s">
        <v>66484</v>
      </c>
    </row>
    <row r="70306" spans="1:1" x14ac:dyDescent="0.25">
      <c r="A70306" t="s">
        <v>66485</v>
      </c>
    </row>
    <row r="70307" spans="1:1" x14ac:dyDescent="0.25">
      <c r="A70307" t="s">
        <v>66486</v>
      </c>
    </row>
    <row r="70308" spans="1:1" x14ac:dyDescent="0.25">
      <c r="A70308" t="s">
        <v>66487</v>
      </c>
    </row>
    <row r="70309" spans="1:1" x14ac:dyDescent="0.25">
      <c r="A70309" t="s">
        <v>66488</v>
      </c>
    </row>
    <row r="70310" spans="1:1" x14ac:dyDescent="0.25">
      <c r="A70310" t="s">
        <v>66489</v>
      </c>
    </row>
    <row r="70311" spans="1:1" x14ac:dyDescent="0.25">
      <c r="A70311" t="s">
        <v>66490</v>
      </c>
    </row>
    <row r="70312" spans="1:1" x14ac:dyDescent="0.25">
      <c r="A70312" t="s">
        <v>66491</v>
      </c>
    </row>
    <row r="70313" spans="1:1" x14ac:dyDescent="0.25">
      <c r="A70313" t="s">
        <v>66492</v>
      </c>
    </row>
    <row r="70314" spans="1:1" x14ac:dyDescent="0.25">
      <c r="A70314" t="s">
        <v>66493</v>
      </c>
    </row>
    <row r="70315" spans="1:1" x14ac:dyDescent="0.25">
      <c r="A70315" t="s">
        <v>66494</v>
      </c>
    </row>
    <row r="70316" spans="1:1" x14ac:dyDescent="0.25">
      <c r="A70316" t="s">
        <v>66495</v>
      </c>
    </row>
    <row r="70317" spans="1:1" x14ac:dyDescent="0.25">
      <c r="A70317" t="s">
        <v>66496</v>
      </c>
    </row>
    <row r="70318" spans="1:1" x14ac:dyDescent="0.25">
      <c r="A70318" t="s">
        <v>66497</v>
      </c>
    </row>
    <row r="70319" spans="1:1" x14ac:dyDescent="0.25">
      <c r="A70319" t="s">
        <v>66498</v>
      </c>
    </row>
    <row r="70320" spans="1:1" x14ac:dyDescent="0.25">
      <c r="A70320" t="s">
        <v>66499</v>
      </c>
    </row>
    <row r="70321" spans="1:1" x14ac:dyDescent="0.25">
      <c r="A70321" t="s">
        <v>66500</v>
      </c>
    </row>
    <row r="70322" spans="1:1" x14ac:dyDescent="0.25">
      <c r="A70322" t="s">
        <v>66501</v>
      </c>
    </row>
    <row r="70323" spans="1:1" x14ac:dyDescent="0.25">
      <c r="A70323" t="s">
        <v>66502</v>
      </c>
    </row>
    <row r="70324" spans="1:1" x14ac:dyDescent="0.25">
      <c r="A70324" t="s">
        <v>66503</v>
      </c>
    </row>
    <row r="70325" spans="1:1" x14ac:dyDescent="0.25">
      <c r="A70325" t="s">
        <v>66504</v>
      </c>
    </row>
    <row r="70326" spans="1:1" x14ac:dyDescent="0.25">
      <c r="A70326" t="s">
        <v>66505</v>
      </c>
    </row>
    <row r="70327" spans="1:1" x14ac:dyDescent="0.25">
      <c r="A70327" t="s">
        <v>66506</v>
      </c>
    </row>
    <row r="70328" spans="1:1" x14ac:dyDescent="0.25">
      <c r="A70328" t="s">
        <v>66507</v>
      </c>
    </row>
    <row r="70329" spans="1:1" x14ac:dyDescent="0.25">
      <c r="A70329" t="s">
        <v>66508</v>
      </c>
    </row>
    <row r="70330" spans="1:1" x14ac:dyDescent="0.25">
      <c r="A70330" t="s">
        <v>66509</v>
      </c>
    </row>
    <row r="70331" spans="1:1" x14ac:dyDescent="0.25">
      <c r="A70331" t="s">
        <v>66510</v>
      </c>
    </row>
    <row r="70332" spans="1:1" x14ac:dyDescent="0.25">
      <c r="A70332" t="s">
        <v>66511</v>
      </c>
    </row>
    <row r="70333" spans="1:1" x14ac:dyDescent="0.25">
      <c r="A70333" t="s">
        <v>66512</v>
      </c>
    </row>
    <row r="70334" spans="1:1" x14ac:dyDescent="0.25">
      <c r="A70334" t="s">
        <v>66513</v>
      </c>
    </row>
    <row r="70335" spans="1:1" x14ac:dyDescent="0.25">
      <c r="A70335" t="s">
        <v>66514</v>
      </c>
    </row>
    <row r="70336" spans="1:1" x14ac:dyDescent="0.25">
      <c r="A70336" t="s">
        <v>66515</v>
      </c>
    </row>
    <row r="70337" spans="1:1" x14ac:dyDescent="0.25">
      <c r="A70337" t="s">
        <v>66516</v>
      </c>
    </row>
    <row r="70338" spans="1:1" x14ac:dyDescent="0.25">
      <c r="A70338" t="s">
        <v>66517</v>
      </c>
    </row>
    <row r="70339" spans="1:1" x14ac:dyDescent="0.25">
      <c r="A70339" t="s">
        <v>66518</v>
      </c>
    </row>
    <row r="70340" spans="1:1" x14ac:dyDescent="0.25">
      <c r="A70340" t="s">
        <v>66519</v>
      </c>
    </row>
    <row r="70341" spans="1:1" x14ac:dyDescent="0.25">
      <c r="A70341" t="s">
        <v>66520</v>
      </c>
    </row>
    <row r="70342" spans="1:1" x14ac:dyDescent="0.25">
      <c r="A70342" t="s">
        <v>66521</v>
      </c>
    </row>
    <row r="70343" spans="1:1" x14ac:dyDescent="0.25">
      <c r="A70343" t="s">
        <v>66522</v>
      </c>
    </row>
    <row r="70344" spans="1:1" x14ac:dyDescent="0.25">
      <c r="A70344" t="s">
        <v>66523</v>
      </c>
    </row>
    <row r="70345" spans="1:1" x14ac:dyDescent="0.25">
      <c r="A70345" t="s">
        <v>66524</v>
      </c>
    </row>
    <row r="70346" spans="1:1" x14ac:dyDescent="0.25">
      <c r="A70346" t="s">
        <v>66525</v>
      </c>
    </row>
    <row r="70347" spans="1:1" x14ac:dyDescent="0.25">
      <c r="A70347" t="s">
        <v>66526</v>
      </c>
    </row>
    <row r="70348" spans="1:1" x14ac:dyDescent="0.25">
      <c r="A70348" t="s">
        <v>66527</v>
      </c>
    </row>
    <row r="70349" spans="1:1" x14ac:dyDescent="0.25">
      <c r="A70349" t="s">
        <v>66528</v>
      </c>
    </row>
    <row r="70350" spans="1:1" x14ac:dyDescent="0.25">
      <c r="A70350" t="s">
        <v>66529</v>
      </c>
    </row>
    <row r="70351" spans="1:1" x14ac:dyDescent="0.25">
      <c r="A70351" t="s">
        <v>66530</v>
      </c>
    </row>
    <row r="70352" spans="1:1" x14ac:dyDescent="0.25">
      <c r="A70352" t="s">
        <v>66531</v>
      </c>
    </row>
    <row r="70353" spans="1:1" x14ac:dyDescent="0.25">
      <c r="A70353" t="s">
        <v>66532</v>
      </c>
    </row>
    <row r="70354" spans="1:1" x14ac:dyDescent="0.25">
      <c r="A70354" t="s">
        <v>66533</v>
      </c>
    </row>
    <row r="70355" spans="1:1" x14ac:dyDescent="0.25">
      <c r="A70355" t="s">
        <v>66534</v>
      </c>
    </row>
    <row r="70356" spans="1:1" x14ac:dyDescent="0.25">
      <c r="A70356" t="s">
        <v>66535</v>
      </c>
    </row>
    <row r="70357" spans="1:1" x14ac:dyDescent="0.25">
      <c r="A70357" t="s">
        <v>66536</v>
      </c>
    </row>
    <row r="70358" spans="1:1" x14ac:dyDescent="0.25">
      <c r="A70358" t="s">
        <v>65157</v>
      </c>
    </row>
    <row r="70359" spans="1:1" x14ac:dyDescent="0.25">
      <c r="A70359" t="s">
        <v>66537</v>
      </c>
    </row>
    <row r="70360" spans="1:1" x14ac:dyDescent="0.25">
      <c r="A70360" t="s">
        <v>66538</v>
      </c>
    </row>
    <row r="70361" spans="1:1" x14ac:dyDescent="0.25">
      <c r="A70361" t="s">
        <v>66539</v>
      </c>
    </row>
    <row r="70362" spans="1:1" x14ac:dyDescent="0.25">
      <c r="A70362" t="s">
        <v>66540</v>
      </c>
    </row>
    <row r="70363" spans="1:1" x14ac:dyDescent="0.25">
      <c r="A70363" t="s">
        <v>66541</v>
      </c>
    </row>
    <row r="70364" spans="1:1" x14ac:dyDescent="0.25">
      <c r="A70364" t="s">
        <v>66542</v>
      </c>
    </row>
    <row r="70365" spans="1:1" x14ac:dyDescent="0.25">
      <c r="A70365" t="s">
        <v>66543</v>
      </c>
    </row>
    <row r="70366" spans="1:1" x14ac:dyDescent="0.25">
      <c r="A70366" t="s">
        <v>66544</v>
      </c>
    </row>
    <row r="70367" spans="1:1" x14ac:dyDescent="0.25">
      <c r="A70367" t="s">
        <v>66545</v>
      </c>
    </row>
    <row r="70368" spans="1:1" x14ac:dyDescent="0.25">
      <c r="A70368" t="s">
        <v>66546</v>
      </c>
    </row>
    <row r="70369" spans="1:1" x14ac:dyDescent="0.25">
      <c r="A70369" t="s">
        <v>66547</v>
      </c>
    </row>
    <row r="70370" spans="1:1" x14ac:dyDescent="0.25">
      <c r="A70370" t="s">
        <v>66548</v>
      </c>
    </row>
    <row r="70371" spans="1:1" x14ac:dyDescent="0.25">
      <c r="A70371" t="s">
        <v>66549</v>
      </c>
    </row>
    <row r="70372" spans="1:1" x14ac:dyDescent="0.25">
      <c r="A70372" t="s">
        <v>66550</v>
      </c>
    </row>
    <row r="70373" spans="1:1" x14ac:dyDescent="0.25">
      <c r="A70373" t="s">
        <v>66551</v>
      </c>
    </row>
    <row r="70374" spans="1:1" x14ac:dyDescent="0.25">
      <c r="A70374" t="s">
        <v>66552</v>
      </c>
    </row>
    <row r="70375" spans="1:1" x14ac:dyDescent="0.25">
      <c r="A70375" t="s">
        <v>66553</v>
      </c>
    </row>
    <row r="70376" spans="1:1" x14ac:dyDescent="0.25">
      <c r="A70376" t="s">
        <v>66554</v>
      </c>
    </row>
    <row r="70377" spans="1:1" x14ac:dyDescent="0.25">
      <c r="A70377" t="s">
        <v>66555</v>
      </c>
    </row>
    <row r="70378" spans="1:1" x14ac:dyDescent="0.25">
      <c r="A70378" t="s">
        <v>66556</v>
      </c>
    </row>
    <row r="70379" spans="1:1" x14ac:dyDescent="0.25">
      <c r="A70379" t="s">
        <v>66557</v>
      </c>
    </row>
    <row r="70380" spans="1:1" x14ac:dyDescent="0.25">
      <c r="A70380" t="s">
        <v>66558</v>
      </c>
    </row>
    <row r="70381" spans="1:1" x14ac:dyDescent="0.25">
      <c r="A70381" t="s">
        <v>66559</v>
      </c>
    </row>
    <row r="70382" spans="1:1" x14ac:dyDescent="0.25">
      <c r="A70382" t="s">
        <v>66560</v>
      </c>
    </row>
    <row r="70383" spans="1:1" x14ac:dyDescent="0.25">
      <c r="A70383" t="s">
        <v>66561</v>
      </c>
    </row>
    <row r="70384" spans="1:1" x14ac:dyDescent="0.25">
      <c r="A70384" t="s">
        <v>66562</v>
      </c>
    </row>
    <row r="70385" spans="1:1" x14ac:dyDescent="0.25">
      <c r="A70385" t="s">
        <v>66563</v>
      </c>
    </row>
    <row r="70386" spans="1:1" x14ac:dyDescent="0.25">
      <c r="A70386" t="s">
        <v>66564</v>
      </c>
    </row>
    <row r="70387" spans="1:1" x14ac:dyDescent="0.25">
      <c r="A70387" t="s">
        <v>66565</v>
      </c>
    </row>
    <row r="70388" spans="1:1" x14ac:dyDescent="0.25">
      <c r="A70388" t="s">
        <v>66566</v>
      </c>
    </row>
    <row r="70389" spans="1:1" x14ac:dyDescent="0.25">
      <c r="A70389" t="s">
        <v>66567</v>
      </c>
    </row>
    <row r="70390" spans="1:1" x14ac:dyDescent="0.25">
      <c r="A70390" t="s">
        <v>65141</v>
      </c>
    </row>
    <row r="70391" spans="1:1" x14ac:dyDescent="0.25">
      <c r="A70391" t="s">
        <v>66568</v>
      </c>
    </row>
    <row r="70392" spans="1:1" x14ac:dyDescent="0.25">
      <c r="A70392" t="s">
        <v>66569</v>
      </c>
    </row>
    <row r="70393" spans="1:1" x14ac:dyDescent="0.25">
      <c r="A70393" t="s">
        <v>65144</v>
      </c>
    </row>
    <row r="70394" spans="1:1" x14ac:dyDescent="0.25">
      <c r="A70394" t="s">
        <v>66570</v>
      </c>
    </row>
    <row r="70395" spans="1:1" x14ac:dyDescent="0.25">
      <c r="A70395" t="s">
        <v>66571</v>
      </c>
    </row>
    <row r="70396" spans="1:1" x14ac:dyDescent="0.25">
      <c r="A70396" t="s">
        <v>66572</v>
      </c>
    </row>
    <row r="70397" spans="1:1" x14ac:dyDescent="0.25">
      <c r="A70397" t="s">
        <v>66573</v>
      </c>
    </row>
    <row r="70398" spans="1:1" x14ac:dyDescent="0.25">
      <c r="A70398" t="s">
        <v>66574</v>
      </c>
    </row>
    <row r="70399" spans="1:1" x14ac:dyDescent="0.25">
      <c r="A70399" t="s">
        <v>66575</v>
      </c>
    </row>
    <row r="70400" spans="1:1" x14ac:dyDescent="0.25">
      <c r="A70400" t="s">
        <v>66576</v>
      </c>
    </row>
    <row r="70401" spans="1:1" x14ac:dyDescent="0.25">
      <c r="A70401" t="s">
        <v>66577</v>
      </c>
    </row>
    <row r="70402" spans="1:1" x14ac:dyDescent="0.25">
      <c r="A70402" t="s">
        <v>66578</v>
      </c>
    </row>
    <row r="70403" spans="1:1" x14ac:dyDescent="0.25">
      <c r="A70403" t="s">
        <v>66579</v>
      </c>
    </row>
    <row r="70404" spans="1:1" x14ac:dyDescent="0.25">
      <c r="A70404" t="s">
        <v>66580</v>
      </c>
    </row>
    <row r="70405" spans="1:1" x14ac:dyDescent="0.25">
      <c r="A70405" t="s">
        <v>66581</v>
      </c>
    </row>
    <row r="70406" spans="1:1" x14ac:dyDescent="0.25">
      <c r="A70406" t="s">
        <v>66582</v>
      </c>
    </row>
    <row r="70407" spans="1:1" x14ac:dyDescent="0.25">
      <c r="A70407" t="s">
        <v>66583</v>
      </c>
    </row>
    <row r="70408" spans="1:1" x14ac:dyDescent="0.25">
      <c r="A70408" t="s">
        <v>66584</v>
      </c>
    </row>
    <row r="70409" spans="1:1" x14ac:dyDescent="0.25">
      <c r="A70409" t="s">
        <v>66585</v>
      </c>
    </row>
    <row r="70410" spans="1:1" x14ac:dyDescent="0.25">
      <c r="A70410" t="s">
        <v>66586</v>
      </c>
    </row>
    <row r="70411" spans="1:1" x14ac:dyDescent="0.25">
      <c r="A70411" t="s">
        <v>66587</v>
      </c>
    </row>
    <row r="70412" spans="1:1" x14ac:dyDescent="0.25">
      <c r="A70412" t="s">
        <v>66588</v>
      </c>
    </row>
    <row r="70413" spans="1:1" x14ac:dyDescent="0.25">
      <c r="A70413" t="s">
        <v>66589</v>
      </c>
    </row>
    <row r="70414" spans="1:1" x14ac:dyDescent="0.25">
      <c r="A70414" t="s">
        <v>66590</v>
      </c>
    </row>
    <row r="70415" spans="1:1" x14ac:dyDescent="0.25">
      <c r="A70415" t="s">
        <v>66591</v>
      </c>
    </row>
    <row r="70416" spans="1:1" x14ac:dyDescent="0.25">
      <c r="A70416" t="s">
        <v>66592</v>
      </c>
    </row>
    <row r="70417" spans="1:1" x14ac:dyDescent="0.25">
      <c r="A70417" t="s">
        <v>66593</v>
      </c>
    </row>
    <row r="70418" spans="1:1" x14ac:dyDescent="0.25">
      <c r="A70418" t="s">
        <v>66594</v>
      </c>
    </row>
    <row r="70419" spans="1:1" x14ac:dyDescent="0.25">
      <c r="A70419" t="s">
        <v>66595</v>
      </c>
    </row>
    <row r="70420" spans="1:1" x14ac:dyDescent="0.25">
      <c r="A70420" t="s">
        <v>66596</v>
      </c>
    </row>
    <row r="70421" spans="1:1" x14ac:dyDescent="0.25">
      <c r="A70421" t="s">
        <v>66597</v>
      </c>
    </row>
    <row r="70422" spans="1:1" x14ac:dyDescent="0.25">
      <c r="A70422" t="s">
        <v>66598</v>
      </c>
    </row>
    <row r="70423" spans="1:1" x14ac:dyDescent="0.25">
      <c r="A70423" t="s">
        <v>66599</v>
      </c>
    </row>
    <row r="70424" spans="1:1" x14ac:dyDescent="0.25">
      <c r="A70424" t="s">
        <v>66600</v>
      </c>
    </row>
    <row r="70425" spans="1:1" x14ac:dyDescent="0.25">
      <c r="A70425" t="s">
        <v>66601</v>
      </c>
    </row>
    <row r="70426" spans="1:1" x14ac:dyDescent="0.25">
      <c r="A70426" t="s">
        <v>66602</v>
      </c>
    </row>
    <row r="70427" spans="1:1" x14ac:dyDescent="0.25">
      <c r="A70427" t="s">
        <v>66603</v>
      </c>
    </row>
    <row r="70428" spans="1:1" x14ac:dyDescent="0.25">
      <c r="A70428" t="s">
        <v>66604</v>
      </c>
    </row>
    <row r="70429" spans="1:1" x14ac:dyDescent="0.25">
      <c r="A70429" t="s">
        <v>66605</v>
      </c>
    </row>
    <row r="70430" spans="1:1" x14ac:dyDescent="0.25">
      <c r="A70430" t="s">
        <v>66606</v>
      </c>
    </row>
    <row r="70431" spans="1:1" x14ac:dyDescent="0.25">
      <c r="A70431" t="s">
        <v>66607</v>
      </c>
    </row>
    <row r="70432" spans="1:1" x14ac:dyDescent="0.25">
      <c r="A70432" t="s">
        <v>66608</v>
      </c>
    </row>
    <row r="70433" spans="1:1" x14ac:dyDescent="0.25">
      <c r="A70433" t="s">
        <v>66609</v>
      </c>
    </row>
    <row r="70434" spans="1:1" x14ac:dyDescent="0.25">
      <c r="A70434" t="s">
        <v>66610</v>
      </c>
    </row>
    <row r="70435" spans="1:1" x14ac:dyDescent="0.25">
      <c r="A70435" t="s">
        <v>66611</v>
      </c>
    </row>
    <row r="70436" spans="1:1" x14ac:dyDescent="0.25">
      <c r="A70436" t="s">
        <v>66612</v>
      </c>
    </row>
    <row r="70437" spans="1:1" x14ac:dyDescent="0.25">
      <c r="A70437" t="s">
        <v>66613</v>
      </c>
    </row>
    <row r="70438" spans="1:1" x14ac:dyDescent="0.25">
      <c r="A70438" t="s">
        <v>66614</v>
      </c>
    </row>
    <row r="70439" spans="1:1" x14ac:dyDescent="0.25">
      <c r="A70439" t="s">
        <v>66615</v>
      </c>
    </row>
    <row r="70440" spans="1:1" x14ac:dyDescent="0.25">
      <c r="A70440" t="s">
        <v>66616</v>
      </c>
    </row>
    <row r="70441" spans="1:1" x14ac:dyDescent="0.25">
      <c r="A70441" t="s">
        <v>66617</v>
      </c>
    </row>
    <row r="70442" spans="1:1" x14ac:dyDescent="0.25">
      <c r="A70442" t="s">
        <v>66618</v>
      </c>
    </row>
    <row r="70443" spans="1:1" x14ac:dyDescent="0.25">
      <c r="A70443" t="s">
        <v>66619</v>
      </c>
    </row>
    <row r="70444" spans="1:1" x14ac:dyDescent="0.25">
      <c r="A70444" t="s">
        <v>66620</v>
      </c>
    </row>
    <row r="70445" spans="1:1" x14ac:dyDescent="0.25">
      <c r="A70445" t="s">
        <v>66621</v>
      </c>
    </row>
    <row r="70446" spans="1:1" x14ac:dyDescent="0.25">
      <c r="A70446" t="s">
        <v>66622</v>
      </c>
    </row>
    <row r="70447" spans="1:1" x14ac:dyDescent="0.25">
      <c r="A70447" t="s">
        <v>66623</v>
      </c>
    </row>
    <row r="70448" spans="1:1" x14ac:dyDescent="0.25">
      <c r="A70448" t="s">
        <v>66624</v>
      </c>
    </row>
    <row r="70449" spans="1:1" x14ac:dyDescent="0.25">
      <c r="A70449" t="s">
        <v>66625</v>
      </c>
    </row>
    <row r="70450" spans="1:1" x14ac:dyDescent="0.25">
      <c r="A70450" t="s">
        <v>66626</v>
      </c>
    </row>
    <row r="70451" spans="1:1" x14ac:dyDescent="0.25">
      <c r="A70451" t="s">
        <v>66627</v>
      </c>
    </row>
    <row r="70452" spans="1:1" x14ac:dyDescent="0.25">
      <c r="A70452" t="s">
        <v>66628</v>
      </c>
    </row>
    <row r="70453" spans="1:1" x14ac:dyDescent="0.25">
      <c r="A70453" t="s">
        <v>66629</v>
      </c>
    </row>
    <row r="70454" spans="1:1" x14ac:dyDescent="0.25">
      <c r="A70454" t="s">
        <v>66630</v>
      </c>
    </row>
    <row r="70455" spans="1:1" x14ac:dyDescent="0.25">
      <c r="A70455" t="s">
        <v>66631</v>
      </c>
    </row>
    <row r="70456" spans="1:1" x14ac:dyDescent="0.25">
      <c r="A70456" t="s">
        <v>66632</v>
      </c>
    </row>
    <row r="70457" spans="1:1" x14ac:dyDescent="0.25">
      <c r="A70457" t="s">
        <v>66633</v>
      </c>
    </row>
    <row r="70458" spans="1:1" x14ac:dyDescent="0.25">
      <c r="A70458" t="s">
        <v>66634</v>
      </c>
    </row>
    <row r="70459" spans="1:1" x14ac:dyDescent="0.25">
      <c r="A70459" t="s">
        <v>66635</v>
      </c>
    </row>
    <row r="70460" spans="1:1" x14ac:dyDescent="0.25">
      <c r="A70460" t="s">
        <v>66636</v>
      </c>
    </row>
    <row r="70461" spans="1:1" x14ac:dyDescent="0.25">
      <c r="A70461" t="s">
        <v>66637</v>
      </c>
    </row>
    <row r="70462" spans="1:1" x14ac:dyDescent="0.25">
      <c r="A70462" t="s">
        <v>66638</v>
      </c>
    </row>
    <row r="70463" spans="1:1" x14ac:dyDescent="0.25">
      <c r="A70463" t="s">
        <v>66639</v>
      </c>
    </row>
    <row r="70464" spans="1:1" x14ac:dyDescent="0.25">
      <c r="A70464" t="s">
        <v>66640</v>
      </c>
    </row>
    <row r="70465" spans="1:1" x14ac:dyDescent="0.25">
      <c r="A70465" t="s">
        <v>66641</v>
      </c>
    </row>
    <row r="70466" spans="1:1" x14ac:dyDescent="0.25">
      <c r="A70466" t="s">
        <v>66642</v>
      </c>
    </row>
    <row r="70467" spans="1:1" x14ac:dyDescent="0.25">
      <c r="A70467" t="s">
        <v>66643</v>
      </c>
    </row>
    <row r="70468" spans="1:1" x14ac:dyDescent="0.25">
      <c r="A70468" t="s">
        <v>66644</v>
      </c>
    </row>
    <row r="70469" spans="1:1" x14ac:dyDescent="0.25">
      <c r="A70469" t="s">
        <v>66645</v>
      </c>
    </row>
    <row r="70470" spans="1:1" x14ac:dyDescent="0.25">
      <c r="A70470" t="s">
        <v>66646</v>
      </c>
    </row>
    <row r="70471" spans="1:1" x14ac:dyDescent="0.25">
      <c r="A70471" t="s">
        <v>66647</v>
      </c>
    </row>
    <row r="70472" spans="1:1" x14ac:dyDescent="0.25">
      <c r="A70472" t="s">
        <v>66648</v>
      </c>
    </row>
    <row r="70473" spans="1:1" x14ac:dyDescent="0.25">
      <c r="A70473" t="s">
        <v>66649</v>
      </c>
    </row>
    <row r="70474" spans="1:1" x14ac:dyDescent="0.25">
      <c r="A70474" t="s">
        <v>66650</v>
      </c>
    </row>
    <row r="70475" spans="1:1" x14ac:dyDescent="0.25">
      <c r="A70475" t="s">
        <v>66651</v>
      </c>
    </row>
    <row r="70476" spans="1:1" x14ac:dyDescent="0.25">
      <c r="A70476" t="s">
        <v>66652</v>
      </c>
    </row>
    <row r="70477" spans="1:1" x14ac:dyDescent="0.25">
      <c r="A70477" t="s">
        <v>66653</v>
      </c>
    </row>
    <row r="70478" spans="1:1" x14ac:dyDescent="0.25">
      <c r="A70478" t="s">
        <v>66654</v>
      </c>
    </row>
    <row r="70479" spans="1:1" x14ac:dyDescent="0.25">
      <c r="A70479" t="s">
        <v>66655</v>
      </c>
    </row>
    <row r="70480" spans="1:1" x14ac:dyDescent="0.25">
      <c r="A70480" t="s">
        <v>66656</v>
      </c>
    </row>
    <row r="70481" spans="1:1" x14ac:dyDescent="0.25">
      <c r="A70481" t="s">
        <v>66657</v>
      </c>
    </row>
    <row r="70482" spans="1:1" x14ac:dyDescent="0.25">
      <c r="A70482" t="s">
        <v>66658</v>
      </c>
    </row>
    <row r="70483" spans="1:1" x14ac:dyDescent="0.25">
      <c r="A70483" t="s">
        <v>66659</v>
      </c>
    </row>
    <row r="70484" spans="1:1" x14ac:dyDescent="0.25">
      <c r="A70484" t="s">
        <v>66660</v>
      </c>
    </row>
    <row r="70485" spans="1:1" x14ac:dyDescent="0.25">
      <c r="A70485" t="s">
        <v>66661</v>
      </c>
    </row>
    <row r="70486" spans="1:1" x14ac:dyDescent="0.25">
      <c r="A70486" t="s">
        <v>66662</v>
      </c>
    </row>
    <row r="70487" spans="1:1" x14ac:dyDescent="0.25">
      <c r="A70487" t="s">
        <v>66663</v>
      </c>
    </row>
    <row r="70488" spans="1:1" x14ac:dyDescent="0.25">
      <c r="A70488" t="s">
        <v>66664</v>
      </c>
    </row>
    <row r="70489" spans="1:1" x14ac:dyDescent="0.25">
      <c r="A70489" t="s">
        <v>66665</v>
      </c>
    </row>
    <row r="70490" spans="1:1" x14ac:dyDescent="0.25">
      <c r="A70490" t="s">
        <v>66666</v>
      </c>
    </row>
    <row r="70491" spans="1:1" x14ac:dyDescent="0.25">
      <c r="A70491" t="s">
        <v>66667</v>
      </c>
    </row>
    <row r="70492" spans="1:1" x14ac:dyDescent="0.25">
      <c r="A70492" t="s">
        <v>66668</v>
      </c>
    </row>
    <row r="70493" spans="1:1" x14ac:dyDescent="0.25">
      <c r="A70493" t="s">
        <v>65162</v>
      </c>
    </row>
    <row r="70494" spans="1:1" x14ac:dyDescent="0.25">
      <c r="A70494" t="s">
        <v>66669</v>
      </c>
    </row>
    <row r="70495" spans="1:1" x14ac:dyDescent="0.25">
      <c r="A70495" t="s">
        <v>66670</v>
      </c>
    </row>
    <row r="70496" spans="1:1" x14ac:dyDescent="0.25">
      <c r="A70496" t="s">
        <v>66671</v>
      </c>
    </row>
    <row r="70497" spans="1:1" x14ac:dyDescent="0.25">
      <c r="A70497" t="s">
        <v>66672</v>
      </c>
    </row>
    <row r="70498" spans="1:1" x14ac:dyDescent="0.25">
      <c r="A70498" t="s">
        <v>66673</v>
      </c>
    </row>
    <row r="70499" spans="1:1" x14ac:dyDescent="0.25">
      <c r="A70499" t="s">
        <v>66674</v>
      </c>
    </row>
    <row r="70500" spans="1:1" x14ac:dyDescent="0.25">
      <c r="A70500" t="s">
        <v>66675</v>
      </c>
    </row>
    <row r="70501" spans="1:1" x14ac:dyDescent="0.25">
      <c r="A70501" t="s">
        <v>66676</v>
      </c>
    </row>
    <row r="70502" spans="1:1" x14ac:dyDescent="0.25">
      <c r="A70502" t="s">
        <v>66677</v>
      </c>
    </row>
    <row r="70503" spans="1:1" x14ac:dyDescent="0.25">
      <c r="A70503" t="s">
        <v>66678</v>
      </c>
    </row>
    <row r="70504" spans="1:1" x14ac:dyDescent="0.25">
      <c r="A70504" t="s">
        <v>66679</v>
      </c>
    </row>
    <row r="70505" spans="1:1" x14ac:dyDescent="0.25">
      <c r="A70505" t="s">
        <v>66680</v>
      </c>
    </row>
    <row r="70506" spans="1:1" x14ac:dyDescent="0.25">
      <c r="A70506" t="s">
        <v>66681</v>
      </c>
    </row>
    <row r="70507" spans="1:1" x14ac:dyDescent="0.25">
      <c r="A70507" t="s">
        <v>66682</v>
      </c>
    </row>
    <row r="70508" spans="1:1" x14ac:dyDescent="0.25">
      <c r="A70508" t="s">
        <v>66683</v>
      </c>
    </row>
    <row r="70509" spans="1:1" x14ac:dyDescent="0.25">
      <c r="A70509" t="s">
        <v>66684</v>
      </c>
    </row>
    <row r="70510" spans="1:1" x14ac:dyDescent="0.25">
      <c r="A70510" t="s">
        <v>66685</v>
      </c>
    </row>
    <row r="70511" spans="1:1" x14ac:dyDescent="0.25">
      <c r="A70511" t="s">
        <v>66686</v>
      </c>
    </row>
    <row r="70512" spans="1:1" x14ac:dyDescent="0.25">
      <c r="A70512" t="s">
        <v>66687</v>
      </c>
    </row>
    <row r="70513" spans="1:1" x14ac:dyDescent="0.25">
      <c r="A70513" t="s">
        <v>66688</v>
      </c>
    </row>
    <row r="70514" spans="1:1" x14ac:dyDescent="0.25">
      <c r="A70514" t="s">
        <v>66689</v>
      </c>
    </row>
    <row r="70515" spans="1:1" x14ac:dyDescent="0.25">
      <c r="A70515" t="s">
        <v>66690</v>
      </c>
    </row>
    <row r="70516" spans="1:1" x14ac:dyDescent="0.25">
      <c r="A70516" t="s">
        <v>66691</v>
      </c>
    </row>
    <row r="70517" spans="1:1" x14ac:dyDescent="0.25">
      <c r="A70517" t="s">
        <v>66692</v>
      </c>
    </row>
    <row r="70518" spans="1:1" x14ac:dyDescent="0.25">
      <c r="A70518" t="s">
        <v>66693</v>
      </c>
    </row>
    <row r="70519" spans="1:1" x14ac:dyDescent="0.25">
      <c r="A70519" t="s">
        <v>66694</v>
      </c>
    </row>
    <row r="70520" spans="1:1" x14ac:dyDescent="0.25">
      <c r="A70520" t="s">
        <v>66695</v>
      </c>
    </row>
    <row r="70521" spans="1:1" x14ac:dyDescent="0.25">
      <c r="A70521" t="s">
        <v>66696</v>
      </c>
    </row>
    <row r="70522" spans="1:1" x14ac:dyDescent="0.25">
      <c r="A70522" t="s">
        <v>66697</v>
      </c>
    </row>
    <row r="70523" spans="1:1" x14ac:dyDescent="0.25">
      <c r="A70523" t="s">
        <v>66698</v>
      </c>
    </row>
    <row r="70524" spans="1:1" x14ac:dyDescent="0.25">
      <c r="A70524" t="s">
        <v>66699</v>
      </c>
    </row>
    <row r="70525" spans="1:1" x14ac:dyDescent="0.25">
      <c r="A70525" t="s">
        <v>66700</v>
      </c>
    </row>
    <row r="70526" spans="1:1" x14ac:dyDescent="0.25">
      <c r="A70526" t="s">
        <v>66701</v>
      </c>
    </row>
    <row r="70527" spans="1:1" x14ac:dyDescent="0.25">
      <c r="A70527" t="s">
        <v>66702</v>
      </c>
    </row>
    <row r="70528" spans="1:1" x14ac:dyDescent="0.25">
      <c r="A70528" t="s">
        <v>66703</v>
      </c>
    </row>
    <row r="70529" spans="1:1" x14ac:dyDescent="0.25">
      <c r="A70529" t="s">
        <v>66704</v>
      </c>
    </row>
    <row r="70530" spans="1:1" x14ac:dyDescent="0.25">
      <c r="A70530" t="s">
        <v>66705</v>
      </c>
    </row>
    <row r="70531" spans="1:1" x14ac:dyDescent="0.25">
      <c r="A70531" t="s">
        <v>66706</v>
      </c>
    </row>
    <row r="70532" spans="1:1" x14ac:dyDescent="0.25">
      <c r="A70532" t="s">
        <v>66707</v>
      </c>
    </row>
    <row r="70533" spans="1:1" x14ac:dyDescent="0.25">
      <c r="A70533" t="s">
        <v>66708</v>
      </c>
    </row>
    <row r="70534" spans="1:1" x14ac:dyDescent="0.25">
      <c r="A70534" t="s">
        <v>66709</v>
      </c>
    </row>
    <row r="70535" spans="1:1" x14ac:dyDescent="0.25">
      <c r="A70535" t="s">
        <v>66710</v>
      </c>
    </row>
    <row r="70536" spans="1:1" x14ac:dyDescent="0.25">
      <c r="A70536" t="s">
        <v>66711</v>
      </c>
    </row>
    <row r="70537" spans="1:1" x14ac:dyDescent="0.25">
      <c r="A70537" t="s">
        <v>66712</v>
      </c>
    </row>
    <row r="70538" spans="1:1" x14ac:dyDescent="0.25">
      <c r="A70538" t="s">
        <v>66356</v>
      </c>
    </row>
    <row r="70539" spans="1:1" x14ac:dyDescent="0.25">
      <c r="A70539" t="s">
        <v>66713</v>
      </c>
    </row>
    <row r="70540" spans="1:1" x14ac:dyDescent="0.25">
      <c r="A70540" t="s">
        <v>66714</v>
      </c>
    </row>
    <row r="70541" spans="1:1" x14ac:dyDescent="0.25">
      <c r="A70541" t="s">
        <v>66715</v>
      </c>
    </row>
    <row r="70542" spans="1:1" x14ac:dyDescent="0.25">
      <c r="A70542" t="s">
        <v>66716</v>
      </c>
    </row>
    <row r="70543" spans="1:1" x14ac:dyDescent="0.25">
      <c r="A70543" t="s">
        <v>66717</v>
      </c>
    </row>
    <row r="70544" spans="1:1" x14ac:dyDescent="0.25">
      <c r="A70544" t="s">
        <v>66718</v>
      </c>
    </row>
    <row r="70545" spans="1:1" x14ac:dyDescent="0.25">
      <c r="A70545" t="s">
        <v>66719</v>
      </c>
    </row>
    <row r="70546" spans="1:1" x14ac:dyDescent="0.25">
      <c r="A70546" t="s">
        <v>66720</v>
      </c>
    </row>
    <row r="70547" spans="1:1" x14ac:dyDescent="0.25">
      <c r="A70547" t="s">
        <v>66721</v>
      </c>
    </row>
    <row r="70548" spans="1:1" x14ac:dyDescent="0.25">
      <c r="A70548" t="s">
        <v>66722</v>
      </c>
    </row>
    <row r="70549" spans="1:1" x14ac:dyDescent="0.25">
      <c r="A70549" t="s">
        <v>66723</v>
      </c>
    </row>
    <row r="70550" spans="1:1" x14ac:dyDescent="0.25">
      <c r="A70550" t="s">
        <v>66724</v>
      </c>
    </row>
    <row r="70551" spans="1:1" x14ac:dyDescent="0.25">
      <c r="A70551" t="s">
        <v>66725</v>
      </c>
    </row>
    <row r="70552" spans="1:1" x14ac:dyDescent="0.25">
      <c r="A70552" t="s">
        <v>66726</v>
      </c>
    </row>
    <row r="70553" spans="1:1" x14ac:dyDescent="0.25">
      <c r="A70553" t="s">
        <v>66727</v>
      </c>
    </row>
    <row r="70554" spans="1:1" x14ac:dyDescent="0.25">
      <c r="A70554" t="s">
        <v>66728</v>
      </c>
    </row>
    <row r="70555" spans="1:1" x14ac:dyDescent="0.25">
      <c r="A70555" t="s">
        <v>66729</v>
      </c>
    </row>
    <row r="70556" spans="1:1" x14ac:dyDescent="0.25">
      <c r="A70556" t="s">
        <v>66730</v>
      </c>
    </row>
    <row r="70557" spans="1:1" x14ac:dyDescent="0.25">
      <c r="A70557" t="s">
        <v>66731</v>
      </c>
    </row>
    <row r="70558" spans="1:1" x14ac:dyDescent="0.25">
      <c r="A70558" t="s">
        <v>66732</v>
      </c>
    </row>
    <row r="70559" spans="1:1" x14ac:dyDescent="0.25">
      <c r="A70559" t="s">
        <v>65935</v>
      </c>
    </row>
    <row r="70560" spans="1:1" x14ac:dyDescent="0.25">
      <c r="A70560" t="s">
        <v>66733</v>
      </c>
    </row>
    <row r="70561" spans="1:1" x14ac:dyDescent="0.25">
      <c r="A70561" t="s">
        <v>65857</v>
      </c>
    </row>
    <row r="70562" spans="1:1" x14ac:dyDescent="0.25">
      <c r="A70562" t="s">
        <v>66734</v>
      </c>
    </row>
    <row r="70563" spans="1:1" x14ac:dyDescent="0.25">
      <c r="A70563" t="s">
        <v>66735</v>
      </c>
    </row>
    <row r="70564" spans="1:1" x14ac:dyDescent="0.25">
      <c r="A70564" t="s">
        <v>66736</v>
      </c>
    </row>
    <row r="70565" spans="1:1" x14ac:dyDescent="0.25">
      <c r="A70565" t="s">
        <v>66737</v>
      </c>
    </row>
    <row r="70566" spans="1:1" x14ac:dyDescent="0.25">
      <c r="A70566" t="s">
        <v>66151</v>
      </c>
    </row>
    <row r="70567" spans="1:1" x14ac:dyDescent="0.25">
      <c r="A70567" t="s">
        <v>66738</v>
      </c>
    </row>
    <row r="70568" spans="1:1" x14ac:dyDescent="0.25">
      <c r="A70568" t="s">
        <v>66739</v>
      </c>
    </row>
    <row r="70569" spans="1:1" x14ac:dyDescent="0.25">
      <c r="A70569" t="s">
        <v>66740</v>
      </c>
    </row>
    <row r="70570" spans="1:1" x14ac:dyDescent="0.25">
      <c r="A70570" t="s">
        <v>66741</v>
      </c>
    </row>
    <row r="70571" spans="1:1" x14ac:dyDescent="0.25">
      <c r="A70571" t="s">
        <v>66742</v>
      </c>
    </row>
    <row r="70572" spans="1:1" x14ac:dyDescent="0.25">
      <c r="A70572" t="s">
        <v>66743</v>
      </c>
    </row>
    <row r="70573" spans="1:1" x14ac:dyDescent="0.25">
      <c r="A70573" t="s">
        <v>66744</v>
      </c>
    </row>
    <row r="70574" spans="1:1" x14ac:dyDescent="0.25">
      <c r="A70574" t="s">
        <v>66745</v>
      </c>
    </row>
    <row r="70575" spans="1:1" x14ac:dyDescent="0.25">
      <c r="A70575" t="s">
        <v>66746</v>
      </c>
    </row>
    <row r="70576" spans="1:1" x14ac:dyDescent="0.25">
      <c r="A70576" t="s">
        <v>66747</v>
      </c>
    </row>
    <row r="70577" spans="1:1" x14ac:dyDescent="0.25">
      <c r="A70577" t="s">
        <v>66748</v>
      </c>
    </row>
    <row r="70578" spans="1:1" x14ac:dyDescent="0.25">
      <c r="A70578" t="s">
        <v>66749</v>
      </c>
    </row>
    <row r="70579" spans="1:1" x14ac:dyDescent="0.25">
      <c r="A70579" t="s">
        <v>66750</v>
      </c>
    </row>
    <row r="70580" spans="1:1" x14ac:dyDescent="0.25">
      <c r="A70580" t="s">
        <v>66751</v>
      </c>
    </row>
    <row r="70581" spans="1:1" x14ac:dyDescent="0.25">
      <c r="A70581" t="s">
        <v>66752</v>
      </c>
    </row>
    <row r="70582" spans="1:1" x14ac:dyDescent="0.25">
      <c r="A70582" t="s">
        <v>66753</v>
      </c>
    </row>
    <row r="70583" spans="1:1" x14ac:dyDescent="0.25">
      <c r="A70583" t="s">
        <v>66754</v>
      </c>
    </row>
    <row r="70584" spans="1:1" x14ac:dyDescent="0.25">
      <c r="A70584" t="s">
        <v>66755</v>
      </c>
    </row>
    <row r="70585" spans="1:1" x14ac:dyDescent="0.25">
      <c r="A70585" t="s">
        <v>66756</v>
      </c>
    </row>
    <row r="70586" spans="1:1" x14ac:dyDescent="0.25">
      <c r="A70586" t="s">
        <v>66757</v>
      </c>
    </row>
    <row r="70587" spans="1:1" x14ac:dyDescent="0.25">
      <c r="A70587" t="s">
        <v>66758</v>
      </c>
    </row>
    <row r="70588" spans="1:1" x14ac:dyDescent="0.25">
      <c r="A70588" t="s">
        <v>66759</v>
      </c>
    </row>
    <row r="70589" spans="1:1" x14ac:dyDescent="0.25">
      <c r="A70589" t="s">
        <v>66760</v>
      </c>
    </row>
    <row r="70590" spans="1:1" x14ac:dyDescent="0.25">
      <c r="A70590" t="s">
        <v>66761</v>
      </c>
    </row>
    <row r="70591" spans="1:1" x14ac:dyDescent="0.25">
      <c r="A70591" t="s">
        <v>66762</v>
      </c>
    </row>
    <row r="70592" spans="1:1" x14ac:dyDescent="0.25">
      <c r="A70592" t="s">
        <v>66763</v>
      </c>
    </row>
    <row r="70593" spans="1:1" x14ac:dyDescent="0.25">
      <c r="A70593" t="s">
        <v>66764</v>
      </c>
    </row>
    <row r="70594" spans="1:1" x14ac:dyDescent="0.25">
      <c r="A70594" t="s">
        <v>66765</v>
      </c>
    </row>
    <row r="70595" spans="1:1" x14ac:dyDescent="0.25">
      <c r="A70595" t="s">
        <v>66766</v>
      </c>
    </row>
    <row r="70596" spans="1:1" x14ac:dyDescent="0.25">
      <c r="A70596" t="s">
        <v>66767</v>
      </c>
    </row>
    <row r="70597" spans="1:1" x14ac:dyDescent="0.25">
      <c r="A70597" t="s">
        <v>66768</v>
      </c>
    </row>
    <row r="70598" spans="1:1" x14ac:dyDescent="0.25">
      <c r="A70598" t="s">
        <v>66769</v>
      </c>
    </row>
    <row r="70599" spans="1:1" x14ac:dyDescent="0.25">
      <c r="A70599" t="s">
        <v>66770</v>
      </c>
    </row>
    <row r="70600" spans="1:1" x14ac:dyDescent="0.25">
      <c r="A70600" t="s">
        <v>66771</v>
      </c>
    </row>
    <row r="70601" spans="1:1" x14ac:dyDescent="0.25">
      <c r="A70601" t="s">
        <v>66772</v>
      </c>
    </row>
    <row r="70602" spans="1:1" x14ac:dyDescent="0.25">
      <c r="A70602" t="s">
        <v>66773</v>
      </c>
    </row>
    <row r="70603" spans="1:1" x14ac:dyDescent="0.25">
      <c r="A70603" t="s">
        <v>66774</v>
      </c>
    </row>
    <row r="70604" spans="1:1" x14ac:dyDescent="0.25">
      <c r="A70604" t="s">
        <v>66775</v>
      </c>
    </row>
    <row r="70605" spans="1:1" x14ac:dyDescent="0.25">
      <c r="A70605" t="s">
        <v>66776</v>
      </c>
    </row>
    <row r="70606" spans="1:1" x14ac:dyDescent="0.25">
      <c r="A70606" t="s">
        <v>66777</v>
      </c>
    </row>
    <row r="70607" spans="1:1" x14ac:dyDescent="0.25">
      <c r="A70607" t="s">
        <v>66778</v>
      </c>
    </row>
    <row r="70608" spans="1:1" x14ac:dyDescent="0.25">
      <c r="A70608" t="s">
        <v>66779</v>
      </c>
    </row>
    <row r="70609" spans="1:1" x14ac:dyDescent="0.25">
      <c r="A70609" t="s">
        <v>66780</v>
      </c>
    </row>
    <row r="70610" spans="1:1" x14ac:dyDescent="0.25">
      <c r="A70610" t="s">
        <v>66781</v>
      </c>
    </row>
    <row r="70611" spans="1:1" x14ac:dyDescent="0.25">
      <c r="A70611" t="s">
        <v>66782</v>
      </c>
    </row>
    <row r="70612" spans="1:1" x14ac:dyDescent="0.25">
      <c r="A70612" t="s">
        <v>66783</v>
      </c>
    </row>
    <row r="70613" spans="1:1" x14ac:dyDescent="0.25">
      <c r="A70613" t="s">
        <v>66784</v>
      </c>
    </row>
    <row r="70614" spans="1:1" x14ac:dyDescent="0.25">
      <c r="A70614" t="s">
        <v>66785</v>
      </c>
    </row>
    <row r="70615" spans="1:1" x14ac:dyDescent="0.25">
      <c r="A70615" t="s">
        <v>66786</v>
      </c>
    </row>
    <row r="70616" spans="1:1" x14ac:dyDescent="0.25">
      <c r="A70616" t="s">
        <v>66787</v>
      </c>
    </row>
    <row r="70617" spans="1:1" x14ac:dyDescent="0.25">
      <c r="A70617" t="s">
        <v>66788</v>
      </c>
    </row>
    <row r="70618" spans="1:1" x14ac:dyDescent="0.25">
      <c r="A70618" t="s">
        <v>66789</v>
      </c>
    </row>
    <row r="70619" spans="1:1" x14ac:dyDescent="0.25">
      <c r="A70619" t="s">
        <v>66790</v>
      </c>
    </row>
    <row r="70620" spans="1:1" x14ac:dyDescent="0.25">
      <c r="A70620" t="s">
        <v>66791</v>
      </c>
    </row>
    <row r="70621" spans="1:1" x14ac:dyDescent="0.25">
      <c r="A70621" t="s">
        <v>66792</v>
      </c>
    </row>
    <row r="70622" spans="1:1" x14ac:dyDescent="0.25">
      <c r="A70622" t="s">
        <v>66793</v>
      </c>
    </row>
    <row r="70623" spans="1:1" x14ac:dyDescent="0.25">
      <c r="A70623" t="s">
        <v>66794</v>
      </c>
    </row>
    <row r="70624" spans="1:1" x14ac:dyDescent="0.25">
      <c r="A70624" t="s">
        <v>64690</v>
      </c>
    </row>
    <row r="70625" spans="1:1" x14ac:dyDescent="0.25">
      <c r="A70625" t="s">
        <v>66795</v>
      </c>
    </row>
    <row r="70626" spans="1:1" x14ac:dyDescent="0.25">
      <c r="A70626" t="s">
        <v>66796</v>
      </c>
    </row>
    <row r="70627" spans="1:1" x14ac:dyDescent="0.25">
      <c r="A70627" t="s">
        <v>66797</v>
      </c>
    </row>
    <row r="70628" spans="1:1" x14ac:dyDescent="0.25">
      <c r="A70628" t="s">
        <v>66798</v>
      </c>
    </row>
    <row r="70629" spans="1:1" x14ac:dyDescent="0.25">
      <c r="A70629" t="s">
        <v>66799</v>
      </c>
    </row>
    <row r="70630" spans="1:1" x14ac:dyDescent="0.25">
      <c r="A70630" t="s">
        <v>66800</v>
      </c>
    </row>
    <row r="70631" spans="1:1" x14ac:dyDescent="0.25">
      <c r="A70631" t="s">
        <v>66801</v>
      </c>
    </row>
    <row r="70632" spans="1:1" x14ac:dyDescent="0.25">
      <c r="A70632" t="s">
        <v>66802</v>
      </c>
    </row>
    <row r="70633" spans="1:1" x14ac:dyDescent="0.25">
      <c r="A70633" t="s">
        <v>66803</v>
      </c>
    </row>
    <row r="70634" spans="1:1" x14ac:dyDescent="0.25">
      <c r="A70634" t="s">
        <v>66804</v>
      </c>
    </row>
    <row r="70635" spans="1:1" x14ac:dyDescent="0.25">
      <c r="A70635" t="s">
        <v>66805</v>
      </c>
    </row>
    <row r="70636" spans="1:1" x14ac:dyDescent="0.25">
      <c r="A70636" t="s">
        <v>66806</v>
      </c>
    </row>
    <row r="70637" spans="1:1" x14ac:dyDescent="0.25">
      <c r="A70637" t="s">
        <v>66807</v>
      </c>
    </row>
    <row r="70638" spans="1:1" x14ac:dyDescent="0.25">
      <c r="A70638" t="s">
        <v>66808</v>
      </c>
    </row>
    <row r="70639" spans="1:1" x14ac:dyDescent="0.25">
      <c r="A70639" t="s">
        <v>66809</v>
      </c>
    </row>
    <row r="70640" spans="1:1" x14ac:dyDescent="0.25">
      <c r="A70640" t="s">
        <v>66810</v>
      </c>
    </row>
    <row r="70641" spans="1:1" x14ac:dyDescent="0.25">
      <c r="A70641" t="s">
        <v>66811</v>
      </c>
    </row>
    <row r="70642" spans="1:1" x14ac:dyDescent="0.25">
      <c r="A70642" t="s">
        <v>66812</v>
      </c>
    </row>
    <row r="70643" spans="1:1" x14ac:dyDescent="0.25">
      <c r="A70643" t="s">
        <v>66813</v>
      </c>
    </row>
    <row r="70644" spans="1:1" x14ac:dyDescent="0.25">
      <c r="A70644" t="s">
        <v>66814</v>
      </c>
    </row>
    <row r="70645" spans="1:1" x14ac:dyDescent="0.25">
      <c r="A70645" t="s">
        <v>66815</v>
      </c>
    </row>
    <row r="70646" spans="1:1" x14ac:dyDescent="0.25">
      <c r="A70646" t="s">
        <v>66816</v>
      </c>
    </row>
    <row r="70647" spans="1:1" x14ac:dyDescent="0.25">
      <c r="A70647" t="s">
        <v>66817</v>
      </c>
    </row>
    <row r="70648" spans="1:1" x14ac:dyDescent="0.25">
      <c r="A70648" t="s">
        <v>64704</v>
      </c>
    </row>
    <row r="70649" spans="1:1" x14ac:dyDescent="0.25">
      <c r="A70649" t="s">
        <v>66818</v>
      </c>
    </row>
    <row r="70650" spans="1:1" x14ac:dyDescent="0.25">
      <c r="A70650" t="s">
        <v>66819</v>
      </c>
    </row>
    <row r="70651" spans="1:1" x14ac:dyDescent="0.25">
      <c r="A70651" t="s">
        <v>66820</v>
      </c>
    </row>
    <row r="70652" spans="1:1" x14ac:dyDescent="0.25">
      <c r="A70652" t="s">
        <v>66821</v>
      </c>
    </row>
    <row r="70653" spans="1:1" x14ac:dyDescent="0.25">
      <c r="A70653" t="s">
        <v>66822</v>
      </c>
    </row>
    <row r="70654" spans="1:1" x14ac:dyDescent="0.25">
      <c r="A70654" t="s">
        <v>66823</v>
      </c>
    </row>
    <row r="70655" spans="1:1" x14ac:dyDescent="0.25">
      <c r="A70655" t="s">
        <v>66824</v>
      </c>
    </row>
    <row r="70656" spans="1:1" x14ac:dyDescent="0.25">
      <c r="A70656" t="s">
        <v>66825</v>
      </c>
    </row>
    <row r="70657" spans="1:1" x14ac:dyDescent="0.25">
      <c r="A70657" t="s">
        <v>66826</v>
      </c>
    </row>
    <row r="70658" spans="1:1" x14ac:dyDescent="0.25">
      <c r="A70658" t="s">
        <v>66827</v>
      </c>
    </row>
    <row r="70659" spans="1:1" x14ac:dyDescent="0.25">
      <c r="A70659" t="s">
        <v>66828</v>
      </c>
    </row>
    <row r="70660" spans="1:1" x14ac:dyDescent="0.25">
      <c r="A70660" t="s">
        <v>66829</v>
      </c>
    </row>
    <row r="70661" spans="1:1" x14ac:dyDescent="0.25">
      <c r="A70661" t="s">
        <v>66830</v>
      </c>
    </row>
    <row r="70662" spans="1:1" x14ac:dyDescent="0.25">
      <c r="A70662" t="s">
        <v>66831</v>
      </c>
    </row>
    <row r="70663" spans="1:1" x14ac:dyDescent="0.25">
      <c r="A70663" t="s">
        <v>66832</v>
      </c>
    </row>
    <row r="70664" spans="1:1" x14ac:dyDescent="0.25">
      <c r="A70664" t="s">
        <v>66833</v>
      </c>
    </row>
    <row r="70665" spans="1:1" x14ac:dyDescent="0.25">
      <c r="A70665" t="s">
        <v>66834</v>
      </c>
    </row>
    <row r="70666" spans="1:1" x14ac:dyDescent="0.25">
      <c r="A70666" t="s">
        <v>66835</v>
      </c>
    </row>
    <row r="70667" spans="1:1" x14ac:dyDescent="0.25">
      <c r="A70667" t="s">
        <v>66836</v>
      </c>
    </row>
    <row r="70668" spans="1:1" x14ac:dyDescent="0.25">
      <c r="A70668" t="s">
        <v>66837</v>
      </c>
    </row>
    <row r="70669" spans="1:1" x14ac:dyDescent="0.25">
      <c r="A70669" t="s">
        <v>66838</v>
      </c>
    </row>
    <row r="70670" spans="1:1" x14ac:dyDescent="0.25">
      <c r="A70670" t="s">
        <v>66839</v>
      </c>
    </row>
    <row r="70671" spans="1:1" x14ac:dyDescent="0.25">
      <c r="A70671" t="s">
        <v>66840</v>
      </c>
    </row>
    <row r="70672" spans="1:1" x14ac:dyDescent="0.25">
      <c r="A70672" t="s">
        <v>66841</v>
      </c>
    </row>
    <row r="70673" spans="1:1" x14ac:dyDescent="0.25">
      <c r="A70673" t="s">
        <v>66842</v>
      </c>
    </row>
    <row r="70674" spans="1:1" x14ac:dyDescent="0.25">
      <c r="A70674" t="s">
        <v>66843</v>
      </c>
    </row>
    <row r="70675" spans="1:1" x14ac:dyDescent="0.25">
      <c r="A70675" t="s">
        <v>66844</v>
      </c>
    </row>
    <row r="70676" spans="1:1" x14ac:dyDescent="0.25">
      <c r="A70676" t="s">
        <v>66845</v>
      </c>
    </row>
    <row r="70677" spans="1:1" x14ac:dyDescent="0.25">
      <c r="A70677" t="s">
        <v>66846</v>
      </c>
    </row>
    <row r="70678" spans="1:1" x14ac:dyDescent="0.25">
      <c r="A70678" t="s">
        <v>66847</v>
      </c>
    </row>
    <row r="70679" spans="1:1" x14ac:dyDescent="0.25">
      <c r="A70679" t="s">
        <v>66848</v>
      </c>
    </row>
    <row r="70680" spans="1:1" x14ac:dyDescent="0.25">
      <c r="A70680" t="s">
        <v>66849</v>
      </c>
    </row>
    <row r="70681" spans="1:1" x14ac:dyDescent="0.25">
      <c r="A70681" t="s">
        <v>66850</v>
      </c>
    </row>
    <row r="70682" spans="1:1" x14ac:dyDescent="0.25">
      <c r="A70682" t="s">
        <v>66851</v>
      </c>
    </row>
    <row r="70683" spans="1:1" x14ac:dyDescent="0.25">
      <c r="A70683" t="s">
        <v>65499</v>
      </c>
    </row>
    <row r="70684" spans="1:1" x14ac:dyDescent="0.25">
      <c r="A70684" t="s">
        <v>66852</v>
      </c>
    </row>
    <row r="70685" spans="1:1" x14ac:dyDescent="0.25">
      <c r="A70685" t="s">
        <v>66853</v>
      </c>
    </row>
    <row r="70686" spans="1:1" x14ac:dyDescent="0.25">
      <c r="A70686" t="s">
        <v>66854</v>
      </c>
    </row>
    <row r="70687" spans="1:1" x14ac:dyDescent="0.25">
      <c r="A70687" t="s">
        <v>66855</v>
      </c>
    </row>
    <row r="70688" spans="1:1" x14ac:dyDescent="0.25">
      <c r="A70688" t="s">
        <v>66856</v>
      </c>
    </row>
    <row r="70689" spans="1:1" x14ac:dyDescent="0.25">
      <c r="A70689" t="s">
        <v>66857</v>
      </c>
    </row>
    <row r="70690" spans="1:1" x14ac:dyDescent="0.25">
      <c r="A70690" t="s">
        <v>66858</v>
      </c>
    </row>
    <row r="70691" spans="1:1" x14ac:dyDescent="0.25">
      <c r="A70691" t="s">
        <v>66859</v>
      </c>
    </row>
    <row r="70692" spans="1:1" x14ac:dyDescent="0.25">
      <c r="A70692" t="s">
        <v>66860</v>
      </c>
    </row>
    <row r="70693" spans="1:1" x14ac:dyDescent="0.25">
      <c r="A70693" t="s">
        <v>66861</v>
      </c>
    </row>
    <row r="70694" spans="1:1" x14ac:dyDescent="0.25">
      <c r="A70694" t="s">
        <v>66862</v>
      </c>
    </row>
    <row r="70695" spans="1:1" x14ac:dyDescent="0.25">
      <c r="A70695" t="s">
        <v>66863</v>
      </c>
    </row>
    <row r="70696" spans="1:1" x14ac:dyDescent="0.25">
      <c r="A70696" t="s">
        <v>66864</v>
      </c>
    </row>
    <row r="70697" spans="1:1" x14ac:dyDescent="0.25">
      <c r="A70697" t="s">
        <v>66865</v>
      </c>
    </row>
    <row r="70698" spans="1:1" x14ac:dyDescent="0.25">
      <c r="A70698" t="s">
        <v>66866</v>
      </c>
    </row>
    <row r="70699" spans="1:1" x14ac:dyDescent="0.25">
      <c r="A70699" t="s">
        <v>66867</v>
      </c>
    </row>
    <row r="70700" spans="1:1" x14ac:dyDescent="0.25">
      <c r="A70700" t="s">
        <v>66868</v>
      </c>
    </row>
    <row r="70701" spans="1:1" x14ac:dyDescent="0.25">
      <c r="A70701" t="s">
        <v>66869</v>
      </c>
    </row>
    <row r="70702" spans="1:1" x14ac:dyDescent="0.25">
      <c r="A70702" t="s">
        <v>66870</v>
      </c>
    </row>
    <row r="70703" spans="1:1" x14ac:dyDescent="0.25">
      <c r="A70703" t="s">
        <v>66871</v>
      </c>
    </row>
    <row r="70704" spans="1:1" x14ac:dyDescent="0.25">
      <c r="A70704" t="s">
        <v>66872</v>
      </c>
    </row>
    <row r="70705" spans="1:1" x14ac:dyDescent="0.25">
      <c r="A70705" t="s">
        <v>66873</v>
      </c>
    </row>
    <row r="70706" spans="1:1" x14ac:dyDescent="0.25">
      <c r="A70706" t="s">
        <v>66874</v>
      </c>
    </row>
    <row r="70707" spans="1:1" x14ac:dyDescent="0.25">
      <c r="A70707" t="s">
        <v>66875</v>
      </c>
    </row>
    <row r="70708" spans="1:1" x14ac:dyDescent="0.25">
      <c r="A70708" t="s">
        <v>66876</v>
      </c>
    </row>
    <row r="70709" spans="1:1" x14ac:dyDescent="0.25">
      <c r="A70709" t="s">
        <v>66877</v>
      </c>
    </row>
    <row r="70710" spans="1:1" x14ac:dyDescent="0.25">
      <c r="A70710" t="s">
        <v>66878</v>
      </c>
    </row>
    <row r="70711" spans="1:1" x14ac:dyDescent="0.25">
      <c r="A70711" t="s">
        <v>66879</v>
      </c>
    </row>
    <row r="70712" spans="1:1" x14ac:dyDescent="0.25">
      <c r="A70712" t="s">
        <v>66880</v>
      </c>
    </row>
    <row r="70713" spans="1:1" x14ac:dyDescent="0.25">
      <c r="A70713" t="s">
        <v>66881</v>
      </c>
    </row>
    <row r="70714" spans="1:1" x14ac:dyDescent="0.25">
      <c r="A70714" t="s">
        <v>66882</v>
      </c>
    </row>
    <row r="70715" spans="1:1" x14ac:dyDescent="0.25">
      <c r="A70715" t="s">
        <v>66883</v>
      </c>
    </row>
    <row r="70716" spans="1:1" x14ac:dyDescent="0.25">
      <c r="A70716" t="s">
        <v>66884</v>
      </c>
    </row>
    <row r="70717" spans="1:1" x14ac:dyDescent="0.25">
      <c r="A70717" t="s">
        <v>66885</v>
      </c>
    </row>
    <row r="70718" spans="1:1" x14ac:dyDescent="0.25">
      <c r="A70718" t="s">
        <v>66886</v>
      </c>
    </row>
    <row r="70719" spans="1:1" x14ac:dyDescent="0.25">
      <c r="A70719" t="s">
        <v>66887</v>
      </c>
    </row>
    <row r="70720" spans="1:1" x14ac:dyDescent="0.25">
      <c r="A70720" t="s">
        <v>66888</v>
      </c>
    </row>
    <row r="70721" spans="1:1" x14ac:dyDescent="0.25">
      <c r="A70721" t="s">
        <v>66889</v>
      </c>
    </row>
    <row r="70722" spans="1:1" x14ac:dyDescent="0.25">
      <c r="A70722" t="s">
        <v>66890</v>
      </c>
    </row>
    <row r="70723" spans="1:1" x14ac:dyDescent="0.25">
      <c r="A70723" t="s">
        <v>66891</v>
      </c>
    </row>
    <row r="70724" spans="1:1" x14ac:dyDescent="0.25">
      <c r="A70724" t="s">
        <v>66892</v>
      </c>
    </row>
    <row r="70725" spans="1:1" x14ac:dyDescent="0.25">
      <c r="A70725" t="s">
        <v>66893</v>
      </c>
    </row>
    <row r="70726" spans="1:1" x14ac:dyDescent="0.25">
      <c r="A70726" t="s">
        <v>64582</v>
      </c>
    </row>
    <row r="70727" spans="1:1" x14ac:dyDescent="0.25">
      <c r="A70727" t="s">
        <v>66894</v>
      </c>
    </row>
    <row r="70728" spans="1:1" x14ac:dyDescent="0.25">
      <c r="A70728" t="s">
        <v>66895</v>
      </c>
    </row>
    <row r="70729" spans="1:1" x14ac:dyDescent="0.25">
      <c r="A70729" t="s">
        <v>66896</v>
      </c>
    </row>
    <row r="70730" spans="1:1" x14ac:dyDescent="0.25">
      <c r="A70730" t="s">
        <v>66897</v>
      </c>
    </row>
    <row r="70731" spans="1:1" x14ac:dyDescent="0.25">
      <c r="A70731" t="s">
        <v>66898</v>
      </c>
    </row>
    <row r="70732" spans="1:1" x14ac:dyDescent="0.25">
      <c r="A70732" t="s">
        <v>66899</v>
      </c>
    </row>
    <row r="70733" spans="1:1" x14ac:dyDescent="0.25">
      <c r="A70733" t="s">
        <v>66900</v>
      </c>
    </row>
    <row r="70734" spans="1:1" x14ac:dyDescent="0.25">
      <c r="A70734" t="s">
        <v>66901</v>
      </c>
    </row>
    <row r="70735" spans="1:1" x14ac:dyDescent="0.25">
      <c r="A70735" t="s">
        <v>66902</v>
      </c>
    </row>
    <row r="70736" spans="1:1" x14ac:dyDescent="0.25">
      <c r="A70736" t="s">
        <v>66903</v>
      </c>
    </row>
    <row r="70737" spans="1:1" x14ac:dyDescent="0.25">
      <c r="A70737" t="s">
        <v>66904</v>
      </c>
    </row>
    <row r="70738" spans="1:1" x14ac:dyDescent="0.25">
      <c r="A70738" t="s">
        <v>66905</v>
      </c>
    </row>
    <row r="70739" spans="1:1" x14ac:dyDescent="0.25">
      <c r="A70739" t="s">
        <v>66906</v>
      </c>
    </row>
    <row r="70740" spans="1:1" x14ac:dyDescent="0.25">
      <c r="A70740" t="s">
        <v>66907</v>
      </c>
    </row>
    <row r="70741" spans="1:1" x14ac:dyDescent="0.25">
      <c r="A70741" t="s">
        <v>66901</v>
      </c>
    </row>
    <row r="70742" spans="1:1" x14ac:dyDescent="0.25">
      <c r="A70742" t="s">
        <v>66908</v>
      </c>
    </row>
    <row r="70743" spans="1:1" x14ac:dyDescent="0.25">
      <c r="A70743" t="s">
        <v>66909</v>
      </c>
    </row>
    <row r="70744" spans="1:1" x14ac:dyDescent="0.25">
      <c r="A70744" t="s">
        <v>66910</v>
      </c>
    </row>
    <row r="70745" spans="1:1" x14ac:dyDescent="0.25">
      <c r="A70745" t="s">
        <v>66911</v>
      </c>
    </row>
    <row r="70746" spans="1:1" x14ac:dyDescent="0.25">
      <c r="A70746" t="s">
        <v>66912</v>
      </c>
    </row>
    <row r="70747" spans="1:1" x14ac:dyDescent="0.25">
      <c r="A70747" t="s">
        <v>66913</v>
      </c>
    </row>
    <row r="70748" spans="1:1" x14ac:dyDescent="0.25">
      <c r="A70748" t="s">
        <v>66914</v>
      </c>
    </row>
    <row r="70749" spans="1:1" x14ac:dyDescent="0.25">
      <c r="A70749" t="s">
        <v>66915</v>
      </c>
    </row>
    <row r="70750" spans="1:1" x14ac:dyDescent="0.25">
      <c r="A70750" t="s">
        <v>66916</v>
      </c>
    </row>
    <row r="70751" spans="1:1" x14ac:dyDescent="0.25">
      <c r="A70751" t="s">
        <v>66917</v>
      </c>
    </row>
    <row r="70752" spans="1:1" x14ac:dyDescent="0.25">
      <c r="A70752" t="s">
        <v>66918</v>
      </c>
    </row>
    <row r="70753" spans="1:1" x14ac:dyDescent="0.25">
      <c r="A70753" t="s">
        <v>66919</v>
      </c>
    </row>
    <row r="70754" spans="1:1" x14ac:dyDescent="0.25">
      <c r="A70754" t="s">
        <v>66920</v>
      </c>
    </row>
    <row r="70755" spans="1:1" x14ac:dyDescent="0.25">
      <c r="A70755" t="s">
        <v>66921</v>
      </c>
    </row>
    <row r="70756" spans="1:1" x14ac:dyDescent="0.25">
      <c r="A70756" t="s">
        <v>66922</v>
      </c>
    </row>
    <row r="70757" spans="1:1" x14ac:dyDescent="0.25">
      <c r="A70757" t="s">
        <v>66923</v>
      </c>
    </row>
    <row r="70758" spans="1:1" x14ac:dyDescent="0.25">
      <c r="A70758" t="s">
        <v>66924</v>
      </c>
    </row>
    <row r="70759" spans="1:1" x14ac:dyDescent="0.25">
      <c r="A70759" t="s">
        <v>66925</v>
      </c>
    </row>
    <row r="70760" spans="1:1" x14ac:dyDescent="0.25">
      <c r="A70760" t="s">
        <v>66926</v>
      </c>
    </row>
    <row r="70761" spans="1:1" x14ac:dyDescent="0.25">
      <c r="A70761" t="s">
        <v>66927</v>
      </c>
    </row>
    <row r="70762" spans="1:1" x14ac:dyDescent="0.25">
      <c r="A70762" t="s">
        <v>66928</v>
      </c>
    </row>
    <row r="70763" spans="1:1" x14ac:dyDescent="0.25">
      <c r="A70763" t="s">
        <v>66929</v>
      </c>
    </row>
    <row r="70764" spans="1:1" x14ac:dyDescent="0.25">
      <c r="A70764" t="s">
        <v>66930</v>
      </c>
    </row>
    <row r="70765" spans="1:1" x14ac:dyDescent="0.25">
      <c r="A70765" t="s">
        <v>66931</v>
      </c>
    </row>
    <row r="70766" spans="1:1" x14ac:dyDescent="0.25">
      <c r="A70766" t="s">
        <v>66932</v>
      </c>
    </row>
    <row r="70767" spans="1:1" x14ac:dyDescent="0.25">
      <c r="A70767" t="s">
        <v>66933</v>
      </c>
    </row>
    <row r="70768" spans="1:1" x14ac:dyDescent="0.25">
      <c r="A70768" t="s">
        <v>66934</v>
      </c>
    </row>
    <row r="70769" spans="1:1" x14ac:dyDescent="0.25">
      <c r="A70769" t="s">
        <v>66935</v>
      </c>
    </row>
    <row r="70770" spans="1:1" x14ac:dyDescent="0.25">
      <c r="A70770" t="s">
        <v>66936</v>
      </c>
    </row>
    <row r="70771" spans="1:1" x14ac:dyDescent="0.25">
      <c r="A70771" t="s">
        <v>66937</v>
      </c>
    </row>
    <row r="70772" spans="1:1" x14ac:dyDescent="0.25">
      <c r="A70772" t="s">
        <v>66938</v>
      </c>
    </row>
    <row r="70773" spans="1:1" x14ac:dyDescent="0.25">
      <c r="A70773" t="s">
        <v>66939</v>
      </c>
    </row>
    <row r="70774" spans="1:1" x14ac:dyDescent="0.25">
      <c r="A70774" t="s">
        <v>64923</v>
      </c>
    </row>
    <row r="70775" spans="1:1" x14ac:dyDescent="0.25">
      <c r="A70775" t="s">
        <v>66940</v>
      </c>
    </row>
    <row r="70776" spans="1:1" x14ac:dyDescent="0.25">
      <c r="A70776" t="s">
        <v>66941</v>
      </c>
    </row>
    <row r="70777" spans="1:1" x14ac:dyDescent="0.25">
      <c r="A70777" t="s">
        <v>66942</v>
      </c>
    </row>
    <row r="70778" spans="1:1" x14ac:dyDescent="0.25">
      <c r="A70778" t="s">
        <v>66943</v>
      </c>
    </row>
    <row r="70779" spans="1:1" x14ac:dyDescent="0.25">
      <c r="A70779" t="s">
        <v>66944</v>
      </c>
    </row>
    <row r="70780" spans="1:1" x14ac:dyDescent="0.25">
      <c r="A70780" t="s">
        <v>66945</v>
      </c>
    </row>
    <row r="70781" spans="1:1" x14ac:dyDescent="0.25">
      <c r="A70781" t="s">
        <v>66946</v>
      </c>
    </row>
    <row r="70782" spans="1:1" x14ac:dyDescent="0.25">
      <c r="A70782" t="s">
        <v>66947</v>
      </c>
    </row>
    <row r="70783" spans="1:1" x14ac:dyDescent="0.25">
      <c r="A70783" t="s">
        <v>66948</v>
      </c>
    </row>
    <row r="70784" spans="1:1" x14ac:dyDescent="0.25">
      <c r="A70784" t="s">
        <v>66949</v>
      </c>
    </row>
    <row r="70785" spans="1:1" x14ac:dyDescent="0.25">
      <c r="A70785" t="s">
        <v>66950</v>
      </c>
    </row>
    <row r="70786" spans="1:1" x14ac:dyDescent="0.25">
      <c r="A70786" t="s">
        <v>66951</v>
      </c>
    </row>
    <row r="70787" spans="1:1" x14ac:dyDescent="0.25">
      <c r="A70787" t="s">
        <v>66952</v>
      </c>
    </row>
    <row r="70788" spans="1:1" x14ac:dyDescent="0.25">
      <c r="A70788" t="s">
        <v>66953</v>
      </c>
    </row>
    <row r="70789" spans="1:1" x14ac:dyDescent="0.25">
      <c r="A70789" t="s">
        <v>66954</v>
      </c>
    </row>
    <row r="70790" spans="1:1" x14ac:dyDescent="0.25">
      <c r="A70790" t="s">
        <v>66955</v>
      </c>
    </row>
    <row r="70791" spans="1:1" x14ac:dyDescent="0.25">
      <c r="A70791" t="s">
        <v>66956</v>
      </c>
    </row>
    <row r="70792" spans="1:1" x14ac:dyDescent="0.25">
      <c r="A70792" t="s">
        <v>66957</v>
      </c>
    </row>
    <row r="70793" spans="1:1" x14ac:dyDescent="0.25">
      <c r="A70793" t="s">
        <v>65224</v>
      </c>
    </row>
    <row r="70794" spans="1:1" x14ac:dyDescent="0.25">
      <c r="A70794" t="s">
        <v>66958</v>
      </c>
    </row>
    <row r="70795" spans="1:1" x14ac:dyDescent="0.25">
      <c r="A70795" t="s">
        <v>66959</v>
      </c>
    </row>
    <row r="70796" spans="1:1" x14ac:dyDescent="0.25">
      <c r="A70796" t="s">
        <v>66960</v>
      </c>
    </row>
    <row r="70797" spans="1:1" x14ac:dyDescent="0.25">
      <c r="A70797" t="s">
        <v>66961</v>
      </c>
    </row>
    <row r="70798" spans="1:1" x14ac:dyDescent="0.25">
      <c r="A70798" t="s">
        <v>66962</v>
      </c>
    </row>
    <row r="70799" spans="1:1" x14ac:dyDescent="0.25">
      <c r="A70799" t="s">
        <v>66963</v>
      </c>
    </row>
    <row r="70800" spans="1:1" x14ac:dyDescent="0.25">
      <c r="A70800" t="s">
        <v>66964</v>
      </c>
    </row>
    <row r="70801" spans="1:1" x14ac:dyDescent="0.25">
      <c r="A70801" t="s">
        <v>66965</v>
      </c>
    </row>
    <row r="70802" spans="1:1" x14ac:dyDescent="0.25">
      <c r="A70802" t="s">
        <v>66966</v>
      </c>
    </row>
    <row r="70803" spans="1:1" x14ac:dyDescent="0.25">
      <c r="A70803" t="s">
        <v>66967</v>
      </c>
    </row>
    <row r="70804" spans="1:1" x14ac:dyDescent="0.25">
      <c r="A70804" t="s">
        <v>66968</v>
      </c>
    </row>
    <row r="70805" spans="1:1" x14ac:dyDescent="0.25">
      <c r="A70805" t="s">
        <v>66969</v>
      </c>
    </row>
    <row r="70806" spans="1:1" x14ac:dyDescent="0.25">
      <c r="A70806" t="s">
        <v>66970</v>
      </c>
    </row>
    <row r="70807" spans="1:1" x14ac:dyDescent="0.25">
      <c r="A70807" t="s">
        <v>66971</v>
      </c>
    </row>
    <row r="70808" spans="1:1" x14ac:dyDescent="0.25">
      <c r="A70808" t="s">
        <v>66972</v>
      </c>
    </row>
    <row r="70809" spans="1:1" x14ac:dyDescent="0.25">
      <c r="A70809" t="s">
        <v>66973</v>
      </c>
    </row>
    <row r="70810" spans="1:1" x14ac:dyDescent="0.25">
      <c r="A70810" t="s">
        <v>66974</v>
      </c>
    </row>
    <row r="70811" spans="1:1" x14ac:dyDescent="0.25">
      <c r="A70811" t="s">
        <v>66975</v>
      </c>
    </row>
    <row r="70812" spans="1:1" x14ac:dyDescent="0.25">
      <c r="A70812" t="s">
        <v>66971</v>
      </c>
    </row>
    <row r="70813" spans="1:1" x14ac:dyDescent="0.25">
      <c r="A70813" t="s">
        <v>66976</v>
      </c>
    </row>
    <row r="70814" spans="1:1" x14ac:dyDescent="0.25">
      <c r="A70814" t="s">
        <v>66977</v>
      </c>
    </row>
    <row r="70815" spans="1:1" x14ac:dyDescent="0.25">
      <c r="A70815" t="s">
        <v>66978</v>
      </c>
    </row>
    <row r="70816" spans="1:1" x14ac:dyDescent="0.25">
      <c r="A70816" t="s">
        <v>66979</v>
      </c>
    </row>
    <row r="70817" spans="1:1" x14ac:dyDescent="0.25">
      <c r="A70817" t="s">
        <v>66980</v>
      </c>
    </row>
    <row r="70818" spans="1:1" x14ac:dyDescent="0.25">
      <c r="A70818" t="s">
        <v>66981</v>
      </c>
    </row>
    <row r="70819" spans="1:1" x14ac:dyDescent="0.25">
      <c r="A70819" t="s">
        <v>66982</v>
      </c>
    </row>
    <row r="70820" spans="1:1" x14ac:dyDescent="0.25">
      <c r="A70820" t="s">
        <v>66983</v>
      </c>
    </row>
    <row r="70821" spans="1:1" x14ac:dyDescent="0.25">
      <c r="A70821" t="s">
        <v>66984</v>
      </c>
    </row>
    <row r="70822" spans="1:1" x14ac:dyDescent="0.25">
      <c r="A70822" t="s">
        <v>66985</v>
      </c>
    </row>
    <row r="70823" spans="1:1" x14ac:dyDescent="0.25">
      <c r="A70823" t="s">
        <v>66986</v>
      </c>
    </row>
    <row r="70824" spans="1:1" x14ac:dyDescent="0.25">
      <c r="A70824" t="s">
        <v>66987</v>
      </c>
    </row>
    <row r="70825" spans="1:1" x14ac:dyDescent="0.25">
      <c r="A70825" t="s">
        <v>66988</v>
      </c>
    </row>
    <row r="70826" spans="1:1" x14ac:dyDescent="0.25">
      <c r="A70826" t="s">
        <v>66989</v>
      </c>
    </row>
    <row r="70827" spans="1:1" x14ac:dyDescent="0.25">
      <c r="A70827" t="s">
        <v>66990</v>
      </c>
    </row>
    <row r="70828" spans="1:1" x14ac:dyDescent="0.25">
      <c r="A70828" t="s">
        <v>66991</v>
      </c>
    </row>
    <row r="70829" spans="1:1" x14ac:dyDescent="0.25">
      <c r="A70829" t="s">
        <v>66992</v>
      </c>
    </row>
    <row r="70830" spans="1:1" x14ac:dyDescent="0.25">
      <c r="A70830" t="s">
        <v>66993</v>
      </c>
    </row>
    <row r="70831" spans="1:1" x14ac:dyDescent="0.25">
      <c r="A70831" t="s">
        <v>66994</v>
      </c>
    </row>
    <row r="70832" spans="1:1" x14ac:dyDescent="0.25">
      <c r="A70832" t="s">
        <v>66995</v>
      </c>
    </row>
    <row r="70833" spans="1:1" x14ac:dyDescent="0.25">
      <c r="A70833" t="s">
        <v>66996</v>
      </c>
    </row>
    <row r="70834" spans="1:1" x14ac:dyDescent="0.25">
      <c r="A70834" t="s">
        <v>66997</v>
      </c>
    </row>
    <row r="70835" spans="1:1" x14ac:dyDescent="0.25">
      <c r="A70835" t="s">
        <v>66998</v>
      </c>
    </row>
    <row r="70836" spans="1:1" x14ac:dyDescent="0.25">
      <c r="A70836" t="s">
        <v>66999</v>
      </c>
    </row>
    <row r="70837" spans="1:1" x14ac:dyDescent="0.25">
      <c r="A70837" t="s">
        <v>67000</v>
      </c>
    </row>
    <row r="70838" spans="1:1" x14ac:dyDescent="0.25">
      <c r="A70838" t="s">
        <v>67001</v>
      </c>
    </row>
    <row r="70839" spans="1:1" x14ac:dyDescent="0.25">
      <c r="A70839" t="s">
        <v>67002</v>
      </c>
    </row>
    <row r="70840" spans="1:1" x14ac:dyDescent="0.25">
      <c r="A70840" t="s">
        <v>67003</v>
      </c>
    </row>
    <row r="70841" spans="1:1" x14ac:dyDescent="0.25">
      <c r="A70841" t="s">
        <v>67004</v>
      </c>
    </row>
    <row r="70842" spans="1:1" x14ac:dyDescent="0.25">
      <c r="A70842" t="s">
        <v>67005</v>
      </c>
    </row>
    <row r="70843" spans="1:1" x14ac:dyDescent="0.25">
      <c r="A70843" t="s">
        <v>67006</v>
      </c>
    </row>
    <row r="70844" spans="1:1" x14ac:dyDescent="0.25">
      <c r="A70844" t="s">
        <v>67007</v>
      </c>
    </row>
    <row r="70845" spans="1:1" x14ac:dyDescent="0.25">
      <c r="A70845" t="s">
        <v>67008</v>
      </c>
    </row>
    <row r="70846" spans="1:1" x14ac:dyDescent="0.25">
      <c r="A70846" t="s">
        <v>67009</v>
      </c>
    </row>
    <row r="70847" spans="1:1" x14ac:dyDescent="0.25">
      <c r="A70847" t="s">
        <v>67010</v>
      </c>
    </row>
    <row r="70848" spans="1:1" x14ac:dyDescent="0.25">
      <c r="A70848" t="s">
        <v>67011</v>
      </c>
    </row>
    <row r="70849" spans="1:1" x14ac:dyDescent="0.25">
      <c r="A70849" t="s">
        <v>67012</v>
      </c>
    </row>
    <row r="70850" spans="1:1" x14ac:dyDescent="0.25">
      <c r="A70850" t="s">
        <v>67013</v>
      </c>
    </row>
    <row r="70851" spans="1:1" x14ac:dyDescent="0.25">
      <c r="A70851" t="s">
        <v>67014</v>
      </c>
    </row>
    <row r="70852" spans="1:1" x14ac:dyDescent="0.25">
      <c r="A70852" t="s">
        <v>67015</v>
      </c>
    </row>
    <row r="70853" spans="1:1" x14ac:dyDescent="0.25">
      <c r="A70853" t="s">
        <v>67016</v>
      </c>
    </row>
    <row r="70854" spans="1:1" x14ac:dyDescent="0.25">
      <c r="A70854" t="s">
        <v>67017</v>
      </c>
    </row>
    <row r="70855" spans="1:1" x14ac:dyDescent="0.25">
      <c r="A70855" t="s">
        <v>67018</v>
      </c>
    </row>
    <row r="70856" spans="1:1" x14ac:dyDescent="0.25">
      <c r="A70856" t="s">
        <v>67019</v>
      </c>
    </row>
    <row r="70857" spans="1:1" x14ac:dyDescent="0.25">
      <c r="A70857" t="s">
        <v>67020</v>
      </c>
    </row>
    <row r="70858" spans="1:1" x14ac:dyDescent="0.25">
      <c r="A70858" t="s">
        <v>67021</v>
      </c>
    </row>
    <row r="70859" spans="1:1" x14ac:dyDescent="0.25">
      <c r="A70859" t="s">
        <v>67022</v>
      </c>
    </row>
    <row r="70860" spans="1:1" x14ac:dyDescent="0.25">
      <c r="A70860" t="s">
        <v>67023</v>
      </c>
    </row>
    <row r="70861" spans="1:1" x14ac:dyDescent="0.25">
      <c r="A70861" t="s">
        <v>67024</v>
      </c>
    </row>
    <row r="70862" spans="1:1" x14ac:dyDescent="0.25">
      <c r="A70862" t="s">
        <v>67025</v>
      </c>
    </row>
    <row r="70863" spans="1:1" x14ac:dyDescent="0.25">
      <c r="A70863" t="s">
        <v>67026</v>
      </c>
    </row>
    <row r="70864" spans="1:1" x14ac:dyDescent="0.25">
      <c r="A70864" t="s">
        <v>67027</v>
      </c>
    </row>
    <row r="70865" spans="1:1" x14ac:dyDescent="0.25">
      <c r="A70865" t="s">
        <v>67028</v>
      </c>
    </row>
    <row r="70866" spans="1:1" x14ac:dyDescent="0.25">
      <c r="A70866" t="s">
        <v>67029</v>
      </c>
    </row>
    <row r="70867" spans="1:1" x14ac:dyDescent="0.25">
      <c r="A70867" t="s">
        <v>67030</v>
      </c>
    </row>
    <row r="70868" spans="1:1" x14ac:dyDescent="0.25">
      <c r="A70868" t="s">
        <v>67031</v>
      </c>
    </row>
    <row r="70869" spans="1:1" x14ac:dyDescent="0.25">
      <c r="A70869" t="s">
        <v>67032</v>
      </c>
    </row>
    <row r="70870" spans="1:1" x14ac:dyDescent="0.25">
      <c r="A70870" t="s">
        <v>67033</v>
      </c>
    </row>
    <row r="70871" spans="1:1" x14ac:dyDescent="0.25">
      <c r="A70871" t="s">
        <v>67034</v>
      </c>
    </row>
    <row r="70872" spans="1:1" x14ac:dyDescent="0.25">
      <c r="A70872" t="s">
        <v>66618</v>
      </c>
    </row>
    <row r="70873" spans="1:1" x14ac:dyDescent="0.25">
      <c r="A70873" t="s">
        <v>67035</v>
      </c>
    </row>
    <row r="70874" spans="1:1" x14ac:dyDescent="0.25">
      <c r="A70874" t="s">
        <v>67036</v>
      </c>
    </row>
    <row r="70875" spans="1:1" x14ac:dyDescent="0.25">
      <c r="A70875" t="s">
        <v>67037</v>
      </c>
    </row>
    <row r="70876" spans="1:1" x14ac:dyDescent="0.25">
      <c r="A70876" t="s">
        <v>67038</v>
      </c>
    </row>
    <row r="70877" spans="1:1" x14ac:dyDescent="0.25">
      <c r="A70877" t="s">
        <v>67039</v>
      </c>
    </row>
    <row r="70878" spans="1:1" x14ac:dyDescent="0.25">
      <c r="A70878" t="s">
        <v>67040</v>
      </c>
    </row>
    <row r="70879" spans="1:1" x14ac:dyDescent="0.25">
      <c r="A70879" t="s">
        <v>67041</v>
      </c>
    </row>
    <row r="70880" spans="1:1" x14ac:dyDescent="0.25">
      <c r="A70880" t="s">
        <v>67042</v>
      </c>
    </row>
    <row r="70881" spans="1:1" x14ac:dyDescent="0.25">
      <c r="A70881" t="s">
        <v>67043</v>
      </c>
    </row>
    <row r="70882" spans="1:1" x14ac:dyDescent="0.25">
      <c r="A70882" t="s">
        <v>67044</v>
      </c>
    </row>
    <row r="70883" spans="1:1" x14ac:dyDescent="0.25">
      <c r="A70883" t="s">
        <v>67045</v>
      </c>
    </row>
    <row r="70884" spans="1:1" x14ac:dyDescent="0.25">
      <c r="A70884" t="s">
        <v>67046</v>
      </c>
    </row>
    <row r="70885" spans="1:1" x14ac:dyDescent="0.25">
      <c r="A70885" t="s">
        <v>67047</v>
      </c>
    </row>
    <row r="70886" spans="1:1" x14ac:dyDescent="0.25">
      <c r="A70886" t="s">
        <v>67048</v>
      </c>
    </row>
    <row r="70887" spans="1:1" x14ac:dyDescent="0.25">
      <c r="A70887" t="s">
        <v>67049</v>
      </c>
    </row>
    <row r="70888" spans="1:1" x14ac:dyDescent="0.25">
      <c r="A70888" t="s">
        <v>67050</v>
      </c>
    </row>
    <row r="70889" spans="1:1" x14ac:dyDescent="0.25">
      <c r="A70889" t="s">
        <v>67051</v>
      </c>
    </row>
    <row r="70890" spans="1:1" x14ac:dyDescent="0.25">
      <c r="A70890" t="s">
        <v>67052</v>
      </c>
    </row>
    <row r="70891" spans="1:1" x14ac:dyDescent="0.25">
      <c r="A70891" t="s">
        <v>67053</v>
      </c>
    </row>
    <row r="70892" spans="1:1" x14ac:dyDescent="0.25">
      <c r="A70892" t="s">
        <v>67054</v>
      </c>
    </row>
    <row r="70893" spans="1:1" x14ac:dyDescent="0.25">
      <c r="A70893" t="s">
        <v>67055</v>
      </c>
    </row>
    <row r="70894" spans="1:1" x14ac:dyDescent="0.25">
      <c r="A70894" t="s">
        <v>67056</v>
      </c>
    </row>
    <row r="70895" spans="1:1" x14ac:dyDescent="0.25">
      <c r="A70895" t="s">
        <v>67057</v>
      </c>
    </row>
    <row r="70896" spans="1:1" x14ac:dyDescent="0.25">
      <c r="A70896" t="s">
        <v>67058</v>
      </c>
    </row>
    <row r="70897" spans="1:1" x14ac:dyDescent="0.25">
      <c r="A70897" t="s">
        <v>67059</v>
      </c>
    </row>
    <row r="70898" spans="1:1" x14ac:dyDescent="0.25">
      <c r="A70898" t="s">
        <v>67060</v>
      </c>
    </row>
    <row r="70899" spans="1:1" x14ac:dyDescent="0.25">
      <c r="A70899" t="s">
        <v>67061</v>
      </c>
    </row>
    <row r="70900" spans="1:1" x14ac:dyDescent="0.25">
      <c r="A70900" t="s">
        <v>67062</v>
      </c>
    </row>
    <row r="70901" spans="1:1" x14ac:dyDescent="0.25">
      <c r="A70901" t="s">
        <v>67063</v>
      </c>
    </row>
    <row r="70902" spans="1:1" x14ac:dyDescent="0.25">
      <c r="A70902" t="s">
        <v>67064</v>
      </c>
    </row>
    <row r="70903" spans="1:1" x14ac:dyDescent="0.25">
      <c r="A70903" t="s">
        <v>67065</v>
      </c>
    </row>
    <row r="70904" spans="1:1" x14ac:dyDescent="0.25">
      <c r="A70904" t="s">
        <v>67066</v>
      </c>
    </row>
    <row r="70905" spans="1:1" x14ac:dyDescent="0.25">
      <c r="A70905" t="s">
        <v>67067</v>
      </c>
    </row>
    <row r="70906" spans="1:1" x14ac:dyDescent="0.25">
      <c r="A70906" t="s">
        <v>67068</v>
      </c>
    </row>
    <row r="70907" spans="1:1" x14ac:dyDescent="0.25">
      <c r="A70907" t="s">
        <v>67069</v>
      </c>
    </row>
    <row r="70908" spans="1:1" x14ac:dyDescent="0.25">
      <c r="A70908" t="s">
        <v>67070</v>
      </c>
    </row>
    <row r="70909" spans="1:1" x14ac:dyDescent="0.25">
      <c r="A70909" t="s">
        <v>67071</v>
      </c>
    </row>
    <row r="70910" spans="1:1" x14ac:dyDescent="0.25">
      <c r="A70910" t="s">
        <v>67072</v>
      </c>
    </row>
    <row r="70911" spans="1:1" x14ac:dyDescent="0.25">
      <c r="A70911" t="s">
        <v>67073</v>
      </c>
    </row>
    <row r="70912" spans="1:1" x14ac:dyDescent="0.25">
      <c r="A70912" t="s">
        <v>67074</v>
      </c>
    </row>
    <row r="70913" spans="1:1" x14ac:dyDescent="0.25">
      <c r="A70913" t="s">
        <v>67075</v>
      </c>
    </row>
    <row r="70914" spans="1:1" x14ac:dyDescent="0.25">
      <c r="A70914" t="s">
        <v>67076</v>
      </c>
    </row>
    <row r="70915" spans="1:1" x14ac:dyDescent="0.25">
      <c r="A70915" t="s">
        <v>67077</v>
      </c>
    </row>
    <row r="70916" spans="1:1" x14ac:dyDescent="0.25">
      <c r="A70916" t="s">
        <v>67078</v>
      </c>
    </row>
    <row r="70917" spans="1:1" x14ac:dyDescent="0.25">
      <c r="A70917" t="s">
        <v>67079</v>
      </c>
    </row>
    <row r="70918" spans="1:1" x14ac:dyDescent="0.25">
      <c r="A70918" t="s">
        <v>67080</v>
      </c>
    </row>
    <row r="70919" spans="1:1" x14ac:dyDescent="0.25">
      <c r="A70919" t="s">
        <v>67081</v>
      </c>
    </row>
    <row r="70920" spans="1:1" x14ac:dyDescent="0.25">
      <c r="A70920" t="s">
        <v>67082</v>
      </c>
    </row>
    <row r="70921" spans="1:1" x14ac:dyDescent="0.25">
      <c r="A70921" t="s">
        <v>67083</v>
      </c>
    </row>
    <row r="70922" spans="1:1" x14ac:dyDescent="0.25">
      <c r="A70922" t="s">
        <v>67084</v>
      </c>
    </row>
    <row r="70923" spans="1:1" x14ac:dyDescent="0.25">
      <c r="A70923" t="s">
        <v>67085</v>
      </c>
    </row>
    <row r="70924" spans="1:1" x14ac:dyDescent="0.25">
      <c r="A70924" t="s">
        <v>67086</v>
      </c>
    </row>
    <row r="70925" spans="1:1" x14ac:dyDescent="0.25">
      <c r="A70925" t="s">
        <v>67087</v>
      </c>
    </row>
    <row r="70926" spans="1:1" x14ac:dyDescent="0.25">
      <c r="A70926" t="s">
        <v>67088</v>
      </c>
    </row>
    <row r="70927" spans="1:1" x14ac:dyDescent="0.25">
      <c r="A70927" t="s">
        <v>67089</v>
      </c>
    </row>
    <row r="70928" spans="1:1" x14ac:dyDescent="0.25">
      <c r="A70928" t="s">
        <v>67090</v>
      </c>
    </row>
    <row r="70929" spans="1:1" x14ac:dyDescent="0.25">
      <c r="A70929" t="s">
        <v>67091</v>
      </c>
    </row>
    <row r="70930" spans="1:1" x14ac:dyDescent="0.25">
      <c r="A70930" t="s">
        <v>67092</v>
      </c>
    </row>
    <row r="70931" spans="1:1" x14ac:dyDescent="0.25">
      <c r="A70931" t="s">
        <v>67093</v>
      </c>
    </row>
    <row r="70932" spans="1:1" x14ac:dyDescent="0.25">
      <c r="A70932" t="s">
        <v>67094</v>
      </c>
    </row>
    <row r="70933" spans="1:1" x14ac:dyDescent="0.25">
      <c r="A70933" t="s">
        <v>67095</v>
      </c>
    </row>
    <row r="70934" spans="1:1" x14ac:dyDescent="0.25">
      <c r="A70934" t="s">
        <v>67096</v>
      </c>
    </row>
    <row r="70935" spans="1:1" x14ac:dyDescent="0.25">
      <c r="A70935" t="s">
        <v>67097</v>
      </c>
    </row>
    <row r="70936" spans="1:1" x14ac:dyDescent="0.25">
      <c r="A70936" t="s">
        <v>67098</v>
      </c>
    </row>
    <row r="70937" spans="1:1" x14ac:dyDescent="0.25">
      <c r="A70937" t="s">
        <v>67099</v>
      </c>
    </row>
    <row r="70938" spans="1:1" x14ac:dyDescent="0.25">
      <c r="A70938" t="s">
        <v>67100</v>
      </c>
    </row>
    <row r="70939" spans="1:1" x14ac:dyDescent="0.25">
      <c r="A70939" t="s">
        <v>67101</v>
      </c>
    </row>
    <row r="70940" spans="1:1" x14ac:dyDescent="0.25">
      <c r="A70940" t="s">
        <v>67102</v>
      </c>
    </row>
    <row r="70941" spans="1:1" x14ac:dyDescent="0.25">
      <c r="A70941" t="s">
        <v>67103</v>
      </c>
    </row>
    <row r="70942" spans="1:1" x14ac:dyDescent="0.25">
      <c r="A70942" t="s">
        <v>67104</v>
      </c>
    </row>
    <row r="70943" spans="1:1" x14ac:dyDescent="0.25">
      <c r="A70943" t="s">
        <v>67105</v>
      </c>
    </row>
    <row r="70944" spans="1:1" x14ac:dyDescent="0.25">
      <c r="A70944" t="s">
        <v>67106</v>
      </c>
    </row>
    <row r="70945" spans="1:1" x14ac:dyDescent="0.25">
      <c r="A70945" t="s">
        <v>67107</v>
      </c>
    </row>
    <row r="70946" spans="1:1" x14ac:dyDescent="0.25">
      <c r="A70946" t="s">
        <v>67108</v>
      </c>
    </row>
    <row r="70947" spans="1:1" x14ac:dyDescent="0.25">
      <c r="A70947" t="s">
        <v>67109</v>
      </c>
    </row>
    <row r="70948" spans="1:1" x14ac:dyDescent="0.25">
      <c r="A70948" t="s">
        <v>67110</v>
      </c>
    </row>
    <row r="70949" spans="1:1" x14ac:dyDescent="0.25">
      <c r="A70949" t="s">
        <v>67111</v>
      </c>
    </row>
    <row r="70950" spans="1:1" x14ac:dyDescent="0.25">
      <c r="A70950" t="s">
        <v>67112</v>
      </c>
    </row>
    <row r="70951" spans="1:1" x14ac:dyDescent="0.25">
      <c r="A70951" t="s">
        <v>67113</v>
      </c>
    </row>
    <row r="70952" spans="1:1" x14ac:dyDescent="0.25">
      <c r="A70952" t="s">
        <v>67114</v>
      </c>
    </row>
    <row r="70953" spans="1:1" x14ac:dyDescent="0.25">
      <c r="A70953" t="s">
        <v>67115</v>
      </c>
    </row>
    <row r="70954" spans="1:1" x14ac:dyDescent="0.25">
      <c r="A70954" t="s">
        <v>67116</v>
      </c>
    </row>
    <row r="70955" spans="1:1" x14ac:dyDescent="0.25">
      <c r="A70955" t="s">
        <v>67117</v>
      </c>
    </row>
    <row r="70956" spans="1:1" x14ac:dyDescent="0.25">
      <c r="A70956" t="s">
        <v>67118</v>
      </c>
    </row>
    <row r="70957" spans="1:1" x14ac:dyDescent="0.25">
      <c r="A70957" t="s">
        <v>67119</v>
      </c>
    </row>
    <row r="70958" spans="1:1" x14ac:dyDescent="0.25">
      <c r="A70958" t="s">
        <v>67120</v>
      </c>
    </row>
    <row r="70959" spans="1:1" x14ac:dyDescent="0.25">
      <c r="A70959" t="s">
        <v>67121</v>
      </c>
    </row>
    <row r="70960" spans="1:1" x14ac:dyDescent="0.25">
      <c r="A70960" t="s">
        <v>67122</v>
      </c>
    </row>
    <row r="70961" spans="1:1" x14ac:dyDescent="0.25">
      <c r="A70961" t="s">
        <v>67123</v>
      </c>
    </row>
    <row r="70962" spans="1:1" x14ac:dyDescent="0.25">
      <c r="A70962" t="s">
        <v>67124</v>
      </c>
    </row>
    <row r="70963" spans="1:1" x14ac:dyDescent="0.25">
      <c r="A70963" t="s">
        <v>67125</v>
      </c>
    </row>
    <row r="70964" spans="1:1" x14ac:dyDescent="0.25">
      <c r="A70964" t="s">
        <v>67126</v>
      </c>
    </row>
    <row r="70965" spans="1:1" x14ac:dyDescent="0.25">
      <c r="A70965" t="s">
        <v>67127</v>
      </c>
    </row>
    <row r="70966" spans="1:1" x14ac:dyDescent="0.25">
      <c r="A70966" t="s">
        <v>67128</v>
      </c>
    </row>
    <row r="70967" spans="1:1" x14ac:dyDescent="0.25">
      <c r="A70967" t="s">
        <v>67129</v>
      </c>
    </row>
    <row r="70968" spans="1:1" x14ac:dyDescent="0.25">
      <c r="A70968" t="s">
        <v>67130</v>
      </c>
    </row>
    <row r="70969" spans="1:1" x14ac:dyDescent="0.25">
      <c r="A70969" t="s">
        <v>67131</v>
      </c>
    </row>
    <row r="70970" spans="1:1" x14ac:dyDescent="0.25">
      <c r="A70970" t="s">
        <v>67132</v>
      </c>
    </row>
    <row r="70971" spans="1:1" x14ac:dyDescent="0.25">
      <c r="A70971" t="s">
        <v>67133</v>
      </c>
    </row>
    <row r="70972" spans="1:1" x14ac:dyDescent="0.25">
      <c r="A70972" t="s">
        <v>67134</v>
      </c>
    </row>
    <row r="70973" spans="1:1" x14ac:dyDescent="0.25">
      <c r="A70973" t="s">
        <v>67135</v>
      </c>
    </row>
    <row r="70974" spans="1:1" x14ac:dyDescent="0.25">
      <c r="A70974" t="s">
        <v>67136</v>
      </c>
    </row>
    <row r="70975" spans="1:1" x14ac:dyDescent="0.25">
      <c r="A70975" t="s">
        <v>67137</v>
      </c>
    </row>
    <row r="70976" spans="1:1" x14ac:dyDescent="0.25">
      <c r="A70976" t="s">
        <v>67138</v>
      </c>
    </row>
    <row r="70977" spans="1:1" x14ac:dyDescent="0.25">
      <c r="A70977" t="s">
        <v>67139</v>
      </c>
    </row>
    <row r="70978" spans="1:1" x14ac:dyDescent="0.25">
      <c r="A70978" t="s">
        <v>67140</v>
      </c>
    </row>
    <row r="70979" spans="1:1" x14ac:dyDescent="0.25">
      <c r="A70979" t="s">
        <v>67141</v>
      </c>
    </row>
    <row r="70980" spans="1:1" x14ac:dyDescent="0.25">
      <c r="A70980" t="s">
        <v>67142</v>
      </c>
    </row>
    <row r="70981" spans="1:1" x14ac:dyDescent="0.25">
      <c r="A70981" t="s">
        <v>67143</v>
      </c>
    </row>
    <row r="70982" spans="1:1" x14ac:dyDescent="0.25">
      <c r="A70982" t="s">
        <v>67144</v>
      </c>
    </row>
    <row r="70983" spans="1:1" x14ac:dyDescent="0.25">
      <c r="A70983" t="s">
        <v>67145</v>
      </c>
    </row>
    <row r="70984" spans="1:1" x14ac:dyDescent="0.25">
      <c r="A70984" t="s">
        <v>67146</v>
      </c>
    </row>
    <row r="70985" spans="1:1" x14ac:dyDescent="0.25">
      <c r="A70985" t="s">
        <v>67147</v>
      </c>
    </row>
    <row r="70986" spans="1:1" x14ac:dyDescent="0.25">
      <c r="A70986" t="s">
        <v>67148</v>
      </c>
    </row>
    <row r="70987" spans="1:1" x14ac:dyDescent="0.25">
      <c r="A70987" t="s">
        <v>67149</v>
      </c>
    </row>
    <row r="70988" spans="1:1" x14ac:dyDescent="0.25">
      <c r="A70988" t="s">
        <v>67150</v>
      </c>
    </row>
    <row r="70989" spans="1:1" x14ac:dyDescent="0.25">
      <c r="A70989" t="s">
        <v>67151</v>
      </c>
    </row>
    <row r="70990" spans="1:1" x14ac:dyDescent="0.25">
      <c r="A70990" t="s">
        <v>67152</v>
      </c>
    </row>
    <row r="70991" spans="1:1" x14ac:dyDescent="0.25">
      <c r="A70991" t="s">
        <v>67153</v>
      </c>
    </row>
    <row r="70992" spans="1:1" x14ac:dyDescent="0.25">
      <c r="A70992" t="s">
        <v>67154</v>
      </c>
    </row>
    <row r="70993" spans="1:1" x14ac:dyDescent="0.25">
      <c r="A70993" t="s">
        <v>67155</v>
      </c>
    </row>
    <row r="70994" spans="1:1" x14ac:dyDescent="0.25">
      <c r="A70994" t="s">
        <v>67156</v>
      </c>
    </row>
    <row r="70995" spans="1:1" x14ac:dyDescent="0.25">
      <c r="A70995" t="s">
        <v>67157</v>
      </c>
    </row>
    <row r="70996" spans="1:1" x14ac:dyDescent="0.25">
      <c r="A70996" t="s">
        <v>67158</v>
      </c>
    </row>
    <row r="70997" spans="1:1" x14ac:dyDescent="0.25">
      <c r="A70997" t="s">
        <v>67159</v>
      </c>
    </row>
    <row r="70998" spans="1:1" x14ac:dyDescent="0.25">
      <c r="A70998" t="s">
        <v>67160</v>
      </c>
    </row>
    <row r="70999" spans="1:1" x14ac:dyDescent="0.25">
      <c r="A70999" t="s">
        <v>67161</v>
      </c>
    </row>
    <row r="71000" spans="1:1" x14ac:dyDescent="0.25">
      <c r="A71000" t="s">
        <v>67143</v>
      </c>
    </row>
    <row r="71001" spans="1:1" x14ac:dyDescent="0.25">
      <c r="A71001" t="s">
        <v>67162</v>
      </c>
    </row>
    <row r="71002" spans="1:1" x14ac:dyDescent="0.25">
      <c r="A71002" t="s">
        <v>67163</v>
      </c>
    </row>
    <row r="71003" spans="1:1" x14ac:dyDescent="0.25">
      <c r="A71003" t="s">
        <v>67164</v>
      </c>
    </row>
    <row r="71004" spans="1:1" x14ac:dyDescent="0.25">
      <c r="A71004" t="s">
        <v>67165</v>
      </c>
    </row>
    <row r="71005" spans="1:1" x14ac:dyDescent="0.25">
      <c r="A71005" t="s">
        <v>67166</v>
      </c>
    </row>
    <row r="71006" spans="1:1" x14ac:dyDescent="0.25">
      <c r="A71006" t="s">
        <v>67167</v>
      </c>
    </row>
    <row r="71007" spans="1:1" x14ac:dyDescent="0.25">
      <c r="A71007" t="s">
        <v>67168</v>
      </c>
    </row>
    <row r="71008" spans="1:1" x14ac:dyDescent="0.25">
      <c r="A71008" t="s">
        <v>67169</v>
      </c>
    </row>
    <row r="71009" spans="1:1" x14ac:dyDescent="0.25">
      <c r="A71009" t="s">
        <v>67170</v>
      </c>
    </row>
    <row r="71010" spans="1:1" x14ac:dyDescent="0.25">
      <c r="A71010" t="s">
        <v>67171</v>
      </c>
    </row>
    <row r="71011" spans="1:1" x14ac:dyDescent="0.25">
      <c r="A71011" t="s">
        <v>67172</v>
      </c>
    </row>
    <row r="71012" spans="1:1" x14ac:dyDescent="0.25">
      <c r="A71012" t="s">
        <v>67173</v>
      </c>
    </row>
    <row r="71013" spans="1:1" x14ac:dyDescent="0.25">
      <c r="A71013" t="s">
        <v>67174</v>
      </c>
    </row>
    <row r="71014" spans="1:1" x14ac:dyDescent="0.25">
      <c r="A71014" t="s">
        <v>67175</v>
      </c>
    </row>
    <row r="71015" spans="1:1" x14ac:dyDescent="0.25">
      <c r="A71015" t="s">
        <v>67176</v>
      </c>
    </row>
    <row r="71016" spans="1:1" x14ac:dyDescent="0.25">
      <c r="A71016" t="s">
        <v>67177</v>
      </c>
    </row>
    <row r="71017" spans="1:1" x14ac:dyDescent="0.25">
      <c r="A71017" t="s">
        <v>67178</v>
      </c>
    </row>
    <row r="71018" spans="1:1" x14ac:dyDescent="0.25">
      <c r="A71018" t="s">
        <v>67179</v>
      </c>
    </row>
    <row r="71019" spans="1:1" x14ac:dyDescent="0.25">
      <c r="A71019" t="s">
        <v>67180</v>
      </c>
    </row>
    <row r="71020" spans="1:1" x14ac:dyDescent="0.25">
      <c r="A71020" t="s">
        <v>67181</v>
      </c>
    </row>
    <row r="71021" spans="1:1" x14ac:dyDescent="0.25">
      <c r="A71021" t="s">
        <v>67182</v>
      </c>
    </row>
    <row r="71022" spans="1:1" x14ac:dyDescent="0.25">
      <c r="A71022" t="s">
        <v>67183</v>
      </c>
    </row>
    <row r="71023" spans="1:1" x14ac:dyDescent="0.25">
      <c r="A71023" t="s">
        <v>67184</v>
      </c>
    </row>
    <row r="71024" spans="1:1" x14ac:dyDescent="0.25">
      <c r="A71024" t="s">
        <v>67185</v>
      </c>
    </row>
    <row r="71025" spans="1:1" x14ac:dyDescent="0.25">
      <c r="A71025" t="s">
        <v>67186</v>
      </c>
    </row>
    <row r="71026" spans="1:1" x14ac:dyDescent="0.25">
      <c r="A71026" t="s">
        <v>67187</v>
      </c>
    </row>
    <row r="71027" spans="1:1" x14ac:dyDescent="0.25">
      <c r="A71027" t="s">
        <v>67188</v>
      </c>
    </row>
    <row r="71028" spans="1:1" x14ac:dyDescent="0.25">
      <c r="A71028" t="s">
        <v>67189</v>
      </c>
    </row>
    <row r="71029" spans="1:1" x14ac:dyDescent="0.25">
      <c r="A71029" t="s">
        <v>67190</v>
      </c>
    </row>
    <row r="71030" spans="1:1" x14ac:dyDescent="0.25">
      <c r="A71030" t="s">
        <v>67191</v>
      </c>
    </row>
    <row r="71031" spans="1:1" x14ac:dyDescent="0.25">
      <c r="A71031" t="s">
        <v>65662</v>
      </c>
    </row>
    <row r="71032" spans="1:1" x14ac:dyDescent="0.25">
      <c r="A71032" t="s">
        <v>67192</v>
      </c>
    </row>
    <row r="71033" spans="1:1" x14ac:dyDescent="0.25">
      <c r="A71033" t="s">
        <v>67193</v>
      </c>
    </row>
    <row r="71034" spans="1:1" x14ac:dyDescent="0.25">
      <c r="A71034" t="s">
        <v>67194</v>
      </c>
    </row>
    <row r="71035" spans="1:1" x14ac:dyDescent="0.25">
      <c r="A71035" t="s">
        <v>67195</v>
      </c>
    </row>
    <row r="71036" spans="1:1" x14ac:dyDescent="0.25">
      <c r="A71036" t="s">
        <v>67196</v>
      </c>
    </row>
    <row r="71037" spans="1:1" x14ac:dyDescent="0.25">
      <c r="A71037" t="s">
        <v>67197</v>
      </c>
    </row>
    <row r="71038" spans="1:1" x14ac:dyDescent="0.25">
      <c r="A71038" t="s">
        <v>67198</v>
      </c>
    </row>
    <row r="71039" spans="1:1" x14ac:dyDescent="0.25">
      <c r="A71039" t="s">
        <v>67199</v>
      </c>
    </row>
    <row r="71040" spans="1:1" x14ac:dyDescent="0.25">
      <c r="A71040" t="s">
        <v>67200</v>
      </c>
    </row>
    <row r="71041" spans="1:1" x14ac:dyDescent="0.25">
      <c r="A71041" t="s">
        <v>67201</v>
      </c>
    </row>
    <row r="71042" spans="1:1" x14ac:dyDescent="0.25">
      <c r="A71042" t="s">
        <v>67202</v>
      </c>
    </row>
    <row r="71043" spans="1:1" x14ac:dyDescent="0.25">
      <c r="A71043" t="s">
        <v>67203</v>
      </c>
    </row>
    <row r="71044" spans="1:1" x14ac:dyDescent="0.25">
      <c r="A71044" t="s">
        <v>67204</v>
      </c>
    </row>
    <row r="71045" spans="1:1" x14ac:dyDescent="0.25">
      <c r="A71045" t="s">
        <v>67205</v>
      </c>
    </row>
    <row r="71046" spans="1:1" x14ac:dyDescent="0.25">
      <c r="A71046" t="s">
        <v>67206</v>
      </c>
    </row>
    <row r="71047" spans="1:1" x14ac:dyDescent="0.25">
      <c r="A71047" t="s">
        <v>67207</v>
      </c>
    </row>
    <row r="71048" spans="1:1" x14ac:dyDescent="0.25">
      <c r="A71048" t="s">
        <v>67208</v>
      </c>
    </row>
    <row r="71049" spans="1:1" x14ac:dyDescent="0.25">
      <c r="A71049" t="s">
        <v>67209</v>
      </c>
    </row>
    <row r="71050" spans="1:1" x14ac:dyDescent="0.25">
      <c r="A71050" t="s">
        <v>67161</v>
      </c>
    </row>
    <row r="71051" spans="1:1" x14ac:dyDescent="0.25">
      <c r="A71051" t="s">
        <v>67210</v>
      </c>
    </row>
    <row r="71052" spans="1:1" x14ac:dyDescent="0.25">
      <c r="A71052" t="s">
        <v>67211</v>
      </c>
    </row>
    <row r="71053" spans="1:1" x14ac:dyDescent="0.25">
      <c r="A71053" t="s">
        <v>67212</v>
      </c>
    </row>
    <row r="71054" spans="1:1" x14ac:dyDescent="0.25">
      <c r="A71054" t="s">
        <v>67213</v>
      </c>
    </row>
    <row r="71055" spans="1:1" x14ac:dyDescent="0.25">
      <c r="A71055" t="s">
        <v>67214</v>
      </c>
    </row>
    <row r="71056" spans="1:1" x14ac:dyDescent="0.25">
      <c r="A71056" t="s">
        <v>67215</v>
      </c>
    </row>
    <row r="71057" spans="1:1" x14ac:dyDescent="0.25">
      <c r="A71057" t="s">
        <v>67216</v>
      </c>
    </row>
    <row r="71058" spans="1:1" x14ac:dyDescent="0.25">
      <c r="A71058" t="s">
        <v>67217</v>
      </c>
    </row>
    <row r="71059" spans="1:1" x14ac:dyDescent="0.25">
      <c r="A71059" t="s">
        <v>67218</v>
      </c>
    </row>
    <row r="71060" spans="1:1" x14ac:dyDescent="0.25">
      <c r="A71060" t="s">
        <v>67219</v>
      </c>
    </row>
    <row r="71061" spans="1:1" x14ac:dyDescent="0.25">
      <c r="A71061" t="s">
        <v>67220</v>
      </c>
    </row>
    <row r="71062" spans="1:1" x14ac:dyDescent="0.25">
      <c r="A71062" t="s">
        <v>67221</v>
      </c>
    </row>
    <row r="71063" spans="1:1" x14ac:dyDescent="0.25">
      <c r="A71063" t="s">
        <v>67222</v>
      </c>
    </row>
    <row r="71064" spans="1:1" x14ac:dyDescent="0.25">
      <c r="A71064" t="s">
        <v>67223</v>
      </c>
    </row>
    <row r="71065" spans="1:1" x14ac:dyDescent="0.25">
      <c r="A71065" t="s">
        <v>67224</v>
      </c>
    </row>
    <row r="71066" spans="1:1" x14ac:dyDescent="0.25">
      <c r="A71066" t="s">
        <v>67225</v>
      </c>
    </row>
    <row r="71067" spans="1:1" x14ac:dyDescent="0.25">
      <c r="A71067" t="s">
        <v>67226</v>
      </c>
    </row>
    <row r="71068" spans="1:1" x14ac:dyDescent="0.25">
      <c r="A71068" t="s">
        <v>67227</v>
      </c>
    </row>
    <row r="71069" spans="1:1" x14ac:dyDescent="0.25">
      <c r="A71069" t="s">
        <v>67228</v>
      </c>
    </row>
    <row r="71070" spans="1:1" x14ac:dyDescent="0.25">
      <c r="A71070" t="s">
        <v>67229</v>
      </c>
    </row>
    <row r="71071" spans="1:1" x14ac:dyDescent="0.25">
      <c r="A71071" t="s">
        <v>67230</v>
      </c>
    </row>
    <row r="71072" spans="1:1" x14ac:dyDescent="0.25">
      <c r="A71072" t="s">
        <v>67231</v>
      </c>
    </row>
    <row r="71073" spans="1:1" x14ac:dyDescent="0.25">
      <c r="A71073" t="s">
        <v>67232</v>
      </c>
    </row>
    <row r="71074" spans="1:1" x14ac:dyDescent="0.25">
      <c r="A71074" t="s">
        <v>67233</v>
      </c>
    </row>
    <row r="71075" spans="1:1" x14ac:dyDescent="0.25">
      <c r="A71075" t="s">
        <v>67234</v>
      </c>
    </row>
    <row r="71076" spans="1:1" x14ac:dyDescent="0.25">
      <c r="A71076" t="s">
        <v>65687</v>
      </c>
    </row>
    <row r="71077" spans="1:1" x14ac:dyDescent="0.25">
      <c r="A71077" t="s">
        <v>67235</v>
      </c>
    </row>
    <row r="71078" spans="1:1" x14ac:dyDescent="0.25">
      <c r="A71078" t="s">
        <v>67236</v>
      </c>
    </row>
    <row r="71079" spans="1:1" x14ac:dyDescent="0.25">
      <c r="A71079" t="s">
        <v>67237</v>
      </c>
    </row>
    <row r="71080" spans="1:1" x14ac:dyDescent="0.25">
      <c r="A71080" t="s">
        <v>67238</v>
      </c>
    </row>
    <row r="71081" spans="1:1" x14ac:dyDescent="0.25">
      <c r="A71081" t="s">
        <v>67239</v>
      </c>
    </row>
    <row r="71082" spans="1:1" x14ac:dyDescent="0.25">
      <c r="A71082" t="s">
        <v>67240</v>
      </c>
    </row>
    <row r="71083" spans="1:1" x14ac:dyDescent="0.25">
      <c r="A71083" t="s">
        <v>67241</v>
      </c>
    </row>
    <row r="71084" spans="1:1" x14ac:dyDescent="0.25">
      <c r="A71084" t="s">
        <v>67242</v>
      </c>
    </row>
    <row r="71085" spans="1:1" x14ac:dyDescent="0.25">
      <c r="A71085" t="s">
        <v>67243</v>
      </c>
    </row>
    <row r="71086" spans="1:1" x14ac:dyDescent="0.25">
      <c r="A71086" t="s">
        <v>67244</v>
      </c>
    </row>
    <row r="71087" spans="1:1" x14ac:dyDescent="0.25">
      <c r="A71087" t="s">
        <v>67245</v>
      </c>
    </row>
    <row r="71088" spans="1:1" x14ac:dyDescent="0.25">
      <c r="A71088" t="s">
        <v>67246</v>
      </c>
    </row>
    <row r="71089" spans="1:1" x14ac:dyDescent="0.25">
      <c r="A71089" t="s">
        <v>67247</v>
      </c>
    </row>
    <row r="71090" spans="1:1" x14ac:dyDescent="0.25">
      <c r="A71090" t="s">
        <v>67248</v>
      </c>
    </row>
    <row r="71091" spans="1:1" x14ac:dyDescent="0.25">
      <c r="A71091" t="s">
        <v>67249</v>
      </c>
    </row>
    <row r="71092" spans="1:1" x14ac:dyDescent="0.25">
      <c r="A71092" t="s">
        <v>67250</v>
      </c>
    </row>
    <row r="71093" spans="1:1" x14ac:dyDescent="0.25">
      <c r="A71093" t="s">
        <v>67251</v>
      </c>
    </row>
    <row r="71094" spans="1:1" x14ac:dyDescent="0.25">
      <c r="A71094" t="s">
        <v>67252</v>
      </c>
    </row>
    <row r="71095" spans="1:1" x14ac:dyDescent="0.25">
      <c r="A71095" t="s">
        <v>67253</v>
      </c>
    </row>
    <row r="71096" spans="1:1" x14ac:dyDescent="0.25">
      <c r="A71096" t="s">
        <v>67254</v>
      </c>
    </row>
    <row r="71097" spans="1:1" x14ac:dyDescent="0.25">
      <c r="A71097" t="s">
        <v>67255</v>
      </c>
    </row>
    <row r="71098" spans="1:1" x14ac:dyDescent="0.25">
      <c r="A71098" t="s">
        <v>67256</v>
      </c>
    </row>
    <row r="71099" spans="1:1" x14ac:dyDescent="0.25">
      <c r="A71099" t="s">
        <v>67257</v>
      </c>
    </row>
    <row r="71100" spans="1:1" x14ac:dyDescent="0.25">
      <c r="A71100" t="s">
        <v>67258</v>
      </c>
    </row>
    <row r="71101" spans="1:1" x14ac:dyDescent="0.25">
      <c r="A71101" t="s">
        <v>67259</v>
      </c>
    </row>
    <row r="71102" spans="1:1" x14ac:dyDescent="0.25">
      <c r="A71102" t="s">
        <v>67260</v>
      </c>
    </row>
    <row r="71103" spans="1:1" x14ac:dyDescent="0.25">
      <c r="A71103" t="s">
        <v>67261</v>
      </c>
    </row>
    <row r="71104" spans="1:1" x14ac:dyDescent="0.25">
      <c r="A71104" t="s">
        <v>67262</v>
      </c>
    </row>
    <row r="71105" spans="1:1" x14ac:dyDescent="0.25">
      <c r="A71105" t="s">
        <v>67263</v>
      </c>
    </row>
    <row r="71106" spans="1:1" x14ac:dyDescent="0.25">
      <c r="A71106" t="s">
        <v>67264</v>
      </c>
    </row>
    <row r="71107" spans="1:1" x14ac:dyDescent="0.25">
      <c r="A71107" t="s">
        <v>67265</v>
      </c>
    </row>
    <row r="71108" spans="1:1" x14ac:dyDescent="0.25">
      <c r="A71108" t="s">
        <v>67266</v>
      </c>
    </row>
    <row r="71109" spans="1:1" x14ac:dyDescent="0.25">
      <c r="A71109" t="s">
        <v>67267</v>
      </c>
    </row>
    <row r="71110" spans="1:1" x14ac:dyDescent="0.25">
      <c r="A71110" t="s">
        <v>67268</v>
      </c>
    </row>
    <row r="71111" spans="1:1" x14ac:dyDescent="0.25">
      <c r="A71111" t="s">
        <v>67269</v>
      </c>
    </row>
    <row r="71112" spans="1:1" x14ac:dyDescent="0.25">
      <c r="A71112" t="s">
        <v>67270</v>
      </c>
    </row>
    <row r="71113" spans="1:1" x14ac:dyDescent="0.25">
      <c r="A71113" t="s">
        <v>67271</v>
      </c>
    </row>
    <row r="71114" spans="1:1" x14ac:dyDescent="0.25">
      <c r="A71114" t="s">
        <v>67272</v>
      </c>
    </row>
    <row r="71115" spans="1:1" x14ac:dyDescent="0.25">
      <c r="A71115" t="s">
        <v>67273</v>
      </c>
    </row>
    <row r="71116" spans="1:1" x14ac:dyDescent="0.25">
      <c r="A71116" t="s">
        <v>67274</v>
      </c>
    </row>
    <row r="71117" spans="1:1" x14ac:dyDescent="0.25">
      <c r="A71117" t="s">
        <v>67275</v>
      </c>
    </row>
    <row r="71118" spans="1:1" x14ac:dyDescent="0.25">
      <c r="A71118" t="s">
        <v>67276</v>
      </c>
    </row>
    <row r="71119" spans="1:1" x14ac:dyDescent="0.25">
      <c r="A71119" t="s">
        <v>67277</v>
      </c>
    </row>
    <row r="71120" spans="1:1" x14ac:dyDescent="0.25">
      <c r="A71120" t="s">
        <v>67278</v>
      </c>
    </row>
    <row r="71121" spans="1:1" x14ac:dyDescent="0.25">
      <c r="A71121" t="s">
        <v>67279</v>
      </c>
    </row>
    <row r="71122" spans="1:1" x14ac:dyDescent="0.25">
      <c r="A71122" t="s">
        <v>67280</v>
      </c>
    </row>
    <row r="71123" spans="1:1" x14ac:dyDescent="0.25">
      <c r="A71123" t="s">
        <v>67281</v>
      </c>
    </row>
    <row r="71124" spans="1:1" x14ac:dyDescent="0.25">
      <c r="A71124" t="s">
        <v>67282</v>
      </c>
    </row>
    <row r="71125" spans="1:1" x14ac:dyDescent="0.25">
      <c r="A71125" t="s">
        <v>67283</v>
      </c>
    </row>
    <row r="71126" spans="1:1" x14ac:dyDescent="0.25">
      <c r="A71126" t="s">
        <v>67284</v>
      </c>
    </row>
    <row r="71127" spans="1:1" x14ac:dyDescent="0.25">
      <c r="A71127" t="s">
        <v>67285</v>
      </c>
    </row>
    <row r="71128" spans="1:1" x14ac:dyDescent="0.25">
      <c r="A71128" t="s">
        <v>67286</v>
      </c>
    </row>
    <row r="71129" spans="1:1" x14ac:dyDescent="0.25">
      <c r="A71129" t="s">
        <v>67287</v>
      </c>
    </row>
    <row r="71130" spans="1:1" x14ac:dyDescent="0.25">
      <c r="A71130" t="s">
        <v>67288</v>
      </c>
    </row>
    <row r="71131" spans="1:1" x14ac:dyDescent="0.25">
      <c r="A71131" t="s">
        <v>67289</v>
      </c>
    </row>
    <row r="71132" spans="1:1" x14ac:dyDescent="0.25">
      <c r="A71132" t="s">
        <v>67290</v>
      </c>
    </row>
    <row r="71133" spans="1:1" x14ac:dyDescent="0.25">
      <c r="A71133" t="s">
        <v>67291</v>
      </c>
    </row>
    <row r="71134" spans="1:1" x14ac:dyDescent="0.25">
      <c r="A71134" t="s">
        <v>67292</v>
      </c>
    </row>
    <row r="71135" spans="1:1" x14ac:dyDescent="0.25">
      <c r="A71135" t="s">
        <v>67234</v>
      </c>
    </row>
    <row r="71136" spans="1:1" x14ac:dyDescent="0.25">
      <c r="A71136" t="s">
        <v>64579</v>
      </c>
    </row>
    <row r="71137" spans="1:1" x14ac:dyDescent="0.25">
      <c r="A71137" t="s">
        <v>67293</v>
      </c>
    </row>
    <row r="71138" spans="1:1" x14ac:dyDescent="0.25">
      <c r="A71138" t="s">
        <v>67294</v>
      </c>
    </row>
    <row r="71139" spans="1:1" x14ac:dyDescent="0.25">
      <c r="A71139" t="s">
        <v>67295</v>
      </c>
    </row>
    <row r="71140" spans="1:1" x14ac:dyDescent="0.25">
      <c r="A71140" t="s">
        <v>67296</v>
      </c>
    </row>
    <row r="71141" spans="1:1" x14ac:dyDescent="0.25">
      <c r="A71141" t="s">
        <v>67297</v>
      </c>
    </row>
    <row r="71142" spans="1:1" x14ac:dyDescent="0.25">
      <c r="A71142" t="s">
        <v>67298</v>
      </c>
    </row>
    <row r="71143" spans="1:1" x14ac:dyDescent="0.25">
      <c r="A71143" t="s">
        <v>67299</v>
      </c>
    </row>
    <row r="71144" spans="1:1" x14ac:dyDescent="0.25">
      <c r="A71144" t="s">
        <v>67300</v>
      </c>
    </row>
    <row r="71145" spans="1:1" x14ac:dyDescent="0.25">
      <c r="A71145" t="s">
        <v>67301</v>
      </c>
    </row>
    <row r="71146" spans="1:1" x14ac:dyDescent="0.25">
      <c r="A71146" t="s">
        <v>67302</v>
      </c>
    </row>
    <row r="71147" spans="1:1" x14ac:dyDescent="0.25">
      <c r="A71147" t="s">
        <v>67303</v>
      </c>
    </row>
    <row r="71148" spans="1:1" x14ac:dyDescent="0.25">
      <c r="A71148" t="s">
        <v>67304</v>
      </c>
    </row>
    <row r="71149" spans="1:1" x14ac:dyDescent="0.25">
      <c r="A71149" t="s">
        <v>67305</v>
      </c>
    </row>
    <row r="71150" spans="1:1" x14ac:dyDescent="0.25">
      <c r="A71150" t="s">
        <v>67306</v>
      </c>
    </row>
    <row r="71151" spans="1:1" x14ac:dyDescent="0.25">
      <c r="A71151" t="s">
        <v>67307</v>
      </c>
    </row>
    <row r="71152" spans="1:1" x14ac:dyDescent="0.25">
      <c r="A71152" t="s">
        <v>67308</v>
      </c>
    </row>
    <row r="71153" spans="1:1" x14ac:dyDescent="0.25">
      <c r="A71153" t="s">
        <v>67309</v>
      </c>
    </row>
    <row r="71154" spans="1:1" x14ac:dyDescent="0.25">
      <c r="A71154" t="s">
        <v>67310</v>
      </c>
    </row>
    <row r="71155" spans="1:1" x14ac:dyDescent="0.25">
      <c r="A71155" t="s">
        <v>67263</v>
      </c>
    </row>
    <row r="71156" spans="1:1" x14ac:dyDescent="0.25">
      <c r="A71156" t="s">
        <v>67311</v>
      </c>
    </row>
    <row r="71157" spans="1:1" x14ac:dyDescent="0.25">
      <c r="A71157" t="s">
        <v>67312</v>
      </c>
    </row>
    <row r="71158" spans="1:1" x14ac:dyDescent="0.25">
      <c r="A71158" t="s">
        <v>67313</v>
      </c>
    </row>
    <row r="71159" spans="1:1" x14ac:dyDescent="0.25">
      <c r="A71159" t="s">
        <v>67314</v>
      </c>
    </row>
    <row r="71160" spans="1:1" x14ac:dyDescent="0.25">
      <c r="A71160" t="s">
        <v>67315</v>
      </c>
    </row>
    <row r="71161" spans="1:1" x14ac:dyDescent="0.25">
      <c r="A71161" t="s">
        <v>67316</v>
      </c>
    </row>
    <row r="71162" spans="1:1" x14ac:dyDescent="0.25">
      <c r="A71162" t="s">
        <v>67317</v>
      </c>
    </row>
    <row r="71163" spans="1:1" x14ac:dyDescent="0.25">
      <c r="A71163" t="s">
        <v>67318</v>
      </c>
    </row>
    <row r="71164" spans="1:1" x14ac:dyDescent="0.25">
      <c r="A71164" t="s">
        <v>67319</v>
      </c>
    </row>
    <row r="71165" spans="1:1" x14ac:dyDescent="0.25">
      <c r="A71165" t="s">
        <v>67320</v>
      </c>
    </row>
    <row r="71166" spans="1:1" x14ac:dyDescent="0.25">
      <c r="A71166" t="s">
        <v>67321</v>
      </c>
    </row>
    <row r="71167" spans="1:1" x14ac:dyDescent="0.25">
      <c r="A71167" t="s">
        <v>67322</v>
      </c>
    </row>
    <row r="71168" spans="1:1" x14ac:dyDescent="0.25">
      <c r="A71168" t="s">
        <v>67323</v>
      </c>
    </row>
    <row r="71169" spans="1:1" x14ac:dyDescent="0.25">
      <c r="A71169" t="s">
        <v>67324</v>
      </c>
    </row>
    <row r="71170" spans="1:1" x14ac:dyDescent="0.25">
      <c r="A71170" t="s">
        <v>67325</v>
      </c>
    </row>
    <row r="71171" spans="1:1" x14ac:dyDescent="0.25">
      <c r="A71171" t="s">
        <v>67326</v>
      </c>
    </row>
    <row r="71172" spans="1:1" x14ac:dyDescent="0.25">
      <c r="A71172" t="s">
        <v>67327</v>
      </c>
    </row>
    <row r="71173" spans="1:1" x14ac:dyDescent="0.25">
      <c r="A71173" t="s">
        <v>67328</v>
      </c>
    </row>
    <row r="71174" spans="1:1" x14ac:dyDescent="0.25">
      <c r="A71174" t="s">
        <v>67329</v>
      </c>
    </row>
    <row r="71175" spans="1:1" x14ac:dyDescent="0.25">
      <c r="A71175" t="s">
        <v>67330</v>
      </c>
    </row>
    <row r="71176" spans="1:1" x14ac:dyDescent="0.25">
      <c r="A71176" t="s">
        <v>67331</v>
      </c>
    </row>
    <row r="71177" spans="1:1" x14ac:dyDescent="0.25">
      <c r="A71177" t="s">
        <v>67332</v>
      </c>
    </row>
    <row r="71178" spans="1:1" x14ac:dyDescent="0.25">
      <c r="A71178" t="s">
        <v>67333</v>
      </c>
    </row>
    <row r="71179" spans="1:1" x14ac:dyDescent="0.25">
      <c r="A71179" t="s">
        <v>67334</v>
      </c>
    </row>
    <row r="71180" spans="1:1" x14ac:dyDescent="0.25">
      <c r="A71180" t="s">
        <v>67335</v>
      </c>
    </row>
    <row r="71181" spans="1:1" x14ac:dyDescent="0.25">
      <c r="A71181" t="s">
        <v>67336</v>
      </c>
    </row>
    <row r="71182" spans="1:1" x14ac:dyDescent="0.25">
      <c r="A71182" t="s">
        <v>67337</v>
      </c>
    </row>
    <row r="71183" spans="1:1" x14ac:dyDescent="0.25">
      <c r="A71183" t="s">
        <v>67338</v>
      </c>
    </row>
    <row r="71184" spans="1:1" x14ac:dyDescent="0.25">
      <c r="A71184" t="s">
        <v>67339</v>
      </c>
    </row>
    <row r="71185" spans="1:1" x14ac:dyDescent="0.25">
      <c r="A71185" t="s">
        <v>67340</v>
      </c>
    </row>
    <row r="71186" spans="1:1" x14ac:dyDescent="0.25">
      <c r="A71186" t="s">
        <v>67341</v>
      </c>
    </row>
    <row r="71187" spans="1:1" x14ac:dyDescent="0.25">
      <c r="A71187" t="s">
        <v>67342</v>
      </c>
    </row>
    <row r="71188" spans="1:1" x14ac:dyDescent="0.25">
      <c r="A71188" t="s">
        <v>67343</v>
      </c>
    </row>
    <row r="71189" spans="1:1" x14ac:dyDescent="0.25">
      <c r="A71189" t="s">
        <v>67344</v>
      </c>
    </row>
    <row r="71190" spans="1:1" x14ac:dyDescent="0.25">
      <c r="A71190" t="s">
        <v>67345</v>
      </c>
    </row>
    <row r="71191" spans="1:1" x14ac:dyDescent="0.25">
      <c r="A71191" t="s">
        <v>67346</v>
      </c>
    </row>
    <row r="71192" spans="1:1" x14ac:dyDescent="0.25">
      <c r="A71192" t="s">
        <v>67347</v>
      </c>
    </row>
    <row r="71193" spans="1:1" x14ac:dyDescent="0.25">
      <c r="A71193" t="s">
        <v>67348</v>
      </c>
    </row>
    <row r="71194" spans="1:1" x14ac:dyDescent="0.25">
      <c r="A71194" t="s">
        <v>67349</v>
      </c>
    </row>
    <row r="71195" spans="1:1" x14ac:dyDescent="0.25">
      <c r="A71195" t="s">
        <v>67350</v>
      </c>
    </row>
    <row r="71196" spans="1:1" x14ac:dyDescent="0.25">
      <c r="A71196" t="s">
        <v>65690</v>
      </c>
    </row>
    <row r="71197" spans="1:1" x14ac:dyDescent="0.25">
      <c r="A71197" t="s">
        <v>67351</v>
      </c>
    </row>
    <row r="71198" spans="1:1" x14ac:dyDescent="0.25">
      <c r="A71198" t="s">
        <v>67352</v>
      </c>
    </row>
    <row r="71199" spans="1:1" x14ac:dyDescent="0.25">
      <c r="A71199" t="s">
        <v>67353</v>
      </c>
    </row>
    <row r="71200" spans="1:1" x14ac:dyDescent="0.25">
      <c r="A71200" t="s">
        <v>67354</v>
      </c>
    </row>
    <row r="71201" spans="1:1" x14ac:dyDescent="0.25">
      <c r="A71201" t="s">
        <v>67355</v>
      </c>
    </row>
    <row r="71202" spans="1:1" x14ac:dyDescent="0.25">
      <c r="A71202" t="s">
        <v>67356</v>
      </c>
    </row>
    <row r="71203" spans="1:1" x14ac:dyDescent="0.25">
      <c r="A71203" t="s">
        <v>67357</v>
      </c>
    </row>
    <row r="71204" spans="1:1" x14ac:dyDescent="0.25">
      <c r="A71204" t="s">
        <v>67358</v>
      </c>
    </row>
    <row r="71205" spans="1:1" x14ac:dyDescent="0.25">
      <c r="A71205" t="s">
        <v>67359</v>
      </c>
    </row>
    <row r="71206" spans="1:1" x14ac:dyDescent="0.25">
      <c r="A71206" t="s">
        <v>67360</v>
      </c>
    </row>
    <row r="71207" spans="1:1" x14ac:dyDescent="0.25">
      <c r="A71207" t="s">
        <v>67361</v>
      </c>
    </row>
    <row r="71208" spans="1:1" x14ac:dyDescent="0.25">
      <c r="A71208" t="s">
        <v>67362</v>
      </c>
    </row>
    <row r="71209" spans="1:1" x14ac:dyDescent="0.25">
      <c r="A71209" t="s">
        <v>67363</v>
      </c>
    </row>
    <row r="71210" spans="1:1" x14ac:dyDescent="0.25">
      <c r="A71210" t="s">
        <v>67364</v>
      </c>
    </row>
    <row r="71211" spans="1:1" x14ac:dyDescent="0.25">
      <c r="A71211" t="s">
        <v>67365</v>
      </c>
    </row>
    <row r="71212" spans="1:1" x14ac:dyDescent="0.25">
      <c r="A71212" t="s">
        <v>67366</v>
      </c>
    </row>
    <row r="71213" spans="1:1" x14ac:dyDescent="0.25">
      <c r="A71213" t="s">
        <v>67367</v>
      </c>
    </row>
    <row r="71214" spans="1:1" x14ac:dyDescent="0.25">
      <c r="A71214" t="s">
        <v>65568</v>
      </c>
    </row>
    <row r="71215" spans="1:1" x14ac:dyDescent="0.25">
      <c r="A71215" t="s">
        <v>67368</v>
      </c>
    </row>
    <row r="71216" spans="1:1" x14ac:dyDescent="0.25">
      <c r="A71216" t="s">
        <v>67369</v>
      </c>
    </row>
    <row r="71217" spans="1:1" x14ac:dyDescent="0.25">
      <c r="A71217" t="s">
        <v>67370</v>
      </c>
    </row>
    <row r="71218" spans="1:1" x14ac:dyDescent="0.25">
      <c r="A71218" t="s">
        <v>67371</v>
      </c>
    </row>
    <row r="71219" spans="1:1" x14ac:dyDescent="0.25">
      <c r="A71219" t="s">
        <v>67372</v>
      </c>
    </row>
    <row r="71220" spans="1:1" x14ac:dyDescent="0.25">
      <c r="A71220" t="s">
        <v>67373</v>
      </c>
    </row>
    <row r="71221" spans="1:1" x14ac:dyDescent="0.25">
      <c r="A71221" t="s">
        <v>67374</v>
      </c>
    </row>
    <row r="71222" spans="1:1" x14ac:dyDescent="0.25">
      <c r="A71222" t="s">
        <v>67375</v>
      </c>
    </row>
    <row r="71223" spans="1:1" x14ac:dyDescent="0.25">
      <c r="A71223" t="s">
        <v>67376</v>
      </c>
    </row>
    <row r="71224" spans="1:1" x14ac:dyDescent="0.25">
      <c r="A71224" t="s">
        <v>67377</v>
      </c>
    </row>
    <row r="71225" spans="1:1" x14ac:dyDescent="0.25">
      <c r="A71225" t="s">
        <v>67378</v>
      </c>
    </row>
    <row r="71226" spans="1:1" x14ac:dyDescent="0.25">
      <c r="A71226" t="s">
        <v>67379</v>
      </c>
    </row>
    <row r="71227" spans="1:1" x14ac:dyDescent="0.25">
      <c r="A71227" t="s">
        <v>67380</v>
      </c>
    </row>
    <row r="71228" spans="1:1" x14ac:dyDescent="0.25">
      <c r="A71228" t="s">
        <v>67381</v>
      </c>
    </row>
    <row r="71229" spans="1:1" x14ac:dyDescent="0.25">
      <c r="A71229" t="s">
        <v>67382</v>
      </c>
    </row>
    <row r="71230" spans="1:1" x14ac:dyDescent="0.25">
      <c r="A71230" t="s">
        <v>67383</v>
      </c>
    </row>
    <row r="71231" spans="1:1" x14ac:dyDescent="0.25">
      <c r="A71231" t="s">
        <v>67384</v>
      </c>
    </row>
    <row r="71232" spans="1:1" x14ac:dyDescent="0.25">
      <c r="A71232" t="s">
        <v>67385</v>
      </c>
    </row>
    <row r="71233" spans="1:1" x14ac:dyDescent="0.25">
      <c r="A71233" t="s">
        <v>67386</v>
      </c>
    </row>
    <row r="71234" spans="1:1" x14ac:dyDescent="0.25">
      <c r="A71234" t="s">
        <v>67387</v>
      </c>
    </row>
    <row r="71235" spans="1:1" x14ac:dyDescent="0.25">
      <c r="A71235" t="s">
        <v>67388</v>
      </c>
    </row>
    <row r="71236" spans="1:1" x14ac:dyDescent="0.25">
      <c r="A71236" t="s">
        <v>67389</v>
      </c>
    </row>
    <row r="71237" spans="1:1" x14ac:dyDescent="0.25">
      <c r="A71237" t="s">
        <v>67390</v>
      </c>
    </row>
    <row r="71238" spans="1:1" x14ac:dyDescent="0.25">
      <c r="A71238" t="s">
        <v>66328</v>
      </c>
    </row>
    <row r="71239" spans="1:1" x14ac:dyDescent="0.25">
      <c r="A71239" t="s">
        <v>67391</v>
      </c>
    </row>
    <row r="71240" spans="1:1" x14ac:dyDescent="0.25">
      <c r="A71240" t="s">
        <v>67392</v>
      </c>
    </row>
    <row r="71241" spans="1:1" x14ac:dyDescent="0.25">
      <c r="A71241" t="s">
        <v>67393</v>
      </c>
    </row>
    <row r="71242" spans="1:1" x14ac:dyDescent="0.25">
      <c r="A71242" t="s">
        <v>67394</v>
      </c>
    </row>
    <row r="71243" spans="1:1" x14ac:dyDescent="0.25">
      <c r="A71243" t="s">
        <v>67395</v>
      </c>
    </row>
    <row r="71244" spans="1:1" x14ac:dyDescent="0.25">
      <c r="A71244" t="s">
        <v>67396</v>
      </c>
    </row>
    <row r="71245" spans="1:1" x14ac:dyDescent="0.25">
      <c r="A71245" t="s">
        <v>67397</v>
      </c>
    </row>
    <row r="71246" spans="1:1" x14ac:dyDescent="0.25">
      <c r="A71246" t="s">
        <v>67398</v>
      </c>
    </row>
    <row r="71247" spans="1:1" x14ac:dyDescent="0.25">
      <c r="A71247" t="s">
        <v>67399</v>
      </c>
    </row>
    <row r="71248" spans="1:1" x14ac:dyDescent="0.25">
      <c r="A71248" t="s">
        <v>67400</v>
      </c>
    </row>
    <row r="71249" spans="1:1" x14ac:dyDescent="0.25">
      <c r="A71249" t="s">
        <v>67401</v>
      </c>
    </row>
    <row r="71250" spans="1:1" x14ac:dyDescent="0.25">
      <c r="A71250" t="s">
        <v>67402</v>
      </c>
    </row>
    <row r="71251" spans="1:1" x14ac:dyDescent="0.25">
      <c r="A71251" t="s">
        <v>67403</v>
      </c>
    </row>
    <row r="71252" spans="1:1" x14ac:dyDescent="0.25">
      <c r="A71252" t="s">
        <v>67404</v>
      </c>
    </row>
    <row r="71253" spans="1:1" x14ac:dyDescent="0.25">
      <c r="A71253" t="s">
        <v>67405</v>
      </c>
    </row>
    <row r="71254" spans="1:1" x14ac:dyDescent="0.25">
      <c r="A71254" t="s">
        <v>67406</v>
      </c>
    </row>
    <row r="71255" spans="1:1" x14ac:dyDescent="0.25">
      <c r="A71255" t="s">
        <v>67407</v>
      </c>
    </row>
    <row r="71256" spans="1:1" x14ac:dyDescent="0.25">
      <c r="A71256" t="s">
        <v>67408</v>
      </c>
    </row>
    <row r="71257" spans="1:1" x14ac:dyDescent="0.25">
      <c r="A71257" t="s">
        <v>67409</v>
      </c>
    </row>
    <row r="71258" spans="1:1" x14ac:dyDescent="0.25">
      <c r="A71258" t="s">
        <v>67410</v>
      </c>
    </row>
    <row r="71259" spans="1:1" x14ac:dyDescent="0.25">
      <c r="A71259" t="s">
        <v>67411</v>
      </c>
    </row>
    <row r="71260" spans="1:1" x14ac:dyDescent="0.25">
      <c r="A71260" t="s">
        <v>67412</v>
      </c>
    </row>
    <row r="71261" spans="1:1" x14ac:dyDescent="0.25">
      <c r="A71261" t="s">
        <v>67413</v>
      </c>
    </row>
    <row r="71262" spans="1:1" x14ac:dyDescent="0.25">
      <c r="A71262" t="s">
        <v>67414</v>
      </c>
    </row>
    <row r="71263" spans="1:1" x14ac:dyDescent="0.25">
      <c r="A71263" t="s">
        <v>67415</v>
      </c>
    </row>
    <row r="71264" spans="1:1" x14ac:dyDescent="0.25">
      <c r="A71264" t="s">
        <v>67416</v>
      </c>
    </row>
    <row r="71265" spans="1:1" x14ac:dyDescent="0.25">
      <c r="A71265" t="s">
        <v>67417</v>
      </c>
    </row>
    <row r="71266" spans="1:1" x14ac:dyDescent="0.25">
      <c r="A71266" t="s">
        <v>67418</v>
      </c>
    </row>
    <row r="71267" spans="1:1" x14ac:dyDescent="0.25">
      <c r="A71267" t="s">
        <v>67419</v>
      </c>
    </row>
    <row r="71268" spans="1:1" x14ac:dyDescent="0.25">
      <c r="A71268" t="s">
        <v>67420</v>
      </c>
    </row>
    <row r="71269" spans="1:1" x14ac:dyDescent="0.25">
      <c r="A71269" t="s">
        <v>67421</v>
      </c>
    </row>
    <row r="71270" spans="1:1" x14ac:dyDescent="0.25">
      <c r="A71270" t="s">
        <v>67422</v>
      </c>
    </row>
    <row r="71271" spans="1:1" x14ac:dyDescent="0.25">
      <c r="A71271" t="s">
        <v>67423</v>
      </c>
    </row>
    <row r="71272" spans="1:1" x14ac:dyDescent="0.25">
      <c r="A71272" t="s">
        <v>67424</v>
      </c>
    </row>
    <row r="71273" spans="1:1" x14ac:dyDescent="0.25">
      <c r="A71273" t="s">
        <v>67425</v>
      </c>
    </row>
    <row r="71274" spans="1:1" x14ac:dyDescent="0.25">
      <c r="A71274" t="s">
        <v>67426</v>
      </c>
    </row>
    <row r="71275" spans="1:1" x14ac:dyDescent="0.25">
      <c r="A71275" t="s">
        <v>67427</v>
      </c>
    </row>
    <row r="71276" spans="1:1" x14ac:dyDescent="0.25">
      <c r="A71276" t="s">
        <v>67428</v>
      </c>
    </row>
    <row r="71277" spans="1:1" x14ac:dyDescent="0.25">
      <c r="A71277" t="s">
        <v>67429</v>
      </c>
    </row>
    <row r="71278" spans="1:1" x14ac:dyDescent="0.25">
      <c r="A71278" t="s">
        <v>67430</v>
      </c>
    </row>
    <row r="71279" spans="1:1" x14ac:dyDescent="0.25">
      <c r="A71279" t="s">
        <v>67431</v>
      </c>
    </row>
    <row r="71280" spans="1:1" x14ac:dyDescent="0.25">
      <c r="A71280" t="s">
        <v>67432</v>
      </c>
    </row>
    <row r="71281" spans="1:1" x14ac:dyDescent="0.25">
      <c r="A71281" t="s">
        <v>67433</v>
      </c>
    </row>
    <row r="71282" spans="1:1" x14ac:dyDescent="0.25">
      <c r="A71282" t="s">
        <v>67434</v>
      </c>
    </row>
    <row r="71283" spans="1:1" x14ac:dyDescent="0.25">
      <c r="A71283" t="s">
        <v>67435</v>
      </c>
    </row>
    <row r="71284" spans="1:1" x14ac:dyDescent="0.25">
      <c r="A71284" t="s">
        <v>67436</v>
      </c>
    </row>
    <row r="71285" spans="1:1" x14ac:dyDescent="0.25">
      <c r="A71285" t="s">
        <v>67437</v>
      </c>
    </row>
    <row r="71286" spans="1:1" x14ac:dyDescent="0.25">
      <c r="A71286" t="s">
        <v>67438</v>
      </c>
    </row>
    <row r="71287" spans="1:1" x14ac:dyDescent="0.25">
      <c r="A71287" t="s">
        <v>67439</v>
      </c>
    </row>
    <row r="71288" spans="1:1" x14ac:dyDescent="0.25">
      <c r="A71288" t="s">
        <v>67440</v>
      </c>
    </row>
    <row r="71289" spans="1:1" x14ac:dyDescent="0.25">
      <c r="A71289" t="s">
        <v>67441</v>
      </c>
    </row>
    <row r="71290" spans="1:1" x14ac:dyDescent="0.25">
      <c r="A71290" t="s">
        <v>67442</v>
      </c>
    </row>
    <row r="71291" spans="1:1" x14ac:dyDescent="0.25">
      <c r="A71291" t="s">
        <v>67443</v>
      </c>
    </row>
    <row r="71292" spans="1:1" x14ac:dyDescent="0.25">
      <c r="A71292" t="s">
        <v>67444</v>
      </c>
    </row>
    <row r="71293" spans="1:1" x14ac:dyDescent="0.25">
      <c r="A71293" t="s">
        <v>67445</v>
      </c>
    </row>
    <row r="71294" spans="1:1" x14ac:dyDescent="0.25">
      <c r="A71294" t="s">
        <v>67446</v>
      </c>
    </row>
    <row r="71295" spans="1:1" x14ac:dyDescent="0.25">
      <c r="A71295" t="s">
        <v>67447</v>
      </c>
    </row>
    <row r="71296" spans="1:1" x14ac:dyDescent="0.25">
      <c r="A71296" t="s">
        <v>67448</v>
      </c>
    </row>
    <row r="71297" spans="1:1" x14ac:dyDescent="0.25">
      <c r="A71297" t="s">
        <v>67449</v>
      </c>
    </row>
    <row r="71298" spans="1:1" x14ac:dyDescent="0.25">
      <c r="A71298" t="s">
        <v>67450</v>
      </c>
    </row>
    <row r="71299" spans="1:1" x14ac:dyDescent="0.25">
      <c r="A71299" t="s">
        <v>67451</v>
      </c>
    </row>
    <row r="71300" spans="1:1" x14ac:dyDescent="0.25">
      <c r="A71300" t="s">
        <v>67452</v>
      </c>
    </row>
    <row r="71301" spans="1:1" x14ac:dyDescent="0.25">
      <c r="A71301" t="s">
        <v>67453</v>
      </c>
    </row>
    <row r="71302" spans="1:1" x14ac:dyDescent="0.25">
      <c r="A71302" t="s">
        <v>67454</v>
      </c>
    </row>
    <row r="71303" spans="1:1" x14ac:dyDescent="0.25">
      <c r="A71303" t="s">
        <v>67455</v>
      </c>
    </row>
    <row r="71304" spans="1:1" x14ac:dyDescent="0.25">
      <c r="A71304" t="s">
        <v>67456</v>
      </c>
    </row>
    <row r="71305" spans="1:1" x14ac:dyDescent="0.25">
      <c r="A71305" t="s">
        <v>67457</v>
      </c>
    </row>
    <row r="71306" spans="1:1" x14ac:dyDescent="0.25">
      <c r="A71306" t="s">
        <v>67458</v>
      </c>
    </row>
    <row r="71307" spans="1:1" x14ac:dyDescent="0.25">
      <c r="A71307" t="s">
        <v>67459</v>
      </c>
    </row>
    <row r="71308" spans="1:1" x14ac:dyDescent="0.25">
      <c r="A71308" t="s">
        <v>67460</v>
      </c>
    </row>
    <row r="71309" spans="1:1" x14ac:dyDescent="0.25">
      <c r="A71309" t="s">
        <v>67461</v>
      </c>
    </row>
    <row r="71310" spans="1:1" x14ac:dyDescent="0.25">
      <c r="A71310" t="s">
        <v>67462</v>
      </c>
    </row>
    <row r="71311" spans="1:1" x14ac:dyDescent="0.25">
      <c r="A71311" t="s">
        <v>67463</v>
      </c>
    </row>
    <row r="71312" spans="1:1" x14ac:dyDescent="0.25">
      <c r="A71312" t="s">
        <v>67464</v>
      </c>
    </row>
    <row r="71313" spans="1:1" x14ac:dyDescent="0.25">
      <c r="A71313" t="s">
        <v>67465</v>
      </c>
    </row>
    <row r="71314" spans="1:1" x14ac:dyDescent="0.25">
      <c r="A71314" t="s">
        <v>67466</v>
      </c>
    </row>
    <row r="71315" spans="1:1" x14ac:dyDescent="0.25">
      <c r="A71315" t="s">
        <v>67467</v>
      </c>
    </row>
    <row r="71316" spans="1:1" x14ac:dyDescent="0.25">
      <c r="A71316" t="s">
        <v>67468</v>
      </c>
    </row>
    <row r="71317" spans="1:1" x14ac:dyDescent="0.25">
      <c r="A71317" t="s">
        <v>67469</v>
      </c>
    </row>
    <row r="71318" spans="1:1" x14ac:dyDescent="0.25">
      <c r="A71318" t="s">
        <v>67470</v>
      </c>
    </row>
    <row r="71319" spans="1:1" x14ac:dyDescent="0.25">
      <c r="A71319" t="s">
        <v>67471</v>
      </c>
    </row>
    <row r="71320" spans="1:1" x14ac:dyDescent="0.25">
      <c r="A71320" t="s">
        <v>67472</v>
      </c>
    </row>
    <row r="71321" spans="1:1" x14ac:dyDescent="0.25">
      <c r="A71321" t="s">
        <v>67473</v>
      </c>
    </row>
    <row r="71322" spans="1:1" x14ac:dyDescent="0.25">
      <c r="A71322" t="s">
        <v>67474</v>
      </c>
    </row>
    <row r="71323" spans="1:1" x14ac:dyDescent="0.25">
      <c r="A71323" t="s">
        <v>67475</v>
      </c>
    </row>
    <row r="71324" spans="1:1" x14ac:dyDescent="0.25">
      <c r="A71324" t="s">
        <v>67476</v>
      </c>
    </row>
    <row r="71325" spans="1:1" x14ac:dyDescent="0.25">
      <c r="A71325" t="s">
        <v>67477</v>
      </c>
    </row>
    <row r="71326" spans="1:1" x14ac:dyDescent="0.25">
      <c r="A71326" t="s">
        <v>67478</v>
      </c>
    </row>
    <row r="71327" spans="1:1" x14ac:dyDescent="0.25">
      <c r="A71327" t="s">
        <v>67479</v>
      </c>
    </row>
    <row r="71328" spans="1:1" x14ac:dyDescent="0.25">
      <c r="A71328" t="s">
        <v>67480</v>
      </c>
    </row>
    <row r="71329" spans="1:1" x14ac:dyDescent="0.25">
      <c r="A71329" t="s">
        <v>67481</v>
      </c>
    </row>
    <row r="71330" spans="1:1" x14ac:dyDescent="0.25">
      <c r="A71330" t="s">
        <v>65937</v>
      </c>
    </row>
    <row r="71331" spans="1:1" x14ac:dyDescent="0.25">
      <c r="A71331" t="s">
        <v>67482</v>
      </c>
    </row>
    <row r="71332" spans="1:1" x14ac:dyDescent="0.25">
      <c r="A71332" t="s">
        <v>67483</v>
      </c>
    </row>
    <row r="71333" spans="1:1" x14ac:dyDescent="0.25">
      <c r="A71333" t="s">
        <v>67484</v>
      </c>
    </row>
    <row r="71334" spans="1:1" x14ac:dyDescent="0.25">
      <c r="A71334" t="s">
        <v>67485</v>
      </c>
    </row>
    <row r="71335" spans="1:1" x14ac:dyDescent="0.25">
      <c r="A71335" t="s">
        <v>67486</v>
      </c>
    </row>
    <row r="71336" spans="1:1" x14ac:dyDescent="0.25">
      <c r="A71336" t="s">
        <v>67487</v>
      </c>
    </row>
    <row r="71337" spans="1:1" x14ac:dyDescent="0.25">
      <c r="A71337" t="s">
        <v>67488</v>
      </c>
    </row>
    <row r="71338" spans="1:1" x14ac:dyDescent="0.25">
      <c r="A71338" t="s">
        <v>67489</v>
      </c>
    </row>
    <row r="71339" spans="1:1" x14ac:dyDescent="0.25">
      <c r="A71339" t="s">
        <v>67490</v>
      </c>
    </row>
    <row r="71340" spans="1:1" x14ac:dyDescent="0.25">
      <c r="A71340" t="s">
        <v>67491</v>
      </c>
    </row>
    <row r="71341" spans="1:1" x14ac:dyDescent="0.25">
      <c r="A71341" t="s">
        <v>67492</v>
      </c>
    </row>
    <row r="71342" spans="1:1" x14ac:dyDescent="0.25">
      <c r="A71342" t="s">
        <v>67493</v>
      </c>
    </row>
    <row r="71343" spans="1:1" x14ac:dyDescent="0.25">
      <c r="A71343" t="s">
        <v>67494</v>
      </c>
    </row>
    <row r="71344" spans="1:1" x14ac:dyDescent="0.25">
      <c r="A71344" t="s">
        <v>67495</v>
      </c>
    </row>
    <row r="71345" spans="1:1" x14ac:dyDescent="0.25">
      <c r="A71345" t="s">
        <v>67496</v>
      </c>
    </row>
    <row r="71346" spans="1:1" x14ac:dyDescent="0.25">
      <c r="A71346" t="s">
        <v>66174</v>
      </c>
    </row>
    <row r="71347" spans="1:1" x14ac:dyDescent="0.25">
      <c r="A71347" t="s">
        <v>67497</v>
      </c>
    </row>
    <row r="71348" spans="1:1" x14ac:dyDescent="0.25">
      <c r="A71348" t="s">
        <v>67498</v>
      </c>
    </row>
    <row r="71349" spans="1:1" x14ac:dyDescent="0.25">
      <c r="A71349" t="s">
        <v>67499</v>
      </c>
    </row>
    <row r="71350" spans="1:1" x14ac:dyDescent="0.25">
      <c r="A71350" t="s">
        <v>67500</v>
      </c>
    </row>
    <row r="71351" spans="1:1" x14ac:dyDescent="0.25">
      <c r="A71351" t="s">
        <v>67501</v>
      </c>
    </row>
    <row r="71352" spans="1:1" x14ac:dyDescent="0.25">
      <c r="A71352" t="s">
        <v>67502</v>
      </c>
    </row>
    <row r="71353" spans="1:1" x14ac:dyDescent="0.25">
      <c r="A71353" t="s">
        <v>67503</v>
      </c>
    </row>
    <row r="71354" spans="1:1" x14ac:dyDescent="0.25">
      <c r="A71354" t="s">
        <v>67504</v>
      </c>
    </row>
    <row r="71355" spans="1:1" x14ac:dyDescent="0.25">
      <c r="A71355" t="s">
        <v>67505</v>
      </c>
    </row>
    <row r="71356" spans="1:1" x14ac:dyDescent="0.25">
      <c r="A71356" t="s">
        <v>67506</v>
      </c>
    </row>
    <row r="71357" spans="1:1" x14ac:dyDescent="0.25">
      <c r="A71357" t="s">
        <v>67507</v>
      </c>
    </row>
    <row r="71358" spans="1:1" x14ac:dyDescent="0.25">
      <c r="A71358" t="s">
        <v>67508</v>
      </c>
    </row>
    <row r="71359" spans="1:1" x14ac:dyDescent="0.25">
      <c r="A71359" t="s">
        <v>67509</v>
      </c>
    </row>
    <row r="71360" spans="1:1" x14ac:dyDescent="0.25">
      <c r="A71360" t="s">
        <v>67510</v>
      </c>
    </row>
    <row r="71361" spans="1:1" x14ac:dyDescent="0.25">
      <c r="A71361" t="s">
        <v>67511</v>
      </c>
    </row>
    <row r="71362" spans="1:1" x14ac:dyDescent="0.25">
      <c r="A71362" t="s">
        <v>67512</v>
      </c>
    </row>
    <row r="71363" spans="1:1" x14ac:dyDescent="0.25">
      <c r="A71363" t="s">
        <v>67513</v>
      </c>
    </row>
    <row r="71364" spans="1:1" x14ac:dyDescent="0.25">
      <c r="A71364" t="s">
        <v>67514</v>
      </c>
    </row>
    <row r="71365" spans="1:1" x14ac:dyDescent="0.25">
      <c r="A71365" t="s">
        <v>67515</v>
      </c>
    </row>
    <row r="71366" spans="1:1" x14ac:dyDescent="0.25">
      <c r="A71366" t="s">
        <v>67516</v>
      </c>
    </row>
    <row r="71367" spans="1:1" x14ac:dyDescent="0.25">
      <c r="A71367" t="s">
        <v>67517</v>
      </c>
    </row>
    <row r="71368" spans="1:1" x14ac:dyDescent="0.25">
      <c r="A71368" t="s">
        <v>67518</v>
      </c>
    </row>
    <row r="71369" spans="1:1" x14ac:dyDescent="0.25">
      <c r="A71369" t="s">
        <v>67519</v>
      </c>
    </row>
    <row r="71370" spans="1:1" x14ac:dyDescent="0.25">
      <c r="A71370" t="s">
        <v>67520</v>
      </c>
    </row>
    <row r="71371" spans="1:1" x14ac:dyDescent="0.25">
      <c r="A71371" t="s">
        <v>67521</v>
      </c>
    </row>
    <row r="71372" spans="1:1" x14ac:dyDescent="0.25">
      <c r="A71372" t="s">
        <v>67522</v>
      </c>
    </row>
    <row r="71373" spans="1:1" x14ac:dyDescent="0.25">
      <c r="A71373" t="s">
        <v>66583</v>
      </c>
    </row>
    <row r="71374" spans="1:1" x14ac:dyDescent="0.25">
      <c r="A71374" t="s">
        <v>67523</v>
      </c>
    </row>
    <row r="71375" spans="1:1" x14ac:dyDescent="0.25">
      <c r="A71375" t="s">
        <v>67524</v>
      </c>
    </row>
    <row r="71376" spans="1:1" x14ac:dyDescent="0.25">
      <c r="A71376" t="s">
        <v>67525</v>
      </c>
    </row>
    <row r="71377" spans="1:1" x14ac:dyDescent="0.25">
      <c r="A71377" t="s">
        <v>65462</v>
      </c>
    </row>
    <row r="71378" spans="1:1" x14ac:dyDescent="0.25">
      <c r="A71378" t="s">
        <v>67526</v>
      </c>
    </row>
    <row r="71379" spans="1:1" x14ac:dyDescent="0.25">
      <c r="A71379" t="s">
        <v>67527</v>
      </c>
    </row>
    <row r="71380" spans="1:1" x14ac:dyDescent="0.25">
      <c r="A71380" t="s">
        <v>67528</v>
      </c>
    </row>
    <row r="71381" spans="1:1" x14ac:dyDescent="0.25">
      <c r="A71381" t="s">
        <v>67529</v>
      </c>
    </row>
    <row r="71382" spans="1:1" x14ac:dyDescent="0.25">
      <c r="A71382" t="s">
        <v>67530</v>
      </c>
    </row>
    <row r="71383" spans="1:1" x14ac:dyDescent="0.25">
      <c r="A71383" t="s">
        <v>67531</v>
      </c>
    </row>
    <row r="71384" spans="1:1" x14ac:dyDescent="0.25">
      <c r="A71384" t="s">
        <v>67532</v>
      </c>
    </row>
    <row r="71385" spans="1:1" x14ac:dyDescent="0.25">
      <c r="A71385" t="s">
        <v>67533</v>
      </c>
    </row>
    <row r="71386" spans="1:1" x14ac:dyDescent="0.25">
      <c r="A71386" t="s">
        <v>67534</v>
      </c>
    </row>
    <row r="71387" spans="1:1" x14ac:dyDescent="0.25">
      <c r="A71387" t="s">
        <v>67535</v>
      </c>
    </row>
    <row r="71388" spans="1:1" x14ac:dyDescent="0.25">
      <c r="A71388" t="s">
        <v>67536</v>
      </c>
    </row>
    <row r="71389" spans="1:1" x14ac:dyDescent="0.25">
      <c r="A71389" t="s">
        <v>67537</v>
      </c>
    </row>
    <row r="71390" spans="1:1" x14ac:dyDescent="0.25">
      <c r="A71390" t="s">
        <v>67538</v>
      </c>
    </row>
    <row r="71391" spans="1:1" x14ac:dyDescent="0.25">
      <c r="A71391" t="s">
        <v>67539</v>
      </c>
    </row>
    <row r="71392" spans="1:1" x14ac:dyDescent="0.25">
      <c r="A71392" t="s">
        <v>67540</v>
      </c>
    </row>
    <row r="71393" spans="1:1" x14ac:dyDescent="0.25">
      <c r="A71393" t="s">
        <v>67541</v>
      </c>
    </row>
    <row r="71394" spans="1:1" x14ac:dyDescent="0.25">
      <c r="A71394" t="s">
        <v>67542</v>
      </c>
    </row>
    <row r="71395" spans="1:1" x14ac:dyDescent="0.25">
      <c r="A71395" t="s">
        <v>67543</v>
      </c>
    </row>
    <row r="71396" spans="1:1" x14ac:dyDescent="0.25">
      <c r="A71396" t="s">
        <v>67544</v>
      </c>
    </row>
    <row r="71397" spans="1:1" x14ac:dyDescent="0.25">
      <c r="A71397" t="s">
        <v>67545</v>
      </c>
    </row>
    <row r="71398" spans="1:1" x14ac:dyDescent="0.25">
      <c r="A71398" t="s">
        <v>67546</v>
      </c>
    </row>
    <row r="71399" spans="1:1" x14ac:dyDescent="0.25">
      <c r="A71399" t="s">
        <v>67547</v>
      </c>
    </row>
    <row r="71400" spans="1:1" x14ac:dyDescent="0.25">
      <c r="A71400" t="s">
        <v>67548</v>
      </c>
    </row>
    <row r="71401" spans="1:1" x14ac:dyDescent="0.25">
      <c r="A71401" t="s">
        <v>67549</v>
      </c>
    </row>
    <row r="71402" spans="1:1" x14ac:dyDescent="0.25">
      <c r="A71402" t="s">
        <v>67550</v>
      </c>
    </row>
    <row r="71403" spans="1:1" x14ac:dyDescent="0.25">
      <c r="A71403" t="s">
        <v>67551</v>
      </c>
    </row>
    <row r="71404" spans="1:1" x14ac:dyDescent="0.25">
      <c r="A71404" t="s">
        <v>67552</v>
      </c>
    </row>
    <row r="71405" spans="1:1" x14ac:dyDescent="0.25">
      <c r="A71405" t="s">
        <v>67553</v>
      </c>
    </row>
    <row r="71406" spans="1:1" x14ac:dyDescent="0.25">
      <c r="A71406" t="s">
        <v>67554</v>
      </c>
    </row>
    <row r="71407" spans="1:1" x14ac:dyDescent="0.25">
      <c r="A71407" t="s">
        <v>67555</v>
      </c>
    </row>
    <row r="71408" spans="1:1" x14ac:dyDescent="0.25">
      <c r="A71408" t="s">
        <v>67556</v>
      </c>
    </row>
    <row r="71409" spans="1:1" x14ac:dyDescent="0.25">
      <c r="A71409" t="s">
        <v>67557</v>
      </c>
    </row>
    <row r="71410" spans="1:1" x14ac:dyDescent="0.25">
      <c r="A71410" t="s">
        <v>67558</v>
      </c>
    </row>
    <row r="71411" spans="1:1" x14ac:dyDescent="0.25">
      <c r="A71411" t="s">
        <v>67559</v>
      </c>
    </row>
    <row r="71412" spans="1:1" x14ac:dyDescent="0.25">
      <c r="A71412" t="s">
        <v>67560</v>
      </c>
    </row>
    <row r="71413" spans="1:1" x14ac:dyDescent="0.25">
      <c r="A71413" t="s">
        <v>67561</v>
      </c>
    </row>
    <row r="71414" spans="1:1" x14ac:dyDescent="0.25">
      <c r="A71414" t="s">
        <v>67562</v>
      </c>
    </row>
    <row r="71415" spans="1:1" x14ac:dyDescent="0.25">
      <c r="A71415" t="s">
        <v>67563</v>
      </c>
    </row>
    <row r="71416" spans="1:1" x14ac:dyDescent="0.25">
      <c r="A71416" t="s">
        <v>67564</v>
      </c>
    </row>
    <row r="71417" spans="1:1" x14ac:dyDescent="0.25">
      <c r="A71417" t="s">
        <v>67565</v>
      </c>
    </row>
    <row r="71418" spans="1:1" x14ac:dyDescent="0.25">
      <c r="A71418" t="s">
        <v>67566</v>
      </c>
    </row>
    <row r="71419" spans="1:1" x14ac:dyDescent="0.25">
      <c r="A71419" t="s">
        <v>67567</v>
      </c>
    </row>
    <row r="71420" spans="1:1" x14ac:dyDescent="0.25">
      <c r="A71420" t="s">
        <v>67568</v>
      </c>
    </row>
    <row r="71421" spans="1:1" x14ac:dyDescent="0.25">
      <c r="A71421" t="s">
        <v>67569</v>
      </c>
    </row>
    <row r="71422" spans="1:1" x14ac:dyDescent="0.25">
      <c r="A71422" t="s">
        <v>67570</v>
      </c>
    </row>
    <row r="71423" spans="1:1" x14ac:dyDescent="0.25">
      <c r="A71423" t="s">
        <v>67571</v>
      </c>
    </row>
    <row r="71424" spans="1:1" x14ac:dyDescent="0.25">
      <c r="A71424" t="s">
        <v>67572</v>
      </c>
    </row>
    <row r="71425" spans="1:1" x14ac:dyDescent="0.25">
      <c r="A71425" t="s">
        <v>67573</v>
      </c>
    </row>
    <row r="71426" spans="1:1" x14ac:dyDescent="0.25">
      <c r="A71426" t="s">
        <v>67574</v>
      </c>
    </row>
    <row r="71427" spans="1:1" x14ac:dyDescent="0.25">
      <c r="A71427" t="s">
        <v>67575</v>
      </c>
    </row>
    <row r="71428" spans="1:1" x14ac:dyDescent="0.25">
      <c r="A71428" t="s">
        <v>67576</v>
      </c>
    </row>
    <row r="71429" spans="1:1" x14ac:dyDescent="0.25">
      <c r="A71429" t="s">
        <v>67577</v>
      </c>
    </row>
    <row r="71430" spans="1:1" x14ac:dyDescent="0.25">
      <c r="A71430" t="s">
        <v>67578</v>
      </c>
    </row>
    <row r="71431" spans="1:1" x14ac:dyDescent="0.25">
      <c r="A71431" t="s">
        <v>67579</v>
      </c>
    </row>
    <row r="71432" spans="1:1" x14ac:dyDescent="0.25">
      <c r="A71432" t="s">
        <v>67580</v>
      </c>
    </row>
    <row r="71433" spans="1:1" x14ac:dyDescent="0.25">
      <c r="A71433" t="s">
        <v>67581</v>
      </c>
    </row>
    <row r="71434" spans="1:1" x14ac:dyDescent="0.25">
      <c r="A71434" t="s">
        <v>67582</v>
      </c>
    </row>
    <row r="71435" spans="1:1" x14ac:dyDescent="0.25">
      <c r="A71435" t="s">
        <v>67583</v>
      </c>
    </row>
    <row r="71436" spans="1:1" x14ac:dyDescent="0.25">
      <c r="A71436" t="s">
        <v>67584</v>
      </c>
    </row>
    <row r="71437" spans="1:1" x14ac:dyDescent="0.25">
      <c r="A71437" t="s">
        <v>67585</v>
      </c>
    </row>
    <row r="71438" spans="1:1" x14ac:dyDescent="0.25">
      <c r="A71438" t="s">
        <v>67586</v>
      </c>
    </row>
    <row r="71439" spans="1:1" x14ac:dyDescent="0.25">
      <c r="A71439" t="s">
        <v>67587</v>
      </c>
    </row>
    <row r="71440" spans="1:1" x14ac:dyDescent="0.25">
      <c r="A71440" t="s">
        <v>67588</v>
      </c>
    </row>
    <row r="71441" spans="1:1" x14ac:dyDescent="0.25">
      <c r="A71441" t="s">
        <v>67589</v>
      </c>
    </row>
    <row r="71442" spans="1:1" x14ac:dyDescent="0.25">
      <c r="A71442" t="s">
        <v>67590</v>
      </c>
    </row>
    <row r="71443" spans="1:1" x14ac:dyDescent="0.25">
      <c r="A71443" t="s">
        <v>67591</v>
      </c>
    </row>
    <row r="71444" spans="1:1" x14ac:dyDescent="0.25">
      <c r="A71444" t="s">
        <v>67592</v>
      </c>
    </row>
    <row r="71445" spans="1:1" x14ac:dyDescent="0.25">
      <c r="A71445" t="s">
        <v>67593</v>
      </c>
    </row>
    <row r="71446" spans="1:1" x14ac:dyDescent="0.25">
      <c r="A71446" t="s">
        <v>67594</v>
      </c>
    </row>
    <row r="71447" spans="1:1" x14ac:dyDescent="0.25">
      <c r="A71447" t="s">
        <v>67595</v>
      </c>
    </row>
    <row r="71448" spans="1:1" x14ac:dyDescent="0.25">
      <c r="A71448" t="s">
        <v>67596</v>
      </c>
    </row>
    <row r="71449" spans="1:1" x14ac:dyDescent="0.25">
      <c r="A71449" t="s">
        <v>67597</v>
      </c>
    </row>
    <row r="71450" spans="1:1" x14ac:dyDescent="0.25">
      <c r="A71450" t="s">
        <v>67598</v>
      </c>
    </row>
    <row r="71451" spans="1:1" x14ac:dyDescent="0.25">
      <c r="A71451" t="s">
        <v>67599</v>
      </c>
    </row>
    <row r="71452" spans="1:1" x14ac:dyDescent="0.25">
      <c r="A71452" t="s">
        <v>67600</v>
      </c>
    </row>
    <row r="71453" spans="1:1" x14ac:dyDescent="0.25">
      <c r="A71453" t="s">
        <v>67601</v>
      </c>
    </row>
    <row r="71454" spans="1:1" x14ac:dyDescent="0.25">
      <c r="A71454" t="s">
        <v>67602</v>
      </c>
    </row>
    <row r="71455" spans="1:1" x14ac:dyDescent="0.25">
      <c r="A71455" t="s">
        <v>67603</v>
      </c>
    </row>
    <row r="71456" spans="1:1" x14ac:dyDescent="0.25">
      <c r="A71456" t="s">
        <v>67604</v>
      </c>
    </row>
    <row r="71457" spans="1:1" x14ac:dyDescent="0.25">
      <c r="A71457" t="s">
        <v>67605</v>
      </c>
    </row>
    <row r="71458" spans="1:1" x14ac:dyDescent="0.25">
      <c r="A71458" t="s">
        <v>67606</v>
      </c>
    </row>
    <row r="71459" spans="1:1" x14ac:dyDescent="0.25">
      <c r="A71459" t="s">
        <v>67607</v>
      </c>
    </row>
    <row r="71460" spans="1:1" x14ac:dyDescent="0.25">
      <c r="A71460" t="s">
        <v>67608</v>
      </c>
    </row>
    <row r="71461" spans="1:1" x14ac:dyDescent="0.25">
      <c r="A71461" t="s">
        <v>67609</v>
      </c>
    </row>
    <row r="71462" spans="1:1" x14ac:dyDescent="0.25">
      <c r="A71462" t="s">
        <v>67610</v>
      </c>
    </row>
    <row r="71463" spans="1:1" x14ac:dyDescent="0.25">
      <c r="A71463" t="s">
        <v>67611</v>
      </c>
    </row>
    <row r="71464" spans="1:1" x14ac:dyDescent="0.25">
      <c r="A71464" t="s">
        <v>67612</v>
      </c>
    </row>
    <row r="71465" spans="1:1" x14ac:dyDescent="0.25">
      <c r="A71465" t="s">
        <v>67613</v>
      </c>
    </row>
    <row r="71466" spans="1:1" x14ac:dyDescent="0.25">
      <c r="A71466" t="s">
        <v>67614</v>
      </c>
    </row>
    <row r="71467" spans="1:1" x14ac:dyDescent="0.25">
      <c r="A71467" t="s">
        <v>67615</v>
      </c>
    </row>
    <row r="71468" spans="1:1" x14ac:dyDescent="0.25">
      <c r="A71468" t="s">
        <v>67616</v>
      </c>
    </row>
    <row r="71469" spans="1:1" x14ac:dyDescent="0.25">
      <c r="A71469" t="s">
        <v>67617</v>
      </c>
    </row>
    <row r="71470" spans="1:1" x14ac:dyDescent="0.25">
      <c r="A71470" t="s">
        <v>67618</v>
      </c>
    </row>
    <row r="71471" spans="1:1" x14ac:dyDescent="0.25">
      <c r="A71471" t="s">
        <v>67619</v>
      </c>
    </row>
    <row r="71472" spans="1:1" x14ac:dyDescent="0.25">
      <c r="A71472" t="s">
        <v>67620</v>
      </c>
    </row>
    <row r="71473" spans="1:1" x14ac:dyDescent="0.25">
      <c r="A71473" t="s">
        <v>67621</v>
      </c>
    </row>
    <row r="71474" spans="1:1" x14ac:dyDescent="0.25">
      <c r="A71474" t="s">
        <v>67622</v>
      </c>
    </row>
    <row r="71475" spans="1:1" x14ac:dyDescent="0.25">
      <c r="A71475" t="s">
        <v>67623</v>
      </c>
    </row>
    <row r="71476" spans="1:1" x14ac:dyDescent="0.25">
      <c r="A71476" t="s">
        <v>67624</v>
      </c>
    </row>
    <row r="71477" spans="1:1" x14ac:dyDescent="0.25">
      <c r="A71477" t="s">
        <v>67625</v>
      </c>
    </row>
    <row r="71478" spans="1:1" x14ac:dyDescent="0.25">
      <c r="A71478" t="s">
        <v>67626</v>
      </c>
    </row>
    <row r="71479" spans="1:1" x14ac:dyDescent="0.25">
      <c r="A71479" t="s">
        <v>67627</v>
      </c>
    </row>
    <row r="71480" spans="1:1" x14ac:dyDescent="0.25">
      <c r="A71480" t="s">
        <v>67628</v>
      </c>
    </row>
    <row r="71481" spans="1:1" x14ac:dyDescent="0.25">
      <c r="A71481" t="s">
        <v>67629</v>
      </c>
    </row>
    <row r="71482" spans="1:1" x14ac:dyDescent="0.25">
      <c r="A71482" t="s">
        <v>67630</v>
      </c>
    </row>
    <row r="71483" spans="1:1" x14ac:dyDescent="0.25">
      <c r="A71483" t="s">
        <v>67631</v>
      </c>
    </row>
    <row r="71484" spans="1:1" x14ac:dyDescent="0.25">
      <c r="A71484" t="s">
        <v>67632</v>
      </c>
    </row>
    <row r="71485" spans="1:1" x14ac:dyDescent="0.25">
      <c r="A71485" t="s">
        <v>67633</v>
      </c>
    </row>
    <row r="71486" spans="1:1" x14ac:dyDescent="0.25">
      <c r="A71486" t="s">
        <v>67634</v>
      </c>
    </row>
    <row r="71487" spans="1:1" x14ac:dyDescent="0.25">
      <c r="A71487" t="s">
        <v>67635</v>
      </c>
    </row>
    <row r="71488" spans="1:1" x14ac:dyDescent="0.25">
      <c r="A71488" t="s">
        <v>67636</v>
      </c>
    </row>
    <row r="71489" spans="1:1" x14ac:dyDescent="0.25">
      <c r="A71489" t="s">
        <v>67637</v>
      </c>
    </row>
    <row r="71490" spans="1:1" x14ac:dyDescent="0.25">
      <c r="A71490" t="s">
        <v>67638</v>
      </c>
    </row>
    <row r="71491" spans="1:1" x14ac:dyDescent="0.25">
      <c r="A71491" t="s">
        <v>67639</v>
      </c>
    </row>
    <row r="71492" spans="1:1" x14ac:dyDescent="0.25">
      <c r="A71492" t="s">
        <v>67640</v>
      </c>
    </row>
    <row r="71493" spans="1:1" x14ac:dyDescent="0.25">
      <c r="A71493" t="s">
        <v>67641</v>
      </c>
    </row>
    <row r="71494" spans="1:1" x14ac:dyDescent="0.25">
      <c r="A71494" t="s">
        <v>67642</v>
      </c>
    </row>
    <row r="71495" spans="1:1" x14ac:dyDescent="0.25">
      <c r="A71495" t="s">
        <v>67643</v>
      </c>
    </row>
    <row r="71496" spans="1:1" x14ac:dyDescent="0.25">
      <c r="A71496" t="s">
        <v>67644</v>
      </c>
    </row>
    <row r="71497" spans="1:1" x14ac:dyDescent="0.25">
      <c r="A71497" t="s">
        <v>67645</v>
      </c>
    </row>
    <row r="71498" spans="1:1" x14ac:dyDescent="0.25">
      <c r="A71498" t="s">
        <v>67646</v>
      </c>
    </row>
    <row r="71499" spans="1:1" x14ac:dyDescent="0.25">
      <c r="A71499" t="s">
        <v>67647</v>
      </c>
    </row>
    <row r="71500" spans="1:1" x14ac:dyDescent="0.25">
      <c r="A71500" t="s">
        <v>67648</v>
      </c>
    </row>
    <row r="71501" spans="1:1" x14ac:dyDescent="0.25">
      <c r="A71501" t="s">
        <v>66192</v>
      </c>
    </row>
    <row r="71502" spans="1:1" x14ac:dyDescent="0.25">
      <c r="A71502" t="s">
        <v>67649</v>
      </c>
    </row>
    <row r="71503" spans="1:1" x14ac:dyDescent="0.25">
      <c r="A71503" t="s">
        <v>67650</v>
      </c>
    </row>
    <row r="71504" spans="1:1" x14ac:dyDescent="0.25">
      <c r="A71504" t="s">
        <v>67651</v>
      </c>
    </row>
    <row r="71505" spans="1:1" x14ac:dyDescent="0.25">
      <c r="A71505" t="s">
        <v>67652</v>
      </c>
    </row>
    <row r="71506" spans="1:1" x14ac:dyDescent="0.25">
      <c r="A71506" t="s">
        <v>67653</v>
      </c>
    </row>
    <row r="71507" spans="1:1" x14ac:dyDescent="0.25">
      <c r="A71507" t="s">
        <v>67654</v>
      </c>
    </row>
    <row r="71508" spans="1:1" x14ac:dyDescent="0.25">
      <c r="A71508" t="s">
        <v>67655</v>
      </c>
    </row>
    <row r="71509" spans="1:1" x14ac:dyDescent="0.25">
      <c r="A71509" t="s">
        <v>67656</v>
      </c>
    </row>
    <row r="71510" spans="1:1" x14ac:dyDescent="0.25">
      <c r="A71510" t="s">
        <v>67657</v>
      </c>
    </row>
    <row r="71511" spans="1:1" x14ac:dyDescent="0.25">
      <c r="A71511" t="s">
        <v>67658</v>
      </c>
    </row>
    <row r="71512" spans="1:1" x14ac:dyDescent="0.25">
      <c r="A71512" t="s">
        <v>67659</v>
      </c>
    </row>
    <row r="71513" spans="1:1" x14ac:dyDescent="0.25">
      <c r="A71513" t="s">
        <v>67660</v>
      </c>
    </row>
    <row r="71514" spans="1:1" x14ac:dyDescent="0.25">
      <c r="A71514" t="s">
        <v>67661</v>
      </c>
    </row>
    <row r="71515" spans="1:1" x14ac:dyDescent="0.25">
      <c r="A71515" t="s">
        <v>67662</v>
      </c>
    </row>
    <row r="71516" spans="1:1" x14ac:dyDescent="0.25">
      <c r="A71516" t="s">
        <v>67663</v>
      </c>
    </row>
    <row r="71517" spans="1:1" x14ac:dyDescent="0.25">
      <c r="A71517" t="s">
        <v>67664</v>
      </c>
    </row>
    <row r="71518" spans="1:1" x14ac:dyDescent="0.25">
      <c r="A71518" t="s">
        <v>67665</v>
      </c>
    </row>
    <row r="71519" spans="1:1" x14ac:dyDescent="0.25">
      <c r="A71519" t="s">
        <v>67666</v>
      </c>
    </row>
    <row r="71520" spans="1:1" x14ac:dyDescent="0.25">
      <c r="A71520" t="s">
        <v>67667</v>
      </c>
    </row>
    <row r="71521" spans="1:1" x14ac:dyDescent="0.25">
      <c r="A71521" t="s">
        <v>67668</v>
      </c>
    </row>
    <row r="71522" spans="1:1" x14ac:dyDescent="0.25">
      <c r="A71522" t="s">
        <v>67669</v>
      </c>
    </row>
    <row r="71523" spans="1:1" x14ac:dyDescent="0.25">
      <c r="A71523" t="s">
        <v>67670</v>
      </c>
    </row>
    <row r="71524" spans="1:1" x14ac:dyDescent="0.25">
      <c r="A71524" t="s">
        <v>67671</v>
      </c>
    </row>
    <row r="71525" spans="1:1" x14ac:dyDescent="0.25">
      <c r="A71525" t="s">
        <v>67672</v>
      </c>
    </row>
    <row r="71526" spans="1:1" x14ac:dyDescent="0.25">
      <c r="A71526" t="s">
        <v>67673</v>
      </c>
    </row>
    <row r="71527" spans="1:1" x14ac:dyDescent="0.25">
      <c r="A71527" t="s">
        <v>67674</v>
      </c>
    </row>
    <row r="71528" spans="1:1" x14ac:dyDescent="0.25">
      <c r="A71528" t="s">
        <v>67675</v>
      </c>
    </row>
    <row r="71529" spans="1:1" x14ac:dyDescent="0.25">
      <c r="A71529" t="s">
        <v>67676</v>
      </c>
    </row>
    <row r="71530" spans="1:1" x14ac:dyDescent="0.25">
      <c r="A71530" t="s">
        <v>67677</v>
      </c>
    </row>
    <row r="71531" spans="1:1" x14ac:dyDescent="0.25">
      <c r="A71531" t="s">
        <v>67678</v>
      </c>
    </row>
    <row r="71532" spans="1:1" x14ac:dyDescent="0.25">
      <c r="A71532" t="s">
        <v>67679</v>
      </c>
    </row>
    <row r="71533" spans="1:1" x14ac:dyDescent="0.25">
      <c r="A71533" t="s">
        <v>67680</v>
      </c>
    </row>
    <row r="71534" spans="1:1" x14ac:dyDescent="0.25">
      <c r="A71534" t="s">
        <v>67681</v>
      </c>
    </row>
    <row r="71535" spans="1:1" x14ac:dyDescent="0.25">
      <c r="A71535" t="s">
        <v>67682</v>
      </c>
    </row>
    <row r="71536" spans="1:1" x14ac:dyDescent="0.25">
      <c r="A71536" t="s">
        <v>67683</v>
      </c>
    </row>
    <row r="71537" spans="1:1" x14ac:dyDescent="0.25">
      <c r="A71537" t="s">
        <v>67684</v>
      </c>
    </row>
    <row r="71538" spans="1:1" x14ac:dyDescent="0.25">
      <c r="A71538" t="s">
        <v>67685</v>
      </c>
    </row>
    <row r="71539" spans="1:1" x14ac:dyDescent="0.25">
      <c r="A71539" t="s">
        <v>67686</v>
      </c>
    </row>
    <row r="71540" spans="1:1" x14ac:dyDescent="0.25">
      <c r="A71540" t="s">
        <v>67687</v>
      </c>
    </row>
    <row r="71541" spans="1:1" x14ac:dyDescent="0.25">
      <c r="A71541" t="s">
        <v>67688</v>
      </c>
    </row>
    <row r="71542" spans="1:1" x14ac:dyDescent="0.25">
      <c r="A71542" t="s">
        <v>67689</v>
      </c>
    </row>
    <row r="71543" spans="1:1" x14ac:dyDescent="0.25">
      <c r="A71543" t="s">
        <v>67690</v>
      </c>
    </row>
    <row r="71544" spans="1:1" x14ac:dyDescent="0.25">
      <c r="A71544" t="s">
        <v>67691</v>
      </c>
    </row>
    <row r="71545" spans="1:1" x14ac:dyDescent="0.25">
      <c r="A71545" t="s">
        <v>67692</v>
      </c>
    </row>
    <row r="71546" spans="1:1" x14ac:dyDescent="0.25">
      <c r="A71546" t="s">
        <v>64474</v>
      </c>
    </row>
    <row r="71547" spans="1:1" x14ac:dyDescent="0.25">
      <c r="A71547" t="s">
        <v>67693</v>
      </c>
    </row>
    <row r="71548" spans="1:1" x14ac:dyDescent="0.25">
      <c r="A71548" t="s">
        <v>67694</v>
      </c>
    </row>
    <row r="71549" spans="1:1" x14ac:dyDescent="0.25">
      <c r="A71549" t="s">
        <v>67695</v>
      </c>
    </row>
    <row r="71550" spans="1:1" x14ac:dyDescent="0.25">
      <c r="A71550" t="s">
        <v>67696</v>
      </c>
    </row>
    <row r="71551" spans="1:1" x14ac:dyDescent="0.25">
      <c r="A71551" t="s">
        <v>67697</v>
      </c>
    </row>
    <row r="71552" spans="1:1" x14ac:dyDescent="0.25">
      <c r="A71552" t="s">
        <v>67698</v>
      </c>
    </row>
    <row r="71553" spans="1:1" x14ac:dyDescent="0.25">
      <c r="A71553" t="s">
        <v>67699</v>
      </c>
    </row>
    <row r="71554" spans="1:1" x14ac:dyDescent="0.25">
      <c r="A71554" t="s">
        <v>64770</v>
      </c>
    </row>
    <row r="71555" spans="1:1" x14ac:dyDescent="0.25">
      <c r="A71555" t="s">
        <v>67700</v>
      </c>
    </row>
    <row r="71556" spans="1:1" x14ac:dyDescent="0.25">
      <c r="A71556" t="s">
        <v>67701</v>
      </c>
    </row>
    <row r="71557" spans="1:1" x14ac:dyDescent="0.25">
      <c r="A71557" t="s">
        <v>67702</v>
      </c>
    </row>
    <row r="71558" spans="1:1" x14ac:dyDescent="0.25">
      <c r="A71558" t="s">
        <v>67703</v>
      </c>
    </row>
    <row r="71559" spans="1:1" x14ac:dyDescent="0.25">
      <c r="A71559" t="s">
        <v>67704</v>
      </c>
    </row>
    <row r="71560" spans="1:1" x14ac:dyDescent="0.25">
      <c r="A71560" t="s">
        <v>67705</v>
      </c>
    </row>
    <row r="71561" spans="1:1" x14ac:dyDescent="0.25">
      <c r="A71561" t="s">
        <v>67706</v>
      </c>
    </row>
    <row r="71562" spans="1:1" x14ac:dyDescent="0.25">
      <c r="A71562" t="s">
        <v>67707</v>
      </c>
    </row>
    <row r="71563" spans="1:1" x14ac:dyDescent="0.25">
      <c r="A71563" t="s">
        <v>67708</v>
      </c>
    </row>
    <row r="71564" spans="1:1" x14ac:dyDescent="0.25">
      <c r="A71564" t="s">
        <v>67709</v>
      </c>
    </row>
    <row r="71565" spans="1:1" x14ac:dyDescent="0.25">
      <c r="A71565" t="s">
        <v>67710</v>
      </c>
    </row>
    <row r="71566" spans="1:1" x14ac:dyDescent="0.25">
      <c r="A71566" t="s">
        <v>67711</v>
      </c>
    </row>
    <row r="71567" spans="1:1" x14ac:dyDescent="0.25">
      <c r="A71567" t="s">
        <v>67712</v>
      </c>
    </row>
    <row r="71568" spans="1:1" x14ac:dyDescent="0.25">
      <c r="A71568" t="s">
        <v>67713</v>
      </c>
    </row>
    <row r="71569" spans="1:1" x14ac:dyDescent="0.25">
      <c r="A71569" t="s">
        <v>67714</v>
      </c>
    </row>
    <row r="71570" spans="1:1" x14ac:dyDescent="0.25">
      <c r="A71570" t="s">
        <v>67715</v>
      </c>
    </row>
    <row r="71571" spans="1:1" x14ac:dyDescent="0.25">
      <c r="A71571" t="s">
        <v>67716</v>
      </c>
    </row>
    <row r="71572" spans="1:1" x14ac:dyDescent="0.25">
      <c r="A71572" t="s">
        <v>67717</v>
      </c>
    </row>
    <row r="71573" spans="1:1" x14ac:dyDescent="0.25">
      <c r="A71573" t="s">
        <v>67718</v>
      </c>
    </row>
    <row r="71574" spans="1:1" x14ac:dyDescent="0.25">
      <c r="A71574" t="s">
        <v>67719</v>
      </c>
    </row>
    <row r="71575" spans="1:1" x14ac:dyDescent="0.25">
      <c r="A71575" t="s">
        <v>67720</v>
      </c>
    </row>
    <row r="71576" spans="1:1" x14ac:dyDescent="0.25">
      <c r="A71576" t="s">
        <v>67721</v>
      </c>
    </row>
    <row r="71577" spans="1:1" x14ac:dyDescent="0.25">
      <c r="A71577" t="s">
        <v>67722</v>
      </c>
    </row>
    <row r="71578" spans="1:1" x14ac:dyDescent="0.25">
      <c r="A71578" t="s">
        <v>67723</v>
      </c>
    </row>
    <row r="71579" spans="1:1" x14ac:dyDescent="0.25">
      <c r="A71579" t="s">
        <v>67724</v>
      </c>
    </row>
    <row r="71580" spans="1:1" x14ac:dyDescent="0.25">
      <c r="A71580" t="s">
        <v>67725</v>
      </c>
    </row>
    <row r="71581" spans="1:1" x14ac:dyDescent="0.25">
      <c r="A71581" t="s">
        <v>67726</v>
      </c>
    </row>
    <row r="71582" spans="1:1" x14ac:dyDescent="0.25">
      <c r="A71582" t="s">
        <v>67727</v>
      </c>
    </row>
    <row r="71583" spans="1:1" x14ac:dyDescent="0.25">
      <c r="A71583" t="s">
        <v>67728</v>
      </c>
    </row>
    <row r="71584" spans="1:1" x14ac:dyDescent="0.25">
      <c r="A71584" t="s">
        <v>67729</v>
      </c>
    </row>
    <row r="71585" spans="1:1" x14ac:dyDescent="0.25">
      <c r="A71585" t="s">
        <v>67730</v>
      </c>
    </row>
    <row r="71586" spans="1:1" x14ac:dyDescent="0.25">
      <c r="A71586" t="s">
        <v>67731</v>
      </c>
    </row>
    <row r="71587" spans="1:1" x14ac:dyDescent="0.25">
      <c r="A71587" t="s">
        <v>67732</v>
      </c>
    </row>
    <row r="71588" spans="1:1" x14ac:dyDescent="0.25">
      <c r="A71588" t="s">
        <v>67733</v>
      </c>
    </row>
    <row r="71589" spans="1:1" x14ac:dyDescent="0.25">
      <c r="A71589" t="s">
        <v>67734</v>
      </c>
    </row>
    <row r="71590" spans="1:1" x14ac:dyDescent="0.25">
      <c r="A71590" t="s">
        <v>67735</v>
      </c>
    </row>
    <row r="71591" spans="1:1" x14ac:dyDescent="0.25">
      <c r="A71591" t="s">
        <v>67736</v>
      </c>
    </row>
    <row r="71592" spans="1:1" x14ac:dyDescent="0.25">
      <c r="A71592" t="s">
        <v>67737</v>
      </c>
    </row>
    <row r="71593" spans="1:1" x14ac:dyDescent="0.25">
      <c r="A71593" t="s">
        <v>67738</v>
      </c>
    </row>
    <row r="71594" spans="1:1" x14ac:dyDescent="0.25">
      <c r="A71594" t="s">
        <v>67739</v>
      </c>
    </row>
    <row r="71595" spans="1:1" x14ac:dyDescent="0.25">
      <c r="A71595" t="s">
        <v>67740</v>
      </c>
    </row>
    <row r="71596" spans="1:1" x14ac:dyDescent="0.25">
      <c r="A71596" t="s">
        <v>67741</v>
      </c>
    </row>
    <row r="71597" spans="1:1" x14ac:dyDescent="0.25">
      <c r="A71597" t="s">
        <v>67742</v>
      </c>
    </row>
    <row r="71598" spans="1:1" x14ac:dyDescent="0.25">
      <c r="A71598" t="s">
        <v>67743</v>
      </c>
    </row>
    <row r="71599" spans="1:1" x14ac:dyDescent="0.25">
      <c r="A71599" t="s">
        <v>67744</v>
      </c>
    </row>
    <row r="71600" spans="1:1" x14ac:dyDescent="0.25">
      <c r="A71600" t="s">
        <v>67745</v>
      </c>
    </row>
    <row r="71601" spans="1:1" x14ac:dyDescent="0.25">
      <c r="A71601" t="s">
        <v>67746</v>
      </c>
    </row>
    <row r="71602" spans="1:1" x14ac:dyDescent="0.25">
      <c r="A71602" t="s">
        <v>67747</v>
      </c>
    </row>
    <row r="71603" spans="1:1" x14ac:dyDescent="0.25">
      <c r="A71603" t="s">
        <v>67748</v>
      </c>
    </row>
    <row r="71604" spans="1:1" x14ac:dyDescent="0.25">
      <c r="A71604" t="s">
        <v>67749</v>
      </c>
    </row>
    <row r="71605" spans="1:1" x14ac:dyDescent="0.25">
      <c r="A71605" t="s">
        <v>67750</v>
      </c>
    </row>
    <row r="71606" spans="1:1" x14ac:dyDescent="0.25">
      <c r="A71606" t="s">
        <v>67751</v>
      </c>
    </row>
    <row r="71607" spans="1:1" x14ac:dyDescent="0.25">
      <c r="A71607" t="s">
        <v>67752</v>
      </c>
    </row>
    <row r="71608" spans="1:1" x14ac:dyDescent="0.25">
      <c r="A71608" t="s">
        <v>67753</v>
      </c>
    </row>
    <row r="71609" spans="1:1" x14ac:dyDescent="0.25">
      <c r="A71609" t="s">
        <v>67754</v>
      </c>
    </row>
    <row r="71610" spans="1:1" x14ac:dyDescent="0.25">
      <c r="A71610" t="s">
        <v>67755</v>
      </c>
    </row>
    <row r="71611" spans="1:1" x14ac:dyDescent="0.25">
      <c r="A71611" t="s">
        <v>67756</v>
      </c>
    </row>
    <row r="71612" spans="1:1" x14ac:dyDescent="0.25">
      <c r="A71612" t="s">
        <v>67757</v>
      </c>
    </row>
    <row r="71613" spans="1:1" x14ac:dyDescent="0.25">
      <c r="A71613" t="s">
        <v>67758</v>
      </c>
    </row>
    <row r="71614" spans="1:1" x14ac:dyDescent="0.25">
      <c r="A71614" t="s">
        <v>67759</v>
      </c>
    </row>
    <row r="71615" spans="1:1" x14ac:dyDescent="0.25">
      <c r="A71615" t="s">
        <v>67760</v>
      </c>
    </row>
    <row r="71616" spans="1:1" x14ac:dyDescent="0.25">
      <c r="A71616" t="s">
        <v>67761</v>
      </c>
    </row>
    <row r="71617" spans="1:1" x14ac:dyDescent="0.25">
      <c r="A71617" t="s">
        <v>67762</v>
      </c>
    </row>
    <row r="71618" spans="1:1" x14ac:dyDescent="0.25">
      <c r="A71618" t="s">
        <v>67763</v>
      </c>
    </row>
    <row r="71619" spans="1:1" x14ac:dyDescent="0.25">
      <c r="A71619" t="s">
        <v>67764</v>
      </c>
    </row>
    <row r="71620" spans="1:1" x14ac:dyDescent="0.25">
      <c r="A71620" t="s">
        <v>67765</v>
      </c>
    </row>
    <row r="71621" spans="1:1" x14ac:dyDescent="0.25">
      <c r="A71621" t="s">
        <v>67766</v>
      </c>
    </row>
    <row r="71622" spans="1:1" x14ac:dyDescent="0.25">
      <c r="A71622" t="s">
        <v>67767</v>
      </c>
    </row>
    <row r="71623" spans="1:1" x14ac:dyDescent="0.25">
      <c r="A71623" t="s">
        <v>67768</v>
      </c>
    </row>
    <row r="71624" spans="1:1" x14ac:dyDescent="0.25">
      <c r="A71624" t="s">
        <v>67769</v>
      </c>
    </row>
    <row r="71625" spans="1:1" x14ac:dyDescent="0.25">
      <c r="A71625" t="s">
        <v>67770</v>
      </c>
    </row>
    <row r="71626" spans="1:1" x14ac:dyDescent="0.25">
      <c r="A71626" t="s">
        <v>67771</v>
      </c>
    </row>
    <row r="71627" spans="1:1" x14ac:dyDescent="0.25">
      <c r="A71627" t="s">
        <v>67772</v>
      </c>
    </row>
    <row r="71628" spans="1:1" x14ac:dyDescent="0.25">
      <c r="A71628" t="s">
        <v>67773</v>
      </c>
    </row>
    <row r="71629" spans="1:1" x14ac:dyDescent="0.25">
      <c r="A71629" t="s">
        <v>67774</v>
      </c>
    </row>
    <row r="71630" spans="1:1" x14ac:dyDescent="0.25">
      <c r="A71630" t="s">
        <v>67775</v>
      </c>
    </row>
    <row r="71631" spans="1:1" x14ac:dyDescent="0.25">
      <c r="A71631" t="s">
        <v>67776</v>
      </c>
    </row>
    <row r="71632" spans="1:1" x14ac:dyDescent="0.25">
      <c r="A71632" t="s">
        <v>67777</v>
      </c>
    </row>
    <row r="71633" spans="1:1" x14ac:dyDescent="0.25">
      <c r="A71633" t="s">
        <v>67778</v>
      </c>
    </row>
    <row r="71634" spans="1:1" x14ac:dyDescent="0.25">
      <c r="A71634" t="s">
        <v>67779</v>
      </c>
    </row>
    <row r="71635" spans="1:1" x14ac:dyDescent="0.25">
      <c r="A71635" t="s">
        <v>67780</v>
      </c>
    </row>
    <row r="71636" spans="1:1" x14ac:dyDescent="0.25">
      <c r="A71636" t="s">
        <v>67781</v>
      </c>
    </row>
    <row r="71637" spans="1:1" x14ac:dyDescent="0.25">
      <c r="A71637" t="s">
        <v>67782</v>
      </c>
    </row>
    <row r="71638" spans="1:1" x14ac:dyDescent="0.25">
      <c r="A71638" t="s">
        <v>67783</v>
      </c>
    </row>
    <row r="71639" spans="1:1" x14ac:dyDescent="0.25">
      <c r="A71639" t="s">
        <v>67784</v>
      </c>
    </row>
    <row r="71640" spans="1:1" x14ac:dyDescent="0.25">
      <c r="A71640" t="s">
        <v>66536</v>
      </c>
    </row>
    <row r="71641" spans="1:1" x14ac:dyDescent="0.25">
      <c r="A71641" t="s">
        <v>67785</v>
      </c>
    </row>
    <row r="71642" spans="1:1" x14ac:dyDescent="0.25">
      <c r="A71642" t="s">
        <v>67786</v>
      </c>
    </row>
    <row r="71643" spans="1:1" x14ac:dyDescent="0.25">
      <c r="A71643" t="s">
        <v>67787</v>
      </c>
    </row>
    <row r="71644" spans="1:1" x14ac:dyDescent="0.25">
      <c r="A71644" t="s">
        <v>67788</v>
      </c>
    </row>
    <row r="71645" spans="1:1" x14ac:dyDescent="0.25">
      <c r="A71645" t="s">
        <v>67789</v>
      </c>
    </row>
    <row r="71646" spans="1:1" x14ac:dyDescent="0.25">
      <c r="A71646" t="s">
        <v>67790</v>
      </c>
    </row>
    <row r="71647" spans="1:1" x14ac:dyDescent="0.25">
      <c r="A71647" t="s">
        <v>67791</v>
      </c>
    </row>
    <row r="71648" spans="1:1" x14ac:dyDescent="0.25">
      <c r="A71648" t="s">
        <v>67792</v>
      </c>
    </row>
    <row r="71649" spans="1:1" x14ac:dyDescent="0.25">
      <c r="A71649" t="s">
        <v>67793</v>
      </c>
    </row>
    <row r="71650" spans="1:1" x14ac:dyDescent="0.25">
      <c r="A71650" t="s">
        <v>67794</v>
      </c>
    </row>
    <row r="71651" spans="1:1" x14ac:dyDescent="0.25">
      <c r="A71651" t="s">
        <v>67795</v>
      </c>
    </row>
    <row r="71652" spans="1:1" x14ac:dyDescent="0.25">
      <c r="A71652" t="s">
        <v>67796</v>
      </c>
    </row>
    <row r="71653" spans="1:1" x14ac:dyDescent="0.25">
      <c r="A71653" t="s">
        <v>67797</v>
      </c>
    </row>
    <row r="71654" spans="1:1" x14ac:dyDescent="0.25">
      <c r="A71654" t="s">
        <v>67798</v>
      </c>
    </row>
    <row r="71655" spans="1:1" x14ac:dyDescent="0.25">
      <c r="A71655" t="s">
        <v>67799</v>
      </c>
    </row>
    <row r="71656" spans="1:1" x14ac:dyDescent="0.25">
      <c r="A71656" t="s">
        <v>67800</v>
      </c>
    </row>
    <row r="71657" spans="1:1" x14ac:dyDescent="0.25">
      <c r="A71657" t="s">
        <v>67801</v>
      </c>
    </row>
    <row r="71658" spans="1:1" x14ac:dyDescent="0.25">
      <c r="A71658" t="s">
        <v>67802</v>
      </c>
    </row>
    <row r="71659" spans="1:1" x14ac:dyDescent="0.25">
      <c r="A71659" t="s">
        <v>67803</v>
      </c>
    </row>
    <row r="71660" spans="1:1" x14ac:dyDescent="0.25">
      <c r="A71660" t="s">
        <v>67804</v>
      </c>
    </row>
    <row r="71661" spans="1:1" x14ac:dyDescent="0.25">
      <c r="A71661" t="s">
        <v>67805</v>
      </c>
    </row>
    <row r="71662" spans="1:1" x14ac:dyDescent="0.25">
      <c r="A71662" t="s">
        <v>67806</v>
      </c>
    </row>
    <row r="71663" spans="1:1" x14ac:dyDescent="0.25">
      <c r="A71663" t="s">
        <v>67807</v>
      </c>
    </row>
    <row r="71664" spans="1:1" x14ac:dyDescent="0.25">
      <c r="A71664" t="s">
        <v>67655</v>
      </c>
    </row>
    <row r="71665" spans="1:1" x14ac:dyDescent="0.25">
      <c r="A71665" t="s">
        <v>67808</v>
      </c>
    </row>
    <row r="71666" spans="1:1" x14ac:dyDescent="0.25">
      <c r="A71666" t="s">
        <v>67809</v>
      </c>
    </row>
    <row r="71667" spans="1:1" x14ac:dyDescent="0.25">
      <c r="A71667" t="s">
        <v>67810</v>
      </c>
    </row>
    <row r="71668" spans="1:1" x14ac:dyDescent="0.25">
      <c r="A71668" t="s">
        <v>67811</v>
      </c>
    </row>
    <row r="71669" spans="1:1" x14ac:dyDescent="0.25">
      <c r="A71669" t="s">
        <v>67812</v>
      </c>
    </row>
    <row r="71670" spans="1:1" x14ac:dyDescent="0.25">
      <c r="A71670" t="s">
        <v>67813</v>
      </c>
    </row>
    <row r="71671" spans="1:1" x14ac:dyDescent="0.25">
      <c r="A71671" t="s">
        <v>67814</v>
      </c>
    </row>
    <row r="71672" spans="1:1" x14ac:dyDescent="0.25">
      <c r="A71672" t="s">
        <v>67815</v>
      </c>
    </row>
    <row r="71673" spans="1:1" x14ac:dyDescent="0.25">
      <c r="A71673" t="s">
        <v>67816</v>
      </c>
    </row>
    <row r="71674" spans="1:1" x14ac:dyDescent="0.25">
      <c r="A71674" t="s">
        <v>67817</v>
      </c>
    </row>
    <row r="71675" spans="1:1" x14ac:dyDescent="0.25">
      <c r="A71675" t="s">
        <v>67818</v>
      </c>
    </row>
    <row r="71676" spans="1:1" x14ac:dyDescent="0.25">
      <c r="A71676" t="s">
        <v>67819</v>
      </c>
    </row>
    <row r="71677" spans="1:1" x14ac:dyDescent="0.25">
      <c r="A71677" t="s">
        <v>67820</v>
      </c>
    </row>
    <row r="71678" spans="1:1" x14ac:dyDescent="0.25">
      <c r="A71678" t="s">
        <v>67821</v>
      </c>
    </row>
    <row r="71679" spans="1:1" x14ac:dyDescent="0.25">
      <c r="A71679" t="s">
        <v>67822</v>
      </c>
    </row>
    <row r="71680" spans="1:1" x14ac:dyDescent="0.25">
      <c r="A71680" t="s">
        <v>67823</v>
      </c>
    </row>
    <row r="71681" spans="1:1" x14ac:dyDescent="0.25">
      <c r="A71681" t="s">
        <v>67824</v>
      </c>
    </row>
    <row r="71682" spans="1:1" x14ac:dyDescent="0.25">
      <c r="A71682" t="s">
        <v>67825</v>
      </c>
    </row>
    <row r="71683" spans="1:1" x14ac:dyDescent="0.25">
      <c r="A71683" t="s">
        <v>67826</v>
      </c>
    </row>
    <row r="71684" spans="1:1" x14ac:dyDescent="0.25">
      <c r="A71684" t="s">
        <v>67827</v>
      </c>
    </row>
    <row r="71685" spans="1:1" x14ac:dyDescent="0.25">
      <c r="A71685" t="s">
        <v>67828</v>
      </c>
    </row>
    <row r="71686" spans="1:1" x14ac:dyDescent="0.25">
      <c r="A71686" t="s">
        <v>67829</v>
      </c>
    </row>
    <row r="71687" spans="1:1" x14ac:dyDescent="0.25">
      <c r="A71687" t="s">
        <v>67830</v>
      </c>
    </row>
    <row r="71688" spans="1:1" x14ac:dyDescent="0.25">
      <c r="A71688" t="s">
        <v>67831</v>
      </c>
    </row>
    <row r="71689" spans="1:1" x14ac:dyDescent="0.25">
      <c r="A71689" t="s">
        <v>67832</v>
      </c>
    </row>
    <row r="71690" spans="1:1" x14ac:dyDescent="0.25">
      <c r="A71690" t="s">
        <v>67833</v>
      </c>
    </row>
    <row r="71691" spans="1:1" x14ac:dyDescent="0.25">
      <c r="A71691" t="s">
        <v>67834</v>
      </c>
    </row>
    <row r="71692" spans="1:1" x14ac:dyDescent="0.25">
      <c r="A71692" t="s">
        <v>67835</v>
      </c>
    </row>
    <row r="71693" spans="1:1" x14ac:dyDescent="0.25">
      <c r="A71693" t="s">
        <v>67836</v>
      </c>
    </row>
    <row r="71694" spans="1:1" x14ac:dyDescent="0.25">
      <c r="A71694" t="s">
        <v>67837</v>
      </c>
    </row>
    <row r="71695" spans="1:1" x14ac:dyDescent="0.25">
      <c r="A71695" t="s">
        <v>67838</v>
      </c>
    </row>
    <row r="71696" spans="1:1" x14ac:dyDescent="0.25">
      <c r="A71696" t="s">
        <v>67839</v>
      </c>
    </row>
    <row r="71697" spans="1:1" x14ac:dyDescent="0.25">
      <c r="A71697" t="s">
        <v>67840</v>
      </c>
    </row>
    <row r="71698" spans="1:1" x14ac:dyDescent="0.25">
      <c r="A71698" t="s">
        <v>67841</v>
      </c>
    </row>
    <row r="71699" spans="1:1" x14ac:dyDescent="0.25">
      <c r="A71699" t="s">
        <v>67842</v>
      </c>
    </row>
    <row r="71700" spans="1:1" x14ac:dyDescent="0.25">
      <c r="A71700" t="s">
        <v>67843</v>
      </c>
    </row>
    <row r="71701" spans="1:1" x14ac:dyDescent="0.25">
      <c r="A71701" t="s">
        <v>67844</v>
      </c>
    </row>
    <row r="71702" spans="1:1" x14ac:dyDescent="0.25">
      <c r="A71702" t="s">
        <v>67845</v>
      </c>
    </row>
    <row r="71703" spans="1:1" x14ac:dyDescent="0.25">
      <c r="A71703" t="s">
        <v>67846</v>
      </c>
    </row>
    <row r="71704" spans="1:1" x14ac:dyDescent="0.25">
      <c r="A71704" t="s">
        <v>67847</v>
      </c>
    </row>
    <row r="71705" spans="1:1" x14ac:dyDescent="0.25">
      <c r="A71705" t="s">
        <v>67848</v>
      </c>
    </row>
    <row r="71706" spans="1:1" x14ac:dyDescent="0.25">
      <c r="A71706" t="s">
        <v>67249</v>
      </c>
    </row>
    <row r="71707" spans="1:1" x14ac:dyDescent="0.25">
      <c r="A71707" t="s">
        <v>67849</v>
      </c>
    </row>
    <row r="71708" spans="1:1" x14ac:dyDescent="0.25">
      <c r="A71708" t="s">
        <v>67850</v>
      </c>
    </row>
    <row r="71709" spans="1:1" x14ac:dyDescent="0.25">
      <c r="A71709" t="s">
        <v>67851</v>
      </c>
    </row>
    <row r="71710" spans="1:1" x14ac:dyDescent="0.25">
      <c r="A71710" t="s">
        <v>67852</v>
      </c>
    </row>
    <row r="71711" spans="1:1" x14ac:dyDescent="0.25">
      <c r="A71711" t="s">
        <v>67853</v>
      </c>
    </row>
    <row r="71712" spans="1:1" x14ac:dyDescent="0.25">
      <c r="A71712" t="s">
        <v>67854</v>
      </c>
    </row>
    <row r="71713" spans="1:1" x14ac:dyDescent="0.25">
      <c r="A71713" t="s">
        <v>67855</v>
      </c>
    </row>
    <row r="71714" spans="1:1" x14ac:dyDescent="0.25">
      <c r="A71714" t="s">
        <v>67856</v>
      </c>
    </row>
    <row r="71715" spans="1:1" x14ac:dyDescent="0.25">
      <c r="A71715" t="s">
        <v>67857</v>
      </c>
    </row>
    <row r="71716" spans="1:1" x14ac:dyDescent="0.25">
      <c r="A71716" t="s">
        <v>67858</v>
      </c>
    </row>
    <row r="71717" spans="1:1" x14ac:dyDescent="0.25">
      <c r="A71717" t="s">
        <v>67859</v>
      </c>
    </row>
    <row r="71718" spans="1:1" x14ac:dyDescent="0.25">
      <c r="A71718" t="s">
        <v>67860</v>
      </c>
    </row>
    <row r="71719" spans="1:1" x14ac:dyDescent="0.25">
      <c r="A71719" t="s">
        <v>67861</v>
      </c>
    </row>
    <row r="71720" spans="1:1" x14ac:dyDescent="0.25">
      <c r="A71720" t="s">
        <v>67862</v>
      </c>
    </row>
    <row r="71721" spans="1:1" x14ac:dyDescent="0.25">
      <c r="A71721" t="s">
        <v>67863</v>
      </c>
    </row>
    <row r="71722" spans="1:1" x14ac:dyDescent="0.25">
      <c r="A71722" t="s">
        <v>67864</v>
      </c>
    </row>
    <row r="71723" spans="1:1" x14ac:dyDescent="0.25">
      <c r="A71723" t="s">
        <v>67865</v>
      </c>
    </row>
    <row r="71724" spans="1:1" x14ac:dyDescent="0.25">
      <c r="A71724" t="s">
        <v>67866</v>
      </c>
    </row>
    <row r="71725" spans="1:1" x14ac:dyDescent="0.25">
      <c r="A71725" t="s">
        <v>67867</v>
      </c>
    </row>
    <row r="71726" spans="1:1" x14ac:dyDescent="0.25">
      <c r="A71726" t="s">
        <v>67868</v>
      </c>
    </row>
    <row r="71727" spans="1:1" x14ac:dyDescent="0.25">
      <c r="A71727" t="s">
        <v>67869</v>
      </c>
    </row>
    <row r="71728" spans="1:1" x14ac:dyDescent="0.25">
      <c r="A71728" t="s">
        <v>67870</v>
      </c>
    </row>
    <row r="71729" spans="1:1" x14ac:dyDescent="0.25">
      <c r="A71729" t="s">
        <v>67871</v>
      </c>
    </row>
    <row r="71730" spans="1:1" x14ac:dyDescent="0.25">
      <c r="A71730" t="s">
        <v>67872</v>
      </c>
    </row>
    <row r="71731" spans="1:1" x14ac:dyDescent="0.25">
      <c r="A71731" t="s">
        <v>67873</v>
      </c>
    </row>
    <row r="71732" spans="1:1" x14ac:dyDescent="0.25">
      <c r="A71732" t="s">
        <v>67874</v>
      </c>
    </row>
    <row r="71733" spans="1:1" x14ac:dyDescent="0.25">
      <c r="A71733" t="s">
        <v>67875</v>
      </c>
    </row>
    <row r="71734" spans="1:1" x14ac:dyDescent="0.25">
      <c r="A71734" t="s">
        <v>67876</v>
      </c>
    </row>
    <row r="71735" spans="1:1" x14ac:dyDescent="0.25">
      <c r="A71735" t="s">
        <v>67877</v>
      </c>
    </row>
    <row r="71736" spans="1:1" x14ac:dyDescent="0.25">
      <c r="A71736" t="s">
        <v>67878</v>
      </c>
    </row>
    <row r="71737" spans="1:1" x14ac:dyDescent="0.25">
      <c r="A71737" t="s">
        <v>67879</v>
      </c>
    </row>
    <row r="71738" spans="1:1" x14ac:dyDescent="0.25">
      <c r="A71738" t="s">
        <v>67880</v>
      </c>
    </row>
    <row r="71739" spans="1:1" x14ac:dyDescent="0.25">
      <c r="A71739" t="s">
        <v>67881</v>
      </c>
    </row>
    <row r="71740" spans="1:1" x14ac:dyDescent="0.25">
      <c r="A71740" t="s">
        <v>67882</v>
      </c>
    </row>
    <row r="71741" spans="1:1" x14ac:dyDescent="0.25">
      <c r="A71741" t="s">
        <v>67883</v>
      </c>
    </row>
    <row r="71742" spans="1:1" x14ac:dyDescent="0.25">
      <c r="A71742" t="s">
        <v>67884</v>
      </c>
    </row>
    <row r="71743" spans="1:1" x14ac:dyDescent="0.25">
      <c r="A71743" t="s">
        <v>67885</v>
      </c>
    </row>
    <row r="71744" spans="1:1" x14ac:dyDescent="0.25">
      <c r="A71744" t="s">
        <v>67886</v>
      </c>
    </row>
    <row r="71745" spans="1:1" x14ac:dyDescent="0.25">
      <c r="A71745" t="s">
        <v>67887</v>
      </c>
    </row>
    <row r="71746" spans="1:1" x14ac:dyDescent="0.25">
      <c r="A71746" t="s">
        <v>67888</v>
      </c>
    </row>
    <row r="71747" spans="1:1" x14ac:dyDescent="0.25">
      <c r="A71747" t="s">
        <v>67889</v>
      </c>
    </row>
    <row r="71748" spans="1:1" x14ac:dyDescent="0.25">
      <c r="A71748" t="s">
        <v>67890</v>
      </c>
    </row>
    <row r="71749" spans="1:1" x14ac:dyDescent="0.25">
      <c r="A71749" t="s">
        <v>67891</v>
      </c>
    </row>
    <row r="71750" spans="1:1" x14ac:dyDescent="0.25">
      <c r="A71750" t="s">
        <v>67892</v>
      </c>
    </row>
    <row r="71751" spans="1:1" x14ac:dyDescent="0.25">
      <c r="A71751" t="s">
        <v>67893</v>
      </c>
    </row>
    <row r="71752" spans="1:1" x14ac:dyDescent="0.25">
      <c r="A71752" t="s">
        <v>67894</v>
      </c>
    </row>
    <row r="71753" spans="1:1" x14ac:dyDescent="0.25">
      <c r="A71753" t="s">
        <v>67895</v>
      </c>
    </row>
    <row r="71754" spans="1:1" x14ac:dyDescent="0.25">
      <c r="A71754" t="s">
        <v>67896</v>
      </c>
    </row>
    <row r="71755" spans="1:1" x14ac:dyDescent="0.25">
      <c r="A71755" t="s">
        <v>67897</v>
      </c>
    </row>
    <row r="71756" spans="1:1" x14ac:dyDescent="0.25">
      <c r="A71756" t="s">
        <v>67898</v>
      </c>
    </row>
    <row r="71757" spans="1:1" x14ac:dyDescent="0.25">
      <c r="A71757" t="s">
        <v>67899</v>
      </c>
    </row>
    <row r="71758" spans="1:1" x14ac:dyDescent="0.25">
      <c r="A71758" t="s">
        <v>67900</v>
      </c>
    </row>
    <row r="71759" spans="1:1" x14ac:dyDescent="0.25">
      <c r="A71759" t="s">
        <v>67901</v>
      </c>
    </row>
    <row r="71760" spans="1:1" x14ac:dyDescent="0.25">
      <c r="A71760" t="s">
        <v>67902</v>
      </c>
    </row>
    <row r="71761" spans="1:1" x14ac:dyDescent="0.25">
      <c r="A71761" t="s">
        <v>67903</v>
      </c>
    </row>
    <row r="71762" spans="1:1" x14ac:dyDescent="0.25">
      <c r="A71762" t="s">
        <v>67904</v>
      </c>
    </row>
    <row r="71763" spans="1:1" x14ac:dyDescent="0.25">
      <c r="A71763" t="s">
        <v>67905</v>
      </c>
    </row>
    <row r="71764" spans="1:1" x14ac:dyDescent="0.25">
      <c r="A71764" t="s">
        <v>67906</v>
      </c>
    </row>
    <row r="71765" spans="1:1" x14ac:dyDescent="0.25">
      <c r="A71765" t="s">
        <v>67907</v>
      </c>
    </row>
    <row r="71766" spans="1:1" x14ac:dyDescent="0.25">
      <c r="A71766" t="s">
        <v>67908</v>
      </c>
    </row>
    <row r="71767" spans="1:1" x14ac:dyDescent="0.25">
      <c r="A71767" t="s">
        <v>67909</v>
      </c>
    </row>
    <row r="71768" spans="1:1" x14ac:dyDescent="0.25">
      <c r="A71768" t="s">
        <v>67910</v>
      </c>
    </row>
    <row r="71769" spans="1:1" x14ac:dyDescent="0.25">
      <c r="A71769" t="s">
        <v>67911</v>
      </c>
    </row>
    <row r="71770" spans="1:1" x14ac:dyDescent="0.25">
      <c r="A71770" t="s">
        <v>67912</v>
      </c>
    </row>
    <row r="71771" spans="1:1" x14ac:dyDescent="0.25">
      <c r="A71771" t="s">
        <v>67913</v>
      </c>
    </row>
    <row r="71772" spans="1:1" x14ac:dyDescent="0.25">
      <c r="A71772" t="s">
        <v>67914</v>
      </c>
    </row>
    <row r="71773" spans="1:1" x14ac:dyDescent="0.25">
      <c r="A71773" t="s">
        <v>67915</v>
      </c>
    </row>
    <row r="71774" spans="1:1" x14ac:dyDescent="0.25">
      <c r="A71774" t="s">
        <v>67916</v>
      </c>
    </row>
    <row r="71775" spans="1:1" x14ac:dyDescent="0.25">
      <c r="A71775" t="s">
        <v>67917</v>
      </c>
    </row>
    <row r="71776" spans="1:1" x14ac:dyDescent="0.25">
      <c r="A71776" t="s">
        <v>67918</v>
      </c>
    </row>
    <row r="71777" spans="1:1" x14ac:dyDescent="0.25">
      <c r="A71777" t="s">
        <v>67919</v>
      </c>
    </row>
    <row r="71778" spans="1:1" x14ac:dyDescent="0.25">
      <c r="A71778" t="s">
        <v>67920</v>
      </c>
    </row>
    <row r="71779" spans="1:1" x14ac:dyDescent="0.25">
      <c r="A71779" t="s">
        <v>67921</v>
      </c>
    </row>
    <row r="71780" spans="1:1" x14ac:dyDescent="0.25">
      <c r="A71780" t="s">
        <v>67922</v>
      </c>
    </row>
    <row r="71781" spans="1:1" x14ac:dyDescent="0.25">
      <c r="A71781" t="s">
        <v>67923</v>
      </c>
    </row>
    <row r="71782" spans="1:1" x14ac:dyDescent="0.25">
      <c r="A71782" t="s">
        <v>67924</v>
      </c>
    </row>
    <row r="71783" spans="1:1" x14ac:dyDescent="0.25">
      <c r="A71783" t="s">
        <v>67925</v>
      </c>
    </row>
    <row r="71784" spans="1:1" x14ac:dyDescent="0.25">
      <c r="A71784" t="s">
        <v>67926</v>
      </c>
    </row>
    <row r="71785" spans="1:1" x14ac:dyDescent="0.25">
      <c r="A71785" t="s">
        <v>67927</v>
      </c>
    </row>
    <row r="71786" spans="1:1" x14ac:dyDescent="0.25">
      <c r="A71786" t="s">
        <v>67928</v>
      </c>
    </row>
    <row r="71787" spans="1:1" x14ac:dyDescent="0.25">
      <c r="A71787" t="s">
        <v>67929</v>
      </c>
    </row>
    <row r="71788" spans="1:1" x14ac:dyDescent="0.25">
      <c r="A71788" t="s">
        <v>67930</v>
      </c>
    </row>
    <row r="71789" spans="1:1" x14ac:dyDescent="0.25">
      <c r="A71789" t="s">
        <v>67931</v>
      </c>
    </row>
    <row r="71790" spans="1:1" x14ac:dyDescent="0.25">
      <c r="A71790" t="s">
        <v>67932</v>
      </c>
    </row>
    <row r="71791" spans="1:1" x14ac:dyDescent="0.25">
      <c r="A71791" t="s">
        <v>67933</v>
      </c>
    </row>
    <row r="71792" spans="1:1" x14ac:dyDescent="0.25">
      <c r="A71792" t="s">
        <v>67934</v>
      </c>
    </row>
    <row r="71793" spans="1:1" x14ac:dyDescent="0.25">
      <c r="A71793" t="s">
        <v>67935</v>
      </c>
    </row>
    <row r="71794" spans="1:1" x14ac:dyDescent="0.25">
      <c r="A71794" t="s">
        <v>67936</v>
      </c>
    </row>
    <row r="71795" spans="1:1" x14ac:dyDescent="0.25">
      <c r="A71795" t="s">
        <v>67937</v>
      </c>
    </row>
    <row r="71796" spans="1:1" x14ac:dyDescent="0.25">
      <c r="A71796" t="s">
        <v>67086</v>
      </c>
    </row>
    <row r="71797" spans="1:1" x14ac:dyDescent="0.25">
      <c r="A71797" t="s">
        <v>67938</v>
      </c>
    </row>
    <row r="71798" spans="1:1" x14ac:dyDescent="0.25">
      <c r="A71798" t="s">
        <v>67939</v>
      </c>
    </row>
    <row r="71799" spans="1:1" x14ac:dyDescent="0.25">
      <c r="A71799" t="s">
        <v>67940</v>
      </c>
    </row>
    <row r="71800" spans="1:1" x14ac:dyDescent="0.25">
      <c r="A71800" t="s">
        <v>67941</v>
      </c>
    </row>
    <row r="71801" spans="1:1" x14ac:dyDescent="0.25">
      <c r="A71801" t="s">
        <v>67942</v>
      </c>
    </row>
    <row r="71802" spans="1:1" x14ac:dyDescent="0.25">
      <c r="A71802" t="s">
        <v>67943</v>
      </c>
    </row>
    <row r="71803" spans="1:1" x14ac:dyDescent="0.25">
      <c r="A71803" t="s">
        <v>67944</v>
      </c>
    </row>
    <row r="71804" spans="1:1" x14ac:dyDescent="0.25">
      <c r="A71804" t="s">
        <v>67945</v>
      </c>
    </row>
    <row r="71805" spans="1:1" x14ac:dyDescent="0.25">
      <c r="A71805" t="s">
        <v>67946</v>
      </c>
    </row>
    <row r="71806" spans="1:1" x14ac:dyDescent="0.25">
      <c r="A71806" t="s">
        <v>67947</v>
      </c>
    </row>
    <row r="71807" spans="1:1" x14ac:dyDescent="0.25">
      <c r="A71807" t="s">
        <v>67948</v>
      </c>
    </row>
    <row r="71808" spans="1:1" x14ac:dyDescent="0.25">
      <c r="A71808" t="s">
        <v>67949</v>
      </c>
    </row>
    <row r="71809" spans="1:1" x14ac:dyDescent="0.25">
      <c r="A71809" t="s">
        <v>67950</v>
      </c>
    </row>
    <row r="71810" spans="1:1" x14ac:dyDescent="0.25">
      <c r="A71810" t="s">
        <v>67951</v>
      </c>
    </row>
    <row r="71811" spans="1:1" x14ac:dyDescent="0.25">
      <c r="A71811" t="s">
        <v>67952</v>
      </c>
    </row>
    <row r="71812" spans="1:1" x14ac:dyDescent="0.25">
      <c r="A71812" t="s">
        <v>67953</v>
      </c>
    </row>
    <row r="71813" spans="1:1" x14ac:dyDescent="0.25">
      <c r="A71813" t="s">
        <v>67954</v>
      </c>
    </row>
    <row r="71814" spans="1:1" x14ac:dyDescent="0.25">
      <c r="A71814" t="s">
        <v>67955</v>
      </c>
    </row>
    <row r="71815" spans="1:1" x14ac:dyDescent="0.25">
      <c r="A71815" t="s">
        <v>67956</v>
      </c>
    </row>
    <row r="71816" spans="1:1" x14ac:dyDescent="0.25">
      <c r="A71816" t="s">
        <v>67957</v>
      </c>
    </row>
    <row r="71817" spans="1:1" x14ac:dyDescent="0.25">
      <c r="A71817" t="s">
        <v>67958</v>
      </c>
    </row>
    <row r="71818" spans="1:1" x14ac:dyDescent="0.25">
      <c r="A71818" t="s">
        <v>67959</v>
      </c>
    </row>
    <row r="71819" spans="1:1" x14ac:dyDescent="0.25">
      <c r="A71819" t="s">
        <v>67960</v>
      </c>
    </row>
    <row r="71820" spans="1:1" x14ac:dyDescent="0.25">
      <c r="A71820" t="s">
        <v>67961</v>
      </c>
    </row>
    <row r="71821" spans="1:1" x14ac:dyDescent="0.25">
      <c r="A71821" t="s">
        <v>67962</v>
      </c>
    </row>
    <row r="71822" spans="1:1" x14ac:dyDescent="0.25">
      <c r="A71822" t="s">
        <v>67963</v>
      </c>
    </row>
    <row r="71823" spans="1:1" x14ac:dyDescent="0.25">
      <c r="A71823" t="s">
        <v>67964</v>
      </c>
    </row>
    <row r="71824" spans="1:1" x14ac:dyDescent="0.25">
      <c r="A71824" t="s">
        <v>67965</v>
      </c>
    </row>
    <row r="71825" spans="1:1" x14ac:dyDescent="0.25">
      <c r="A71825" t="s">
        <v>67966</v>
      </c>
    </row>
    <row r="71826" spans="1:1" x14ac:dyDescent="0.25">
      <c r="A71826" t="s">
        <v>67967</v>
      </c>
    </row>
    <row r="71827" spans="1:1" x14ac:dyDescent="0.25">
      <c r="A71827" t="s">
        <v>67968</v>
      </c>
    </row>
    <row r="71828" spans="1:1" x14ac:dyDescent="0.25">
      <c r="A71828" t="s">
        <v>67969</v>
      </c>
    </row>
    <row r="71829" spans="1:1" x14ac:dyDescent="0.25">
      <c r="A71829" t="s">
        <v>67970</v>
      </c>
    </row>
    <row r="71830" spans="1:1" x14ac:dyDescent="0.25">
      <c r="A71830" t="s">
        <v>67971</v>
      </c>
    </row>
    <row r="71831" spans="1:1" x14ac:dyDescent="0.25">
      <c r="A71831" t="s">
        <v>67972</v>
      </c>
    </row>
    <row r="71832" spans="1:1" x14ac:dyDescent="0.25">
      <c r="A71832" t="s">
        <v>67973</v>
      </c>
    </row>
    <row r="71833" spans="1:1" x14ac:dyDescent="0.25">
      <c r="A71833" t="s">
        <v>67974</v>
      </c>
    </row>
    <row r="71834" spans="1:1" x14ac:dyDescent="0.25">
      <c r="A71834" t="s">
        <v>67975</v>
      </c>
    </row>
    <row r="71835" spans="1:1" x14ac:dyDescent="0.25">
      <c r="A71835" t="s">
        <v>67976</v>
      </c>
    </row>
    <row r="71836" spans="1:1" x14ac:dyDescent="0.25">
      <c r="A71836" t="s">
        <v>67977</v>
      </c>
    </row>
    <row r="71837" spans="1:1" x14ac:dyDescent="0.25">
      <c r="A71837" t="s">
        <v>67978</v>
      </c>
    </row>
    <row r="71838" spans="1:1" x14ac:dyDescent="0.25">
      <c r="A71838" t="s">
        <v>67979</v>
      </c>
    </row>
    <row r="71839" spans="1:1" x14ac:dyDescent="0.25">
      <c r="A71839" t="s">
        <v>67980</v>
      </c>
    </row>
    <row r="71840" spans="1:1" x14ac:dyDescent="0.25">
      <c r="A71840" t="s">
        <v>67981</v>
      </c>
    </row>
    <row r="71841" spans="1:1" x14ac:dyDescent="0.25">
      <c r="A71841" t="s">
        <v>67982</v>
      </c>
    </row>
    <row r="71842" spans="1:1" x14ac:dyDescent="0.25">
      <c r="A71842" t="s">
        <v>67983</v>
      </c>
    </row>
    <row r="71843" spans="1:1" x14ac:dyDescent="0.25">
      <c r="A71843" t="s">
        <v>67984</v>
      </c>
    </row>
    <row r="71844" spans="1:1" x14ac:dyDescent="0.25">
      <c r="A71844" t="s">
        <v>67985</v>
      </c>
    </row>
    <row r="71845" spans="1:1" x14ac:dyDescent="0.25">
      <c r="A71845" t="s">
        <v>67986</v>
      </c>
    </row>
    <row r="71846" spans="1:1" x14ac:dyDescent="0.25">
      <c r="A71846" t="s">
        <v>67987</v>
      </c>
    </row>
    <row r="71847" spans="1:1" x14ac:dyDescent="0.25">
      <c r="A71847" t="s">
        <v>67988</v>
      </c>
    </row>
    <row r="71848" spans="1:1" x14ac:dyDescent="0.25">
      <c r="A71848" t="s">
        <v>67989</v>
      </c>
    </row>
    <row r="71849" spans="1:1" x14ac:dyDescent="0.25">
      <c r="A71849" t="s">
        <v>67990</v>
      </c>
    </row>
    <row r="71850" spans="1:1" x14ac:dyDescent="0.25">
      <c r="A71850" t="s">
        <v>67991</v>
      </c>
    </row>
    <row r="71851" spans="1:1" x14ac:dyDescent="0.25">
      <c r="A71851" t="s">
        <v>67992</v>
      </c>
    </row>
    <row r="71852" spans="1:1" x14ac:dyDescent="0.25">
      <c r="A71852" t="s">
        <v>67993</v>
      </c>
    </row>
    <row r="71853" spans="1:1" x14ac:dyDescent="0.25">
      <c r="A71853" t="s">
        <v>67994</v>
      </c>
    </row>
    <row r="71854" spans="1:1" x14ac:dyDescent="0.25">
      <c r="A71854" t="s">
        <v>67995</v>
      </c>
    </row>
    <row r="71855" spans="1:1" x14ac:dyDescent="0.25">
      <c r="A71855" t="s">
        <v>67996</v>
      </c>
    </row>
    <row r="71856" spans="1:1" x14ac:dyDescent="0.25">
      <c r="A71856" t="s">
        <v>67997</v>
      </c>
    </row>
    <row r="71857" spans="1:1" x14ac:dyDescent="0.25">
      <c r="A71857" t="s">
        <v>67998</v>
      </c>
    </row>
    <row r="71858" spans="1:1" x14ac:dyDescent="0.25">
      <c r="A71858" t="s">
        <v>67999</v>
      </c>
    </row>
    <row r="71859" spans="1:1" x14ac:dyDescent="0.25">
      <c r="A71859" t="s">
        <v>68000</v>
      </c>
    </row>
    <row r="71860" spans="1:1" x14ac:dyDescent="0.25">
      <c r="A71860" t="s">
        <v>68001</v>
      </c>
    </row>
    <row r="71861" spans="1:1" x14ac:dyDescent="0.25">
      <c r="A71861" t="s">
        <v>68002</v>
      </c>
    </row>
    <row r="71862" spans="1:1" x14ac:dyDescent="0.25">
      <c r="A71862" t="s">
        <v>68003</v>
      </c>
    </row>
    <row r="71863" spans="1:1" x14ac:dyDescent="0.25">
      <c r="A71863" t="s">
        <v>68004</v>
      </c>
    </row>
    <row r="71864" spans="1:1" x14ac:dyDescent="0.25">
      <c r="A71864" t="s">
        <v>68005</v>
      </c>
    </row>
    <row r="71865" spans="1:1" x14ac:dyDescent="0.25">
      <c r="A71865" t="s">
        <v>68006</v>
      </c>
    </row>
    <row r="71866" spans="1:1" x14ac:dyDescent="0.25">
      <c r="A71866" t="s">
        <v>68007</v>
      </c>
    </row>
    <row r="71867" spans="1:1" x14ac:dyDescent="0.25">
      <c r="A71867" t="s">
        <v>68008</v>
      </c>
    </row>
    <row r="71868" spans="1:1" x14ac:dyDescent="0.25">
      <c r="A71868" t="s">
        <v>68009</v>
      </c>
    </row>
    <row r="71869" spans="1:1" x14ac:dyDescent="0.25">
      <c r="A71869" t="s">
        <v>68010</v>
      </c>
    </row>
    <row r="71870" spans="1:1" x14ac:dyDescent="0.25">
      <c r="A71870" t="s">
        <v>68011</v>
      </c>
    </row>
    <row r="71871" spans="1:1" x14ac:dyDescent="0.25">
      <c r="A71871" t="s">
        <v>68012</v>
      </c>
    </row>
    <row r="71872" spans="1:1" x14ac:dyDescent="0.25">
      <c r="A71872" t="s">
        <v>68013</v>
      </c>
    </row>
    <row r="71873" spans="1:1" x14ac:dyDescent="0.25">
      <c r="A71873" t="s">
        <v>68014</v>
      </c>
    </row>
    <row r="71874" spans="1:1" x14ac:dyDescent="0.25">
      <c r="A71874" t="s">
        <v>68015</v>
      </c>
    </row>
    <row r="71875" spans="1:1" x14ac:dyDescent="0.25">
      <c r="A71875" t="s">
        <v>68016</v>
      </c>
    </row>
    <row r="71876" spans="1:1" x14ac:dyDescent="0.25">
      <c r="A71876" t="s">
        <v>68017</v>
      </c>
    </row>
    <row r="71877" spans="1:1" x14ac:dyDescent="0.25">
      <c r="A71877" t="s">
        <v>68018</v>
      </c>
    </row>
    <row r="71878" spans="1:1" x14ac:dyDescent="0.25">
      <c r="A71878" t="s">
        <v>68019</v>
      </c>
    </row>
    <row r="71879" spans="1:1" x14ac:dyDescent="0.25">
      <c r="A71879" t="s">
        <v>68020</v>
      </c>
    </row>
    <row r="71880" spans="1:1" x14ac:dyDescent="0.25">
      <c r="A71880" t="s">
        <v>68021</v>
      </c>
    </row>
    <row r="71881" spans="1:1" x14ac:dyDescent="0.25">
      <c r="A71881" t="s">
        <v>68022</v>
      </c>
    </row>
    <row r="71882" spans="1:1" x14ac:dyDescent="0.25">
      <c r="A71882" t="s">
        <v>68023</v>
      </c>
    </row>
    <row r="71883" spans="1:1" x14ac:dyDescent="0.25">
      <c r="A71883" t="s">
        <v>68024</v>
      </c>
    </row>
    <row r="71884" spans="1:1" x14ac:dyDescent="0.25">
      <c r="A71884" t="s">
        <v>68025</v>
      </c>
    </row>
    <row r="71885" spans="1:1" x14ac:dyDescent="0.25">
      <c r="A71885" t="s">
        <v>68026</v>
      </c>
    </row>
    <row r="71886" spans="1:1" x14ac:dyDescent="0.25">
      <c r="A71886" t="s">
        <v>68027</v>
      </c>
    </row>
    <row r="71887" spans="1:1" x14ac:dyDescent="0.25">
      <c r="A71887" t="s">
        <v>68028</v>
      </c>
    </row>
    <row r="71888" spans="1:1" x14ac:dyDescent="0.25">
      <c r="A71888" t="s">
        <v>68029</v>
      </c>
    </row>
    <row r="71889" spans="1:1" x14ac:dyDescent="0.25">
      <c r="A71889" t="s">
        <v>68030</v>
      </c>
    </row>
    <row r="71890" spans="1:1" x14ac:dyDescent="0.25">
      <c r="A71890" t="s">
        <v>68031</v>
      </c>
    </row>
    <row r="71891" spans="1:1" x14ac:dyDescent="0.25">
      <c r="A71891" t="s">
        <v>68032</v>
      </c>
    </row>
    <row r="71892" spans="1:1" x14ac:dyDescent="0.25">
      <c r="A71892" t="s">
        <v>68033</v>
      </c>
    </row>
    <row r="71893" spans="1:1" x14ac:dyDescent="0.25">
      <c r="A71893" t="s">
        <v>68034</v>
      </c>
    </row>
    <row r="71894" spans="1:1" x14ac:dyDescent="0.25">
      <c r="A71894" t="s">
        <v>68035</v>
      </c>
    </row>
    <row r="71895" spans="1:1" x14ac:dyDescent="0.25">
      <c r="A71895" t="s">
        <v>68036</v>
      </c>
    </row>
    <row r="71896" spans="1:1" x14ac:dyDescent="0.25">
      <c r="A71896" t="s">
        <v>68037</v>
      </c>
    </row>
    <row r="71897" spans="1:1" x14ac:dyDescent="0.25">
      <c r="A71897" t="s">
        <v>68038</v>
      </c>
    </row>
    <row r="71898" spans="1:1" x14ac:dyDescent="0.25">
      <c r="A71898" t="s">
        <v>68039</v>
      </c>
    </row>
    <row r="71899" spans="1:1" x14ac:dyDescent="0.25">
      <c r="A71899" t="s">
        <v>68040</v>
      </c>
    </row>
    <row r="71900" spans="1:1" x14ac:dyDescent="0.25">
      <c r="A71900" t="s">
        <v>68041</v>
      </c>
    </row>
    <row r="71901" spans="1:1" x14ac:dyDescent="0.25">
      <c r="A71901" t="s">
        <v>68042</v>
      </c>
    </row>
    <row r="71902" spans="1:1" x14ac:dyDescent="0.25">
      <c r="A71902" t="s">
        <v>68043</v>
      </c>
    </row>
    <row r="71903" spans="1:1" x14ac:dyDescent="0.25">
      <c r="A71903" t="s">
        <v>68044</v>
      </c>
    </row>
    <row r="71904" spans="1:1" x14ac:dyDescent="0.25">
      <c r="A71904" t="s">
        <v>68045</v>
      </c>
    </row>
    <row r="71905" spans="1:1" x14ac:dyDescent="0.25">
      <c r="A71905" t="s">
        <v>68046</v>
      </c>
    </row>
    <row r="71906" spans="1:1" x14ac:dyDescent="0.25">
      <c r="A71906" t="s">
        <v>68047</v>
      </c>
    </row>
    <row r="71907" spans="1:1" x14ac:dyDescent="0.25">
      <c r="A71907" t="s">
        <v>68048</v>
      </c>
    </row>
    <row r="71908" spans="1:1" x14ac:dyDescent="0.25">
      <c r="A71908" t="s">
        <v>68049</v>
      </c>
    </row>
    <row r="71909" spans="1:1" x14ac:dyDescent="0.25">
      <c r="A71909" t="s">
        <v>68050</v>
      </c>
    </row>
    <row r="71910" spans="1:1" x14ac:dyDescent="0.25">
      <c r="A71910" t="s">
        <v>68051</v>
      </c>
    </row>
    <row r="71911" spans="1:1" x14ac:dyDescent="0.25">
      <c r="A71911" t="s">
        <v>68052</v>
      </c>
    </row>
    <row r="71912" spans="1:1" x14ac:dyDescent="0.25">
      <c r="A71912" t="s">
        <v>68053</v>
      </c>
    </row>
    <row r="71913" spans="1:1" x14ac:dyDescent="0.25">
      <c r="A71913" t="s">
        <v>68054</v>
      </c>
    </row>
    <row r="71914" spans="1:1" x14ac:dyDescent="0.25">
      <c r="A71914" t="s">
        <v>68055</v>
      </c>
    </row>
    <row r="71915" spans="1:1" x14ac:dyDescent="0.25">
      <c r="A71915" t="s">
        <v>68056</v>
      </c>
    </row>
    <row r="71916" spans="1:1" x14ac:dyDescent="0.25">
      <c r="A71916" t="s">
        <v>68057</v>
      </c>
    </row>
    <row r="71917" spans="1:1" x14ac:dyDescent="0.25">
      <c r="A71917" t="s">
        <v>68058</v>
      </c>
    </row>
    <row r="71918" spans="1:1" x14ac:dyDescent="0.25">
      <c r="A71918" t="s">
        <v>68059</v>
      </c>
    </row>
    <row r="71919" spans="1:1" x14ac:dyDescent="0.25">
      <c r="A71919" t="s">
        <v>68060</v>
      </c>
    </row>
    <row r="71920" spans="1:1" x14ac:dyDescent="0.25">
      <c r="A71920" t="s">
        <v>68061</v>
      </c>
    </row>
    <row r="71921" spans="1:1" x14ac:dyDescent="0.25">
      <c r="A71921" t="s">
        <v>68062</v>
      </c>
    </row>
    <row r="71922" spans="1:1" x14ac:dyDescent="0.25">
      <c r="A71922" t="s">
        <v>68063</v>
      </c>
    </row>
    <row r="71923" spans="1:1" x14ac:dyDescent="0.25">
      <c r="A71923" t="s">
        <v>68064</v>
      </c>
    </row>
    <row r="71924" spans="1:1" x14ac:dyDescent="0.25">
      <c r="A71924" t="s">
        <v>68065</v>
      </c>
    </row>
    <row r="71925" spans="1:1" x14ac:dyDescent="0.25">
      <c r="A71925" t="s">
        <v>68066</v>
      </c>
    </row>
    <row r="71926" spans="1:1" x14ac:dyDescent="0.25">
      <c r="A71926" t="s">
        <v>68067</v>
      </c>
    </row>
    <row r="71927" spans="1:1" x14ac:dyDescent="0.25">
      <c r="A71927" t="s">
        <v>68068</v>
      </c>
    </row>
    <row r="71928" spans="1:1" x14ac:dyDescent="0.25">
      <c r="A71928" t="s">
        <v>68069</v>
      </c>
    </row>
    <row r="71929" spans="1:1" x14ac:dyDescent="0.25">
      <c r="A71929" t="s">
        <v>68070</v>
      </c>
    </row>
    <row r="71930" spans="1:1" x14ac:dyDescent="0.25">
      <c r="A71930" t="s">
        <v>68071</v>
      </c>
    </row>
    <row r="71931" spans="1:1" x14ac:dyDescent="0.25">
      <c r="A71931" t="s">
        <v>68072</v>
      </c>
    </row>
    <row r="71932" spans="1:1" x14ac:dyDescent="0.25">
      <c r="A71932" t="s">
        <v>68073</v>
      </c>
    </row>
    <row r="71933" spans="1:1" x14ac:dyDescent="0.25">
      <c r="A71933" t="s">
        <v>68074</v>
      </c>
    </row>
    <row r="71934" spans="1:1" x14ac:dyDescent="0.25">
      <c r="A71934" t="s">
        <v>68075</v>
      </c>
    </row>
    <row r="71935" spans="1:1" x14ac:dyDescent="0.25">
      <c r="A71935" t="s">
        <v>68076</v>
      </c>
    </row>
    <row r="71936" spans="1:1" x14ac:dyDescent="0.25">
      <c r="A71936" t="s">
        <v>68077</v>
      </c>
    </row>
    <row r="71937" spans="1:1" x14ac:dyDescent="0.25">
      <c r="A71937" t="s">
        <v>68078</v>
      </c>
    </row>
    <row r="71938" spans="1:1" x14ac:dyDescent="0.25">
      <c r="A71938" t="s">
        <v>68079</v>
      </c>
    </row>
    <row r="71939" spans="1:1" x14ac:dyDescent="0.25">
      <c r="A71939" t="s">
        <v>68080</v>
      </c>
    </row>
    <row r="71940" spans="1:1" x14ac:dyDescent="0.25">
      <c r="A71940" t="s">
        <v>68081</v>
      </c>
    </row>
    <row r="71941" spans="1:1" x14ac:dyDescent="0.25">
      <c r="A71941" t="s">
        <v>68082</v>
      </c>
    </row>
    <row r="71942" spans="1:1" x14ac:dyDescent="0.25">
      <c r="A71942" t="s">
        <v>65661</v>
      </c>
    </row>
    <row r="71943" spans="1:1" x14ac:dyDescent="0.25">
      <c r="A71943" t="s">
        <v>68083</v>
      </c>
    </row>
    <row r="71944" spans="1:1" x14ac:dyDescent="0.25">
      <c r="A71944" t="s">
        <v>68084</v>
      </c>
    </row>
    <row r="71945" spans="1:1" x14ac:dyDescent="0.25">
      <c r="A71945" t="s">
        <v>68085</v>
      </c>
    </row>
    <row r="71946" spans="1:1" x14ac:dyDescent="0.25">
      <c r="A71946" t="s">
        <v>68086</v>
      </c>
    </row>
    <row r="71947" spans="1:1" x14ac:dyDescent="0.25">
      <c r="A71947" t="s">
        <v>68087</v>
      </c>
    </row>
    <row r="71948" spans="1:1" x14ac:dyDescent="0.25">
      <c r="A71948" t="s">
        <v>68088</v>
      </c>
    </row>
    <row r="71949" spans="1:1" x14ac:dyDescent="0.25">
      <c r="A71949" t="s">
        <v>68089</v>
      </c>
    </row>
    <row r="71950" spans="1:1" x14ac:dyDescent="0.25">
      <c r="A71950" t="s">
        <v>68090</v>
      </c>
    </row>
    <row r="71951" spans="1:1" x14ac:dyDescent="0.25">
      <c r="A71951" t="s">
        <v>68091</v>
      </c>
    </row>
    <row r="71952" spans="1:1" x14ac:dyDescent="0.25">
      <c r="A71952" t="s">
        <v>68092</v>
      </c>
    </row>
    <row r="71953" spans="1:1" x14ac:dyDescent="0.25">
      <c r="A71953" t="s">
        <v>68093</v>
      </c>
    </row>
    <row r="71954" spans="1:1" x14ac:dyDescent="0.25">
      <c r="A71954" t="s">
        <v>68094</v>
      </c>
    </row>
    <row r="71955" spans="1:1" x14ac:dyDescent="0.25">
      <c r="A71955" t="s">
        <v>68095</v>
      </c>
    </row>
    <row r="71956" spans="1:1" x14ac:dyDescent="0.25">
      <c r="A71956" t="s">
        <v>68096</v>
      </c>
    </row>
    <row r="71957" spans="1:1" x14ac:dyDescent="0.25">
      <c r="A71957" t="s">
        <v>68097</v>
      </c>
    </row>
    <row r="71958" spans="1:1" x14ac:dyDescent="0.25">
      <c r="A71958" t="s">
        <v>68098</v>
      </c>
    </row>
    <row r="71959" spans="1:1" x14ac:dyDescent="0.25">
      <c r="A71959" t="s">
        <v>68099</v>
      </c>
    </row>
    <row r="71960" spans="1:1" x14ac:dyDescent="0.25">
      <c r="A71960" t="s">
        <v>68100</v>
      </c>
    </row>
    <row r="71961" spans="1:1" x14ac:dyDescent="0.25">
      <c r="A71961" t="s">
        <v>68101</v>
      </c>
    </row>
    <row r="71962" spans="1:1" x14ac:dyDescent="0.25">
      <c r="A71962" t="s">
        <v>68102</v>
      </c>
    </row>
    <row r="71963" spans="1:1" x14ac:dyDescent="0.25">
      <c r="A71963" t="s">
        <v>68103</v>
      </c>
    </row>
    <row r="71964" spans="1:1" x14ac:dyDescent="0.25">
      <c r="A71964" t="s">
        <v>68104</v>
      </c>
    </row>
    <row r="71965" spans="1:1" x14ac:dyDescent="0.25">
      <c r="A71965" t="s">
        <v>68105</v>
      </c>
    </row>
    <row r="71966" spans="1:1" x14ac:dyDescent="0.25">
      <c r="A71966" t="s">
        <v>67972</v>
      </c>
    </row>
    <row r="71967" spans="1:1" x14ac:dyDescent="0.25">
      <c r="A71967" t="s">
        <v>68106</v>
      </c>
    </row>
    <row r="71968" spans="1:1" x14ac:dyDescent="0.25">
      <c r="A71968" t="s">
        <v>68107</v>
      </c>
    </row>
    <row r="71969" spans="1:1" x14ac:dyDescent="0.25">
      <c r="A71969" t="s">
        <v>68108</v>
      </c>
    </row>
    <row r="71970" spans="1:1" x14ac:dyDescent="0.25">
      <c r="A71970" t="s">
        <v>68109</v>
      </c>
    </row>
    <row r="71971" spans="1:1" x14ac:dyDescent="0.25">
      <c r="A71971" t="s">
        <v>68110</v>
      </c>
    </row>
    <row r="71972" spans="1:1" x14ac:dyDescent="0.25">
      <c r="A71972" t="s">
        <v>68111</v>
      </c>
    </row>
    <row r="71973" spans="1:1" x14ac:dyDescent="0.25">
      <c r="A71973" t="s">
        <v>68112</v>
      </c>
    </row>
    <row r="71974" spans="1:1" x14ac:dyDescent="0.25">
      <c r="A71974" t="s">
        <v>68113</v>
      </c>
    </row>
    <row r="71975" spans="1:1" x14ac:dyDescent="0.25">
      <c r="A71975" t="s">
        <v>68114</v>
      </c>
    </row>
    <row r="71976" spans="1:1" x14ac:dyDescent="0.25">
      <c r="A71976" t="s">
        <v>68115</v>
      </c>
    </row>
    <row r="71977" spans="1:1" x14ac:dyDescent="0.25">
      <c r="A71977" t="s">
        <v>68116</v>
      </c>
    </row>
    <row r="71978" spans="1:1" x14ac:dyDescent="0.25">
      <c r="A71978" t="s">
        <v>68117</v>
      </c>
    </row>
    <row r="71979" spans="1:1" x14ac:dyDescent="0.25">
      <c r="A71979" t="s">
        <v>68118</v>
      </c>
    </row>
    <row r="71980" spans="1:1" x14ac:dyDescent="0.25">
      <c r="A71980" t="s">
        <v>68119</v>
      </c>
    </row>
    <row r="71981" spans="1:1" x14ac:dyDescent="0.25">
      <c r="A71981" t="s">
        <v>68120</v>
      </c>
    </row>
    <row r="71982" spans="1:1" x14ac:dyDescent="0.25">
      <c r="A71982" t="s">
        <v>68121</v>
      </c>
    </row>
    <row r="71983" spans="1:1" x14ac:dyDescent="0.25">
      <c r="A71983" t="s">
        <v>68122</v>
      </c>
    </row>
    <row r="71984" spans="1:1" x14ac:dyDescent="0.25">
      <c r="A71984" t="s">
        <v>68123</v>
      </c>
    </row>
    <row r="71985" spans="1:1" x14ac:dyDescent="0.25">
      <c r="A71985" t="s">
        <v>68124</v>
      </c>
    </row>
    <row r="71986" spans="1:1" x14ac:dyDescent="0.25">
      <c r="A71986" t="s">
        <v>68125</v>
      </c>
    </row>
    <row r="71987" spans="1:1" x14ac:dyDescent="0.25">
      <c r="A71987" t="s">
        <v>68126</v>
      </c>
    </row>
    <row r="71988" spans="1:1" x14ac:dyDescent="0.25">
      <c r="A71988" t="s">
        <v>68127</v>
      </c>
    </row>
    <row r="71989" spans="1:1" x14ac:dyDescent="0.25">
      <c r="A71989" t="s">
        <v>68128</v>
      </c>
    </row>
    <row r="71990" spans="1:1" x14ac:dyDescent="0.25">
      <c r="A71990" t="s">
        <v>68129</v>
      </c>
    </row>
    <row r="71991" spans="1:1" x14ac:dyDescent="0.25">
      <c r="A71991" t="s">
        <v>68130</v>
      </c>
    </row>
    <row r="71992" spans="1:1" x14ac:dyDescent="0.25">
      <c r="A71992" t="s">
        <v>68131</v>
      </c>
    </row>
    <row r="71993" spans="1:1" x14ac:dyDescent="0.25">
      <c r="A71993" t="s">
        <v>68132</v>
      </c>
    </row>
    <row r="71994" spans="1:1" x14ac:dyDescent="0.25">
      <c r="A71994" t="s">
        <v>68133</v>
      </c>
    </row>
    <row r="71995" spans="1:1" x14ac:dyDescent="0.25">
      <c r="A71995" t="s">
        <v>68134</v>
      </c>
    </row>
    <row r="71996" spans="1:1" x14ac:dyDescent="0.25">
      <c r="A71996" t="s">
        <v>68135</v>
      </c>
    </row>
    <row r="71997" spans="1:1" x14ac:dyDescent="0.25">
      <c r="A71997" t="s">
        <v>68136</v>
      </c>
    </row>
    <row r="71998" spans="1:1" x14ac:dyDescent="0.25">
      <c r="A71998" t="s">
        <v>68137</v>
      </c>
    </row>
    <row r="71999" spans="1:1" x14ac:dyDescent="0.25">
      <c r="A71999" t="s">
        <v>68138</v>
      </c>
    </row>
    <row r="72000" spans="1:1" x14ac:dyDescent="0.25">
      <c r="A72000" t="s">
        <v>68139</v>
      </c>
    </row>
    <row r="72001" spans="1:1" x14ac:dyDescent="0.25">
      <c r="A72001" t="s">
        <v>68140</v>
      </c>
    </row>
    <row r="72002" spans="1:1" x14ac:dyDescent="0.25">
      <c r="A72002" t="s">
        <v>68141</v>
      </c>
    </row>
    <row r="72003" spans="1:1" x14ac:dyDescent="0.25">
      <c r="A72003" t="s">
        <v>68142</v>
      </c>
    </row>
    <row r="72004" spans="1:1" x14ac:dyDescent="0.25">
      <c r="A72004" t="s">
        <v>68143</v>
      </c>
    </row>
    <row r="72005" spans="1:1" x14ac:dyDescent="0.25">
      <c r="A72005" t="s">
        <v>68144</v>
      </c>
    </row>
    <row r="72006" spans="1:1" x14ac:dyDescent="0.25">
      <c r="A72006" t="s">
        <v>68145</v>
      </c>
    </row>
    <row r="72007" spans="1:1" x14ac:dyDescent="0.25">
      <c r="A72007" t="s">
        <v>68146</v>
      </c>
    </row>
    <row r="72008" spans="1:1" x14ac:dyDescent="0.25">
      <c r="A72008" t="s">
        <v>68147</v>
      </c>
    </row>
    <row r="72009" spans="1:1" x14ac:dyDescent="0.25">
      <c r="A72009" t="s">
        <v>68148</v>
      </c>
    </row>
    <row r="72010" spans="1:1" x14ac:dyDescent="0.25">
      <c r="A72010" t="s">
        <v>68149</v>
      </c>
    </row>
    <row r="72011" spans="1:1" x14ac:dyDescent="0.25">
      <c r="A72011" t="s">
        <v>68150</v>
      </c>
    </row>
    <row r="72012" spans="1:1" x14ac:dyDescent="0.25">
      <c r="A72012" t="s">
        <v>68151</v>
      </c>
    </row>
    <row r="72013" spans="1:1" x14ac:dyDescent="0.25">
      <c r="A72013" t="s">
        <v>68152</v>
      </c>
    </row>
    <row r="72014" spans="1:1" x14ac:dyDescent="0.25">
      <c r="A72014" t="s">
        <v>68153</v>
      </c>
    </row>
    <row r="72015" spans="1:1" x14ac:dyDescent="0.25">
      <c r="A72015" t="s">
        <v>68154</v>
      </c>
    </row>
    <row r="72016" spans="1:1" x14ac:dyDescent="0.25">
      <c r="A72016" t="s">
        <v>68155</v>
      </c>
    </row>
    <row r="72017" spans="1:1" x14ac:dyDescent="0.25">
      <c r="A72017" t="s">
        <v>68156</v>
      </c>
    </row>
    <row r="72018" spans="1:1" x14ac:dyDescent="0.25">
      <c r="A72018" t="s">
        <v>68157</v>
      </c>
    </row>
    <row r="72019" spans="1:1" x14ac:dyDescent="0.25">
      <c r="A72019" t="s">
        <v>68158</v>
      </c>
    </row>
    <row r="72020" spans="1:1" x14ac:dyDescent="0.25">
      <c r="A72020" t="s">
        <v>68159</v>
      </c>
    </row>
    <row r="72021" spans="1:1" x14ac:dyDescent="0.25">
      <c r="A72021" t="s">
        <v>68160</v>
      </c>
    </row>
    <row r="72022" spans="1:1" x14ac:dyDescent="0.25">
      <c r="A72022" t="s">
        <v>68161</v>
      </c>
    </row>
    <row r="72023" spans="1:1" x14ac:dyDescent="0.25">
      <c r="A72023" t="s">
        <v>68162</v>
      </c>
    </row>
    <row r="72024" spans="1:1" x14ac:dyDescent="0.25">
      <c r="A72024" t="s">
        <v>68163</v>
      </c>
    </row>
    <row r="72025" spans="1:1" x14ac:dyDescent="0.25">
      <c r="A72025" t="s">
        <v>68164</v>
      </c>
    </row>
    <row r="72026" spans="1:1" x14ac:dyDescent="0.25">
      <c r="A72026" t="s">
        <v>68165</v>
      </c>
    </row>
    <row r="72027" spans="1:1" x14ac:dyDescent="0.25">
      <c r="A72027" t="s">
        <v>68166</v>
      </c>
    </row>
    <row r="72028" spans="1:1" x14ac:dyDescent="0.25">
      <c r="A72028" t="s">
        <v>68167</v>
      </c>
    </row>
    <row r="72029" spans="1:1" x14ac:dyDescent="0.25">
      <c r="A72029" t="s">
        <v>68168</v>
      </c>
    </row>
    <row r="72030" spans="1:1" x14ac:dyDescent="0.25">
      <c r="A72030" t="s">
        <v>68169</v>
      </c>
    </row>
    <row r="72031" spans="1:1" x14ac:dyDescent="0.25">
      <c r="A72031" t="s">
        <v>68170</v>
      </c>
    </row>
    <row r="72032" spans="1:1" x14ac:dyDescent="0.25">
      <c r="A72032" t="s">
        <v>68171</v>
      </c>
    </row>
    <row r="72033" spans="1:1" x14ac:dyDescent="0.25">
      <c r="A72033" t="s">
        <v>68172</v>
      </c>
    </row>
    <row r="72034" spans="1:1" x14ac:dyDescent="0.25">
      <c r="A72034" t="s">
        <v>68173</v>
      </c>
    </row>
    <row r="72035" spans="1:1" x14ac:dyDescent="0.25">
      <c r="A72035" t="s">
        <v>68174</v>
      </c>
    </row>
    <row r="72036" spans="1:1" x14ac:dyDescent="0.25">
      <c r="A72036" t="s">
        <v>68175</v>
      </c>
    </row>
    <row r="72037" spans="1:1" x14ac:dyDescent="0.25">
      <c r="A72037" t="s">
        <v>68176</v>
      </c>
    </row>
    <row r="72038" spans="1:1" x14ac:dyDescent="0.25">
      <c r="A72038" t="s">
        <v>68177</v>
      </c>
    </row>
    <row r="72039" spans="1:1" x14ac:dyDescent="0.25">
      <c r="A72039" t="s">
        <v>68178</v>
      </c>
    </row>
    <row r="72040" spans="1:1" x14ac:dyDescent="0.25">
      <c r="A72040" t="s">
        <v>68179</v>
      </c>
    </row>
    <row r="72041" spans="1:1" x14ac:dyDescent="0.25">
      <c r="A72041" t="s">
        <v>68180</v>
      </c>
    </row>
    <row r="72042" spans="1:1" x14ac:dyDescent="0.25">
      <c r="A72042" t="s">
        <v>68181</v>
      </c>
    </row>
    <row r="72043" spans="1:1" x14ac:dyDescent="0.25">
      <c r="A72043" t="s">
        <v>68182</v>
      </c>
    </row>
    <row r="72044" spans="1:1" x14ac:dyDescent="0.25">
      <c r="A72044" t="s">
        <v>68183</v>
      </c>
    </row>
    <row r="72045" spans="1:1" x14ac:dyDescent="0.25">
      <c r="A72045" t="s">
        <v>68184</v>
      </c>
    </row>
    <row r="72046" spans="1:1" x14ac:dyDescent="0.25">
      <c r="A72046" t="s">
        <v>68185</v>
      </c>
    </row>
    <row r="72047" spans="1:1" x14ac:dyDescent="0.25">
      <c r="A72047" t="s">
        <v>68186</v>
      </c>
    </row>
    <row r="72048" spans="1:1" x14ac:dyDescent="0.25">
      <c r="A72048" t="s">
        <v>68187</v>
      </c>
    </row>
    <row r="72049" spans="1:1" x14ac:dyDescent="0.25">
      <c r="A72049" t="s">
        <v>68188</v>
      </c>
    </row>
    <row r="72050" spans="1:1" x14ac:dyDescent="0.25">
      <c r="A72050" t="s">
        <v>68189</v>
      </c>
    </row>
    <row r="72051" spans="1:1" x14ac:dyDescent="0.25">
      <c r="A72051" t="s">
        <v>68190</v>
      </c>
    </row>
    <row r="72052" spans="1:1" x14ac:dyDescent="0.25">
      <c r="A72052" t="s">
        <v>68191</v>
      </c>
    </row>
    <row r="72053" spans="1:1" x14ac:dyDescent="0.25">
      <c r="A72053" t="s">
        <v>68192</v>
      </c>
    </row>
    <row r="72054" spans="1:1" x14ac:dyDescent="0.25">
      <c r="A72054" t="s">
        <v>68193</v>
      </c>
    </row>
    <row r="72055" spans="1:1" x14ac:dyDescent="0.25">
      <c r="A72055" t="s">
        <v>68194</v>
      </c>
    </row>
    <row r="72056" spans="1:1" x14ac:dyDescent="0.25">
      <c r="A72056" t="s">
        <v>68195</v>
      </c>
    </row>
    <row r="72057" spans="1:1" x14ac:dyDescent="0.25">
      <c r="A72057" t="s">
        <v>68196</v>
      </c>
    </row>
    <row r="72058" spans="1:1" x14ac:dyDescent="0.25">
      <c r="A72058" t="s">
        <v>68197</v>
      </c>
    </row>
    <row r="72059" spans="1:1" x14ac:dyDescent="0.25">
      <c r="A72059" t="s">
        <v>68198</v>
      </c>
    </row>
    <row r="72060" spans="1:1" x14ac:dyDescent="0.25">
      <c r="A72060" t="s">
        <v>68199</v>
      </c>
    </row>
    <row r="72061" spans="1:1" x14ac:dyDescent="0.25">
      <c r="A72061" t="s">
        <v>68200</v>
      </c>
    </row>
    <row r="72062" spans="1:1" x14ac:dyDescent="0.25">
      <c r="A72062" t="s">
        <v>68201</v>
      </c>
    </row>
    <row r="72063" spans="1:1" x14ac:dyDescent="0.25">
      <c r="A72063" t="s">
        <v>66054</v>
      </c>
    </row>
    <row r="72064" spans="1:1" x14ac:dyDescent="0.25">
      <c r="A72064" t="s">
        <v>68202</v>
      </c>
    </row>
    <row r="72065" spans="1:1" x14ac:dyDescent="0.25">
      <c r="A72065" t="s">
        <v>68203</v>
      </c>
    </row>
    <row r="72066" spans="1:1" x14ac:dyDescent="0.25">
      <c r="A72066" t="s">
        <v>68204</v>
      </c>
    </row>
    <row r="72067" spans="1:1" x14ac:dyDescent="0.25">
      <c r="A72067" t="s">
        <v>68205</v>
      </c>
    </row>
    <row r="72068" spans="1:1" x14ac:dyDescent="0.25">
      <c r="A72068" t="s">
        <v>68206</v>
      </c>
    </row>
    <row r="72069" spans="1:1" x14ac:dyDescent="0.25">
      <c r="A72069" t="s">
        <v>68207</v>
      </c>
    </row>
    <row r="72070" spans="1:1" x14ac:dyDescent="0.25">
      <c r="A72070" t="s">
        <v>68208</v>
      </c>
    </row>
    <row r="72071" spans="1:1" x14ac:dyDescent="0.25">
      <c r="A72071" t="s">
        <v>68209</v>
      </c>
    </row>
    <row r="72072" spans="1:1" x14ac:dyDescent="0.25">
      <c r="A72072" t="s">
        <v>68210</v>
      </c>
    </row>
    <row r="72073" spans="1:1" x14ac:dyDescent="0.25">
      <c r="A72073" t="s">
        <v>68211</v>
      </c>
    </row>
    <row r="72074" spans="1:1" x14ac:dyDescent="0.25">
      <c r="A72074" t="s">
        <v>68212</v>
      </c>
    </row>
    <row r="72075" spans="1:1" x14ac:dyDescent="0.25">
      <c r="A72075" t="s">
        <v>68213</v>
      </c>
    </row>
    <row r="72076" spans="1:1" x14ac:dyDescent="0.25">
      <c r="A72076" t="s">
        <v>68214</v>
      </c>
    </row>
    <row r="72077" spans="1:1" x14ac:dyDescent="0.25">
      <c r="A72077" t="s">
        <v>68215</v>
      </c>
    </row>
    <row r="72078" spans="1:1" x14ac:dyDescent="0.25">
      <c r="A72078" t="s">
        <v>68216</v>
      </c>
    </row>
    <row r="72079" spans="1:1" x14ac:dyDescent="0.25">
      <c r="A72079" t="s">
        <v>68217</v>
      </c>
    </row>
    <row r="72080" spans="1:1" x14ac:dyDescent="0.25">
      <c r="A72080" t="s">
        <v>68218</v>
      </c>
    </row>
    <row r="72081" spans="1:1" x14ac:dyDescent="0.25">
      <c r="A72081" t="s">
        <v>68219</v>
      </c>
    </row>
    <row r="72082" spans="1:1" x14ac:dyDescent="0.25">
      <c r="A72082" t="s">
        <v>68220</v>
      </c>
    </row>
    <row r="72083" spans="1:1" x14ac:dyDescent="0.25">
      <c r="A72083" t="s">
        <v>68221</v>
      </c>
    </row>
    <row r="72084" spans="1:1" x14ac:dyDescent="0.25">
      <c r="A72084" t="s">
        <v>68222</v>
      </c>
    </row>
    <row r="72085" spans="1:1" x14ac:dyDescent="0.25">
      <c r="A72085" t="s">
        <v>68223</v>
      </c>
    </row>
    <row r="72086" spans="1:1" x14ac:dyDescent="0.25">
      <c r="A72086" t="s">
        <v>68224</v>
      </c>
    </row>
    <row r="72087" spans="1:1" x14ac:dyDescent="0.25">
      <c r="A72087" t="s">
        <v>68225</v>
      </c>
    </row>
    <row r="72088" spans="1:1" x14ac:dyDescent="0.25">
      <c r="A72088" t="s">
        <v>68226</v>
      </c>
    </row>
    <row r="72089" spans="1:1" x14ac:dyDescent="0.25">
      <c r="A72089" t="s">
        <v>68227</v>
      </c>
    </row>
    <row r="72090" spans="1:1" x14ac:dyDescent="0.25">
      <c r="A72090" t="s">
        <v>67153</v>
      </c>
    </row>
    <row r="72091" spans="1:1" x14ac:dyDescent="0.25">
      <c r="A72091" t="s">
        <v>68228</v>
      </c>
    </row>
    <row r="72092" spans="1:1" x14ac:dyDescent="0.25">
      <c r="A72092" t="s">
        <v>65352</v>
      </c>
    </row>
    <row r="72093" spans="1:1" x14ac:dyDescent="0.25">
      <c r="A72093" t="s">
        <v>68229</v>
      </c>
    </row>
    <row r="72094" spans="1:1" x14ac:dyDescent="0.25">
      <c r="A72094" t="s">
        <v>68230</v>
      </c>
    </row>
    <row r="72095" spans="1:1" x14ac:dyDescent="0.25">
      <c r="A72095" t="s">
        <v>67228</v>
      </c>
    </row>
    <row r="72096" spans="1:1" x14ac:dyDescent="0.25">
      <c r="A72096" t="s">
        <v>68231</v>
      </c>
    </row>
    <row r="72097" spans="1:1" x14ac:dyDescent="0.25">
      <c r="A72097" t="s">
        <v>68232</v>
      </c>
    </row>
    <row r="72098" spans="1:1" x14ac:dyDescent="0.25">
      <c r="A72098" t="s">
        <v>68233</v>
      </c>
    </row>
    <row r="72099" spans="1:1" x14ac:dyDescent="0.25">
      <c r="A72099" t="s">
        <v>68234</v>
      </c>
    </row>
    <row r="72100" spans="1:1" x14ac:dyDescent="0.25">
      <c r="A72100" t="s">
        <v>68235</v>
      </c>
    </row>
    <row r="72101" spans="1:1" x14ac:dyDescent="0.25">
      <c r="A72101" t="s">
        <v>68236</v>
      </c>
    </row>
    <row r="72102" spans="1:1" x14ac:dyDescent="0.25">
      <c r="A72102" t="s">
        <v>68237</v>
      </c>
    </row>
    <row r="72103" spans="1:1" x14ac:dyDescent="0.25">
      <c r="A72103" t="s">
        <v>68238</v>
      </c>
    </row>
    <row r="72104" spans="1:1" x14ac:dyDescent="0.25">
      <c r="A72104" t="s">
        <v>68239</v>
      </c>
    </row>
    <row r="72105" spans="1:1" x14ac:dyDescent="0.25">
      <c r="A72105" t="s">
        <v>68240</v>
      </c>
    </row>
    <row r="72106" spans="1:1" x14ac:dyDescent="0.25">
      <c r="A72106" t="s">
        <v>68241</v>
      </c>
    </row>
    <row r="72107" spans="1:1" x14ac:dyDescent="0.25">
      <c r="A72107" t="s">
        <v>68242</v>
      </c>
    </row>
    <row r="72108" spans="1:1" x14ac:dyDescent="0.25">
      <c r="A72108" t="s">
        <v>68243</v>
      </c>
    </row>
    <row r="72109" spans="1:1" x14ac:dyDescent="0.25">
      <c r="A72109" t="s">
        <v>68244</v>
      </c>
    </row>
    <row r="72110" spans="1:1" x14ac:dyDescent="0.25">
      <c r="A72110" t="s">
        <v>68245</v>
      </c>
    </row>
    <row r="72111" spans="1:1" x14ac:dyDescent="0.25">
      <c r="A72111" t="s">
        <v>68246</v>
      </c>
    </row>
    <row r="72112" spans="1:1" x14ac:dyDescent="0.25">
      <c r="A72112" t="s">
        <v>68247</v>
      </c>
    </row>
    <row r="72113" spans="1:1" x14ac:dyDescent="0.25">
      <c r="A72113" t="s">
        <v>64863</v>
      </c>
    </row>
    <row r="72114" spans="1:1" x14ac:dyDescent="0.25">
      <c r="A72114" t="s">
        <v>68248</v>
      </c>
    </row>
    <row r="72115" spans="1:1" x14ac:dyDescent="0.25">
      <c r="A72115" t="s">
        <v>68249</v>
      </c>
    </row>
    <row r="72116" spans="1:1" x14ac:dyDescent="0.25">
      <c r="A72116" t="s">
        <v>68250</v>
      </c>
    </row>
    <row r="72117" spans="1:1" x14ac:dyDescent="0.25">
      <c r="A72117" t="s">
        <v>68251</v>
      </c>
    </row>
    <row r="72118" spans="1:1" x14ac:dyDescent="0.25">
      <c r="A72118" t="s">
        <v>68252</v>
      </c>
    </row>
    <row r="72119" spans="1:1" x14ac:dyDescent="0.25">
      <c r="A72119" t="s">
        <v>68253</v>
      </c>
    </row>
    <row r="72120" spans="1:1" x14ac:dyDescent="0.25">
      <c r="A72120" t="s">
        <v>68254</v>
      </c>
    </row>
    <row r="72121" spans="1:1" x14ac:dyDescent="0.25">
      <c r="A72121" t="s">
        <v>68255</v>
      </c>
    </row>
    <row r="72122" spans="1:1" x14ac:dyDescent="0.25">
      <c r="A72122" t="s">
        <v>68256</v>
      </c>
    </row>
    <row r="72123" spans="1:1" x14ac:dyDescent="0.25">
      <c r="A72123" t="s">
        <v>68257</v>
      </c>
    </row>
    <row r="72124" spans="1:1" x14ac:dyDescent="0.25">
      <c r="A72124" t="s">
        <v>68258</v>
      </c>
    </row>
    <row r="72125" spans="1:1" x14ac:dyDescent="0.25">
      <c r="A72125" t="s">
        <v>68259</v>
      </c>
    </row>
    <row r="72126" spans="1:1" x14ac:dyDescent="0.25">
      <c r="A72126" t="s">
        <v>68260</v>
      </c>
    </row>
    <row r="72127" spans="1:1" x14ac:dyDescent="0.25">
      <c r="A72127" t="s">
        <v>68261</v>
      </c>
    </row>
    <row r="72128" spans="1:1" x14ac:dyDescent="0.25">
      <c r="A72128" t="s">
        <v>68262</v>
      </c>
    </row>
    <row r="72129" spans="1:1" x14ac:dyDescent="0.25">
      <c r="A72129" t="s">
        <v>68263</v>
      </c>
    </row>
    <row r="72130" spans="1:1" x14ac:dyDescent="0.25">
      <c r="A72130" t="s">
        <v>68264</v>
      </c>
    </row>
    <row r="72131" spans="1:1" x14ac:dyDescent="0.25">
      <c r="A72131" t="s">
        <v>68265</v>
      </c>
    </row>
    <row r="72132" spans="1:1" x14ac:dyDescent="0.25">
      <c r="A72132" t="s">
        <v>68266</v>
      </c>
    </row>
    <row r="72133" spans="1:1" x14ac:dyDescent="0.25">
      <c r="A72133" t="s">
        <v>68267</v>
      </c>
    </row>
    <row r="72134" spans="1:1" x14ac:dyDescent="0.25">
      <c r="A72134" t="s">
        <v>68268</v>
      </c>
    </row>
    <row r="72135" spans="1:1" x14ac:dyDescent="0.25">
      <c r="A72135" t="s">
        <v>68269</v>
      </c>
    </row>
    <row r="72136" spans="1:1" x14ac:dyDescent="0.25">
      <c r="A72136" t="s">
        <v>68270</v>
      </c>
    </row>
    <row r="72137" spans="1:1" x14ac:dyDescent="0.25">
      <c r="A72137" t="s">
        <v>68271</v>
      </c>
    </row>
    <row r="72138" spans="1:1" x14ac:dyDescent="0.25">
      <c r="A72138" t="s">
        <v>68272</v>
      </c>
    </row>
    <row r="72139" spans="1:1" x14ac:dyDescent="0.25">
      <c r="A72139" t="s">
        <v>68273</v>
      </c>
    </row>
    <row r="72140" spans="1:1" x14ac:dyDescent="0.25">
      <c r="A72140" t="s">
        <v>68274</v>
      </c>
    </row>
    <row r="72141" spans="1:1" x14ac:dyDescent="0.25">
      <c r="A72141" t="s">
        <v>68275</v>
      </c>
    </row>
    <row r="72142" spans="1:1" x14ac:dyDescent="0.25">
      <c r="A72142" t="s">
        <v>68276</v>
      </c>
    </row>
    <row r="72143" spans="1:1" x14ac:dyDescent="0.25">
      <c r="A72143" t="s">
        <v>68277</v>
      </c>
    </row>
    <row r="72144" spans="1:1" x14ac:dyDescent="0.25">
      <c r="A72144" t="s">
        <v>68278</v>
      </c>
    </row>
    <row r="72145" spans="1:1" x14ac:dyDescent="0.25">
      <c r="A72145" t="s">
        <v>68279</v>
      </c>
    </row>
    <row r="72146" spans="1:1" x14ac:dyDescent="0.25">
      <c r="A72146" t="s">
        <v>68280</v>
      </c>
    </row>
    <row r="72147" spans="1:1" x14ac:dyDescent="0.25">
      <c r="A72147" t="s">
        <v>68281</v>
      </c>
    </row>
    <row r="72148" spans="1:1" x14ac:dyDescent="0.25">
      <c r="A72148" t="s">
        <v>68282</v>
      </c>
    </row>
    <row r="72149" spans="1:1" x14ac:dyDescent="0.25">
      <c r="A72149" t="s">
        <v>68283</v>
      </c>
    </row>
    <row r="72150" spans="1:1" x14ac:dyDescent="0.25">
      <c r="A72150" t="s">
        <v>68284</v>
      </c>
    </row>
    <row r="72151" spans="1:1" x14ac:dyDescent="0.25">
      <c r="A72151" t="s">
        <v>68285</v>
      </c>
    </row>
    <row r="72152" spans="1:1" x14ac:dyDescent="0.25">
      <c r="A72152" t="s">
        <v>68286</v>
      </c>
    </row>
    <row r="72153" spans="1:1" x14ac:dyDescent="0.25">
      <c r="A72153" t="s">
        <v>68287</v>
      </c>
    </row>
    <row r="72154" spans="1:1" x14ac:dyDescent="0.25">
      <c r="A72154" t="s">
        <v>68288</v>
      </c>
    </row>
    <row r="72155" spans="1:1" x14ac:dyDescent="0.25">
      <c r="A72155" t="s">
        <v>68289</v>
      </c>
    </row>
    <row r="72156" spans="1:1" x14ac:dyDescent="0.25">
      <c r="A72156" t="s">
        <v>68290</v>
      </c>
    </row>
    <row r="72157" spans="1:1" x14ac:dyDescent="0.25">
      <c r="A72157" t="s">
        <v>68291</v>
      </c>
    </row>
    <row r="72158" spans="1:1" x14ac:dyDescent="0.25">
      <c r="A72158" t="s">
        <v>68292</v>
      </c>
    </row>
    <row r="72159" spans="1:1" x14ac:dyDescent="0.25">
      <c r="A72159" t="s">
        <v>68293</v>
      </c>
    </row>
    <row r="72160" spans="1:1" x14ac:dyDescent="0.25">
      <c r="A72160" t="s">
        <v>68294</v>
      </c>
    </row>
    <row r="72161" spans="1:1" x14ac:dyDescent="0.25">
      <c r="A72161" t="s">
        <v>68295</v>
      </c>
    </row>
    <row r="72162" spans="1:1" x14ac:dyDescent="0.25">
      <c r="A72162" t="s">
        <v>68296</v>
      </c>
    </row>
    <row r="72163" spans="1:1" x14ac:dyDescent="0.25">
      <c r="A72163" t="s">
        <v>68297</v>
      </c>
    </row>
    <row r="72164" spans="1:1" x14ac:dyDescent="0.25">
      <c r="A72164" t="s">
        <v>68298</v>
      </c>
    </row>
    <row r="72165" spans="1:1" x14ac:dyDescent="0.25">
      <c r="A72165" t="s">
        <v>68299</v>
      </c>
    </row>
    <row r="72166" spans="1:1" x14ac:dyDescent="0.25">
      <c r="A72166" t="s">
        <v>68300</v>
      </c>
    </row>
    <row r="72167" spans="1:1" x14ac:dyDescent="0.25">
      <c r="A72167" t="s">
        <v>65306</v>
      </c>
    </row>
    <row r="72168" spans="1:1" x14ac:dyDescent="0.25">
      <c r="A72168" t="s">
        <v>68301</v>
      </c>
    </row>
    <row r="72169" spans="1:1" x14ac:dyDescent="0.25">
      <c r="A72169" t="s">
        <v>68302</v>
      </c>
    </row>
    <row r="72170" spans="1:1" x14ac:dyDescent="0.25">
      <c r="A72170" t="s">
        <v>68303</v>
      </c>
    </row>
    <row r="72171" spans="1:1" x14ac:dyDescent="0.25">
      <c r="A72171" t="s">
        <v>68304</v>
      </c>
    </row>
    <row r="72172" spans="1:1" x14ac:dyDescent="0.25">
      <c r="A72172" t="s">
        <v>68305</v>
      </c>
    </row>
    <row r="72173" spans="1:1" x14ac:dyDescent="0.25">
      <c r="A72173" t="s">
        <v>68306</v>
      </c>
    </row>
    <row r="72174" spans="1:1" x14ac:dyDescent="0.25">
      <c r="A72174" t="s">
        <v>68307</v>
      </c>
    </row>
    <row r="72175" spans="1:1" x14ac:dyDescent="0.25">
      <c r="A72175" t="s">
        <v>68308</v>
      </c>
    </row>
    <row r="72176" spans="1:1" x14ac:dyDescent="0.25">
      <c r="A72176" t="s">
        <v>68309</v>
      </c>
    </row>
    <row r="72177" spans="1:1" x14ac:dyDescent="0.25">
      <c r="A72177" t="s">
        <v>68310</v>
      </c>
    </row>
    <row r="72178" spans="1:1" x14ac:dyDescent="0.25">
      <c r="A72178" t="s">
        <v>68311</v>
      </c>
    </row>
    <row r="72179" spans="1:1" x14ac:dyDescent="0.25">
      <c r="A72179" t="s">
        <v>68312</v>
      </c>
    </row>
    <row r="72180" spans="1:1" x14ac:dyDescent="0.25">
      <c r="A72180" t="s">
        <v>68313</v>
      </c>
    </row>
    <row r="72181" spans="1:1" x14ac:dyDescent="0.25">
      <c r="A72181" t="s">
        <v>68314</v>
      </c>
    </row>
    <row r="72182" spans="1:1" x14ac:dyDescent="0.25">
      <c r="A72182" t="s">
        <v>68315</v>
      </c>
    </row>
    <row r="72183" spans="1:1" x14ac:dyDescent="0.25">
      <c r="A72183" t="s">
        <v>68316</v>
      </c>
    </row>
    <row r="72184" spans="1:1" x14ac:dyDescent="0.25">
      <c r="A72184" t="s">
        <v>68317</v>
      </c>
    </row>
    <row r="72185" spans="1:1" x14ac:dyDescent="0.25">
      <c r="A72185" t="s">
        <v>68318</v>
      </c>
    </row>
    <row r="72186" spans="1:1" x14ac:dyDescent="0.25">
      <c r="A72186" t="s">
        <v>68319</v>
      </c>
    </row>
    <row r="72187" spans="1:1" x14ac:dyDescent="0.25">
      <c r="A72187" t="s">
        <v>68320</v>
      </c>
    </row>
    <row r="72188" spans="1:1" x14ac:dyDescent="0.25">
      <c r="A72188" t="s">
        <v>68321</v>
      </c>
    </row>
    <row r="72189" spans="1:1" x14ac:dyDescent="0.25">
      <c r="A72189" t="s">
        <v>68322</v>
      </c>
    </row>
    <row r="72190" spans="1:1" x14ac:dyDescent="0.25">
      <c r="A72190" t="s">
        <v>68323</v>
      </c>
    </row>
    <row r="72191" spans="1:1" x14ac:dyDescent="0.25">
      <c r="A72191" t="s">
        <v>68324</v>
      </c>
    </row>
    <row r="72192" spans="1:1" x14ac:dyDescent="0.25">
      <c r="A72192" t="s">
        <v>68325</v>
      </c>
    </row>
    <row r="72193" spans="1:1" x14ac:dyDescent="0.25">
      <c r="A72193" t="s">
        <v>65386</v>
      </c>
    </row>
    <row r="72194" spans="1:1" x14ac:dyDescent="0.25">
      <c r="A72194" t="s">
        <v>68326</v>
      </c>
    </row>
    <row r="72195" spans="1:1" x14ac:dyDescent="0.25">
      <c r="A72195" t="s">
        <v>68327</v>
      </c>
    </row>
    <row r="72196" spans="1:1" x14ac:dyDescent="0.25">
      <c r="A72196" t="s">
        <v>68328</v>
      </c>
    </row>
    <row r="72197" spans="1:1" x14ac:dyDescent="0.25">
      <c r="A72197" t="s">
        <v>68329</v>
      </c>
    </row>
    <row r="72198" spans="1:1" x14ac:dyDescent="0.25">
      <c r="A72198" t="s">
        <v>68330</v>
      </c>
    </row>
    <row r="72199" spans="1:1" x14ac:dyDescent="0.25">
      <c r="A72199" t="s">
        <v>68331</v>
      </c>
    </row>
    <row r="72200" spans="1:1" x14ac:dyDescent="0.25">
      <c r="A72200" t="s">
        <v>68332</v>
      </c>
    </row>
    <row r="72201" spans="1:1" x14ac:dyDescent="0.25">
      <c r="A72201" t="s">
        <v>68333</v>
      </c>
    </row>
    <row r="72202" spans="1:1" x14ac:dyDescent="0.25">
      <c r="A72202" t="s">
        <v>68334</v>
      </c>
    </row>
    <row r="72203" spans="1:1" x14ac:dyDescent="0.25">
      <c r="A72203" t="s">
        <v>68335</v>
      </c>
    </row>
    <row r="72204" spans="1:1" x14ac:dyDescent="0.25">
      <c r="A72204" t="s">
        <v>68336</v>
      </c>
    </row>
    <row r="72205" spans="1:1" x14ac:dyDescent="0.25">
      <c r="A72205" t="s">
        <v>68337</v>
      </c>
    </row>
    <row r="72206" spans="1:1" x14ac:dyDescent="0.25">
      <c r="A72206" t="s">
        <v>68338</v>
      </c>
    </row>
    <row r="72207" spans="1:1" x14ac:dyDescent="0.25">
      <c r="A72207" t="s">
        <v>68339</v>
      </c>
    </row>
    <row r="72208" spans="1:1" x14ac:dyDescent="0.25">
      <c r="A72208" t="s">
        <v>68340</v>
      </c>
    </row>
    <row r="72209" spans="1:1" x14ac:dyDescent="0.25">
      <c r="A72209" t="s">
        <v>68341</v>
      </c>
    </row>
    <row r="72210" spans="1:1" x14ac:dyDescent="0.25">
      <c r="A72210" t="s">
        <v>68342</v>
      </c>
    </row>
    <row r="72211" spans="1:1" x14ac:dyDescent="0.25">
      <c r="A72211" t="s">
        <v>68343</v>
      </c>
    </row>
    <row r="72212" spans="1:1" x14ac:dyDescent="0.25">
      <c r="A72212" t="s">
        <v>68344</v>
      </c>
    </row>
    <row r="72213" spans="1:1" x14ac:dyDescent="0.25">
      <c r="A72213" t="s">
        <v>68345</v>
      </c>
    </row>
    <row r="72214" spans="1:1" x14ac:dyDescent="0.25">
      <c r="A72214" t="s">
        <v>68346</v>
      </c>
    </row>
    <row r="72215" spans="1:1" x14ac:dyDescent="0.25">
      <c r="A72215" t="s">
        <v>68347</v>
      </c>
    </row>
    <row r="72216" spans="1:1" x14ac:dyDescent="0.25">
      <c r="A72216" t="s">
        <v>68348</v>
      </c>
    </row>
    <row r="72217" spans="1:1" x14ac:dyDescent="0.25">
      <c r="A72217" t="s">
        <v>68349</v>
      </c>
    </row>
    <row r="72218" spans="1:1" x14ac:dyDescent="0.25">
      <c r="A72218" t="s">
        <v>68350</v>
      </c>
    </row>
    <row r="72219" spans="1:1" x14ac:dyDescent="0.25">
      <c r="A72219" t="s">
        <v>68351</v>
      </c>
    </row>
    <row r="72220" spans="1:1" x14ac:dyDescent="0.25">
      <c r="A72220" t="s">
        <v>68352</v>
      </c>
    </row>
    <row r="72221" spans="1:1" x14ac:dyDescent="0.25">
      <c r="A72221" t="s">
        <v>68353</v>
      </c>
    </row>
    <row r="72222" spans="1:1" x14ac:dyDescent="0.25">
      <c r="A72222" t="s">
        <v>68354</v>
      </c>
    </row>
    <row r="72223" spans="1:1" x14ac:dyDescent="0.25">
      <c r="A72223" t="s">
        <v>68355</v>
      </c>
    </row>
    <row r="72224" spans="1:1" x14ac:dyDescent="0.25">
      <c r="A72224" t="s">
        <v>68356</v>
      </c>
    </row>
    <row r="72225" spans="1:1" x14ac:dyDescent="0.25">
      <c r="A72225" t="s">
        <v>68357</v>
      </c>
    </row>
    <row r="72226" spans="1:1" x14ac:dyDescent="0.25">
      <c r="A72226" t="s">
        <v>68358</v>
      </c>
    </row>
    <row r="72227" spans="1:1" x14ac:dyDescent="0.25">
      <c r="A72227" t="s">
        <v>68359</v>
      </c>
    </row>
    <row r="72228" spans="1:1" x14ac:dyDescent="0.25">
      <c r="A72228" t="s">
        <v>68360</v>
      </c>
    </row>
    <row r="72229" spans="1:1" x14ac:dyDescent="0.25">
      <c r="A72229" t="s">
        <v>68361</v>
      </c>
    </row>
    <row r="72230" spans="1:1" x14ac:dyDescent="0.25">
      <c r="A72230" t="s">
        <v>68362</v>
      </c>
    </row>
    <row r="72231" spans="1:1" x14ac:dyDescent="0.25">
      <c r="A72231" t="s">
        <v>68363</v>
      </c>
    </row>
    <row r="72232" spans="1:1" x14ac:dyDescent="0.25">
      <c r="A72232" t="s">
        <v>68364</v>
      </c>
    </row>
    <row r="72233" spans="1:1" x14ac:dyDescent="0.25">
      <c r="A72233" t="s">
        <v>68365</v>
      </c>
    </row>
    <row r="72234" spans="1:1" x14ac:dyDescent="0.25">
      <c r="A72234" t="s">
        <v>68366</v>
      </c>
    </row>
    <row r="72235" spans="1:1" x14ac:dyDescent="0.25">
      <c r="A72235" t="s">
        <v>68367</v>
      </c>
    </row>
    <row r="72236" spans="1:1" x14ac:dyDescent="0.25">
      <c r="A72236" t="s">
        <v>68368</v>
      </c>
    </row>
    <row r="72237" spans="1:1" x14ac:dyDescent="0.25">
      <c r="A72237" t="s">
        <v>68369</v>
      </c>
    </row>
    <row r="72238" spans="1:1" x14ac:dyDescent="0.25">
      <c r="A72238" t="s">
        <v>68370</v>
      </c>
    </row>
    <row r="72239" spans="1:1" x14ac:dyDescent="0.25">
      <c r="A72239" t="s">
        <v>68371</v>
      </c>
    </row>
    <row r="72240" spans="1:1" x14ac:dyDescent="0.25">
      <c r="A72240" t="s">
        <v>68372</v>
      </c>
    </row>
    <row r="72241" spans="1:1" x14ac:dyDescent="0.25">
      <c r="A72241" t="s">
        <v>68373</v>
      </c>
    </row>
    <row r="72242" spans="1:1" x14ac:dyDescent="0.25">
      <c r="A72242" t="s">
        <v>68374</v>
      </c>
    </row>
    <row r="72243" spans="1:1" x14ac:dyDescent="0.25">
      <c r="A72243" t="s">
        <v>68375</v>
      </c>
    </row>
    <row r="72244" spans="1:1" x14ac:dyDescent="0.25">
      <c r="A72244" t="s">
        <v>68376</v>
      </c>
    </row>
    <row r="72245" spans="1:1" x14ac:dyDescent="0.25">
      <c r="A72245" t="s">
        <v>68377</v>
      </c>
    </row>
    <row r="72246" spans="1:1" x14ac:dyDescent="0.25">
      <c r="A72246" t="s">
        <v>68378</v>
      </c>
    </row>
    <row r="72247" spans="1:1" x14ac:dyDescent="0.25">
      <c r="A72247" t="s">
        <v>68379</v>
      </c>
    </row>
    <row r="72248" spans="1:1" x14ac:dyDescent="0.25">
      <c r="A72248" t="s">
        <v>68380</v>
      </c>
    </row>
    <row r="72249" spans="1:1" x14ac:dyDescent="0.25">
      <c r="A72249" t="s">
        <v>68381</v>
      </c>
    </row>
    <row r="72250" spans="1:1" x14ac:dyDescent="0.25">
      <c r="A72250" t="s">
        <v>68382</v>
      </c>
    </row>
    <row r="72251" spans="1:1" x14ac:dyDescent="0.25">
      <c r="A72251" t="s">
        <v>68383</v>
      </c>
    </row>
    <row r="72252" spans="1:1" x14ac:dyDescent="0.25">
      <c r="A72252" t="s">
        <v>68384</v>
      </c>
    </row>
    <row r="72253" spans="1:1" x14ac:dyDescent="0.25">
      <c r="A72253" t="s">
        <v>68385</v>
      </c>
    </row>
    <row r="72254" spans="1:1" x14ac:dyDescent="0.25">
      <c r="A72254" t="s">
        <v>68386</v>
      </c>
    </row>
    <row r="72255" spans="1:1" x14ac:dyDescent="0.25">
      <c r="A72255" t="s">
        <v>68387</v>
      </c>
    </row>
    <row r="72256" spans="1:1" x14ac:dyDescent="0.25">
      <c r="A72256" t="s">
        <v>68388</v>
      </c>
    </row>
    <row r="72257" spans="1:1" x14ac:dyDescent="0.25">
      <c r="A72257" t="s">
        <v>68389</v>
      </c>
    </row>
    <row r="72258" spans="1:1" x14ac:dyDescent="0.25">
      <c r="A72258" t="s">
        <v>68390</v>
      </c>
    </row>
    <row r="72259" spans="1:1" x14ac:dyDescent="0.25">
      <c r="A72259" t="s">
        <v>68391</v>
      </c>
    </row>
    <row r="72260" spans="1:1" x14ac:dyDescent="0.25">
      <c r="A72260" t="s">
        <v>68392</v>
      </c>
    </row>
    <row r="72261" spans="1:1" x14ac:dyDescent="0.25">
      <c r="A72261" t="s">
        <v>68393</v>
      </c>
    </row>
    <row r="72262" spans="1:1" x14ac:dyDescent="0.25">
      <c r="A72262" t="s">
        <v>68394</v>
      </c>
    </row>
    <row r="72263" spans="1:1" x14ac:dyDescent="0.25">
      <c r="A72263" t="s">
        <v>68395</v>
      </c>
    </row>
    <row r="72264" spans="1:1" x14ac:dyDescent="0.25">
      <c r="A72264" t="s">
        <v>68396</v>
      </c>
    </row>
    <row r="72265" spans="1:1" x14ac:dyDescent="0.25">
      <c r="A72265" t="s">
        <v>68397</v>
      </c>
    </row>
    <row r="72266" spans="1:1" x14ac:dyDescent="0.25">
      <c r="A72266" t="s">
        <v>68398</v>
      </c>
    </row>
    <row r="72267" spans="1:1" x14ac:dyDescent="0.25">
      <c r="A72267" t="s">
        <v>68399</v>
      </c>
    </row>
    <row r="72268" spans="1:1" x14ac:dyDescent="0.25">
      <c r="A72268" t="s">
        <v>68400</v>
      </c>
    </row>
    <row r="72269" spans="1:1" x14ac:dyDescent="0.25">
      <c r="A72269" t="s">
        <v>68401</v>
      </c>
    </row>
    <row r="72270" spans="1:1" x14ac:dyDescent="0.25">
      <c r="A72270" t="s">
        <v>68402</v>
      </c>
    </row>
    <row r="72271" spans="1:1" x14ac:dyDescent="0.25">
      <c r="A72271" t="s">
        <v>68403</v>
      </c>
    </row>
    <row r="72272" spans="1:1" x14ac:dyDescent="0.25">
      <c r="A72272" t="s">
        <v>68404</v>
      </c>
    </row>
    <row r="72273" spans="1:1" x14ac:dyDescent="0.25">
      <c r="A72273" t="s">
        <v>66046</v>
      </c>
    </row>
    <row r="72274" spans="1:1" x14ac:dyDescent="0.25">
      <c r="A72274" t="s">
        <v>68405</v>
      </c>
    </row>
    <row r="72275" spans="1:1" x14ac:dyDescent="0.25">
      <c r="A72275" t="s">
        <v>68406</v>
      </c>
    </row>
    <row r="72276" spans="1:1" x14ac:dyDescent="0.25">
      <c r="A72276" t="s">
        <v>68407</v>
      </c>
    </row>
    <row r="72277" spans="1:1" x14ac:dyDescent="0.25">
      <c r="A72277" t="s">
        <v>68408</v>
      </c>
    </row>
    <row r="72278" spans="1:1" x14ac:dyDescent="0.25">
      <c r="A72278" t="s">
        <v>67401</v>
      </c>
    </row>
    <row r="72279" spans="1:1" x14ac:dyDescent="0.25">
      <c r="A72279" t="s">
        <v>68409</v>
      </c>
    </row>
    <row r="72280" spans="1:1" x14ac:dyDescent="0.25">
      <c r="A72280" t="s">
        <v>68410</v>
      </c>
    </row>
    <row r="72281" spans="1:1" x14ac:dyDescent="0.25">
      <c r="A72281" t="s">
        <v>68411</v>
      </c>
    </row>
    <row r="72282" spans="1:1" x14ac:dyDescent="0.25">
      <c r="A72282" t="s">
        <v>68412</v>
      </c>
    </row>
    <row r="72283" spans="1:1" x14ac:dyDescent="0.25">
      <c r="A72283" t="s">
        <v>68413</v>
      </c>
    </row>
    <row r="72284" spans="1:1" x14ac:dyDescent="0.25">
      <c r="A72284" t="s">
        <v>68414</v>
      </c>
    </row>
    <row r="72285" spans="1:1" x14ac:dyDescent="0.25">
      <c r="A72285" t="s">
        <v>68415</v>
      </c>
    </row>
    <row r="72286" spans="1:1" x14ac:dyDescent="0.25">
      <c r="A72286" t="s">
        <v>68416</v>
      </c>
    </row>
    <row r="72287" spans="1:1" x14ac:dyDescent="0.25">
      <c r="A72287" t="s">
        <v>68417</v>
      </c>
    </row>
    <row r="72288" spans="1:1" x14ac:dyDescent="0.25">
      <c r="A72288" t="s">
        <v>68418</v>
      </c>
    </row>
    <row r="72289" spans="1:1" x14ac:dyDescent="0.25">
      <c r="A72289" t="s">
        <v>68419</v>
      </c>
    </row>
    <row r="72290" spans="1:1" x14ac:dyDescent="0.25">
      <c r="A72290" t="s">
        <v>68420</v>
      </c>
    </row>
    <row r="72291" spans="1:1" x14ac:dyDescent="0.25">
      <c r="A72291" t="s">
        <v>68421</v>
      </c>
    </row>
    <row r="72292" spans="1:1" x14ac:dyDescent="0.25">
      <c r="A72292" t="s">
        <v>68422</v>
      </c>
    </row>
    <row r="72293" spans="1:1" x14ac:dyDescent="0.25">
      <c r="A72293" t="s">
        <v>68423</v>
      </c>
    </row>
    <row r="72294" spans="1:1" x14ac:dyDescent="0.25">
      <c r="A72294" t="s">
        <v>68424</v>
      </c>
    </row>
    <row r="72295" spans="1:1" x14ac:dyDescent="0.25">
      <c r="A72295" t="s">
        <v>68425</v>
      </c>
    </row>
    <row r="72296" spans="1:1" x14ac:dyDescent="0.25">
      <c r="A72296" t="s">
        <v>68426</v>
      </c>
    </row>
    <row r="72297" spans="1:1" x14ac:dyDescent="0.25">
      <c r="A72297" t="s">
        <v>68427</v>
      </c>
    </row>
    <row r="72298" spans="1:1" x14ac:dyDescent="0.25">
      <c r="A72298" t="s">
        <v>68428</v>
      </c>
    </row>
    <row r="72299" spans="1:1" x14ac:dyDescent="0.25">
      <c r="A72299" t="s">
        <v>68429</v>
      </c>
    </row>
    <row r="72300" spans="1:1" x14ac:dyDescent="0.25">
      <c r="A72300" t="s">
        <v>68430</v>
      </c>
    </row>
    <row r="72301" spans="1:1" x14ac:dyDescent="0.25">
      <c r="A72301" t="s">
        <v>68431</v>
      </c>
    </row>
    <row r="72302" spans="1:1" x14ac:dyDescent="0.25">
      <c r="A72302" t="s">
        <v>68432</v>
      </c>
    </row>
    <row r="72303" spans="1:1" x14ac:dyDescent="0.25">
      <c r="A72303" t="s">
        <v>68433</v>
      </c>
    </row>
    <row r="72304" spans="1:1" x14ac:dyDescent="0.25">
      <c r="A72304" t="s">
        <v>68434</v>
      </c>
    </row>
    <row r="72305" spans="1:1" x14ac:dyDescent="0.25">
      <c r="A72305" t="s">
        <v>68435</v>
      </c>
    </row>
    <row r="72306" spans="1:1" x14ac:dyDescent="0.25">
      <c r="A72306" t="s">
        <v>68436</v>
      </c>
    </row>
    <row r="72307" spans="1:1" x14ac:dyDescent="0.25">
      <c r="A72307" t="s">
        <v>68437</v>
      </c>
    </row>
    <row r="72308" spans="1:1" x14ac:dyDescent="0.25">
      <c r="A72308" t="s">
        <v>68438</v>
      </c>
    </row>
    <row r="72309" spans="1:1" x14ac:dyDescent="0.25">
      <c r="A72309" t="s">
        <v>68439</v>
      </c>
    </row>
    <row r="72310" spans="1:1" x14ac:dyDescent="0.25">
      <c r="A72310" t="s">
        <v>68440</v>
      </c>
    </row>
    <row r="72311" spans="1:1" x14ac:dyDescent="0.25">
      <c r="A72311" t="s">
        <v>68441</v>
      </c>
    </row>
    <row r="72312" spans="1:1" x14ac:dyDescent="0.25">
      <c r="A72312" t="s">
        <v>68442</v>
      </c>
    </row>
    <row r="72313" spans="1:1" x14ac:dyDescent="0.25">
      <c r="A72313" t="s">
        <v>68443</v>
      </c>
    </row>
    <row r="72314" spans="1:1" x14ac:dyDescent="0.25">
      <c r="A72314" t="s">
        <v>68444</v>
      </c>
    </row>
    <row r="72315" spans="1:1" x14ac:dyDescent="0.25">
      <c r="A72315" t="s">
        <v>68445</v>
      </c>
    </row>
    <row r="72316" spans="1:1" x14ac:dyDescent="0.25">
      <c r="A72316" t="s">
        <v>68446</v>
      </c>
    </row>
    <row r="72317" spans="1:1" x14ac:dyDescent="0.25">
      <c r="A72317" t="s">
        <v>68447</v>
      </c>
    </row>
    <row r="72318" spans="1:1" x14ac:dyDescent="0.25">
      <c r="A72318" t="s">
        <v>68448</v>
      </c>
    </row>
    <row r="72319" spans="1:1" x14ac:dyDescent="0.25">
      <c r="A72319" t="s">
        <v>68449</v>
      </c>
    </row>
    <row r="72320" spans="1:1" x14ac:dyDescent="0.25">
      <c r="A72320" t="s">
        <v>68450</v>
      </c>
    </row>
    <row r="72321" spans="1:1" x14ac:dyDescent="0.25">
      <c r="A72321" t="s">
        <v>68451</v>
      </c>
    </row>
    <row r="72322" spans="1:1" x14ac:dyDescent="0.25">
      <c r="A72322" t="s">
        <v>68452</v>
      </c>
    </row>
    <row r="72323" spans="1:1" x14ac:dyDescent="0.25">
      <c r="A72323" t="s">
        <v>68453</v>
      </c>
    </row>
    <row r="72324" spans="1:1" x14ac:dyDescent="0.25">
      <c r="A72324" t="s">
        <v>68454</v>
      </c>
    </row>
    <row r="72325" spans="1:1" x14ac:dyDescent="0.25">
      <c r="A72325" t="s">
        <v>68455</v>
      </c>
    </row>
    <row r="72326" spans="1:1" x14ac:dyDescent="0.25">
      <c r="A72326" t="s">
        <v>68456</v>
      </c>
    </row>
    <row r="72327" spans="1:1" x14ac:dyDescent="0.25">
      <c r="A72327" t="s">
        <v>68457</v>
      </c>
    </row>
    <row r="72328" spans="1:1" x14ac:dyDescent="0.25">
      <c r="A72328" t="s">
        <v>68458</v>
      </c>
    </row>
    <row r="72329" spans="1:1" x14ac:dyDescent="0.25">
      <c r="A72329" t="s">
        <v>68459</v>
      </c>
    </row>
    <row r="72330" spans="1:1" x14ac:dyDescent="0.25">
      <c r="A72330" t="s">
        <v>68460</v>
      </c>
    </row>
    <row r="72331" spans="1:1" x14ac:dyDescent="0.25">
      <c r="A72331" t="s">
        <v>68461</v>
      </c>
    </row>
    <row r="72332" spans="1:1" x14ac:dyDescent="0.25">
      <c r="A72332" t="s">
        <v>68462</v>
      </c>
    </row>
    <row r="72333" spans="1:1" x14ac:dyDescent="0.25">
      <c r="A72333" t="s">
        <v>68463</v>
      </c>
    </row>
    <row r="72334" spans="1:1" x14ac:dyDescent="0.25">
      <c r="A72334" t="s">
        <v>68464</v>
      </c>
    </row>
    <row r="72335" spans="1:1" x14ac:dyDescent="0.25">
      <c r="A72335" t="s">
        <v>68465</v>
      </c>
    </row>
    <row r="72336" spans="1:1" x14ac:dyDescent="0.25">
      <c r="A72336" t="s">
        <v>68466</v>
      </c>
    </row>
    <row r="72337" spans="1:1" x14ac:dyDescent="0.25">
      <c r="A72337" t="s">
        <v>68467</v>
      </c>
    </row>
    <row r="72338" spans="1:1" x14ac:dyDescent="0.25">
      <c r="A72338" t="s">
        <v>68468</v>
      </c>
    </row>
    <row r="72339" spans="1:1" x14ac:dyDescent="0.25">
      <c r="A72339" t="s">
        <v>68469</v>
      </c>
    </row>
    <row r="72340" spans="1:1" x14ac:dyDescent="0.25">
      <c r="A72340" t="s">
        <v>68470</v>
      </c>
    </row>
    <row r="72341" spans="1:1" x14ac:dyDescent="0.25">
      <c r="A72341" t="s">
        <v>68471</v>
      </c>
    </row>
    <row r="72342" spans="1:1" x14ac:dyDescent="0.25">
      <c r="A72342" t="s">
        <v>68472</v>
      </c>
    </row>
    <row r="72343" spans="1:1" x14ac:dyDescent="0.25">
      <c r="A72343" t="s">
        <v>68473</v>
      </c>
    </row>
    <row r="72344" spans="1:1" x14ac:dyDescent="0.25">
      <c r="A72344" t="s">
        <v>68474</v>
      </c>
    </row>
    <row r="72345" spans="1:1" x14ac:dyDescent="0.25">
      <c r="A72345" t="s">
        <v>68475</v>
      </c>
    </row>
    <row r="72346" spans="1:1" x14ac:dyDescent="0.25">
      <c r="A72346" t="s">
        <v>68476</v>
      </c>
    </row>
    <row r="72347" spans="1:1" x14ac:dyDescent="0.25">
      <c r="A72347" t="s">
        <v>68477</v>
      </c>
    </row>
    <row r="72348" spans="1:1" x14ac:dyDescent="0.25">
      <c r="A72348" t="s">
        <v>68478</v>
      </c>
    </row>
    <row r="72349" spans="1:1" x14ac:dyDescent="0.25">
      <c r="A72349" t="s">
        <v>68479</v>
      </c>
    </row>
    <row r="72350" spans="1:1" x14ac:dyDescent="0.25">
      <c r="A72350" t="s">
        <v>68480</v>
      </c>
    </row>
    <row r="72351" spans="1:1" x14ac:dyDescent="0.25">
      <c r="A72351" t="s">
        <v>68481</v>
      </c>
    </row>
    <row r="72352" spans="1:1" x14ac:dyDescent="0.25">
      <c r="A72352" t="s">
        <v>68482</v>
      </c>
    </row>
    <row r="72353" spans="1:1" x14ac:dyDescent="0.25">
      <c r="A72353" t="s">
        <v>68483</v>
      </c>
    </row>
    <row r="72354" spans="1:1" x14ac:dyDescent="0.25">
      <c r="A72354" t="s">
        <v>68484</v>
      </c>
    </row>
    <row r="72355" spans="1:1" x14ac:dyDescent="0.25">
      <c r="A72355" t="s">
        <v>68485</v>
      </c>
    </row>
    <row r="72356" spans="1:1" x14ac:dyDescent="0.25">
      <c r="A72356" t="s">
        <v>68486</v>
      </c>
    </row>
    <row r="72357" spans="1:1" x14ac:dyDescent="0.25">
      <c r="A72357" t="s">
        <v>68487</v>
      </c>
    </row>
    <row r="72358" spans="1:1" x14ac:dyDescent="0.25">
      <c r="A72358" t="s">
        <v>68488</v>
      </c>
    </row>
    <row r="72359" spans="1:1" x14ac:dyDescent="0.25">
      <c r="A72359" t="s">
        <v>68489</v>
      </c>
    </row>
    <row r="72360" spans="1:1" x14ac:dyDescent="0.25">
      <c r="A72360" t="s">
        <v>68490</v>
      </c>
    </row>
    <row r="72361" spans="1:1" x14ac:dyDescent="0.25">
      <c r="A72361" t="s">
        <v>68491</v>
      </c>
    </row>
    <row r="72362" spans="1:1" x14ac:dyDescent="0.25">
      <c r="A72362" t="s">
        <v>68492</v>
      </c>
    </row>
    <row r="72363" spans="1:1" x14ac:dyDescent="0.25">
      <c r="A72363" t="s">
        <v>68493</v>
      </c>
    </row>
    <row r="72364" spans="1:1" x14ac:dyDescent="0.25">
      <c r="A72364" t="s">
        <v>68494</v>
      </c>
    </row>
    <row r="72365" spans="1:1" x14ac:dyDescent="0.25">
      <c r="A72365" t="s">
        <v>68495</v>
      </c>
    </row>
    <row r="72366" spans="1:1" x14ac:dyDescent="0.25">
      <c r="A72366" t="s">
        <v>68496</v>
      </c>
    </row>
    <row r="72367" spans="1:1" x14ac:dyDescent="0.25">
      <c r="A72367" t="s">
        <v>68497</v>
      </c>
    </row>
    <row r="72368" spans="1:1" x14ac:dyDescent="0.25">
      <c r="A72368" t="s">
        <v>68498</v>
      </c>
    </row>
    <row r="72369" spans="1:1" x14ac:dyDescent="0.25">
      <c r="A72369" t="s">
        <v>68499</v>
      </c>
    </row>
    <row r="72370" spans="1:1" x14ac:dyDescent="0.25">
      <c r="A72370" t="s">
        <v>68500</v>
      </c>
    </row>
    <row r="72371" spans="1:1" x14ac:dyDescent="0.25">
      <c r="A72371" t="s">
        <v>64558</v>
      </c>
    </row>
    <row r="72372" spans="1:1" x14ac:dyDescent="0.25">
      <c r="A72372" t="s">
        <v>68501</v>
      </c>
    </row>
    <row r="72373" spans="1:1" x14ac:dyDescent="0.25">
      <c r="A72373" t="s">
        <v>68502</v>
      </c>
    </row>
    <row r="72374" spans="1:1" x14ac:dyDescent="0.25">
      <c r="A72374" t="s">
        <v>68503</v>
      </c>
    </row>
    <row r="72375" spans="1:1" x14ac:dyDescent="0.25">
      <c r="A72375" t="s">
        <v>68504</v>
      </c>
    </row>
    <row r="72376" spans="1:1" x14ac:dyDescent="0.25">
      <c r="A72376" t="s">
        <v>68505</v>
      </c>
    </row>
    <row r="72377" spans="1:1" x14ac:dyDescent="0.25">
      <c r="A72377" t="s">
        <v>68506</v>
      </c>
    </row>
    <row r="72378" spans="1:1" x14ac:dyDescent="0.25">
      <c r="A72378" t="s">
        <v>68507</v>
      </c>
    </row>
    <row r="72379" spans="1:1" x14ac:dyDescent="0.25">
      <c r="A72379" t="s">
        <v>68508</v>
      </c>
    </row>
    <row r="72380" spans="1:1" x14ac:dyDescent="0.25">
      <c r="A72380" t="s">
        <v>68509</v>
      </c>
    </row>
    <row r="72381" spans="1:1" x14ac:dyDescent="0.25">
      <c r="A72381" t="s">
        <v>68510</v>
      </c>
    </row>
    <row r="72382" spans="1:1" x14ac:dyDescent="0.25">
      <c r="A72382" t="s">
        <v>68511</v>
      </c>
    </row>
    <row r="72383" spans="1:1" x14ac:dyDescent="0.25">
      <c r="A72383" t="s">
        <v>68512</v>
      </c>
    </row>
    <row r="72384" spans="1:1" x14ac:dyDescent="0.25">
      <c r="A72384" t="s">
        <v>68513</v>
      </c>
    </row>
    <row r="72385" spans="1:1" x14ac:dyDescent="0.25">
      <c r="A72385" t="s">
        <v>64574</v>
      </c>
    </row>
    <row r="72386" spans="1:1" x14ac:dyDescent="0.25">
      <c r="A72386" t="s">
        <v>68514</v>
      </c>
    </row>
    <row r="72387" spans="1:1" x14ac:dyDescent="0.25">
      <c r="A72387" t="s">
        <v>67986</v>
      </c>
    </row>
    <row r="72388" spans="1:1" x14ac:dyDescent="0.25">
      <c r="A72388" t="s">
        <v>68515</v>
      </c>
    </row>
    <row r="72389" spans="1:1" x14ac:dyDescent="0.25">
      <c r="A72389" t="s">
        <v>68516</v>
      </c>
    </row>
    <row r="72390" spans="1:1" x14ac:dyDescent="0.25">
      <c r="A72390" t="s">
        <v>68517</v>
      </c>
    </row>
    <row r="72391" spans="1:1" x14ac:dyDescent="0.25">
      <c r="A72391" t="s">
        <v>68518</v>
      </c>
    </row>
    <row r="72392" spans="1:1" x14ac:dyDescent="0.25">
      <c r="A72392" t="s">
        <v>68519</v>
      </c>
    </row>
    <row r="72393" spans="1:1" x14ac:dyDescent="0.25">
      <c r="A72393" t="s">
        <v>68520</v>
      </c>
    </row>
    <row r="72394" spans="1:1" x14ac:dyDescent="0.25">
      <c r="A72394" t="s">
        <v>68521</v>
      </c>
    </row>
    <row r="72395" spans="1:1" x14ac:dyDescent="0.25">
      <c r="A72395" t="s">
        <v>68522</v>
      </c>
    </row>
    <row r="72396" spans="1:1" x14ac:dyDescent="0.25">
      <c r="A72396" t="s">
        <v>68523</v>
      </c>
    </row>
    <row r="72397" spans="1:1" x14ac:dyDescent="0.25">
      <c r="A72397" t="s">
        <v>68524</v>
      </c>
    </row>
    <row r="72398" spans="1:1" x14ac:dyDescent="0.25">
      <c r="A72398" t="s">
        <v>68525</v>
      </c>
    </row>
    <row r="72399" spans="1:1" x14ac:dyDescent="0.25">
      <c r="A72399" t="s">
        <v>68526</v>
      </c>
    </row>
    <row r="72400" spans="1:1" x14ac:dyDescent="0.25">
      <c r="A72400" t="s">
        <v>68527</v>
      </c>
    </row>
    <row r="72401" spans="1:1" x14ac:dyDescent="0.25">
      <c r="A72401" t="s">
        <v>68528</v>
      </c>
    </row>
    <row r="72402" spans="1:1" x14ac:dyDescent="0.25">
      <c r="A72402" t="s">
        <v>68529</v>
      </c>
    </row>
    <row r="72403" spans="1:1" x14ac:dyDescent="0.25">
      <c r="A72403" t="s">
        <v>67999</v>
      </c>
    </row>
    <row r="72404" spans="1:1" x14ac:dyDescent="0.25">
      <c r="A72404" t="s">
        <v>68530</v>
      </c>
    </row>
    <row r="72405" spans="1:1" x14ac:dyDescent="0.25">
      <c r="A72405" t="s">
        <v>68531</v>
      </c>
    </row>
    <row r="72406" spans="1:1" x14ac:dyDescent="0.25">
      <c r="A72406" t="s">
        <v>68532</v>
      </c>
    </row>
    <row r="72407" spans="1:1" x14ac:dyDescent="0.25">
      <c r="A72407" t="s">
        <v>68533</v>
      </c>
    </row>
    <row r="72408" spans="1:1" x14ac:dyDescent="0.25">
      <c r="A72408" t="s">
        <v>68534</v>
      </c>
    </row>
    <row r="72409" spans="1:1" x14ac:dyDescent="0.25">
      <c r="A72409" t="s">
        <v>68535</v>
      </c>
    </row>
    <row r="72410" spans="1:1" x14ac:dyDescent="0.25">
      <c r="A72410" t="s">
        <v>68536</v>
      </c>
    </row>
    <row r="72411" spans="1:1" x14ac:dyDescent="0.25">
      <c r="A72411" t="s">
        <v>68537</v>
      </c>
    </row>
    <row r="72412" spans="1:1" x14ac:dyDescent="0.25">
      <c r="A72412" t="s">
        <v>68538</v>
      </c>
    </row>
    <row r="72413" spans="1:1" x14ac:dyDescent="0.25">
      <c r="A72413" t="s">
        <v>68539</v>
      </c>
    </row>
    <row r="72414" spans="1:1" x14ac:dyDescent="0.25">
      <c r="A72414" t="s">
        <v>68540</v>
      </c>
    </row>
    <row r="72415" spans="1:1" x14ac:dyDescent="0.25">
      <c r="A72415" t="s">
        <v>68541</v>
      </c>
    </row>
    <row r="72416" spans="1:1" x14ac:dyDescent="0.25">
      <c r="A72416" t="s">
        <v>68542</v>
      </c>
    </row>
    <row r="72417" spans="1:1" x14ac:dyDescent="0.25">
      <c r="A72417" t="s">
        <v>68543</v>
      </c>
    </row>
    <row r="72418" spans="1:1" x14ac:dyDescent="0.25">
      <c r="A72418" t="s">
        <v>68544</v>
      </c>
    </row>
    <row r="72419" spans="1:1" x14ac:dyDescent="0.25">
      <c r="A72419" t="s">
        <v>68545</v>
      </c>
    </row>
    <row r="72420" spans="1:1" x14ac:dyDescent="0.25">
      <c r="A72420" t="s">
        <v>68546</v>
      </c>
    </row>
    <row r="72421" spans="1:1" x14ac:dyDescent="0.25">
      <c r="A72421" t="s">
        <v>68547</v>
      </c>
    </row>
    <row r="72422" spans="1:1" x14ac:dyDescent="0.25">
      <c r="A72422" t="s">
        <v>68548</v>
      </c>
    </row>
    <row r="72423" spans="1:1" x14ac:dyDescent="0.25">
      <c r="A72423" t="s">
        <v>68549</v>
      </c>
    </row>
    <row r="72424" spans="1:1" x14ac:dyDescent="0.25">
      <c r="A72424" t="s">
        <v>68550</v>
      </c>
    </row>
    <row r="72425" spans="1:1" x14ac:dyDescent="0.25">
      <c r="A72425" t="s">
        <v>68551</v>
      </c>
    </row>
    <row r="72426" spans="1:1" x14ac:dyDescent="0.25">
      <c r="A72426" t="s">
        <v>68552</v>
      </c>
    </row>
    <row r="72427" spans="1:1" x14ac:dyDescent="0.25">
      <c r="A72427" t="s">
        <v>68553</v>
      </c>
    </row>
    <row r="72428" spans="1:1" x14ac:dyDescent="0.25">
      <c r="A72428" t="s">
        <v>68554</v>
      </c>
    </row>
    <row r="72429" spans="1:1" x14ac:dyDescent="0.25">
      <c r="A72429" t="s">
        <v>68555</v>
      </c>
    </row>
    <row r="72430" spans="1:1" x14ac:dyDescent="0.25">
      <c r="A72430" t="s">
        <v>68556</v>
      </c>
    </row>
    <row r="72431" spans="1:1" x14ac:dyDescent="0.25">
      <c r="A72431" t="s">
        <v>68557</v>
      </c>
    </row>
    <row r="72432" spans="1:1" x14ac:dyDescent="0.25">
      <c r="A72432" t="s">
        <v>68558</v>
      </c>
    </row>
    <row r="72433" spans="1:1" x14ac:dyDescent="0.25">
      <c r="A72433" t="s">
        <v>68559</v>
      </c>
    </row>
    <row r="72434" spans="1:1" x14ac:dyDescent="0.25">
      <c r="A72434" t="s">
        <v>68560</v>
      </c>
    </row>
    <row r="72435" spans="1:1" x14ac:dyDescent="0.25">
      <c r="A72435" t="s">
        <v>68561</v>
      </c>
    </row>
    <row r="72436" spans="1:1" x14ac:dyDescent="0.25">
      <c r="A72436" t="s">
        <v>68562</v>
      </c>
    </row>
    <row r="72437" spans="1:1" x14ac:dyDescent="0.25">
      <c r="A72437" t="s">
        <v>68563</v>
      </c>
    </row>
    <row r="72438" spans="1:1" x14ac:dyDescent="0.25">
      <c r="A72438" t="s">
        <v>68564</v>
      </c>
    </row>
    <row r="72439" spans="1:1" x14ac:dyDescent="0.25">
      <c r="A72439" t="s">
        <v>68565</v>
      </c>
    </row>
    <row r="72440" spans="1:1" x14ac:dyDescent="0.25">
      <c r="A72440" t="s">
        <v>68566</v>
      </c>
    </row>
    <row r="72441" spans="1:1" x14ac:dyDescent="0.25">
      <c r="A72441" t="s">
        <v>68567</v>
      </c>
    </row>
    <row r="72442" spans="1:1" x14ac:dyDescent="0.25">
      <c r="A72442" t="s">
        <v>68568</v>
      </c>
    </row>
    <row r="72443" spans="1:1" x14ac:dyDescent="0.25">
      <c r="A72443" t="s">
        <v>68569</v>
      </c>
    </row>
    <row r="72444" spans="1:1" x14ac:dyDescent="0.25">
      <c r="A72444" t="s">
        <v>68570</v>
      </c>
    </row>
    <row r="72445" spans="1:1" x14ac:dyDescent="0.25">
      <c r="A72445" t="s">
        <v>68571</v>
      </c>
    </row>
    <row r="72446" spans="1:1" x14ac:dyDescent="0.25">
      <c r="A72446" t="s">
        <v>68572</v>
      </c>
    </row>
    <row r="72447" spans="1:1" x14ac:dyDescent="0.25">
      <c r="A72447" t="s">
        <v>68573</v>
      </c>
    </row>
    <row r="72448" spans="1:1" x14ac:dyDescent="0.25">
      <c r="A72448" t="s">
        <v>68574</v>
      </c>
    </row>
    <row r="72449" spans="1:1" x14ac:dyDescent="0.25">
      <c r="A72449" t="s">
        <v>68575</v>
      </c>
    </row>
    <row r="72450" spans="1:1" x14ac:dyDescent="0.25">
      <c r="A72450" t="s">
        <v>68576</v>
      </c>
    </row>
    <row r="72451" spans="1:1" x14ac:dyDescent="0.25">
      <c r="A72451" t="s">
        <v>68577</v>
      </c>
    </row>
    <row r="72452" spans="1:1" x14ac:dyDescent="0.25">
      <c r="A72452" t="s">
        <v>68578</v>
      </c>
    </row>
    <row r="72453" spans="1:1" x14ac:dyDescent="0.25">
      <c r="A72453" t="s">
        <v>68579</v>
      </c>
    </row>
    <row r="72454" spans="1:1" x14ac:dyDescent="0.25">
      <c r="A72454" t="s">
        <v>68580</v>
      </c>
    </row>
    <row r="72455" spans="1:1" x14ac:dyDescent="0.25">
      <c r="A72455" t="s">
        <v>68581</v>
      </c>
    </row>
    <row r="72456" spans="1:1" x14ac:dyDescent="0.25">
      <c r="A72456" t="s">
        <v>68582</v>
      </c>
    </row>
    <row r="72457" spans="1:1" x14ac:dyDescent="0.25">
      <c r="A72457" t="s">
        <v>68583</v>
      </c>
    </row>
    <row r="72458" spans="1:1" x14ac:dyDescent="0.25">
      <c r="A72458" t="s">
        <v>68584</v>
      </c>
    </row>
    <row r="72459" spans="1:1" x14ac:dyDescent="0.25">
      <c r="A72459" t="s">
        <v>68585</v>
      </c>
    </row>
    <row r="72460" spans="1:1" x14ac:dyDescent="0.25">
      <c r="A72460" t="s">
        <v>68586</v>
      </c>
    </row>
    <row r="72461" spans="1:1" x14ac:dyDescent="0.25">
      <c r="A72461" t="s">
        <v>68587</v>
      </c>
    </row>
    <row r="72462" spans="1:1" x14ac:dyDescent="0.25">
      <c r="A72462" t="s">
        <v>68588</v>
      </c>
    </row>
    <row r="72463" spans="1:1" x14ac:dyDescent="0.25">
      <c r="A72463" t="s">
        <v>68589</v>
      </c>
    </row>
    <row r="72464" spans="1:1" x14ac:dyDescent="0.25">
      <c r="A72464" t="s">
        <v>68590</v>
      </c>
    </row>
    <row r="72465" spans="1:1" x14ac:dyDescent="0.25">
      <c r="A72465" t="s">
        <v>68591</v>
      </c>
    </row>
    <row r="72466" spans="1:1" x14ac:dyDescent="0.25">
      <c r="A72466" t="s">
        <v>68592</v>
      </c>
    </row>
    <row r="72467" spans="1:1" x14ac:dyDescent="0.25">
      <c r="A72467" t="s">
        <v>68593</v>
      </c>
    </row>
    <row r="72468" spans="1:1" x14ac:dyDescent="0.25">
      <c r="A72468" t="s">
        <v>68594</v>
      </c>
    </row>
    <row r="72469" spans="1:1" x14ac:dyDescent="0.25">
      <c r="A72469" t="s">
        <v>68595</v>
      </c>
    </row>
    <row r="72470" spans="1:1" x14ac:dyDescent="0.25">
      <c r="A72470" t="s">
        <v>68596</v>
      </c>
    </row>
    <row r="72471" spans="1:1" x14ac:dyDescent="0.25">
      <c r="A72471" t="s">
        <v>68597</v>
      </c>
    </row>
    <row r="72472" spans="1:1" x14ac:dyDescent="0.25">
      <c r="A72472" t="s">
        <v>68598</v>
      </c>
    </row>
    <row r="72473" spans="1:1" x14ac:dyDescent="0.25">
      <c r="A72473" t="s">
        <v>68599</v>
      </c>
    </row>
    <row r="72474" spans="1:1" x14ac:dyDescent="0.25">
      <c r="A72474" t="s">
        <v>68600</v>
      </c>
    </row>
    <row r="72475" spans="1:1" x14ac:dyDescent="0.25">
      <c r="A72475" t="s">
        <v>68601</v>
      </c>
    </row>
    <row r="72476" spans="1:1" x14ac:dyDescent="0.25">
      <c r="A72476" t="s">
        <v>68602</v>
      </c>
    </row>
    <row r="72477" spans="1:1" x14ac:dyDescent="0.25">
      <c r="A72477" t="s">
        <v>68603</v>
      </c>
    </row>
    <row r="72478" spans="1:1" x14ac:dyDescent="0.25">
      <c r="A72478" t="s">
        <v>68604</v>
      </c>
    </row>
    <row r="72479" spans="1:1" x14ac:dyDescent="0.25">
      <c r="A72479" t="s">
        <v>68605</v>
      </c>
    </row>
    <row r="72480" spans="1:1" x14ac:dyDescent="0.25">
      <c r="A72480" t="s">
        <v>68606</v>
      </c>
    </row>
    <row r="72481" spans="1:1" x14ac:dyDescent="0.25">
      <c r="A72481" t="s">
        <v>68607</v>
      </c>
    </row>
    <row r="72482" spans="1:1" x14ac:dyDescent="0.25">
      <c r="A72482" t="s">
        <v>68608</v>
      </c>
    </row>
    <row r="72483" spans="1:1" x14ac:dyDescent="0.25">
      <c r="A72483" t="s">
        <v>68609</v>
      </c>
    </row>
    <row r="72484" spans="1:1" x14ac:dyDescent="0.25">
      <c r="A72484" t="s">
        <v>68610</v>
      </c>
    </row>
    <row r="72485" spans="1:1" x14ac:dyDescent="0.25">
      <c r="A72485" t="s">
        <v>68611</v>
      </c>
    </row>
    <row r="72486" spans="1:1" x14ac:dyDescent="0.25">
      <c r="A72486" t="s">
        <v>68612</v>
      </c>
    </row>
    <row r="72487" spans="1:1" x14ac:dyDescent="0.25">
      <c r="A72487" t="s">
        <v>68236</v>
      </c>
    </row>
    <row r="72488" spans="1:1" x14ac:dyDescent="0.25">
      <c r="A72488" t="s">
        <v>68613</v>
      </c>
    </row>
    <row r="72489" spans="1:1" x14ac:dyDescent="0.25">
      <c r="A72489" t="s">
        <v>68614</v>
      </c>
    </row>
    <row r="72490" spans="1:1" x14ac:dyDescent="0.25">
      <c r="A72490" t="s">
        <v>68615</v>
      </c>
    </row>
    <row r="72491" spans="1:1" x14ac:dyDescent="0.25">
      <c r="A72491" t="s">
        <v>68616</v>
      </c>
    </row>
    <row r="72492" spans="1:1" x14ac:dyDescent="0.25">
      <c r="A72492" t="s">
        <v>68617</v>
      </c>
    </row>
    <row r="72493" spans="1:1" x14ac:dyDescent="0.25">
      <c r="A72493" t="s">
        <v>68618</v>
      </c>
    </row>
    <row r="72494" spans="1:1" x14ac:dyDescent="0.25">
      <c r="A72494" t="s">
        <v>68619</v>
      </c>
    </row>
    <row r="72495" spans="1:1" x14ac:dyDescent="0.25">
      <c r="A72495" t="s">
        <v>68620</v>
      </c>
    </row>
    <row r="72496" spans="1:1" x14ac:dyDescent="0.25">
      <c r="A72496" t="s">
        <v>68621</v>
      </c>
    </row>
    <row r="72497" spans="1:1" x14ac:dyDescent="0.25">
      <c r="A72497" t="s">
        <v>68622</v>
      </c>
    </row>
    <row r="72498" spans="1:1" x14ac:dyDescent="0.25">
      <c r="A72498" t="s">
        <v>68623</v>
      </c>
    </row>
    <row r="72499" spans="1:1" x14ac:dyDescent="0.25">
      <c r="A72499" t="s">
        <v>68624</v>
      </c>
    </row>
    <row r="72500" spans="1:1" x14ac:dyDescent="0.25">
      <c r="A72500" t="s">
        <v>68625</v>
      </c>
    </row>
    <row r="72501" spans="1:1" x14ac:dyDescent="0.25">
      <c r="A72501" t="s">
        <v>68626</v>
      </c>
    </row>
    <row r="72502" spans="1:1" x14ac:dyDescent="0.25">
      <c r="A72502" t="s">
        <v>68627</v>
      </c>
    </row>
    <row r="72503" spans="1:1" x14ac:dyDescent="0.25">
      <c r="A72503" t="s">
        <v>68628</v>
      </c>
    </row>
    <row r="72504" spans="1:1" x14ac:dyDescent="0.25">
      <c r="A72504" t="s">
        <v>68629</v>
      </c>
    </row>
    <row r="72505" spans="1:1" x14ac:dyDescent="0.25">
      <c r="A72505" t="s">
        <v>68630</v>
      </c>
    </row>
    <row r="72506" spans="1:1" x14ac:dyDescent="0.25">
      <c r="A72506" t="s">
        <v>68631</v>
      </c>
    </row>
    <row r="72507" spans="1:1" x14ac:dyDescent="0.25">
      <c r="A72507" t="s">
        <v>68632</v>
      </c>
    </row>
    <row r="72508" spans="1:1" x14ac:dyDescent="0.25">
      <c r="A72508" t="s">
        <v>68633</v>
      </c>
    </row>
    <row r="72509" spans="1:1" x14ac:dyDescent="0.25">
      <c r="A72509" t="s">
        <v>68634</v>
      </c>
    </row>
    <row r="72510" spans="1:1" x14ac:dyDescent="0.25">
      <c r="A72510" t="s">
        <v>68635</v>
      </c>
    </row>
    <row r="72511" spans="1:1" x14ac:dyDescent="0.25">
      <c r="A72511" t="s">
        <v>68636</v>
      </c>
    </row>
    <row r="72512" spans="1:1" x14ac:dyDescent="0.25">
      <c r="A72512" t="s">
        <v>68637</v>
      </c>
    </row>
    <row r="72513" spans="1:1" x14ac:dyDescent="0.25">
      <c r="A72513" t="s">
        <v>68638</v>
      </c>
    </row>
    <row r="72514" spans="1:1" x14ac:dyDescent="0.25">
      <c r="A72514" t="s">
        <v>68639</v>
      </c>
    </row>
    <row r="72515" spans="1:1" x14ac:dyDescent="0.25">
      <c r="A72515" t="s">
        <v>68640</v>
      </c>
    </row>
    <row r="72516" spans="1:1" x14ac:dyDescent="0.25">
      <c r="A72516" t="s">
        <v>68641</v>
      </c>
    </row>
    <row r="72517" spans="1:1" x14ac:dyDescent="0.25">
      <c r="A72517" t="s">
        <v>68642</v>
      </c>
    </row>
    <row r="72518" spans="1:1" x14ac:dyDescent="0.25">
      <c r="A72518" t="s">
        <v>68643</v>
      </c>
    </row>
    <row r="72519" spans="1:1" x14ac:dyDescent="0.25">
      <c r="A72519" t="s">
        <v>68644</v>
      </c>
    </row>
    <row r="72520" spans="1:1" x14ac:dyDescent="0.25">
      <c r="A72520" t="s">
        <v>68645</v>
      </c>
    </row>
    <row r="72521" spans="1:1" x14ac:dyDescent="0.25">
      <c r="A72521" t="s">
        <v>68646</v>
      </c>
    </row>
    <row r="72522" spans="1:1" x14ac:dyDescent="0.25">
      <c r="A72522" t="s">
        <v>68647</v>
      </c>
    </row>
    <row r="72523" spans="1:1" x14ac:dyDescent="0.25">
      <c r="A72523" t="s">
        <v>68648</v>
      </c>
    </row>
    <row r="72524" spans="1:1" x14ac:dyDescent="0.25">
      <c r="A72524" t="s">
        <v>68649</v>
      </c>
    </row>
    <row r="72525" spans="1:1" x14ac:dyDescent="0.25">
      <c r="A72525" t="s">
        <v>68650</v>
      </c>
    </row>
    <row r="72526" spans="1:1" x14ac:dyDescent="0.25">
      <c r="A72526" t="s">
        <v>68651</v>
      </c>
    </row>
    <row r="72527" spans="1:1" x14ac:dyDescent="0.25">
      <c r="A72527" t="s">
        <v>68647</v>
      </c>
    </row>
    <row r="72528" spans="1:1" x14ac:dyDescent="0.25">
      <c r="A72528" t="s">
        <v>68652</v>
      </c>
    </row>
    <row r="72529" spans="1:1" x14ac:dyDescent="0.25">
      <c r="A72529" t="s">
        <v>68653</v>
      </c>
    </row>
    <row r="72530" spans="1:1" x14ac:dyDescent="0.25">
      <c r="A72530" t="s">
        <v>68654</v>
      </c>
    </row>
    <row r="72531" spans="1:1" x14ac:dyDescent="0.25">
      <c r="A72531" t="s">
        <v>68655</v>
      </c>
    </row>
    <row r="72532" spans="1:1" x14ac:dyDescent="0.25">
      <c r="A72532" t="s">
        <v>68656</v>
      </c>
    </row>
    <row r="72533" spans="1:1" x14ac:dyDescent="0.25">
      <c r="A72533" t="s">
        <v>68657</v>
      </c>
    </row>
    <row r="72534" spans="1:1" x14ac:dyDescent="0.25">
      <c r="A72534" t="s">
        <v>68658</v>
      </c>
    </row>
    <row r="72535" spans="1:1" x14ac:dyDescent="0.25">
      <c r="A72535" t="s">
        <v>68659</v>
      </c>
    </row>
    <row r="72536" spans="1:1" x14ac:dyDescent="0.25">
      <c r="A72536" t="s">
        <v>68660</v>
      </c>
    </row>
    <row r="72537" spans="1:1" x14ac:dyDescent="0.25">
      <c r="A72537" t="s">
        <v>68661</v>
      </c>
    </row>
    <row r="72538" spans="1:1" x14ac:dyDescent="0.25">
      <c r="A72538" t="s">
        <v>68662</v>
      </c>
    </row>
    <row r="72539" spans="1:1" x14ac:dyDescent="0.25">
      <c r="A72539" t="s">
        <v>68663</v>
      </c>
    </row>
    <row r="72540" spans="1:1" x14ac:dyDescent="0.25">
      <c r="A72540" t="s">
        <v>68664</v>
      </c>
    </row>
    <row r="72541" spans="1:1" x14ac:dyDescent="0.25">
      <c r="A72541" t="s">
        <v>68665</v>
      </c>
    </row>
    <row r="72542" spans="1:1" x14ac:dyDescent="0.25">
      <c r="A72542" t="s">
        <v>68666</v>
      </c>
    </row>
    <row r="72543" spans="1:1" x14ac:dyDescent="0.25">
      <c r="A72543" t="s">
        <v>68667</v>
      </c>
    </row>
    <row r="72544" spans="1:1" x14ac:dyDescent="0.25">
      <c r="A72544" t="s">
        <v>68668</v>
      </c>
    </row>
    <row r="72545" spans="1:1" x14ac:dyDescent="0.25">
      <c r="A72545" t="s">
        <v>68669</v>
      </c>
    </row>
    <row r="72546" spans="1:1" x14ac:dyDescent="0.25">
      <c r="A72546" t="s">
        <v>68670</v>
      </c>
    </row>
    <row r="72547" spans="1:1" x14ac:dyDescent="0.25">
      <c r="A72547" t="s">
        <v>68671</v>
      </c>
    </row>
    <row r="72548" spans="1:1" x14ac:dyDescent="0.25">
      <c r="A72548" t="s">
        <v>68672</v>
      </c>
    </row>
    <row r="72549" spans="1:1" x14ac:dyDescent="0.25">
      <c r="A72549" t="s">
        <v>68673</v>
      </c>
    </row>
    <row r="72550" spans="1:1" x14ac:dyDescent="0.25">
      <c r="A72550" t="s">
        <v>68674</v>
      </c>
    </row>
    <row r="72551" spans="1:1" x14ac:dyDescent="0.25">
      <c r="A72551" t="s">
        <v>68675</v>
      </c>
    </row>
    <row r="72552" spans="1:1" x14ac:dyDescent="0.25">
      <c r="A72552" t="s">
        <v>68676</v>
      </c>
    </row>
    <row r="72553" spans="1:1" x14ac:dyDescent="0.25">
      <c r="A72553" t="s">
        <v>68677</v>
      </c>
    </row>
    <row r="72554" spans="1:1" x14ac:dyDescent="0.25">
      <c r="A72554" t="s">
        <v>68678</v>
      </c>
    </row>
    <row r="72555" spans="1:1" x14ac:dyDescent="0.25">
      <c r="A72555" t="s">
        <v>68679</v>
      </c>
    </row>
    <row r="72556" spans="1:1" x14ac:dyDescent="0.25">
      <c r="A72556" t="s">
        <v>68680</v>
      </c>
    </row>
    <row r="72557" spans="1:1" x14ac:dyDescent="0.25">
      <c r="A72557" t="s">
        <v>68681</v>
      </c>
    </row>
    <row r="72558" spans="1:1" x14ac:dyDescent="0.25">
      <c r="A72558" t="s">
        <v>68682</v>
      </c>
    </row>
    <row r="72559" spans="1:1" x14ac:dyDescent="0.25">
      <c r="A72559" t="s">
        <v>68683</v>
      </c>
    </row>
    <row r="72560" spans="1:1" x14ac:dyDescent="0.25">
      <c r="A72560" t="s">
        <v>68684</v>
      </c>
    </row>
    <row r="72561" spans="1:1" x14ac:dyDescent="0.25">
      <c r="A72561" t="s">
        <v>68685</v>
      </c>
    </row>
    <row r="72562" spans="1:1" x14ac:dyDescent="0.25">
      <c r="A72562" t="s">
        <v>68686</v>
      </c>
    </row>
    <row r="72563" spans="1:1" x14ac:dyDescent="0.25">
      <c r="A72563" t="s">
        <v>68687</v>
      </c>
    </row>
    <row r="72564" spans="1:1" x14ac:dyDescent="0.25">
      <c r="A72564" t="s">
        <v>68688</v>
      </c>
    </row>
    <row r="72565" spans="1:1" x14ac:dyDescent="0.25">
      <c r="A72565" t="s">
        <v>68689</v>
      </c>
    </row>
    <row r="72566" spans="1:1" x14ac:dyDescent="0.25">
      <c r="A72566" t="s">
        <v>68690</v>
      </c>
    </row>
    <row r="72567" spans="1:1" x14ac:dyDescent="0.25">
      <c r="A72567" t="s">
        <v>68691</v>
      </c>
    </row>
    <row r="72568" spans="1:1" x14ac:dyDescent="0.25">
      <c r="A72568" t="s">
        <v>68692</v>
      </c>
    </row>
    <row r="72569" spans="1:1" x14ac:dyDescent="0.25">
      <c r="A72569" t="s">
        <v>68693</v>
      </c>
    </row>
    <row r="72570" spans="1:1" x14ac:dyDescent="0.25">
      <c r="A72570" t="s">
        <v>68694</v>
      </c>
    </row>
    <row r="72571" spans="1:1" x14ac:dyDescent="0.25">
      <c r="A72571" t="s">
        <v>66932</v>
      </c>
    </row>
    <row r="72572" spans="1:1" x14ac:dyDescent="0.25">
      <c r="A72572" t="s">
        <v>66600</v>
      </c>
    </row>
    <row r="72573" spans="1:1" x14ac:dyDescent="0.25">
      <c r="A72573" t="s">
        <v>68695</v>
      </c>
    </row>
    <row r="72574" spans="1:1" x14ac:dyDescent="0.25">
      <c r="A72574" t="s">
        <v>68696</v>
      </c>
    </row>
    <row r="72575" spans="1:1" x14ac:dyDescent="0.25">
      <c r="A72575" t="s">
        <v>68697</v>
      </c>
    </row>
    <row r="72576" spans="1:1" x14ac:dyDescent="0.25">
      <c r="A72576" t="s">
        <v>68698</v>
      </c>
    </row>
    <row r="72577" spans="1:1" x14ac:dyDescent="0.25">
      <c r="A72577" t="s">
        <v>68699</v>
      </c>
    </row>
    <row r="72578" spans="1:1" x14ac:dyDescent="0.25">
      <c r="A72578" t="s">
        <v>68700</v>
      </c>
    </row>
    <row r="72579" spans="1:1" x14ac:dyDescent="0.25">
      <c r="A72579" t="s">
        <v>68701</v>
      </c>
    </row>
    <row r="72580" spans="1:1" x14ac:dyDescent="0.25">
      <c r="A72580" t="s">
        <v>68702</v>
      </c>
    </row>
    <row r="72581" spans="1:1" x14ac:dyDescent="0.25">
      <c r="A72581" t="s">
        <v>68703</v>
      </c>
    </row>
    <row r="72582" spans="1:1" x14ac:dyDescent="0.25">
      <c r="A72582" t="s">
        <v>68704</v>
      </c>
    </row>
    <row r="72583" spans="1:1" x14ac:dyDescent="0.25">
      <c r="A72583" t="s">
        <v>68705</v>
      </c>
    </row>
    <row r="72584" spans="1:1" x14ac:dyDescent="0.25">
      <c r="A72584" t="s">
        <v>68706</v>
      </c>
    </row>
    <row r="72585" spans="1:1" x14ac:dyDescent="0.25">
      <c r="A72585" t="s">
        <v>68707</v>
      </c>
    </row>
    <row r="72586" spans="1:1" x14ac:dyDescent="0.25">
      <c r="A72586" t="s">
        <v>68708</v>
      </c>
    </row>
    <row r="72587" spans="1:1" x14ac:dyDescent="0.25">
      <c r="A72587" t="s">
        <v>68709</v>
      </c>
    </row>
    <row r="72588" spans="1:1" x14ac:dyDescent="0.25">
      <c r="A72588" t="s">
        <v>68710</v>
      </c>
    </row>
    <row r="72589" spans="1:1" x14ac:dyDescent="0.25">
      <c r="A72589" t="s">
        <v>68711</v>
      </c>
    </row>
    <row r="72590" spans="1:1" x14ac:dyDescent="0.25">
      <c r="A72590" t="s">
        <v>68712</v>
      </c>
    </row>
    <row r="72591" spans="1:1" x14ac:dyDescent="0.25">
      <c r="A72591" t="s">
        <v>68713</v>
      </c>
    </row>
    <row r="72592" spans="1:1" x14ac:dyDescent="0.25">
      <c r="A72592" t="s">
        <v>68714</v>
      </c>
    </row>
    <row r="72593" spans="1:1" x14ac:dyDescent="0.25">
      <c r="A72593" t="s">
        <v>68715</v>
      </c>
    </row>
    <row r="72594" spans="1:1" x14ac:dyDescent="0.25">
      <c r="A72594" t="s">
        <v>68716</v>
      </c>
    </row>
    <row r="72595" spans="1:1" x14ac:dyDescent="0.25">
      <c r="A72595" t="s">
        <v>68717</v>
      </c>
    </row>
    <row r="72596" spans="1:1" x14ac:dyDescent="0.25">
      <c r="A72596" t="s">
        <v>68718</v>
      </c>
    </row>
    <row r="72597" spans="1:1" x14ac:dyDescent="0.25">
      <c r="A72597" t="s">
        <v>68719</v>
      </c>
    </row>
    <row r="72598" spans="1:1" x14ac:dyDescent="0.25">
      <c r="A72598" t="s">
        <v>68720</v>
      </c>
    </row>
    <row r="72599" spans="1:1" x14ac:dyDescent="0.25">
      <c r="A72599" t="s">
        <v>68721</v>
      </c>
    </row>
    <row r="72600" spans="1:1" x14ac:dyDescent="0.25">
      <c r="A72600" t="s">
        <v>68722</v>
      </c>
    </row>
    <row r="72601" spans="1:1" x14ac:dyDescent="0.25">
      <c r="A72601" t="s">
        <v>68723</v>
      </c>
    </row>
    <row r="72602" spans="1:1" x14ac:dyDescent="0.25">
      <c r="A72602" t="s">
        <v>68724</v>
      </c>
    </row>
    <row r="72603" spans="1:1" x14ac:dyDescent="0.25">
      <c r="A72603" t="s">
        <v>68725</v>
      </c>
    </row>
    <row r="72604" spans="1:1" x14ac:dyDescent="0.25">
      <c r="A72604" t="s">
        <v>68726</v>
      </c>
    </row>
    <row r="72605" spans="1:1" x14ac:dyDescent="0.25">
      <c r="A72605" t="s">
        <v>68727</v>
      </c>
    </row>
    <row r="72606" spans="1:1" x14ac:dyDescent="0.25">
      <c r="A72606" t="s">
        <v>68728</v>
      </c>
    </row>
    <row r="72607" spans="1:1" x14ac:dyDescent="0.25">
      <c r="A72607" t="s">
        <v>68729</v>
      </c>
    </row>
    <row r="72608" spans="1:1" x14ac:dyDescent="0.25">
      <c r="A72608" t="s">
        <v>64241</v>
      </c>
    </row>
    <row r="72609" spans="1:1" x14ac:dyDescent="0.25">
      <c r="A72609" t="s">
        <v>68730</v>
      </c>
    </row>
    <row r="72610" spans="1:1" x14ac:dyDescent="0.25">
      <c r="A72610" t="s">
        <v>68731</v>
      </c>
    </row>
    <row r="72611" spans="1:1" x14ac:dyDescent="0.25">
      <c r="A72611" t="s">
        <v>68732</v>
      </c>
    </row>
    <row r="72612" spans="1:1" x14ac:dyDescent="0.25">
      <c r="A72612" t="s">
        <v>68733</v>
      </c>
    </row>
    <row r="72613" spans="1:1" x14ac:dyDescent="0.25">
      <c r="A72613" t="s">
        <v>68734</v>
      </c>
    </row>
    <row r="72614" spans="1:1" x14ac:dyDescent="0.25">
      <c r="A72614" t="s">
        <v>68735</v>
      </c>
    </row>
    <row r="72615" spans="1:1" x14ac:dyDescent="0.25">
      <c r="A72615" t="s">
        <v>68736</v>
      </c>
    </row>
    <row r="72616" spans="1:1" x14ac:dyDescent="0.25">
      <c r="A72616" t="s">
        <v>68737</v>
      </c>
    </row>
    <row r="72617" spans="1:1" x14ac:dyDescent="0.25">
      <c r="A72617" t="s">
        <v>68738</v>
      </c>
    </row>
    <row r="72618" spans="1:1" x14ac:dyDescent="0.25">
      <c r="A72618" t="s">
        <v>68739</v>
      </c>
    </row>
    <row r="72619" spans="1:1" x14ac:dyDescent="0.25">
      <c r="A72619" t="s">
        <v>68740</v>
      </c>
    </row>
    <row r="72620" spans="1:1" x14ac:dyDescent="0.25">
      <c r="A72620" t="s">
        <v>68741</v>
      </c>
    </row>
    <row r="72621" spans="1:1" x14ac:dyDescent="0.25">
      <c r="A72621" t="s">
        <v>68742</v>
      </c>
    </row>
    <row r="72622" spans="1:1" x14ac:dyDescent="0.25">
      <c r="A72622" t="s">
        <v>68743</v>
      </c>
    </row>
    <row r="72623" spans="1:1" x14ac:dyDescent="0.25">
      <c r="A72623" t="s">
        <v>67028</v>
      </c>
    </row>
    <row r="72624" spans="1:1" x14ac:dyDescent="0.25">
      <c r="A72624" t="s">
        <v>68744</v>
      </c>
    </row>
    <row r="72625" spans="1:1" x14ac:dyDescent="0.25">
      <c r="A72625" t="s">
        <v>68745</v>
      </c>
    </row>
    <row r="72626" spans="1:1" x14ac:dyDescent="0.25">
      <c r="A72626" t="s">
        <v>68746</v>
      </c>
    </row>
    <row r="72627" spans="1:1" x14ac:dyDescent="0.25">
      <c r="A72627" t="s">
        <v>68747</v>
      </c>
    </row>
    <row r="72628" spans="1:1" x14ac:dyDescent="0.25">
      <c r="A72628" t="s">
        <v>68748</v>
      </c>
    </row>
    <row r="72629" spans="1:1" x14ac:dyDescent="0.25">
      <c r="A72629" t="s">
        <v>68749</v>
      </c>
    </row>
    <row r="72630" spans="1:1" x14ac:dyDescent="0.25">
      <c r="A72630" t="s">
        <v>68750</v>
      </c>
    </row>
    <row r="72631" spans="1:1" x14ac:dyDescent="0.25">
      <c r="A72631" t="s">
        <v>68751</v>
      </c>
    </row>
    <row r="72632" spans="1:1" x14ac:dyDescent="0.25">
      <c r="A72632" t="s">
        <v>68752</v>
      </c>
    </row>
    <row r="72633" spans="1:1" x14ac:dyDescent="0.25">
      <c r="A72633" t="s">
        <v>68753</v>
      </c>
    </row>
    <row r="72634" spans="1:1" x14ac:dyDescent="0.25">
      <c r="A72634" t="s">
        <v>68754</v>
      </c>
    </row>
    <row r="72635" spans="1:1" x14ac:dyDescent="0.25">
      <c r="A72635" t="s">
        <v>68755</v>
      </c>
    </row>
    <row r="72636" spans="1:1" x14ac:dyDescent="0.25">
      <c r="A72636" t="s">
        <v>68756</v>
      </c>
    </row>
    <row r="72637" spans="1:1" x14ac:dyDescent="0.25">
      <c r="A72637" t="s">
        <v>68757</v>
      </c>
    </row>
    <row r="72638" spans="1:1" x14ac:dyDescent="0.25">
      <c r="A72638" t="s">
        <v>68758</v>
      </c>
    </row>
    <row r="72639" spans="1:1" x14ac:dyDescent="0.25">
      <c r="A72639" t="s">
        <v>68759</v>
      </c>
    </row>
    <row r="72640" spans="1:1" x14ac:dyDescent="0.25">
      <c r="A72640" t="s">
        <v>68760</v>
      </c>
    </row>
    <row r="72641" spans="1:1" x14ac:dyDescent="0.25">
      <c r="A72641" t="s">
        <v>68761</v>
      </c>
    </row>
    <row r="72642" spans="1:1" x14ac:dyDescent="0.25">
      <c r="A72642" t="s">
        <v>68762</v>
      </c>
    </row>
    <row r="72643" spans="1:1" x14ac:dyDescent="0.25">
      <c r="A72643" t="s">
        <v>68763</v>
      </c>
    </row>
    <row r="72644" spans="1:1" x14ac:dyDescent="0.25">
      <c r="A72644" t="s">
        <v>68764</v>
      </c>
    </row>
    <row r="72645" spans="1:1" x14ac:dyDescent="0.25">
      <c r="A72645" t="s">
        <v>68765</v>
      </c>
    </row>
    <row r="72646" spans="1:1" x14ac:dyDescent="0.25">
      <c r="A72646" t="s">
        <v>68766</v>
      </c>
    </row>
    <row r="72647" spans="1:1" x14ac:dyDescent="0.25">
      <c r="A72647" t="s">
        <v>68767</v>
      </c>
    </row>
    <row r="72648" spans="1:1" x14ac:dyDescent="0.25">
      <c r="A72648" t="s">
        <v>68768</v>
      </c>
    </row>
    <row r="72649" spans="1:1" x14ac:dyDescent="0.25">
      <c r="A72649" t="s">
        <v>68769</v>
      </c>
    </row>
    <row r="72650" spans="1:1" x14ac:dyDescent="0.25">
      <c r="A72650" t="s">
        <v>68770</v>
      </c>
    </row>
    <row r="72651" spans="1:1" x14ac:dyDescent="0.25">
      <c r="A72651" t="s">
        <v>68771</v>
      </c>
    </row>
    <row r="72652" spans="1:1" x14ac:dyDescent="0.25">
      <c r="A72652" t="s">
        <v>68772</v>
      </c>
    </row>
    <row r="72653" spans="1:1" x14ac:dyDescent="0.25">
      <c r="A72653" t="s">
        <v>68773</v>
      </c>
    </row>
    <row r="72654" spans="1:1" x14ac:dyDescent="0.25">
      <c r="A72654" t="s">
        <v>68774</v>
      </c>
    </row>
    <row r="72655" spans="1:1" x14ac:dyDescent="0.25">
      <c r="A72655" t="s">
        <v>68775</v>
      </c>
    </row>
    <row r="72656" spans="1:1" x14ac:dyDescent="0.25">
      <c r="A72656" t="s">
        <v>68776</v>
      </c>
    </row>
    <row r="72657" spans="1:1" x14ac:dyDescent="0.25">
      <c r="A72657" t="s">
        <v>68777</v>
      </c>
    </row>
    <row r="72658" spans="1:1" x14ac:dyDescent="0.25">
      <c r="A72658" t="s">
        <v>68778</v>
      </c>
    </row>
    <row r="72659" spans="1:1" x14ac:dyDescent="0.25">
      <c r="A72659" t="s">
        <v>68779</v>
      </c>
    </row>
    <row r="72660" spans="1:1" x14ac:dyDescent="0.25">
      <c r="A72660" t="s">
        <v>68780</v>
      </c>
    </row>
    <row r="72661" spans="1:1" x14ac:dyDescent="0.25">
      <c r="A72661" t="s">
        <v>68781</v>
      </c>
    </row>
    <row r="72662" spans="1:1" x14ac:dyDescent="0.25">
      <c r="A72662" t="s">
        <v>68782</v>
      </c>
    </row>
    <row r="72663" spans="1:1" x14ac:dyDescent="0.25">
      <c r="A72663" t="s">
        <v>68783</v>
      </c>
    </row>
    <row r="72664" spans="1:1" x14ac:dyDescent="0.25">
      <c r="A72664" t="s">
        <v>68784</v>
      </c>
    </row>
    <row r="72665" spans="1:1" x14ac:dyDescent="0.25">
      <c r="A72665" t="s">
        <v>68785</v>
      </c>
    </row>
    <row r="72666" spans="1:1" x14ac:dyDescent="0.25">
      <c r="A72666" t="s">
        <v>68786</v>
      </c>
    </row>
    <row r="72667" spans="1:1" x14ac:dyDescent="0.25">
      <c r="A72667" t="s">
        <v>68787</v>
      </c>
    </row>
    <row r="72668" spans="1:1" x14ac:dyDescent="0.25">
      <c r="A72668" t="s">
        <v>68788</v>
      </c>
    </row>
    <row r="72669" spans="1:1" x14ac:dyDescent="0.25">
      <c r="A72669" t="s">
        <v>68789</v>
      </c>
    </row>
    <row r="72670" spans="1:1" x14ac:dyDescent="0.25">
      <c r="A72670" t="s">
        <v>68790</v>
      </c>
    </row>
    <row r="72671" spans="1:1" x14ac:dyDescent="0.25">
      <c r="A72671" t="s">
        <v>68791</v>
      </c>
    </row>
    <row r="72672" spans="1:1" x14ac:dyDescent="0.25">
      <c r="A72672" t="s">
        <v>68792</v>
      </c>
    </row>
    <row r="72673" spans="1:1" x14ac:dyDescent="0.25">
      <c r="A72673" t="s">
        <v>68793</v>
      </c>
    </row>
    <row r="72674" spans="1:1" x14ac:dyDescent="0.25">
      <c r="A72674" t="s">
        <v>68794</v>
      </c>
    </row>
    <row r="72675" spans="1:1" x14ac:dyDescent="0.25">
      <c r="A72675" t="s">
        <v>68795</v>
      </c>
    </row>
    <row r="72676" spans="1:1" x14ac:dyDescent="0.25">
      <c r="A72676" t="s">
        <v>68796</v>
      </c>
    </row>
    <row r="72677" spans="1:1" x14ac:dyDescent="0.25">
      <c r="A72677" t="s">
        <v>68797</v>
      </c>
    </row>
    <row r="72678" spans="1:1" x14ac:dyDescent="0.25">
      <c r="A72678" t="s">
        <v>68798</v>
      </c>
    </row>
    <row r="72679" spans="1:1" x14ac:dyDescent="0.25">
      <c r="A72679" t="s">
        <v>68799</v>
      </c>
    </row>
    <row r="72680" spans="1:1" x14ac:dyDescent="0.25">
      <c r="A72680" t="s">
        <v>68800</v>
      </c>
    </row>
    <row r="72681" spans="1:1" x14ac:dyDescent="0.25">
      <c r="A72681" t="s">
        <v>68801</v>
      </c>
    </row>
    <row r="72682" spans="1:1" x14ac:dyDescent="0.25">
      <c r="A72682" t="s">
        <v>68802</v>
      </c>
    </row>
    <row r="72683" spans="1:1" x14ac:dyDescent="0.25">
      <c r="A72683" t="s">
        <v>68803</v>
      </c>
    </row>
    <row r="72684" spans="1:1" x14ac:dyDescent="0.25">
      <c r="A72684" t="s">
        <v>68804</v>
      </c>
    </row>
    <row r="72685" spans="1:1" x14ac:dyDescent="0.25">
      <c r="A72685" t="s">
        <v>68805</v>
      </c>
    </row>
    <row r="72686" spans="1:1" x14ac:dyDescent="0.25">
      <c r="A72686" t="s">
        <v>68806</v>
      </c>
    </row>
    <row r="72687" spans="1:1" x14ac:dyDescent="0.25">
      <c r="A72687" t="s">
        <v>68807</v>
      </c>
    </row>
    <row r="72688" spans="1:1" x14ac:dyDescent="0.25">
      <c r="A72688" t="s">
        <v>68808</v>
      </c>
    </row>
    <row r="72689" spans="1:1" x14ac:dyDescent="0.25">
      <c r="A72689" t="s">
        <v>68809</v>
      </c>
    </row>
    <row r="72690" spans="1:1" x14ac:dyDescent="0.25">
      <c r="A72690" t="s">
        <v>68810</v>
      </c>
    </row>
    <row r="72691" spans="1:1" x14ac:dyDescent="0.25">
      <c r="A72691" t="s">
        <v>68811</v>
      </c>
    </row>
    <row r="72692" spans="1:1" x14ac:dyDescent="0.25">
      <c r="A72692" t="s">
        <v>68812</v>
      </c>
    </row>
    <row r="72693" spans="1:1" x14ac:dyDescent="0.25">
      <c r="A72693" t="s">
        <v>68813</v>
      </c>
    </row>
    <row r="72694" spans="1:1" x14ac:dyDescent="0.25">
      <c r="A72694" t="s">
        <v>68814</v>
      </c>
    </row>
    <row r="72695" spans="1:1" x14ac:dyDescent="0.25">
      <c r="A72695" t="s">
        <v>68815</v>
      </c>
    </row>
    <row r="72696" spans="1:1" x14ac:dyDescent="0.25">
      <c r="A72696" t="s">
        <v>68816</v>
      </c>
    </row>
    <row r="72697" spans="1:1" x14ac:dyDescent="0.25">
      <c r="A72697" t="s">
        <v>68817</v>
      </c>
    </row>
    <row r="72698" spans="1:1" x14ac:dyDescent="0.25">
      <c r="A72698" t="s">
        <v>68818</v>
      </c>
    </row>
    <row r="72699" spans="1:1" x14ac:dyDescent="0.25">
      <c r="A72699" t="s">
        <v>68819</v>
      </c>
    </row>
    <row r="72700" spans="1:1" x14ac:dyDescent="0.25">
      <c r="A72700" t="s">
        <v>68820</v>
      </c>
    </row>
    <row r="72701" spans="1:1" x14ac:dyDescent="0.25">
      <c r="A72701" t="s">
        <v>68821</v>
      </c>
    </row>
    <row r="72702" spans="1:1" x14ac:dyDescent="0.25">
      <c r="A72702" t="s">
        <v>68822</v>
      </c>
    </row>
    <row r="72703" spans="1:1" x14ac:dyDescent="0.25">
      <c r="A72703" t="s">
        <v>68823</v>
      </c>
    </row>
    <row r="72704" spans="1:1" x14ac:dyDescent="0.25">
      <c r="A72704" t="s">
        <v>68824</v>
      </c>
    </row>
    <row r="72705" spans="1:1" x14ac:dyDescent="0.25">
      <c r="A72705" t="s">
        <v>68825</v>
      </c>
    </row>
    <row r="72706" spans="1:1" x14ac:dyDescent="0.25">
      <c r="A72706" t="s">
        <v>68826</v>
      </c>
    </row>
    <row r="72707" spans="1:1" x14ac:dyDescent="0.25">
      <c r="A72707" t="s">
        <v>68827</v>
      </c>
    </row>
    <row r="72708" spans="1:1" x14ac:dyDescent="0.25">
      <c r="A72708" t="s">
        <v>68828</v>
      </c>
    </row>
    <row r="72709" spans="1:1" x14ac:dyDescent="0.25">
      <c r="A72709" t="s">
        <v>68829</v>
      </c>
    </row>
    <row r="72710" spans="1:1" x14ac:dyDescent="0.25">
      <c r="A72710" t="s">
        <v>68830</v>
      </c>
    </row>
    <row r="72711" spans="1:1" x14ac:dyDescent="0.25">
      <c r="A72711" t="s">
        <v>68831</v>
      </c>
    </row>
    <row r="72712" spans="1:1" x14ac:dyDescent="0.25">
      <c r="A72712" t="s">
        <v>68832</v>
      </c>
    </row>
    <row r="72713" spans="1:1" x14ac:dyDescent="0.25">
      <c r="A72713" t="s">
        <v>68833</v>
      </c>
    </row>
    <row r="72714" spans="1:1" x14ac:dyDescent="0.25">
      <c r="A72714" t="s">
        <v>68834</v>
      </c>
    </row>
    <row r="72715" spans="1:1" x14ac:dyDescent="0.25">
      <c r="A72715" t="s">
        <v>68835</v>
      </c>
    </row>
    <row r="72716" spans="1:1" x14ac:dyDescent="0.25">
      <c r="A72716" t="s">
        <v>68836</v>
      </c>
    </row>
    <row r="72717" spans="1:1" x14ac:dyDescent="0.25">
      <c r="A72717" t="s">
        <v>68837</v>
      </c>
    </row>
    <row r="72718" spans="1:1" x14ac:dyDescent="0.25">
      <c r="A72718" t="s">
        <v>68838</v>
      </c>
    </row>
    <row r="72719" spans="1:1" x14ac:dyDescent="0.25">
      <c r="A72719" t="s">
        <v>68839</v>
      </c>
    </row>
    <row r="72720" spans="1:1" x14ac:dyDescent="0.25">
      <c r="A72720" t="s">
        <v>68840</v>
      </c>
    </row>
    <row r="72721" spans="1:1" x14ac:dyDescent="0.25">
      <c r="A72721" t="s">
        <v>68837</v>
      </c>
    </row>
    <row r="72722" spans="1:1" x14ac:dyDescent="0.25">
      <c r="A72722" t="s">
        <v>68841</v>
      </c>
    </row>
    <row r="72723" spans="1:1" x14ac:dyDescent="0.25">
      <c r="A72723" t="s">
        <v>68842</v>
      </c>
    </row>
    <row r="72724" spans="1:1" x14ac:dyDescent="0.25">
      <c r="A72724" t="s">
        <v>68843</v>
      </c>
    </row>
    <row r="72725" spans="1:1" x14ac:dyDescent="0.25">
      <c r="A72725" t="s">
        <v>68844</v>
      </c>
    </row>
    <row r="72726" spans="1:1" x14ac:dyDescent="0.25">
      <c r="A72726" t="s">
        <v>68845</v>
      </c>
    </row>
    <row r="72727" spans="1:1" x14ac:dyDescent="0.25">
      <c r="A72727" t="s">
        <v>68846</v>
      </c>
    </row>
    <row r="72728" spans="1:1" x14ac:dyDescent="0.25">
      <c r="A72728" t="s">
        <v>68847</v>
      </c>
    </row>
    <row r="72729" spans="1:1" x14ac:dyDescent="0.25">
      <c r="A72729" t="s">
        <v>68848</v>
      </c>
    </row>
    <row r="72730" spans="1:1" x14ac:dyDescent="0.25">
      <c r="A72730" t="s">
        <v>68849</v>
      </c>
    </row>
    <row r="72731" spans="1:1" x14ac:dyDescent="0.25">
      <c r="A72731" t="s">
        <v>68850</v>
      </c>
    </row>
    <row r="72732" spans="1:1" x14ac:dyDescent="0.25">
      <c r="A72732" t="s">
        <v>68851</v>
      </c>
    </row>
    <row r="72733" spans="1:1" x14ac:dyDescent="0.25">
      <c r="A72733" t="s">
        <v>68852</v>
      </c>
    </row>
    <row r="72734" spans="1:1" x14ac:dyDescent="0.25">
      <c r="A72734" t="s">
        <v>68853</v>
      </c>
    </row>
    <row r="72735" spans="1:1" x14ac:dyDescent="0.25">
      <c r="A72735" t="s">
        <v>68854</v>
      </c>
    </row>
    <row r="72736" spans="1:1" x14ac:dyDescent="0.25">
      <c r="A72736" t="s">
        <v>68855</v>
      </c>
    </row>
    <row r="72737" spans="1:1" x14ac:dyDescent="0.25">
      <c r="A72737" t="s">
        <v>68856</v>
      </c>
    </row>
    <row r="72738" spans="1:1" x14ac:dyDescent="0.25">
      <c r="A72738" t="s">
        <v>68857</v>
      </c>
    </row>
    <row r="72739" spans="1:1" x14ac:dyDescent="0.25">
      <c r="A72739" t="s">
        <v>68858</v>
      </c>
    </row>
    <row r="72740" spans="1:1" x14ac:dyDescent="0.25">
      <c r="A72740" t="s">
        <v>68859</v>
      </c>
    </row>
    <row r="72741" spans="1:1" x14ac:dyDescent="0.25">
      <c r="A72741" t="s">
        <v>68860</v>
      </c>
    </row>
    <row r="72742" spans="1:1" x14ac:dyDescent="0.25">
      <c r="A72742" t="s">
        <v>68861</v>
      </c>
    </row>
    <row r="72743" spans="1:1" x14ac:dyDescent="0.25">
      <c r="A72743" t="s">
        <v>68862</v>
      </c>
    </row>
    <row r="72744" spans="1:1" x14ac:dyDescent="0.25">
      <c r="A72744" t="s">
        <v>68863</v>
      </c>
    </row>
    <row r="72745" spans="1:1" x14ac:dyDescent="0.25">
      <c r="A72745" t="s">
        <v>68864</v>
      </c>
    </row>
    <row r="72746" spans="1:1" x14ac:dyDescent="0.25">
      <c r="A72746" t="s">
        <v>68865</v>
      </c>
    </row>
    <row r="72747" spans="1:1" x14ac:dyDescent="0.25">
      <c r="A72747" t="s">
        <v>68866</v>
      </c>
    </row>
    <row r="72748" spans="1:1" x14ac:dyDescent="0.25">
      <c r="A72748" t="s">
        <v>68867</v>
      </c>
    </row>
    <row r="72749" spans="1:1" x14ac:dyDescent="0.25">
      <c r="A72749" t="s">
        <v>68868</v>
      </c>
    </row>
    <row r="72750" spans="1:1" x14ac:dyDescent="0.25">
      <c r="A72750" t="s">
        <v>68869</v>
      </c>
    </row>
    <row r="72751" spans="1:1" x14ac:dyDescent="0.25">
      <c r="A72751" t="s">
        <v>68870</v>
      </c>
    </row>
    <row r="72752" spans="1:1" x14ac:dyDescent="0.25">
      <c r="A72752" t="s">
        <v>68871</v>
      </c>
    </row>
    <row r="72753" spans="1:1" x14ac:dyDescent="0.25">
      <c r="A72753" t="s">
        <v>68872</v>
      </c>
    </row>
    <row r="72754" spans="1:1" x14ac:dyDescent="0.25">
      <c r="A72754" t="s">
        <v>68873</v>
      </c>
    </row>
    <row r="72755" spans="1:1" x14ac:dyDescent="0.25">
      <c r="A72755" t="s">
        <v>68874</v>
      </c>
    </row>
    <row r="72756" spans="1:1" x14ac:dyDescent="0.25">
      <c r="A72756" t="s">
        <v>68875</v>
      </c>
    </row>
    <row r="72757" spans="1:1" x14ac:dyDescent="0.25">
      <c r="A72757" t="s">
        <v>68876</v>
      </c>
    </row>
    <row r="72758" spans="1:1" x14ac:dyDescent="0.25">
      <c r="A72758" t="s">
        <v>68877</v>
      </c>
    </row>
    <row r="72759" spans="1:1" x14ac:dyDescent="0.25">
      <c r="A72759" t="s">
        <v>68095</v>
      </c>
    </row>
    <row r="72760" spans="1:1" x14ac:dyDescent="0.25">
      <c r="A72760" t="s">
        <v>68878</v>
      </c>
    </row>
    <row r="72761" spans="1:1" x14ac:dyDescent="0.25">
      <c r="A72761" t="s">
        <v>68879</v>
      </c>
    </row>
    <row r="72762" spans="1:1" x14ac:dyDescent="0.25">
      <c r="A72762" t="s">
        <v>68880</v>
      </c>
    </row>
    <row r="72763" spans="1:1" x14ac:dyDescent="0.25">
      <c r="A72763" t="s">
        <v>68881</v>
      </c>
    </row>
    <row r="72764" spans="1:1" x14ac:dyDescent="0.25">
      <c r="A72764" t="s">
        <v>68882</v>
      </c>
    </row>
    <row r="72765" spans="1:1" x14ac:dyDescent="0.25">
      <c r="A72765" t="s">
        <v>68883</v>
      </c>
    </row>
    <row r="72766" spans="1:1" x14ac:dyDescent="0.25">
      <c r="A72766" t="s">
        <v>68884</v>
      </c>
    </row>
    <row r="72767" spans="1:1" x14ac:dyDescent="0.25">
      <c r="A72767" t="s">
        <v>68885</v>
      </c>
    </row>
    <row r="72768" spans="1:1" x14ac:dyDescent="0.25">
      <c r="A72768" t="s">
        <v>68886</v>
      </c>
    </row>
    <row r="72769" spans="1:1" x14ac:dyDescent="0.25">
      <c r="A72769" t="s">
        <v>68887</v>
      </c>
    </row>
    <row r="72770" spans="1:1" x14ac:dyDescent="0.25">
      <c r="A72770" t="s">
        <v>68888</v>
      </c>
    </row>
    <row r="72771" spans="1:1" x14ac:dyDescent="0.25">
      <c r="A72771" t="s">
        <v>68889</v>
      </c>
    </row>
    <row r="72772" spans="1:1" x14ac:dyDescent="0.25">
      <c r="A72772" t="s">
        <v>68890</v>
      </c>
    </row>
    <row r="72773" spans="1:1" x14ac:dyDescent="0.25">
      <c r="A72773" t="s">
        <v>68891</v>
      </c>
    </row>
    <row r="72774" spans="1:1" x14ac:dyDescent="0.25">
      <c r="A72774" t="s">
        <v>68892</v>
      </c>
    </row>
    <row r="72775" spans="1:1" x14ac:dyDescent="0.25">
      <c r="A72775" t="s">
        <v>68893</v>
      </c>
    </row>
    <row r="72776" spans="1:1" x14ac:dyDescent="0.25">
      <c r="A72776" t="s">
        <v>68894</v>
      </c>
    </row>
    <row r="72777" spans="1:1" x14ac:dyDescent="0.25">
      <c r="A72777" t="s">
        <v>68895</v>
      </c>
    </row>
    <row r="72778" spans="1:1" x14ac:dyDescent="0.25">
      <c r="A72778" t="s">
        <v>68896</v>
      </c>
    </row>
    <row r="72779" spans="1:1" x14ac:dyDescent="0.25">
      <c r="A72779" t="s">
        <v>68897</v>
      </c>
    </row>
    <row r="72780" spans="1:1" x14ac:dyDescent="0.25">
      <c r="A72780" t="s">
        <v>68898</v>
      </c>
    </row>
    <row r="72781" spans="1:1" x14ac:dyDescent="0.25">
      <c r="A72781" t="s">
        <v>68899</v>
      </c>
    </row>
    <row r="72782" spans="1:1" x14ac:dyDescent="0.25">
      <c r="A72782" t="s">
        <v>68900</v>
      </c>
    </row>
    <row r="72783" spans="1:1" x14ac:dyDescent="0.25">
      <c r="A72783" t="s">
        <v>68901</v>
      </c>
    </row>
    <row r="72784" spans="1:1" x14ac:dyDescent="0.25">
      <c r="A72784" t="s">
        <v>68902</v>
      </c>
    </row>
    <row r="72785" spans="1:1" x14ac:dyDescent="0.25">
      <c r="A72785" t="s">
        <v>68903</v>
      </c>
    </row>
    <row r="72786" spans="1:1" x14ac:dyDescent="0.25">
      <c r="A72786" t="s">
        <v>68904</v>
      </c>
    </row>
    <row r="72787" spans="1:1" x14ac:dyDescent="0.25">
      <c r="A72787" t="s">
        <v>68905</v>
      </c>
    </row>
    <row r="72788" spans="1:1" x14ac:dyDescent="0.25">
      <c r="A72788" t="s">
        <v>68906</v>
      </c>
    </row>
    <row r="72789" spans="1:1" x14ac:dyDescent="0.25">
      <c r="A72789" t="s">
        <v>68907</v>
      </c>
    </row>
    <row r="72790" spans="1:1" x14ac:dyDescent="0.25">
      <c r="A72790" t="s">
        <v>68908</v>
      </c>
    </row>
    <row r="72791" spans="1:1" x14ac:dyDescent="0.25">
      <c r="A72791" t="s">
        <v>68909</v>
      </c>
    </row>
    <row r="72792" spans="1:1" x14ac:dyDescent="0.25">
      <c r="A72792" t="s">
        <v>68910</v>
      </c>
    </row>
    <row r="72793" spans="1:1" x14ac:dyDescent="0.25">
      <c r="A72793" t="s">
        <v>68911</v>
      </c>
    </row>
    <row r="72794" spans="1:1" x14ac:dyDescent="0.25">
      <c r="A72794" t="s">
        <v>68912</v>
      </c>
    </row>
    <row r="72795" spans="1:1" x14ac:dyDescent="0.25">
      <c r="A72795" t="s">
        <v>68913</v>
      </c>
    </row>
    <row r="72796" spans="1:1" x14ac:dyDescent="0.25">
      <c r="A72796" t="s">
        <v>68914</v>
      </c>
    </row>
    <row r="72797" spans="1:1" x14ac:dyDescent="0.25">
      <c r="A72797" t="s">
        <v>64991</v>
      </c>
    </row>
    <row r="72798" spans="1:1" x14ac:dyDescent="0.25">
      <c r="A72798" t="s">
        <v>68915</v>
      </c>
    </row>
    <row r="72799" spans="1:1" x14ac:dyDescent="0.25">
      <c r="A72799" t="s">
        <v>68916</v>
      </c>
    </row>
    <row r="72800" spans="1:1" x14ac:dyDescent="0.25">
      <c r="A72800" t="s">
        <v>68917</v>
      </c>
    </row>
    <row r="72801" spans="1:1" x14ac:dyDescent="0.25">
      <c r="A72801" t="s">
        <v>68918</v>
      </c>
    </row>
    <row r="72802" spans="1:1" x14ac:dyDescent="0.25">
      <c r="A72802" t="s">
        <v>68919</v>
      </c>
    </row>
    <row r="72803" spans="1:1" x14ac:dyDescent="0.25">
      <c r="A72803" t="s">
        <v>68920</v>
      </c>
    </row>
    <row r="72804" spans="1:1" x14ac:dyDescent="0.25">
      <c r="A72804" t="s">
        <v>68921</v>
      </c>
    </row>
    <row r="72805" spans="1:1" x14ac:dyDescent="0.25">
      <c r="A72805" t="s">
        <v>68922</v>
      </c>
    </row>
    <row r="72806" spans="1:1" x14ac:dyDescent="0.25">
      <c r="A72806" t="s">
        <v>68923</v>
      </c>
    </row>
    <row r="72807" spans="1:1" x14ac:dyDescent="0.25">
      <c r="A72807" t="s">
        <v>68924</v>
      </c>
    </row>
    <row r="72808" spans="1:1" x14ac:dyDescent="0.25">
      <c r="A72808" t="s">
        <v>68925</v>
      </c>
    </row>
    <row r="72809" spans="1:1" x14ac:dyDescent="0.25">
      <c r="A72809" t="s">
        <v>68926</v>
      </c>
    </row>
    <row r="72810" spans="1:1" x14ac:dyDescent="0.25">
      <c r="A72810" t="s">
        <v>68927</v>
      </c>
    </row>
    <row r="72811" spans="1:1" x14ac:dyDescent="0.25">
      <c r="A72811" t="s">
        <v>68928</v>
      </c>
    </row>
    <row r="72812" spans="1:1" x14ac:dyDescent="0.25">
      <c r="A72812" t="s">
        <v>68929</v>
      </c>
    </row>
    <row r="72813" spans="1:1" x14ac:dyDescent="0.25">
      <c r="A72813" t="s">
        <v>68930</v>
      </c>
    </row>
    <row r="72814" spans="1:1" x14ac:dyDescent="0.25">
      <c r="A72814" t="s">
        <v>68931</v>
      </c>
    </row>
    <row r="72815" spans="1:1" x14ac:dyDescent="0.25">
      <c r="A72815" t="s">
        <v>68932</v>
      </c>
    </row>
    <row r="72816" spans="1:1" x14ac:dyDescent="0.25">
      <c r="A72816" t="s">
        <v>68933</v>
      </c>
    </row>
    <row r="72817" spans="1:1" x14ac:dyDescent="0.25">
      <c r="A72817" t="s">
        <v>68934</v>
      </c>
    </row>
    <row r="72818" spans="1:1" x14ac:dyDescent="0.25">
      <c r="A72818" t="s">
        <v>68935</v>
      </c>
    </row>
    <row r="72819" spans="1:1" x14ac:dyDescent="0.25">
      <c r="A72819" t="s">
        <v>68936</v>
      </c>
    </row>
    <row r="72820" spans="1:1" x14ac:dyDescent="0.25">
      <c r="A72820" t="s">
        <v>68937</v>
      </c>
    </row>
    <row r="72821" spans="1:1" x14ac:dyDescent="0.25">
      <c r="A72821" t="s">
        <v>68938</v>
      </c>
    </row>
    <row r="72822" spans="1:1" x14ac:dyDescent="0.25">
      <c r="A72822" t="s">
        <v>68939</v>
      </c>
    </row>
    <row r="72823" spans="1:1" x14ac:dyDescent="0.25">
      <c r="A72823" t="s">
        <v>68940</v>
      </c>
    </row>
    <row r="72824" spans="1:1" x14ac:dyDescent="0.25">
      <c r="A72824" t="s">
        <v>68941</v>
      </c>
    </row>
    <row r="72825" spans="1:1" x14ac:dyDescent="0.25">
      <c r="A72825" t="s">
        <v>68942</v>
      </c>
    </row>
    <row r="72826" spans="1:1" x14ac:dyDescent="0.25">
      <c r="A72826" t="s">
        <v>68943</v>
      </c>
    </row>
    <row r="72827" spans="1:1" x14ac:dyDescent="0.25">
      <c r="A72827" t="s">
        <v>68944</v>
      </c>
    </row>
    <row r="72828" spans="1:1" x14ac:dyDescent="0.25">
      <c r="A72828" t="s">
        <v>68945</v>
      </c>
    </row>
    <row r="72829" spans="1:1" x14ac:dyDescent="0.25">
      <c r="A72829" t="s">
        <v>68946</v>
      </c>
    </row>
    <row r="72830" spans="1:1" x14ac:dyDescent="0.25">
      <c r="A72830" t="s">
        <v>68947</v>
      </c>
    </row>
    <row r="72831" spans="1:1" x14ac:dyDescent="0.25">
      <c r="A72831" t="s">
        <v>65374</v>
      </c>
    </row>
    <row r="72832" spans="1:1" x14ac:dyDescent="0.25">
      <c r="A72832" t="s">
        <v>68948</v>
      </c>
    </row>
    <row r="72833" spans="1:1" x14ac:dyDescent="0.25">
      <c r="A72833" t="s">
        <v>68949</v>
      </c>
    </row>
    <row r="72834" spans="1:1" x14ac:dyDescent="0.25">
      <c r="A72834" t="s">
        <v>68950</v>
      </c>
    </row>
    <row r="72835" spans="1:1" x14ac:dyDescent="0.25">
      <c r="A72835" t="s">
        <v>68951</v>
      </c>
    </row>
    <row r="72836" spans="1:1" x14ac:dyDescent="0.25">
      <c r="A72836" t="s">
        <v>68952</v>
      </c>
    </row>
    <row r="72837" spans="1:1" x14ac:dyDescent="0.25">
      <c r="A72837" t="s">
        <v>68953</v>
      </c>
    </row>
    <row r="72838" spans="1:1" x14ac:dyDescent="0.25">
      <c r="A72838" t="s">
        <v>68954</v>
      </c>
    </row>
    <row r="72839" spans="1:1" x14ac:dyDescent="0.25">
      <c r="A72839" t="s">
        <v>68955</v>
      </c>
    </row>
    <row r="72840" spans="1:1" x14ac:dyDescent="0.25">
      <c r="A72840" t="s">
        <v>68956</v>
      </c>
    </row>
    <row r="72841" spans="1:1" x14ac:dyDescent="0.25">
      <c r="A72841" t="s">
        <v>68957</v>
      </c>
    </row>
    <row r="72842" spans="1:1" x14ac:dyDescent="0.25">
      <c r="A72842" t="s">
        <v>68958</v>
      </c>
    </row>
    <row r="72843" spans="1:1" x14ac:dyDescent="0.25">
      <c r="A72843" t="s">
        <v>68959</v>
      </c>
    </row>
    <row r="72844" spans="1:1" x14ac:dyDescent="0.25">
      <c r="A72844" t="s">
        <v>68960</v>
      </c>
    </row>
    <row r="72845" spans="1:1" x14ac:dyDescent="0.25">
      <c r="A72845" t="s">
        <v>68961</v>
      </c>
    </row>
    <row r="72846" spans="1:1" x14ac:dyDescent="0.25">
      <c r="A72846" t="s">
        <v>68962</v>
      </c>
    </row>
    <row r="72847" spans="1:1" x14ac:dyDescent="0.25">
      <c r="A72847" t="s">
        <v>68963</v>
      </c>
    </row>
    <row r="72848" spans="1:1" x14ac:dyDescent="0.25">
      <c r="A72848" t="s">
        <v>68964</v>
      </c>
    </row>
    <row r="72849" spans="1:1" x14ac:dyDescent="0.25">
      <c r="A72849" t="s">
        <v>68965</v>
      </c>
    </row>
    <row r="72850" spans="1:1" x14ac:dyDescent="0.25">
      <c r="A72850" t="s">
        <v>68966</v>
      </c>
    </row>
    <row r="72851" spans="1:1" x14ac:dyDescent="0.25">
      <c r="A72851" t="s">
        <v>68967</v>
      </c>
    </row>
    <row r="72852" spans="1:1" x14ac:dyDescent="0.25">
      <c r="A72852" t="s">
        <v>68968</v>
      </c>
    </row>
    <row r="72853" spans="1:1" x14ac:dyDescent="0.25">
      <c r="A72853" t="s">
        <v>64842</v>
      </c>
    </row>
    <row r="72854" spans="1:1" x14ac:dyDescent="0.25">
      <c r="A72854" t="s">
        <v>68969</v>
      </c>
    </row>
    <row r="72855" spans="1:1" x14ac:dyDescent="0.25">
      <c r="A72855" t="s">
        <v>68970</v>
      </c>
    </row>
    <row r="72856" spans="1:1" x14ac:dyDescent="0.25">
      <c r="A72856" t="s">
        <v>68971</v>
      </c>
    </row>
    <row r="72857" spans="1:1" x14ac:dyDescent="0.25">
      <c r="A72857" t="s">
        <v>68972</v>
      </c>
    </row>
    <row r="72858" spans="1:1" x14ac:dyDescent="0.25">
      <c r="A72858" t="s">
        <v>68973</v>
      </c>
    </row>
    <row r="72859" spans="1:1" x14ac:dyDescent="0.25">
      <c r="A72859" t="s">
        <v>68974</v>
      </c>
    </row>
    <row r="72860" spans="1:1" x14ac:dyDescent="0.25">
      <c r="A72860" t="s">
        <v>68975</v>
      </c>
    </row>
    <row r="72861" spans="1:1" x14ac:dyDescent="0.25">
      <c r="A72861" t="s">
        <v>68976</v>
      </c>
    </row>
    <row r="72862" spans="1:1" x14ac:dyDescent="0.25">
      <c r="A72862" t="s">
        <v>68977</v>
      </c>
    </row>
    <row r="72863" spans="1:1" x14ac:dyDescent="0.25">
      <c r="A72863" t="s">
        <v>68978</v>
      </c>
    </row>
    <row r="72864" spans="1:1" x14ac:dyDescent="0.25">
      <c r="A72864" t="s">
        <v>68979</v>
      </c>
    </row>
    <row r="72865" spans="1:1" x14ac:dyDescent="0.25">
      <c r="A72865" t="s">
        <v>67977</v>
      </c>
    </row>
    <row r="72866" spans="1:1" x14ac:dyDescent="0.25">
      <c r="A72866" t="s">
        <v>68980</v>
      </c>
    </row>
    <row r="72867" spans="1:1" x14ac:dyDescent="0.25">
      <c r="A72867" t="s">
        <v>68981</v>
      </c>
    </row>
    <row r="72868" spans="1:1" x14ac:dyDescent="0.25">
      <c r="A72868" t="s">
        <v>68982</v>
      </c>
    </row>
    <row r="72869" spans="1:1" x14ac:dyDescent="0.25">
      <c r="A72869" t="s">
        <v>68983</v>
      </c>
    </row>
    <row r="72870" spans="1:1" x14ac:dyDescent="0.25">
      <c r="A72870" t="s">
        <v>68984</v>
      </c>
    </row>
    <row r="72871" spans="1:1" x14ac:dyDescent="0.25">
      <c r="A72871" t="s">
        <v>68985</v>
      </c>
    </row>
    <row r="72872" spans="1:1" x14ac:dyDescent="0.25">
      <c r="A72872" t="s">
        <v>67580</v>
      </c>
    </row>
    <row r="72873" spans="1:1" x14ac:dyDescent="0.25">
      <c r="A72873" t="s">
        <v>68986</v>
      </c>
    </row>
    <row r="72874" spans="1:1" x14ac:dyDescent="0.25">
      <c r="A72874" t="s">
        <v>68987</v>
      </c>
    </row>
    <row r="72875" spans="1:1" x14ac:dyDescent="0.25">
      <c r="A72875" t="s">
        <v>68988</v>
      </c>
    </row>
    <row r="72876" spans="1:1" x14ac:dyDescent="0.25">
      <c r="A72876" t="s">
        <v>68989</v>
      </c>
    </row>
    <row r="72877" spans="1:1" x14ac:dyDescent="0.25">
      <c r="A72877" t="s">
        <v>68990</v>
      </c>
    </row>
    <row r="72878" spans="1:1" x14ac:dyDescent="0.25">
      <c r="A72878" t="s">
        <v>68991</v>
      </c>
    </row>
    <row r="72879" spans="1:1" x14ac:dyDescent="0.25">
      <c r="A72879" t="s">
        <v>68992</v>
      </c>
    </row>
    <row r="72880" spans="1:1" x14ac:dyDescent="0.25">
      <c r="A72880" t="s">
        <v>68993</v>
      </c>
    </row>
    <row r="72881" spans="1:1" x14ac:dyDescent="0.25">
      <c r="A72881" t="s">
        <v>68994</v>
      </c>
    </row>
    <row r="72882" spans="1:1" x14ac:dyDescent="0.25">
      <c r="A72882" t="s">
        <v>68995</v>
      </c>
    </row>
    <row r="72883" spans="1:1" x14ac:dyDescent="0.25">
      <c r="A72883" t="s">
        <v>68996</v>
      </c>
    </row>
    <row r="72884" spans="1:1" x14ac:dyDescent="0.25">
      <c r="A72884" t="s">
        <v>68997</v>
      </c>
    </row>
    <row r="72885" spans="1:1" x14ac:dyDescent="0.25">
      <c r="A72885" t="s">
        <v>68998</v>
      </c>
    </row>
    <row r="72886" spans="1:1" x14ac:dyDescent="0.25">
      <c r="A72886" t="s">
        <v>68999</v>
      </c>
    </row>
    <row r="72887" spans="1:1" x14ac:dyDescent="0.25">
      <c r="A72887" t="s">
        <v>69000</v>
      </c>
    </row>
    <row r="72888" spans="1:1" x14ac:dyDescent="0.25">
      <c r="A72888" t="s">
        <v>69001</v>
      </c>
    </row>
    <row r="72889" spans="1:1" x14ac:dyDescent="0.25">
      <c r="A72889" t="s">
        <v>69002</v>
      </c>
    </row>
    <row r="72890" spans="1:1" x14ac:dyDescent="0.25">
      <c r="A72890" t="s">
        <v>69003</v>
      </c>
    </row>
    <row r="72891" spans="1:1" x14ac:dyDescent="0.25">
      <c r="A72891" t="s">
        <v>69004</v>
      </c>
    </row>
    <row r="72892" spans="1:1" x14ac:dyDescent="0.25">
      <c r="A72892" t="s">
        <v>69005</v>
      </c>
    </row>
    <row r="72893" spans="1:1" x14ac:dyDescent="0.25">
      <c r="A72893" t="s">
        <v>69006</v>
      </c>
    </row>
    <row r="72894" spans="1:1" x14ac:dyDescent="0.25">
      <c r="A72894" t="s">
        <v>69007</v>
      </c>
    </row>
    <row r="72895" spans="1:1" x14ac:dyDescent="0.25">
      <c r="A72895" t="s">
        <v>69008</v>
      </c>
    </row>
    <row r="72896" spans="1:1" x14ac:dyDescent="0.25">
      <c r="A72896" t="s">
        <v>69009</v>
      </c>
    </row>
    <row r="72897" spans="1:1" x14ac:dyDescent="0.25">
      <c r="A72897" t="s">
        <v>69010</v>
      </c>
    </row>
    <row r="72898" spans="1:1" x14ac:dyDescent="0.25">
      <c r="A72898" t="s">
        <v>65838</v>
      </c>
    </row>
    <row r="72899" spans="1:1" x14ac:dyDescent="0.25">
      <c r="A72899" t="s">
        <v>69011</v>
      </c>
    </row>
    <row r="72900" spans="1:1" x14ac:dyDescent="0.25">
      <c r="A72900" t="s">
        <v>69012</v>
      </c>
    </row>
    <row r="72901" spans="1:1" x14ac:dyDescent="0.25">
      <c r="A72901" t="s">
        <v>69013</v>
      </c>
    </row>
    <row r="72902" spans="1:1" x14ac:dyDescent="0.25">
      <c r="A72902" t="s">
        <v>69014</v>
      </c>
    </row>
    <row r="72903" spans="1:1" x14ac:dyDescent="0.25">
      <c r="A72903" t="s">
        <v>69015</v>
      </c>
    </row>
    <row r="72904" spans="1:1" x14ac:dyDescent="0.25">
      <c r="A72904" t="s">
        <v>69016</v>
      </c>
    </row>
    <row r="72905" spans="1:1" x14ac:dyDescent="0.25">
      <c r="A72905" t="s">
        <v>69017</v>
      </c>
    </row>
    <row r="72906" spans="1:1" x14ac:dyDescent="0.25">
      <c r="A72906" t="s">
        <v>69018</v>
      </c>
    </row>
    <row r="72907" spans="1:1" x14ac:dyDescent="0.25">
      <c r="A72907" t="s">
        <v>69019</v>
      </c>
    </row>
    <row r="72908" spans="1:1" x14ac:dyDescent="0.25">
      <c r="A72908" t="s">
        <v>68127</v>
      </c>
    </row>
    <row r="72909" spans="1:1" x14ac:dyDescent="0.25">
      <c r="A72909" t="s">
        <v>69020</v>
      </c>
    </row>
    <row r="72910" spans="1:1" x14ac:dyDescent="0.25">
      <c r="A72910" t="s">
        <v>69021</v>
      </c>
    </row>
    <row r="72911" spans="1:1" x14ac:dyDescent="0.25">
      <c r="A72911" t="s">
        <v>69022</v>
      </c>
    </row>
    <row r="72912" spans="1:1" x14ac:dyDescent="0.25">
      <c r="A72912" t="s">
        <v>69023</v>
      </c>
    </row>
    <row r="72913" spans="1:1" x14ac:dyDescent="0.25">
      <c r="A72913" t="s">
        <v>69024</v>
      </c>
    </row>
    <row r="72914" spans="1:1" x14ac:dyDescent="0.25">
      <c r="A72914" t="s">
        <v>69025</v>
      </c>
    </row>
    <row r="72915" spans="1:1" x14ac:dyDescent="0.25">
      <c r="A72915" t="s">
        <v>69026</v>
      </c>
    </row>
    <row r="72916" spans="1:1" x14ac:dyDescent="0.25">
      <c r="A72916" t="s">
        <v>69027</v>
      </c>
    </row>
    <row r="72917" spans="1:1" x14ac:dyDescent="0.25">
      <c r="A72917" t="s">
        <v>69028</v>
      </c>
    </row>
    <row r="72918" spans="1:1" x14ac:dyDescent="0.25">
      <c r="A72918" t="s">
        <v>69029</v>
      </c>
    </row>
    <row r="72919" spans="1:1" x14ac:dyDescent="0.25">
      <c r="A72919" t="s">
        <v>69030</v>
      </c>
    </row>
    <row r="72920" spans="1:1" x14ac:dyDescent="0.25">
      <c r="A72920" t="s">
        <v>69031</v>
      </c>
    </row>
    <row r="72921" spans="1:1" x14ac:dyDescent="0.25">
      <c r="A72921" t="s">
        <v>69032</v>
      </c>
    </row>
    <row r="72922" spans="1:1" x14ac:dyDescent="0.25">
      <c r="A72922" t="s">
        <v>69033</v>
      </c>
    </row>
    <row r="72923" spans="1:1" x14ac:dyDescent="0.25">
      <c r="A72923" t="s">
        <v>69034</v>
      </c>
    </row>
    <row r="72924" spans="1:1" x14ac:dyDescent="0.25">
      <c r="A72924" t="s">
        <v>69035</v>
      </c>
    </row>
    <row r="72925" spans="1:1" x14ac:dyDescent="0.25">
      <c r="A72925" t="s">
        <v>69036</v>
      </c>
    </row>
    <row r="72926" spans="1:1" x14ac:dyDescent="0.25">
      <c r="A72926" t="s">
        <v>69037</v>
      </c>
    </row>
    <row r="72927" spans="1:1" x14ac:dyDescent="0.25">
      <c r="A72927" t="s">
        <v>69038</v>
      </c>
    </row>
    <row r="72928" spans="1:1" x14ac:dyDescent="0.25">
      <c r="A72928" t="s">
        <v>69039</v>
      </c>
    </row>
    <row r="72929" spans="1:1" x14ac:dyDescent="0.25">
      <c r="A72929" t="s">
        <v>69040</v>
      </c>
    </row>
    <row r="72930" spans="1:1" x14ac:dyDescent="0.25">
      <c r="A72930" t="s">
        <v>69041</v>
      </c>
    </row>
    <row r="72931" spans="1:1" x14ac:dyDescent="0.25">
      <c r="A72931" t="s">
        <v>69042</v>
      </c>
    </row>
    <row r="72932" spans="1:1" x14ac:dyDescent="0.25">
      <c r="A72932" t="s">
        <v>69043</v>
      </c>
    </row>
    <row r="72933" spans="1:1" x14ac:dyDescent="0.25">
      <c r="A72933" t="s">
        <v>69044</v>
      </c>
    </row>
    <row r="72934" spans="1:1" x14ac:dyDescent="0.25">
      <c r="A72934" t="s">
        <v>69045</v>
      </c>
    </row>
    <row r="72935" spans="1:1" x14ac:dyDescent="0.25">
      <c r="A72935" t="s">
        <v>69046</v>
      </c>
    </row>
    <row r="72936" spans="1:1" x14ac:dyDescent="0.25">
      <c r="A72936" t="s">
        <v>69047</v>
      </c>
    </row>
    <row r="72937" spans="1:1" x14ac:dyDescent="0.25">
      <c r="A72937" t="s">
        <v>69048</v>
      </c>
    </row>
    <row r="72938" spans="1:1" x14ac:dyDescent="0.25">
      <c r="A72938" t="s">
        <v>69049</v>
      </c>
    </row>
    <row r="72939" spans="1:1" x14ac:dyDescent="0.25">
      <c r="A72939" t="s">
        <v>69050</v>
      </c>
    </row>
    <row r="72940" spans="1:1" x14ac:dyDescent="0.25">
      <c r="A72940" t="s">
        <v>69051</v>
      </c>
    </row>
    <row r="72941" spans="1:1" x14ac:dyDescent="0.25">
      <c r="A72941" t="s">
        <v>69052</v>
      </c>
    </row>
    <row r="72942" spans="1:1" x14ac:dyDescent="0.25">
      <c r="A72942" t="s">
        <v>69053</v>
      </c>
    </row>
    <row r="72943" spans="1:1" x14ac:dyDescent="0.25">
      <c r="A72943" t="s">
        <v>69054</v>
      </c>
    </row>
    <row r="72944" spans="1:1" x14ac:dyDescent="0.25">
      <c r="A72944" t="s">
        <v>69055</v>
      </c>
    </row>
    <row r="72945" spans="1:1" x14ac:dyDescent="0.25">
      <c r="A72945" t="s">
        <v>69056</v>
      </c>
    </row>
    <row r="72946" spans="1:1" x14ac:dyDescent="0.25">
      <c r="A72946" t="s">
        <v>69057</v>
      </c>
    </row>
    <row r="72947" spans="1:1" x14ac:dyDescent="0.25">
      <c r="A72947" t="s">
        <v>69058</v>
      </c>
    </row>
    <row r="72948" spans="1:1" x14ac:dyDescent="0.25">
      <c r="A72948" t="s">
        <v>69059</v>
      </c>
    </row>
    <row r="72949" spans="1:1" x14ac:dyDescent="0.25">
      <c r="A72949" t="s">
        <v>69060</v>
      </c>
    </row>
    <row r="72950" spans="1:1" x14ac:dyDescent="0.25">
      <c r="A72950" t="s">
        <v>69061</v>
      </c>
    </row>
    <row r="72951" spans="1:1" x14ac:dyDescent="0.25">
      <c r="A72951" t="s">
        <v>64277</v>
      </c>
    </row>
    <row r="72952" spans="1:1" x14ac:dyDescent="0.25">
      <c r="A72952" t="s">
        <v>69062</v>
      </c>
    </row>
    <row r="72953" spans="1:1" x14ac:dyDescent="0.25">
      <c r="A72953" t="s">
        <v>69063</v>
      </c>
    </row>
    <row r="72954" spans="1:1" x14ac:dyDescent="0.25">
      <c r="A72954" t="s">
        <v>69064</v>
      </c>
    </row>
    <row r="72955" spans="1:1" x14ac:dyDescent="0.25">
      <c r="A72955" t="s">
        <v>69065</v>
      </c>
    </row>
    <row r="72956" spans="1:1" x14ac:dyDescent="0.25">
      <c r="A72956" t="s">
        <v>69066</v>
      </c>
    </row>
    <row r="72957" spans="1:1" x14ac:dyDescent="0.25">
      <c r="A72957" t="s">
        <v>69067</v>
      </c>
    </row>
    <row r="72958" spans="1:1" x14ac:dyDescent="0.25">
      <c r="A72958" t="s">
        <v>69068</v>
      </c>
    </row>
    <row r="72959" spans="1:1" x14ac:dyDescent="0.25">
      <c r="A72959" t="s">
        <v>69069</v>
      </c>
    </row>
    <row r="72960" spans="1:1" x14ac:dyDescent="0.25">
      <c r="A72960" t="s">
        <v>69070</v>
      </c>
    </row>
    <row r="72961" spans="1:1" x14ac:dyDescent="0.25">
      <c r="A72961" t="s">
        <v>69071</v>
      </c>
    </row>
    <row r="72962" spans="1:1" x14ac:dyDescent="0.25">
      <c r="A72962" t="s">
        <v>69072</v>
      </c>
    </row>
    <row r="72963" spans="1:1" x14ac:dyDescent="0.25">
      <c r="A72963" t="s">
        <v>69073</v>
      </c>
    </row>
    <row r="72964" spans="1:1" x14ac:dyDescent="0.25">
      <c r="A72964" t="s">
        <v>69074</v>
      </c>
    </row>
    <row r="72965" spans="1:1" x14ac:dyDescent="0.25">
      <c r="A72965" t="s">
        <v>69075</v>
      </c>
    </row>
    <row r="72966" spans="1:1" x14ac:dyDescent="0.25">
      <c r="A72966" t="s">
        <v>67083</v>
      </c>
    </row>
    <row r="72967" spans="1:1" x14ac:dyDescent="0.25">
      <c r="A72967" t="s">
        <v>69076</v>
      </c>
    </row>
    <row r="72968" spans="1:1" x14ac:dyDescent="0.25">
      <c r="A72968" t="s">
        <v>69077</v>
      </c>
    </row>
    <row r="72969" spans="1:1" x14ac:dyDescent="0.25">
      <c r="A72969" t="s">
        <v>69078</v>
      </c>
    </row>
    <row r="72970" spans="1:1" x14ac:dyDescent="0.25">
      <c r="A72970" t="s">
        <v>69079</v>
      </c>
    </row>
    <row r="72971" spans="1:1" x14ac:dyDescent="0.25">
      <c r="A72971" t="s">
        <v>69080</v>
      </c>
    </row>
    <row r="72972" spans="1:1" x14ac:dyDescent="0.25">
      <c r="A72972" t="s">
        <v>69081</v>
      </c>
    </row>
    <row r="72973" spans="1:1" x14ac:dyDescent="0.25">
      <c r="A72973" t="s">
        <v>69082</v>
      </c>
    </row>
    <row r="72974" spans="1:1" x14ac:dyDescent="0.25">
      <c r="A72974" t="s">
        <v>69083</v>
      </c>
    </row>
    <row r="72975" spans="1:1" x14ac:dyDescent="0.25">
      <c r="A72975" t="s">
        <v>69084</v>
      </c>
    </row>
    <row r="72976" spans="1:1" x14ac:dyDescent="0.25">
      <c r="A72976" t="s">
        <v>69085</v>
      </c>
    </row>
    <row r="72977" spans="1:1" x14ac:dyDescent="0.25">
      <c r="A72977" t="s">
        <v>69086</v>
      </c>
    </row>
    <row r="72978" spans="1:1" x14ac:dyDescent="0.25">
      <c r="A72978" t="s">
        <v>69087</v>
      </c>
    </row>
    <row r="72979" spans="1:1" x14ac:dyDescent="0.25">
      <c r="A72979" t="s">
        <v>69088</v>
      </c>
    </row>
    <row r="72980" spans="1:1" x14ac:dyDescent="0.25">
      <c r="A72980" t="s">
        <v>69089</v>
      </c>
    </row>
    <row r="72981" spans="1:1" x14ac:dyDescent="0.25">
      <c r="A72981" t="s">
        <v>69090</v>
      </c>
    </row>
    <row r="72982" spans="1:1" x14ac:dyDescent="0.25">
      <c r="A72982" t="s">
        <v>69091</v>
      </c>
    </row>
    <row r="72983" spans="1:1" x14ac:dyDescent="0.25">
      <c r="A72983" t="s">
        <v>69092</v>
      </c>
    </row>
    <row r="72984" spans="1:1" x14ac:dyDescent="0.25">
      <c r="A72984" t="s">
        <v>69093</v>
      </c>
    </row>
    <row r="72985" spans="1:1" x14ac:dyDescent="0.25">
      <c r="A72985" t="s">
        <v>69094</v>
      </c>
    </row>
    <row r="72986" spans="1:1" x14ac:dyDescent="0.25">
      <c r="A72986" t="s">
        <v>69095</v>
      </c>
    </row>
    <row r="72987" spans="1:1" x14ac:dyDescent="0.25">
      <c r="A72987" t="s">
        <v>69096</v>
      </c>
    </row>
    <row r="72988" spans="1:1" x14ac:dyDescent="0.25">
      <c r="A72988" t="s">
        <v>69097</v>
      </c>
    </row>
    <row r="72989" spans="1:1" x14ac:dyDescent="0.25">
      <c r="A72989" t="s">
        <v>69098</v>
      </c>
    </row>
    <row r="72990" spans="1:1" x14ac:dyDescent="0.25">
      <c r="A72990" t="s">
        <v>65554</v>
      </c>
    </row>
    <row r="72991" spans="1:1" x14ac:dyDescent="0.25">
      <c r="A72991" t="s">
        <v>69099</v>
      </c>
    </row>
    <row r="72992" spans="1:1" x14ac:dyDescent="0.25">
      <c r="A72992" t="s">
        <v>69100</v>
      </c>
    </row>
    <row r="72993" spans="1:1" x14ac:dyDescent="0.25">
      <c r="A72993" t="s">
        <v>69101</v>
      </c>
    </row>
    <row r="72994" spans="1:1" x14ac:dyDescent="0.25">
      <c r="A72994" t="s">
        <v>69102</v>
      </c>
    </row>
    <row r="72995" spans="1:1" x14ac:dyDescent="0.25">
      <c r="A72995" t="s">
        <v>69103</v>
      </c>
    </row>
    <row r="72996" spans="1:1" x14ac:dyDescent="0.25">
      <c r="A72996" t="s">
        <v>69104</v>
      </c>
    </row>
    <row r="72997" spans="1:1" x14ac:dyDescent="0.25">
      <c r="A72997" t="s">
        <v>69105</v>
      </c>
    </row>
    <row r="72998" spans="1:1" x14ac:dyDescent="0.25">
      <c r="A72998" t="s">
        <v>69106</v>
      </c>
    </row>
    <row r="72999" spans="1:1" x14ac:dyDescent="0.25">
      <c r="A72999" t="s">
        <v>69107</v>
      </c>
    </row>
    <row r="73000" spans="1:1" x14ac:dyDescent="0.25">
      <c r="A73000" t="s">
        <v>69108</v>
      </c>
    </row>
    <row r="73001" spans="1:1" x14ac:dyDescent="0.25">
      <c r="A73001" t="s">
        <v>69109</v>
      </c>
    </row>
    <row r="73002" spans="1:1" x14ac:dyDescent="0.25">
      <c r="A73002" t="s">
        <v>69110</v>
      </c>
    </row>
    <row r="73003" spans="1:1" x14ac:dyDescent="0.25">
      <c r="A73003" t="s">
        <v>69111</v>
      </c>
    </row>
    <row r="73004" spans="1:1" x14ac:dyDescent="0.25">
      <c r="A73004" t="s">
        <v>69112</v>
      </c>
    </row>
    <row r="73005" spans="1:1" x14ac:dyDescent="0.25">
      <c r="A73005" t="s">
        <v>69113</v>
      </c>
    </row>
    <row r="73006" spans="1:1" x14ac:dyDescent="0.25">
      <c r="A73006" t="s">
        <v>65080</v>
      </c>
    </row>
    <row r="73007" spans="1:1" x14ac:dyDescent="0.25">
      <c r="A73007" t="s">
        <v>69114</v>
      </c>
    </row>
    <row r="73008" spans="1:1" x14ac:dyDescent="0.25">
      <c r="A73008" t="s">
        <v>69115</v>
      </c>
    </row>
    <row r="73009" spans="1:1" x14ac:dyDescent="0.25">
      <c r="A73009" t="s">
        <v>69116</v>
      </c>
    </row>
    <row r="73010" spans="1:1" x14ac:dyDescent="0.25">
      <c r="A73010" t="s">
        <v>69117</v>
      </c>
    </row>
    <row r="73011" spans="1:1" x14ac:dyDescent="0.25">
      <c r="A73011" t="s">
        <v>65090</v>
      </c>
    </row>
    <row r="73012" spans="1:1" x14ac:dyDescent="0.25">
      <c r="A73012" t="s">
        <v>69118</v>
      </c>
    </row>
    <row r="73013" spans="1:1" x14ac:dyDescent="0.25">
      <c r="A73013" t="s">
        <v>69119</v>
      </c>
    </row>
    <row r="73014" spans="1:1" x14ac:dyDescent="0.25">
      <c r="A73014" t="s">
        <v>69120</v>
      </c>
    </row>
    <row r="73015" spans="1:1" x14ac:dyDescent="0.25">
      <c r="A73015" t="s">
        <v>69121</v>
      </c>
    </row>
    <row r="73016" spans="1:1" x14ac:dyDescent="0.25">
      <c r="A73016" t="s">
        <v>69122</v>
      </c>
    </row>
    <row r="73017" spans="1:1" x14ac:dyDescent="0.25">
      <c r="A73017" t="s">
        <v>69123</v>
      </c>
    </row>
    <row r="73018" spans="1:1" x14ac:dyDescent="0.25">
      <c r="A73018" t="s">
        <v>69124</v>
      </c>
    </row>
    <row r="73019" spans="1:1" x14ac:dyDescent="0.25">
      <c r="A73019" t="s">
        <v>69125</v>
      </c>
    </row>
    <row r="73020" spans="1:1" x14ac:dyDescent="0.25">
      <c r="A73020" t="s">
        <v>69126</v>
      </c>
    </row>
    <row r="73021" spans="1:1" x14ac:dyDescent="0.25">
      <c r="A73021" t="s">
        <v>69127</v>
      </c>
    </row>
    <row r="73022" spans="1:1" x14ac:dyDescent="0.25">
      <c r="A73022" t="s">
        <v>69128</v>
      </c>
    </row>
    <row r="73023" spans="1:1" x14ac:dyDescent="0.25">
      <c r="A73023" t="s">
        <v>69129</v>
      </c>
    </row>
    <row r="73024" spans="1:1" x14ac:dyDescent="0.25">
      <c r="A73024" t="s">
        <v>69130</v>
      </c>
    </row>
    <row r="73025" spans="1:1" x14ac:dyDescent="0.25">
      <c r="A73025" t="s">
        <v>64924</v>
      </c>
    </row>
    <row r="73026" spans="1:1" x14ac:dyDescent="0.25">
      <c r="A73026" t="s">
        <v>69131</v>
      </c>
    </row>
    <row r="73027" spans="1:1" x14ac:dyDescent="0.25">
      <c r="A73027" t="s">
        <v>69132</v>
      </c>
    </row>
    <row r="73028" spans="1:1" x14ac:dyDescent="0.25">
      <c r="A73028" t="s">
        <v>69133</v>
      </c>
    </row>
    <row r="73029" spans="1:1" x14ac:dyDescent="0.25">
      <c r="A73029" t="s">
        <v>69134</v>
      </c>
    </row>
    <row r="73030" spans="1:1" x14ac:dyDescent="0.25">
      <c r="A73030" t="s">
        <v>69135</v>
      </c>
    </row>
    <row r="73031" spans="1:1" x14ac:dyDescent="0.25">
      <c r="A73031" t="s">
        <v>69136</v>
      </c>
    </row>
    <row r="73032" spans="1:1" x14ac:dyDescent="0.25">
      <c r="A73032" t="s">
        <v>69137</v>
      </c>
    </row>
    <row r="73033" spans="1:1" x14ac:dyDescent="0.25">
      <c r="A73033" t="s">
        <v>69138</v>
      </c>
    </row>
    <row r="73034" spans="1:1" x14ac:dyDescent="0.25">
      <c r="A73034" t="s">
        <v>69139</v>
      </c>
    </row>
    <row r="73035" spans="1:1" x14ac:dyDescent="0.25">
      <c r="A73035" t="s">
        <v>69140</v>
      </c>
    </row>
    <row r="73036" spans="1:1" x14ac:dyDescent="0.25">
      <c r="A73036" t="s">
        <v>69141</v>
      </c>
    </row>
    <row r="73037" spans="1:1" x14ac:dyDescent="0.25">
      <c r="A73037" t="s">
        <v>69142</v>
      </c>
    </row>
    <row r="73038" spans="1:1" x14ac:dyDescent="0.25">
      <c r="A73038" t="s">
        <v>69143</v>
      </c>
    </row>
    <row r="73039" spans="1:1" x14ac:dyDescent="0.25">
      <c r="A73039" t="s">
        <v>69144</v>
      </c>
    </row>
    <row r="73040" spans="1:1" x14ac:dyDescent="0.25">
      <c r="A73040" t="s">
        <v>69145</v>
      </c>
    </row>
    <row r="73041" spans="1:1" x14ac:dyDescent="0.25">
      <c r="A73041" t="s">
        <v>69146</v>
      </c>
    </row>
    <row r="73042" spans="1:1" x14ac:dyDescent="0.25">
      <c r="A73042" t="s">
        <v>69147</v>
      </c>
    </row>
    <row r="73043" spans="1:1" x14ac:dyDescent="0.25">
      <c r="A73043" t="s">
        <v>69148</v>
      </c>
    </row>
    <row r="73044" spans="1:1" x14ac:dyDescent="0.25">
      <c r="A73044" t="s">
        <v>69149</v>
      </c>
    </row>
    <row r="73045" spans="1:1" x14ac:dyDescent="0.25">
      <c r="A73045" t="s">
        <v>69150</v>
      </c>
    </row>
    <row r="73046" spans="1:1" x14ac:dyDescent="0.25">
      <c r="A73046" t="s">
        <v>69151</v>
      </c>
    </row>
    <row r="73047" spans="1:1" x14ac:dyDescent="0.25">
      <c r="A73047" t="s">
        <v>69152</v>
      </c>
    </row>
    <row r="73048" spans="1:1" x14ac:dyDescent="0.25">
      <c r="A73048" t="s">
        <v>69153</v>
      </c>
    </row>
    <row r="73049" spans="1:1" x14ac:dyDescent="0.25">
      <c r="A73049" t="s">
        <v>69154</v>
      </c>
    </row>
    <row r="73050" spans="1:1" x14ac:dyDescent="0.25">
      <c r="A73050" t="s">
        <v>69155</v>
      </c>
    </row>
    <row r="73051" spans="1:1" x14ac:dyDescent="0.25">
      <c r="A73051" t="s">
        <v>69156</v>
      </c>
    </row>
    <row r="73052" spans="1:1" x14ac:dyDescent="0.25">
      <c r="A73052" t="s">
        <v>69157</v>
      </c>
    </row>
    <row r="73053" spans="1:1" x14ac:dyDescent="0.25">
      <c r="A73053" t="s">
        <v>69158</v>
      </c>
    </row>
    <row r="73054" spans="1:1" x14ac:dyDescent="0.25">
      <c r="A73054" t="s">
        <v>69159</v>
      </c>
    </row>
    <row r="73055" spans="1:1" x14ac:dyDescent="0.25">
      <c r="A73055" t="s">
        <v>69160</v>
      </c>
    </row>
    <row r="73056" spans="1:1" x14ac:dyDescent="0.25">
      <c r="A73056" t="s">
        <v>69161</v>
      </c>
    </row>
    <row r="73057" spans="1:1" x14ac:dyDescent="0.25">
      <c r="A73057" t="s">
        <v>69162</v>
      </c>
    </row>
    <row r="73058" spans="1:1" x14ac:dyDescent="0.25">
      <c r="A73058" t="s">
        <v>69163</v>
      </c>
    </row>
    <row r="73059" spans="1:1" x14ac:dyDescent="0.25">
      <c r="A73059" t="s">
        <v>69164</v>
      </c>
    </row>
    <row r="73060" spans="1:1" x14ac:dyDescent="0.25">
      <c r="A73060" t="s">
        <v>69165</v>
      </c>
    </row>
    <row r="73061" spans="1:1" x14ac:dyDescent="0.25">
      <c r="A73061" t="s">
        <v>69166</v>
      </c>
    </row>
    <row r="73062" spans="1:1" x14ac:dyDescent="0.25">
      <c r="A73062" t="s">
        <v>69167</v>
      </c>
    </row>
    <row r="73063" spans="1:1" x14ac:dyDescent="0.25">
      <c r="A73063" t="s">
        <v>69168</v>
      </c>
    </row>
    <row r="73064" spans="1:1" x14ac:dyDescent="0.25">
      <c r="A73064" t="s">
        <v>69169</v>
      </c>
    </row>
    <row r="73065" spans="1:1" x14ac:dyDescent="0.25">
      <c r="A73065" t="s">
        <v>69170</v>
      </c>
    </row>
    <row r="73066" spans="1:1" x14ac:dyDescent="0.25">
      <c r="A73066" t="s">
        <v>69171</v>
      </c>
    </row>
    <row r="73067" spans="1:1" x14ac:dyDescent="0.25">
      <c r="A73067" t="s">
        <v>69172</v>
      </c>
    </row>
    <row r="73068" spans="1:1" x14ac:dyDescent="0.25">
      <c r="A73068" t="s">
        <v>69173</v>
      </c>
    </row>
    <row r="73069" spans="1:1" x14ac:dyDescent="0.25">
      <c r="A73069" t="s">
        <v>69174</v>
      </c>
    </row>
    <row r="73070" spans="1:1" x14ac:dyDescent="0.25">
      <c r="A73070" t="s">
        <v>69175</v>
      </c>
    </row>
    <row r="73071" spans="1:1" x14ac:dyDescent="0.25">
      <c r="A73071" t="s">
        <v>69176</v>
      </c>
    </row>
    <row r="73072" spans="1:1" x14ac:dyDescent="0.25">
      <c r="A73072" t="s">
        <v>69177</v>
      </c>
    </row>
    <row r="73073" spans="1:1" x14ac:dyDescent="0.25">
      <c r="A73073" t="s">
        <v>69178</v>
      </c>
    </row>
    <row r="73074" spans="1:1" x14ac:dyDescent="0.25">
      <c r="A73074" t="s">
        <v>69179</v>
      </c>
    </row>
    <row r="73075" spans="1:1" x14ac:dyDescent="0.25">
      <c r="A73075" t="s">
        <v>69180</v>
      </c>
    </row>
    <row r="73076" spans="1:1" x14ac:dyDescent="0.25">
      <c r="A73076" t="s">
        <v>69181</v>
      </c>
    </row>
    <row r="73077" spans="1:1" x14ac:dyDescent="0.25">
      <c r="A73077" t="s">
        <v>69182</v>
      </c>
    </row>
    <row r="73078" spans="1:1" x14ac:dyDescent="0.25">
      <c r="A73078" t="s">
        <v>69183</v>
      </c>
    </row>
    <row r="73079" spans="1:1" x14ac:dyDescent="0.25">
      <c r="A73079" t="s">
        <v>69184</v>
      </c>
    </row>
    <row r="73080" spans="1:1" x14ac:dyDescent="0.25">
      <c r="A73080" t="s">
        <v>69185</v>
      </c>
    </row>
    <row r="73081" spans="1:1" x14ac:dyDescent="0.25">
      <c r="A73081" t="s">
        <v>69186</v>
      </c>
    </row>
    <row r="73082" spans="1:1" x14ac:dyDescent="0.25">
      <c r="A73082" t="s">
        <v>69187</v>
      </c>
    </row>
    <row r="73083" spans="1:1" x14ac:dyDescent="0.25">
      <c r="A73083" t="s">
        <v>69188</v>
      </c>
    </row>
    <row r="73084" spans="1:1" x14ac:dyDescent="0.25">
      <c r="A73084" t="s">
        <v>69189</v>
      </c>
    </row>
    <row r="73085" spans="1:1" x14ac:dyDescent="0.25">
      <c r="A73085" t="s">
        <v>69190</v>
      </c>
    </row>
    <row r="73086" spans="1:1" x14ac:dyDescent="0.25">
      <c r="A73086" t="s">
        <v>69191</v>
      </c>
    </row>
    <row r="73087" spans="1:1" x14ac:dyDescent="0.25">
      <c r="A73087" t="s">
        <v>69192</v>
      </c>
    </row>
    <row r="73088" spans="1:1" x14ac:dyDescent="0.25">
      <c r="A73088" t="s">
        <v>69193</v>
      </c>
    </row>
    <row r="73089" spans="1:1" x14ac:dyDescent="0.25">
      <c r="A73089" t="s">
        <v>69194</v>
      </c>
    </row>
    <row r="73090" spans="1:1" x14ac:dyDescent="0.25">
      <c r="A73090" t="s">
        <v>69195</v>
      </c>
    </row>
    <row r="73091" spans="1:1" x14ac:dyDescent="0.25">
      <c r="A73091" t="s">
        <v>69196</v>
      </c>
    </row>
    <row r="73092" spans="1:1" x14ac:dyDescent="0.25">
      <c r="A73092" t="s">
        <v>69197</v>
      </c>
    </row>
    <row r="73093" spans="1:1" x14ac:dyDescent="0.25">
      <c r="A73093" t="s">
        <v>69198</v>
      </c>
    </row>
    <row r="73094" spans="1:1" x14ac:dyDescent="0.25">
      <c r="A73094" t="s">
        <v>69199</v>
      </c>
    </row>
    <row r="73095" spans="1:1" x14ac:dyDescent="0.25">
      <c r="A73095" t="s">
        <v>69200</v>
      </c>
    </row>
    <row r="73096" spans="1:1" x14ac:dyDescent="0.25">
      <c r="A73096" t="s">
        <v>69201</v>
      </c>
    </row>
    <row r="73097" spans="1:1" x14ac:dyDescent="0.25">
      <c r="A73097" t="s">
        <v>69202</v>
      </c>
    </row>
    <row r="73098" spans="1:1" x14ac:dyDescent="0.25">
      <c r="A73098" t="s">
        <v>69203</v>
      </c>
    </row>
    <row r="73099" spans="1:1" x14ac:dyDescent="0.25">
      <c r="A73099" t="s">
        <v>69204</v>
      </c>
    </row>
    <row r="73100" spans="1:1" x14ac:dyDescent="0.25">
      <c r="A73100" t="s">
        <v>69205</v>
      </c>
    </row>
    <row r="73101" spans="1:1" x14ac:dyDescent="0.25">
      <c r="A73101" t="s">
        <v>69206</v>
      </c>
    </row>
    <row r="73102" spans="1:1" x14ac:dyDescent="0.25">
      <c r="A73102" t="s">
        <v>69207</v>
      </c>
    </row>
    <row r="73103" spans="1:1" x14ac:dyDescent="0.25">
      <c r="A73103" t="s">
        <v>69208</v>
      </c>
    </row>
    <row r="73104" spans="1:1" x14ac:dyDescent="0.25">
      <c r="A73104" t="s">
        <v>69209</v>
      </c>
    </row>
    <row r="73105" spans="1:1" x14ac:dyDescent="0.25">
      <c r="A73105" t="s">
        <v>69210</v>
      </c>
    </row>
    <row r="73106" spans="1:1" x14ac:dyDescent="0.25">
      <c r="A73106" t="s">
        <v>69211</v>
      </c>
    </row>
    <row r="73107" spans="1:1" x14ac:dyDescent="0.25">
      <c r="A73107" t="s">
        <v>69212</v>
      </c>
    </row>
    <row r="73108" spans="1:1" x14ac:dyDescent="0.25">
      <c r="A73108" t="s">
        <v>69213</v>
      </c>
    </row>
    <row r="73109" spans="1:1" x14ac:dyDescent="0.25">
      <c r="A73109" t="s">
        <v>69214</v>
      </c>
    </row>
    <row r="73110" spans="1:1" x14ac:dyDescent="0.25">
      <c r="A73110" t="s">
        <v>69215</v>
      </c>
    </row>
    <row r="73111" spans="1:1" x14ac:dyDescent="0.25">
      <c r="A73111" t="s">
        <v>69216</v>
      </c>
    </row>
    <row r="73112" spans="1:1" x14ac:dyDescent="0.25">
      <c r="A73112" t="s">
        <v>69217</v>
      </c>
    </row>
    <row r="73113" spans="1:1" x14ac:dyDescent="0.25">
      <c r="A73113" t="s">
        <v>66090</v>
      </c>
    </row>
    <row r="73114" spans="1:1" x14ac:dyDescent="0.25">
      <c r="A73114" t="s">
        <v>69218</v>
      </c>
    </row>
    <row r="73115" spans="1:1" x14ac:dyDescent="0.25">
      <c r="A73115" t="s">
        <v>69219</v>
      </c>
    </row>
    <row r="73116" spans="1:1" x14ac:dyDescent="0.25">
      <c r="A73116" t="s">
        <v>69220</v>
      </c>
    </row>
    <row r="73117" spans="1:1" x14ac:dyDescent="0.25">
      <c r="A73117" t="s">
        <v>65092</v>
      </c>
    </row>
    <row r="73118" spans="1:1" x14ac:dyDescent="0.25">
      <c r="A73118" t="s">
        <v>69221</v>
      </c>
    </row>
    <row r="73119" spans="1:1" x14ac:dyDescent="0.25">
      <c r="A73119" t="s">
        <v>69222</v>
      </c>
    </row>
    <row r="73120" spans="1:1" x14ac:dyDescent="0.25">
      <c r="A73120" t="s">
        <v>69223</v>
      </c>
    </row>
    <row r="73121" spans="1:1" x14ac:dyDescent="0.25">
      <c r="A73121" t="s">
        <v>69224</v>
      </c>
    </row>
    <row r="73122" spans="1:1" x14ac:dyDescent="0.25">
      <c r="A73122" t="s">
        <v>69225</v>
      </c>
    </row>
    <row r="73123" spans="1:1" x14ac:dyDescent="0.25">
      <c r="A73123" t="s">
        <v>69226</v>
      </c>
    </row>
    <row r="73124" spans="1:1" x14ac:dyDescent="0.25">
      <c r="A73124" t="s">
        <v>69227</v>
      </c>
    </row>
    <row r="73125" spans="1:1" x14ac:dyDescent="0.25">
      <c r="A73125" t="s">
        <v>69228</v>
      </c>
    </row>
    <row r="73126" spans="1:1" x14ac:dyDescent="0.25">
      <c r="A73126" t="s">
        <v>69229</v>
      </c>
    </row>
    <row r="73127" spans="1:1" x14ac:dyDescent="0.25">
      <c r="A73127" t="s">
        <v>69230</v>
      </c>
    </row>
    <row r="73128" spans="1:1" x14ac:dyDescent="0.25">
      <c r="A73128" t="s">
        <v>69231</v>
      </c>
    </row>
    <row r="73129" spans="1:1" x14ac:dyDescent="0.25">
      <c r="A73129" t="s">
        <v>69232</v>
      </c>
    </row>
    <row r="73130" spans="1:1" x14ac:dyDescent="0.25">
      <c r="A73130" t="s">
        <v>69233</v>
      </c>
    </row>
    <row r="73131" spans="1:1" x14ac:dyDescent="0.25">
      <c r="A73131" t="s">
        <v>69234</v>
      </c>
    </row>
    <row r="73132" spans="1:1" x14ac:dyDescent="0.25">
      <c r="A73132" t="s">
        <v>67541</v>
      </c>
    </row>
    <row r="73133" spans="1:1" x14ac:dyDescent="0.25">
      <c r="A73133" t="s">
        <v>69235</v>
      </c>
    </row>
    <row r="73134" spans="1:1" x14ac:dyDescent="0.25">
      <c r="A73134" t="s">
        <v>69236</v>
      </c>
    </row>
    <row r="73135" spans="1:1" x14ac:dyDescent="0.25">
      <c r="A73135" t="s">
        <v>69237</v>
      </c>
    </row>
    <row r="73136" spans="1:1" x14ac:dyDescent="0.25">
      <c r="A73136" t="s">
        <v>69238</v>
      </c>
    </row>
    <row r="73137" spans="1:1" x14ac:dyDescent="0.25">
      <c r="A73137" t="s">
        <v>69239</v>
      </c>
    </row>
    <row r="73138" spans="1:1" x14ac:dyDescent="0.25">
      <c r="A73138" t="s">
        <v>69240</v>
      </c>
    </row>
    <row r="73139" spans="1:1" x14ac:dyDescent="0.25">
      <c r="A73139" t="s">
        <v>69241</v>
      </c>
    </row>
    <row r="73140" spans="1:1" x14ac:dyDescent="0.25">
      <c r="A73140" t="s">
        <v>69242</v>
      </c>
    </row>
    <row r="73141" spans="1:1" x14ac:dyDescent="0.25">
      <c r="A73141" t="s">
        <v>69243</v>
      </c>
    </row>
    <row r="73142" spans="1:1" x14ac:dyDescent="0.25">
      <c r="A73142" t="s">
        <v>69244</v>
      </c>
    </row>
    <row r="73143" spans="1:1" x14ac:dyDescent="0.25">
      <c r="A73143" t="s">
        <v>69245</v>
      </c>
    </row>
    <row r="73144" spans="1:1" x14ac:dyDescent="0.25">
      <c r="A73144" t="s">
        <v>69246</v>
      </c>
    </row>
    <row r="73145" spans="1:1" x14ac:dyDescent="0.25">
      <c r="A73145" t="s">
        <v>69247</v>
      </c>
    </row>
    <row r="73146" spans="1:1" x14ac:dyDescent="0.25">
      <c r="A73146" t="s">
        <v>69248</v>
      </c>
    </row>
    <row r="73147" spans="1:1" x14ac:dyDescent="0.25">
      <c r="A73147" t="s">
        <v>69249</v>
      </c>
    </row>
    <row r="73148" spans="1:1" x14ac:dyDescent="0.25">
      <c r="A73148" t="s">
        <v>69250</v>
      </c>
    </row>
    <row r="73149" spans="1:1" x14ac:dyDescent="0.25">
      <c r="A73149" t="s">
        <v>69251</v>
      </c>
    </row>
    <row r="73150" spans="1:1" x14ac:dyDescent="0.25">
      <c r="A73150" t="s">
        <v>69252</v>
      </c>
    </row>
    <row r="73151" spans="1:1" x14ac:dyDescent="0.25">
      <c r="A73151" t="s">
        <v>69253</v>
      </c>
    </row>
    <row r="73152" spans="1:1" x14ac:dyDescent="0.25">
      <c r="A73152" t="s">
        <v>69254</v>
      </c>
    </row>
    <row r="73153" spans="1:1" x14ac:dyDescent="0.25">
      <c r="A73153" t="s">
        <v>69255</v>
      </c>
    </row>
    <row r="73154" spans="1:1" x14ac:dyDescent="0.25">
      <c r="A73154" t="s">
        <v>69256</v>
      </c>
    </row>
    <row r="73155" spans="1:1" x14ac:dyDescent="0.25">
      <c r="A73155" t="s">
        <v>69257</v>
      </c>
    </row>
    <row r="73156" spans="1:1" x14ac:dyDescent="0.25">
      <c r="A73156" t="s">
        <v>69258</v>
      </c>
    </row>
    <row r="73157" spans="1:1" x14ac:dyDescent="0.25">
      <c r="A73157" t="s">
        <v>68932</v>
      </c>
    </row>
    <row r="73158" spans="1:1" x14ac:dyDescent="0.25">
      <c r="A73158" t="s">
        <v>69259</v>
      </c>
    </row>
    <row r="73159" spans="1:1" x14ac:dyDescent="0.25">
      <c r="A73159" t="s">
        <v>69260</v>
      </c>
    </row>
    <row r="73160" spans="1:1" x14ac:dyDescent="0.25">
      <c r="A73160" t="s">
        <v>69261</v>
      </c>
    </row>
    <row r="73161" spans="1:1" x14ac:dyDescent="0.25">
      <c r="A73161" t="s">
        <v>69262</v>
      </c>
    </row>
    <row r="73162" spans="1:1" x14ac:dyDescent="0.25">
      <c r="A73162" t="s">
        <v>69263</v>
      </c>
    </row>
    <row r="73163" spans="1:1" x14ac:dyDescent="0.25">
      <c r="A73163" t="s">
        <v>69264</v>
      </c>
    </row>
    <row r="73164" spans="1:1" x14ac:dyDescent="0.25">
      <c r="A73164" t="s">
        <v>69265</v>
      </c>
    </row>
    <row r="73165" spans="1:1" x14ac:dyDescent="0.25">
      <c r="A73165" t="s">
        <v>69266</v>
      </c>
    </row>
    <row r="73166" spans="1:1" x14ac:dyDescent="0.25">
      <c r="A73166" t="s">
        <v>65025</v>
      </c>
    </row>
    <row r="73167" spans="1:1" x14ac:dyDescent="0.25">
      <c r="A73167" t="s">
        <v>69267</v>
      </c>
    </row>
    <row r="73168" spans="1:1" x14ac:dyDescent="0.25">
      <c r="A73168" t="s">
        <v>69268</v>
      </c>
    </row>
    <row r="73169" spans="1:1" x14ac:dyDescent="0.25">
      <c r="A73169" t="s">
        <v>69269</v>
      </c>
    </row>
    <row r="73170" spans="1:1" x14ac:dyDescent="0.25">
      <c r="A73170" t="s">
        <v>69270</v>
      </c>
    </row>
    <row r="73171" spans="1:1" x14ac:dyDescent="0.25">
      <c r="A73171" t="s">
        <v>66818</v>
      </c>
    </row>
    <row r="73172" spans="1:1" x14ac:dyDescent="0.25">
      <c r="A73172" t="s">
        <v>69271</v>
      </c>
    </row>
    <row r="73173" spans="1:1" x14ac:dyDescent="0.25">
      <c r="A73173" t="s">
        <v>69272</v>
      </c>
    </row>
    <row r="73174" spans="1:1" x14ac:dyDescent="0.25">
      <c r="A73174" t="s">
        <v>69273</v>
      </c>
    </row>
    <row r="73175" spans="1:1" x14ac:dyDescent="0.25">
      <c r="A73175" t="s">
        <v>69274</v>
      </c>
    </row>
    <row r="73176" spans="1:1" x14ac:dyDescent="0.25">
      <c r="A73176" t="s">
        <v>69275</v>
      </c>
    </row>
    <row r="73177" spans="1:1" x14ac:dyDescent="0.25">
      <c r="A73177" t="s">
        <v>69276</v>
      </c>
    </row>
    <row r="73178" spans="1:1" x14ac:dyDescent="0.25">
      <c r="A73178" t="s">
        <v>69277</v>
      </c>
    </row>
    <row r="73179" spans="1:1" x14ac:dyDescent="0.25">
      <c r="A73179" t="s">
        <v>69278</v>
      </c>
    </row>
    <row r="73180" spans="1:1" x14ac:dyDescent="0.25">
      <c r="A73180" t="s">
        <v>65862</v>
      </c>
    </row>
    <row r="73181" spans="1:1" x14ac:dyDescent="0.25">
      <c r="A73181" t="s">
        <v>69279</v>
      </c>
    </row>
    <row r="73182" spans="1:1" x14ac:dyDescent="0.25">
      <c r="A73182" t="s">
        <v>69280</v>
      </c>
    </row>
    <row r="73183" spans="1:1" x14ac:dyDescent="0.25">
      <c r="A73183" t="s">
        <v>69281</v>
      </c>
    </row>
    <row r="73184" spans="1:1" x14ac:dyDescent="0.25">
      <c r="A73184" t="s">
        <v>69282</v>
      </c>
    </row>
    <row r="73185" spans="1:1" x14ac:dyDescent="0.25">
      <c r="A73185" t="s">
        <v>69283</v>
      </c>
    </row>
    <row r="73186" spans="1:1" x14ac:dyDescent="0.25">
      <c r="A73186" t="s">
        <v>69284</v>
      </c>
    </row>
    <row r="73187" spans="1:1" x14ac:dyDescent="0.25">
      <c r="A73187" t="s">
        <v>69285</v>
      </c>
    </row>
    <row r="73188" spans="1:1" x14ac:dyDescent="0.25">
      <c r="A73188" t="s">
        <v>69286</v>
      </c>
    </row>
    <row r="73189" spans="1:1" x14ac:dyDescent="0.25">
      <c r="A73189" t="s">
        <v>69287</v>
      </c>
    </row>
    <row r="73190" spans="1:1" x14ac:dyDescent="0.25">
      <c r="A73190" t="s">
        <v>69288</v>
      </c>
    </row>
    <row r="73191" spans="1:1" x14ac:dyDescent="0.25">
      <c r="A73191" t="s">
        <v>69289</v>
      </c>
    </row>
    <row r="73192" spans="1:1" x14ac:dyDescent="0.25">
      <c r="A73192" t="s">
        <v>69290</v>
      </c>
    </row>
    <row r="73193" spans="1:1" x14ac:dyDescent="0.25">
      <c r="A73193" t="s">
        <v>69291</v>
      </c>
    </row>
    <row r="73194" spans="1:1" x14ac:dyDescent="0.25">
      <c r="A73194" t="s">
        <v>69292</v>
      </c>
    </row>
    <row r="73195" spans="1:1" x14ac:dyDescent="0.25">
      <c r="A73195" t="s">
        <v>69293</v>
      </c>
    </row>
    <row r="73196" spans="1:1" x14ac:dyDescent="0.25">
      <c r="A73196" t="s">
        <v>69294</v>
      </c>
    </row>
    <row r="73197" spans="1:1" x14ac:dyDescent="0.25">
      <c r="A73197" t="s">
        <v>69295</v>
      </c>
    </row>
    <row r="73198" spans="1:1" x14ac:dyDescent="0.25">
      <c r="A73198" t="s">
        <v>69296</v>
      </c>
    </row>
    <row r="73199" spans="1:1" x14ac:dyDescent="0.25">
      <c r="A73199" t="s">
        <v>69297</v>
      </c>
    </row>
    <row r="73200" spans="1:1" x14ac:dyDescent="0.25">
      <c r="A73200" t="s">
        <v>69298</v>
      </c>
    </row>
    <row r="73201" spans="1:1" x14ac:dyDescent="0.25">
      <c r="A73201" t="s">
        <v>69299</v>
      </c>
    </row>
    <row r="73202" spans="1:1" x14ac:dyDescent="0.25">
      <c r="A73202" t="s">
        <v>69300</v>
      </c>
    </row>
    <row r="73203" spans="1:1" x14ac:dyDescent="0.25">
      <c r="A73203" t="s">
        <v>69301</v>
      </c>
    </row>
    <row r="73204" spans="1:1" x14ac:dyDescent="0.25">
      <c r="A73204" t="s">
        <v>69302</v>
      </c>
    </row>
    <row r="73205" spans="1:1" x14ac:dyDescent="0.25">
      <c r="A73205" t="s">
        <v>69303</v>
      </c>
    </row>
    <row r="73206" spans="1:1" x14ac:dyDescent="0.25">
      <c r="A73206" t="s">
        <v>69304</v>
      </c>
    </row>
    <row r="73207" spans="1:1" x14ac:dyDescent="0.25">
      <c r="A73207" t="s">
        <v>69305</v>
      </c>
    </row>
    <row r="73208" spans="1:1" x14ac:dyDescent="0.25">
      <c r="A73208" t="s">
        <v>69306</v>
      </c>
    </row>
    <row r="73209" spans="1:1" x14ac:dyDescent="0.25">
      <c r="A73209" t="s">
        <v>69307</v>
      </c>
    </row>
    <row r="73210" spans="1:1" x14ac:dyDescent="0.25">
      <c r="A73210" t="s">
        <v>69308</v>
      </c>
    </row>
    <row r="73211" spans="1:1" x14ac:dyDescent="0.25">
      <c r="A73211" t="s">
        <v>69309</v>
      </c>
    </row>
    <row r="73212" spans="1:1" x14ac:dyDescent="0.25">
      <c r="A73212" t="s">
        <v>69310</v>
      </c>
    </row>
    <row r="73213" spans="1:1" x14ac:dyDescent="0.25">
      <c r="A73213" t="s">
        <v>69311</v>
      </c>
    </row>
    <row r="73214" spans="1:1" x14ac:dyDescent="0.25">
      <c r="A73214" t="s">
        <v>69312</v>
      </c>
    </row>
    <row r="73215" spans="1:1" x14ac:dyDescent="0.25">
      <c r="A73215" t="s">
        <v>69313</v>
      </c>
    </row>
    <row r="73216" spans="1:1" x14ac:dyDescent="0.25">
      <c r="A73216" t="s">
        <v>69314</v>
      </c>
    </row>
    <row r="73217" spans="1:1" x14ac:dyDescent="0.25">
      <c r="A73217" t="s">
        <v>69315</v>
      </c>
    </row>
    <row r="73218" spans="1:1" x14ac:dyDescent="0.25">
      <c r="A73218" t="s">
        <v>69316</v>
      </c>
    </row>
    <row r="73219" spans="1:1" x14ac:dyDescent="0.25">
      <c r="A73219" t="s">
        <v>69317</v>
      </c>
    </row>
    <row r="73220" spans="1:1" x14ac:dyDescent="0.25">
      <c r="A73220" t="s">
        <v>69318</v>
      </c>
    </row>
    <row r="73221" spans="1:1" x14ac:dyDescent="0.25">
      <c r="A73221" t="s">
        <v>69319</v>
      </c>
    </row>
    <row r="73222" spans="1:1" x14ac:dyDescent="0.25">
      <c r="A73222" t="s">
        <v>69320</v>
      </c>
    </row>
    <row r="73223" spans="1:1" x14ac:dyDescent="0.25">
      <c r="A73223" t="s">
        <v>69321</v>
      </c>
    </row>
    <row r="73224" spans="1:1" x14ac:dyDescent="0.25">
      <c r="A73224" t="s">
        <v>69322</v>
      </c>
    </row>
    <row r="73225" spans="1:1" x14ac:dyDescent="0.25">
      <c r="A73225" t="s">
        <v>69323</v>
      </c>
    </row>
    <row r="73226" spans="1:1" x14ac:dyDescent="0.25">
      <c r="A73226" t="s">
        <v>69324</v>
      </c>
    </row>
    <row r="73227" spans="1:1" x14ac:dyDescent="0.25">
      <c r="A73227" t="s">
        <v>69325</v>
      </c>
    </row>
    <row r="73228" spans="1:1" x14ac:dyDescent="0.25">
      <c r="A73228" t="s">
        <v>66146</v>
      </c>
    </row>
    <row r="73229" spans="1:1" x14ac:dyDescent="0.25">
      <c r="A73229" t="s">
        <v>69326</v>
      </c>
    </row>
    <row r="73230" spans="1:1" x14ac:dyDescent="0.25">
      <c r="A73230" t="s">
        <v>69327</v>
      </c>
    </row>
    <row r="73231" spans="1:1" x14ac:dyDescent="0.25">
      <c r="A73231" t="s">
        <v>69328</v>
      </c>
    </row>
    <row r="73232" spans="1:1" x14ac:dyDescent="0.25">
      <c r="A73232" t="s">
        <v>69329</v>
      </c>
    </row>
    <row r="73233" spans="1:1" x14ac:dyDescent="0.25">
      <c r="A73233" t="s">
        <v>69330</v>
      </c>
    </row>
    <row r="73234" spans="1:1" x14ac:dyDescent="0.25">
      <c r="A73234" t="s">
        <v>69331</v>
      </c>
    </row>
    <row r="73235" spans="1:1" x14ac:dyDescent="0.25">
      <c r="A73235" t="s">
        <v>69332</v>
      </c>
    </row>
    <row r="73236" spans="1:1" x14ac:dyDescent="0.25">
      <c r="A73236" t="s">
        <v>69333</v>
      </c>
    </row>
    <row r="73237" spans="1:1" x14ac:dyDescent="0.25">
      <c r="A73237" t="s">
        <v>69334</v>
      </c>
    </row>
    <row r="73238" spans="1:1" x14ac:dyDescent="0.25">
      <c r="A73238" t="s">
        <v>69335</v>
      </c>
    </row>
    <row r="73239" spans="1:1" x14ac:dyDescent="0.25">
      <c r="A73239" t="s">
        <v>69336</v>
      </c>
    </row>
    <row r="73240" spans="1:1" x14ac:dyDescent="0.25">
      <c r="A73240" t="s">
        <v>69337</v>
      </c>
    </row>
    <row r="73241" spans="1:1" x14ac:dyDescent="0.25">
      <c r="A73241" t="s">
        <v>69338</v>
      </c>
    </row>
    <row r="73242" spans="1:1" x14ac:dyDescent="0.25">
      <c r="A73242" t="s">
        <v>69339</v>
      </c>
    </row>
    <row r="73243" spans="1:1" x14ac:dyDescent="0.25">
      <c r="A73243" t="s">
        <v>69340</v>
      </c>
    </row>
    <row r="73244" spans="1:1" x14ac:dyDescent="0.25">
      <c r="A73244" t="s">
        <v>69341</v>
      </c>
    </row>
    <row r="73245" spans="1:1" x14ac:dyDescent="0.25">
      <c r="A73245" t="s">
        <v>69342</v>
      </c>
    </row>
    <row r="73246" spans="1:1" x14ac:dyDescent="0.25">
      <c r="A73246" t="s">
        <v>69343</v>
      </c>
    </row>
    <row r="73247" spans="1:1" x14ac:dyDescent="0.25">
      <c r="A73247" t="s">
        <v>69344</v>
      </c>
    </row>
    <row r="73248" spans="1:1" x14ac:dyDescent="0.25">
      <c r="A73248" t="s">
        <v>69345</v>
      </c>
    </row>
    <row r="73249" spans="1:1" x14ac:dyDescent="0.25">
      <c r="A73249" t="s">
        <v>69346</v>
      </c>
    </row>
    <row r="73250" spans="1:1" x14ac:dyDescent="0.25">
      <c r="A73250" t="s">
        <v>69347</v>
      </c>
    </row>
    <row r="73251" spans="1:1" x14ac:dyDescent="0.25">
      <c r="A73251" t="s">
        <v>69348</v>
      </c>
    </row>
    <row r="73252" spans="1:1" x14ac:dyDescent="0.25">
      <c r="A73252" t="s">
        <v>69349</v>
      </c>
    </row>
    <row r="73253" spans="1:1" x14ac:dyDescent="0.25">
      <c r="A73253" t="s">
        <v>69350</v>
      </c>
    </row>
    <row r="73254" spans="1:1" x14ac:dyDescent="0.25">
      <c r="A73254" t="s">
        <v>69351</v>
      </c>
    </row>
    <row r="73255" spans="1:1" x14ac:dyDescent="0.25">
      <c r="A73255" t="s">
        <v>69352</v>
      </c>
    </row>
    <row r="73256" spans="1:1" x14ac:dyDescent="0.25">
      <c r="A73256" t="s">
        <v>69353</v>
      </c>
    </row>
    <row r="73257" spans="1:1" x14ac:dyDescent="0.25">
      <c r="A73257" t="s">
        <v>69354</v>
      </c>
    </row>
    <row r="73258" spans="1:1" x14ac:dyDescent="0.25">
      <c r="A73258" t="s">
        <v>69355</v>
      </c>
    </row>
    <row r="73259" spans="1:1" x14ac:dyDescent="0.25">
      <c r="A73259" t="s">
        <v>69356</v>
      </c>
    </row>
    <row r="73260" spans="1:1" x14ac:dyDescent="0.25">
      <c r="A73260" t="s">
        <v>69357</v>
      </c>
    </row>
    <row r="73261" spans="1:1" x14ac:dyDescent="0.25">
      <c r="A73261" t="s">
        <v>69358</v>
      </c>
    </row>
    <row r="73262" spans="1:1" x14ac:dyDescent="0.25">
      <c r="A73262" t="s">
        <v>69359</v>
      </c>
    </row>
    <row r="73263" spans="1:1" x14ac:dyDescent="0.25">
      <c r="A73263" t="s">
        <v>69360</v>
      </c>
    </row>
    <row r="73264" spans="1:1" x14ac:dyDescent="0.25">
      <c r="A73264" t="s">
        <v>69361</v>
      </c>
    </row>
    <row r="73265" spans="1:1" x14ac:dyDescent="0.25">
      <c r="A73265" t="s">
        <v>69362</v>
      </c>
    </row>
    <row r="73266" spans="1:1" x14ac:dyDescent="0.25">
      <c r="A73266" t="s">
        <v>69363</v>
      </c>
    </row>
    <row r="73267" spans="1:1" x14ac:dyDescent="0.25">
      <c r="A73267" t="s">
        <v>69364</v>
      </c>
    </row>
    <row r="73268" spans="1:1" x14ac:dyDescent="0.25">
      <c r="A73268" t="s">
        <v>69365</v>
      </c>
    </row>
    <row r="73269" spans="1:1" x14ac:dyDescent="0.25">
      <c r="A73269" t="s">
        <v>69366</v>
      </c>
    </row>
    <row r="73270" spans="1:1" x14ac:dyDescent="0.25">
      <c r="A73270" t="s">
        <v>69367</v>
      </c>
    </row>
    <row r="73271" spans="1:1" x14ac:dyDescent="0.25">
      <c r="A73271" t="s">
        <v>69368</v>
      </c>
    </row>
    <row r="73272" spans="1:1" x14ac:dyDescent="0.25">
      <c r="A73272" t="s">
        <v>69369</v>
      </c>
    </row>
    <row r="73273" spans="1:1" x14ac:dyDescent="0.25">
      <c r="A73273" t="s">
        <v>69370</v>
      </c>
    </row>
    <row r="73274" spans="1:1" x14ac:dyDescent="0.25">
      <c r="A73274" t="s">
        <v>69371</v>
      </c>
    </row>
    <row r="73275" spans="1:1" x14ac:dyDescent="0.25">
      <c r="A73275" t="s">
        <v>69372</v>
      </c>
    </row>
    <row r="73276" spans="1:1" x14ac:dyDescent="0.25">
      <c r="A73276" t="s">
        <v>69373</v>
      </c>
    </row>
    <row r="73277" spans="1:1" x14ac:dyDescent="0.25">
      <c r="A73277" t="s">
        <v>69374</v>
      </c>
    </row>
    <row r="73278" spans="1:1" x14ac:dyDescent="0.25">
      <c r="A73278" t="s">
        <v>69375</v>
      </c>
    </row>
    <row r="73279" spans="1:1" x14ac:dyDescent="0.25">
      <c r="A73279" t="s">
        <v>69376</v>
      </c>
    </row>
    <row r="73280" spans="1:1" x14ac:dyDescent="0.25">
      <c r="A73280" t="s">
        <v>69377</v>
      </c>
    </row>
    <row r="73281" spans="1:1" x14ac:dyDescent="0.25">
      <c r="A73281" t="s">
        <v>69378</v>
      </c>
    </row>
    <row r="73282" spans="1:1" x14ac:dyDescent="0.25">
      <c r="A73282" t="s">
        <v>69379</v>
      </c>
    </row>
    <row r="73283" spans="1:1" x14ac:dyDescent="0.25">
      <c r="A73283" t="s">
        <v>69380</v>
      </c>
    </row>
    <row r="73284" spans="1:1" x14ac:dyDescent="0.25">
      <c r="A73284" t="s">
        <v>69381</v>
      </c>
    </row>
    <row r="73285" spans="1:1" x14ac:dyDescent="0.25">
      <c r="A73285" t="s">
        <v>69382</v>
      </c>
    </row>
    <row r="73286" spans="1:1" x14ac:dyDescent="0.25">
      <c r="A73286" t="s">
        <v>69383</v>
      </c>
    </row>
    <row r="73287" spans="1:1" x14ac:dyDescent="0.25">
      <c r="A73287" t="s">
        <v>69384</v>
      </c>
    </row>
    <row r="73288" spans="1:1" x14ac:dyDescent="0.25">
      <c r="A73288" t="s">
        <v>69385</v>
      </c>
    </row>
    <row r="73289" spans="1:1" x14ac:dyDescent="0.25">
      <c r="A73289" t="s">
        <v>69386</v>
      </c>
    </row>
    <row r="73290" spans="1:1" x14ac:dyDescent="0.25">
      <c r="A73290" t="s">
        <v>69387</v>
      </c>
    </row>
    <row r="73291" spans="1:1" x14ac:dyDescent="0.25">
      <c r="A73291" t="s">
        <v>69388</v>
      </c>
    </row>
    <row r="73292" spans="1:1" x14ac:dyDescent="0.25">
      <c r="A73292" t="s">
        <v>69389</v>
      </c>
    </row>
    <row r="73293" spans="1:1" x14ac:dyDescent="0.25">
      <c r="A73293" t="s">
        <v>69390</v>
      </c>
    </row>
    <row r="73294" spans="1:1" x14ac:dyDescent="0.25">
      <c r="A73294" t="s">
        <v>69391</v>
      </c>
    </row>
    <row r="73295" spans="1:1" x14ac:dyDescent="0.25">
      <c r="A73295" t="s">
        <v>69392</v>
      </c>
    </row>
    <row r="73296" spans="1:1" x14ac:dyDescent="0.25">
      <c r="A73296" t="s">
        <v>69393</v>
      </c>
    </row>
    <row r="73297" spans="1:1" x14ac:dyDescent="0.25">
      <c r="A73297" t="s">
        <v>69394</v>
      </c>
    </row>
    <row r="73298" spans="1:1" x14ac:dyDescent="0.25">
      <c r="A73298" t="s">
        <v>69395</v>
      </c>
    </row>
    <row r="73299" spans="1:1" x14ac:dyDescent="0.25">
      <c r="A73299" t="s">
        <v>69396</v>
      </c>
    </row>
    <row r="73300" spans="1:1" x14ac:dyDescent="0.25">
      <c r="A73300" t="s">
        <v>65607</v>
      </c>
    </row>
    <row r="73301" spans="1:1" x14ac:dyDescent="0.25">
      <c r="A73301" t="s">
        <v>69397</v>
      </c>
    </row>
    <row r="73302" spans="1:1" x14ac:dyDescent="0.25">
      <c r="A73302" t="s">
        <v>69398</v>
      </c>
    </row>
    <row r="73303" spans="1:1" x14ac:dyDescent="0.25">
      <c r="A73303" t="s">
        <v>69399</v>
      </c>
    </row>
    <row r="73304" spans="1:1" x14ac:dyDescent="0.25">
      <c r="A73304" t="s">
        <v>69400</v>
      </c>
    </row>
    <row r="73305" spans="1:1" x14ac:dyDescent="0.25">
      <c r="A73305" t="s">
        <v>69401</v>
      </c>
    </row>
    <row r="73306" spans="1:1" x14ac:dyDescent="0.25">
      <c r="A73306" t="s">
        <v>69402</v>
      </c>
    </row>
    <row r="73307" spans="1:1" x14ac:dyDescent="0.25">
      <c r="A73307" t="s">
        <v>69403</v>
      </c>
    </row>
    <row r="73308" spans="1:1" x14ac:dyDescent="0.25">
      <c r="A73308" t="s">
        <v>69404</v>
      </c>
    </row>
    <row r="73309" spans="1:1" x14ac:dyDescent="0.25">
      <c r="A73309" t="s">
        <v>69405</v>
      </c>
    </row>
    <row r="73310" spans="1:1" x14ac:dyDescent="0.25">
      <c r="A73310" t="s">
        <v>69406</v>
      </c>
    </row>
    <row r="73311" spans="1:1" x14ac:dyDescent="0.25">
      <c r="A73311" t="s">
        <v>69407</v>
      </c>
    </row>
    <row r="73312" spans="1:1" x14ac:dyDescent="0.25">
      <c r="A73312" t="s">
        <v>69408</v>
      </c>
    </row>
    <row r="73313" spans="1:1" x14ac:dyDescent="0.25">
      <c r="A73313" t="s">
        <v>64722</v>
      </c>
    </row>
    <row r="73314" spans="1:1" x14ac:dyDescent="0.25">
      <c r="A73314" t="s">
        <v>69409</v>
      </c>
    </row>
    <row r="73315" spans="1:1" x14ac:dyDescent="0.25">
      <c r="A73315" t="s">
        <v>69410</v>
      </c>
    </row>
    <row r="73316" spans="1:1" x14ac:dyDescent="0.25">
      <c r="A73316" t="s">
        <v>69411</v>
      </c>
    </row>
    <row r="73317" spans="1:1" x14ac:dyDescent="0.25">
      <c r="A73317" t="s">
        <v>69412</v>
      </c>
    </row>
    <row r="73318" spans="1:1" x14ac:dyDescent="0.25">
      <c r="A73318" t="s">
        <v>69413</v>
      </c>
    </row>
    <row r="73319" spans="1:1" x14ac:dyDescent="0.25">
      <c r="A73319" t="s">
        <v>69414</v>
      </c>
    </row>
    <row r="73320" spans="1:1" x14ac:dyDescent="0.25">
      <c r="A73320" t="s">
        <v>69415</v>
      </c>
    </row>
    <row r="73321" spans="1:1" x14ac:dyDescent="0.25">
      <c r="A73321" t="s">
        <v>69416</v>
      </c>
    </row>
    <row r="73322" spans="1:1" x14ac:dyDescent="0.25">
      <c r="A73322" t="s">
        <v>69417</v>
      </c>
    </row>
    <row r="73323" spans="1:1" x14ac:dyDescent="0.25">
      <c r="A73323" t="s">
        <v>69418</v>
      </c>
    </row>
    <row r="73324" spans="1:1" x14ac:dyDescent="0.25">
      <c r="A73324" t="s">
        <v>69419</v>
      </c>
    </row>
    <row r="73325" spans="1:1" x14ac:dyDescent="0.25">
      <c r="A73325" t="s">
        <v>69420</v>
      </c>
    </row>
    <row r="73326" spans="1:1" x14ac:dyDescent="0.25">
      <c r="A73326" t="s">
        <v>69421</v>
      </c>
    </row>
    <row r="73327" spans="1:1" x14ac:dyDescent="0.25">
      <c r="A73327" t="s">
        <v>69422</v>
      </c>
    </row>
    <row r="73328" spans="1:1" x14ac:dyDescent="0.25">
      <c r="A73328" t="s">
        <v>69423</v>
      </c>
    </row>
    <row r="73329" spans="1:1" x14ac:dyDescent="0.25">
      <c r="A73329" t="s">
        <v>69424</v>
      </c>
    </row>
    <row r="73330" spans="1:1" x14ac:dyDescent="0.25">
      <c r="A73330" t="s">
        <v>69425</v>
      </c>
    </row>
    <row r="73331" spans="1:1" x14ac:dyDescent="0.25">
      <c r="A73331" t="s">
        <v>69426</v>
      </c>
    </row>
    <row r="73332" spans="1:1" x14ac:dyDescent="0.25">
      <c r="A73332" t="s">
        <v>69427</v>
      </c>
    </row>
    <row r="73333" spans="1:1" x14ac:dyDescent="0.25">
      <c r="A73333" t="s">
        <v>69428</v>
      </c>
    </row>
    <row r="73334" spans="1:1" x14ac:dyDescent="0.25">
      <c r="A73334" t="s">
        <v>69429</v>
      </c>
    </row>
    <row r="73335" spans="1:1" x14ac:dyDescent="0.25">
      <c r="A73335" t="s">
        <v>69430</v>
      </c>
    </row>
    <row r="73336" spans="1:1" x14ac:dyDescent="0.25">
      <c r="A73336" t="s">
        <v>69431</v>
      </c>
    </row>
    <row r="73337" spans="1:1" x14ac:dyDescent="0.25">
      <c r="A73337" t="s">
        <v>69432</v>
      </c>
    </row>
    <row r="73338" spans="1:1" x14ac:dyDescent="0.25">
      <c r="A73338" t="s">
        <v>69433</v>
      </c>
    </row>
    <row r="73339" spans="1:1" x14ac:dyDescent="0.25">
      <c r="A73339" t="s">
        <v>69434</v>
      </c>
    </row>
    <row r="73340" spans="1:1" x14ac:dyDescent="0.25">
      <c r="A73340" t="s">
        <v>69435</v>
      </c>
    </row>
    <row r="73341" spans="1:1" x14ac:dyDescent="0.25">
      <c r="A73341" t="s">
        <v>69436</v>
      </c>
    </row>
    <row r="73342" spans="1:1" x14ac:dyDescent="0.25">
      <c r="A73342" t="s">
        <v>69437</v>
      </c>
    </row>
    <row r="73343" spans="1:1" x14ac:dyDescent="0.25">
      <c r="A73343" t="s">
        <v>69438</v>
      </c>
    </row>
    <row r="73344" spans="1:1" x14ac:dyDescent="0.25">
      <c r="A73344" t="s">
        <v>65649</v>
      </c>
    </row>
    <row r="73345" spans="1:1" x14ac:dyDescent="0.25">
      <c r="A73345" t="s">
        <v>69439</v>
      </c>
    </row>
    <row r="73346" spans="1:1" x14ac:dyDescent="0.25">
      <c r="A73346" t="s">
        <v>69440</v>
      </c>
    </row>
    <row r="73347" spans="1:1" x14ac:dyDescent="0.25">
      <c r="A73347" t="s">
        <v>67713</v>
      </c>
    </row>
    <row r="73348" spans="1:1" x14ac:dyDescent="0.25">
      <c r="A73348" t="s">
        <v>69441</v>
      </c>
    </row>
    <row r="73349" spans="1:1" x14ac:dyDescent="0.25">
      <c r="A73349" t="s">
        <v>69442</v>
      </c>
    </row>
    <row r="73350" spans="1:1" x14ac:dyDescent="0.25">
      <c r="A73350" t="s">
        <v>69443</v>
      </c>
    </row>
    <row r="73351" spans="1:1" x14ac:dyDescent="0.25">
      <c r="A73351" t="s">
        <v>69444</v>
      </c>
    </row>
    <row r="73352" spans="1:1" x14ac:dyDescent="0.25">
      <c r="A73352" t="s">
        <v>69445</v>
      </c>
    </row>
    <row r="73353" spans="1:1" x14ac:dyDescent="0.25">
      <c r="A73353" t="s">
        <v>69446</v>
      </c>
    </row>
    <row r="73354" spans="1:1" x14ac:dyDescent="0.25">
      <c r="A73354" t="s">
        <v>69447</v>
      </c>
    </row>
    <row r="73355" spans="1:1" x14ac:dyDescent="0.25">
      <c r="A73355" t="s">
        <v>69448</v>
      </c>
    </row>
    <row r="73356" spans="1:1" x14ac:dyDescent="0.25">
      <c r="A73356" t="s">
        <v>69449</v>
      </c>
    </row>
    <row r="73357" spans="1:1" x14ac:dyDescent="0.25">
      <c r="A73357" t="s">
        <v>69450</v>
      </c>
    </row>
    <row r="73358" spans="1:1" x14ac:dyDescent="0.25">
      <c r="A73358" t="s">
        <v>69451</v>
      </c>
    </row>
    <row r="73359" spans="1:1" x14ac:dyDescent="0.25">
      <c r="A73359" t="s">
        <v>67067</v>
      </c>
    </row>
    <row r="73360" spans="1:1" x14ac:dyDescent="0.25">
      <c r="A73360" t="s">
        <v>69452</v>
      </c>
    </row>
    <row r="73361" spans="1:1" x14ac:dyDescent="0.25">
      <c r="A73361" t="s">
        <v>69453</v>
      </c>
    </row>
    <row r="73362" spans="1:1" x14ac:dyDescent="0.25">
      <c r="A73362" t="s">
        <v>69454</v>
      </c>
    </row>
    <row r="73363" spans="1:1" x14ac:dyDescent="0.25">
      <c r="A73363" t="s">
        <v>69455</v>
      </c>
    </row>
    <row r="73364" spans="1:1" x14ac:dyDescent="0.25">
      <c r="A73364" t="s">
        <v>69456</v>
      </c>
    </row>
    <row r="73365" spans="1:1" x14ac:dyDescent="0.25">
      <c r="A73365" t="s">
        <v>69457</v>
      </c>
    </row>
    <row r="73366" spans="1:1" x14ac:dyDescent="0.25">
      <c r="A73366" t="s">
        <v>69458</v>
      </c>
    </row>
    <row r="73367" spans="1:1" x14ac:dyDescent="0.25">
      <c r="A73367" t="s">
        <v>69459</v>
      </c>
    </row>
    <row r="73368" spans="1:1" x14ac:dyDescent="0.25">
      <c r="A73368" t="s">
        <v>69460</v>
      </c>
    </row>
    <row r="73369" spans="1:1" x14ac:dyDescent="0.25">
      <c r="A73369" t="s">
        <v>69461</v>
      </c>
    </row>
    <row r="73370" spans="1:1" x14ac:dyDescent="0.25">
      <c r="A73370" t="s">
        <v>69462</v>
      </c>
    </row>
    <row r="73371" spans="1:1" x14ac:dyDescent="0.25">
      <c r="A73371" t="s">
        <v>69463</v>
      </c>
    </row>
    <row r="73372" spans="1:1" x14ac:dyDescent="0.25">
      <c r="A73372" t="s">
        <v>69464</v>
      </c>
    </row>
    <row r="73373" spans="1:1" x14ac:dyDescent="0.25">
      <c r="A73373" t="s">
        <v>69465</v>
      </c>
    </row>
    <row r="73374" spans="1:1" x14ac:dyDescent="0.25">
      <c r="A73374" t="s">
        <v>69466</v>
      </c>
    </row>
    <row r="73375" spans="1:1" x14ac:dyDescent="0.25">
      <c r="A73375" t="s">
        <v>69467</v>
      </c>
    </row>
    <row r="73376" spans="1:1" x14ac:dyDescent="0.25">
      <c r="A73376" t="s">
        <v>69468</v>
      </c>
    </row>
    <row r="73377" spans="1:1" x14ac:dyDescent="0.25">
      <c r="A73377" t="s">
        <v>69469</v>
      </c>
    </row>
    <row r="73378" spans="1:1" x14ac:dyDescent="0.25">
      <c r="A73378" t="s">
        <v>69470</v>
      </c>
    </row>
    <row r="73379" spans="1:1" x14ac:dyDescent="0.25">
      <c r="A73379" t="s">
        <v>69471</v>
      </c>
    </row>
    <row r="73380" spans="1:1" x14ac:dyDescent="0.25">
      <c r="A73380" t="s">
        <v>69472</v>
      </c>
    </row>
    <row r="73381" spans="1:1" x14ac:dyDescent="0.25">
      <c r="A73381" t="s">
        <v>69473</v>
      </c>
    </row>
    <row r="73382" spans="1:1" x14ac:dyDescent="0.25">
      <c r="A73382" t="s">
        <v>69474</v>
      </c>
    </row>
    <row r="73383" spans="1:1" x14ac:dyDescent="0.25">
      <c r="A73383" t="s">
        <v>69475</v>
      </c>
    </row>
    <row r="73384" spans="1:1" x14ac:dyDescent="0.25">
      <c r="A73384" t="s">
        <v>69476</v>
      </c>
    </row>
    <row r="73385" spans="1:1" x14ac:dyDescent="0.25">
      <c r="A73385" t="s">
        <v>69477</v>
      </c>
    </row>
    <row r="73386" spans="1:1" x14ac:dyDescent="0.25">
      <c r="A73386" t="s">
        <v>69478</v>
      </c>
    </row>
    <row r="73387" spans="1:1" x14ac:dyDescent="0.25">
      <c r="A73387" t="s">
        <v>69479</v>
      </c>
    </row>
    <row r="73388" spans="1:1" x14ac:dyDescent="0.25">
      <c r="A73388" t="s">
        <v>69480</v>
      </c>
    </row>
    <row r="73389" spans="1:1" x14ac:dyDescent="0.25">
      <c r="A73389" t="s">
        <v>69481</v>
      </c>
    </row>
    <row r="73390" spans="1:1" x14ac:dyDescent="0.25">
      <c r="A73390" t="s">
        <v>69482</v>
      </c>
    </row>
    <row r="73391" spans="1:1" x14ac:dyDescent="0.25">
      <c r="A73391" t="s">
        <v>69483</v>
      </c>
    </row>
    <row r="73392" spans="1:1" x14ac:dyDescent="0.25">
      <c r="A73392" t="s">
        <v>69484</v>
      </c>
    </row>
    <row r="73393" spans="1:1" x14ac:dyDescent="0.25">
      <c r="A73393" t="s">
        <v>69485</v>
      </c>
    </row>
    <row r="73394" spans="1:1" x14ac:dyDescent="0.25">
      <c r="A73394" t="s">
        <v>69486</v>
      </c>
    </row>
    <row r="73395" spans="1:1" x14ac:dyDescent="0.25">
      <c r="A73395" t="s">
        <v>69487</v>
      </c>
    </row>
    <row r="73396" spans="1:1" x14ac:dyDescent="0.25">
      <c r="A73396" t="s">
        <v>69488</v>
      </c>
    </row>
    <row r="73397" spans="1:1" x14ac:dyDescent="0.25">
      <c r="A73397" t="s">
        <v>69489</v>
      </c>
    </row>
    <row r="73398" spans="1:1" x14ac:dyDescent="0.25">
      <c r="A73398" t="s">
        <v>69490</v>
      </c>
    </row>
    <row r="73399" spans="1:1" x14ac:dyDescent="0.25">
      <c r="A73399" t="s">
        <v>69491</v>
      </c>
    </row>
    <row r="73400" spans="1:1" x14ac:dyDescent="0.25">
      <c r="A73400" t="s">
        <v>69492</v>
      </c>
    </row>
    <row r="73401" spans="1:1" x14ac:dyDescent="0.25">
      <c r="A73401" t="s">
        <v>69493</v>
      </c>
    </row>
    <row r="73402" spans="1:1" x14ac:dyDescent="0.25">
      <c r="A73402" t="s">
        <v>69494</v>
      </c>
    </row>
    <row r="73403" spans="1:1" x14ac:dyDescent="0.25">
      <c r="A73403" t="s">
        <v>69495</v>
      </c>
    </row>
    <row r="73404" spans="1:1" x14ac:dyDescent="0.25">
      <c r="A73404" t="s">
        <v>69496</v>
      </c>
    </row>
    <row r="73405" spans="1:1" x14ac:dyDescent="0.25">
      <c r="A73405" t="s">
        <v>69497</v>
      </c>
    </row>
    <row r="73406" spans="1:1" x14ac:dyDescent="0.25">
      <c r="A73406" t="s">
        <v>69498</v>
      </c>
    </row>
    <row r="73407" spans="1:1" x14ac:dyDescent="0.25">
      <c r="A73407" t="s">
        <v>69499</v>
      </c>
    </row>
    <row r="73408" spans="1:1" x14ac:dyDescent="0.25">
      <c r="A73408" t="s">
        <v>69500</v>
      </c>
    </row>
    <row r="73409" spans="1:1" x14ac:dyDescent="0.25">
      <c r="A73409" t="s">
        <v>69501</v>
      </c>
    </row>
    <row r="73410" spans="1:1" x14ac:dyDescent="0.25">
      <c r="A73410" t="s">
        <v>69502</v>
      </c>
    </row>
    <row r="73411" spans="1:1" x14ac:dyDescent="0.25">
      <c r="A73411" t="s">
        <v>69503</v>
      </c>
    </row>
    <row r="73412" spans="1:1" x14ac:dyDescent="0.25">
      <c r="A73412" t="s">
        <v>69504</v>
      </c>
    </row>
    <row r="73413" spans="1:1" x14ac:dyDescent="0.25">
      <c r="A73413" t="s">
        <v>69505</v>
      </c>
    </row>
    <row r="73414" spans="1:1" x14ac:dyDescent="0.25">
      <c r="A73414" t="s">
        <v>69506</v>
      </c>
    </row>
    <row r="73415" spans="1:1" x14ac:dyDescent="0.25">
      <c r="A73415" t="s">
        <v>69507</v>
      </c>
    </row>
    <row r="73416" spans="1:1" x14ac:dyDescent="0.25">
      <c r="A73416" t="s">
        <v>69508</v>
      </c>
    </row>
    <row r="73417" spans="1:1" x14ac:dyDescent="0.25">
      <c r="A73417" t="s">
        <v>69509</v>
      </c>
    </row>
    <row r="73418" spans="1:1" x14ac:dyDescent="0.25">
      <c r="A73418" t="s">
        <v>64246</v>
      </c>
    </row>
    <row r="73419" spans="1:1" x14ac:dyDescent="0.25">
      <c r="A73419" t="s">
        <v>69510</v>
      </c>
    </row>
    <row r="73420" spans="1:1" x14ac:dyDescent="0.25">
      <c r="A73420" t="s">
        <v>69511</v>
      </c>
    </row>
    <row r="73421" spans="1:1" x14ac:dyDescent="0.25">
      <c r="A73421" t="s">
        <v>69512</v>
      </c>
    </row>
    <row r="73422" spans="1:1" x14ac:dyDescent="0.25">
      <c r="A73422" t="s">
        <v>69513</v>
      </c>
    </row>
    <row r="73423" spans="1:1" x14ac:dyDescent="0.25">
      <c r="A73423" t="s">
        <v>69514</v>
      </c>
    </row>
    <row r="73424" spans="1:1" x14ac:dyDescent="0.25">
      <c r="A73424" t="s">
        <v>69515</v>
      </c>
    </row>
    <row r="73425" spans="1:1" x14ac:dyDescent="0.25">
      <c r="A73425" t="s">
        <v>69516</v>
      </c>
    </row>
    <row r="73426" spans="1:1" x14ac:dyDescent="0.25">
      <c r="A73426" t="s">
        <v>69517</v>
      </c>
    </row>
    <row r="73427" spans="1:1" x14ac:dyDescent="0.25">
      <c r="A73427" t="s">
        <v>69518</v>
      </c>
    </row>
    <row r="73428" spans="1:1" x14ac:dyDescent="0.25">
      <c r="A73428" t="s">
        <v>69519</v>
      </c>
    </row>
    <row r="73429" spans="1:1" x14ac:dyDescent="0.25">
      <c r="A73429" t="s">
        <v>69520</v>
      </c>
    </row>
    <row r="73430" spans="1:1" x14ac:dyDescent="0.25">
      <c r="A73430" t="s">
        <v>69521</v>
      </c>
    </row>
    <row r="73431" spans="1:1" x14ac:dyDescent="0.25">
      <c r="A73431" t="s">
        <v>69522</v>
      </c>
    </row>
    <row r="73432" spans="1:1" x14ac:dyDescent="0.25">
      <c r="A73432" t="s">
        <v>69523</v>
      </c>
    </row>
    <row r="73433" spans="1:1" x14ac:dyDescent="0.25">
      <c r="A73433" t="s">
        <v>69524</v>
      </c>
    </row>
    <row r="73434" spans="1:1" x14ac:dyDescent="0.25">
      <c r="A73434" t="s">
        <v>69525</v>
      </c>
    </row>
    <row r="73435" spans="1:1" x14ac:dyDescent="0.25">
      <c r="A73435" t="s">
        <v>69526</v>
      </c>
    </row>
    <row r="73436" spans="1:1" x14ac:dyDescent="0.25">
      <c r="A73436" t="s">
        <v>69527</v>
      </c>
    </row>
    <row r="73437" spans="1:1" x14ac:dyDescent="0.25">
      <c r="A73437" t="s">
        <v>69528</v>
      </c>
    </row>
    <row r="73438" spans="1:1" x14ac:dyDescent="0.25">
      <c r="A73438" t="s">
        <v>69529</v>
      </c>
    </row>
    <row r="73439" spans="1:1" x14ac:dyDescent="0.25">
      <c r="A73439" t="s">
        <v>69530</v>
      </c>
    </row>
    <row r="73440" spans="1:1" x14ac:dyDescent="0.25">
      <c r="A73440" t="s">
        <v>69531</v>
      </c>
    </row>
    <row r="73441" spans="1:1" x14ac:dyDescent="0.25">
      <c r="A73441" t="s">
        <v>69532</v>
      </c>
    </row>
    <row r="73442" spans="1:1" x14ac:dyDescent="0.25">
      <c r="A73442" t="s">
        <v>69533</v>
      </c>
    </row>
    <row r="73443" spans="1:1" x14ac:dyDescent="0.25">
      <c r="A73443" t="s">
        <v>69534</v>
      </c>
    </row>
    <row r="73444" spans="1:1" x14ac:dyDescent="0.25">
      <c r="A73444" t="s">
        <v>69535</v>
      </c>
    </row>
    <row r="73445" spans="1:1" x14ac:dyDescent="0.25">
      <c r="A73445" t="s">
        <v>69536</v>
      </c>
    </row>
    <row r="73446" spans="1:1" x14ac:dyDescent="0.25">
      <c r="A73446" t="s">
        <v>69537</v>
      </c>
    </row>
    <row r="73447" spans="1:1" x14ac:dyDescent="0.25">
      <c r="A73447" t="s">
        <v>69538</v>
      </c>
    </row>
    <row r="73448" spans="1:1" x14ac:dyDescent="0.25">
      <c r="A73448" t="s">
        <v>69539</v>
      </c>
    </row>
    <row r="73449" spans="1:1" x14ac:dyDescent="0.25">
      <c r="A73449" t="s">
        <v>69540</v>
      </c>
    </row>
    <row r="73450" spans="1:1" x14ac:dyDescent="0.25">
      <c r="A73450" t="s">
        <v>69541</v>
      </c>
    </row>
    <row r="73451" spans="1:1" x14ac:dyDescent="0.25">
      <c r="A73451" t="s">
        <v>69542</v>
      </c>
    </row>
    <row r="73452" spans="1:1" x14ac:dyDescent="0.25">
      <c r="A73452" t="s">
        <v>69543</v>
      </c>
    </row>
    <row r="73453" spans="1:1" x14ac:dyDescent="0.25">
      <c r="A73453" t="s">
        <v>69544</v>
      </c>
    </row>
    <row r="73454" spans="1:1" x14ac:dyDescent="0.25">
      <c r="A73454" t="s">
        <v>69545</v>
      </c>
    </row>
    <row r="73455" spans="1:1" x14ac:dyDescent="0.25">
      <c r="A73455" t="s">
        <v>69546</v>
      </c>
    </row>
    <row r="73456" spans="1:1" x14ac:dyDescent="0.25">
      <c r="A73456" t="s">
        <v>69547</v>
      </c>
    </row>
    <row r="73457" spans="1:1" x14ac:dyDescent="0.25">
      <c r="A73457" t="s">
        <v>69548</v>
      </c>
    </row>
    <row r="73458" spans="1:1" x14ac:dyDescent="0.25">
      <c r="A73458" t="s">
        <v>69549</v>
      </c>
    </row>
    <row r="73459" spans="1:1" x14ac:dyDescent="0.25">
      <c r="A73459" t="s">
        <v>69550</v>
      </c>
    </row>
    <row r="73460" spans="1:1" x14ac:dyDescent="0.25">
      <c r="A73460" t="s">
        <v>69551</v>
      </c>
    </row>
    <row r="73461" spans="1:1" x14ac:dyDescent="0.25">
      <c r="A73461" t="s">
        <v>69552</v>
      </c>
    </row>
    <row r="73462" spans="1:1" x14ac:dyDescent="0.25">
      <c r="A73462" t="s">
        <v>69553</v>
      </c>
    </row>
    <row r="73463" spans="1:1" x14ac:dyDescent="0.25">
      <c r="A73463" t="s">
        <v>68160</v>
      </c>
    </row>
    <row r="73464" spans="1:1" x14ac:dyDescent="0.25">
      <c r="A73464" t="s">
        <v>69554</v>
      </c>
    </row>
    <row r="73465" spans="1:1" x14ac:dyDescent="0.25">
      <c r="A73465" t="s">
        <v>69555</v>
      </c>
    </row>
    <row r="73466" spans="1:1" x14ac:dyDescent="0.25">
      <c r="A73466" t="s">
        <v>69556</v>
      </c>
    </row>
    <row r="73467" spans="1:1" x14ac:dyDescent="0.25">
      <c r="A73467" t="s">
        <v>69557</v>
      </c>
    </row>
    <row r="73468" spans="1:1" x14ac:dyDescent="0.25">
      <c r="A73468" t="s">
        <v>69558</v>
      </c>
    </row>
    <row r="73469" spans="1:1" x14ac:dyDescent="0.25">
      <c r="A73469" t="s">
        <v>66414</v>
      </c>
    </row>
    <row r="73470" spans="1:1" x14ac:dyDescent="0.25">
      <c r="A73470" t="s">
        <v>69559</v>
      </c>
    </row>
    <row r="73471" spans="1:1" x14ac:dyDescent="0.25">
      <c r="A73471" t="s">
        <v>69560</v>
      </c>
    </row>
    <row r="73472" spans="1:1" x14ac:dyDescent="0.25">
      <c r="A73472" t="s">
        <v>69561</v>
      </c>
    </row>
    <row r="73473" spans="1:1" x14ac:dyDescent="0.25">
      <c r="A73473" t="s">
        <v>69562</v>
      </c>
    </row>
    <row r="73474" spans="1:1" x14ac:dyDescent="0.25">
      <c r="A73474" t="s">
        <v>69563</v>
      </c>
    </row>
    <row r="73475" spans="1:1" x14ac:dyDescent="0.25">
      <c r="A73475" t="s">
        <v>69564</v>
      </c>
    </row>
    <row r="73476" spans="1:1" x14ac:dyDescent="0.25">
      <c r="A73476" t="s">
        <v>69565</v>
      </c>
    </row>
    <row r="73477" spans="1:1" x14ac:dyDescent="0.25">
      <c r="A73477" t="s">
        <v>69566</v>
      </c>
    </row>
    <row r="73478" spans="1:1" x14ac:dyDescent="0.25">
      <c r="A73478" t="s">
        <v>69567</v>
      </c>
    </row>
    <row r="73479" spans="1:1" x14ac:dyDescent="0.25">
      <c r="A73479" t="s">
        <v>64458</v>
      </c>
    </row>
    <row r="73480" spans="1:1" x14ac:dyDescent="0.25">
      <c r="A73480" t="s">
        <v>69568</v>
      </c>
    </row>
    <row r="73481" spans="1:1" x14ac:dyDescent="0.25">
      <c r="A73481" t="s">
        <v>69569</v>
      </c>
    </row>
    <row r="73482" spans="1:1" x14ac:dyDescent="0.25">
      <c r="A73482" t="s">
        <v>69570</v>
      </c>
    </row>
    <row r="73483" spans="1:1" x14ac:dyDescent="0.25">
      <c r="A73483" t="s">
        <v>69571</v>
      </c>
    </row>
    <row r="73484" spans="1:1" x14ac:dyDescent="0.25">
      <c r="A73484" t="s">
        <v>69572</v>
      </c>
    </row>
    <row r="73485" spans="1:1" x14ac:dyDescent="0.25">
      <c r="A73485" t="s">
        <v>69573</v>
      </c>
    </row>
    <row r="73486" spans="1:1" x14ac:dyDescent="0.25">
      <c r="A73486" t="s">
        <v>69574</v>
      </c>
    </row>
    <row r="73487" spans="1:1" x14ac:dyDescent="0.25">
      <c r="A73487" t="s">
        <v>69575</v>
      </c>
    </row>
    <row r="73488" spans="1:1" x14ac:dyDescent="0.25">
      <c r="A73488" t="s">
        <v>69576</v>
      </c>
    </row>
    <row r="73489" spans="1:1" x14ac:dyDescent="0.25">
      <c r="A73489" t="s">
        <v>69577</v>
      </c>
    </row>
    <row r="73490" spans="1:1" x14ac:dyDescent="0.25">
      <c r="A73490" t="s">
        <v>69578</v>
      </c>
    </row>
    <row r="73491" spans="1:1" x14ac:dyDescent="0.25">
      <c r="A73491" t="s">
        <v>69579</v>
      </c>
    </row>
    <row r="73492" spans="1:1" x14ac:dyDescent="0.25">
      <c r="A73492" t="s">
        <v>69580</v>
      </c>
    </row>
    <row r="73493" spans="1:1" x14ac:dyDescent="0.25">
      <c r="A73493" t="s">
        <v>69581</v>
      </c>
    </row>
    <row r="73494" spans="1:1" x14ac:dyDescent="0.25">
      <c r="A73494" t="s">
        <v>69582</v>
      </c>
    </row>
    <row r="73495" spans="1:1" x14ac:dyDescent="0.25">
      <c r="A73495" t="s">
        <v>69583</v>
      </c>
    </row>
    <row r="73496" spans="1:1" x14ac:dyDescent="0.25">
      <c r="A73496" t="s">
        <v>69584</v>
      </c>
    </row>
    <row r="73497" spans="1:1" x14ac:dyDescent="0.25">
      <c r="A73497" t="s">
        <v>65095</v>
      </c>
    </row>
    <row r="73498" spans="1:1" x14ac:dyDescent="0.25">
      <c r="A73498" t="s">
        <v>69585</v>
      </c>
    </row>
    <row r="73499" spans="1:1" x14ac:dyDescent="0.25">
      <c r="A73499" t="s">
        <v>69586</v>
      </c>
    </row>
    <row r="73500" spans="1:1" x14ac:dyDescent="0.25">
      <c r="A73500" t="s">
        <v>69587</v>
      </c>
    </row>
    <row r="73501" spans="1:1" x14ac:dyDescent="0.25">
      <c r="A73501" t="s">
        <v>69588</v>
      </c>
    </row>
    <row r="73502" spans="1:1" x14ac:dyDescent="0.25">
      <c r="A73502" t="s">
        <v>69589</v>
      </c>
    </row>
    <row r="73503" spans="1:1" x14ac:dyDescent="0.25">
      <c r="A73503" t="s">
        <v>69590</v>
      </c>
    </row>
    <row r="73504" spans="1:1" x14ac:dyDescent="0.25">
      <c r="A73504" t="s">
        <v>69591</v>
      </c>
    </row>
    <row r="73505" spans="1:1" x14ac:dyDescent="0.25">
      <c r="A73505" t="s">
        <v>69585</v>
      </c>
    </row>
    <row r="73506" spans="1:1" x14ac:dyDescent="0.25">
      <c r="A73506" t="s">
        <v>69592</v>
      </c>
    </row>
    <row r="73507" spans="1:1" x14ac:dyDescent="0.25">
      <c r="A73507" t="s">
        <v>69593</v>
      </c>
    </row>
    <row r="73508" spans="1:1" x14ac:dyDescent="0.25">
      <c r="A73508" t="s">
        <v>69594</v>
      </c>
    </row>
    <row r="73509" spans="1:1" x14ac:dyDescent="0.25">
      <c r="A73509" t="s">
        <v>69595</v>
      </c>
    </row>
    <row r="73510" spans="1:1" x14ac:dyDescent="0.25">
      <c r="A73510" t="s">
        <v>69596</v>
      </c>
    </row>
    <row r="73511" spans="1:1" x14ac:dyDescent="0.25">
      <c r="A73511" t="s">
        <v>69597</v>
      </c>
    </row>
    <row r="73512" spans="1:1" x14ac:dyDescent="0.25">
      <c r="A73512" t="s">
        <v>69598</v>
      </c>
    </row>
    <row r="73513" spans="1:1" x14ac:dyDescent="0.25">
      <c r="A73513" t="s">
        <v>69599</v>
      </c>
    </row>
    <row r="73514" spans="1:1" x14ac:dyDescent="0.25">
      <c r="A73514" t="s">
        <v>69600</v>
      </c>
    </row>
    <row r="73515" spans="1:1" x14ac:dyDescent="0.25">
      <c r="A73515" t="s">
        <v>69601</v>
      </c>
    </row>
    <row r="73516" spans="1:1" x14ac:dyDescent="0.25">
      <c r="A73516" t="s">
        <v>69602</v>
      </c>
    </row>
    <row r="73517" spans="1:1" x14ac:dyDescent="0.25">
      <c r="A73517" t="s">
        <v>69603</v>
      </c>
    </row>
    <row r="73518" spans="1:1" x14ac:dyDescent="0.25">
      <c r="A73518" t="s">
        <v>69604</v>
      </c>
    </row>
    <row r="73519" spans="1:1" x14ac:dyDescent="0.25">
      <c r="A73519" t="s">
        <v>69605</v>
      </c>
    </row>
    <row r="73520" spans="1:1" x14ac:dyDescent="0.25">
      <c r="A73520" t="s">
        <v>69606</v>
      </c>
    </row>
    <row r="73521" spans="1:1" x14ac:dyDescent="0.25">
      <c r="A73521" t="s">
        <v>69607</v>
      </c>
    </row>
    <row r="73522" spans="1:1" x14ac:dyDescent="0.25">
      <c r="A73522" t="s">
        <v>69608</v>
      </c>
    </row>
    <row r="73523" spans="1:1" x14ac:dyDescent="0.25">
      <c r="A73523" t="s">
        <v>69609</v>
      </c>
    </row>
    <row r="73524" spans="1:1" x14ac:dyDescent="0.25">
      <c r="A73524" t="s">
        <v>69610</v>
      </c>
    </row>
    <row r="73525" spans="1:1" x14ac:dyDescent="0.25">
      <c r="A73525" t="s">
        <v>69611</v>
      </c>
    </row>
    <row r="73526" spans="1:1" x14ac:dyDescent="0.25">
      <c r="A73526" t="s">
        <v>69612</v>
      </c>
    </row>
    <row r="73527" spans="1:1" x14ac:dyDescent="0.25">
      <c r="A73527" t="s">
        <v>69613</v>
      </c>
    </row>
    <row r="73528" spans="1:1" x14ac:dyDescent="0.25">
      <c r="A73528" t="s">
        <v>69614</v>
      </c>
    </row>
    <row r="73529" spans="1:1" x14ac:dyDescent="0.25">
      <c r="A73529" t="s">
        <v>69615</v>
      </c>
    </row>
    <row r="73530" spans="1:1" x14ac:dyDescent="0.25">
      <c r="A73530" t="s">
        <v>65424</v>
      </c>
    </row>
    <row r="73531" spans="1:1" x14ac:dyDescent="0.25">
      <c r="A73531" t="s">
        <v>69616</v>
      </c>
    </row>
    <row r="73532" spans="1:1" x14ac:dyDescent="0.25">
      <c r="A73532" t="s">
        <v>69617</v>
      </c>
    </row>
    <row r="73533" spans="1:1" x14ac:dyDescent="0.25">
      <c r="A73533" t="s">
        <v>69618</v>
      </c>
    </row>
    <row r="73534" spans="1:1" x14ac:dyDescent="0.25">
      <c r="A73534" t="s">
        <v>69619</v>
      </c>
    </row>
    <row r="73535" spans="1:1" x14ac:dyDescent="0.25">
      <c r="A73535" t="s">
        <v>69620</v>
      </c>
    </row>
    <row r="73536" spans="1:1" x14ac:dyDescent="0.25">
      <c r="A73536" t="s">
        <v>69621</v>
      </c>
    </row>
    <row r="73537" spans="1:1" x14ac:dyDescent="0.25">
      <c r="A73537" t="s">
        <v>69622</v>
      </c>
    </row>
    <row r="73538" spans="1:1" x14ac:dyDescent="0.25">
      <c r="A73538" t="s">
        <v>69623</v>
      </c>
    </row>
    <row r="73539" spans="1:1" x14ac:dyDescent="0.25">
      <c r="A73539" t="s">
        <v>69624</v>
      </c>
    </row>
    <row r="73540" spans="1:1" x14ac:dyDescent="0.25">
      <c r="A73540" t="s">
        <v>69625</v>
      </c>
    </row>
    <row r="73541" spans="1:1" x14ac:dyDescent="0.25">
      <c r="A73541" t="s">
        <v>69626</v>
      </c>
    </row>
    <row r="73542" spans="1:1" x14ac:dyDescent="0.25">
      <c r="A73542" t="s">
        <v>69627</v>
      </c>
    </row>
    <row r="73543" spans="1:1" x14ac:dyDescent="0.25">
      <c r="A73543" t="s">
        <v>69628</v>
      </c>
    </row>
    <row r="73544" spans="1:1" x14ac:dyDescent="0.25">
      <c r="A73544" t="s">
        <v>69629</v>
      </c>
    </row>
    <row r="73545" spans="1:1" x14ac:dyDescent="0.25">
      <c r="A73545" t="s">
        <v>69630</v>
      </c>
    </row>
    <row r="73546" spans="1:1" x14ac:dyDescent="0.25">
      <c r="A73546" t="s">
        <v>69631</v>
      </c>
    </row>
    <row r="73547" spans="1:1" x14ac:dyDescent="0.25">
      <c r="A73547" t="s">
        <v>66310</v>
      </c>
    </row>
    <row r="73548" spans="1:1" x14ac:dyDescent="0.25">
      <c r="A73548" t="s">
        <v>68526</v>
      </c>
    </row>
    <row r="73549" spans="1:1" x14ac:dyDescent="0.25">
      <c r="A73549" t="s">
        <v>69632</v>
      </c>
    </row>
    <row r="73550" spans="1:1" x14ac:dyDescent="0.25">
      <c r="A73550" t="s">
        <v>69633</v>
      </c>
    </row>
    <row r="73551" spans="1:1" x14ac:dyDescent="0.25">
      <c r="A73551" t="s">
        <v>69634</v>
      </c>
    </row>
    <row r="73552" spans="1:1" x14ac:dyDescent="0.25">
      <c r="A73552" t="s">
        <v>69635</v>
      </c>
    </row>
    <row r="73553" spans="1:1" x14ac:dyDescent="0.25">
      <c r="A73553" t="s">
        <v>69636</v>
      </c>
    </row>
    <row r="73554" spans="1:1" x14ac:dyDescent="0.25">
      <c r="A73554" t="s">
        <v>69637</v>
      </c>
    </row>
    <row r="73555" spans="1:1" x14ac:dyDescent="0.25">
      <c r="A73555" t="s">
        <v>69638</v>
      </c>
    </row>
    <row r="73556" spans="1:1" x14ac:dyDescent="0.25">
      <c r="A73556" t="s">
        <v>69639</v>
      </c>
    </row>
    <row r="73557" spans="1:1" x14ac:dyDescent="0.25">
      <c r="A73557" t="s">
        <v>69640</v>
      </c>
    </row>
    <row r="73558" spans="1:1" x14ac:dyDescent="0.25">
      <c r="A73558" t="s">
        <v>69641</v>
      </c>
    </row>
    <row r="73559" spans="1:1" x14ac:dyDescent="0.25">
      <c r="A73559" t="s">
        <v>69642</v>
      </c>
    </row>
    <row r="73560" spans="1:1" x14ac:dyDescent="0.25">
      <c r="A73560" t="s">
        <v>69643</v>
      </c>
    </row>
    <row r="73561" spans="1:1" x14ac:dyDescent="0.25">
      <c r="A73561" t="s">
        <v>69644</v>
      </c>
    </row>
    <row r="73562" spans="1:1" x14ac:dyDescent="0.25">
      <c r="A73562" t="s">
        <v>69645</v>
      </c>
    </row>
    <row r="73563" spans="1:1" x14ac:dyDescent="0.25">
      <c r="A73563" t="s">
        <v>69646</v>
      </c>
    </row>
    <row r="73564" spans="1:1" x14ac:dyDescent="0.25">
      <c r="A73564" t="s">
        <v>69647</v>
      </c>
    </row>
    <row r="73565" spans="1:1" x14ac:dyDescent="0.25">
      <c r="A73565" t="s">
        <v>69648</v>
      </c>
    </row>
    <row r="73566" spans="1:1" x14ac:dyDescent="0.25">
      <c r="A73566" t="s">
        <v>69649</v>
      </c>
    </row>
    <row r="73567" spans="1:1" x14ac:dyDescent="0.25">
      <c r="A73567" t="s">
        <v>69650</v>
      </c>
    </row>
    <row r="73568" spans="1:1" x14ac:dyDescent="0.25">
      <c r="A73568" t="s">
        <v>69651</v>
      </c>
    </row>
    <row r="73569" spans="1:1" x14ac:dyDescent="0.25">
      <c r="A73569" t="s">
        <v>69652</v>
      </c>
    </row>
    <row r="73570" spans="1:1" x14ac:dyDescent="0.25">
      <c r="A73570" t="s">
        <v>69653</v>
      </c>
    </row>
    <row r="73571" spans="1:1" x14ac:dyDescent="0.25">
      <c r="A73571" t="s">
        <v>69654</v>
      </c>
    </row>
    <row r="73572" spans="1:1" x14ac:dyDescent="0.25">
      <c r="A73572" t="s">
        <v>69655</v>
      </c>
    </row>
    <row r="73573" spans="1:1" x14ac:dyDescent="0.25">
      <c r="A73573" t="s">
        <v>65838</v>
      </c>
    </row>
    <row r="73574" spans="1:1" x14ac:dyDescent="0.25">
      <c r="A73574" t="s">
        <v>69656</v>
      </c>
    </row>
    <row r="73575" spans="1:1" x14ac:dyDescent="0.25">
      <c r="A73575" t="s">
        <v>69657</v>
      </c>
    </row>
    <row r="73576" spans="1:1" x14ac:dyDescent="0.25">
      <c r="A73576" t="s">
        <v>69658</v>
      </c>
    </row>
    <row r="73577" spans="1:1" x14ac:dyDescent="0.25">
      <c r="A73577" t="s">
        <v>69659</v>
      </c>
    </row>
    <row r="73578" spans="1:1" x14ac:dyDescent="0.25">
      <c r="A73578" t="s">
        <v>69660</v>
      </c>
    </row>
    <row r="73579" spans="1:1" x14ac:dyDescent="0.25">
      <c r="A73579" t="s">
        <v>69661</v>
      </c>
    </row>
    <row r="73580" spans="1:1" x14ac:dyDescent="0.25">
      <c r="A73580" t="s">
        <v>69662</v>
      </c>
    </row>
    <row r="73581" spans="1:1" x14ac:dyDescent="0.25">
      <c r="A73581" t="s">
        <v>69663</v>
      </c>
    </row>
    <row r="73582" spans="1:1" x14ac:dyDescent="0.25">
      <c r="A73582" t="s">
        <v>69664</v>
      </c>
    </row>
    <row r="73583" spans="1:1" x14ac:dyDescent="0.25">
      <c r="A73583" t="s">
        <v>69665</v>
      </c>
    </row>
    <row r="73584" spans="1:1" x14ac:dyDescent="0.25">
      <c r="A73584" t="s">
        <v>69666</v>
      </c>
    </row>
    <row r="73585" spans="1:1" x14ac:dyDescent="0.25">
      <c r="A73585" t="s">
        <v>66063</v>
      </c>
    </row>
    <row r="73586" spans="1:1" x14ac:dyDescent="0.25">
      <c r="A73586" t="s">
        <v>69667</v>
      </c>
    </row>
    <row r="73587" spans="1:1" x14ac:dyDescent="0.25">
      <c r="A73587" t="s">
        <v>69668</v>
      </c>
    </row>
    <row r="73588" spans="1:1" x14ac:dyDescent="0.25">
      <c r="A73588" t="s">
        <v>69669</v>
      </c>
    </row>
    <row r="73589" spans="1:1" x14ac:dyDescent="0.25">
      <c r="A73589" t="s">
        <v>69670</v>
      </c>
    </row>
    <row r="73590" spans="1:1" x14ac:dyDescent="0.25">
      <c r="A73590" t="s">
        <v>69671</v>
      </c>
    </row>
    <row r="73591" spans="1:1" x14ac:dyDescent="0.25">
      <c r="A73591" t="s">
        <v>69672</v>
      </c>
    </row>
    <row r="73592" spans="1:1" x14ac:dyDescent="0.25">
      <c r="A73592" t="s">
        <v>69673</v>
      </c>
    </row>
    <row r="73593" spans="1:1" x14ac:dyDescent="0.25">
      <c r="A73593" t="s">
        <v>69674</v>
      </c>
    </row>
    <row r="73594" spans="1:1" x14ac:dyDescent="0.25">
      <c r="A73594" t="s">
        <v>69675</v>
      </c>
    </row>
    <row r="73595" spans="1:1" x14ac:dyDescent="0.25">
      <c r="A73595" t="s">
        <v>69676</v>
      </c>
    </row>
    <row r="73596" spans="1:1" x14ac:dyDescent="0.25">
      <c r="A73596" t="s">
        <v>69677</v>
      </c>
    </row>
    <row r="73597" spans="1:1" x14ac:dyDescent="0.25">
      <c r="A73597" t="s">
        <v>69678</v>
      </c>
    </row>
    <row r="73598" spans="1:1" x14ac:dyDescent="0.25">
      <c r="A73598" t="s">
        <v>63757</v>
      </c>
    </row>
    <row r="73599" spans="1:1" x14ac:dyDescent="0.25">
      <c r="A73599" t="s">
        <v>69679</v>
      </c>
    </row>
    <row r="73600" spans="1:1" x14ac:dyDescent="0.25">
      <c r="A73600" t="s">
        <v>69680</v>
      </c>
    </row>
    <row r="73601" spans="1:1" x14ac:dyDescent="0.25">
      <c r="A73601" t="s">
        <v>69681</v>
      </c>
    </row>
    <row r="73602" spans="1:1" x14ac:dyDescent="0.25">
      <c r="A73602" t="s">
        <v>69682</v>
      </c>
    </row>
    <row r="73603" spans="1:1" x14ac:dyDescent="0.25">
      <c r="A73603" t="s">
        <v>69683</v>
      </c>
    </row>
    <row r="73604" spans="1:1" x14ac:dyDescent="0.25">
      <c r="A73604" t="s">
        <v>69684</v>
      </c>
    </row>
    <row r="73605" spans="1:1" x14ac:dyDescent="0.25">
      <c r="A73605" t="s">
        <v>69685</v>
      </c>
    </row>
    <row r="73606" spans="1:1" x14ac:dyDescent="0.25">
      <c r="A73606" t="s">
        <v>69686</v>
      </c>
    </row>
    <row r="73607" spans="1:1" x14ac:dyDescent="0.25">
      <c r="A73607" t="s">
        <v>69687</v>
      </c>
    </row>
    <row r="73608" spans="1:1" x14ac:dyDescent="0.25">
      <c r="A73608" t="s">
        <v>69688</v>
      </c>
    </row>
    <row r="73609" spans="1:1" x14ac:dyDescent="0.25">
      <c r="A73609" t="s">
        <v>69689</v>
      </c>
    </row>
    <row r="73610" spans="1:1" x14ac:dyDescent="0.25">
      <c r="A73610" t="s">
        <v>69690</v>
      </c>
    </row>
    <row r="73611" spans="1:1" x14ac:dyDescent="0.25">
      <c r="A73611" t="s">
        <v>69691</v>
      </c>
    </row>
    <row r="73612" spans="1:1" x14ac:dyDescent="0.25">
      <c r="A73612" t="s">
        <v>69692</v>
      </c>
    </row>
    <row r="73613" spans="1:1" x14ac:dyDescent="0.25">
      <c r="A73613" t="s">
        <v>69693</v>
      </c>
    </row>
    <row r="73614" spans="1:1" x14ac:dyDescent="0.25">
      <c r="A73614" t="s">
        <v>69694</v>
      </c>
    </row>
    <row r="73615" spans="1:1" x14ac:dyDescent="0.25">
      <c r="A73615" t="s">
        <v>69695</v>
      </c>
    </row>
    <row r="73616" spans="1:1" x14ac:dyDescent="0.25">
      <c r="A73616" t="s">
        <v>69696</v>
      </c>
    </row>
    <row r="73617" spans="1:1" x14ac:dyDescent="0.25">
      <c r="A73617" t="s">
        <v>69697</v>
      </c>
    </row>
    <row r="73618" spans="1:1" x14ac:dyDescent="0.25">
      <c r="A73618" t="s">
        <v>69698</v>
      </c>
    </row>
    <row r="73619" spans="1:1" x14ac:dyDescent="0.25">
      <c r="A73619" t="s">
        <v>69699</v>
      </c>
    </row>
    <row r="73620" spans="1:1" x14ac:dyDescent="0.25">
      <c r="A73620" t="s">
        <v>69700</v>
      </c>
    </row>
    <row r="73621" spans="1:1" x14ac:dyDescent="0.25">
      <c r="A73621" t="s">
        <v>69701</v>
      </c>
    </row>
    <row r="73622" spans="1:1" x14ac:dyDescent="0.25">
      <c r="A73622" t="s">
        <v>69702</v>
      </c>
    </row>
    <row r="73623" spans="1:1" x14ac:dyDescent="0.25">
      <c r="A73623" t="s">
        <v>69703</v>
      </c>
    </row>
    <row r="73624" spans="1:1" x14ac:dyDescent="0.25">
      <c r="A73624" t="s">
        <v>69704</v>
      </c>
    </row>
    <row r="73625" spans="1:1" x14ac:dyDescent="0.25">
      <c r="A73625" t="s">
        <v>69705</v>
      </c>
    </row>
    <row r="73626" spans="1:1" x14ac:dyDescent="0.25">
      <c r="A73626" t="s">
        <v>69706</v>
      </c>
    </row>
    <row r="73627" spans="1:1" x14ac:dyDescent="0.25">
      <c r="A73627" t="s">
        <v>69707</v>
      </c>
    </row>
    <row r="73628" spans="1:1" x14ac:dyDescent="0.25">
      <c r="A73628" t="s">
        <v>66747</v>
      </c>
    </row>
    <row r="73629" spans="1:1" x14ac:dyDescent="0.25">
      <c r="A73629" t="s">
        <v>69708</v>
      </c>
    </row>
    <row r="73630" spans="1:1" x14ac:dyDescent="0.25">
      <c r="A73630" t="s">
        <v>66789</v>
      </c>
    </row>
    <row r="73631" spans="1:1" x14ac:dyDescent="0.25">
      <c r="A73631" t="s">
        <v>69709</v>
      </c>
    </row>
    <row r="73632" spans="1:1" x14ac:dyDescent="0.25">
      <c r="A73632" t="s">
        <v>69710</v>
      </c>
    </row>
    <row r="73633" spans="1:1" x14ac:dyDescent="0.25">
      <c r="A73633" t="s">
        <v>69711</v>
      </c>
    </row>
    <row r="73634" spans="1:1" x14ac:dyDescent="0.25">
      <c r="A73634" t="s">
        <v>69712</v>
      </c>
    </row>
    <row r="73635" spans="1:1" x14ac:dyDescent="0.25">
      <c r="A73635" t="s">
        <v>69713</v>
      </c>
    </row>
    <row r="73636" spans="1:1" x14ac:dyDescent="0.25">
      <c r="A73636" t="s">
        <v>69714</v>
      </c>
    </row>
    <row r="73637" spans="1:1" x14ac:dyDescent="0.25">
      <c r="A73637" t="s">
        <v>69715</v>
      </c>
    </row>
    <row r="73638" spans="1:1" x14ac:dyDescent="0.25">
      <c r="A73638" t="s">
        <v>69716</v>
      </c>
    </row>
    <row r="73639" spans="1:1" x14ac:dyDescent="0.25">
      <c r="A73639" t="s">
        <v>69717</v>
      </c>
    </row>
    <row r="73640" spans="1:1" x14ac:dyDescent="0.25">
      <c r="A73640" t="s">
        <v>69718</v>
      </c>
    </row>
    <row r="73641" spans="1:1" x14ac:dyDescent="0.25">
      <c r="A73641" t="s">
        <v>69719</v>
      </c>
    </row>
    <row r="73642" spans="1:1" x14ac:dyDescent="0.25">
      <c r="A73642" t="s">
        <v>69720</v>
      </c>
    </row>
    <row r="73643" spans="1:1" x14ac:dyDescent="0.25">
      <c r="A73643" t="s">
        <v>69721</v>
      </c>
    </row>
    <row r="73644" spans="1:1" x14ac:dyDescent="0.25">
      <c r="A73644" t="s">
        <v>69722</v>
      </c>
    </row>
    <row r="73645" spans="1:1" x14ac:dyDescent="0.25">
      <c r="A73645" t="s">
        <v>69723</v>
      </c>
    </row>
    <row r="73646" spans="1:1" x14ac:dyDescent="0.25">
      <c r="A73646" t="s">
        <v>69724</v>
      </c>
    </row>
    <row r="73647" spans="1:1" x14ac:dyDescent="0.25">
      <c r="A73647" t="s">
        <v>69725</v>
      </c>
    </row>
    <row r="73648" spans="1:1" x14ac:dyDescent="0.25">
      <c r="A73648" t="s">
        <v>69726</v>
      </c>
    </row>
    <row r="73649" spans="1:1" x14ac:dyDescent="0.25">
      <c r="A73649" t="s">
        <v>69727</v>
      </c>
    </row>
    <row r="73650" spans="1:1" x14ac:dyDescent="0.25">
      <c r="A73650" t="s">
        <v>69728</v>
      </c>
    </row>
    <row r="73651" spans="1:1" x14ac:dyDescent="0.25">
      <c r="A73651" t="s">
        <v>69729</v>
      </c>
    </row>
    <row r="73652" spans="1:1" x14ac:dyDescent="0.25">
      <c r="A73652" t="s">
        <v>69730</v>
      </c>
    </row>
    <row r="73653" spans="1:1" x14ac:dyDescent="0.25">
      <c r="A73653" t="s">
        <v>69731</v>
      </c>
    </row>
    <row r="73654" spans="1:1" x14ac:dyDescent="0.25">
      <c r="A73654" t="s">
        <v>69732</v>
      </c>
    </row>
    <row r="73655" spans="1:1" x14ac:dyDescent="0.25">
      <c r="A73655" t="s">
        <v>69733</v>
      </c>
    </row>
    <row r="73656" spans="1:1" x14ac:dyDescent="0.25">
      <c r="A73656" t="s">
        <v>69734</v>
      </c>
    </row>
    <row r="73657" spans="1:1" x14ac:dyDescent="0.25">
      <c r="A73657" t="s">
        <v>69735</v>
      </c>
    </row>
    <row r="73658" spans="1:1" x14ac:dyDescent="0.25">
      <c r="A73658" t="s">
        <v>69736</v>
      </c>
    </row>
    <row r="73659" spans="1:1" x14ac:dyDescent="0.25">
      <c r="A73659" t="s">
        <v>69737</v>
      </c>
    </row>
    <row r="73660" spans="1:1" x14ac:dyDescent="0.25">
      <c r="A73660" t="s">
        <v>69738</v>
      </c>
    </row>
    <row r="73661" spans="1:1" x14ac:dyDescent="0.25">
      <c r="A73661" t="s">
        <v>69739</v>
      </c>
    </row>
    <row r="73662" spans="1:1" x14ac:dyDescent="0.25">
      <c r="A73662" t="s">
        <v>69740</v>
      </c>
    </row>
    <row r="73663" spans="1:1" x14ac:dyDescent="0.25">
      <c r="A73663" t="s">
        <v>69741</v>
      </c>
    </row>
    <row r="73664" spans="1:1" x14ac:dyDescent="0.25">
      <c r="A73664" t="s">
        <v>69742</v>
      </c>
    </row>
    <row r="73665" spans="1:1" x14ac:dyDescent="0.25">
      <c r="A73665" t="s">
        <v>69743</v>
      </c>
    </row>
    <row r="73666" spans="1:1" x14ac:dyDescent="0.25">
      <c r="A73666" t="s">
        <v>69744</v>
      </c>
    </row>
    <row r="73667" spans="1:1" x14ac:dyDescent="0.25">
      <c r="A73667" t="s">
        <v>69745</v>
      </c>
    </row>
    <row r="73668" spans="1:1" x14ac:dyDescent="0.25">
      <c r="A73668" t="s">
        <v>69746</v>
      </c>
    </row>
    <row r="73669" spans="1:1" x14ac:dyDescent="0.25">
      <c r="A73669" t="s">
        <v>69747</v>
      </c>
    </row>
    <row r="73670" spans="1:1" x14ac:dyDescent="0.25">
      <c r="A73670" t="s">
        <v>69748</v>
      </c>
    </row>
    <row r="73671" spans="1:1" x14ac:dyDescent="0.25">
      <c r="A73671" t="s">
        <v>69749</v>
      </c>
    </row>
    <row r="73672" spans="1:1" x14ac:dyDescent="0.25">
      <c r="A73672" t="s">
        <v>69750</v>
      </c>
    </row>
    <row r="73673" spans="1:1" x14ac:dyDescent="0.25">
      <c r="A73673" t="s">
        <v>69751</v>
      </c>
    </row>
    <row r="73674" spans="1:1" x14ac:dyDescent="0.25">
      <c r="A73674" t="s">
        <v>69752</v>
      </c>
    </row>
    <row r="73675" spans="1:1" x14ac:dyDescent="0.25">
      <c r="A73675" t="s">
        <v>69753</v>
      </c>
    </row>
    <row r="73676" spans="1:1" x14ac:dyDescent="0.25">
      <c r="A73676" t="s">
        <v>69754</v>
      </c>
    </row>
    <row r="73677" spans="1:1" x14ac:dyDescent="0.25">
      <c r="A73677" t="s">
        <v>69755</v>
      </c>
    </row>
    <row r="73678" spans="1:1" x14ac:dyDescent="0.25">
      <c r="A73678" t="s">
        <v>69756</v>
      </c>
    </row>
    <row r="73679" spans="1:1" x14ac:dyDescent="0.25">
      <c r="A73679" t="s">
        <v>69757</v>
      </c>
    </row>
    <row r="73680" spans="1:1" x14ac:dyDescent="0.25">
      <c r="A73680" t="s">
        <v>69758</v>
      </c>
    </row>
    <row r="73681" spans="1:1" x14ac:dyDescent="0.25">
      <c r="A73681" t="s">
        <v>69759</v>
      </c>
    </row>
    <row r="73682" spans="1:1" x14ac:dyDescent="0.25">
      <c r="A73682" t="s">
        <v>69760</v>
      </c>
    </row>
    <row r="73683" spans="1:1" x14ac:dyDescent="0.25">
      <c r="A73683" t="s">
        <v>69761</v>
      </c>
    </row>
    <row r="73684" spans="1:1" x14ac:dyDescent="0.25">
      <c r="A73684" t="s">
        <v>69762</v>
      </c>
    </row>
    <row r="73685" spans="1:1" x14ac:dyDescent="0.25">
      <c r="A73685" t="s">
        <v>69763</v>
      </c>
    </row>
    <row r="73686" spans="1:1" x14ac:dyDescent="0.25">
      <c r="A73686" t="s">
        <v>69764</v>
      </c>
    </row>
    <row r="73687" spans="1:1" x14ac:dyDescent="0.25">
      <c r="A73687" t="s">
        <v>69765</v>
      </c>
    </row>
    <row r="73688" spans="1:1" x14ac:dyDescent="0.25">
      <c r="A73688" t="s">
        <v>69766</v>
      </c>
    </row>
    <row r="73689" spans="1:1" x14ac:dyDescent="0.25">
      <c r="A73689" t="s">
        <v>69767</v>
      </c>
    </row>
    <row r="73690" spans="1:1" x14ac:dyDescent="0.25">
      <c r="A73690" t="s">
        <v>69768</v>
      </c>
    </row>
    <row r="73691" spans="1:1" x14ac:dyDescent="0.25">
      <c r="A73691" t="s">
        <v>69769</v>
      </c>
    </row>
    <row r="73692" spans="1:1" x14ac:dyDescent="0.25">
      <c r="A73692" t="s">
        <v>69770</v>
      </c>
    </row>
    <row r="73693" spans="1:1" x14ac:dyDescent="0.25">
      <c r="A73693" t="s">
        <v>69771</v>
      </c>
    </row>
    <row r="73694" spans="1:1" x14ac:dyDescent="0.25">
      <c r="A73694" t="s">
        <v>69772</v>
      </c>
    </row>
    <row r="73695" spans="1:1" x14ac:dyDescent="0.25">
      <c r="A73695" t="s">
        <v>69773</v>
      </c>
    </row>
    <row r="73696" spans="1:1" x14ac:dyDescent="0.25">
      <c r="A73696" t="s">
        <v>69774</v>
      </c>
    </row>
    <row r="73697" spans="1:1" x14ac:dyDescent="0.25">
      <c r="A73697" t="s">
        <v>69775</v>
      </c>
    </row>
    <row r="73698" spans="1:1" x14ac:dyDescent="0.25">
      <c r="A73698" t="s">
        <v>69776</v>
      </c>
    </row>
    <row r="73699" spans="1:1" x14ac:dyDescent="0.25">
      <c r="A73699" t="s">
        <v>69777</v>
      </c>
    </row>
    <row r="73700" spans="1:1" x14ac:dyDescent="0.25">
      <c r="A73700" t="s">
        <v>69778</v>
      </c>
    </row>
    <row r="73701" spans="1:1" x14ac:dyDescent="0.25">
      <c r="A73701" t="s">
        <v>69779</v>
      </c>
    </row>
    <row r="73702" spans="1:1" x14ac:dyDescent="0.25">
      <c r="A73702" t="s">
        <v>69780</v>
      </c>
    </row>
    <row r="73703" spans="1:1" x14ac:dyDescent="0.25">
      <c r="A73703" t="s">
        <v>69781</v>
      </c>
    </row>
    <row r="73704" spans="1:1" x14ac:dyDescent="0.25">
      <c r="A73704" t="s">
        <v>69782</v>
      </c>
    </row>
    <row r="73705" spans="1:1" x14ac:dyDescent="0.25">
      <c r="A73705" t="s">
        <v>69783</v>
      </c>
    </row>
    <row r="73706" spans="1:1" x14ac:dyDescent="0.25">
      <c r="A73706" t="s">
        <v>69784</v>
      </c>
    </row>
    <row r="73707" spans="1:1" x14ac:dyDescent="0.25">
      <c r="A73707" t="s">
        <v>69785</v>
      </c>
    </row>
    <row r="73708" spans="1:1" x14ac:dyDescent="0.25">
      <c r="A73708" t="s">
        <v>69770</v>
      </c>
    </row>
    <row r="73709" spans="1:1" x14ac:dyDescent="0.25">
      <c r="A73709" t="s">
        <v>69786</v>
      </c>
    </row>
    <row r="73710" spans="1:1" x14ac:dyDescent="0.25">
      <c r="A73710" t="s">
        <v>69787</v>
      </c>
    </row>
    <row r="73711" spans="1:1" x14ac:dyDescent="0.25">
      <c r="A73711" t="s">
        <v>69788</v>
      </c>
    </row>
    <row r="73712" spans="1:1" x14ac:dyDescent="0.25">
      <c r="A73712" t="s">
        <v>69789</v>
      </c>
    </row>
    <row r="73713" spans="1:1" x14ac:dyDescent="0.25">
      <c r="A73713" t="s">
        <v>69790</v>
      </c>
    </row>
    <row r="73714" spans="1:1" x14ac:dyDescent="0.25">
      <c r="A73714" t="s">
        <v>69791</v>
      </c>
    </row>
    <row r="73715" spans="1:1" x14ac:dyDescent="0.25">
      <c r="A73715" t="s">
        <v>69792</v>
      </c>
    </row>
    <row r="73716" spans="1:1" x14ac:dyDescent="0.25">
      <c r="A73716" t="s">
        <v>69793</v>
      </c>
    </row>
    <row r="73717" spans="1:1" x14ac:dyDescent="0.25">
      <c r="A73717" t="s">
        <v>69794</v>
      </c>
    </row>
    <row r="73718" spans="1:1" x14ac:dyDescent="0.25">
      <c r="A73718" t="s">
        <v>69795</v>
      </c>
    </row>
    <row r="73719" spans="1:1" x14ac:dyDescent="0.25">
      <c r="A73719" t="s">
        <v>65097</v>
      </c>
    </row>
    <row r="73720" spans="1:1" x14ac:dyDescent="0.25">
      <c r="A73720" t="s">
        <v>69796</v>
      </c>
    </row>
    <row r="73721" spans="1:1" x14ac:dyDescent="0.25">
      <c r="A73721" t="s">
        <v>69797</v>
      </c>
    </row>
    <row r="73722" spans="1:1" x14ac:dyDescent="0.25">
      <c r="A73722" t="s">
        <v>69798</v>
      </c>
    </row>
    <row r="73723" spans="1:1" x14ac:dyDescent="0.25">
      <c r="A73723" t="s">
        <v>69799</v>
      </c>
    </row>
    <row r="73724" spans="1:1" x14ac:dyDescent="0.25">
      <c r="A73724" t="s">
        <v>69800</v>
      </c>
    </row>
    <row r="73725" spans="1:1" x14ac:dyDescent="0.25">
      <c r="A73725" t="s">
        <v>69801</v>
      </c>
    </row>
    <row r="73726" spans="1:1" x14ac:dyDescent="0.25">
      <c r="A73726" t="s">
        <v>69802</v>
      </c>
    </row>
    <row r="73727" spans="1:1" x14ac:dyDescent="0.25">
      <c r="A73727" t="s">
        <v>69803</v>
      </c>
    </row>
    <row r="73728" spans="1:1" x14ac:dyDescent="0.25">
      <c r="A73728" t="s">
        <v>69804</v>
      </c>
    </row>
    <row r="73729" spans="1:1" x14ac:dyDescent="0.25">
      <c r="A73729" t="s">
        <v>69805</v>
      </c>
    </row>
    <row r="73730" spans="1:1" x14ac:dyDescent="0.25">
      <c r="A73730" t="s">
        <v>69806</v>
      </c>
    </row>
    <row r="73731" spans="1:1" x14ac:dyDescent="0.25">
      <c r="A73731" t="s">
        <v>69807</v>
      </c>
    </row>
    <row r="73732" spans="1:1" x14ac:dyDescent="0.25">
      <c r="A73732" t="s">
        <v>69808</v>
      </c>
    </row>
    <row r="73733" spans="1:1" x14ac:dyDescent="0.25">
      <c r="A73733" t="s">
        <v>69809</v>
      </c>
    </row>
    <row r="73734" spans="1:1" x14ac:dyDescent="0.25">
      <c r="A73734" t="s">
        <v>69810</v>
      </c>
    </row>
    <row r="73735" spans="1:1" x14ac:dyDescent="0.25">
      <c r="A73735" t="s">
        <v>69811</v>
      </c>
    </row>
    <row r="73736" spans="1:1" x14ac:dyDescent="0.25">
      <c r="A73736" t="s">
        <v>69812</v>
      </c>
    </row>
    <row r="73737" spans="1:1" x14ac:dyDescent="0.25">
      <c r="A73737" t="s">
        <v>69813</v>
      </c>
    </row>
    <row r="73738" spans="1:1" x14ac:dyDescent="0.25">
      <c r="A73738" t="s">
        <v>69814</v>
      </c>
    </row>
    <row r="73739" spans="1:1" x14ac:dyDescent="0.25">
      <c r="A73739" t="s">
        <v>69815</v>
      </c>
    </row>
    <row r="73740" spans="1:1" x14ac:dyDescent="0.25">
      <c r="A73740" t="s">
        <v>69816</v>
      </c>
    </row>
    <row r="73741" spans="1:1" x14ac:dyDescent="0.25">
      <c r="A73741" t="s">
        <v>69817</v>
      </c>
    </row>
    <row r="73742" spans="1:1" x14ac:dyDescent="0.25">
      <c r="A73742" t="s">
        <v>69818</v>
      </c>
    </row>
    <row r="73743" spans="1:1" x14ac:dyDescent="0.25">
      <c r="A73743" t="s">
        <v>69819</v>
      </c>
    </row>
    <row r="73744" spans="1:1" x14ac:dyDescent="0.25">
      <c r="A73744" t="s">
        <v>69820</v>
      </c>
    </row>
    <row r="73745" spans="1:1" x14ac:dyDescent="0.25">
      <c r="A73745" t="s">
        <v>69640</v>
      </c>
    </row>
    <row r="73746" spans="1:1" x14ac:dyDescent="0.25">
      <c r="A73746" t="s">
        <v>69821</v>
      </c>
    </row>
    <row r="73747" spans="1:1" x14ac:dyDescent="0.25">
      <c r="A73747" t="s">
        <v>69822</v>
      </c>
    </row>
    <row r="73748" spans="1:1" x14ac:dyDescent="0.25">
      <c r="A73748" t="s">
        <v>69823</v>
      </c>
    </row>
    <row r="73749" spans="1:1" x14ac:dyDescent="0.25">
      <c r="A73749" t="s">
        <v>69824</v>
      </c>
    </row>
    <row r="73750" spans="1:1" x14ac:dyDescent="0.25">
      <c r="A73750" t="s">
        <v>69825</v>
      </c>
    </row>
    <row r="73751" spans="1:1" x14ac:dyDescent="0.25">
      <c r="A73751" t="s">
        <v>69826</v>
      </c>
    </row>
    <row r="73752" spans="1:1" x14ac:dyDescent="0.25">
      <c r="A73752" t="s">
        <v>69827</v>
      </c>
    </row>
    <row r="73753" spans="1:1" x14ac:dyDescent="0.25">
      <c r="A73753" t="s">
        <v>66536</v>
      </c>
    </row>
    <row r="73754" spans="1:1" x14ac:dyDescent="0.25">
      <c r="A73754" t="s">
        <v>69828</v>
      </c>
    </row>
    <row r="73755" spans="1:1" x14ac:dyDescent="0.25">
      <c r="A73755" t="s">
        <v>69829</v>
      </c>
    </row>
    <row r="73756" spans="1:1" x14ac:dyDescent="0.25">
      <c r="A73756" t="s">
        <v>69830</v>
      </c>
    </row>
    <row r="73757" spans="1:1" x14ac:dyDescent="0.25">
      <c r="A73757" t="s">
        <v>69831</v>
      </c>
    </row>
    <row r="73758" spans="1:1" x14ac:dyDescent="0.25">
      <c r="A73758" t="s">
        <v>69832</v>
      </c>
    </row>
    <row r="73759" spans="1:1" x14ac:dyDescent="0.25">
      <c r="A73759" t="s">
        <v>69833</v>
      </c>
    </row>
    <row r="73760" spans="1:1" x14ac:dyDescent="0.25">
      <c r="A73760" t="s">
        <v>69834</v>
      </c>
    </row>
    <row r="73761" spans="1:1" x14ac:dyDescent="0.25">
      <c r="A73761" t="s">
        <v>69835</v>
      </c>
    </row>
    <row r="73762" spans="1:1" x14ac:dyDescent="0.25">
      <c r="A73762" t="s">
        <v>69836</v>
      </c>
    </row>
    <row r="73763" spans="1:1" x14ac:dyDescent="0.25">
      <c r="A73763" t="s">
        <v>69837</v>
      </c>
    </row>
    <row r="73764" spans="1:1" x14ac:dyDescent="0.25">
      <c r="A73764" t="s">
        <v>69838</v>
      </c>
    </row>
    <row r="73765" spans="1:1" x14ac:dyDescent="0.25">
      <c r="A73765" t="s">
        <v>69839</v>
      </c>
    </row>
    <row r="73766" spans="1:1" x14ac:dyDescent="0.25">
      <c r="A73766" t="s">
        <v>69840</v>
      </c>
    </row>
    <row r="73767" spans="1:1" x14ac:dyDescent="0.25">
      <c r="A73767" t="s">
        <v>69841</v>
      </c>
    </row>
    <row r="73768" spans="1:1" x14ac:dyDescent="0.25">
      <c r="A73768" t="s">
        <v>69842</v>
      </c>
    </row>
    <row r="73769" spans="1:1" x14ac:dyDescent="0.25">
      <c r="A73769" t="s">
        <v>69843</v>
      </c>
    </row>
    <row r="73770" spans="1:1" x14ac:dyDescent="0.25">
      <c r="A73770" t="s">
        <v>69844</v>
      </c>
    </row>
    <row r="73771" spans="1:1" x14ac:dyDescent="0.25">
      <c r="A73771" t="s">
        <v>69845</v>
      </c>
    </row>
    <row r="73772" spans="1:1" x14ac:dyDescent="0.25">
      <c r="A73772" t="s">
        <v>69846</v>
      </c>
    </row>
    <row r="73773" spans="1:1" x14ac:dyDescent="0.25">
      <c r="A73773" t="s">
        <v>69847</v>
      </c>
    </row>
    <row r="73774" spans="1:1" x14ac:dyDescent="0.25">
      <c r="A73774" t="s">
        <v>69848</v>
      </c>
    </row>
    <row r="73775" spans="1:1" x14ac:dyDescent="0.25">
      <c r="A73775" t="s">
        <v>69849</v>
      </c>
    </row>
    <row r="73776" spans="1:1" x14ac:dyDescent="0.25">
      <c r="A73776" t="s">
        <v>69850</v>
      </c>
    </row>
    <row r="73777" spans="1:1" x14ac:dyDescent="0.25">
      <c r="A73777" t="s">
        <v>69851</v>
      </c>
    </row>
    <row r="73778" spans="1:1" x14ac:dyDescent="0.25">
      <c r="A73778" t="s">
        <v>69852</v>
      </c>
    </row>
    <row r="73779" spans="1:1" x14ac:dyDescent="0.25">
      <c r="A73779" t="s">
        <v>69853</v>
      </c>
    </row>
    <row r="73780" spans="1:1" x14ac:dyDescent="0.25">
      <c r="A73780" t="s">
        <v>69854</v>
      </c>
    </row>
    <row r="73781" spans="1:1" x14ac:dyDescent="0.25">
      <c r="A73781" t="s">
        <v>67420</v>
      </c>
    </row>
    <row r="73782" spans="1:1" x14ac:dyDescent="0.25">
      <c r="A73782" t="s">
        <v>69855</v>
      </c>
    </row>
    <row r="73783" spans="1:1" x14ac:dyDescent="0.25">
      <c r="A73783" t="s">
        <v>69856</v>
      </c>
    </row>
    <row r="73784" spans="1:1" x14ac:dyDescent="0.25">
      <c r="A73784" t="s">
        <v>69857</v>
      </c>
    </row>
    <row r="73785" spans="1:1" x14ac:dyDescent="0.25">
      <c r="A73785" t="s">
        <v>69858</v>
      </c>
    </row>
    <row r="73786" spans="1:1" x14ac:dyDescent="0.25">
      <c r="A73786" t="s">
        <v>69378</v>
      </c>
    </row>
    <row r="73787" spans="1:1" x14ac:dyDescent="0.25">
      <c r="A73787" t="s">
        <v>69859</v>
      </c>
    </row>
    <row r="73788" spans="1:1" x14ac:dyDescent="0.25">
      <c r="A73788" t="s">
        <v>69860</v>
      </c>
    </row>
    <row r="73789" spans="1:1" x14ac:dyDescent="0.25">
      <c r="A73789" t="s">
        <v>69861</v>
      </c>
    </row>
    <row r="73790" spans="1:1" x14ac:dyDescent="0.25">
      <c r="A73790" t="s">
        <v>69862</v>
      </c>
    </row>
    <row r="73791" spans="1:1" x14ac:dyDescent="0.25">
      <c r="A73791" t="s">
        <v>69863</v>
      </c>
    </row>
    <row r="73792" spans="1:1" x14ac:dyDescent="0.25">
      <c r="A73792" t="s">
        <v>69864</v>
      </c>
    </row>
    <row r="73793" spans="1:1" x14ac:dyDescent="0.25">
      <c r="A73793" t="s">
        <v>69865</v>
      </c>
    </row>
    <row r="73794" spans="1:1" x14ac:dyDescent="0.25">
      <c r="A73794" t="s">
        <v>69866</v>
      </c>
    </row>
    <row r="73795" spans="1:1" x14ac:dyDescent="0.25">
      <c r="A73795" t="s">
        <v>69867</v>
      </c>
    </row>
    <row r="73796" spans="1:1" x14ac:dyDescent="0.25">
      <c r="A73796" t="s">
        <v>69868</v>
      </c>
    </row>
    <row r="73797" spans="1:1" x14ac:dyDescent="0.25">
      <c r="A73797" t="s">
        <v>69869</v>
      </c>
    </row>
    <row r="73798" spans="1:1" x14ac:dyDescent="0.25">
      <c r="A73798" t="s">
        <v>69870</v>
      </c>
    </row>
    <row r="73799" spans="1:1" x14ac:dyDescent="0.25">
      <c r="A73799" t="s">
        <v>69871</v>
      </c>
    </row>
    <row r="73800" spans="1:1" x14ac:dyDescent="0.25">
      <c r="A73800" t="s">
        <v>69872</v>
      </c>
    </row>
    <row r="73801" spans="1:1" x14ac:dyDescent="0.25">
      <c r="A73801" t="s">
        <v>69873</v>
      </c>
    </row>
    <row r="73802" spans="1:1" x14ac:dyDescent="0.25">
      <c r="A73802" t="s">
        <v>69874</v>
      </c>
    </row>
    <row r="73803" spans="1:1" x14ac:dyDescent="0.25">
      <c r="A73803" t="s">
        <v>69875</v>
      </c>
    </row>
    <row r="73804" spans="1:1" x14ac:dyDescent="0.25">
      <c r="A73804" t="s">
        <v>69876</v>
      </c>
    </row>
    <row r="73805" spans="1:1" x14ac:dyDescent="0.25">
      <c r="A73805" t="s">
        <v>69877</v>
      </c>
    </row>
    <row r="73806" spans="1:1" x14ac:dyDescent="0.25">
      <c r="A73806" t="s">
        <v>65465</v>
      </c>
    </row>
    <row r="73807" spans="1:1" x14ac:dyDescent="0.25">
      <c r="A73807" t="s">
        <v>67806</v>
      </c>
    </row>
    <row r="73808" spans="1:1" x14ac:dyDescent="0.25">
      <c r="A73808" t="s">
        <v>69878</v>
      </c>
    </row>
    <row r="73809" spans="1:1" x14ac:dyDescent="0.25">
      <c r="A73809" t="s">
        <v>69879</v>
      </c>
    </row>
    <row r="73810" spans="1:1" x14ac:dyDescent="0.25">
      <c r="A73810" t="s">
        <v>69880</v>
      </c>
    </row>
    <row r="73811" spans="1:1" x14ac:dyDescent="0.25">
      <c r="A73811" t="s">
        <v>69881</v>
      </c>
    </row>
    <row r="73812" spans="1:1" x14ac:dyDescent="0.25">
      <c r="A73812" t="s">
        <v>69882</v>
      </c>
    </row>
    <row r="73813" spans="1:1" x14ac:dyDescent="0.25">
      <c r="A73813" t="s">
        <v>69883</v>
      </c>
    </row>
    <row r="73814" spans="1:1" x14ac:dyDescent="0.25">
      <c r="A73814" t="s">
        <v>69884</v>
      </c>
    </row>
    <row r="73815" spans="1:1" x14ac:dyDescent="0.25">
      <c r="A73815" t="s">
        <v>69885</v>
      </c>
    </row>
    <row r="73816" spans="1:1" x14ac:dyDescent="0.25">
      <c r="A73816" t="s">
        <v>69886</v>
      </c>
    </row>
    <row r="73817" spans="1:1" x14ac:dyDescent="0.25">
      <c r="A73817" t="s">
        <v>69887</v>
      </c>
    </row>
    <row r="73818" spans="1:1" x14ac:dyDescent="0.25">
      <c r="A73818" t="s">
        <v>69888</v>
      </c>
    </row>
    <row r="73819" spans="1:1" x14ac:dyDescent="0.25">
      <c r="A73819" t="s">
        <v>69889</v>
      </c>
    </row>
    <row r="73820" spans="1:1" x14ac:dyDescent="0.25">
      <c r="A73820" t="s">
        <v>69890</v>
      </c>
    </row>
    <row r="73821" spans="1:1" x14ac:dyDescent="0.25">
      <c r="A73821" t="s">
        <v>69891</v>
      </c>
    </row>
    <row r="73822" spans="1:1" x14ac:dyDescent="0.25">
      <c r="A73822" t="s">
        <v>69892</v>
      </c>
    </row>
    <row r="73823" spans="1:1" x14ac:dyDescent="0.25">
      <c r="A73823" t="s">
        <v>69893</v>
      </c>
    </row>
    <row r="73824" spans="1:1" x14ac:dyDescent="0.25">
      <c r="A73824" t="s">
        <v>69894</v>
      </c>
    </row>
    <row r="73825" spans="1:1" x14ac:dyDescent="0.25">
      <c r="A73825" t="s">
        <v>69895</v>
      </c>
    </row>
    <row r="73826" spans="1:1" x14ac:dyDescent="0.25">
      <c r="A73826" t="s">
        <v>69896</v>
      </c>
    </row>
    <row r="73827" spans="1:1" x14ac:dyDescent="0.25">
      <c r="A73827" t="s">
        <v>69897</v>
      </c>
    </row>
    <row r="73828" spans="1:1" x14ac:dyDescent="0.25">
      <c r="A73828" t="s">
        <v>69898</v>
      </c>
    </row>
    <row r="73829" spans="1:1" x14ac:dyDescent="0.25">
      <c r="A73829" t="s">
        <v>69899</v>
      </c>
    </row>
    <row r="73830" spans="1:1" x14ac:dyDescent="0.25">
      <c r="A73830" t="s">
        <v>69900</v>
      </c>
    </row>
    <row r="73831" spans="1:1" x14ac:dyDescent="0.25">
      <c r="A73831" t="s">
        <v>69901</v>
      </c>
    </row>
    <row r="73832" spans="1:1" x14ac:dyDescent="0.25">
      <c r="A73832" t="s">
        <v>69902</v>
      </c>
    </row>
    <row r="73833" spans="1:1" x14ac:dyDescent="0.25">
      <c r="A73833" t="s">
        <v>69903</v>
      </c>
    </row>
    <row r="73834" spans="1:1" x14ac:dyDescent="0.25">
      <c r="A73834" t="s">
        <v>69904</v>
      </c>
    </row>
    <row r="73835" spans="1:1" x14ac:dyDescent="0.25">
      <c r="A73835" t="s">
        <v>69905</v>
      </c>
    </row>
    <row r="73836" spans="1:1" x14ac:dyDescent="0.25">
      <c r="A73836" t="s">
        <v>69906</v>
      </c>
    </row>
    <row r="73837" spans="1:1" x14ac:dyDescent="0.25">
      <c r="A73837" t="s">
        <v>69907</v>
      </c>
    </row>
    <row r="73838" spans="1:1" x14ac:dyDescent="0.25">
      <c r="A73838" t="s">
        <v>69908</v>
      </c>
    </row>
    <row r="73839" spans="1:1" x14ac:dyDescent="0.25">
      <c r="A73839" t="s">
        <v>69909</v>
      </c>
    </row>
    <row r="73840" spans="1:1" x14ac:dyDescent="0.25">
      <c r="A73840" t="s">
        <v>69910</v>
      </c>
    </row>
    <row r="73841" spans="1:1" x14ac:dyDescent="0.25">
      <c r="A73841" t="s">
        <v>69911</v>
      </c>
    </row>
    <row r="73842" spans="1:1" x14ac:dyDescent="0.25">
      <c r="A73842" t="s">
        <v>69912</v>
      </c>
    </row>
    <row r="73843" spans="1:1" x14ac:dyDescent="0.25">
      <c r="A73843" t="s">
        <v>69913</v>
      </c>
    </row>
    <row r="73844" spans="1:1" x14ac:dyDescent="0.25">
      <c r="A73844" t="s">
        <v>69914</v>
      </c>
    </row>
    <row r="73845" spans="1:1" x14ac:dyDescent="0.25">
      <c r="A73845" t="s">
        <v>69803</v>
      </c>
    </row>
    <row r="73846" spans="1:1" x14ac:dyDescent="0.25">
      <c r="A73846" t="s">
        <v>69915</v>
      </c>
    </row>
    <row r="73847" spans="1:1" x14ac:dyDescent="0.25">
      <c r="A73847" t="s">
        <v>69916</v>
      </c>
    </row>
    <row r="73848" spans="1:1" x14ac:dyDescent="0.25">
      <c r="A73848" t="s">
        <v>69917</v>
      </c>
    </row>
    <row r="73849" spans="1:1" x14ac:dyDescent="0.25">
      <c r="A73849" t="s">
        <v>69918</v>
      </c>
    </row>
    <row r="73850" spans="1:1" x14ac:dyDescent="0.25">
      <c r="A73850" t="s">
        <v>69919</v>
      </c>
    </row>
    <row r="73851" spans="1:1" x14ac:dyDescent="0.25">
      <c r="A73851" t="s">
        <v>69920</v>
      </c>
    </row>
    <row r="73852" spans="1:1" x14ac:dyDescent="0.25">
      <c r="A73852" t="s">
        <v>69921</v>
      </c>
    </row>
    <row r="73853" spans="1:1" x14ac:dyDescent="0.25">
      <c r="A73853" t="s">
        <v>69922</v>
      </c>
    </row>
    <row r="73854" spans="1:1" x14ac:dyDescent="0.25">
      <c r="A73854" t="s">
        <v>69923</v>
      </c>
    </row>
    <row r="73855" spans="1:1" x14ac:dyDescent="0.25">
      <c r="A73855" t="s">
        <v>69924</v>
      </c>
    </row>
    <row r="73856" spans="1:1" x14ac:dyDescent="0.25">
      <c r="A73856" t="s">
        <v>69925</v>
      </c>
    </row>
    <row r="73857" spans="1:1" x14ac:dyDescent="0.25">
      <c r="A73857" t="s">
        <v>69926</v>
      </c>
    </row>
    <row r="73858" spans="1:1" x14ac:dyDescent="0.25">
      <c r="A73858" t="s">
        <v>69927</v>
      </c>
    </row>
    <row r="73859" spans="1:1" x14ac:dyDescent="0.25">
      <c r="A73859" t="s">
        <v>69928</v>
      </c>
    </row>
    <row r="73860" spans="1:1" x14ac:dyDescent="0.25">
      <c r="A73860" t="s">
        <v>69929</v>
      </c>
    </row>
    <row r="73861" spans="1:1" x14ac:dyDescent="0.25">
      <c r="A73861" t="s">
        <v>69930</v>
      </c>
    </row>
    <row r="73862" spans="1:1" x14ac:dyDescent="0.25">
      <c r="A73862" t="s">
        <v>69931</v>
      </c>
    </row>
    <row r="73863" spans="1:1" x14ac:dyDescent="0.25">
      <c r="A73863" t="s">
        <v>69932</v>
      </c>
    </row>
    <row r="73864" spans="1:1" x14ac:dyDescent="0.25">
      <c r="A73864" t="s">
        <v>69933</v>
      </c>
    </row>
    <row r="73865" spans="1:1" x14ac:dyDescent="0.25">
      <c r="A73865" t="s">
        <v>69934</v>
      </c>
    </row>
    <row r="73866" spans="1:1" x14ac:dyDescent="0.25">
      <c r="A73866" t="s">
        <v>69935</v>
      </c>
    </row>
    <row r="73867" spans="1:1" x14ac:dyDescent="0.25">
      <c r="A73867" t="s">
        <v>69936</v>
      </c>
    </row>
    <row r="73868" spans="1:1" x14ac:dyDescent="0.25">
      <c r="A73868" t="s">
        <v>69937</v>
      </c>
    </row>
    <row r="73869" spans="1:1" x14ac:dyDescent="0.25">
      <c r="A73869" t="s">
        <v>69938</v>
      </c>
    </row>
    <row r="73870" spans="1:1" x14ac:dyDescent="0.25">
      <c r="A73870" t="s">
        <v>69939</v>
      </c>
    </row>
    <row r="73871" spans="1:1" x14ac:dyDescent="0.25">
      <c r="A73871" t="s">
        <v>69940</v>
      </c>
    </row>
    <row r="73872" spans="1:1" x14ac:dyDescent="0.25">
      <c r="A73872" t="s">
        <v>69941</v>
      </c>
    </row>
    <row r="73873" spans="1:1" x14ac:dyDescent="0.25">
      <c r="A73873" t="s">
        <v>69942</v>
      </c>
    </row>
    <row r="73874" spans="1:1" x14ac:dyDescent="0.25">
      <c r="A73874" t="s">
        <v>69943</v>
      </c>
    </row>
    <row r="73875" spans="1:1" x14ac:dyDescent="0.25">
      <c r="A73875" t="s">
        <v>69944</v>
      </c>
    </row>
    <row r="73876" spans="1:1" x14ac:dyDescent="0.25">
      <c r="A73876" t="s">
        <v>69945</v>
      </c>
    </row>
    <row r="73877" spans="1:1" x14ac:dyDescent="0.25">
      <c r="A73877" t="s">
        <v>69946</v>
      </c>
    </row>
    <row r="73878" spans="1:1" x14ac:dyDescent="0.25">
      <c r="A73878" t="s">
        <v>69947</v>
      </c>
    </row>
    <row r="73879" spans="1:1" x14ac:dyDescent="0.25">
      <c r="A73879" t="s">
        <v>69948</v>
      </c>
    </row>
    <row r="73880" spans="1:1" x14ac:dyDescent="0.25">
      <c r="A73880" t="s">
        <v>69949</v>
      </c>
    </row>
    <row r="73881" spans="1:1" x14ac:dyDescent="0.25">
      <c r="A73881" t="s">
        <v>69090</v>
      </c>
    </row>
    <row r="73882" spans="1:1" x14ac:dyDescent="0.25">
      <c r="A73882" t="s">
        <v>69950</v>
      </c>
    </row>
    <row r="73883" spans="1:1" x14ac:dyDescent="0.25">
      <c r="A73883" t="s">
        <v>69951</v>
      </c>
    </row>
    <row r="73884" spans="1:1" x14ac:dyDescent="0.25">
      <c r="A73884" t="s">
        <v>64545</v>
      </c>
    </row>
    <row r="73885" spans="1:1" x14ac:dyDescent="0.25">
      <c r="A73885" t="s">
        <v>69952</v>
      </c>
    </row>
    <row r="73886" spans="1:1" x14ac:dyDescent="0.25">
      <c r="A73886" t="s">
        <v>69953</v>
      </c>
    </row>
    <row r="73887" spans="1:1" x14ac:dyDescent="0.25">
      <c r="A73887" t="s">
        <v>69954</v>
      </c>
    </row>
    <row r="73888" spans="1:1" x14ac:dyDescent="0.25">
      <c r="A73888" t="s">
        <v>69955</v>
      </c>
    </row>
    <row r="73889" spans="1:1" x14ac:dyDescent="0.25">
      <c r="A73889" t="s">
        <v>69956</v>
      </c>
    </row>
    <row r="73890" spans="1:1" x14ac:dyDescent="0.25">
      <c r="A73890" t="s">
        <v>69957</v>
      </c>
    </row>
    <row r="73891" spans="1:1" x14ac:dyDescent="0.25">
      <c r="A73891" t="s">
        <v>69958</v>
      </c>
    </row>
    <row r="73892" spans="1:1" x14ac:dyDescent="0.25">
      <c r="A73892" t="s">
        <v>69959</v>
      </c>
    </row>
    <row r="73893" spans="1:1" x14ac:dyDescent="0.25">
      <c r="A73893" t="s">
        <v>69960</v>
      </c>
    </row>
    <row r="73894" spans="1:1" x14ac:dyDescent="0.25">
      <c r="A73894" t="s">
        <v>69961</v>
      </c>
    </row>
    <row r="73895" spans="1:1" x14ac:dyDescent="0.25">
      <c r="A73895" t="s">
        <v>69962</v>
      </c>
    </row>
    <row r="73896" spans="1:1" x14ac:dyDescent="0.25">
      <c r="A73896" t="s">
        <v>65675</v>
      </c>
    </row>
    <row r="73897" spans="1:1" x14ac:dyDescent="0.25">
      <c r="A73897" t="s">
        <v>69963</v>
      </c>
    </row>
    <row r="73898" spans="1:1" x14ac:dyDescent="0.25">
      <c r="A73898" t="s">
        <v>69964</v>
      </c>
    </row>
    <row r="73899" spans="1:1" x14ac:dyDescent="0.25">
      <c r="A73899" t="s">
        <v>69965</v>
      </c>
    </row>
    <row r="73900" spans="1:1" x14ac:dyDescent="0.25">
      <c r="A73900" t="s">
        <v>69966</v>
      </c>
    </row>
    <row r="73901" spans="1:1" x14ac:dyDescent="0.25">
      <c r="A73901" t="s">
        <v>69967</v>
      </c>
    </row>
    <row r="73902" spans="1:1" x14ac:dyDescent="0.25">
      <c r="A73902" t="s">
        <v>69968</v>
      </c>
    </row>
    <row r="73903" spans="1:1" x14ac:dyDescent="0.25">
      <c r="A73903" t="s">
        <v>69969</v>
      </c>
    </row>
    <row r="73904" spans="1:1" x14ac:dyDescent="0.25">
      <c r="A73904" t="s">
        <v>69970</v>
      </c>
    </row>
    <row r="73905" spans="1:1" x14ac:dyDescent="0.25">
      <c r="A73905" t="s">
        <v>69971</v>
      </c>
    </row>
    <row r="73906" spans="1:1" x14ac:dyDescent="0.25">
      <c r="A73906" t="s">
        <v>69972</v>
      </c>
    </row>
    <row r="73907" spans="1:1" x14ac:dyDescent="0.25">
      <c r="A73907" t="s">
        <v>69973</v>
      </c>
    </row>
    <row r="73908" spans="1:1" x14ac:dyDescent="0.25">
      <c r="A73908" t="s">
        <v>69974</v>
      </c>
    </row>
    <row r="73909" spans="1:1" x14ac:dyDescent="0.25">
      <c r="A73909" t="s">
        <v>69975</v>
      </c>
    </row>
    <row r="73910" spans="1:1" x14ac:dyDescent="0.25">
      <c r="A73910" t="s">
        <v>69976</v>
      </c>
    </row>
    <row r="73911" spans="1:1" x14ac:dyDescent="0.25">
      <c r="A73911" t="s">
        <v>69977</v>
      </c>
    </row>
    <row r="73912" spans="1:1" x14ac:dyDescent="0.25">
      <c r="A73912" t="s">
        <v>69978</v>
      </c>
    </row>
    <row r="73913" spans="1:1" x14ac:dyDescent="0.25">
      <c r="A73913" t="s">
        <v>64063</v>
      </c>
    </row>
    <row r="73914" spans="1:1" x14ac:dyDescent="0.25">
      <c r="A73914" t="s">
        <v>69979</v>
      </c>
    </row>
    <row r="73915" spans="1:1" x14ac:dyDescent="0.25">
      <c r="A73915" t="s">
        <v>69980</v>
      </c>
    </row>
    <row r="73916" spans="1:1" x14ac:dyDescent="0.25">
      <c r="A73916" t="s">
        <v>69981</v>
      </c>
    </row>
    <row r="73917" spans="1:1" x14ac:dyDescent="0.25">
      <c r="A73917" t="s">
        <v>69982</v>
      </c>
    </row>
    <row r="73918" spans="1:1" x14ac:dyDescent="0.25">
      <c r="A73918" t="s">
        <v>69983</v>
      </c>
    </row>
    <row r="73919" spans="1:1" x14ac:dyDescent="0.25">
      <c r="A73919" t="s">
        <v>69984</v>
      </c>
    </row>
    <row r="73920" spans="1:1" x14ac:dyDescent="0.25">
      <c r="A73920" t="s">
        <v>69985</v>
      </c>
    </row>
    <row r="73921" spans="1:1" x14ac:dyDescent="0.25">
      <c r="A73921" t="s">
        <v>69986</v>
      </c>
    </row>
    <row r="73922" spans="1:1" x14ac:dyDescent="0.25">
      <c r="A73922" t="s">
        <v>69987</v>
      </c>
    </row>
    <row r="73923" spans="1:1" x14ac:dyDescent="0.25">
      <c r="A73923" t="s">
        <v>69988</v>
      </c>
    </row>
    <row r="73924" spans="1:1" x14ac:dyDescent="0.25">
      <c r="A73924" t="s">
        <v>69989</v>
      </c>
    </row>
    <row r="73925" spans="1:1" x14ac:dyDescent="0.25">
      <c r="A73925" t="s">
        <v>69990</v>
      </c>
    </row>
    <row r="73926" spans="1:1" x14ac:dyDescent="0.25">
      <c r="A73926" t="s">
        <v>69991</v>
      </c>
    </row>
    <row r="73927" spans="1:1" x14ac:dyDescent="0.25">
      <c r="A73927" t="s">
        <v>69992</v>
      </c>
    </row>
    <row r="73928" spans="1:1" x14ac:dyDescent="0.25">
      <c r="A73928" t="s">
        <v>69993</v>
      </c>
    </row>
    <row r="73929" spans="1:1" x14ac:dyDescent="0.25">
      <c r="A73929" t="s">
        <v>69994</v>
      </c>
    </row>
    <row r="73930" spans="1:1" x14ac:dyDescent="0.25">
      <c r="A73930" t="s">
        <v>69995</v>
      </c>
    </row>
    <row r="73931" spans="1:1" x14ac:dyDescent="0.25">
      <c r="A73931" t="s">
        <v>69996</v>
      </c>
    </row>
    <row r="73932" spans="1:1" x14ac:dyDescent="0.25">
      <c r="A73932" t="s">
        <v>69997</v>
      </c>
    </row>
    <row r="73933" spans="1:1" x14ac:dyDescent="0.25">
      <c r="A73933" t="s">
        <v>69998</v>
      </c>
    </row>
    <row r="73934" spans="1:1" x14ac:dyDescent="0.25">
      <c r="A73934" t="s">
        <v>69999</v>
      </c>
    </row>
    <row r="73935" spans="1:1" x14ac:dyDescent="0.25">
      <c r="A73935" t="s">
        <v>70000</v>
      </c>
    </row>
    <row r="73936" spans="1:1" x14ac:dyDescent="0.25">
      <c r="A73936" t="s">
        <v>70001</v>
      </c>
    </row>
    <row r="73937" spans="1:1" x14ac:dyDescent="0.25">
      <c r="A73937" t="s">
        <v>70002</v>
      </c>
    </row>
    <row r="73938" spans="1:1" x14ac:dyDescent="0.25">
      <c r="A73938" t="s">
        <v>70003</v>
      </c>
    </row>
    <row r="73939" spans="1:1" x14ac:dyDescent="0.25">
      <c r="A73939" t="s">
        <v>70004</v>
      </c>
    </row>
    <row r="73940" spans="1:1" x14ac:dyDescent="0.25">
      <c r="A73940" t="s">
        <v>70005</v>
      </c>
    </row>
    <row r="73941" spans="1:1" x14ac:dyDescent="0.25">
      <c r="A73941" t="s">
        <v>70006</v>
      </c>
    </row>
    <row r="73942" spans="1:1" x14ac:dyDescent="0.25">
      <c r="A73942" t="s">
        <v>70007</v>
      </c>
    </row>
    <row r="73943" spans="1:1" x14ac:dyDescent="0.25">
      <c r="A73943" t="s">
        <v>70008</v>
      </c>
    </row>
    <row r="73944" spans="1:1" x14ac:dyDescent="0.25">
      <c r="A73944" t="s">
        <v>70009</v>
      </c>
    </row>
    <row r="73945" spans="1:1" x14ac:dyDescent="0.25">
      <c r="A73945" t="s">
        <v>70010</v>
      </c>
    </row>
    <row r="73946" spans="1:1" x14ac:dyDescent="0.25">
      <c r="A73946" t="s">
        <v>70011</v>
      </c>
    </row>
    <row r="73947" spans="1:1" x14ac:dyDescent="0.25">
      <c r="A73947" t="s">
        <v>70012</v>
      </c>
    </row>
    <row r="73948" spans="1:1" x14ac:dyDescent="0.25">
      <c r="A73948" t="s">
        <v>70013</v>
      </c>
    </row>
    <row r="73949" spans="1:1" x14ac:dyDescent="0.25">
      <c r="A73949" t="s">
        <v>70014</v>
      </c>
    </row>
    <row r="73950" spans="1:1" x14ac:dyDescent="0.25">
      <c r="A73950" t="s">
        <v>70015</v>
      </c>
    </row>
    <row r="73951" spans="1:1" x14ac:dyDescent="0.25">
      <c r="A73951" t="s">
        <v>70016</v>
      </c>
    </row>
    <row r="73952" spans="1:1" x14ac:dyDescent="0.25">
      <c r="A73952" t="s">
        <v>70017</v>
      </c>
    </row>
    <row r="73953" spans="1:1" x14ac:dyDescent="0.25">
      <c r="A73953" t="s">
        <v>70018</v>
      </c>
    </row>
    <row r="73954" spans="1:1" x14ac:dyDescent="0.25">
      <c r="A73954" t="s">
        <v>70019</v>
      </c>
    </row>
    <row r="73955" spans="1:1" x14ac:dyDescent="0.25">
      <c r="A73955" t="s">
        <v>70020</v>
      </c>
    </row>
    <row r="73956" spans="1:1" x14ac:dyDescent="0.25">
      <c r="A73956" t="s">
        <v>70021</v>
      </c>
    </row>
    <row r="73957" spans="1:1" x14ac:dyDescent="0.25">
      <c r="A73957" t="s">
        <v>70022</v>
      </c>
    </row>
    <row r="73958" spans="1:1" x14ac:dyDescent="0.25">
      <c r="A73958" t="s">
        <v>70023</v>
      </c>
    </row>
    <row r="73959" spans="1:1" x14ac:dyDescent="0.25">
      <c r="A73959" t="s">
        <v>70024</v>
      </c>
    </row>
    <row r="73960" spans="1:1" x14ac:dyDescent="0.25">
      <c r="A73960" t="s">
        <v>70025</v>
      </c>
    </row>
    <row r="73961" spans="1:1" x14ac:dyDescent="0.25">
      <c r="A73961" t="s">
        <v>70026</v>
      </c>
    </row>
    <row r="73962" spans="1:1" x14ac:dyDescent="0.25">
      <c r="A73962" t="s">
        <v>70027</v>
      </c>
    </row>
    <row r="73963" spans="1:1" x14ac:dyDescent="0.25">
      <c r="A73963" t="s">
        <v>70028</v>
      </c>
    </row>
    <row r="73964" spans="1:1" x14ac:dyDescent="0.25">
      <c r="A73964" t="s">
        <v>70029</v>
      </c>
    </row>
    <row r="73965" spans="1:1" x14ac:dyDescent="0.25">
      <c r="A73965" t="s">
        <v>70030</v>
      </c>
    </row>
    <row r="73966" spans="1:1" x14ac:dyDescent="0.25">
      <c r="A73966" t="s">
        <v>70031</v>
      </c>
    </row>
    <row r="73967" spans="1:1" x14ac:dyDescent="0.25">
      <c r="A73967" t="s">
        <v>70032</v>
      </c>
    </row>
    <row r="73968" spans="1:1" x14ac:dyDescent="0.25">
      <c r="A73968" t="s">
        <v>70033</v>
      </c>
    </row>
    <row r="73969" spans="1:1" x14ac:dyDescent="0.25">
      <c r="A73969" t="s">
        <v>70034</v>
      </c>
    </row>
    <row r="73970" spans="1:1" x14ac:dyDescent="0.25">
      <c r="A73970" t="s">
        <v>70035</v>
      </c>
    </row>
    <row r="73971" spans="1:1" x14ac:dyDescent="0.25">
      <c r="A73971" t="s">
        <v>70036</v>
      </c>
    </row>
    <row r="73972" spans="1:1" x14ac:dyDescent="0.25">
      <c r="A73972" t="s">
        <v>70037</v>
      </c>
    </row>
    <row r="73973" spans="1:1" x14ac:dyDescent="0.25">
      <c r="A73973" t="s">
        <v>70038</v>
      </c>
    </row>
    <row r="73974" spans="1:1" x14ac:dyDescent="0.25">
      <c r="A73974" t="s">
        <v>70039</v>
      </c>
    </row>
    <row r="73975" spans="1:1" x14ac:dyDescent="0.25">
      <c r="A73975" t="s">
        <v>70040</v>
      </c>
    </row>
    <row r="73976" spans="1:1" x14ac:dyDescent="0.25">
      <c r="A73976" t="s">
        <v>65853</v>
      </c>
    </row>
    <row r="73977" spans="1:1" x14ac:dyDescent="0.25">
      <c r="A73977" t="s">
        <v>70041</v>
      </c>
    </row>
    <row r="73978" spans="1:1" x14ac:dyDescent="0.25">
      <c r="A73978" t="s">
        <v>70042</v>
      </c>
    </row>
    <row r="73979" spans="1:1" x14ac:dyDescent="0.25">
      <c r="A73979" t="s">
        <v>69193</v>
      </c>
    </row>
    <row r="73980" spans="1:1" x14ac:dyDescent="0.25">
      <c r="A73980" t="s">
        <v>70043</v>
      </c>
    </row>
    <row r="73981" spans="1:1" x14ac:dyDescent="0.25">
      <c r="A73981" t="s">
        <v>66770</v>
      </c>
    </row>
    <row r="73982" spans="1:1" x14ac:dyDescent="0.25">
      <c r="A73982" t="s">
        <v>70044</v>
      </c>
    </row>
    <row r="73983" spans="1:1" x14ac:dyDescent="0.25">
      <c r="A73983" t="s">
        <v>70045</v>
      </c>
    </row>
    <row r="73984" spans="1:1" x14ac:dyDescent="0.25">
      <c r="A73984" t="s">
        <v>70046</v>
      </c>
    </row>
    <row r="73985" spans="1:1" x14ac:dyDescent="0.25">
      <c r="A73985" t="s">
        <v>70047</v>
      </c>
    </row>
    <row r="73986" spans="1:1" x14ac:dyDescent="0.25">
      <c r="A73986" t="s">
        <v>70048</v>
      </c>
    </row>
    <row r="73987" spans="1:1" x14ac:dyDescent="0.25">
      <c r="A73987" t="s">
        <v>70049</v>
      </c>
    </row>
    <row r="73988" spans="1:1" x14ac:dyDescent="0.25">
      <c r="A73988" t="s">
        <v>70050</v>
      </c>
    </row>
    <row r="73989" spans="1:1" x14ac:dyDescent="0.25">
      <c r="A73989" t="s">
        <v>70051</v>
      </c>
    </row>
    <row r="73990" spans="1:1" x14ac:dyDescent="0.25">
      <c r="A73990" t="s">
        <v>70052</v>
      </c>
    </row>
    <row r="73991" spans="1:1" x14ac:dyDescent="0.25">
      <c r="A73991" t="s">
        <v>70053</v>
      </c>
    </row>
    <row r="73992" spans="1:1" x14ac:dyDescent="0.25">
      <c r="A73992" t="s">
        <v>70054</v>
      </c>
    </row>
    <row r="73993" spans="1:1" x14ac:dyDescent="0.25">
      <c r="A73993" t="s">
        <v>70055</v>
      </c>
    </row>
    <row r="73994" spans="1:1" x14ac:dyDescent="0.25">
      <c r="A73994" t="s">
        <v>70056</v>
      </c>
    </row>
    <row r="73995" spans="1:1" x14ac:dyDescent="0.25">
      <c r="A73995" t="s">
        <v>70057</v>
      </c>
    </row>
    <row r="73996" spans="1:1" x14ac:dyDescent="0.25">
      <c r="A73996" t="s">
        <v>70058</v>
      </c>
    </row>
    <row r="73997" spans="1:1" x14ac:dyDescent="0.25">
      <c r="A73997" t="s">
        <v>70059</v>
      </c>
    </row>
    <row r="73998" spans="1:1" x14ac:dyDescent="0.25">
      <c r="A73998" t="s">
        <v>70060</v>
      </c>
    </row>
    <row r="73999" spans="1:1" x14ac:dyDescent="0.25">
      <c r="A73999" t="s">
        <v>70061</v>
      </c>
    </row>
    <row r="74000" spans="1:1" x14ac:dyDescent="0.25">
      <c r="A74000" t="s">
        <v>70062</v>
      </c>
    </row>
    <row r="74001" spans="1:1" x14ac:dyDescent="0.25">
      <c r="A74001" t="s">
        <v>70063</v>
      </c>
    </row>
    <row r="74002" spans="1:1" x14ac:dyDescent="0.25">
      <c r="A74002" t="s">
        <v>70064</v>
      </c>
    </row>
    <row r="74003" spans="1:1" x14ac:dyDescent="0.25">
      <c r="A74003" t="s">
        <v>70065</v>
      </c>
    </row>
    <row r="74004" spans="1:1" x14ac:dyDescent="0.25">
      <c r="A74004" t="s">
        <v>66444</v>
      </c>
    </row>
    <row r="74005" spans="1:1" x14ac:dyDescent="0.25">
      <c r="A74005" t="s">
        <v>70066</v>
      </c>
    </row>
    <row r="74006" spans="1:1" x14ac:dyDescent="0.25">
      <c r="A74006" t="s">
        <v>70067</v>
      </c>
    </row>
    <row r="74007" spans="1:1" x14ac:dyDescent="0.25">
      <c r="A74007" t="s">
        <v>70068</v>
      </c>
    </row>
    <row r="74008" spans="1:1" x14ac:dyDescent="0.25">
      <c r="A74008" t="s">
        <v>70069</v>
      </c>
    </row>
    <row r="74009" spans="1:1" x14ac:dyDescent="0.25">
      <c r="A74009" t="s">
        <v>70070</v>
      </c>
    </row>
    <row r="74010" spans="1:1" x14ac:dyDescent="0.25">
      <c r="A74010" t="s">
        <v>70071</v>
      </c>
    </row>
    <row r="74011" spans="1:1" x14ac:dyDescent="0.25">
      <c r="A74011" t="s">
        <v>70072</v>
      </c>
    </row>
    <row r="74012" spans="1:1" x14ac:dyDescent="0.25">
      <c r="A74012" t="s">
        <v>70073</v>
      </c>
    </row>
    <row r="74013" spans="1:1" x14ac:dyDescent="0.25">
      <c r="A74013" t="s">
        <v>70074</v>
      </c>
    </row>
    <row r="74014" spans="1:1" x14ac:dyDescent="0.25">
      <c r="A74014" t="s">
        <v>70075</v>
      </c>
    </row>
    <row r="74015" spans="1:1" x14ac:dyDescent="0.25">
      <c r="A74015" t="s">
        <v>70076</v>
      </c>
    </row>
    <row r="74016" spans="1:1" x14ac:dyDescent="0.25">
      <c r="A74016" t="s">
        <v>70077</v>
      </c>
    </row>
    <row r="74017" spans="1:1" x14ac:dyDescent="0.25">
      <c r="A74017" t="s">
        <v>65217</v>
      </c>
    </row>
    <row r="74018" spans="1:1" x14ac:dyDescent="0.25">
      <c r="A74018" t="s">
        <v>70078</v>
      </c>
    </row>
    <row r="74019" spans="1:1" x14ac:dyDescent="0.25">
      <c r="A74019" t="s">
        <v>67821</v>
      </c>
    </row>
    <row r="74020" spans="1:1" x14ac:dyDescent="0.25">
      <c r="A74020" t="s">
        <v>70079</v>
      </c>
    </row>
    <row r="74021" spans="1:1" x14ac:dyDescent="0.25">
      <c r="A74021" t="s">
        <v>70080</v>
      </c>
    </row>
    <row r="74022" spans="1:1" x14ac:dyDescent="0.25">
      <c r="A74022" t="s">
        <v>70081</v>
      </c>
    </row>
    <row r="74023" spans="1:1" x14ac:dyDescent="0.25">
      <c r="A74023" t="s">
        <v>70082</v>
      </c>
    </row>
    <row r="74024" spans="1:1" x14ac:dyDescent="0.25">
      <c r="A74024" t="s">
        <v>70083</v>
      </c>
    </row>
    <row r="74025" spans="1:1" x14ac:dyDescent="0.25">
      <c r="A74025" t="s">
        <v>70084</v>
      </c>
    </row>
    <row r="74026" spans="1:1" x14ac:dyDescent="0.25">
      <c r="A74026" t="s">
        <v>70085</v>
      </c>
    </row>
    <row r="74027" spans="1:1" x14ac:dyDescent="0.25">
      <c r="A74027" t="s">
        <v>70086</v>
      </c>
    </row>
    <row r="74028" spans="1:1" x14ac:dyDescent="0.25">
      <c r="A74028" t="s">
        <v>70087</v>
      </c>
    </row>
    <row r="74029" spans="1:1" x14ac:dyDescent="0.25">
      <c r="A74029" t="s">
        <v>70088</v>
      </c>
    </row>
    <row r="74030" spans="1:1" x14ac:dyDescent="0.25">
      <c r="A74030" t="s">
        <v>70089</v>
      </c>
    </row>
    <row r="74031" spans="1:1" x14ac:dyDescent="0.25">
      <c r="A74031" t="s">
        <v>70090</v>
      </c>
    </row>
    <row r="74032" spans="1:1" x14ac:dyDescent="0.25">
      <c r="A74032" t="s">
        <v>70091</v>
      </c>
    </row>
    <row r="74033" spans="1:1" x14ac:dyDescent="0.25">
      <c r="A74033" t="s">
        <v>70092</v>
      </c>
    </row>
    <row r="74034" spans="1:1" x14ac:dyDescent="0.25">
      <c r="A74034" t="s">
        <v>70093</v>
      </c>
    </row>
    <row r="74035" spans="1:1" x14ac:dyDescent="0.25">
      <c r="A74035" t="s">
        <v>70094</v>
      </c>
    </row>
    <row r="74036" spans="1:1" x14ac:dyDescent="0.25">
      <c r="A74036" t="s">
        <v>70095</v>
      </c>
    </row>
    <row r="74037" spans="1:1" x14ac:dyDescent="0.25">
      <c r="A74037" t="s">
        <v>70096</v>
      </c>
    </row>
    <row r="74038" spans="1:1" x14ac:dyDescent="0.25">
      <c r="A74038" t="s">
        <v>70097</v>
      </c>
    </row>
    <row r="74039" spans="1:1" x14ac:dyDescent="0.25">
      <c r="A74039" t="s">
        <v>70098</v>
      </c>
    </row>
    <row r="74040" spans="1:1" x14ac:dyDescent="0.25">
      <c r="A74040" t="s">
        <v>70099</v>
      </c>
    </row>
    <row r="74041" spans="1:1" x14ac:dyDescent="0.25">
      <c r="A74041" t="s">
        <v>70100</v>
      </c>
    </row>
    <row r="74042" spans="1:1" x14ac:dyDescent="0.25">
      <c r="A74042" t="s">
        <v>70101</v>
      </c>
    </row>
    <row r="74043" spans="1:1" x14ac:dyDescent="0.25">
      <c r="A74043" t="s">
        <v>70102</v>
      </c>
    </row>
    <row r="74044" spans="1:1" x14ac:dyDescent="0.25">
      <c r="A74044" t="s">
        <v>70103</v>
      </c>
    </row>
    <row r="74045" spans="1:1" x14ac:dyDescent="0.25">
      <c r="A74045" t="s">
        <v>70104</v>
      </c>
    </row>
    <row r="74046" spans="1:1" x14ac:dyDescent="0.25">
      <c r="A74046" t="s">
        <v>70105</v>
      </c>
    </row>
    <row r="74047" spans="1:1" x14ac:dyDescent="0.25">
      <c r="A74047" t="s">
        <v>70106</v>
      </c>
    </row>
    <row r="74048" spans="1:1" x14ac:dyDescent="0.25">
      <c r="A74048" t="s">
        <v>70107</v>
      </c>
    </row>
    <row r="74049" spans="1:1" x14ac:dyDescent="0.25">
      <c r="A74049" t="s">
        <v>70108</v>
      </c>
    </row>
    <row r="74050" spans="1:1" x14ac:dyDescent="0.25">
      <c r="A74050" t="s">
        <v>69224</v>
      </c>
    </row>
    <row r="74051" spans="1:1" x14ac:dyDescent="0.25">
      <c r="A74051" t="s">
        <v>70109</v>
      </c>
    </row>
    <row r="74052" spans="1:1" x14ac:dyDescent="0.25">
      <c r="A74052" t="s">
        <v>70110</v>
      </c>
    </row>
    <row r="74053" spans="1:1" x14ac:dyDescent="0.25">
      <c r="A74053" t="s">
        <v>70111</v>
      </c>
    </row>
    <row r="74054" spans="1:1" x14ac:dyDescent="0.25">
      <c r="A74054" t="s">
        <v>70112</v>
      </c>
    </row>
    <row r="74055" spans="1:1" x14ac:dyDescent="0.25">
      <c r="A74055" t="s">
        <v>70113</v>
      </c>
    </row>
    <row r="74056" spans="1:1" x14ac:dyDescent="0.25">
      <c r="A74056" t="s">
        <v>70114</v>
      </c>
    </row>
    <row r="74057" spans="1:1" x14ac:dyDescent="0.25">
      <c r="A74057" t="s">
        <v>70115</v>
      </c>
    </row>
    <row r="74058" spans="1:1" x14ac:dyDescent="0.25">
      <c r="A74058" t="s">
        <v>70116</v>
      </c>
    </row>
    <row r="74059" spans="1:1" x14ac:dyDescent="0.25">
      <c r="A74059" t="s">
        <v>70117</v>
      </c>
    </row>
    <row r="74060" spans="1:1" x14ac:dyDescent="0.25">
      <c r="A74060" t="s">
        <v>70118</v>
      </c>
    </row>
    <row r="74061" spans="1:1" x14ac:dyDescent="0.25">
      <c r="A74061" t="s">
        <v>70119</v>
      </c>
    </row>
    <row r="74062" spans="1:1" x14ac:dyDescent="0.25">
      <c r="A74062" t="s">
        <v>70120</v>
      </c>
    </row>
    <row r="74063" spans="1:1" x14ac:dyDescent="0.25">
      <c r="A74063" t="s">
        <v>70121</v>
      </c>
    </row>
    <row r="74064" spans="1:1" x14ac:dyDescent="0.25">
      <c r="A74064" t="s">
        <v>70122</v>
      </c>
    </row>
    <row r="74065" spans="1:1" x14ac:dyDescent="0.25">
      <c r="A74065" t="s">
        <v>70123</v>
      </c>
    </row>
    <row r="74066" spans="1:1" x14ac:dyDescent="0.25">
      <c r="A74066" t="s">
        <v>70124</v>
      </c>
    </row>
    <row r="74067" spans="1:1" x14ac:dyDescent="0.25">
      <c r="A74067" t="s">
        <v>70125</v>
      </c>
    </row>
    <row r="74068" spans="1:1" x14ac:dyDescent="0.25">
      <c r="A74068" t="s">
        <v>70126</v>
      </c>
    </row>
    <row r="74069" spans="1:1" x14ac:dyDescent="0.25">
      <c r="A74069" t="s">
        <v>70127</v>
      </c>
    </row>
    <row r="74070" spans="1:1" x14ac:dyDescent="0.25">
      <c r="A74070" t="s">
        <v>70128</v>
      </c>
    </row>
    <row r="74071" spans="1:1" x14ac:dyDescent="0.25">
      <c r="A74071" t="s">
        <v>68748</v>
      </c>
    </row>
    <row r="74072" spans="1:1" x14ac:dyDescent="0.25">
      <c r="A74072" t="s">
        <v>70129</v>
      </c>
    </row>
    <row r="74073" spans="1:1" x14ac:dyDescent="0.25">
      <c r="A74073" t="s">
        <v>70130</v>
      </c>
    </row>
    <row r="74074" spans="1:1" x14ac:dyDescent="0.25">
      <c r="A74074" t="s">
        <v>70131</v>
      </c>
    </row>
    <row r="74075" spans="1:1" x14ac:dyDescent="0.25">
      <c r="A74075" t="s">
        <v>70132</v>
      </c>
    </row>
    <row r="74076" spans="1:1" x14ac:dyDescent="0.25">
      <c r="A74076" t="s">
        <v>70133</v>
      </c>
    </row>
    <row r="74077" spans="1:1" x14ac:dyDescent="0.25">
      <c r="A74077" t="s">
        <v>70134</v>
      </c>
    </row>
    <row r="74078" spans="1:1" x14ac:dyDescent="0.25">
      <c r="A74078" t="s">
        <v>70135</v>
      </c>
    </row>
    <row r="74079" spans="1:1" x14ac:dyDescent="0.25">
      <c r="A74079" t="s">
        <v>70136</v>
      </c>
    </row>
    <row r="74080" spans="1:1" x14ac:dyDescent="0.25">
      <c r="A74080" t="s">
        <v>70137</v>
      </c>
    </row>
    <row r="74081" spans="1:1" x14ac:dyDescent="0.25">
      <c r="A74081" t="s">
        <v>70138</v>
      </c>
    </row>
    <row r="74082" spans="1:1" x14ac:dyDescent="0.25">
      <c r="A74082" t="s">
        <v>70139</v>
      </c>
    </row>
    <row r="74083" spans="1:1" x14ac:dyDescent="0.25">
      <c r="A74083" t="s">
        <v>70140</v>
      </c>
    </row>
    <row r="74084" spans="1:1" x14ac:dyDescent="0.25">
      <c r="A74084" t="s">
        <v>70141</v>
      </c>
    </row>
    <row r="74085" spans="1:1" x14ac:dyDescent="0.25">
      <c r="A74085" t="s">
        <v>70142</v>
      </c>
    </row>
    <row r="74086" spans="1:1" x14ac:dyDescent="0.25">
      <c r="A74086" t="s">
        <v>70143</v>
      </c>
    </row>
    <row r="74087" spans="1:1" x14ac:dyDescent="0.25">
      <c r="A74087" t="s">
        <v>70144</v>
      </c>
    </row>
    <row r="74088" spans="1:1" x14ac:dyDescent="0.25">
      <c r="A74088" t="s">
        <v>70145</v>
      </c>
    </row>
    <row r="74089" spans="1:1" x14ac:dyDescent="0.25">
      <c r="A74089" t="s">
        <v>70146</v>
      </c>
    </row>
    <row r="74090" spans="1:1" x14ac:dyDescent="0.25">
      <c r="A74090" t="s">
        <v>70147</v>
      </c>
    </row>
    <row r="74091" spans="1:1" x14ac:dyDescent="0.25">
      <c r="A74091" t="s">
        <v>70148</v>
      </c>
    </row>
    <row r="74092" spans="1:1" x14ac:dyDescent="0.25">
      <c r="A74092" t="s">
        <v>70149</v>
      </c>
    </row>
    <row r="74093" spans="1:1" x14ac:dyDescent="0.25">
      <c r="A74093" t="s">
        <v>70150</v>
      </c>
    </row>
    <row r="74094" spans="1:1" x14ac:dyDescent="0.25">
      <c r="A74094" t="s">
        <v>70151</v>
      </c>
    </row>
    <row r="74095" spans="1:1" x14ac:dyDescent="0.25">
      <c r="A74095" t="s">
        <v>70152</v>
      </c>
    </row>
    <row r="74096" spans="1:1" x14ac:dyDescent="0.25">
      <c r="A74096" t="s">
        <v>70153</v>
      </c>
    </row>
    <row r="74097" spans="1:1" x14ac:dyDescent="0.25">
      <c r="A74097" t="s">
        <v>70154</v>
      </c>
    </row>
    <row r="74098" spans="1:1" x14ac:dyDescent="0.25">
      <c r="A74098" t="s">
        <v>70155</v>
      </c>
    </row>
    <row r="74099" spans="1:1" x14ac:dyDescent="0.25">
      <c r="A74099" t="s">
        <v>70156</v>
      </c>
    </row>
    <row r="74100" spans="1:1" x14ac:dyDescent="0.25">
      <c r="A74100" t="s">
        <v>70157</v>
      </c>
    </row>
    <row r="74101" spans="1:1" x14ac:dyDescent="0.25">
      <c r="A74101" t="s">
        <v>70158</v>
      </c>
    </row>
    <row r="74102" spans="1:1" x14ac:dyDescent="0.25">
      <c r="A74102" t="s">
        <v>70159</v>
      </c>
    </row>
    <row r="74103" spans="1:1" x14ac:dyDescent="0.25">
      <c r="A74103" t="s">
        <v>70160</v>
      </c>
    </row>
    <row r="74104" spans="1:1" x14ac:dyDescent="0.25">
      <c r="A74104" t="s">
        <v>70161</v>
      </c>
    </row>
    <row r="74105" spans="1:1" x14ac:dyDescent="0.25">
      <c r="A74105" t="s">
        <v>70162</v>
      </c>
    </row>
    <row r="74106" spans="1:1" x14ac:dyDescent="0.25">
      <c r="A74106" t="s">
        <v>64721</v>
      </c>
    </row>
    <row r="74107" spans="1:1" x14ac:dyDescent="0.25">
      <c r="A74107" t="s">
        <v>69562</v>
      </c>
    </row>
    <row r="74108" spans="1:1" x14ac:dyDescent="0.25">
      <c r="A74108" t="s">
        <v>70163</v>
      </c>
    </row>
    <row r="74109" spans="1:1" x14ac:dyDescent="0.25">
      <c r="A74109" t="s">
        <v>70164</v>
      </c>
    </row>
    <row r="74110" spans="1:1" x14ac:dyDescent="0.25">
      <c r="A74110" t="s">
        <v>70165</v>
      </c>
    </row>
    <row r="74111" spans="1:1" x14ac:dyDescent="0.25">
      <c r="A74111" t="s">
        <v>70166</v>
      </c>
    </row>
    <row r="74112" spans="1:1" x14ac:dyDescent="0.25">
      <c r="A74112" t="s">
        <v>70167</v>
      </c>
    </row>
    <row r="74113" spans="1:1" x14ac:dyDescent="0.25">
      <c r="A74113" t="s">
        <v>70168</v>
      </c>
    </row>
    <row r="74114" spans="1:1" x14ac:dyDescent="0.25">
      <c r="A74114" t="s">
        <v>70169</v>
      </c>
    </row>
    <row r="74115" spans="1:1" x14ac:dyDescent="0.25">
      <c r="A74115" t="s">
        <v>70170</v>
      </c>
    </row>
    <row r="74116" spans="1:1" x14ac:dyDescent="0.25">
      <c r="A74116" t="s">
        <v>70171</v>
      </c>
    </row>
    <row r="74117" spans="1:1" x14ac:dyDescent="0.25">
      <c r="A74117" t="s">
        <v>70172</v>
      </c>
    </row>
    <row r="74118" spans="1:1" x14ac:dyDescent="0.25">
      <c r="A74118" t="s">
        <v>70173</v>
      </c>
    </row>
    <row r="74119" spans="1:1" x14ac:dyDescent="0.25">
      <c r="A74119" t="s">
        <v>70174</v>
      </c>
    </row>
    <row r="74120" spans="1:1" x14ac:dyDescent="0.25">
      <c r="A74120" t="s">
        <v>70175</v>
      </c>
    </row>
    <row r="74121" spans="1:1" x14ac:dyDescent="0.25">
      <c r="A74121" t="s">
        <v>70176</v>
      </c>
    </row>
    <row r="74122" spans="1:1" x14ac:dyDescent="0.25">
      <c r="A74122" t="s">
        <v>70177</v>
      </c>
    </row>
    <row r="74123" spans="1:1" x14ac:dyDescent="0.25">
      <c r="A74123" t="s">
        <v>70178</v>
      </c>
    </row>
    <row r="74124" spans="1:1" x14ac:dyDescent="0.25">
      <c r="A74124" t="s">
        <v>70179</v>
      </c>
    </row>
    <row r="74125" spans="1:1" x14ac:dyDescent="0.25">
      <c r="A74125" t="s">
        <v>70180</v>
      </c>
    </row>
    <row r="74126" spans="1:1" x14ac:dyDescent="0.25">
      <c r="A74126" t="s">
        <v>70181</v>
      </c>
    </row>
    <row r="74127" spans="1:1" x14ac:dyDescent="0.25">
      <c r="A74127" t="s">
        <v>70182</v>
      </c>
    </row>
    <row r="74128" spans="1:1" x14ac:dyDescent="0.25">
      <c r="A74128" t="s">
        <v>70183</v>
      </c>
    </row>
    <row r="74129" spans="1:1" x14ac:dyDescent="0.25">
      <c r="A74129" t="s">
        <v>70184</v>
      </c>
    </row>
    <row r="74130" spans="1:1" x14ac:dyDescent="0.25">
      <c r="A74130" t="s">
        <v>70185</v>
      </c>
    </row>
    <row r="74131" spans="1:1" x14ac:dyDescent="0.25">
      <c r="A74131" t="s">
        <v>70186</v>
      </c>
    </row>
    <row r="74132" spans="1:1" x14ac:dyDescent="0.25">
      <c r="A74132" t="s">
        <v>70187</v>
      </c>
    </row>
    <row r="74133" spans="1:1" x14ac:dyDescent="0.25">
      <c r="A74133" t="s">
        <v>70188</v>
      </c>
    </row>
    <row r="74134" spans="1:1" x14ac:dyDescent="0.25">
      <c r="A74134" t="s">
        <v>70189</v>
      </c>
    </row>
    <row r="74135" spans="1:1" x14ac:dyDescent="0.25">
      <c r="A74135" t="s">
        <v>70190</v>
      </c>
    </row>
    <row r="74136" spans="1:1" x14ac:dyDescent="0.25">
      <c r="A74136" t="s">
        <v>70191</v>
      </c>
    </row>
    <row r="74137" spans="1:1" x14ac:dyDescent="0.25">
      <c r="A74137" t="s">
        <v>70192</v>
      </c>
    </row>
    <row r="74138" spans="1:1" x14ac:dyDescent="0.25">
      <c r="A74138" t="s">
        <v>70193</v>
      </c>
    </row>
    <row r="74139" spans="1:1" x14ac:dyDescent="0.25">
      <c r="A74139" t="s">
        <v>64515</v>
      </c>
    </row>
    <row r="74140" spans="1:1" x14ac:dyDescent="0.25">
      <c r="A74140" t="s">
        <v>70194</v>
      </c>
    </row>
    <row r="74141" spans="1:1" x14ac:dyDescent="0.25">
      <c r="A74141" t="s">
        <v>70195</v>
      </c>
    </row>
    <row r="74142" spans="1:1" x14ac:dyDescent="0.25">
      <c r="A74142" t="s">
        <v>70196</v>
      </c>
    </row>
    <row r="74143" spans="1:1" x14ac:dyDescent="0.25">
      <c r="A74143" t="s">
        <v>70197</v>
      </c>
    </row>
    <row r="74144" spans="1:1" x14ac:dyDescent="0.25">
      <c r="A74144" t="s">
        <v>70198</v>
      </c>
    </row>
    <row r="74145" spans="1:1" x14ac:dyDescent="0.25">
      <c r="A74145" t="s">
        <v>70199</v>
      </c>
    </row>
    <row r="74146" spans="1:1" x14ac:dyDescent="0.25">
      <c r="A74146" t="s">
        <v>70200</v>
      </c>
    </row>
    <row r="74147" spans="1:1" x14ac:dyDescent="0.25">
      <c r="A74147" t="s">
        <v>70201</v>
      </c>
    </row>
    <row r="74148" spans="1:1" x14ac:dyDescent="0.25">
      <c r="A74148" t="s">
        <v>70202</v>
      </c>
    </row>
    <row r="74149" spans="1:1" x14ac:dyDescent="0.25">
      <c r="A74149" t="s">
        <v>70203</v>
      </c>
    </row>
    <row r="74150" spans="1:1" x14ac:dyDescent="0.25">
      <c r="A74150" t="s">
        <v>70204</v>
      </c>
    </row>
    <row r="74151" spans="1:1" x14ac:dyDescent="0.25">
      <c r="A74151" t="s">
        <v>70205</v>
      </c>
    </row>
    <row r="74152" spans="1:1" x14ac:dyDescent="0.25">
      <c r="A74152" t="s">
        <v>70206</v>
      </c>
    </row>
    <row r="74153" spans="1:1" x14ac:dyDescent="0.25">
      <c r="A74153" t="s">
        <v>70207</v>
      </c>
    </row>
    <row r="74154" spans="1:1" x14ac:dyDescent="0.25">
      <c r="A74154" t="s">
        <v>70208</v>
      </c>
    </row>
    <row r="74155" spans="1:1" x14ac:dyDescent="0.25">
      <c r="A74155" t="s">
        <v>70209</v>
      </c>
    </row>
    <row r="74156" spans="1:1" x14ac:dyDescent="0.25">
      <c r="A74156" t="s">
        <v>70210</v>
      </c>
    </row>
    <row r="74157" spans="1:1" x14ac:dyDescent="0.25">
      <c r="A74157" t="s">
        <v>70211</v>
      </c>
    </row>
    <row r="74158" spans="1:1" x14ac:dyDescent="0.25">
      <c r="A74158" t="s">
        <v>70212</v>
      </c>
    </row>
    <row r="74159" spans="1:1" x14ac:dyDescent="0.25">
      <c r="A74159" t="s">
        <v>70213</v>
      </c>
    </row>
    <row r="74160" spans="1:1" x14ac:dyDescent="0.25">
      <c r="A74160" t="s">
        <v>70214</v>
      </c>
    </row>
    <row r="74161" spans="1:1" x14ac:dyDescent="0.25">
      <c r="A74161" t="s">
        <v>70215</v>
      </c>
    </row>
    <row r="74162" spans="1:1" x14ac:dyDescent="0.25">
      <c r="A74162" t="s">
        <v>68182</v>
      </c>
    </row>
    <row r="74163" spans="1:1" x14ac:dyDescent="0.25">
      <c r="A74163" t="s">
        <v>70216</v>
      </c>
    </row>
    <row r="74164" spans="1:1" x14ac:dyDescent="0.25">
      <c r="A74164" t="s">
        <v>70217</v>
      </c>
    </row>
    <row r="74165" spans="1:1" x14ac:dyDescent="0.25">
      <c r="A74165" t="s">
        <v>70218</v>
      </c>
    </row>
    <row r="74166" spans="1:1" x14ac:dyDescent="0.25">
      <c r="A74166" t="s">
        <v>70219</v>
      </c>
    </row>
    <row r="74167" spans="1:1" x14ac:dyDescent="0.25">
      <c r="A74167" t="s">
        <v>70220</v>
      </c>
    </row>
    <row r="74168" spans="1:1" x14ac:dyDescent="0.25">
      <c r="A74168" t="s">
        <v>70221</v>
      </c>
    </row>
    <row r="74169" spans="1:1" x14ac:dyDescent="0.25">
      <c r="A74169" t="s">
        <v>70222</v>
      </c>
    </row>
    <row r="74170" spans="1:1" x14ac:dyDescent="0.25">
      <c r="A74170" t="s">
        <v>68194</v>
      </c>
    </row>
    <row r="74171" spans="1:1" x14ac:dyDescent="0.25">
      <c r="A74171" t="s">
        <v>65642</v>
      </c>
    </row>
    <row r="74172" spans="1:1" x14ac:dyDescent="0.25">
      <c r="A74172" t="s">
        <v>70223</v>
      </c>
    </row>
    <row r="74173" spans="1:1" x14ac:dyDescent="0.25">
      <c r="A74173" t="s">
        <v>70224</v>
      </c>
    </row>
    <row r="74174" spans="1:1" x14ac:dyDescent="0.25">
      <c r="A74174" t="s">
        <v>70225</v>
      </c>
    </row>
    <row r="74175" spans="1:1" x14ac:dyDescent="0.25">
      <c r="A74175" t="s">
        <v>70226</v>
      </c>
    </row>
    <row r="74176" spans="1:1" x14ac:dyDescent="0.25">
      <c r="A74176" t="s">
        <v>65522</v>
      </c>
    </row>
    <row r="74177" spans="1:1" x14ac:dyDescent="0.25">
      <c r="A74177" t="s">
        <v>70227</v>
      </c>
    </row>
    <row r="74178" spans="1:1" x14ac:dyDescent="0.25">
      <c r="A74178" t="s">
        <v>70228</v>
      </c>
    </row>
    <row r="74179" spans="1:1" x14ac:dyDescent="0.25">
      <c r="A74179" t="s">
        <v>70229</v>
      </c>
    </row>
    <row r="74180" spans="1:1" x14ac:dyDescent="0.25">
      <c r="A74180" t="s">
        <v>70230</v>
      </c>
    </row>
    <row r="74181" spans="1:1" x14ac:dyDescent="0.25">
      <c r="A74181" t="s">
        <v>70231</v>
      </c>
    </row>
    <row r="74182" spans="1:1" x14ac:dyDescent="0.25">
      <c r="A74182" t="s">
        <v>70232</v>
      </c>
    </row>
    <row r="74183" spans="1:1" x14ac:dyDescent="0.25">
      <c r="A74183" t="s">
        <v>66450</v>
      </c>
    </row>
    <row r="74184" spans="1:1" x14ac:dyDescent="0.25">
      <c r="A74184" t="s">
        <v>70233</v>
      </c>
    </row>
    <row r="74185" spans="1:1" x14ac:dyDescent="0.25">
      <c r="A74185" t="s">
        <v>67011</v>
      </c>
    </row>
    <row r="74186" spans="1:1" x14ac:dyDescent="0.25">
      <c r="A74186" t="s">
        <v>70234</v>
      </c>
    </row>
    <row r="74187" spans="1:1" x14ac:dyDescent="0.25">
      <c r="A74187" t="s">
        <v>70235</v>
      </c>
    </row>
    <row r="74188" spans="1:1" x14ac:dyDescent="0.25">
      <c r="A74188" t="s">
        <v>70236</v>
      </c>
    </row>
    <row r="74189" spans="1:1" x14ac:dyDescent="0.25">
      <c r="A74189" t="s">
        <v>70237</v>
      </c>
    </row>
    <row r="74190" spans="1:1" x14ac:dyDescent="0.25">
      <c r="A74190" t="s">
        <v>70238</v>
      </c>
    </row>
    <row r="74191" spans="1:1" x14ac:dyDescent="0.25">
      <c r="A74191" t="s">
        <v>70239</v>
      </c>
    </row>
    <row r="74192" spans="1:1" x14ac:dyDescent="0.25">
      <c r="A74192" t="s">
        <v>70240</v>
      </c>
    </row>
    <row r="74193" spans="1:1" x14ac:dyDescent="0.25">
      <c r="A74193" t="s">
        <v>70241</v>
      </c>
    </row>
    <row r="74194" spans="1:1" x14ac:dyDescent="0.25">
      <c r="A74194" t="s">
        <v>65785</v>
      </c>
    </row>
    <row r="74195" spans="1:1" x14ac:dyDescent="0.25">
      <c r="A74195" t="s">
        <v>70242</v>
      </c>
    </row>
    <row r="74196" spans="1:1" x14ac:dyDescent="0.25">
      <c r="A74196" t="s">
        <v>70243</v>
      </c>
    </row>
    <row r="74197" spans="1:1" x14ac:dyDescent="0.25">
      <c r="A74197" t="s">
        <v>70244</v>
      </c>
    </row>
    <row r="74198" spans="1:1" x14ac:dyDescent="0.25">
      <c r="A74198" t="s">
        <v>70245</v>
      </c>
    </row>
    <row r="74199" spans="1:1" x14ac:dyDescent="0.25">
      <c r="A74199" t="s">
        <v>70246</v>
      </c>
    </row>
    <row r="74200" spans="1:1" x14ac:dyDescent="0.25">
      <c r="A74200" t="s">
        <v>70247</v>
      </c>
    </row>
    <row r="74201" spans="1:1" x14ac:dyDescent="0.25">
      <c r="A74201" t="s">
        <v>65644</v>
      </c>
    </row>
    <row r="74202" spans="1:1" x14ac:dyDescent="0.25">
      <c r="A74202" t="s">
        <v>70248</v>
      </c>
    </row>
    <row r="74203" spans="1:1" x14ac:dyDescent="0.25">
      <c r="A74203" t="s">
        <v>70249</v>
      </c>
    </row>
    <row r="74204" spans="1:1" x14ac:dyDescent="0.25">
      <c r="A74204" t="s">
        <v>70250</v>
      </c>
    </row>
    <row r="74205" spans="1:1" x14ac:dyDescent="0.25">
      <c r="A74205" t="s">
        <v>70251</v>
      </c>
    </row>
    <row r="74206" spans="1:1" x14ac:dyDescent="0.25">
      <c r="A74206" t="s">
        <v>70252</v>
      </c>
    </row>
    <row r="74207" spans="1:1" x14ac:dyDescent="0.25">
      <c r="A74207" t="s">
        <v>70253</v>
      </c>
    </row>
    <row r="74208" spans="1:1" x14ac:dyDescent="0.25">
      <c r="A74208" t="s">
        <v>70254</v>
      </c>
    </row>
    <row r="74209" spans="1:1" x14ac:dyDescent="0.25">
      <c r="A74209" t="s">
        <v>70255</v>
      </c>
    </row>
    <row r="74210" spans="1:1" x14ac:dyDescent="0.25">
      <c r="A74210" t="s">
        <v>70256</v>
      </c>
    </row>
    <row r="74211" spans="1:1" x14ac:dyDescent="0.25">
      <c r="A74211" t="s">
        <v>70257</v>
      </c>
    </row>
    <row r="74212" spans="1:1" x14ac:dyDescent="0.25">
      <c r="A74212" t="s">
        <v>70258</v>
      </c>
    </row>
    <row r="74213" spans="1:1" x14ac:dyDescent="0.25">
      <c r="A74213" t="s">
        <v>70259</v>
      </c>
    </row>
    <row r="74214" spans="1:1" x14ac:dyDescent="0.25">
      <c r="A74214" t="s">
        <v>70260</v>
      </c>
    </row>
    <row r="74215" spans="1:1" x14ac:dyDescent="0.25">
      <c r="A74215" t="s">
        <v>70261</v>
      </c>
    </row>
    <row r="74216" spans="1:1" x14ac:dyDescent="0.25">
      <c r="A74216" t="s">
        <v>70262</v>
      </c>
    </row>
    <row r="74217" spans="1:1" x14ac:dyDescent="0.25">
      <c r="A74217" t="s">
        <v>70263</v>
      </c>
    </row>
    <row r="74218" spans="1:1" x14ac:dyDescent="0.25">
      <c r="A74218" t="s">
        <v>68477</v>
      </c>
    </row>
    <row r="74219" spans="1:1" x14ac:dyDescent="0.25">
      <c r="A74219" t="s">
        <v>70264</v>
      </c>
    </row>
    <row r="74220" spans="1:1" x14ac:dyDescent="0.25">
      <c r="A74220" t="s">
        <v>70265</v>
      </c>
    </row>
    <row r="74221" spans="1:1" x14ac:dyDescent="0.25">
      <c r="A74221" t="s">
        <v>70266</v>
      </c>
    </row>
    <row r="74222" spans="1:1" x14ac:dyDescent="0.25">
      <c r="A74222" t="s">
        <v>70267</v>
      </c>
    </row>
    <row r="74223" spans="1:1" x14ac:dyDescent="0.25">
      <c r="A74223" t="s">
        <v>70268</v>
      </c>
    </row>
    <row r="74224" spans="1:1" x14ac:dyDescent="0.25">
      <c r="A74224" t="s">
        <v>70269</v>
      </c>
    </row>
    <row r="74225" spans="1:1" x14ac:dyDescent="0.25">
      <c r="A74225" t="s">
        <v>70270</v>
      </c>
    </row>
    <row r="74226" spans="1:1" x14ac:dyDescent="0.25">
      <c r="A74226" t="s">
        <v>65145</v>
      </c>
    </row>
    <row r="74227" spans="1:1" x14ac:dyDescent="0.25">
      <c r="A74227" t="s">
        <v>70271</v>
      </c>
    </row>
    <row r="74228" spans="1:1" x14ac:dyDescent="0.25">
      <c r="A74228" t="s">
        <v>70272</v>
      </c>
    </row>
    <row r="74229" spans="1:1" x14ac:dyDescent="0.25">
      <c r="A74229" t="s">
        <v>70273</v>
      </c>
    </row>
    <row r="74230" spans="1:1" x14ac:dyDescent="0.25">
      <c r="A74230" t="s">
        <v>70274</v>
      </c>
    </row>
    <row r="74231" spans="1:1" x14ac:dyDescent="0.25">
      <c r="A74231" t="s">
        <v>70275</v>
      </c>
    </row>
    <row r="74232" spans="1:1" x14ac:dyDescent="0.25">
      <c r="A74232" t="s">
        <v>70276</v>
      </c>
    </row>
    <row r="74233" spans="1:1" x14ac:dyDescent="0.25">
      <c r="A74233" t="s">
        <v>70277</v>
      </c>
    </row>
    <row r="74234" spans="1:1" x14ac:dyDescent="0.25">
      <c r="A74234" t="s">
        <v>70278</v>
      </c>
    </row>
    <row r="74235" spans="1:1" x14ac:dyDescent="0.25">
      <c r="A74235" t="s">
        <v>65831</v>
      </c>
    </row>
    <row r="74236" spans="1:1" x14ac:dyDescent="0.25">
      <c r="A74236" t="s">
        <v>70279</v>
      </c>
    </row>
    <row r="74237" spans="1:1" x14ac:dyDescent="0.25">
      <c r="A74237" t="s">
        <v>70280</v>
      </c>
    </row>
    <row r="74238" spans="1:1" x14ac:dyDescent="0.25">
      <c r="A74238" t="s">
        <v>70281</v>
      </c>
    </row>
    <row r="74239" spans="1:1" x14ac:dyDescent="0.25">
      <c r="A74239" t="s">
        <v>70282</v>
      </c>
    </row>
    <row r="74240" spans="1:1" x14ac:dyDescent="0.25">
      <c r="A74240" t="s">
        <v>70283</v>
      </c>
    </row>
    <row r="74241" spans="1:1" x14ac:dyDescent="0.25">
      <c r="A74241" t="s">
        <v>70284</v>
      </c>
    </row>
    <row r="74242" spans="1:1" x14ac:dyDescent="0.25">
      <c r="A74242" t="s">
        <v>70285</v>
      </c>
    </row>
    <row r="74243" spans="1:1" x14ac:dyDescent="0.25">
      <c r="A74243" t="s">
        <v>70286</v>
      </c>
    </row>
    <row r="74244" spans="1:1" x14ac:dyDescent="0.25">
      <c r="A74244" t="s">
        <v>70287</v>
      </c>
    </row>
    <row r="74245" spans="1:1" x14ac:dyDescent="0.25">
      <c r="A74245" t="s">
        <v>70288</v>
      </c>
    </row>
    <row r="74246" spans="1:1" x14ac:dyDescent="0.25">
      <c r="A74246" t="s">
        <v>70289</v>
      </c>
    </row>
    <row r="74247" spans="1:1" x14ac:dyDescent="0.25">
      <c r="A74247" t="s">
        <v>70290</v>
      </c>
    </row>
    <row r="74248" spans="1:1" x14ac:dyDescent="0.25">
      <c r="A74248" t="s">
        <v>70291</v>
      </c>
    </row>
    <row r="74249" spans="1:1" x14ac:dyDescent="0.25">
      <c r="A74249" t="s">
        <v>70292</v>
      </c>
    </row>
    <row r="74250" spans="1:1" x14ac:dyDescent="0.25">
      <c r="A74250" t="s">
        <v>70293</v>
      </c>
    </row>
    <row r="74251" spans="1:1" x14ac:dyDescent="0.25">
      <c r="A74251" t="s">
        <v>70294</v>
      </c>
    </row>
    <row r="74252" spans="1:1" x14ac:dyDescent="0.25">
      <c r="A74252" t="s">
        <v>70295</v>
      </c>
    </row>
    <row r="74253" spans="1:1" x14ac:dyDescent="0.25">
      <c r="A74253" t="s">
        <v>70296</v>
      </c>
    </row>
    <row r="74254" spans="1:1" x14ac:dyDescent="0.25">
      <c r="A74254" t="s">
        <v>70297</v>
      </c>
    </row>
    <row r="74255" spans="1:1" x14ac:dyDescent="0.25">
      <c r="A74255" t="s">
        <v>70298</v>
      </c>
    </row>
    <row r="74256" spans="1:1" x14ac:dyDescent="0.25">
      <c r="A74256" t="s">
        <v>70299</v>
      </c>
    </row>
    <row r="74257" spans="1:1" x14ac:dyDescent="0.25">
      <c r="A74257" t="s">
        <v>70300</v>
      </c>
    </row>
    <row r="74258" spans="1:1" x14ac:dyDescent="0.25">
      <c r="A74258" t="s">
        <v>70301</v>
      </c>
    </row>
    <row r="74259" spans="1:1" x14ac:dyDescent="0.25">
      <c r="A74259" t="s">
        <v>70302</v>
      </c>
    </row>
    <row r="74260" spans="1:1" x14ac:dyDescent="0.25">
      <c r="A74260" t="s">
        <v>70303</v>
      </c>
    </row>
    <row r="74261" spans="1:1" x14ac:dyDescent="0.25">
      <c r="A74261" t="s">
        <v>70304</v>
      </c>
    </row>
    <row r="74262" spans="1:1" x14ac:dyDescent="0.25">
      <c r="A74262" t="s">
        <v>70305</v>
      </c>
    </row>
    <row r="74263" spans="1:1" x14ac:dyDescent="0.25">
      <c r="A74263" t="s">
        <v>70306</v>
      </c>
    </row>
    <row r="74264" spans="1:1" x14ac:dyDescent="0.25">
      <c r="A74264" t="s">
        <v>70307</v>
      </c>
    </row>
    <row r="74265" spans="1:1" x14ac:dyDescent="0.25">
      <c r="A74265" t="s">
        <v>70308</v>
      </c>
    </row>
    <row r="74266" spans="1:1" x14ac:dyDescent="0.25">
      <c r="A74266" t="s">
        <v>70309</v>
      </c>
    </row>
    <row r="74267" spans="1:1" x14ac:dyDescent="0.25">
      <c r="A74267" t="s">
        <v>70310</v>
      </c>
    </row>
    <row r="74268" spans="1:1" x14ac:dyDescent="0.25">
      <c r="A74268" t="s">
        <v>70311</v>
      </c>
    </row>
    <row r="74269" spans="1:1" x14ac:dyDescent="0.25">
      <c r="A74269" t="s">
        <v>70312</v>
      </c>
    </row>
    <row r="74270" spans="1:1" x14ac:dyDescent="0.25">
      <c r="A74270" t="s">
        <v>70313</v>
      </c>
    </row>
    <row r="74271" spans="1:1" x14ac:dyDescent="0.25">
      <c r="A74271" t="s">
        <v>70314</v>
      </c>
    </row>
    <row r="74272" spans="1:1" x14ac:dyDescent="0.25">
      <c r="A74272" t="s">
        <v>70315</v>
      </c>
    </row>
    <row r="74273" spans="1:1" x14ac:dyDescent="0.25">
      <c r="A74273" t="s">
        <v>70316</v>
      </c>
    </row>
    <row r="74274" spans="1:1" x14ac:dyDescent="0.25">
      <c r="A74274" t="s">
        <v>70317</v>
      </c>
    </row>
    <row r="74275" spans="1:1" x14ac:dyDescent="0.25">
      <c r="A74275" t="s">
        <v>70318</v>
      </c>
    </row>
    <row r="74276" spans="1:1" x14ac:dyDescent="0.25">
      <c r="A74276" t="s">
        <v>70319</v>
      </c>
    </row>
    <row r="74277" spans="1:1" x14ac:dyDescent="0.25">
      <c r="A74277" t="s">
        <v>70320</v>
      </c>
    </row>
    <row r="74278" spans="1:1" x14ac:dyDescent="0.25">
      <c r="A74278" t="s">
        <v>70321</v>
      </c>
    </row>
    <row r="74279" spans="1:1" x14ac:dyDescent="0.25">
      <c r="A74279" t="s">
        <v>70322</v>
      </c>
    </row>
    <row r="74280" spans="1:1" x14ac:dyDescent="0.25">
      <c r="A74280" t="s">
        <v>70323</v>
      </c>
    </row>
    <row r="74281" spans="1:1" x14ac:dyDescent="0.25">
      <c r="A74281" t="s">
        <v>70324</v>
      </c>
    </row>
    <row r="74282" spans="1:1" x14ac:dyDescent="0.25">
      <c r="A74282" t="s">
        <v>70325</v>
      </c>
    </row>
    <row r="74283" spans="1:1" x14ac:dyDescent="0.25">
      <c r="A74283" t="s">
        <v>70326</v>
      </c>
    </row>
    <row r="74284" spans="1:1" x14ac:dyDescent="0.25">
      <c r="A74284" t="s">
        <v>70327</v>
      </c>
    </row>
    <row r="74285" spans="1:1" x14ac:dyDescent="0.25">
      <c r="A74285" t="s">
        <v>70328</v>
      </c>
    </row>
    <row r="74286" spans="1:1" x14ac:dyDescent="0.25">
      <c r="A74286" t="s">
        <v>70329</v>
      </c>
    </row>
    <row r="74287" spans="1:1" x14ac:dyDescent="0.25">
      <c r="A74287" t="s">
        <v>70330</v>
      </c>
    </row>
    <row r="74288" spans="1:1" x14ac:dyDescent="0.25">
      <c r="A74288" t="s">
        <v>70331</v>
      </c>
    </row>
    <row r="74289" spans="1:1" x14ac:dyDescent="0.25">
      <c r="A74289" t="s">
        <v>70332</v>
      </c>
    </row>
    <row r="74290" spans="1:1" x14ac:dyDescent="0.25">
      <c r="A74290" t="s">
        <v>70333</v>
      </c>
    </row>
    <row r="74291" spans="1:1" x14ac:dyDescent="0.25">
      <c r="A74291" t="s">
        <v>70334</v>
      </c>
    </row>
    <row r="74292" spans="1:1" x14ac:dyDescent="0.25">
      <c r="A74292" t="s">
        <v>70335</v>
      </c>
    </row>
    <row r="74293" spans="1:1" x14ac:dyDescent="0.25">
      <c r="A74293" t="s">
        <v>70336</v>
      </c>
    </row>
    <row r="74294" spans="1:1" x14ac:dyDescent="0.25">
      <c r="A74294" t="s">
        <v>70337</v>
      </c>
    </row>
    <row r="74295" spans="1:1" x14ac:dyDescent="0.25">
      <c r="A74295" t="s">
        <v>70338</v>
      </c>
    </row>
    <row r="74296" spans="1:1" x14ac:dyDescent="0.25">
      <c r="A74296" t="s">
        <v>70339</v>
      </c>
    </row>
    <row r="74297" spans="1:1" x14ac:dyDescent="0.25">
      <c r="A74297" t="s">
        <v>70340</v>
      </c>
    </row>
    <row r="74298" spans="1:1" x14ac:dyDescent="0.25">
      <c r="A74298" t="s">
        <v>70341</v>
      </c>
    </row>
    <row r="74299" spans="1:1" x14ac:dyDescent="0.25">
      <c r="A74299" t="s">
        <v>70342</v>
      </c>
    </row>
    <row r="74300" spans="1:1" x14ac:dyDescent="0.25">
      <c r="A74300" t="s">
        <v>70343</v>
      </c>
    </row>
    <row r="74301" spans="1:1" x14ac:dyDescent="0.25">
      <c r="A74301" t="s">
        <v>70344</v>
      </c>
    </row>
    <row r="74302" spans="1:1" x14ac:dyDescent="0.25">
      <c r="A74302" t="s">
        <v>70345</v>
      </c>
    </row>
    <row r="74303" spans="1:1" x14ac:dyDescent="0.25">
      <c r="A74303" t="s">
        <v>70346</v>
      </c>
    </row>
    <row r="74304" spans="1:1" x14ac:dyDescent="0.25">
      <c r="A74304" t="s">
        <v>70347</v>
      </c>
    </row>
    <row r="74305" spans="1:1" x14ac:dyDescent="0.25">
      <c r="A74305" t="s">
        <v>70348</v>
      </c>
    </row>
    <row r="74306" spans="1:1" x14ac:dyDescent="0.25">
      <c r="A74306" t="s">
        <v>70349</v>
      </c>
    </row>
    <row r="74307" spans="1:1" x14ac:dyDescent="0.25">
      <c r="A74307" t="s">
        <v>70350</v>
      </c>
    </row>
    <row r="74308" spans="1:1" x14ac:dyDescent="0.25">
      <c r="A74308" t="s">
        <v>70351</v>
      </c>
    </row>
    <row r="74309" spans="1:1" x14ac:dyDescent="0.25">
      <c r="A74309" t="s">
        <v>70352</v>
      </c>
    </row>
    <row r="74310" spans="1:1" x14ac:dyDescent="0.25">
      <c r="A74310" t="s">
        <v>70353</v>
      </c>
    </row>
    <row r="74311" spans="1:1" x14ac:dyDescent="0.25">
      <c r="A74311" t="s">
        <v>70354</v>
      </c>
    </row>
    <row r="74312" spans="1:1" x14ac:dyDescent="0.25">
      <c r="A74312" t="s">
        <v>70355</v>
      </c>
    </row>
    <row r="74313" spans="1:1" x14ac:dyDescent="0.25">
      <c r="A74313" t="s">
        <v>70356</v>
      </c>
    </row>
    <row r="74314" spans="1:1" x14ac:dyDescent="0.25">
      <c r="A74314" t="s">
        <v>70357</v>
      </c>
    </row>
    <row r="74315" spans="1:1" x14ac:dyDescent="0.25">
      <c r="A74315" t="s">
        <v>70358</v>
      </c>
    </row>
    <row r="74316" spans="1:1" x14ac:dyDescent="0.25">
      <c r="A74316" t="s">
        <v>70359</v>
      </c>
    </row>
    <row r="74317" spans="1:1" x14ac:dyDescent="0.25">
      <c r="A74317" t="s">
        <v>70360</v>
      </c>
    </row>
    <row r="74318" spans="1:1" x14ac:dyDescent="0.25">
      <c r="A74318" t="s">
        <v>70361</v>
      </c>
    </row>
    <row r="74319" spans="1:1" x14ac:dyDescent="0.25">
      <c r="A74319" t="s">
        <v>70362</v>
      </c>
    </row>
    <row r="74320" spans="1:1" x14ac:dyDescent="0.25">
      <c r="A74320" t="s">
        <v>70363</v>
      </c>
    </row>
    <row r="74321" spans="1:1" x14ac:dyDescent="0.25">
      <c r="A74321" t="s">
        <v>70364</v>
      </c>
    </row>
    <row r="74322" spans="1:1" x14ac:dyDescent="0.25">
      <c r="A74322" t="s">
        <v>70365</v>
      </c>
    </row>
    <row r="74323" spans="1:1" x14ac:dyDescent="0.25">
      <c r="A74323" t="s">
        <v>70366</v>
      </c>
    </row>
    <row r="74324" spans="1:1" x14ac:dyDescent="0.25">
      <c r="A74324" t="s">
        <v>70367</v>
      </c>
    </row>
    <row r="74325" spans="1:1" x14ac:dyDescent="0.25">
      <c r="A74325" t="s">
        <v>70368</v>
      </c>
    </row>
    <row r="74326" spans="1:1" x14ac:dyDescent="0.25">
      <c r="A74326" t="s">
        <v>70369</v>
      </c>
    </row>
    <row r="74327" spans="1:1" x14ac:dyDescent="0.25">
      <c r="A74327" t="s">
        <v>70370</v>
      </c>
    </row>
    <row r="74328" spans="1:1" x14ac:dyDescent="0.25">
      <c r="A74328" t="s">
        <v>70371</v>
      </c>
    </row>
    <row r="74329" spans="1:1" x14ac:dyDescent="0.25">
      <c r="A74329" t="s">
        <v>70372</v>
      </c>
    </row>
    <row r="74330" spans="1:1" x14ac:dyDescent="0.25">
      <c r="A74330" t="s">
        <v>70373</v>
      </c>
    </row>
    <row r="74331" spans="1:1" x14ac:dyDescent="0.25">
      <c r="A74331" t="s">
        <v>70374</v>
      </c>
    </row>
    <row r="74332" spans="1:1" x14ac:dyDescent="0.25">
      <c r="A74332" t="s">
        <v>70375</v>
      </c>
    </row>
    <row r="74333" spans="1:1" x14ac:dyDescent="0.25">
      <c r="A74333" t="s">
        <v>70376</v>
      </c>
    </row>
    <row r="74334" spans="1:1" x14ac:dyDescent="0.25">
      <c r="A74334" t="s">
        <v>63213</v>
      </c>
    </row>
    <row r="74335" spans="1:1" x14ac:dyDescent="0.25">
      <c r="A74335" t="s">
        <v>70377</v>
      </c>
    </row>
    <row r="74336" spans="1:1" x14ac:dyDescent="0.25">
      <c r="A74336" t="s">
        <v>70378</v>
      </c>
    </row>
    <row r="74337" spans="1:1" x14ac:dyDescent="0.25">
      <c r="A74337" t="s">
        <v>70379</v>
      </c>
    </row>
    <row r="74338" spans="1:1" x14ac:dyDescent="0.25">
      <c r="A74338" t="s">
        <v>70380</v>
      </c>
    </row>
    <row r="74339" spans="1:1" x14ac:dyDescent="0.25">
      <c r="A74339" t="s">
        <v>70381</v>
      </c>
    </row>
    <row r="74340" spans="1:1" x14ac:dyDescent="0.25">
      <c r="A74340" t="s">
        <v>70382</v>
      </c>
    </row>
    <row r="74341" spans="1:1" x14ac:dyDescent="0.25">
      <c r="A74341" t="s">
        <v>70383</v>
      </c>
    </row>
    <row r="74342" spans="1:1" x14ac:dyDescent="0.25">
      <c r="A74342" t="s">
        <v>70384</v>
      </c>
    </row>
    <row r="74343" spans="1:1" x14ac:dyDescent="0.25">
      <c r="A74343" t="s">
        <v>70385</v>
      </c>
    </row>
    <row r="74344" spans="1:1" x14ac:dyDescent="0.25">
      <c r="A74344" t="s">
        <v>70386</v>
      </c>
    </row>
    <row r="74345" spans="1:1" x14ac:dyDescent="0.25">
      <c r="A74345" t="s">
        <v>70387</v>
      </c>
    </row>
    <row r="74346" spans="1:1" x14ac:dyDescent="0.25">
      <c r="A74346" t="s">
        <v>70388</v>
      </c>
    </row>
    <row r="74347" spans="1:1" x14ac:dyDescent="0.25">
      <c r="A74347" t="s">
        <v>70389</v>
      </c>
    </row>
    <row r="74348" spans="1:1" x14ac:dyDescent="0.25">
      <c r="A74348" t="s">
        <v>70390</v>
      </c>
    </row>
    <row r="74349" spans="1:1" x14ac:dyDescent="0.25">
      <c r="A74349" t="s">
        <v>70391</v>
      </c>
    </row>
    <row r="74350" spans="1:1" x14ac:dyDescent="0.25">
      <c r="A74350" t="s">
        <v>70392</v>
      </c>
    </row>
    <row r="74351" spans="1:1" x14ac:dyDescent="0.25">
      <c r="A74351" t="s">
        <v>70393</v>
      </c>
    </row>
    <row r="74352" spans="1:1" x14ac:dyDescent="0.25">
      <c r="A74352" t="s">
        <v>70394</v>
      </c>
    </row>
    <row r="74353" spans="1:1" x14ac:dyDescent="0.25">
      <c r="A74353" t="s">
        <v>70395</v>
      </c>
    </row>
    <row r="74354" spans="1:1" x14ac:dyDescent="0.25">
      <c r="A74354" t="s">
        <v>70396</v>
      </c>
    </row>
    <row r="74355" spans="1:1" x14ac:dyDescent="0.25">
      <c r="A74355" t="s">
        <v>70397</v>
      </c>
    </row>
    <row r="74356" spans="1:1" x14ac:dyDescent="0.25">
      <c r="A74356" t="s">
        <v>70398</v>
      </c>
    </row>
    <row r="74357" spans="1:1" x14ac:dyDescent="0.25">
      <c r="A74357" t="s">
        <v>70399</v>
      </c>
    </row>
    <row r="74358" spans="1:1" x14ac:dyDescent="0.25">
      <c r="A74358" t="s">
        <v>70400</v>
      </c>
    </row>
    <row r="74359" spans="1:1" x14ac:dyDescent="0.25">
      <c r="A74359" t="s">
        <v>70401</v>
      </c>
    </row>
    <row r="74360" spans="1:1" x14ac:dyDescent="0.25">
      <c r="A74360" t="s">
        <v>70402</v>
      </c>
    </row>
    <row r="74361" spans="1:1" x14ac:dyDescent="0.25">
      <c r="A74361" t="s">
        <v>70403</v>
      </c>
    </row>
    <row r="74362" spans="1:1" x14ac:dyDescent="0.25">
      <c r="A74362" t="s">
        <v>70404</v>
      </c>
    </row>
    <row r="74363" spans="1:1" x14ac:dyDescent="0.25">
      <c r="A74363" t="s">
        <v>70405</v>
      </c>
    </row>
    <row r="74364" spans="1:1" x14ac:dyDescent="0.25">
      <c r="A74364" t="s">
        <v>70406</v>
      </c>
    </row>
    <row r="74365" spans="1:1" x14ac:dyDescent="0.25">
      <c r="A74365" t="s">
        <v>70407</v>
      </c>
    </row>
    <row r="74366" spans="1:1" x14ac:dyDescent="0.25">
      <c r="A74366" t="s">
        <v>70408</v>
      </c>
    </row>
    <row r="74367" spans="1:1" x14ac:dyDescent="0.25">
      <c r="A74367" t="s">
        <v>70409</v>
      </c>
    </row>
    <row r="74368" spans="1:1" x14ac:dyDescent="0.25">
      <c r="A74368" t="s">
        <v>70410</v>
      </c>
    </row>
    <row r="74369" spans="1:1" x14ac:dyDescent="0.25">
      <c r="A74369" t="s">
        <v>66714</v>
      </c>
    </row>
    <row r="74370" spans="1:1" x14ac:dyDescent="0.25">
      <c r="A74370" t="s">
        <v>70411</v>
      </c>
    </row>
    <row r="74371" spans="1:1" x14ac:dyDescent="0.25">
      <c r="A74371" t="s">
        <v>70412</v>
      </c>
    </row>
    <row r="74372" spans="1:1" x14ac:dyDescent="0.25">
      <c r="A74372" t="s">
        <v>70413</v>
      </c>
    </row>
    <row r="74373" spans="1:1" x14ac:dyDescent="0.25">
      <c r="A74373" t="s">
        <v>70414</v>
      </c>
    </row>
    <row r="74374" spans="1:1" x14ac:dyDescent="0.25">
      <c r="A74374" t="s">
        <v>70415</v>
      </c>
    </row>
    <row r="74375" spans="1:1" x14ac:dyDescent="0.25">
      <c r="A74375" t="s">
        <v>70416</v>
      </c>
    </row>
    <row r="74376" spans="1:1" x14ac:dyDescent="0.25">
      <c r="A74376" t="s">
        <v>70417</v>
      </c>
    </row>
    <row r="74377" spans="1:1" x14ac:dyDescent="0.25">
      <c r="A74377" t="s">
        <v>70418</v>
      </c>
    </row>
    <row r="74378" spans="1:1" x14ac:dyDescent="0.25">
      <c r="A74378" t="s">
        <v>70419</v>
      </c>
    </row>
    <row r="74379" spans="1:1" x14ac:dyDescent="0.25">
      <c r="A74379" t="s">
        <v>70420</v>
      </c>
    </row>
    <row r="74380" spans="1:1" x14ac:dyDescent="0.25">
      <c r="A74380" t="s">
        <v>70199</v>
      </c>
    </row>
    <row r="74381" spans="1:1" x14ac:dyDescent="0.25">
      <c r="A74381" t="s">
        <v>70421</v>
      </c>
    </row>
    <row r="74382" spans="1:1" x14ac:dyDescent="0.25">
      <c r="A74382" t="s">
        <v>70422</v>
      </c>
    </row>
    <row r="74383" spans="1:1" x14ac:dyDescent="0.25">
      <c r="A74383" t="s">
        <v>70423</v>
      </c>
    </row>
    <row r="74384" spans="1:1" x14ac:dyDescent="0.25">
      <c r="A74384" t="s">
        <v>70424</v>
      </c>
    </row>
    <row r="74385" spans="1:1" x14ac:dyDescent="0.25">
      <c r="A74385" t="s">
        <v>67753</v>
      </c>
    </row>
    <row r="74386" spans="1:1" x14ac:dyDescent="0.25">
      <c r="A74386" t="s">
        <v>70425</v>
      </c>
    </row>
    <row r="74387" spans="1:1" x14ac:dyDescent="0.25">
      <c r="A74387" t="s">
        <v>70426</v>
      </c>
    </row>
    <row r="74388" spans="1:1" x14ac:dyDescent="0.25">
      <c r="A74388" t="s">
        <v>70427</v>
      </c>
    </row>
    <row r="74389" spans="1:1" x14ac:dyDescent="0.25">
      <c r="A74389" t="s">
        <v>70428</v>
      </c>
    </row>
    <row r="74390" spans="1:1" x14ac:dyDescent="0.25">
      <c r="A74390" t="s">
        <v>70429</v>
      </c>
    </row>
    <row r="74391" spans="1:1" x14ac:dyDescent="0.25">
      <c r="A74391" t="s">
        <v>70430</v>
      </c>
    </row>
    <row r="74392" spans="1:1" x14ac:dyDescent="0.25">
      <c r="A74392" t="s">
        <v>70431</v>
      </c>
    </row>
    <row r="74393" spans="1:1" x14ac:dyDescent="0.25">
      <c r="A74393" t="s">
        <v>70432</v>
      </c>
    </row>
    <row r="74394" spans="1:1" x14ac:dyDescent="0.25">
      <c r="A74394" t="s">
        <v>70433</v>
      </c>
    </row>
    <row r="74395" spans="1:1" x14ac:dyDescent="0.25">
      <c r="A74395" t="s">
        <v>70434</v>
      </c>
    </row>
    <row r="74396" spans="1:1" x14ac:dyDescent="0.25">
      <c r="A74396" t="s">
        <v>70435</v>
      </c>
    </row>
    <row r="74397" spans="1:1" x14ac:dyDescent="0.25">
      <c r="A74397" t="s">
        <v>70436</v>
      </c>
    </row>
    <row r="74398" spans="1:1" x14ac:dyDescent="0.25">
      <c r="A74398" t="s">
        <v>70437</v>
      </c>
    </row>
    <row r="74399" spans="1:1" x14ac:dyDescent="0.25">
      <c r="A74399" t="s">
        <v>70438</v>
      </c>
    </row>
    <row r="74400" spans="1:1" x14ac:dyDescent="0.25">
      <c r="A74400" t="s">
        <v>70439</v>
      </c>
    </row>
    <row r="74401" spans="1:1" x14ac:dyDescent="0.25">
      <c r="A74401" t="s">
        <v>70440</v>
      </c>
    </row>
    <row r="74402" spans="1:1" x14ac:dyDescent="0.25">
      <c r="A74402" t="s">
        <v>70441</v>
      </c>
    </row>
    <row r="74403" spans="1:1" x14ac:dyDescent="0.25">
      <c r="A74403" t="s">
        <v>70442</v>
      </c>
    </row>
    <row r="74404" spans="1:1" x14ac:dyDescent="0.25">
      <c r="A74404" t="s">
        <v>70443</v>
      </c>
    </row>
    <row r="74405" spans="1:1" x14ac:dyDescent="0.25">
      <c r="A74405" t="s">
        <v>70444</v>
      </c>
    </row>
    <row r="74406" spans="1:1" x14ac:dyDescent="0.25">
      <c r="A74406" t="s">
        <v>70445</v>
      </c>
    </row>
    <row r="74407" spans="1:1" x14ac:dyDescent="0.25">
      <c r="A74407" t="s">
        <v>70446</v>
      </c>
    </row>
    <row r="74408" spans="1:1" x14ac:dyDescent="0.25">
      <c r="A74408" t="s">
        <v>70447</v>
      </c>
    </row>
    <row r="74409" spans="1:1" x14ac:dyDescent="0.25">
      <c r="A74409" t="s">
        <v>70448</v>
      </c>
    </row>
    <row r="74410" spans="1:1" x14ac:dyDescent="0.25">
      <c r="A74410" t="s">
        <v>70449</v>
      </c>
    </row>
    <row r="74411" spans="1:1" x14ac:dyDescent="0.25">
      <c r="A74411" t="s">
        <v>70450</v>
      </c>
    </row>
    <row r="74412" spans="1:1" x14ac:dyDescent="0.25">
      <c r="A74412" t="s">
        <v>70451</v>
      </c>
    </row>
    <row r="74413" spans="1:1" x14ac:dyDescent="0.25">
      <c r="A74413" t="s">
        <v>70452</v>
      </c>
    </row>
    <row r="74414" spans="1:1" x14ac:dyDescent="0.25">
      <c r="A74414" t="s">
        <v>70453</v>
      </c>
    </row>
    <row r="74415" spans="1:1" x14ac:dyDescent="0.25">
      <c r="A74415" t="s">
        <v>70454</v>
      </c>
    </row>
    <row r="74416" spans="1:1" x14ac:dyDescent="0.25">
      <c r="A74416" t="s">
        <v>70455</v>
      </c>
    </row>
    <row r="74417" spans="1:1" x14ac:dyDescent="0.25">
      <c r="A74417" t="s">
        <v>70456</v>
      </c>
    </row>
    <row r="74418" spans="1:1" x14ac:dyDescent="0.25">
      <c r="A74418" t="s">
        <v>70457</v>
      </c>
    </row>
    <row r="74419" spans="1:1" x14ac:dyDescent="0.25">
      <c r="A74419" t="s">
        <v>70458</v>
      </c>
    </row>
    <row r="74420" spans="1:1" x14ac:dyDescent="0.25">
      <c r="A74420" t="s">
        <v>70459</v>
      </c>
    </row>
    <row r="74421" spans="1:1" x14ac:dyDescent="0.25">
      <c r="A74421" t="s">
        <v>70460</v>
      </c>
    </row>
    <row r="74422" spans="1:1" x14ac:dyDescent="0.25">
      <c r="A74422" t="s">
        <v>70461</v>
      </c>
    </row>
    <row r="74423" spans="1:1" x14ac:dyDescent="0.25">
      <c r="A74423" t="s">
        <v>70462</v>
      </c>
    </row>
    <row r="74424" spans="1:1" x14ac:dyDescent="0.25">
      <c r="A74424" t="s">
        <v>64251</v>
      </c>
    </row>
    <row r="74425" spans="1:1" x14ac:dyDescent="0.25">
      <c r="A74425" t="s">
        <v>70463</v>
      </c>
    </row>
    <row r="74426" spans="1:1" x14ac:dyDescent="0.25">
      <c r="A74426" t="s">
        <v>70464</v>
      </c>
    </row>
    <row r="74427" spans="1:1" x14ac:dyDescent="0.25">
      <c r="A74427" t="s">
        <v>70465</v>
      </c>
    </row>
    <row r="74428" spans="1:1" x14ac:dyDescent="0.25">
      <c r="A74428" t="s">
        <v>70466</v>
      </c>
    </row>
    <row r="74429" spans="1:1" x14ac:dyDescent="0.25">
      <c r="A74429" t="s">
        <v>70467</v>
      </c>
    </row>
    <row r="74430" spans="1:1" x14ac:dyDescent="0.25">
      <c r="A74430" t="s">
        <v>70468</v>
      </c>
    </row>
    <row r="74431" spans="1:1" x14ac:dyDescent="0.25">
      <c r="A74431" t="s">
        <v>70469</v>
      </c>
    </row>
    <row r="74432" spans="1:1" x14ac:dyDescent="0.25">
      <c r="A74432" t="s">
        <v>70470</v>
      </c>
    </row>
    <row r="74433" spans="1:1" x14ac:dyDescent="0.25">
      <c r="A74433" t="s">
        <v>70471</v>
      </c>
    </row>
    <row r="74434" spans="1:1" x14ac:dyDescent="0.25">
      <c r="A74434" t="s">
        <v>70472</v>
      </c>
    </row>
    <row r="74435" spans="1:1" x14ac:dyDescent="0.25">
      <c r="A74435" t="s">
        <v>70473</v>
      </c>
    </row>
    <row r="74436" spans="1:1" x14ac:dyDescent="0.25">
      <c r="A74436" t="s">
        <v>70474</v>
      </c>
    </row>
    <row r="74437" spans="1:1" x14ac:dyDescent="0.25">
      <c r="A74437" t="s">
        <v>70475</v>
      </c>
    </row>
    <row r="74438" spans="1:1" x14ac:dyDescent="0.25">
      <c r="A74438" t="s">
        <v>70476</v>
      </c>
    </row>
    <row r="74439" spans="1:1" x14ac:dyDescent="0.25">
      <c r="A74439" t="s">
        <v>70477</v>
      </c>
    </row>
    <row r="74440" spans="1:1" x14ac:dyDescent="0.25">
      <c r="A74440" t="s">
        <v>70478</v>
      </c>
    </row>
    <row r="74441" spans="1:1" x14ac:dyDescent="0.25">
      <c r="A74441" t="s">
        <v>65487</v>
      </c>
    </row>
    <row r="74442" spans="1:1" x14ac:dyDescent="0.25">
      <c r="A74442" t="s">
        <v>70479</v>
      </c>
    </row>
    <row r="74443" spans="1:1" x14ac:dyDescent="0.25">
      <c r="A74443" t="s">
        <v>70480</v>
      </c>
    </row>
    <row r="74444" spans="1:1" x14ac:dyDescent="0.25">
      <c r="A74444" t="s">
        <v>70481</v>
      </c>
    </row>
    <row r="74445" spans="1:1" x14ac:dyDescent="0.25">
      <c r="A74445" t="s">
        <v>70482</v>
      </c>
    </row>
    <row r="74446" spans="1:1" x14ac:dyDescent="0.25">
      <c r="A74446" t="s">
        <v>70483</v>
      </c>
    </row>
    <row r="74447" spans="1:1" x14ac:dyDescent="0.25">
      <c r="A74447" t="s">
        <v>70484</v>
      </c>
    </row>
    <row r="74448" spans="1:1" x14ac:dyDescent="0.25">
      <c r="A74448" t="s">
        <v>70485</v>
      </c>
    </row>
    <row r="74449" spans="1:1" x14ac:dyDescent="0.25">
      <c r="A74449" t="s">
        <v>70486</v>
      </c>
    </row>
    <row r="74450" spans="1:1" x14ac:dyDescent="0.25">
      <c r="A74450" t="s">
        <v>70487</v>
      </c>
    </row>
    <row r="74451" spans="1:1" x14ac:dyDescent="0.25">
      <c r="A74451" t="s">
        <v>70488</v>
      </c>
    </row>
    <row r="74452" spans="1:1" x14ac:dyDescent="0.25">
      <c r="A74452" t="s">
        <v>67525</v>
      </c>
    </row>
    <row r="74453" spans="1:1" x14ac:dyDescent="0.25">
      <c r="A74453" t="s">
        <v>70489</v>
      </c>
    </row>
    <row r="74454" spans="1:1" x14ac:dyDescent="0.25">
      <c r="A74454" t="s">
        <v>70490</v>
      </c>
    </row>
    <row r="74455" spans="1:1" x14ac:dyDescent="0.25">
      <c r="A74455" t="s">
        <v>70491</v>
      </c>
    </row>
    <row r="74456" spans="1:1" x14ac:dyDescent="0.25">
      <c r="A74456" t="s">
        <v>66784</v>
      </c>
    </row>
    <row r="74457" spans="1:1" x14ac:dyDescent="0.25">
      <c r="A74457" t="s">
        <v>70492</v>
      </c>
    </row>
    <row r="74458" spans="1:1" x14ac:dyDescent="0.25">
      <c r="A74458" t="s">
        <v>70493</v>
      </c>
    </row>
    <row r="74459" spans="1:1" x14ac:dyDescent="0.25">
      <c r="A74459" t="s">
        <v>70494</v>
      </c>
    </row>
    <row r="74460" spans="1:1" x14ac:dyDescent="0.25">
      <c r="A74460" t="s">
        <v>70495</v>
      </c>
    </row>
    <row r="74461" spans="1:1" x14ac:dyDescent="0.25">
      <c r="A74461" t="s">
        <v>70496</v>
      </c>
    </row>
    <row r="74462" spans="1:1" x14ac:dyDescent="0.25">
      <c r="A74462" t="s">
        <v>70497</v>
      </c>
    </row>
    <row r="74463" spans="1:1" x14ac:dyDescent="0.25">
      <c r="A74463" t="s">
        <v>70498</v>
      </c>
    </row>
    <row r="74464" spans="1:1" x14ac:dyDescent="0.25">
      <c r="A74464" t="s">
        <v>70499</v>
      </c>
    </row>
    <row r="74465" spans="1:1" x14ac:dyDescent="0.25">
      <c r="A74465" t="s">
        <v>70500</v>
      </c>
    </row>
    <row r="74466" spans="1:1" x14ac:dyDescent="0.25">
      <c r="A74466" t="s">
        <v>70501</v>
      </c>
    </row>
    <row r="74467" spans="1:1" x14ac:dyDescent="0.25">
      <c r="A74467" t="s">
        <v>70502</v>
      </c>
    </row>
    <row r="74468" spans="1:1" x14ac:dyDescent="0.25">
      <c r="A74468" t="s">
        <v>70503</v>
      </c>
    </row>
    <row r="74469" spans="1:1" x14ac:dyDescent="0.25">
      <c r="A74469" t="s">
        <v>70504</v>
      </c>
    </row>
    <row r="74470" spans="1:1" x14ac:dyDescent="0.25">
      <c r="A74470" t="s">
        <v>70505</v>
      </c>
    </row>
    <row r="74471" spans="1:1" x14ac:dyDescent="0.25">
      <c r="A74471" t="s">
        <v>70506</v>
      </c>
    </row>
    <row r="74472" spans="1:1" x14ac:dyDescent="0.25">
      <c r="A74472" t="s">
        <v>70507</v>
      </c>
    </row>
    <row r="74473" spans="1:1" x14ac:dyDescent="0.25">
      <c r="A74473" t="s">
        <v>70508</v>
      </c>
    </row>
    <row r="74474" spans="1:1" x14ac:dyDescent="0.25">
      <c r="A74474" t="s">
        <v>70509</v>
      </c>
    </row>
    <row r="74475" spans="1:1" x14ac:dyDescent="0.25">
      <c r="A74475" t="s">
        <v>70510</v>
      </c>
    </row>
    <row r="74476" spans="1:1" x14ac:dyDescent="0.25">
      <c r="A74476" t="s">
        <v>70511</v>
      </c>
    </row>
    <row r="74477" spans="1:1" x14ac:dyDescent="0.25">
      <c r="A74477" t="s">
        <v>70512</v>
      </c>
    </row>
    <row r="74478" spans="1:1" x14ac:dyDescent="0.25">
      <c r="A74478" t="s">
        <v>70513</v>
      </c>
    </row>
    <row r="74479" spans="1:1" x14ac:dyDescent="0.25">
      <c r="A74479" t="s">
        <v>70514</v>
      </c>
    </row>
    <row r="74480" spans="1:1" x14ac:dyDescent="0.25">
      <c r="A74480" t="s">
        <v>70515</v>
      </c>
    </row>
    <row r="74481" spans="1:1" x14ac:dyDescent="0.25">
      <c r="A74481" t="s">
        <v>70516</v>
      </c>
    </row>
    <row r="74482" spans="1:1" x14ac:dyDescent="0.25">
      <c r="A74482" t="s">
        <v>70517</v>
      </c>
    </row>
    <row r="74483" spans="1:1" x14ac:dyDescent="0.25">
      <c r="A74483" t="s">
        <v>70518</v>
      </c>
    </row>
    <row r="74484" spans="1:1" x14ac:dyDescent="0.25">
      <c r="A74484" t="s">
        <v>70519</v>
      </c>
    </row>
    <row r="74485" spans="1:1" x14ac:dyDescent="0.25">
      <c r="A74485" t="s">
        <v>70520</v>
      </c>
    </row>
    <row r="74486" spans="1:1" x14ac:dyDescent="0.25">
      <c r="A74486" t="s">
        <v>69590</v>
      </c>
    </row>
    <row r="74487" spans="1:1" x14ac:dyDescent="0.25">
      <c r="A74487" t="s">
        <v>70521</v>
      </c>
    </row>
    <row r="74488" spans="1:1" x14ac:dyDescent="0.25">
      <c r="A74488" t="s">
        <v>66979</v>
      </c>
    </row>
    <row r="74489" spans="1:1" x14ac:dyDescent="0.25">
      <c r="A74489" t="s">
        <v>70522</v>
      </c>
    </row>
    <row r="74490" spans="1:1" x14ac:dyDescent="0.25">
      <c r="A74490" t="s">
        <v>70523</v>
      </c>
    </row>
    <row r="74491" spans="1:1" x14ac:dyDescent="0.25">
      <c r="A74491" t="s">
        <v>70524</v>
      </c>
    </row>
    <row r="74492" spans="1:1" x14ac:dyDescent="0.25">
      <c r="A74492" t="s">
        <v>70525</v>
      </c>
    </row>
    <row r="74493" spans="1:1" x14ac:dyDescent="0.25">
      <c r="A74493" t="s">
        <v>70526</v>
      </c>
    </row>
    <row r="74494" spans="1:1" x14ac:dyDescent="0.25">
      <c r="A74494" t="s">
        <v>70527</v>
      </c>
    </row>
    <row r="74495" spans="1:1" x14ac:dyDescent="0.25">
      <c r="A74495" t="s">
        <v>70528</v>
      </c>
    </row>
    <row r="74496" spans="1:1" x14ac:dyDescent="0.25">
      <c r="A74496" t="s">
        <v>70529</v>
      </c>
    </row>
    <row r="74497" spans="1:1" x14ac:dyDescent="0.25">
      <c r="A74497" t="s">
        <v>70530</v>
      </c>
    </row>
    <row r="74498" spans="1:1" x14ac:dyDescent="0.25">
      <c r="A74498" t="s">
        <v>70531</v>
      </c>
    </row>
    <row r="74499" spans="1:1" x14ac:dyDescent="0.25">
      <c r="A74499" t="s">
        <v>70532</v>
      </c>
    </row>
    <row r="74500" spans="1:1" x14ac:dyDescent="0.25">
      <c r="A74500" t="s">
        <v>70533</v>
      </c>
    </row>
    <row r="74501" spans="1:1" x14ac:dyDescent="0.25">
      <c r="A74501" t="s">
        <v>70534</v>
      </c>
    </row>
    <row r="74502" spans="1:1" x14ac:dyDescent="0.25">
      <c r="A74502" t="s">
        <v>70535</v>
      </c>
    </row>
    <row r="74503" spans="1:1" x14ac:dyDescent="0.25">
      <c r="A74503" t="s">
        <v>70536</v>
      </c>
    </row>
    <row r="74504" spans="1:1" x14ac:dyDescent="0.25">
      <c r="A74504" t="s">
        <v>70537</v>
      </c>
    </row>
    <row r="74505" spans="1:1" x14ac:dyDescent="0.25">
      <c r="A74505" t="s">
        <v>70538</v>
      </c>
    </row>
    <row r="74506" spans="1:1" x14ac:dyDescent="0.25">
      <c r="A74506" t="s">
        <v>70539</v>
      </c>
    </row>
    <row r="74507" spans="1:1" x14ac:dyDescent="0.25">
      <c r="A74507" t="s">
        <v>70540</v>
      </c>
    </row>
    <row r="74508" spans="1:1" x14ac:dyDescent="0.25">
      <c r="A74508" t="s">
        <v>70541</v>
      </c>
    </row>
    <row r="74509" spans="1:1" x14ac:dyDescent="0.25">
      <c r="A74509" t="s">
        <v>70542</v>
      </c>
    </row>
    <row r="74510" spans="1:1" x14ac:dyDescent="0.25">
      <c r="A74510" t="s">
        <v>70543</v>
      </c>
    </row>
    <row r="74511" spans="1:1" x14ac:dyDescent="0.25">
      <c r="A74511" t="s">
        <v>70544</v>
      </c>
    </row>
    <row r="74512" spans="1:1" x14ac:dyDescent="0.25">
      <c r="A74512" t="s">
        <v>70545</v>
      </c>
    </row>
    <row r="74513" spans="1:1" x14ac:dyDescent="0.25">
      <c r="A74513" t="s">
        <v>70546</v>
      </c>
    </row>
    <row r="74514" spans="1:1" x14ac:dyDescent="0.25">
      <c r="A74514" t="s">
        <v>70547</v>
      </c>
    </row>
    <row r="74515" spans="1:1" x14ac:dyDescent="0.25">
      <c r="A74515" t="s">
        <v>70548</v>
      </c>
    </row>
    <row r="74516" spans="1:1" x14ac:dyDescent="0.25">
      <c r="A74516" t="s">
        <v>70549</v>
      </c>
    </row>
    <row r="74517" spans="1:1" x14ac:dyDescent="0.25">
      <c r="A74517" t="s">
        <v>70550</v>
      </c>
    </row>
    <row r="74518" spans="1:1" x14ac:dyDescent="0.25">
      <c r="A74518" t="s">
        <v>70551</v>
      </c>
    </row>
    <row r="74519" spans="1:1" x14ac:dyDescent="0.25">
      <c r="A74519" t="s">
        <v>70552</v>
      </c>
    </row>
    <row r="74520" spans="1:1" x14ac:dyDescent="0.25">
      <c r="A74520" t="s">
        <v>70553</v>
      </c>
    </row>
    <row r="74521" spans="1:1" x14ac:dyDescent="0.25">
      <c r="A74521" t="s">
        <v>70554</v>
      </c>
    </row>
    <row r="74522" spans="1:1" x14ac:dyDescent="0.25">
      <c r="A74522" t="s">
        <v>70555</v>
      </c>
    </row>
    <row r="74523" spans="1:1" x14ac:dyDescent="0.25">
      <c r="A74523" t="s">
        <v>70556</v>
      </c>
    </row>
    <row r="74524" spans="1:1" x14ac:dyDescent="0.25">
      <c r="A74524" t="s">
        <v>70557</v>
      </c>
    </row>
    <row r="74525" spans="1:1" x14ac:dyDescent="0.25">
      <c r="A74525" t="s">
        <v>70558</v>
      </c>
    </row>
    <row r="74526" spans="1:1" x14ac:dyDescent="0.25">
      <c r="A74526" t="s">
        <v>70559</v>
      </c>
    </row>
    <row r="74527" spans="1:1" x14ac:dyDescent="0.25">
      <c r="A74527" t="s">
        <v>70560</v>
      </c>
    </row>
    <row r="74528" spans="1:1" x14ac:dyDescent="0.25">
      <c r="A74528" t="s">
        <v>70561</v>
      </c>
    </row>
    <row r="74529" spans="1:1" x14ac:dyDescent="0.25">
      <c r="A74529" t="s">
        <v>70562</v>
      </c>
    </row>
    <row r="74530" spans="1:1" x14ac:dyDescent="0.25">
      <c r="A74530" t="s">
        <v>70563</v>
      </c>
    </row>
    <row r="74531" spans="1:1" x14ac:dyDescent="0.25">
      <c r="A74531" t="s">
        <v>70564</v>
      </c>
    </row>
    <row r="74532" spans="1:1" x14ac:dyDescent="0.25">
      <c r="A74532" t="s">
        <v>70565</v>
      </c>
    </row>
    <row r="74533" spans="1:1" x14ac:dyDescent="0.25">
      <c r="A74533" t="s">
        <v>70566</v>
      </c>
    </row>
    <row r="74534" spans="1:1" x14ac:dyDescent="0.25">
      <c r="A74534" t="s">
        <v>70567</v>
      </c>
    </row>
    <row r="74535" spans="1:1" x14ac:dyDescent="0.25">
      <c r="A74535" t="s">
        <v>70568</v>
      </c>
    </row>
    <row r="74536" spans="1:1" x14ac:dyDescent="0.25">
      <c r="A74536" t="s">
        <v>70569</v>
      </c>
    </row>
    <row r="74537" spans="1:1" x14ac:dyDescent="0.25">
      <c r="A74537" t="s">
        <v>70570</v>
      </c>
    </row>
    <row r="74538" spans="1:1" x14ac:dyDescent="0.25">
      <c r="A74538" t="s">
        <v>70571</v>
      </c>
    </row>
    <row r="74539" spans="1:1" x14ac:dyDescent="0.25">
      <c r="A74539" t="s">
        <v>70572</v>
      </c>
    </row>
    <row r="74540" spans="1:1" x14ac:dyDescent="0.25">
      <c r="A74540" t="s">
        <v>70573</v>
      </c>
    </row>
    <row r="74541" spans="1:1" x14ac:dyDescent="0.25">
      <c r="A74541" t="s">
        <v>70574</v>
      </c>
    </row>
    <row r="74542" spans="1:1" x14ac:dyDescent="0.25">
      <c r="A74542" t="s">
        <v>70575</v>
      </c>
    </row>
    <row r="74543" spans="1:1" x14ac:dyDescent="0.25">
      <c r="A74543" t="s">
        <v>70576</v>
      </c>
    </row>
    <row r="74544" spans="1:1" x14ac:dyDescent="0.25">
      <c r="A74544" t="s">
        <v>70577</v>
      </c>
    </row>
    <row r="74545" spans="1:1" x14ac:dyDescent="0.25">
      <c r="A74545" t="s">
        <v>70578</v>
      </c>
    </row>
    <row r="74546" spans="1:1" x14ac:dyDescent="0.25">
      <c r="A74546" t="s">
        <v>68583</v>
      </c>
    </row>
    <row r="74547" spans="1:1" x14ac:dyDescent="0.25">
      <c r="A74547" t="s">
        <v>70579</v>
      </c>
    </row>
    <row r="74548" spans="1:1" x14ac:dyDescent="0.25">
      <c r="A74548" t="s">
        <v>70580</v>
      </c>
    </row>
    <row r="74549" spans="1:1" x14ac:dyDescent="0.25">
      <c r="A74549" t="s">
        <v>70581</v>
      </c>
    </row>
    <row r="74550" spans="1:1" x14ac:dyDescent="0.25">
      <c r="A74550" t="s">
        <v>70582</v>
      </c>
    </row>
    <row r="74551" spans="1:1" x14ac:dyDescent="0.25">
      <c r="A74551" t="s">
        <v>70583</v>
      </c>
    </row>
    <row r="74552" spans="1:1" x14ac:dyDescent="0.25">
      <c r="A74552" t="s">
        <v>70584</v>
      </c>
    </row>
    <row r="74553" spans="1:1" x14ac:dyDescent="0.25">
      <c r="A74553" t="s">
        <v>70585</v>
      </c>
    </row>
    <row r="74554" spans="1:1" x14ac:dyDescent="0.25">
      <c r="A74554" t="s">
        <v>70586</v>
      </c>
    </row>
    <row r="74555" spans="1:1" x14ac:dyDescent="0.25">
      <c r="A74555" t="s">
        <v>70587</v>
      </c>
    </row>
    <row r="74556" spans="1:1" x14ac:dyDescent="0.25">
      <c r="A74556" t="s">
        <v>70588</v>
      </c>
    </row>
    <row r="74557" spans="1:1" x14ac:dyDescent="0.25">
      <c r="A74557" t="s">
        <v>70589</v>
      </c>
    </row>
    <row r="74558" spans="1:1" x14ac:dyDescent="0.25">
      <c r="A74558" t="s">
        <v>70590</v>
      </c>
    </row>
    <row r="74559" spans="1:1" x14ac:dyDescent="0.25">
      <c r="A74559" t="s">
        <v>70591</v>
      </c>
    </row>
    <row r="74560" spans="1:1" x14ac:dyDescent="0.25">
      <c r="A74560" t="s">
        <v>70592</v>
      </c>
    </row>
    <row r="74561" spans="1:1" x14ac:dyDescent="0.25">
      <c r="A74561" t="s">
        <v>70593</v>
      </c>
    </row>
    <row r="74562" spans="1:1" x14ac:dyDescent="0.25">
      <c r="A74562" t="s">
        <v>70594</v>
      </c>
    </row>
    <row r="74563" spans="1:1" x14ac:dyDescent="0.25">
      <c r="A74563" t="s">
        <v>70595</v>
      </c>
    </row>
    <row r="74564" spans="1:1" x14ac:dyDescent="0.25">
      <c r="A74564" t="s">
        <v>70596</v>
      </c>
    </row>
    <row r="74565" spans="1:1" x14ac:dyDescent="0.25">
      <c r="A74565" t="s">
        <v>70597</v>
      </c>
    </row>
    <row r="74566" spans="1:1" x14ac:dyDescent="0.25">
      <c r="A74566" t="s">
        <v>70598</v>
      </c>
    </row>
    <row r="74567" spans="1:1" x14ac:dyDescent="0.25">
      <c r="A74567" t="s">
        <v>70599</v>
      </c>
    </row>
    <row r="74568" spans="1:1" x14ac:dyDescent="0.25">
      <c r="A74568" t="s">
        <v>70600</v>
      </c>
    </row>
    <row r="74569" spans="1:1" x14ac:dyDescent="0.25">
      <c r="A74569" t="s">
        <v>70601</v>
      </c>
    </row>
    <row r="74570" spans="1:1" x14ac:dyDescent="0.25">
      <c r="A74570" t="s">
        <v>70602</v>
      </c>
    </row>
    <row r="74571" spans="1:1" x14ac:dyDescent="0.25">
      <c r="A74571" t="s">
        <v>70603</v>
      </c>
    </row>
    <row r="74572" spans="1:1" x14ac:dyDescent="0.25">
      <c r="A74572" t="s">
        <v>70604</v>
      </c>
    </row>
    <row r="74573" spans="1:1" x14ac:dyDescent="0.25">
      <c r="A74573" t="s">
        <v>65701</v>
      </c>
    </row>
    <row r="74574" spans="1:1" x14ac:dyDescent="0.25">
      <c r="A74574" t="s">
        <v>70605</v>
      </c>
    </row>
    <row r="74575" spans="1:1" x14ac:dyDescent="0.25">
      <c r="A74575" t="s">
        <v>70606</v>
      </c>
    </row>
    <row r="74576" spans="1:1" x14ac:dyDescent="0.25">
      <c r="A74576" t="s">
        <v>70607</v>
      </c>
    </row>
    <row r="74577" spans="1:1" x14ac:dyDescent="0.25">
      <c r="A74577" t="s">
        <v>70608</v>
      </c>
    </row>
    <row r="74578" spans="1:1" x14ac:dyDescent="0.25">
      <c r="A74578" t="s">
        <v>70609</v>
      </c>
    </row>
    <row r="74579" spans="1:1" x14ac:dyDescent="0.25">
      <c r="A74579" t="s">
        <v>70610</v>
      </c>
    </row>
    <row r="74580" spans="1:1" x14ac:dyDescent="0.25">
      <c r="A74580" t="s">
        <v>70611</v>
      </c>
    </row>
    <row r="74581" spans="1:1" x14ac:dyDescent="0.25">
      <c r="A74581" t="s">
        <v>70612</v>
      </c>
    </row>
    <row r="74582" spans="1:1" x14ac:dyDescent="0.25">
      <c r="A74582" t="s">
        <v>70613</v>
      </c>
    </row>
    <row r="74583" spans="1:1" x14ac:dyDescent="0.25">
      <c r="A74583" t="s">
        <v>70614</v>
      </c>
    </row>
    <row r="74584" spans="1:1" x14ac:dyDescent="0.25">
      <c r="A74584" t="s">
        <v>70615</v>
      </c>
    </row>
    <row r="74585" spans="1:1" x14ac:dyDescent="0.25">
      <c r="A74585" t="s">
        <v>70616</v>
      </c>
    </row>
    <row r="74586" spans="1:1" x14ac:dyDescent="0.25">
      <c r="A74586" t="s">
        <v>70617</v>
      </c>
    </row>
    <row r="74587" spans="1:1" x14ac:dyDescent="0.25">
      <c r="A74587" t="s">
        <v>70618</v>
      </c>
    </row>
    <row r="74588" spans="1:1" x14ac:dyDescent="0.25">
      <c r="A74588" t="s">
        <v>70619</v>
      </c>
    </row>
    <row r="74589" spans="1:1" x14ac:dyDescent="0.25">
      <c r="A74589" t="s">
        <v>70620</v>
      </c>
    </row>
    <row r="74590" spans="1:1" x14ac:dyDescent="0.25">
      <c r="A74590" t="s">
        <v>70621</v>
      </c>
    </row>
    <row r="74591" spans="1:1" x14ac:dyDescent="0.25">
      <c r="A74591" t="s">
        <v>70622</v>
      </c>
    </row>
    <row r="74592" spans="1:1" x14ac:dyDescent="0.25">
      <c r="A74592" t="s">
        <v>70623</v>
      </c>
    </row>
    <row r="74593" spans="1:1" x14ac:dyDescent="0.25">
      <c r="A74593" t="s">
        <v>70624</v>
      </c>
    </row>
    <row r="74594" spans="1:1" x14ac:dyDescent="0.25">
      <c r="A74594" t="s">
        <v>70625</v>
      </c>
    </row>
    <row r="74595" spans="1:1" x14ac:dyDescent="0.25">
      <c r="A74595" t="s">
        <v>70626</v>
      </c>
    </row>
    <row r="74596" spans="1:1" x14ac:dyDescent="0.25">
      <c r="A74596" t="s">
        <v>70627</v>
      </c>
    </row>
    <row r="74597" spans="1:1" x14ac:dyDescent="0.25">
      <c r="A74597" t="s">
        <v>70628</v>
      </c>
    </row>
    <row r="74598" spans="1:1" x14ac:dyDescent="0.25">
      <c r="A74598" t="s">
        <v>70629</v>
      </c>
    </row>
    <row r="74599" spans="1:1" x14ac:dyDescent="0.25">
      <c r="A74599" t="s">
        <v>70630</v>
      </c>
    </row>
    <row r="74600" spans="1:1" x14ac:dyDescent="0.25">
      <c r="A74600" t="s">
        <v>70631</v>
      </c>
    </row>
    <row r="74601" spans="1:1" x14ac:dyDescent="0.25">
      <c r="A74601" t="s">
        <v>70632</v>
      </c>
    </row>
    <row r="74602" spans="1:1" x14ac:dyDescent="0.25">
      <c r="A74602" t="s">
        <v>70633</v>
      </c>
    </row>
    <row r="74603" spans="1:1" x14ac:dyDescent="0.25">
      <c r="A74603" t="s">
        <v>70634</v>
      </c>
    </row>
    <row r="74604" spans="1:1" x14ac:dyDescent="0.25">
      <c r="A74604" t="s">
        <v>70635</v>
      </c>
    </row>
    <row r="74605" spans="1:1" x14ac:dyDescent="0.25">
      <c r="A74605" t="s">
        <v>70636</v>
      </c>
    </row>
    <row r="74606" spans="1:1" x14ac:dyDescent="0.25">
      <c r="A74606" t="s">
        <v>70637</v>
      </c>
    </row>
    <row r="74607" spans="1:1" x14ac:dyDescent="0.25">
      <c r="A74607" t="s">
        <v>70638</v>
      </c>
    </row>
    <row r="74608" spans="1:1" x14ac:dyDescent="0.25">
      <c r="A74608" t="s">
        <v>70639</v>
      </c>
    </row>
    <row r="74609" spans="1:1" x14ac:dyDescent="0.25">
      <c r="A74609" t="s">
        <v>70640</v>
      </c>
    </row>
    <row r="74610" spans="1:1" x14ac:dyDescent="0.25">
      <c r="A74610" t="s">
        <v>70641</v>
      </c>
    </row>
    <row r="74611" spans="1:1" x14ac:dyDescent="0.25">
      <c r="A74611" t="s">
        <v>70642</v>
      </c>
    </row>
    <row r="74612" spans="1:1" x14ac:dyDescent="0.25">
      <c r="A74612" t="s">
        <v>70643</v>
      </c>
    </row>
    <row r="74613" spans="1:1" x14ac:dyDescent="0.25">
      <c r="A74613" t="s">
        <v>70644</v>
      </c>
    </row>
    <row r="74614" spans="1:1" x14ac:dyDescent="0.25">
      <c r="A74614" t="s">
        <v>70645</v>
      </c>
    </row>
    <row r="74615" spans="1:1" x14ac:dyDescent="0.25">
      <c r="A74615" t="s">
        <v>70646</v>
      </c>
    </row>
    <row r="74616" spans="1:1" x14ac:dyDescent="0.25">
      <c r="A74616" t="s">
        <v>64711</v>
      </c>
    </row>
    <row r="74617" spans="1:1" x14ac:dyDescent="0.25">
      <c r="A74617" t="s">
        <v>70647</v>
      </c>
    </row>
    <row r="74618" spans="1:1" x14ac:dyDescent="0.25">
      <c r="A74618" t="s">
        <v>70648</v>
      </c>
    </row>
    <row r="74619" spans="1:1" x14ac:dyDescent="0.25">
      <c r="A74619" t="s">
        <v>70649</v>
      </c>
    </row>
    <row r="74620" spans="1:1" x14ac:dyDescent="0.25">
      <c r="A74620" t="s">
        <v>70650</v>
      </c>
    </row>
    <row r="74621" spans="1:1" x14ac:dyDescent="0.25">
      <c r="A74621" t="s">
        <v>70651</v>
      </c>
    </row>
    <row r="74622" spans="1:1" x14ac:dyDescent="0.25">
      <c r="A74622" t="s">
        <v>70652</v>
      </c>
    </row>
    <row r="74623" spans="1:1" x14ac:dyDescent="0.25">
      <c r="A74623" t="s">
        <v>70653</v>
      </c>
    </row>
    <row r="74624" spans="1:1" x14ac:dyDescent="0.25">
      <c r="A74624" t="s">
        <v>70654</v>
      </c>
    </row>
    <row r="74625" spans="1:1" x14ac:dyDescent="0.25">
      <c r="A74625" t="s">
        <v>70655</v>
      </c>
    </row>
    <row r="74626" spans="1:1" x14ac:dyDescent="0.25">
      <c r="A74626" t="s">
        <v>70656</v>
      </c>
    </row>
    <row r="74627" spans="1:1" x14ac:dyDescent="0.25">
      <c r="A74627" t="s">
        <v>70657</v>
      </c>
    </row>
    <row r="74628" spans="1:1" x14ac:dyDescent="0.25">
      <c r="A74628" t="s">
        <v>70658</v>
      </c>
    </row>
    <row r="74629" spans="1:1" x14ac:dyDescent="0.25">
      <c r="A74629" t="s">
        <v>70659</v>
      </c>
    </row>
    <row r="74630" spans="1:1" x14ac:dyDescent="0.25">
      <c r="A74630" t="s">
        <v>70234</v>
      </c>
    </row>
    <row r="74631" spans="1:1" x14ac:dyDescent="0.25">
      <c r="A74631" t="s">
        <v>70660</v>
      </c>
    </row>
    <row r="74632" spans="1:1" x14ac:dyDescent="0.25">
      <c r="A74632" t="s">
        <v>70661</v>
      </c>
    </row>
    <row r="74633" spans="1:1" x14ac:dyDescent="0.25">
      <c r="A74633" t="s">
        <v>70662</v>
      </c>
    </row>
    <row r="74634" spans="1:1" x14ac:dyDescent="0.25">
      <c r="A74634" t="s">
        <v>70663</v>
      </c>
    </row>
    <row r="74635" spans="1:1" x14ac:dyDescent="0.25">
      <c r="A74635" t="s">
        <v>70664</v>
      </c>
    </row>
    <row r="74636" spans="1:1" x14ac:dyDescent="0.25">
      <c r="A74636" t="s">
        <v>70665</v>
      </c>
    </row>
    <row r="74637" spans="1:1" x14ac:dyDescent="0.25">
      <c r="A74637" t="s">
        <v>70666</v>
      </c>
    </row>
    <row r="74638" spans="1:1" x14ac:dyDescent="0.25">
      <c r="A74638" t="s">
        <v>64225</v>
      </c>
    </row>
    <row r="74639" spans="1:1" x14ac:dyDescent="0.25">
      <c r="A74639" t="s">
        <v>70667</v>
      </c>
    </row>
    <row r="74640" spans="1:1" x14ac:dyDescent="0.25">
      <c r="A74640" t="s">
        <v>70668</v>
      </c>
    </row>
    <row r="74641" spans="1:1" x14ac:dyDescent="0.25">
      <c r="A74641" t="s">
        <v>70669</v>
      </c>
    </row>
    <row r="74642" spans="1:1" x14ac:dyDescent="0.25">
      <c r="A74642" t="s">
        <v>70670</v>
      </c>
    </row>
    <row r="74643" spans="1:1" x14ac:dyDescent="0.25">
      <c r="A74643" t="s">
        <v>70671</v>
      </c>
    </row>
    <row r="74644" spans="1:1" x14ac:dyDescent="0.25">
      <c r="A74644" t="s">
        <v>70672</v>
      </c>
    </row>
    <row r="74645" spans="1:1" x14ac:dyDescent="0.25">
      <c r="A74645" t="s">
        <v>70673</v>
      </c>
    </row>
    <row r="74646" spans="1:1" x14ac:dyDescent="0.25">
      <c r="A74646" t="s">
        <v>70674</v>
      </c>
    </row>
    <row r="74647" spans="1:1" x14ac:dyDescent="0.25">
      <c r="A74647" t="s">
        <v>70675</v>
      </c>
    </row>
    <row r="74648" spans="1:1" x14ac:dyDescent="0.25">
      <c r="A74648" t="s">
        <v>70676</v>
      </c>
    </row>
    <row r="74649" spans="1:1" x14ac:dyDescent="0.25">
      <c r="A74649" t="s">
        <v>70677</v>
      </c>
    </row>
    <row r="74650" spans="1:1" x14ac:dyDescent="0.25">
      <c r="A74650" t="s">
        <v>70678</v>
      </c>
    </row>
    <row r="74651" spans="1:1" x14ac:dyDescent="0.25">
      <c r="A74651" t="s">
        <v>70679</v>
      </c>
    </row>
    <row r="74652" spans="1:1" x14ac:dyDescent="0.25">
      <c r="A74652" t="s">
        <v>70680</v>
      </c>
    </row>
    <row r="74653" spans="1:1" x14ac:dyDescent="0.25">
      <c r="A74653" t="s">
        <v>68339</v>
      </c>
    </row>
    <row r="74654" spans="1:1" x14ac:dyDescent="0.25">
      <c r="A74654" t="s">
        <v>70681</v>
      </c>
    </row>
    <row r="74655" spans="1:1" x14ac:dyDescent="0.25">
      <c r="A74655" t="s">
        <v>70682</v>
      </c>
    </row>
    <row r="74656" spans="1:1" x14ac:dyDescent="0.25">
      <c r="A74656" t="s">
        <v>70683</v>
      </c>
    </row>
    <row r="74657" spans="1:1" x14ac:dyDescent="0.25">
      <c r="A74657" t="s">
        <v>66407</v>
      </c>
    </row>
    <row r="74658" spans="1:1" x14ac:dyDescent="0.25">
      <c r="A74658" t="s">
        <v>70684</v>
      </c>
    </row>
    <row r="74659" spans="1:1" x14ac:dyDescent="0.25">
      <c r="A74659" t="s">
        <v>67506</v>
      </c>
    </row>
    <row r="74660" spans="1:1" x14ac:dyDescent="0.25">
      <c r="A74660" t="s">
        <v>70685</v>
      </c>
    </row>
    <row r="74661" spans="1:1" x14ac:dyDescent="0.25">
      <c r="A74661" t="s">
        <v>70686</v>
      </c>
    </row>
    <row r="74662" spans="1:1" x14ac:dyDescent="0.25">
      <c r="A74662" t="s">
        <v>70687</v>
      </c>
    </row>
    <row r="74663" spans="1:1" x14ac:dyDescent="0.25">
      <c r="A74663" t="s">
        <v>70688</v>
      </c>
    </row>
    <row r="74664" spans="1:1" x14ac:dyDescent="0.25">
      <c r="A74664" t="s">
        <v>70689</v>
      </c>
    </row>
    <row r="74665" spans="1:1" x14ac:dyDescent="0.25">
      <c r="A74665" t="s">
        <v>70690</v>
      </c>
    </row>
    <row r="74666" spans="1:1" x14ac:dyDescent="0.25">
      <c r="A74666" t="s">
        <v>70691</v>
      </c>
    </row>
    <row r="74667" spans="1:1" x14ac:dyDescent="0.25">
      <c r="A74667" t="s">
        <v>70692</v>
      </c>
    </row>
    <row r="74668" spans="1:1" x14ac:dyDescent="0.25">
      <c r="A74668" t="s">
        <v>70693</v>
      </c>
    </row>
    <row r="74669" spans="1:1" x14ac:dyDescent="0.25">
      <c r="A74669" t="s">
        <v>70694</v>
      </c>
    </row>
    <row r="74670" spans="1:1" x14ac:dyDescent="0.25">
      <c r="A74670" t="s">
        <v>70695</v>
      </c>
    </row>
    <row r="74671" spans="1:1" x14ac:dyDescent="0.25">
      <c r="A74671" t="s">
        <v>70696</v>
      </c>
    </row>
    <row r="74672" spans="1:1" x14ac:dyDescent="0.25">
      <c r="A74672" t="s">
        <v>70697</v>
      </c>
    </row>
    <row r="74673" spans="1:1" x14ac:dyDescent="0.25">
      <c r="A74673" t="s">
        <v>70698</v>
      </c>
    </row>
    <row r="74674" spans="1:1" x14ac:dyDescent="0.25">
      <c r="A74674" t="s">
        <v>70699</v>
      </c>
    </row>
    <row r="74675" spans="1:1" x14ac:dyDescent="0.25">
      <c r="A74675" t="s">
        <v>70700</v>
      </c>
    </row>
    <row r="74676" spans="1:1" x14ac:dyDescent="0.25">
      <c r="A74676" t="s">
        <v>70701</v>
      </c>
    </row>
    <row r="74677" spans="1:1" x14ac:dyDescent="0.25">
      <c r="A74677" t="s">
        <v>70702</v>
      </c>
    </row>
    <row r="74678" spans="1:1" x14ac:dyDescent="0.25">
      <c r="A74678" t="s">
        <v>70703</v>
      </c>
    </row>
    <row r="74679" spans="1:1" x14ac:dyDescent="0.25">
      <c r="A74679" t="s">
        <v>70704</v>
      </c>
    </row>
    <row r="74680" spans="1:1" x14ac:dyDescent="0.25">
      <c r="A74680" t="s">
        <v>70705</v>
      </c>
    </row>
    <row r="74681" spans="1:1" x14ac:dyDescent="0.25">
      <c r="A74681" t="s">
        <v>70706</v>
      </c>
    </row>
    <row r="74682" spans="1:1" x14ac:dyDescent="0.25">
      <c r="A74682" t="s">
        <v>70707</v>
      </c>
    </row>
    <row r="74683" spans="1:1" x14ac:dyDescent="0.25">
      <c r="A74683" t="s">
        <v>70708</v>
      </c>
    </row>
    <row r="74684" spans="1:1" x14ac:dyDescent="0.25">
      <c r="A74684" t="s">
        <v>70709</v>
      </c>
    </row>
    <row r="74685" spans="1:1" x14ac:dyDescent="0.25">
      <c r="A74685" t="s">
        <v>70710</v>
      </c>
    </row>
    <row r="74686" spans="1:1" x14ac:dyDescent="0.25">
      <c r="A74686" t="s">
        <v>70711</v>
      </c>
    </row>
    <row r="74687" spans="1:1" x14ac:dyDescent="0.25">
      <c r="A74687" t="s">
        <v>70712</v>
      </c>
    </row>
    <row r="74688" spans="1:1" x14ac:dyDescent="0.25">
      <c r="A74688" t="s">
        <v>70713</v>
      </c>
    </row>
    <row r="74689" spans="1:1" x14ac:dyDescent="0.25">
      <c r="A74689" t="s">
        <v>70714</v>
      </c>
    </row>
    <row r="74690" spans="1:1" x14ac:dyDescent="0.25">
      <c r="A74690" t="s">
        <v>70715</v>
      </c>
    </row>
    <row r="74691" spans="1:1" x14ac:dyDescent="0.25">
      <c r="A74691" t="s">
        <v>70716</v>
      </c>
    </row>
    <row r="74692" spans="1:1" x14ac:dyDescent="0.25">
      <c r="A74692" t="s">
        <v>70717</v>
      </c>
    </row>
    <row r="74693" spans="1:1" x14ac:dyDescent="0.25">
      <c r="A74693" t="s">
        <v>70718</v>
      </c>
    </row>
    <row r="74694" spans="1:1" x14ac:dyDescent="0.25">
      <c r="A74694" t="s">
        <v>70719</v>
      </c>
    </row>
    <row r="74695" spans="1:1" x14ac:dyDescent="0.25">
      <c r="A74695" t="s">
        <v>70720</v>
      </c>
    </row>
    <row r="74696" spans="1:1" x14ac:dyDescent="0.25">
      <c r="A74696" t="s">
        <v>70721</v>
      </c>
    </row>
    <row r="74697" spans="1:1" x14ac:dyDescent="0.25">
      <c r="A74697" t="s">
        <v>70722</v>
      </c>
    </row>
    <row r="74698" spans="1:1" x14ac:dyDescent="0.25">
      <c r="A74698" t="s">
        <v>70723</v>
      </c>
    </row>
    <row r="74699" spans="1:1" x14ac:dyDescent="0.25">
      <c r="A74699" t="s">
        <v>70724</v>
      </c>
    </row>
    <row r="74700" spans="1:1" x14ac:dyDescent="0.25">
      <c r="A74700" t="s">
        <v>70725</v>
      </c>
    </row>
    <row r="74701" spans="1:1" x14ac:dyDescent="0.25">
      <c r="A74701" t="s">
        <v>70726</v>
      </c>
    </row>
    <row r="74702" spans="1:1" x14ac:dyDescent="0.25">
      <c r="A74702" t="s">
        <v>70727</v>
      </c>
    </row>
    <row r="74703" spans="1:1" x14ac:dyDescent="0.25">
      <c r="A74703" t="s">
        <v>70728</v>
      </c>
    </row>
    <row r="74704" spans="1:1" x14ac:dyDescent="0.25">
      <c r="A74704" t="s">
        <v>70729</v>
      </c>
    </row>
    <row r="74705" spans="1:1" x14ac:dyDescent="0.25">
      <c r="A74705" t="s">
        <v>70730</v>
      </c>
    </row>
    <row r="74706" spans="1:1" x14ac:dyDescent="0.25">
      <c r="A74706" t="s">
        <v>70731</v>
      </c>
    </row>
    <row r="74707" spans="1:1" x14ac:dyDescent="0.25">
      <c r="A74707" t="s">
        <v>70732</v>
      </c>
    </row>
    <row r="74708" spans="1:1" x14ac:dyDescent="0.25">
      <c r="A74708" t="s">
        <v>70733</v>
      </c>
    </row>
    <row r="74709" spans="1:1" x14ac:dyDescent="0.25">
      <c r="A74709" t="s">
        <v>70734</v>
      </c>
    </row>
    <row r="74710" spans="1:1" x14ac:dyDescent="0.25">
      <c r="A74710" t="s">
        <v>70735</v>
      </c>
    </row>
    <row r="74711" spans="1:1" x14ac:dyDescent="0.25">
      <c r="A74711" t="s">
        <v>70736</v>
      </c>
    </row>
    <row r="74712" spans="1:1" x14ac:dyDescent="0.25">
      <c r="A74712" t="s">
        <v>70737</v>
      </c>
    </row>
    <row r="74713" spans="1:1" x14ac:dyDescent="0.25">
      <c r="A74713" t="s">
        <v>70738</v>
      </c>
    </row>
    <row r="74714" spans="1:1" x14ac:dyDescent="0.25">
      <c r="A74714" t="s">
        <v>70739</v>
      </c>
    </row>
    <row r="74715" spans="1:1" x14ac:dyDescent="0.25">
      <c r="A74715" t="s">
        <v>70740</v>
      </c>
    </row>
    <row r="74716" spans="1:1" x14ac:dyDescent="0.25">
      <c r="A74716" t="s">
        <v>70741</v>
      </c>
    </row>
    <row r="74717" spans="1:1" x14ac:dyDescent="0.25">
      <c r="A74717" t="s">
        <v>70742</v>
      </c>
    </row>
    <row r="74718" spans="1:1" x14ac:dyDescent="0.25">
      <c r="A74718" t="s">
        <v>70743</v>
      </c>
    </row>
    <row r="74719" spans="1:1" x14ac:dyDescent="0.25">
      <c r="A74719" t="s">
        <v>70744</v>
      </c>
    </row>
    <row r="74720" spans="1:1" x14ac:dyDescent="0.25">
      <c r="A74720" t="s">
        <v>70745</v>
      </c>
    </row>
    <row r="74721" spans="1:1" x14ac:dyDescent="0.25">
      <c r="A74721" t="s">
        <v>70746</v>
      </c>
    </row>
    <row r="74722" spans="1:1" x14ac:dyDescent="0.25">
      <c r="A74722" t="s">
        <v>70747</v>
      </c>
    </row>
    <row r="74723" spans="1:1" x14ac:dyDescent="0.25">
      <c r="A74723" t="s">
        <v>70748</v>
      </c>
    </row>
    <row r="74724" spans="1:1" x14ac:dyDescent="0.25">
      <c r="A74724" t="s">
        <v>70749</v>
      </c>
    </row>
    <row r="74725" spans="1:1" x14ac:dyDescent="0.25">
      <c r="A74725" t="s">
        <v>70750</v>
      </c>
    </row>
    <row r="74726" spans="1:1" x14ac:dyDescent="0.25">
      <c r="A74726" t="s">
        <v>70751</v>
      </c>
    </row>
    <row r="74727" spans="1:1" x14ac:dyDescent="0.25">
      <c r="A74727" t="s">
        <v>70752</v>
      </c>
    </row>
    <row r="74728" spans="1:1" x14ac:dyDescent="0.25">
      <c r="A74728" t="s">
        <v>70753</v>
      </c>
    </row>
    <row r="74729" spans="1:1" x14ac:dyDescent="0.25">
      <c r="A74729" t="s">
        <v>65468</v>
      </c>
    </row>
    <row r="74730" spans="1:1" x14ac:dyDescent="0.25">
      <c r="A74730" t="s">
        <v>70754</v>
      </c>
    </row>
    <row r="74731" spans="1:1" x14ac:dyDescent="0.25">
      <c r="A74731" t="s">
        <v>70755</v>
      </c>
    </row>
    <row r="74732" spans="1:1" x14ac:dyDescent="0.25">
      <c r="A74732" t="s">
        <v>70756</v>
      </c>
    </row>
    <row r="74733" spans="1:1" x14ac:dyDescent="0.25">
      <c r="A74733" t="s">
        <v>70757</v>
      </c>
    </row>
    <row r="74734" spans="1:1" x14ac:dyDescent="0.25">
      <c r="A74734" t="s">
        <v>70758</v>
      </c>
    </row>
    <row r="74735" spans="1:1" x14ac:dyDescent="0.25">
      <c r="A74735" t="s">
        <v>70759</v>
      </c>
    </row>
    <row r="74736" spans="1:1" x14ac:dyDescent="0.25">
      <c r="A74736" t="s">
        <v>70760</v>
      </c>
    </row>
    <row r="74737" spans="1:1" x14ac:dyDescent="0.25">
      <c r="A74737" t="s">
        <v>70761</v>
      </c>
    </row>
    <row r="74738" spans="1:1" x14ac:dyDescent="0.25">
      <c r="A74738" t="s">
        <v>70762</v>
      </c>
    </row>
    <row r="74739" spans="1:1" x14ac:dyDescent="0.25">
      <c r="A74739" t="s">
        <v>70763</v>
      </c>
    </row>
    <row r="74740" spans="1:1" x14ac:dyDescent="0.25">
      <c r="A74740" t="s">
        <v>70764</v>
      </c>
    </row>
    <row r="74741" spans="1:1" x14ac:dyDescent="0.25">
      <c r="A74741" t="s">
        <v>65176</v>
      </c>
    </row>
    <row r="74742" spans="1:1" x14ac:dyDescent="0.25">
      <c r="A74742" t="s">
        <v>70765</v>
      </c>
    </row>
    <row r="74743" spans="1:1" x14ac:dyDescent="0.25">
      <c r="A74743" t="s">
        <v>70766</v>
      </c>
    </row>
    <row r="74744" spans="1:1" x14ac:dyDescent="0.25">
      <c r="A74744" t="s">
        <v>70767</v>
      </c>
    </row>
    <row r="74745" spans="1:1" x14ac:dyDescent="0.25">
      <c r="A74745" t="s">
        <v>70768</v>
      </c>
    </row>
    <row r="74746" spans="1:1" x14ac:dyDescent="0.25">
      <c r="A74746" t="s">
        <v>70769</v>
      </c>
    </row>
    <row r="74747" spans="1:1" x14ac:dyDescent="0.25">
      <c r="A74747" t="s">
        <v>70770</v>
      </c>
    </row>
    <row r="74748" spans="1:1" x14ac:dyDescent="0.25">
      <c r="A74748" t="s">
        <v>70771</v>
      </c>
    </row>
    <row r="74749" spans="1:1" x14ac:dyDescent="0.25">
      <c r="A74749" t="s">
        <v>70772</v>
      </c>
    </row>
    <row r="74750" spans="1:1" x14ac:dyDescent="0.25">
      <c r="A74750" t="s">
        <v>70773</v>
      </c>
    </row>
    <row r="74751" spans="1:1" x14ac:dyDescent="0.25">
      <c r="A74751" t="s">
        <v>70774</v>
      </c>
    </row>
    <row r="74752" spans="1:1" x14ac:dyDescent="0.25">
      <c r="A74752" t="s">
        <v>70775</v>
      </c>
    </row>
    <row r="74753" spans="1:1" x14ac:dyDescent="0.25">
      <c r="A74753" t="s">
        <v>70776</v>
      </c>
    </row>
    <row r="74754" spans="1:1" x14ac:dyDescent="0.25">
      <c r="A74754" t="s">
        <v>70777</v>
      </c>
    </row>
    <row r="74755" spans="1:1" x14ac:dyDescent="0.25">
      <c r="A74755" t="s">
        <v>70778</v>
      </c>
    </row>
    <row r="74756" spans="1:1" x14ac:dyDescent="0.25">
      <c r="A74756" t="s">
        <v>70779</v>
      </c>
    </row>
    <row r="74757" spans="1:1" x14ac:dyDescent="0.25">
      <c r="A74757" t="s">
        <v>70780</v>
      </c>
    </row>
    <row r="74758" spans="1:1" x14ac:dyDescent="0.25">
      <c r="A74758" t="s">
        <v>70781</v>
      </c>
    </row>
    <row r="74759" spans="1:1" x14ac:dyDescent="0.25">
      <c r="A74759" t="s">
        <v>70782</v>
      </c>
    </row>
    <row r="74760" spans="1:1" x14ac:dyDescent="0.25">
      <c r="A74760" t="s">
        <v>70783</v>
      </c>
    </row>
    <row r="74761" spans="1:1" x14ac:dyDescent="0.25">
      <c r="A74761" t="s">
        <v>70784</v>
      </c>
    </row>
    <row r="74762" spans="1:1" x14ac:dyDescent="0.25">
      <c r="A74762" t="s">
        <v>70785</v>
      </c>
    </row>
    <row r="74763" spans="1:1" x14ac:dyDescent="0.25">
      <c r="A74763" t="s">
        <v>70786</v>
      </c>
    </row>
    <row r="74764" spans="1:1" x14ac:dyDescent="0.25">
      <c r="A74764" t="s">
        <v>70787</v>
      </c>
    </row>
    <row r="74765" spans="1:1" x14ac:dyDescent="0.25">
      <c r="A74765" t="s">
        <v>70788</v>
      </c>
    </row>
    <row r="74766" spans="1:1" x14ac:dyDescent="0.25">
      <c r="A74766" t="s">
        <v>70789</v>
      </c>
    </row>
    <row r="74767" spans="1:1" x14ac:dyDescent="0.25">
      <c r="A74767" t="s">
        <v>70790</v>
      </c>
    </row>
    <row r="74768" spans="1:1" x14ac:dyDescent="0.25">
      <c r="A74768" t="s">
        <v>70791</v>
      </c>
    </row>
    <row r="74769" spans="1:1" x14ac:dyDescent="0.25">
      <c r="A74769" t="s">
        <v>70792</v>
      </c>
    </row>
    <row r="74770" spans="1:1" x14ac:dyDescent="0.25">
      <c r="A74770" t="s">
        <v>70793</v>
      </c>
    </row>
    <row r="74771" spans="1:1" x14ac:dyDescent="0.25">
      <c r="A74771" t="s">
        <v>70794</v>
      </c>
    </row>
    <row r="74772" spans="1:1" x14ac:dyDescent="0.25">
      <c r="A74772" t="s">
        <v>70795</v>
      </c>
    </row>
    <row r="74773" spans="1:1" x14ac:dyDescent="0.25">
      <c r="A74773" t="s">
        <v>70796</v>
      </c>
    </row>
    <row r="74774" spans="1:1" x14ac:dyDescent="0.25">
      <c r="A74774" t="s">
        <v>70797</v>
      </c>
    </row>
    <row r="74775" spans="1:1" x14ac:dyDescent="0.25">
      <c r="A74775" t="s">
        <v>70798</v>
      </c>
    </row>
    <row r="74776" spans="1:1" x14ac:dyDescent="0.25">
      <c r="A74776" t="s">
        <v>66053</v>
      </c>
    </row>
    <row r="74777" spans="1:1" x14ac:dyDescent="0.25">
      <c r="A74777" t="s">
        <v>70799</v>
      </c>
    </row>
    <row r="74778" spans="1:1" x14ac:dyDescent="0.25">
      <c r="A74778" t="s">
        <v>70800</v>
      </c>
    </row>
    <row r="74779" spans="1:1" x14ac:dyDescent="0.25">
      <c r="A74779" t="s">
        <v>70801</v>
      </c>
    </row>
    <row r="74780" spans="1:1" x14ac:dyDescent="0.25">
      <c r="A74780" t="s">
        <v>70802</v>
      </c>
    </row>
    <row r="74781" spans="1:1" x14ac:dyDescent="0.25">
      <c r="A74781" t="s">
        <v>70803</v>
      </c>
    </row>
    <row r="74782" spans="1:1" x14ac:dyDescent="0.25">
      <c r="A74782" t="s">
        <v>70804</v>
      </c>
    </row>
    <row r="74783" spans="1:1" x14ac:dyDescent="0.25">
      <c r="A74783" t="s">
        <v>70805</v>
      </c>
    </row>
    <row r="74784" spans="1:1" x14ac:dyDescent="0.25">
      <c r="A74784" t="s">
        <v>70806</v>
      </c>
    </row>
    <row r="74785" spans="1:1" x14ac:dyDescent="0.25">
      <c r="A74785" t="s">
        <v>70807</v>
      </c>
    </row>
    <row r="74786" spans="1:1" x14ac:dyDescent="0.25">
      <c r="A74786" t="s">
        <v>70808</v>
      </c>
    </row>
    <row r="74787" spans="1:1" x14ac:dyDescent="0.25">
      <c r="A74787" t="s">
        <v>70809</v>
      </c>
    </row>
    <row r="74788" spans="1:1" x14ac:dyDescent="0.25">
      <c r="A74788" t="s">
        <v>70810</v>
      </c>
    </row>
    <row r="74789" spans="1:1" x14ac:dyDescent="0.25">
      <c r="A74789" t="s">
        <v>70811</v>
      </c>
    </row>
    <row r="74790" spans="1:1" x14ac:dyDescent="0.25">
      <c r="A74790" t="s">
        <v>70812</v>
      </c>
    </row>
    <row r="74791" spans="1:1" x14ac:dyDescent="0.25">
      <c r="A74791" t="s">
        <v>70813</v>
      </c>
    </row>
    <row r="74792" spans="1:1" x14ac:dyDescent="0.25">
      <c r="A74792" t="s">
        <v>70814</v>
      </c>
    </row>
    <row r="74793" spans="1:1" x14ac:dyDescent="0.25">
      <c r="A74793" t="s">
        <v>67059</v>
      </c>
    </row>
    <row r="74794" spans="1:1" x14ac:dyDescent="0.25">
      <c r="A74794" t="s">
        <v>70815</v>
      </c>
    </row>
    <row r="74795" spans="1:1" x14ac:dyDescent="0.25">
      <c r="A74795" t="s">
        <v>70816</v>
      </c>
    </row>
    <row r="74796" spans="1:1" x14ac:dyDescent="0.25">
      <c r="A74796" t="s">
        <v>70817</v>
      </c>
    </row>
    <row r="74797" spans="1:1" x14ac:dyDescent="0.25">
      <c r="A74797" t="s">
        <v>70818</v>
      </c>
    </row>
    <row r="74798" spans="1:1" x14ac:dyDescent="0.25">
      <c r="A74798" t="s">
        <v>70819</v>
      </c>
    </row>
    <row r="74799" spans="1:1" x14ac:dyDescent="0.25">
      <c r="A74799" t="s">
        <v>70820</v>
      </c>
    </row>
    <row r="74800" spans="1:1" x14ac:dyDescent="0.25">
      <c r="A74800" t="s">
        <v>70821</v>
      </c>
    </row>
    <row r="74801" spans="1:1" x14ac:dyDescent="0.25">
      <c r="A74801" t="s">
        <v>64545</v>
      </c>
    </row>
    <row r="74802" spans="1:1" x14ac:dyDescent="0.25">
      <c r="A74802" t="s">
        <v>70822</v>
      </c>
    </row>
    <row r="74803" spans="1:1" x14ac:dyDescent="0.25">
      <c r="A74803" t="s">
        <v>70823</v>
      </c>
    </row>
    <row r="74804" spans="1:1" x14ac:dyDescent="0.25">
      <c r="A74804" t="s">
        <v>70824</v>
      </c>
    </row>
    <row r="74805" spans="1:1" x14ac:dyDescent="0.25">
      <c r="A74805" t="s">
        <v>70825</v>
      </c>
    </row>
    <row r="74806" spans="1:1" x14ac:dyDescent="0.25">
      <c r="A74806" t="s">
        <v>70826</v>
      </c>
    </row>
    <row r="74807" spans="1:1" x14ac:dyDescent="0.25">
      <c r="A74807" t="s">
        <v>70827</v>
      </c>
    </row>
    <row r="74808" spans="1:1" x14ac:dyDescent="0.25">
      <c r="A74808" t="s">
        <v>70828</v>
      </c>
    </row>
    <row r="74809" spans="1:1" x14ac:dyDescent="0.25">
      <c r="A74809" t="s">
        <v>70829</v>
      </c>
    </row>
    <row r="74810" spans="1:1" x14ac:dyDescent="0.25">
      <c r="A74810" t="s">
        <v>70830</v>
      </c>
    </row>
    <row r="74811" spans="1:1" x14ac:dyDescent="0.25">
      <c r="A74811" t="s">
        <v>70831</v>
      </c>
    </row>
    <row r="74812" spans="1:1" x14ac:dyDescent="0.25">
      <c r="A74812" t="s">
        <v>70832</v>
      </c>
    </row>
    <row r="74813" spans="1:1" x14ac:dyDescent="0.25">
      <c r="A74813" t="s">
        <v>70833</v>
      </c>
    </row>
    <row r="74814" spans="1:1" x14ac:dyDescent="0.25">
      <c r="A74814" t="s">
        <v>70834</v>
      </c>
    </row>
    <row r="74815" spans="1:1" x14ac:dyDescent="0.25">
      <c r="A74815" t="s">
        <v>70835</v>
      </c>
    </row>
    <row r="74816" spans="1:1" x14ac:dyDescent="0.25">
      <c r="A74816" t="s">
        <v>70836</v>
      </c>
    </row>
    <row r="74817" spans="1:1" x14ac:dyDescent="0.25">
      <c r="A74817" t="s">
        <v>70837</v>
      </c>
    </row>
    <row r="74818" spans="1:1" x14ac:dyDescent="0.25">
      <c r="A74818" t="s">
        <v>70838</v>
      </c>
    </row>
    <row r="74819" spans="1:1" x14ac:dyDescent="0.25">
      <c r="A74819" t="s">
        <v>70839</v>
      </c>
    </row>
    <row r="74820" spans="1:1" x14ac:dyDescent="0.25">
      <c r="A74820" t="s">
        <v>70840</v>
      </c>
    </row>
    <row r="74821" spans="1:1" x14ac:dyDescent="0.25">
      <c r="A74821" t="s">
        <v>70841</v>
      </c>
    </row>
    <row r="74822" spans="1:1" x14ac:dyDescent="0.25">
      <c r="A74822" t="s">
        <v>70842</v>
      </c>
    </row>
    <row r="74823" spans="1:1" x14ac:dyDescent="0.25">
      <c r="A74823" t="s">
        <v>70843</v>
      </c>
    </row>
    <row r="74824" spans="1:1" x14ac:dyDescent="0.25">
      <c r="A74824" t="s">
        <v>67170</v>
      </c>
    </row>
    <row r="74825" spans="1:1" x14ac:dyDescent="0.25">
      <c r="A74825" t="s">
        <v>70844</v>
      </c>
    </row>
    <row r="74826" spans="1:1" x14ac:dyDescent="0.25">
      <c r="A74826" t="s">
        <v>70845</v>
      </c>
    </row>
    <row r="74827" spans="1:1" x14ac:dyDescent="0.25">
      <c r="A74827" t="s">
        <v>70846</v>
      </c>
    </row>
    <row r="74828" spans="1:1" x14ac:dyDescent="0.25">
      <c r="A74828" t="s">
        <v>67192</v>
      </c>
    </row>
    <row r="74829" spans="1:1" x14ac:dyDescent="0.25">
      <c r="A74829" t="s">
        <v>68930</v>
      </c>
    </row>
    <row r="74830" spans="1:1" x14ac:dyDescent="0.25">
      <c r="A74830" t="s">
        <v>70847</v>
      </c>
    </row>
    <row r="74831" spans="1:1" x14ac:dyDescent="0.25">
      <c r="A74831" t="s">
        <v>70848</v>
      </c>
    </row>
    <row r="74832" spans="1:1" x14ac:dyDescent="0.25">
      <c r="A74832" t="s">
        <v>70849</v>
      </c>
    </row>
    <row r="74833" spans="1:1" x14ac:dyDescent="0.25">
      <c r="A74833" t="s">
        <v>70850</v>
      </c>
    </row>
    <row r="74834" spans="1:1" x14ac:dyDescent="0.25">
      <c r="A74834" t="s">
        <v>70851</v>
      </c>
    </row>
    <row r="74835" spans="1:1" x14ac:dyDescent="0.25">
      <c r="A74835" t="s">
        <v>70852</v>
      </c>
    </row>
    <row r="74836" spans="1:1" x14ac:dyDescent="0.25">
      <c r="A74836" t="s">
        <v>70853</v>
      </c>
    </row>
    <row r="74837" spans="1:1" x14ac:dyDescent="0.25">
      <c r="A74837" t="s">
        <v>70854</v>
      </c>
    </row>
    <row r="74838" spans="1:1" x14ac:dyDescent="0.25">
      <c r="A74838" t="s">
        <v>70855</v>
      </c>
    </row>
    <row r="74839" spans="1:1" x14ac:dyDescent="0.25">
      <c r="A74839" t="s">
        <v>70856</v>
      </c>
    </row>
    <row r="74840" spans="1:1" x14ac:dyDescent="0.25">
      <c r="A74840" t="s">
        <v>70857</v>
      </c>
    </row>
    <row r="74841" spans="1:1" x14ac:dyDescent="0.25">
      <c r="A74841" t="s">
        <v>70858</v>
      </c>
    </row>
    <row r="74842" spans="1:1" x14ac:dyDescent="0.25">
      <c r="A74842" t="s">
        <v>70859</v>
      </c>
    </row>
    <row r="74843" spans="1:1" x14ac:dyDescent="0.25">
      <c r="A74843" t="s">
        <v>70860</v>
      </c>
    </row>
    <row r="74844" spans="1:1" x14ac:dyDescent="0.25">
      <c r="A74844" t="s">
        <v>70861</v>
      </c>
    </row>
    <row r="74845" spans="1:1" x14ac:dyDescent="0.25">
      <c r="A74845" t="s">
        <v>70862</v>
      </c>
    </row>
    <row r="74846" spans="1:1" x14ac:dyDescent="0.25">
      <c r="A74846" t="s">
        <v>70863</v>
      </c>
    </row>
    <row r="74847" spans="1:1" x14ac:dyDescent="0.25">
      <c r="A74847" t="s">
        <v>70864</v>
      </c>
    </row>
    <row r="74848" spans="1:1" x14ac:dyDescent="0.25">
      <c r="A74848" t="s">
        <v>70865</v>
      </c>
    </row>
    <row r="74849" spans="1:1" x14ac:dyDescent="0.25">
      <c r="A74849" t="s">
        <v>70866</v>
      </c>
    </row>
    <row r="74850" spans="1:1" x14ac:dyDescent="0.25">
      <c r="A74850" t="s">
        <v>70867</v>
      </c>
    </row>
    <row r="74851" spans="1:1" x14ac:dyDescent="0.25">
      <c r="A74851" t="s">
        <v>70868</v>
      </c>
    </row>
    <row r="74852" spans="1:1" x14ac:dyDescent="0.25">
      <c r="A74852" t="s">
        <v>70869</v>
      </c>
    </row>
    <row r="74853" spans="1:1" x14ac:dyDescent="0.25">
      <c r="A74853" t="s">
        <v>70870</v>
      </c>
    </row>
    <row r="74854" spans="1:1" x14ac:dyDescent="0.25">
      <c r="A74854" t="s">
        <v>70871</v>
      </c>
    </row>
    <row r="74855" spans="1:1" x14ac:dyDescent="0.25">
      <c r="A74855" t="s">
        <v>70872</v>
      </c>
    </row>
    <row r="74856" spans="1:1" x14ac:dyDescent="0.25">
      <c r="A74856" t="s">
        <v>70873</v>
      </c>
    </row>
    <row r="74857" spans="1:1" x14ac:dyDescent="0.25">
      <c r="A74857" t="s">
        <v>70874</v>
      </c>
    </row>
    <row r="74858" spans="1:1" x14ac:dyDescent="0.25">
      <c r="A74858" t="s">
        <v>70875</v>
      </c>
    </row>
    <row r="74859" spans="1:1" x14ac:dyDescent="0.25">
      <c r="A74859" t="s">
        <v>70876</v>
      </c>
    </row>
    <row r="74860" spans="1:1" x14ac:dyDescent="0.25">
      <c r="A74860" t="s">
        <v>70877</v>
      </c>
    </row>
    <row r="74861" spans="1:1" x14ac:dyDescent="0.25">
      <c r="A74861" t="s">
        <v>70878</v>
      </c>
    </row>
    <row r="74862" spans="1:1" x14ac:dyDescent="0.25">
      <c r="A74862" t="s">
        <v>70879</v>
      </c>
    </row>
    <row r="74863" spans="1:1" x14ac:dyDescent="0.25">
      <c r="A74863" t="s">
        <v>70880</v>
      </c>
    </row>
    <row r="74864" spans="1:1" x14ac:dyDescent="0.25">
      <c r="A74864" t="s">
        <v>70881</v>
      </c>
    </row>
    <row r="74865" spans="1:1" x14ac:dyDescent="0.25">
      <c r="A74865" t="s">
        <v>70882</v>
      </c>
    </row>
    <row r="74866" spans="1:1" x14ac:dyDescent="0.25">
      <c r="A74866" t="s">
        <v>70883</v>
      </c>
    </row>
    <row r="74867" spans="1:1" x14ac:dyDescent="0.25">
      <c r="A74867" t="s">
        <v>70884</v>
      </c>
    </row>
    <row r="74868" spans="1:1" x14ac:dyDescent="0.25">
      <c r="A74868" t="s">
        <v>70885</v>
      </c>
    </row>
    <row r="74869" spans="1:1" x14ac:dyDescent="0.25">
      <c r="A74869" t="s">
        <v>68948</v>
      </c>
    </row>
    <row r="74870" spans="1:1" x14ac:dyDescent="0.25">
      <c r="A74870" t="s">
        <v>70886</v>
      </c>
    </row>
    <row r="74871" spans="1:1" x14ac:dyDescent="0.25">
      <c r="A74871" t="s">
        <v>70887</v>
      </c>
    </row>
    <row r="74872" spans="1:1" x14ac:dyDescent="0.25">
      <c r="A74872" t="s">
        <v>70888</v>
      </c>
    </row>
    <row r="74873" spans="1:1" x14ac:dyDescent="0.25">
      <c r="A74873" t="s">
        <v>70889</v>
      </c>
    </row>
    <row r="74874" spans="1:1" x14ac:dyDescent="0.25">
      <c r="A74874" t="s">
        <v>70890</v>
      </c>
    </row>
    <row r="74875" spans="1:1" x14ac:dyDescent="0.25">
      <c r="A74875" t="s">
        <v>70891</v>
      </c>
    </row>
    <row r="74876" spans="1:1" x14ac:dyDescent="0.25">
      <c r="A74876" t="s">
        <v>70892</v>
      </c>
    </row>
    <row r="74877" spans="1:1" x14ac:dyDescent="0.25">
      <c r="A74877" t="s">
        <v>70893</v>
      </c>
    </row>
    <row r="74878" spans="1:1" x14ac:dyDescent="0.25">
      <c r="A74878" t="s">
        <v>70894</v>
      </c>
    </row>
    <row r="74879" spans="1:1" x14ac:dyDescent="0.25">
      <c r="A74879" t="s">
        <v>70895</v>
      </c>
    </row>
    <row r="74880" spans="1:1" x14ac:dyDescent="0.25">
      <c r="A74880" t="s">
        <v>70896</v>
      </c>
    </row>
    <row r="74881" spans="1:1" x14ac:dyDescent="0.25">
      <c r="A74881" t="s">
        <v>65010</v>
      </c>
    </row>
    <row r="74882" spans="1:1" x14ac:dyDescent="0.25">
      <c r="A74882" t="s">
        <v>70897</v>
      </c>
    </row>
    <row r="74883" spans="1:1" x14ac:dyDescent="0.25">
      <c r="A74883" t="s">
        <v>70898</v>
      </c>
    </row>
    <row r="74884" spans="1:1" x14ac:dyDescent="0.25">
      <c r="A74884" t="s">
        <v>70899</v>
      </c>
    </row>
    <row r="74885" spans="1:1" x14ac:dyDescent="0.25">
      <c r="A74885" t="s">
        <v>70900</v>
      </c>
    </row>
    <row r="74886" spans="1:1" x14ac:dyDescent="0.25">
      <c r="A74886" t="s">
        <v>70901</v>
      </c>
    </row>
    <row r="74887" spans="1:1" x14ac:dyDescent="0.25">
      <c r="A74887" t="s">
        <v>70902</v>
      </c>
    </row>
    <row r="74888" spans="1:1" x14ac:dyDescent="0.25">
      <c r="A74888" t="s">
        <v>70903</v>
      </c>
    </row>
    <row r="74889" spans="1:1" x14ac:dyDescent="0.25">
      <c r="A74889" t="s">
        <v>70904</v>
      </c>
    </row>
    <row r="74890" spans="1:1" x14ac:dyDescent="0.25">
      <c r="A74890" t="s">
        <v>70905</v>
      </c>
    </row>
    <row r="74891" spans="1:1" x14ac:dyDescent="0.25">
      <c r="A74891" t="s">
        <v>70906</v>
      </c>
    </row>
    <row r="74892" spans="1:1" x14ac:dyDescent="0.25">
      <c r="A74892" t="s">
        <v>70907</v>
      </c>
    </row>
    <row r="74893" spans="1:1" x14ac:dyDescent="0.25">
      <c r="A74893" t="s">
        <v>70908</v>
      </c>
    </row>
    <row r="74894" spans="1:1" x14ac:dyDescent="0.25">
      <c r="A74894" t="s">
        <v>70909</v>
      </c>
    </row>
    <row r="74895" spans="1:1" x14ac:dyDescent="0.25">
      <c r="A74895" t="s">
        <v>70910</v>
      </c>
    </row>
    <row r="74896" spans="1:1" x14ac:dyDescent="0.25">
      <c r="A74896" t="s">
        <v>70911</v>
      </c>
    </row>
    <row r="74897" spans="1:1" x14ac:dyDescent="0.25">
      <c r="A74897" t="s">
        <v>70912</v>
      </c>
    </row>
    <row r="74898" spans="1:1" x14ac:dyDescent="0.25">
      <c r="A74898" t="s">
        <v>70913</v>
      </c>
    </row>
    <row r="74899" spans="1:1" x14ac:dyDescent="0.25">
      <c r="A74899" t="s">
        <v>70914</v>
      </c>
    </row>
    <row r="74900" spans="1:1" x14ac:dyDescent="0.25">
      <c r="A74900" t="s">
        <v>70915</v>
      </c>
    </row>
    <row r="74901" spans="1:1" x14ac:dyDescent="0.25">
      <c r="A74901" t="s">
        <v>70916</v>
      </c>
    </row>
    <row r="74902" spans="1:1" x14ac:dyDescent="0.25">
      <c r="A74902" t="s">
        <v>70917</v>
      </c>
    </row>
    <row r="74903" spans="1:1" x14ac:dyDescent="0.25">
      <c r="A74903" t="s">
        <v>70918</v>
      </c>
    </row>
    <row r="74904" spans="1:1" x14ac:dyDescent="0.25">
      <c r="A74904" t="s">
        <v>70919</v>
      </c>
    </row>
    <row r="74905" spans="1:1" x14ac:dyDescent="0.25">
      <c r="A74905" t="s">
        <v>70920</v>
      </c>
    </row>
    <row r="74906" spans="1:1" x14ac:dyDescent="0.25">
      <c r="A74906" t="s">
        <v>70921</v>
      </c>
    </row>
    <row r="74907" spans="1:1" x14ac:dyDescent="0.25">
      <c r="A74907" t="s">
        <v>70922</v>
      </c>
    </row>
    <row r="74908" spans="1:1" x14ac:dyDescent="0.25">
      <c r="A74908" t="s">
        <v>70923</v>
      </c>
    </row>
    <row r="74909" spans="1:1" x14ac:dyDescent="0.25">
      <c r="A74909" t="s">
        <v>70924</v>
      </c>
    </row>
    <row r="74910" spans="1:1" x14ac:dyDescent="0.25">
      <c r="A74910" t="s">
        <v>70925</v>
      </c>
    </row>
    <row r="74911" spans="1:1" x14ac:dyDescent="0.25">
      <c r="A74911" t="s">
        <v>70926</v>
      </c>
    </row>
    <row r="74912" spans="1:1" x14ac:dyDescent="0.25">
      <c r="A74912" t="s">
        <v>70927</v>
      </c>
    </row>
    <row r="74913" spans="1:1" x14ac:dyDescent="0.25">
      <c r="A74913" t="s">
        <v>70928</v>
      </c>
    </row>
    <row r="74914" spans="1:1" x14ac:dyDescent="0.25">
      <c r="A74914" t="s">
        <v>70929</v>
      </c>
    </row>
    <row r="74915" spans="1:1" x14ac:dyDescent="0.25">
      <c r="A74915" t="s">
        <v>70930</v>
      </c>
    </row>
    <row r="74916" spans="1:1" x14ac:dyDescent="0.25">
      <c r="A74916" t="s">
        <v>69242</v>
      </c>
    </row>
    <row r="74917" spans="1:1" x14ac:dyDescent="0.25">
      <c r="A74917" t="s">
        <v>69076</v>
      </c>
    </row>
    <row r="74918" spans="1:1" x14ac:dyDescent="0.25">
      <c r="A74918" t="s">
        <v>70931</v>
      </c>
    </row>
    <row r="74919" spans="1:1" x14ac:dyDescent="0.25">
      <c r="A74919" t="s">
        <v>70932</v>
      </c>
    </row>
    <row r="74920" spans="1:1" x14ac:dyDescent="0.25">
      <c r="A74920" t="s">
        <v>70933</v>
      </c>
    </row>
    <row r="74921" spans="1:1" x14ac:dyDescent="0.25">
      <c r="A74921" t="s">
        <v>70934</v>
      </c>
    </row>
    <row r="74922" spans="1:1" x14ac:dyDescent="0.25">
      <c r="A74922" t="s">
        <v>70935</v>
      </c>
    </row>
    <row r="74923" spans="1:1" x14ac:dyDescent="0.25">
      <c r="A74923" t="s">
        <v>70936</v>
      </c>
    </row>
    <row r="74924" spans="1:1" x14ac:dyDescent="0.25">
      <c r="A74924" t="s">
        <v>70937</v>
      </c>
    </row>
    <row r="74925" spans="1:1" x14ac:dyDescent="0.25">
      <c r="A74925" t="s">
        <v>70938</v>
      </c>
    </row>
    <row r="74926" spans="1:1" x14ac:dyDescent="0.25">
      <c r="A74926" t="s">
        <v>70939</v>
      </c>
    </row>
    <row r="74927" spans="1:1" x14ac:dyDescent="0.25">
      <c r="A74927" t="s">
        <v>70940</v>
      </c>
    </row>
    <row r="74928" spans="1:1" x14ac:dyDescent="0.25">
      <c r="A74928" t="s">
        <v>70941</v>
      </c>
    </row>
    <row r="74929" spans="1:1" x14ac:dyDescent="0.25">
      <c r="A74929" t="s">
        <v>70942</v>
      </c>
    </row>
    <row r="74930" spans="1:1" x14ac:dyDescent="0.25">
      <c r="A74930" t="s">
        <v>70943</v>
      </c>
    </row>
    <row r="74931" spans="1:1" x14ac:dyDescent="0.25">
      <c r="A74931" t="s">
        <v>70944</v>
      </c>
    </row>
    <row r="74932" spans="1:1" x14ac:dyDescent="0.25">
      <c r="A74932" t="s">
        <v>70945</v>
      </c>
    </row>
    <row r="74933" spans="1:1" x14ac:dyDescent="0.25">
      <c r="A74933" t="s">
        <v>70946</v>
      </c>
    </row>
    <row r="74934" spans="1:1" x14ac:dyDescent="0.25">
      <c r="A74934" t="s">
        <v>70947</v>
      </c>
    </row>
    <row r="74935" spans="1:1" x14ac:dyDescent="0.25">
      <c r="A74935" t="s">
        <v>70948</v>
      </c>
    </row>
    <row r="74936" spans="1:1" x14ac:dyDescent="0.25">
      <c r="A74936" t="s">
        <v>70949</v>
      </c>
    </row>
    <row r="74937" spans="1:1" x14ac:dyDescent="0.25">
      <c r="A74937" t="s">
        <v>70950</v>
      </c>
    </row>
    <row r="74938" spans="1:1" x14ac:dyDescent="0.25">
      <c r="A74938" t="s">
        <v>70951</v>
      </c>
    </row>
    <row r="74939" spans="1:1" x14ac:dyDescent="0.25">
      <c r="A74939" t="s">
        <v>70952</v>
      </c>
    </row>
    <row r="74940" spans="1:1" x14ac:dyDescent="0.25">
      <c r="A74940" t="s">
        <v>70953</v>
      </c>
    </row>
    <row r="74941" spans="1:1" x14ac:dyDescent="0.25">
      <c r="A74941" t="s">
        <v>70954</v>
      </c>
    </row>
    <row r="74942" spans="1:1" x14ac:dyDescent="0.25">
      <c r="A74942" t="s">
        <v>70955</v>
      </c>
    </row>
    <row r="74943" spans="1:1" x14ac:dyDescent="0.25">
      <c r="A74943" t="s">
        <v>70956</v>
      </c>
    </row>
    <row r="74944" spans="1:1" x14ac:dyDescent="0.25">
      <c r="A74944" t="s">
        <v>70957</v>
      </c>
    </row>
    <row r="74945" spans="1:1" x14ac:dyDescent="0.25">
      <c r="A74945" t="s">
        <v>70958</v>
      </c>
    </row>
    <row r="74946" spans="1:1" x14ac:dyDescent="0.25">
      <c r="A74946" t="s">
        <v>66366</v>
      </c>
    </row>
    <row r="74947" spans="1:1" x14ac:dyDescent="0.25">
      <c r="A74947" t="s">
        <v>70959</v>
      </c>
    </row>
    <row r="74948" spans="1:1" x14ac:dyDescent="0.25">
      <c r="A74948" t="s">
        <v>70960</v>
      </c>
    </row>
    <row r="74949" spans="1:1" x14ac:dyDescent="0.25">
      <c r="A74949" t="s">
        <v>70961</v>
      </c>
    </row>
    <row r="74950" spans="1:1" x14ac:dyDescent="0.25">
      <c r="A74950" t="s">
        <v>70962</v>
      </c>
    </row>
    <row r="74951" spans="1:1" x14ac:dyDescent="0.25">
      <c r="A74951" t="s">
        <v>70963</v>
      </c>
    </row>
    <row r="74952" spans="1:1" x14ac:dyDescent="0.25">
      <c r="A74952" t="s">
        <v>70964</v>
      </c>
    </row>
    <row r="74953" spans="1:1" x14ac:dyDescent="0.25">
      <c r="A74953" t="s">
        <v>70965</v>
      </c>
    </row>
    <row r="74954" spans="1:1" x14ac:dyDescent="0.25">
      <c r="A74954" t="s">
        <v>70966</v>
      </c>
    </row>
    <row r="74955" spans="1:1" x14ac:dyDescent="0.25">
      <c r="A74955" t="s">
        <v>70967</v>
      </c>
    </row>
    <row r="74956" spans="1:1" x14ac:dyDescent="0.25">
      <c r="A74956" t="s">
        <v>70968</v>
      </c>
    </row>
    <row r="74957" spans="1:1" x14ac:dyDescent="0.25">
      <c r="A74957" t="s">
        <v>70969</v>
      </c>
    </row>
    <row r="74958" spans="1:1" x14ac:dyDescent="0.25">
      <c r="A74958" t="s">
        <v>70970</v>
      </c>
    </row>
    <row r="74959" spans="1:1" x14ac:dyDescent="0.25">
      <c r="A74959" t="s">
        <v>70971</v>
      </c>
    </row>
    <row r="74960" spans="1:1" x14ac:dyDescent="0.25">
      <c r="A74960" t="s">
        <v>70972</v>
      </c>
    </row>
    <row r="74961" spans="1:1" x14ac:dyDescent="0.25">
      <c r="A74961" t="s">
        <v>64451</v>
      </c>
    </row>
    <row r="74962" spans="1:1" x14ac:dyDescent="0.25">
      <c r="A74962" t="s">
        <v>70973</v>
      </c>
    </row>
    <row r="74963" spans="1:1" x14ac:dyDescent="0.25">
      <c r="A74963" t="s">
        <v>70974</v>
      </c>
    </row>
    <row r="74964" spans="1:1" x14ac:dyDescent="0.25">
      <c r="A74964" t="s">
        <v>70975</v>
      </c>
    </row>
    <row r="74965" spans="1:1" x14ac:dyDescent="0.25">
      <c r="A74965" t="s">
        <v>70976</v>
      </c>
    </row>
    <row r="74966" spans="1:1" x14ac:dyDescent="0.25">
      <c r="A74966" t="s">
        <v>70977</v>
      </c>
    </row>
    <row r="74967" spans="1:1" x14ac:dyDescent="0.25">
      <c r="A74967" t="s">
        <v>70978</v>
      </c>
    </row>
    <row r="74968" spans="1:1" x14ac:dyDescent="0.25">
      <c r="A74968" t="s">
        <v>70979</v>
      </c>
    </row>
    <row r="74969" spans="1:1" x14ac:dyDescent="0.25">
      <c r="A74969" t="s">
        <v>70980</v>
      </c>
    </row>
    <row r="74970" spans="1:1" x14ac:dyDescent="0.25">
      <c r="A74970" t="s">
        <v>70981</v>
      </c>
    </row>
    <row r="74971" spans="1:1" x14ac:dyDescent="0.25">
      <c r="A74971" t="s">
        <v>70982</v>
      </c>
    </row>
    <row r="74972" spans="1:1" x14ac:dyDescent="0.25">
      <c r="A74972" t="s">
        <v>70983</v>
      </c>
    </row>
    <row r="74973" spans="1:1" x14ac:dyDescent="0.25">
      <c r="A74973" t="s">
        <v>70984</v>
      </c>
    </row>
    <row r="74974" spans="1:1" x14ac:dyDescent="0.25">
      <c r="A74974" t="s">
        <v>70985</v>
      </c>
    </row>
    <row r="74975" spans="1:1" x14ac:dyDescent="0.25">
      <c r="A74975" t="s">
        <v>70986</v>
      </c>
    </row>
    <row r="74976" spans="1:1" x14ac:dyDescent="0.25">
      <c r="A74976" t="s">
        <v>70987</v>
      </c>
    </row>
    <row r="74977" spans="1:1" x14ac:dyDescent="0.25">
      <c r="A74977" t="s">
        <v>70988</v>
      </c>
    </row>
    <row r="74978" spans="1:1" x14ac:dyDescent="0.25">
      <c r="A74978" t="s">
        <v>70989</v>
      </c>
    </row>
    <row r="74979" spans="1:1" x14ac:dyDescent="0.25">
      <c r="A74979" t="s">
        <v>70990</v>
      </c>
    </row>
    <row r="74980" spans="1:1" x14ac:dyDescent="0.25">
      <c r="A74980" t="s">
        <v>70991</v>
      </c>
    </row>
    <row r="74981" spans="1:1" x14ac:dyDescent="0.25">
      <c r="A74981" t="s">
        <v>70992</v>
      </c>
    </row>
    <row r="74982" spans="1:1" x14ac:dyDescent="0.25">
      <c r="A74982" t="s">
        <v>70993</v>
      </c>
    </row>
    <row r="74983" spans="1:1" x14ac:dyDescent="0.25">
      <c r="A74983" t="s">
        <v>70994</v>
      </c>
    </row>
    <row r="74984" spans="1:1" x14ac:dyDescent="0.25">
      <c r="A74984" t="s">
        <v>70995</v>
      </c>
    </row>
    <row r="74985" spans="1:1" x14ac:dyDescent="0.25">
      <c r="A74985" t="s">
        <v>70996</v>
      </c>
    </row>
    <row r="74986" spans="1:1" x14ac:dyDescent="0.25">
      <c r="A74986" t="s">
        <v>70997</v>
      </c>
    </row>
    <row r="74987" spans="1:1" x14ac:dyDescent="0.25">
      <c r="A74987" t="s">
        <v>70998</v>
      </c>
    </row>
    <row r="74988" spans="1:1" x14ac:dyDescent="0.25">
      <c r="A74988" t="s">
        <v>70999</v>
      </c>
    </row>
    <row r="74989" spans="1:1" x14ac:dyDescent="0.25">
      <c r="A74989" t="s">
        <v>71000</v>
      </c>
    </row>
    <row r="74990" spans="1:1" x14ac:dyDescent="0.25">
      <c r="A74990" t="s">
        <v>71001</v>
      </c>
    </row>
    <row r="74991" spans="1:1" x14ac:dyDescent="0.25">
      <c r="A74991" t="s">
        <v>71002</v>
      </c>
    </row>
    <row r="74992" spans="1:1" x14ac:dyDescent="0.25">
      <c r="A74992" t="s">
        <v>71003</v>
      </c>
    </row>
    <row r="74993" spans="1:1" x14ac:dyDescent="0.25">
      <c r="A74993" t="s">
        <v>71004</v>
      </c>
    </row>
    <row r="74994" spans="1:1" x14ac:dyDescent="0.25">
      <c r="A74994" t="s">
        <v>71005</v>
      </c>
    </row>
    <row r="74995" spans="1:1" x14ac:dyDescent="0.25">
      <c r="A74995" t="s">
        <v>71006</v>
      </c>
    </row>
    <row r="74996" spans="1:1" x14ac:dyDescent="0.25">
      <c r="A74996" t="s">
        <v>71007</v>
      </c>
    </row>
    <row r="74997" spans="1:1" x14ac:dyDescent="0.25">
      <c r="A74997" t="s">
        <v>71008</v>
      </c>
    </row>
    <row r="74998" spans="1:1" x14ac:dyDescent="0.25">
      <c r="A74998" t="s">
        <v>71009</v>
      </c>
    </row>
    <row r="74999" spans="1:1" x14ac:dyDescent="0.25">
      <c r="A74999" t="s">
        <v>71010</v>
      </c>
    </row>
    <row r="75000" spans="1:1" x14ac:dyDescent="0.25">
      <c r="A75000" t="s">
        <v>71011</v>
      </c>
    </row>
    <row r="75001" spans="1:1" x14ac:dyDescent="0.25">
      <c r="A75001" t="s">
        <v>71012</v>
      </c>
    </row>
    <row r="75002" spans="1:1" x14ac:dyDescent="0.25">
      <c r="A75002" t="s">
        <v>71013</v>
      </c>
    </row>
    <row r="75003" spans="1:1" x14ac:dyDescent="0.25">
      <c r="A75003" t="s">
        <v>71014</v>
      </c>
    </row>
    <row r="75004" spans="1:1" x14ac:dyDescent="0.25">
      <c r="A75004" t="s">
        <v>71015</v>
      </c>
    </row>
    <row r="75005" spans="1:1" x14ac:dyDescent="0.25">
      <c r="A75005" t="s">
        <v>71016</v>
      </c>
    </row>
    <row r="75006" spans="1:1" x14ac:dyDescent="0.25">
      <c r="A75006" t="s">
        <v>71017</v>
      </c>
    </row>
    <row r="75007" spans="1:1" x14ac:dyDescent="0.25">
      <c r="A75007" t="s">
        <v>71018</v>
      </c>
    </row>
    <row r="75008" spans="1:1" x14ac:dyDescent="0.25">
      <c r="A75008" t="s">
        <v>71019</v>
      </c>
    </row>
    <row r="75009" spans="1:1" x14ac:dyDescent="0.25">
      <c r="A75009" t="s">
        <v>71020</v>
      </c>
    </row>
    <row r="75010" spans="1:1" x14ac:dyDescent="0.25">
      <c r="A75010" t="s">
        <v>71021</v>
      </c>
    </row>
    <row r="75011" spans="1:1" x14ac:dyDescent="0.25">
      <c r="A75011" t="s">
        <v>71022</v>
      </c>
    </row>
    <row r="75012" spans="1:1" x14ac:dyDescent="0.25">
      <c r="A75012" t="s">
        <v>71023</v>
      </c>
    </row>
    <row r="75013" spans="1:1" x14ac:dyDescent="0.25">
      <c r="A75013" t="s">
        <v>71024</v>
      </c>
    </row>
    <row r="75014" spans="1:1" x14ac:dyDescent="0.25">
      <c r="A75014" t="s">
        <v>71025</v>
      </c>
    </row>
    <row r="75015" spans="1:1" x14ac:dyDescent="0.25">
      <c r="A75015" t="s">
        <v>69675</v>
      </c>
    </row>
    <row r="75016" spans="1:1" x14ac:dyDescent="0.25">
      <c r="A75016" t="s">
        <v>71026</v>
      </c>
    </row>
    <row r="75017" spans="1:1" x14ac:dyDescent="0.25">
      <c r="A75017" t="s">
        <v>71027</v>
      </c>
    </row>
    <row r="75018" spans="1:1" x14ac:dyDescent="0.25">
      <c r="A75018" t="s">
        <v>71028</v>
      </c>
    </row>
    <row r="75019" spans="1:1" x14ac:dyDescent="0.25">
      <c r="A75019" t="s">
        <v>71029</v>
      </c>
    </row>
    <row r="75020" spans="1:1" x14ac:dyDescent="0.25">
      <c r="A75020" t="s">
        <v>71030</v>
      </c>
    </row>
    <row r="75021" spans="1:1" x14ac:dyDescent="0.25">
      <c r="A75021" t="s">
        <v>71031</v>
      </c>
    </row>
    <row r="75022" spans="1:1" x14ac:dyDescent="0.25">
      <c r="A75022" t="s">
        <v>71032</v>
      </c>
    </row>
    <row r="75023" spans="1:1" x14ac:dyDescent="0.25">
      <c r="A75023" t="s">
        <v>71033</v>
      </c>
    </row>
    <row r="75024" spans="1:1" x14ac:dyDescent="0.25">
      <c r="A75024" t="s">
        <v>71034</v>
      </c>
    </row>
    <row r="75025" spans="1:1" x14ac:dyDescent="0.25">
      <c r="A75025" t="s">
        <v>71035</v>
      </c>
    </row>
    <row r="75026" spans="1:1" x14ac:dyDescent="0.25">
      <c r="A75026" t="s">
        <v>71036</v>
      </c>
    </row>
    <row r="75027" spans="1:1" x14ac:dyDescent="0.25">
      <c r="A75027" t="s">
        <v>71037</v>
      </c>
    </row>
    <row r="75028" spans="1:1" x14ac:dyDescent="0.25">
      <c r="A75028" t="s">
        <v>71038</v>
      </c>
    </row>
    <row r="75029" spans="1:1" x14ac:dyDescent="0.25">
      <c r="A75029" t="s">
        <v>71039</v>
      </c>
    </row>
    <row r="75030" spans="1:1" x14ac:dyDescent="0.25">
      <c r="A75030" t="s">
        <v>71040</v>
      </c>
    </row>
    <row r="75031" spans="1:1" x14ac:dyDescent="0.25">
      <c r="A75031" t="s">
        <v>71041</v>
      </c>
    </row>
    <row r="75032" spans="1:1" x14ac:dyDescent="0.25">
      <c r="A75032" t="s">
        <v>71042</v>
      </c>
    </row>
    <row r="75033" spans="1:1" x14ac:dyDescent="0.25">
      <c r="A75033" t="s">
        <v>71043</v>
      </c>
    </row>
    <row r="75034" spans="1:1" x14ac:dyDescent="0.25">
      <c r="A75034" t="s">
        <v>71044</v>
      </c>
    </row>
    <row r="75035" spans="1:1" x14ac:dyDescent="0.25">
      <c r="A75035" t="s">
        <v>71045</v>
      </c>
    </row>
    <row r="75036" spans="1:1" x14ac:dyDescent="0.25">
      <c r="A75036" t="s">
        <v>71046</v>
      </c>
    </row>
    <row r="75037" spans="1:1" x14ac:dyDescent="0.25">
      <c r="A75037" t="s">
        <v>71047</v>
      </c>
    </row>
    <row r="75038" spans="1:1" x14ac:dyDescent="0.25">
      <c r="A75038" t="s">
        <v>71048</v>
      </c>
    </row>
    <row r="75039" spans="1:1" x14ac:dyDescent="0.25">
      <c r="A75039" t="s">
        <v>71049</v>
      </c>
    </row>
    <row r="75040" spans="1:1" x14ac:dyDescent="0.25">
      <c r="A75040" t="s">
        <v>71050</v>
      </c>
    </row>
    <row r="75041" spans="1:1" x14ac:dyDescent="0.25">
      <c r="A75041" t="s">
        <v>71051</v>
      </c>
    </row>
    <row r="75042" spans="1:1" x14ac:dyDescent="0.25">
      <c r="A75042" t="s">
        <v>71052</v>
      </c>
    </row>
    <row r="75043" spans="1:1" x14ac:dyDescent="0.25">
      <c r="A75043" t="s">
        <v>71053</v>
      </c>
    </row>
    <row r="75044" spans="1:1" x14ac:dyDescent="0.25">
      <c r="A75044" t="s">
        <v>71054</v>
      </c>
    </row>
    <row r="75045" spans="1:1" x14ac:dyDescent="0.25">
      <c r="A75045" t="s">
        <v>71055</v>
      </c>
    </row>
    <row r="75046" spans="1:1" x14ac:dyDescent="0.25">
      <c r="A75046" t="s">
        <v>71056</v>
      </c>
    </row>
    <row r="75047" spans="1:1" x14ac:dyDescent="0.25">
      <c r="A75047" t="s">
        <v>71057</v>
      </c>
    </row>
    <row r="75048" spans="1:1" x14ac:dyDescent="0.25">
      <c r="A75048" t="s">
        <v>71058</v>
      </c>
    </row>
    <row r="75049" spans="1:1" x14ac:dyDescent="0.25">
      <c r="A75049" t="s">
        <v>71059</v>
      </c>
    </row>
    <row r="75050" spans="1:1" x14ac:dyDescent="0.25">
      <c r="A75050" t="s">
        <v>71060</v>
      </c>
    </row>
    <row r="75051" spans="1:1" x14ac:dyDescent="0.25">
      <c r="A75051" t="s">
        <v>71061</v>
      </c>
    </row>
    <row r="75052" spans="1:1" x14ac:dyDescent="0.25">
      <c r="A75052" t="s">
        <v>71062</v>
      </c>
    </row>
    <row r="75053" spans="1:1" x14ac:dyDescent="0.25">
      <c r="A75053" t="s">
        <v>71063</v>
      </c>
    </row>
    <row r="75054" spans="1:1" x14ac:dyDescent="0.25">
      <c r="A75054" t="s">
        <v>71064</v>
      </c>
    </row>
    <row r="75055" spans="1:1" x14ac:dyDescent="0.25">
      <c r="A75055" t="s">
        <v>71065</v>
      </c>
    </row>
    <row r="75056" spans="1:1" x14ac:dyDescent="0.25">
      <c r="A75056" t="s">
        <v>71066</v>
      </c>
    </row>
    <row r="75057" spans="1:1" x14ac:dyDescent="0.25">
      <c r="A75057" t="s">
        <v>71067</v>
      </c>
    </row>
    <row r="75058" spans="1:1" x14ac:dyDescent="0.25">
      <c r="A75058" t="s">
        <v>71068</v>
      </c>
    </row>
    <row r="75059" spans="1:1" x14ac:dyDescent="0.25">
      <c r="A75059" t="s">
        <v>71069</v>
      </c>
    </row>
    <row r="75060" spans="1:1" x14ac:dyDescent="0.25">
      <c r="A75060" t="s">
        <v>71070</v>
      </c>
    </row>
    <row r="75061" spans="1:1" x14ac:dyDescent="0.25">
      <c r="A75061" t="s">
        <v>67882</v>
      </c>
    </row>
    <row r="75062" spans="1:1" x14ac:dyDescent="0.25">
      <c r="A75062" t="s">
        <v>71071</v>
      </c>
    </row>
    <row r="75063" spans="1:1" x14ac:dyDescent="0.25">
      <c r="A75063" t="s">
        <v>71072</v>
      </c>
    </row>
    <row r="75064" spans="1:1" x14ac:dyDescent="0.25">
      <c r="A75064" t="s">
        <v>66955</v>
      </c>
    </row>
    <row r="75065" spans="1:1" x14ac:dyDescent="0.25">
      <c r="A75065" t="s">
        <v>71073</v>
      </c>
    </row>
    <row r="75066" spans="1:1" x14ac:dyDescent="0.25">
      <c r="A75066" t="s">
        <v>71074</v>
      </c>
    </row>
    <row r="75067" spans="1:1" x14ac:dyDescent="0.25">
      <c r="A75067" t="s">
        <v>71075</v>
      </c>
    </row>
    <row r="75068" spans="1:1" x14ac:dyDescent="0.25">
      <c r="A75068" t="s">
        <v>71076</v>
      </c>
    </row>
    <row r="75069" spans="1:1" x14ac:dyDescent="0.25">
      <c r="A75069" t="s">
        <v>71077</v>
      </c>
    </row>
    <row r="75070" spans="1:1" x14ac:dyDescent="0.25">
      <c r="A75070" t="s">
        <v>71078</v>
      </c>
    </row>
    <row r="75071" spans="1:1" x14ac:dyDescent="0.25">
      <c r="A75071" t="s">
        <v>71079</v>
      </c>
    </row>
    <row r="75072" spans="1:1" x14ac:dyDescent="0.25">
      <c r="A75072" t="s">
        <v>71080</v>
      </c>
    </row>
    <row r="75073" spans="1:1" x14ac:dyDescent="0.25">
      <c r="A75073" t="s">
        <v>71081</v>
      </c>
    </row>
    <row r="75074" spans="1:1" x14ac:dyDescent="0.25">
      <c r="A75074" t="s">
        <v>71082</v>
      </c>
    </row>
    <row r="75075" spans="1:1" x14ac:dyDescent="0.25">
      <c r="A75075" t="s">
        <v>69060</v>
      </c>
    </row>
    <row r="75076" spans="1:1" x14ac:dyDescent="0.25">
      <c r="A75076" t="s">
        <v>71083</v>
      </c>
    </row>
    <row r="75077" spans="1:1" x14ac:dyDescent="0.25">
      <c r="A75077" t="s">
        <v>71084</v>
      </c>
    </row>
    <row r="75078" spans="1:1" x14ac:dyDescent="0.25">
      <c r="A75078" t="s">
        <v>71085</v>
      </c>
    </row>
    <row r="75079" spans="1:1" x14ac:dyDescent="0.25">
      <c r="A75079" t="s">
        <v>71086</v>
      </c>
    </row>
    <row r="75080" spans="1:1" x14ac:dyDescent="0.25">
      <c r="A75080" t="s">
        <v>71087</v>
      </c>
    </row>
    <row r="75081" spans="1:1" x14ac:dyDescent="0.25">
      <c r="A75081" t="s">
        <v>71088</v>
      </c>
    </row>
    <row r="75082" spans="1:1" x14ac:dyDescent="0.25">
      <c r="A75082" t="s">
        <v>71089</v>
      </c>
    </row>
    <row r="75083" spans="1:1" x14ac:dyDescent="0.25">
      <c r="A75083" t="s">
        <v>71090</v>
      </c>
    </row>
    <row r="75084" spans="1:1" x14ac:dyDescent="0.25">
      <c r="A75084" t="s">
        <v>71091</v>
      </c>
    </row>
    <row r="75085" spans="1:1" x14ac:dyDescent="0.25">
      <c r="A75085" t="s">
        <v>71092</v>
      </c>
    </row>
    <row r="75086" spans="1:1" x14ac:dyDescent="0.25">
      <c r="A75086" t="s">
        <v>71093</v>
      </c>
    </row>
    <row r="75087" spans="1:1" x14ac:dyDescent="0.25">
      <c r="A75087" t="s">
        <v>71094</v>
      </c>
    </row>
    <row r="75088" spans="1:1" x14ac:dyDescent="0.25">
      <c r="A75088" t="s">
        <v>71095</v>
      </c>
    </row>
    <row r="75089" spans="1:1" x14ac:dyDescent="0.25">
      <c r="A75089" t="s">
        <v>71096</v>
      </c>
    </row>
    <row r="75090" spans="1:1" x14ac:dyDescent="0.25">
      <c r="A75090" t="s">
        <v>71097</v>
      </c>
    </row>
    <row r="75091" spans="1:1" x14ac:dyDescent="0.25">
      <c r="A75091" t="s">
        <v>71098</v>
      </c>
    </row>
    <row r="75092" spans="1:1" x14ac:dyDescent="0.25">
      <c r="A75092" t="s">
        <v>71099</v>
      </c>
    </row>
    <row r="75093" spans="1:1" x14ac:dyDescent="0.25">
      <c r="A75093" t="s">
        <v>71100</v>
      </c>
    </row>
    <row r="75094" spans="1:1" x14ac:dyDescent="0.25">
      <c r="A75094" t="s">
        <v>71101</v>
      </c>
    </row>
    <row r="75095" spans="1:1" x14ac:dyDescent="0.25">
      <c r="A75095" t="s">
        <v>71102</v>
      </c>
    </row>
    <row r="75096" spans="1:1" x14ac:dyDescent="0.25">
      <c r="A75096" t="s">
        <v>71103</v>
      </c>
    </row>
    <row r="75097" spans="1:1" x14ac:dyDescent="0.25">
      <c r="A75097" t="s">
        <v>71104</v>
      </c>
    </row>
    <row r="75098" spans="1:1" x14ac:dyDescent="0.25">
      <c r="A75098" t="s">
        <v>71105</v>
      </c>
    </row>
    <row r="75099" spans="1:1" x14ac:dyDescent="0.25">
      <c r="A75099" t="s">
        <v>71106</v>
      </c>
    </row>
    <row r="75100" spans="1:1" x14ac:dyDescent="0.25">
      <c r="A75100" t="s">
        <v>71107</v>
      </c>
    </row>
    <row r="75101" spans="1:1" x14ac:dyDescent="0.25">
      <c r="A75101" t="s">
        <v>71108</v>
      </c>
    </row>
    <row r="75102" spans="1:1" x14ac:dyDescent="0.25">
      <c r="A75102" t="s">
        <v>68323</v>
      </c>
    </row>
    <row r="75103" spans="1:1" x14ac:dyDescent="0.25">
      <c r="A75103" t="s">
        <v>71109</v>
      </c>
    </row>
    <row r="75104" spans="1:1" x14ac:dyDescent="0.25">
      <c r="A75104" t="s">
        <v>71110</v>
      </c>
    </row>
    <row r="75105" spans="1:1" x14ac:dyDescent="0.25">
      <c r="A75105" t="s">
        <v>71111</v>
      </c>
    </row>
    <row r="75106" spans="1:1" x14ac:dyDescent="0.25">
      <c r="A75106" t="s">
        <v>64664</v>
      </c>
    </row>
    <row r="75107" spans="1:1" x14ac:dyDescent="0.25">
      <c r="A75107" t="s">
        <v>71112</v>
      </c>
    </row>
    <row r="75108" spans="1:1" x14ac:dyDescent="0.25">
      <c r="A75108" t="s">
        <v>71113</v>
      </c>
    </row>
    <row r="75109" spans="1:1" x14ac:dyDescent="0.25">
      <c r="A75109" t="s">
        <v>71114</v>
      </c>
    </row>
    <row r="75110" spans="1:1" x14ac:dyDescent="0.25">
      <c r="A75110" t="s">
        <v>71115</v>
      </c>
    </row>
    <row r="75111" spans="1:1" x14ac:dyDescent="0.25">
      <c r="A75111" t="s">
        <v>71116</v>
      </c>
    </row>
    <row r="75112" spans="1:1" x14ac:dyDescent="0.25">
      <c r="A75112" t="s">
        <v>71117</v>
      </c>
    </row>
    <row r="75113" spans="1:1" x14ac:dyDescent="0.25">
      <c r="A75113" t="s">
        <v>71118</v>
      </c>
    </row>
    <row r="75114" spans="1:1" x14ac:dyDescent="0.25">
      <c r="A75114" t="s">
        <v>71119</v>
      </c>
    </row>
    <row r="75115" spans="1:1" x14ac:dyDescent="0.25">
      <c r="A75115" t="s">
        <v>71120</v>
      </c>
    </row>
    <row r="75116" spans="1:1" x14ac:dyDescent="0.25">
      <c r="A75116" t="s">
        <v>71121</v>
      </c>
    </row>
    <row r="75117" spans="1:1" x14ac:dyDescent="0.25">
      <c r="A75117" t="s">
        <v>71122</v>
      </c>
    </row>
    <row r="75118" spans="1:1" x14ac:dyDescent="0.25">
      <c r="A75118" t="s">
        <v>71123</v>
      </c>
    </row>
    <row r="75119" spans="1:1" x14ac:dyDescent="0.25">
      <c r="A75119" t="s">
        <v>71124</v>
      </c>
    </row>
    <row r="75120" spans="1:1" x14ac:dyDescent="0.25">
      <c r="A75120" t="s">
        <v>71125</v>
      </c>
    </row>
    <row r="75121" spans="1:1" x14ac:dyDescent="0.25">
      <c r="A75121" t="s">
        <v>70433</v>
      </c>
    </row>
    <row r="75122" spans="1:1" x14ac:dyDescent="0.25">
      <c r="A75122" t="s">
        <v>71126</v>
      </c>
    </row>
    <row r="75123" spans="1:1" x14ac:dyDescent="0.25">
      <c r="A75123" t="s">
        <v>71127</v>
      </c>
    </row>
    <row r="75124" spans="1:1" x14ac:dyDescent="0.25">
      <c r="A75124" t="s">
        <v>71128</v>
      </c>
    </row>
    <row r="75125" spans="1:1" x14ac:dyDescent="0.25">
      <c r="A75125" t="s">
        <v>71129</v>
      </c>
    </row>
    <row r="75126" spans="1:1" x14ac:dyDescent="0.25">
      <c r="A75126" t="s">
        <v>71130</v>
      </c>
    </row>
    <row r="75127" spans="1:1" x14ac:dyDescent="0.25">
      <c r="A75127" t="s">
        <v>71131</v>
      </c>
    </row>
    <row r="75128" spans="1:1" x14ac:dyDescent="0.25">
      <c r="A75128" t="s">
        <v>71132</v>
      </c>
    </row>
    <row r="75129" spans="1:1" x14ac:dyDescent="0.25">
      <c r="A75129" t="s">
        <v>71133</v>
      </c>
    </row>
    <row r="75130" spans="1:1" x14ac:dyDescent="0.25">
      <c r="A75130" t="s">
        <v>71134</v>
      </c>
    </row>
    <row r="75131" spans="1:1" x14ac:dyDescent="0.25">
      <c r="A75131" t="s">
        <v>71135</v>
      </c>
    </row>
    <row r="75132" spans="1:1" x14ac:dyDescent="0.25">
      <c r="A75132" t="s">
        <v>71136</v>
      </c>
    </row>
    <row r="75133" spans="1:1" x14ac:dyDescent="0.25">
      <c r="A75133" t="s">
        <v>71137</v>
      </c>
    </row>
    <row r="75134" spans="1:1" x14ac:dyDescent="0.25">
      <c r="A75134" t="s">
        <v>71138</v>
      </c>
    </row>
    <row r="75135" spans="1:1" x14ac:dyDescent="0.25">
      <c r="A75135" t="s">
        <v>71139</v>
      </c>
    </row>
    <row r="75136" spans="1:1" x14ac:dyDescent="0.25">
      <c r="A75136" t="s">
        <v>71140</v>
      </c>
    </row>
    <row r="75137" spans="1:1" x14ac:dyDescent="0.25">
      <c r="A75137" t="s">
        <v>71141</v>
      </c>
    </row>
    <row r="75138" spans="1:1" x14ac:dyDescent="0.25">
      <c r="A75138" t="s">
        <v>71142</v>
      </c>
    </row>
    <row r="75139" spans="1:1" x14ac:dyDescent="0.25">
      <c r="A75139" t="s">
        <v>71143</v>
      </c>
    </row>
    <row r="75140" spans="1:1" x14ac:dyDescent="0.25">
      <c r="A75140" t="s">
        <v>71144</v>
      </c>
    </row>
    <row r="75141" spans="1:1" x14ac:dyDescent="0.25">
      <c r="A75141" t="s">
        <v>71145</v>
      </c>
    </row>
    <row r="75142" spans="1:1" x14ac:dyDescent="0.25">
      <c r="A75142" t="s">
        <v>71146</v>
      </c>
    </row>
    <row r="75143" spans="1:1" x14ac:dyDescent="0.25">
      <c r="A75143" t="s">
        <v>71147</v>
      </c>
    </row>
    <row r="75144" spans="1:1" x14ac:dyDescent="0.25">
      <c r="A75144" t="s">
        <v>71148</v>
      </c>
    </row>
    <row r="75145" spans="1:1" x14ac:dyDescent="0.25">
      <c r="A75145" t="s">
        <v>71149</v>
      </c>
    </row>
    <row r="75146" spans="1:1" x14ac:dyDescent="0.25">
      <c r="A75146" t="s">
        <v>71150</v>
      </c>
    </row>
    <row r="75147" spans="1:1" x14ac:dyDescent="0.25">
      <c r="A75147" t="s">
        <v>71151</v>
      </c>
    </row>
    <row r="75148" spans="1:1" x14ac:dyDescent="0.25">
      <c r="A75148" t="s">
        <v>71152</v>
      </c>
    </row>
    <row r="75149" spans="1:1" x14ac:dyDescent="0.25">
      <c r="A75149" t="s">
        <v>71153</v>
      </c>
    </row>
    <row r="75150" spans="1:1" x14ac:dyDescent="0.25">
      <c r="A75150" t="s">
        <v>71154</v>
      </c>
    </row>
    <row r="75151" spans="1:1" x14ac:dyDescent="0.25">
      <c r="A75151" t="s">
        <v>71155</v>
      </c>
    </row>
    <row r="75152" spans="1:1" x14ac:dyDescent="0.25">
      <c r="A75152" t="s">
        <v>71156</v>
      </c>
    </row>
    <row r="75153" spans="1:1" x14ac:dyDescent="0.25">
      <c r="A75153" t="s">
        <v>71157</v>
      </c>
    </row>
    <row r="75154" spans="1:1" x14ac:dyDescent="0.25">
      <c r="A75154" t="s">
        <v>71158</v>
      </c>
    </row>
    <row r="75155" spans="1:1" x14ac:dyDescent="0.25">
      <c r="A75155" t="s">
        <v>71159</v>
      </c>
    </row>
    <row r="75156" spans="1:1" x14ac:dyDescent="0.25">
      <c r="A75156" t="s">
        <v>71160</v>
      </c>
    </row>
    <row r="75157" spans="1:1" x14ac:dyDescent="0.25">
      <c r="A75157" t="s">
        <v>71161</v>
      </c>
    </row>
    <row r="75158" spans="1:1" x14ac:dyDescent="0.25">
      <c r="A75158" t="s">
        <v>71162</v>
      </c>
    </row>
    <row r="75159" spans="1:1" x14ac:dyDescent="0.25">
      <c r="A75159" t="s">
        <v>71163</v>
      </c>
    </row>
    <row r="75160" spans="1:1" x14ac:dyDescent="0.25">
      <c r="A75160" t="s">
        <v>71164</v>
      </c>
    </row>
    <row r="75161" spans="1:1" x14ac:dyDescent="0.25">
      <c r="A75161" t="s">
        <v>71165</v>
      </c>
    </row>
    <row r="75162" spans="1:1" x14ac:dyDescent="0.25">
      <c r="A75162" t="s">
        <v>71166</v>
      </c>
    </row>
    <row r="75163" spans="1:1" x14ac:dyDescent="0.25">
      <c r="A75163" t="s">
        <v>71167</v>
      </c>
    </row>
    <row r="75164" spans="1:1" x14ac:dyDescent="0.25">
      <c r="A75164" t="s">
        <v>71168</v>
      </c>
    </row>
    <row r="75165" spans="1:1" x14ac:dyDescent="0.25">
      <c r="A75165" t="s">
        <v>71169</v>
      </c>
    </row>
    <row r="75166" spans="1:1" x14ac:dyDescent="0.25">
      <c r="A75166" t="s">
        <v>71170</v>
      </c>
    </row>
    <row r="75167" spans="1:1" x14ac:dyDescent="0.25">
      <c r="A75167" t="s">
        <v>71171</v>
      </c>
    </row>
    <row r="75168" spans="1:1" x14ac:dyDescent="0.25">
      <c r="A75168" t="s">
        <v>71172</v>
      </c>
    </row>
    <row r="75169" spans="1:1" x14ac:dyDescent="0.25">
      <c r="A75169" t="s">
        <v>71173</v>
      </c>
    </row>
    <row r="75170" spans="1:1" x14ac:dyDescent="0.25">
      <c r="A75170" t="s">
        <v>71174</v>
      </c>
    </row>
    <row r="75171" spans="1:1" x14ac:dyDescent="0.25">
      <c r="A75171" t="s">
        <v>71175</v>
      </c>
    </row>
    <row r="75172" spans="1:1" x14ac:dyDescent="0.25">
      <c r="A75172" t="s">
        <v>71176</v>
      </c>
    </row>
    <row r="75173" spans="1:1" x14ac:dyDescent="0.25">
      <c r="A75173" t="s">
        <v>71177</v>
      </c>
    </row>
    <row r="75174" spans="1:1" x14ac:dyDescent="0.25">
      <c r="A75174" t="s">
        <v>64088</v>
      </c>
    </row>
    <row r="75175" spans="1:1" x14ac:dyDescent="0.25">
      <c r="A75175" t="s">
        <v>71178</v>
      </c>
    </row>
    <row r="75176" spans="1:1" x14ac:dyDescent="0.25">
      <c r="A75176" t="s">
        <v>71179</v>
      </c>
    </row>
    <row r="75177" spans="1:1" x14ac:dyDescent="0.25">
      <c r="A75177" t="s">
        <v>71180</v>
      </c>
    </row>
    <row r="75178" spans="1:1" x14ac:dyDescent="0.25">
      <c r="A75178" t="s">
        <v>71181</v>
      </c>
    </row>
    <row r="75179" spans="1:1" x14ac:dyDescent="0.25">
      <c r="A75179" t="s">
        <v>71182</v>
      </c>
    </row>
    <row r="75180" spans="1:1" x14ac:dyDescent="0.25">
      <c r="A75180" t="s">
        <v>66784</v>
      </c>
    </row>
    <row r="75181" spans="1:1" x14ac:dyDescent="0.25">
      <c r="A75181" t="s">
        <v>68154</v>
      </c>
    </row>
    <row r="75182" spans="1:1" x14ac:dyDescent="0.25">
      <c r="A75182" t="s">
        <v>71183</v>
      </c>
    </row>
    <row r="75183" spans="1:1" x14ac:dyDescent="0.25">
      <c r="A75183" t="s">
        <v>71184</v>
      </c>
    </row>
    <row r="75184" spans="1:1" x14ac:dyDescent="0.25">
      <c r="A75184" t="s">
        <v>71185</v>
      </c>
    </row>
    <row r="75185" spans="1:1" x14ac:dyDescent="0.25">
      <c r="A75185" t="s">
        <v>71186</v>
      </c>
    </row>
    <row r="75186" spans="1:1" x14ac:dyDescent="0.25">
      <c r="A75186" t="s">
        <v>71187</v>
      </c>
    </row>
    <row r="75187" spans="1:1" x14ac:dyDescent="0.25">
      <c r="A75187" t="s">
        <v>71188</v>
      </c>
    </row>
    <row r="75188" spans="1:1" x14ac:dyDescent="0.25">
      <c r="A75188" t="s">
        <v>71189</v>
      </c>
    </row>
    <row r="75189" spans="1:1" x14ac:dyDescent="0.25">
      <c r="A75189" t="s">
        <v>71190</v>
      </c>
    </row>
    <row r="75190" spans="1:1" x14ac:dyDescent="0.25">
      <c r="A75190" t="s">
        <v>71191</v>
      </c>
    </row>
    <row r="75191" spans="1:1" x14ac:dyDescent="0.25">
      <c r="A75191" t="s">
        <v>71192</v>
      </c>
    </row>
    <row r="75192" spans="1:1" x14ac:dyDescent="0.25">
      <c r="A75192" t="s">
        <v>71193</v>
      </c>
    </row>
    <row r="75193" spans="1:1" x14ac:dyDescent="0.25">
      <c r="A75193" t="s">
        <v>71194</v>
      </c>
    </row>
    <row r="75194" spans="1:1" x14ac:dyDescent="0.25">
      <c r="A75194" t="s">
        <v>71195</v>
      </c>
    </row>
    <row r="75195" spans="1:1" x14ac:dyDescent="0.25">
      <c r="A75195" t="s">
        <v>71196</v>
      </c>
    </row>
    <row r="75196" spans="1:1" x14ac:dyDescent="0.25">
      <c r="A75196" t="s">
        <v>71197</v>
      </c>
    </row>
    <row r="75197" spans="1:1" x14ac:dyDescent="0.25">
      <c r="A75197" t="s">
        <v>71198</v>
      </c>
    </row>
    <row r="75198" spans="1:1" x14ac:dyDescent="0.25">
      <c r="A75198" t="s">
        <v>71199</v>
      </c>
    </row>
    <row r="75199" spans="1:1" x14ac:dyDescent="0.25">
      <c r="A75199" t="s">
        <v>71200</v>
      </c>
    </row>
    <row r="75200" spans="1:1" x14ac:dyDescent="0.25">
      <c r="A75200" t="s">
        <v>71201</v>
      </c>
    </row>
    <row r="75201" spans="1:1" x14ac:dyDescent="0.25">
      <c r="A75201" t="s">
        <v>71202</v>
      </c>
    </row>
    <row r="75202" spans="1:1" x14ac:dyDescent="0.25">
      <c r="A75202" t="s">
        <v>69959</v>
      </c>
    </row>
    <row r="75203" spans="1:1" x14ac:dyDescent="0.25">
      <c r="A75203" t="s">
        <v>71203</v>
      </c>
    </row>
    <row r="75204" spans="1:1" x14ac:dyDescent="0.25">
      <c r="A75204" t="s">
        <v>71204</v>
      </c>
    </row>
    <row r="75205" spans="1:1" x14ac:dyDescent="0.25">
      <c r="A75205" t="s">
        <v>71205</v>
      </c>
    </row>
    <row r="75206" spans="1:1" x14ac:dyDescent="0.25">
      <c r="A75206" t="s">
        <v>71206</v>
      </c>
    </row>
    <row r="75207" spans="1:1" x14ac:dyDescent="0.25">
      <c r="A75207" t="s">
        <v>71207</v>
      </c>
    </row>
    <row r="75208" spans="1:1" x14ac:dyDescent="0.25">
      <c r="A75208" t="s">
        <v>71208</v>
      </c>
    </row>
    <row r="75209" spans="1:1" x14ac:dyDescent="0.25">
      <c r="A75209" t="s">
        <v>71209</v>
      </c>
    </row>
    <row r="75210" spans="1:1" x14ac:dyDescent="0.25">
      <c r="A75210" t="s">
        <v>71210</v>
      </c>
    </row>
    <row r="75211" spans="1:1" x14ac:dyDescent="0.25">
      <c r="A75211" t="s">
        <v>71211</v>
      </c>
    </row>
    <row r="75212" spans="1:1" x14ac:dyDescent="0.25">
      <c r="A75212" t="s">
        <v>71212</v>
      </c>
    </row>
    <row r="75213" spans="1:1" x14ac:dyDescent="0.25">
      <c r="A75213" t="s">
        <v>71213</v>
      </c>
    </row>
    <row r="75214" spans="1:1" x14ac:dyDescent="0.25">
      <c r="A75214" t="s">
        <v>71214</v>
      </c>
    </row>
    <row r="75215" spans="1:1" x14ac:dyDescent="0.25">
      <c r="A75215" t="s">
        <v>71215</v>
      </c>
    </row>
    <row r="75216" spans="1:1" x14ac:dyDescent="0.25">
      <c r="A75216" t="s">
        <v>71216</v>
      </c>
    </row>
    <row r="75217" spans="1:1" x14ac:dyDescent="0.25">
      <c r="A75217" t="s">
        <v>71217</v>
      </c>
    </row>
    <row r="75218" spans="1:1" x14ac:dyDescent="0.25">
      <c r="A75218" t="s">
        <v>71218</v>
      </c>
    </row>
    <row r="75219" spans="1:1" x14ac:dyDescent="0.25">
      <c r="A75219" t="s">
        <v>71219</v>
      </c>
    </row>
    <row r="75220" spans="1:1" x14ac:dyDescent="0.25">
      <c r="A75220" t="s">
        <v>71220</v>
      </c>
    </row>
    <row r="75221" spans="1:1" x14ac:dyDescent="0.25">
      <c r="A75221" t="s">
        <v>71221</v>
      </c>
    </row>
    <row r="75222" spans="1:1" x14ac:dyDescent="0.25">
      <c r="A75222" t="s">
        <v>71222</v>
      </c>
    </row>
    <row r="75223" spans="1:1" x14ac:dyDescent="0.25">
      <c r="A75223" t="s">
        <v>71223</v>
      </c>
    </row>
    <row r="75224" spans="1:1" x14ac:dyDescent="0.25">
      <c r="A75224" t="s">
        <v>71224</v>
      </c>
    </row>
    <row r="75225" spans="1:1" x14ac:dyDescent="0.25">
      <c r="A75225" t="s">
        <v>66164</v>
      </c>
    </row>
    <row r="75226" spans="1:1" x14ac:dyDescent="0.25">
      <c r="A75226" t="s">
        <v>71225</v>
      </c>
    </row>
    <row r="75227" spans="1:1" x14ac:dyDescent="0.25">
      <c r="A75227" t="s">
        <v>71226</v>
      </c>
    </row>
    <row r="75228" spans="1:1" x14ac:dyDescent="0.25">
      <c r="A75228" t="s">
        <v>71227</v>
      </c>
    </row>
    <row r="75229" spans="1:1" x14ac:dyDescent="0.25">
      <c r="A75229" t="s">
        <v>71228</v>
      </c>
    </row>
    <row r="75230" spans="1:1" x14ac:dyDescent="0.25">
      <c r="A75230" t="s">
        <v>71229</v>
      </c>
    </row>
    <row r="75231" spans="1:1" x14ac:dyDescent="0.25">
      <c r="A75231" t="s">
        <v>71230</v>
      </c>
    </row>
    <row r="75232" spans="1:1" x14ac:dyDescent="0.25">
      <c r="A75232" t="s">
        <v>71231</v>
      </c>
    </row>
    <row r="75233" spans="1:1" x14ac:dyDescent="0.25">
      <c r="A75233" t="s">
        <v>71232</v>
      </c>
    </row>
    <row r="75234" spans="1:1" x14ac:dyDescent="0.25">
      <c r="A75234" t="s">
        <v>71233</v>
      </c>
    </row>
    <row r="75235" spans="1:1" x14ac:dyDescent="0.25">
      <c r="A75235" t="s">
        <v>71234</v>
      </c>
    </row>
    <row r="75236" spans="1:1" x14ac:dyDescent="0.25">
      <c r="A75236" t="s">
        <v>67011</v>
      </c>
    </row>
    <row r="75237" spans="1:1" x14ac:dyDescent="0.25">
      <c r="A75237" t="s">
        <v>71235</v>
      </c>
    </row>
    <row r="75238" spans="1:1" x14ac:dyDescent="0.25">
      <c r="A75238" t="s">
        <v>71236</v>
      </c>
    </row>
    <row r="75239" spans="1:1" x14ac:dyDescent="0.25">
      <c r="A75239" t="s">
        <v>71237</v>
      </c>
    </row>
    <row r="75240" spans="1:1" x14ac:dyDescent="0.25">
      <c r="A75240" t="s">
        <v>71238</v>
      </c>
    </row>
    <row r="75241" spans="1:1" x14ac:dyDescent="0.25">
      <c r="A75241" t="s">
        <v>71239</v>
      </c>
    </row>
    <row r="75242" spans="1:1" x14ac:dyDescent="0.25">
      <c r="A75242" t="s">
        <v>71240</v>
      </c>
    </row>
    <row r="75243" spans="1:1" x14ac:dyDescent="0.25">
      <c r="A75243" t="s">
        <v>71241</v>
      </c>
    </row>
    <row r="75244" spans="1:1" x14ac:dyDescent="0.25">
      <c r="A75244" t="s">
        <v>71242</v>
      </c>
    </row>
    <row r="75245" spans="1:1" x14ac:dyDescent="0.25">
      <c r="A75245" t="s">
        <v>71243</v>
      </c>
    </row>
    <row r="75246" spans="1:1" x14ac:dyDescent="0.25">
      <c r="A75246" t="s">
        <v>71244</v>
      </c>
    </row>
    <row r="75247" spans="1:1" x14ac:dyDescent="0.25">
      <c r="A75247" t="s">
        <v>71245</v>
      </c>
    </row>
    <row r="75248" spans="1:1" x14ac:dyDescent="0.25">
      <c r="A75248" t="s">
        <v>71246</v>
      </c>
    </row>
    <row r="75249" spans="1:1" x14ac:dyDescent="0.25">
      <c r="A75249" t="s">
        <v>71247</v>
      </c>
    </row>
    <row r="75250" spans="1:1" x14ac:dyDescent="0.25">
      <c r="A75250" t="s">
        <v>71248</v>
      </c>
    </row>
    <row r="75251" spans="1:1" x14ac:dyDescent="0.25">
      <c r="A75251" t="s">
        <v>71249</v>
      </c>
    </row>
    <row r="75252" spans="1:1" x14ac:dyDescent="0.25">
      <c r="A75252" t="s">
        <v>71250</v>
      </c>
    </row>
    <row r="75253" spans="1:1" x14ac:dyDescent="0.25">
      <c r="A75253" t="s">
        <v>71251</v>
      </c>
    </row>
    <row r="75254" spans="1:1" x14ac:dyDescent="0.25">
      <c r="A75254" t="s">
        <v>71252</v>
      </c>
    </row>
    <row r="75255" spans="1:1" x14ac:dyDescent="0.25">
      <c r="A75255" t="s">
        <v>71253</v>
      </c>
    </row>
    <row r="75256" spans="1:1" x14ac:dyDescent="0.25">
      <c r="A75256" t="s">
        <v>71254</v>
      </c>
    </row>
    <row r="75257" spans="1:1" x14ac:dyDescent="0.25">
      <c r="A75257" t="s">
        <v>71255</v>
      </c>
    </row>
    <row r="75258" spans="1:1" x14ac:dyDescent="0.25">
      <c r="A75258" t="s">
        <v>71256</v>
      </c>
    </row>
    <row r="75259" spans="1:1" x14ac:dyDescent="0.25">
      <c r="A75259" t="s">
        <v>71257</v>
      </c>
    </row>
    <row r="75260" spans="1:1" x14ac:dyDescent="0.25">
      <c r="A75260" t="s">
        <v>68503</v>
      </c>
    </row>
    <row r="75261" spans="1:1" x14ac:dyDescent="0.25">
      <c r="A75261" t="s">
        <v>71258</v>
      </c>
    </row>
    <row r="75262" spans="1:1" x14ac:dyDescent="0.25">
      <c r="A75262" t="s">
        <v>71259</v>
      </c>
    </row>
    <row r="75263" spans="1:1" x14ac:dyDescent="0.25">
      <c r="A75263" t="s">
        <v>71260</v>
      </c>
    </row>
    <row r="75264" spans="1:1" x14ac:dyDescent="0.25">
      <c r="A75264" t="s">
        <v>71261</v>
      </c>
    </row>
    <row r="75265" spans="1:1" x14ac:dyDescent="0.25">
      <c r="A75265" t="s">
        <v>71262</v>
      </c>
    </row>
    <row r="75266" spans="1:1" x14ac:dyDescent="0.25">
      <c r="A75266" t="s">
        <v>67335</v>
      </c>
    </row>
    <row r="75267" spans="1:1" x14ac:dyDescent="0.25">
      <c r="A75267" t="s">
        <v>71263</v>
      </c>
    </row>
    <row r="75268" spans="1:1" x14ac:dyDescent="0.25">
      <c r="A75268" t="s">
        <v>71264</v>
      </c>
    </row>
    <row r="75269" spans="1:1" x14ac:dyDescent="0.25">
      <c r="A75269" t="s">
        <v>71265</v>
      </c>
    </row>
    <row r="75270" spans="1:1" x14ac:dyDescent="0.25">
      <c r="A75270" t="s">
        <v>71266</v>
      </c>
    </row>
    <row r="75271" spans="1:1" x14ac:dyDescent="0.25">
      <c r="A75271" t="s">
        <v>71267</v>
      </c>
    </row>
    <row r="75272" spans="1:1" x14ac:dyDescent="0.25">
      <c r="A75272" t="s">
        <v>71268</v>
      </c>
    </row>
    <row r="75273" spans="1:1" x14ac:dyDescent="0.25">
      <c r="A75273" t="s">
        <v>71269</v>
      </c>
    </row>
    <row r="75274" spans="1:1" x14ac:dyDescent="0.25">
      <c r="A75274" t="s">
        <v>65380</v>
      </c>
    </row>
    <row r="75275" spans="1:1" x14ac:dyDescent="0.25">
      <c r="A75275" t="s">
        <v>71270</v>
      </c>
    </row>
    <row r="75276" spans="1:1" x14ac:dyDescent="0.25">
      <c r="A75276" t="s">
        <v>71271</v>
      </c>
    </row>
    <row r="75277" spans="1:1" x14ac:dyDescent="0.25">
      <c r="A75277" t="s">
        <v>65932</v>
      </c>
    </row>
    <row r="75278" spans="1:1" x14ac:dyDescent="0.25">
      <c r="A75278" t="s">
        <v>71272</v>
      </c>
    </row>
    <row r="75279" spans="1:1" x14ac:dyDescent="0.25">
      <c r="A75279" t="s">
        <v>71273</v>
      </c>
    </row>
    <row r="75280" spans="1:1" x14ac:dyDescent="0.25">
      <c r="A75280" t="s">
        <v>71274</v>
      </c>
    </row>
    <row r="75281" spans="1:1" x14ac:dyDescent="0.25">
      <c r="A75281" t="s">
        <v>71275</v>
      </c>
    </row>
    <row r="75282" spans="1:1" x14ac:dyDescent="0.25">
      <c r="A75282" t="s">
        <v>71276</v>
      </c>
    </row>
    <row r="75283" spans="1:1" x14ac:dyDescent="0.25">
      <c r="A75283" t="s">
        <v>71277</v>
      </c>
    </row>
    <row r="75284" spans="1:1" x14ac:dyDescent="0.25">
      <c r="A75284" t="s">
        <v>71278</v>
      </c>
    </row>
    <row r="75285" spans="1:1" x14ac:dyDescent="0.25">
      <c r="A75285" t="s">
        <v>71279</v>
      </c>
    </row>
    <row r="75286" spans="1:1" x14ac:dyDescent="0.25">
      <c r="A75286" t="s">
        <v>71280</v>
      </c>
    </row>
    <row r="75287" spans="1:1" x14ac:dyDescent="0.25">
      <c r="A75287" t="s">
        <v>71281</v>
      </c>
    </row>
    <row r="75288" spans="1:1" x14ac:dyDescent="0.25">
      <c r="A75288" t="s">
        <v>71282</v>
      </c>
    </row>
    <row r="75289" spans="1:1" x14ac:dyDescent="0.25">
      <c r="A75289" t="s">
        <v>71283</v>
      </c>
    </row>
    <row r="75290" spans="1:1" x14ac:dyDescent="0.25">
      <c r="A75290" t="s">
        <v>71284</v>
      </c>
    </row>
    <row r="75291" spans="1:1" x14ac:dyDescent="0.25">
      <c r="A75291" t="s">
        <v>67786</v>
      </c>
    </row>
    <row r="75292" spans="1:1" x14ac:dyDescent="0.25">
      <c r="A75292" t="s">
        <v>71285</v>
      </c>
    </row>
    <row r="75293" spans="1:1" x14ac:dyDescent="0.25">
      <c r="A75293" t="s">
        <v>71286</v>
      </c>
    </row>
    <row r="75294" spans="1:1" x14ac:dyDescent="0.25">
      <c r="A75294" t="s">
        <v>71287</v>
      </c>
    </row>
    <row r="75295" spans="1:1" x14ac:dyDescent="0.25">
      <c r="A75295" t="s">
        <v>71288</v>
      </c>
    </row>
    <row r="75296" spans="1:1" x14ac:dyDescent="0.25">
      <c r="A75296" t="s">
        <v>71289</v>
      </c>
    </row>
    <row r="75297" spans="1:1" x14ac:dyDescent="0.25">
      <c r="A75297" t="s">
        <v>71290</v>
      </c>
    </row>
    <row r="75298" spans="1:1" x14ac:dyDescent="0.25">
      <c r="A75298" t="s">
        <v>71291</v>
      </c>
    </row>
    <row r="75299" spans="1:1" x14ac:dyDescent="0.25">
      <c r="A75299" t="s">
        <v>71292</v>
      </c>
    </row>
    <row r="75300" spans="1:1" x14ac:dyDescent="0.25">
      <c r="A75300" t="s">
        <v>71293</v>
      </c>
    </row>
    <row r="75301" spans="1:1" x14ac:dyDescent="0.25">
      <c r="A75301" t="s">
        <v>71294</v>
      </c>
    </row>
    <row r="75302" spans="1:1" x14ac:dyDescent="0.25">
      <c r="A75302" t="s">
        <v>64374</v>
      </c>
    </row>
    <row r="75303" spans="1:1" x14ac:dyDescent="0.25">
      <c r="A75303" t="s">
        <v>71295</v>
      </c>
    </row>
    <row r="75304" spans="1:1" x14ac:dyDescent="0.25">
      <c r="A75304" t="s">
        <v>71296</v>
      </c>
    </row>
    <row r="75305" spans="1:1" x14ac:dyDescent="0.25">
      <c r="A75305" t="s">
        <v>71297</v>
      </c>
    </row>
    <row r="75306" spans="1:1" x14ac:dyDescent="0.25">
      <c r="A75306" t="s">
        <v>71298</v>
      </c>
    </row>
    <row r="75307" spans="1:1" x14ac:dyDescent="0.25">
      <c r="A75307" t="s">
        <v>71299</v>
      </c>
    </row>
    <row r="75308" spans="1:1" x14ac:dyDescent="0.25">
      <c r="A75308" t="s">
        <v>69730</v>
      </c>
    </row>
    <row r="75309" spans="1:1" x14ac:dyDescent="0.25">
      <c r="A75309" t="s">
        <v>71300</v>
      </c>
    </row>
    <row r="75310" spans="1:1" x14ac:dyDescent="0.25">
      <c r="A75310" t="s">
        <v>71301</v>
      </c>
    </row>
    <row r="75311" spans="1:1" x14ac:dyDescent="0.25">
      <c r="A75311" t="s">
        <v>71302</v>
      </c>
    </row>
    <row r="75312" spans="1:1" x14ac:dyDescent="0.25">
      <c r="A75312" t="s">
        <v>71303</v>
      </c>
    </row>
    <row r="75313" spans="1:1" x14ac:dyDescent="0.25">
      <c r="A75313" t="s">
        <v>71304</v>
      </c>
    </row>
    <row r="75314" spans="1:1" x14ac:dyDescent="0.25">
      <c r="A75314" t="s">
        <v>71305</v>
      </c>
    </row>
    <row r="75315" spans="1:1" x14ac:dyDescent="0.25">
      <c r="A75315" t="s">
        <v>71306</v>
      </c>
    </row>
    <row r="75316" spans="1:1" x14ac:dyDescent="0.25">
      <c r="A75316" t="s">
        <v>71307</v>
      </c>
    </row>
    <row r="75317" spans="1:1" x14ac:dyDescent="0.25">
      <c r="A75317" t="s">
        <v>71308</v>
      </c>
    </row>
    <row r="75318" spans="1:1" x14ac:dyDescent="0.25">
      <c r="A75318" t="s">
        <v>71309</v>
      </c>
    </row>
    <row r="75319" spans="1:1" x14ac:dyDescent="0.25">
      <c r="A75319" t="s">
        <v>71310</v>
      </c>
    </row>
    <row r="75320" spans="1:1" x14ac:dyDescent="0.25">
      <c r="A75320" t="s">
        <v>71311</v>
      </c>
    </row>
    <row r="75321" spans="1:1" x14ac:dyDescent="0.25">
      <c r="A75321" t="s">
        <v>71312</v>
      </c>
    </row>
    <row r="75322" spans="1:1" x14ac:dyDescent="0.25">
      <c r="A75322" t="s">
        <v>71313</v>
      </c>
    </row>
    <row r="75323" spans="1:1" x14ac:dyDescent="0.25">
      <c r="A75323" t="s">
        <v>71314</v>
      </c>
    </row>
    <row r="75324" spans="1:1" x14ac:dyDescent="0.25">
      <c r="A75324" t="s">
        <v>71315</v>
      </c>
    </row>
    <row r="75325" spans="1:1" x14ac:dyDescent="0.25">
      <c r="A75325" t="s">
        <v>71316</v>
      </c>
    </row>
    <row r="75326" spans="1:1" x14ac:dyDescent="0.25">
      <c r="A75326" t="s">
        <v>71317</v>
      </c>
    </row>
    <row r="75327" spans="1:1" x14ac:dyDescent="0.25">
      <c r="A75327" t="s">
        <v>71318</v>
      </c>
    </row>
    <row r="75328" spans="1:1" x14ac:dyDescent="0.25">
      <c r="A75328" t="s">
        <v>71319</v>
      </c>
    </row>
    <row r="75329" spans="1:1" x14ac:dyDescent="0.25">
      <c r="A75329" t="s">
        <v>71320</v>
      </c>
    </row>
    <row r="75330" spans="1:1" x14ac:dyDescent="0.25">
      <c r="A75330" t="s">
        <v>71321</v>
      </c>
    </row>
    <row r="75331" spans="1:1" x14ac:dyDescent="0.25">
      <c r="A75331" t="s">
        <v>71322</v>
      </c>
    </row>
    <row r="75332" spans="1:1" x14ac:dyDescent="0.25">
      <c r="A75332" t="s">
        <v>71323</v>
      </c>
    </row>
    <row r="75333" spans="1:1" x14ac:dyDescent="0.25">
      <c r="A75333" t="s">
        <v>71324</v>
      </c>
    </row>
    <row r="75334" spans="1:1" x14ac:dyDescent="0.25">
      <c r="A75334" t="s">
        <v>70248</v>
      </c>
    </row>
    <row r="75335" spans="1:1" x14ac:dyDescent="0.25">
      <c r="A75335" t="s">
        <v>71325</v>
      </c>
    </row>
    <row r="75336" spans="1:1" x14ac:dyDescent="0.25">
      <c r="A75336" t="s">
        <v>64987</v>
      </c>
    </row>
    <row r="75337" spans="1:1" x14ac:dyDescent="0.25">
      <c r="A75337" t="s">
        <v>71326</v>
      </c>
    </row>
    <row r="75338" spans="1:1" x14ac:dyDescent="0.25">
      <c r="A75338" t="s">
        <v>71327</v>
      </c>
    </row>
    <row r="75339" spans="1:1" x14ac:dyDescent="0.25">
      <c r="A75339" t="s">
        <v>71328</v>
      </c>
    </row>
    <row r="75340" spans="1:1" x14ac:dyDescent="0.25">
      <c r="A75340" t="s">
        <v>71329</v>
      </c>
    </row>
    <row r="75341" spans="1:1" x14ac:dyDescent="0.25">
      <c r="A75341" t="s">
        <v>71330</v>
      </c>
    </row>
    <row r="75342" spans="1:1" x14ac:dyDescent="0.25">
      <c r="A75342" t="s">
        <v>71331</v>
      </c>
    </row>
    <row r="75343" spans="1:1" x14ac:dyDescent="0.25">
      <c r="A75343" t="s">
        <v>71332</v>
      </c>
    </row>
    <row r="75344" spans="1:1" x14ac:dyDescent="0.25">
      <c r="A75344" t="s">
        <v>71333</v>
      </c>
    </row>
    <row r="75345" spans="1:1" x14ac:dyDescent="0.25">
      <c r="A75345" t="s">
        <v>71334</v>
      </c>
    </row>
    <row r="75346" spans="1:1" x14ac:dyDescent="0.25">
      <c r="A75346" t="s">
        <v>71335</v>
      </c>
    </row>
    <row r="75347" spans="1:1" x14ac:dyDescent="0.25">
      <c r="A75347" t="s">
        <v>71336</v>
      </c>
    </row>
    <row r="75348" spans="1:1" x14ac:dyDescent="0.25">
      <c r="A75348" t="s">
        <v>71337</v>
      </c>
    </row>
    <row r="75349" spans="1:1" x14ac:dyDescent="0.25">
      <c r="A75349" t="s">
        <v>71338</v>
      </c>
    </row>
    <row r="75350" spans="1:1" x14ac:dyDescent="0.25">
      <c r="A75350" t="s">
        <v>71339</v>
      </c>
    </row>
    <row r="75351" spans="1:1" x14ac:dyDescent="0.25">
      <c r="A75351" t="s">
        <v>71340</v>
      </c>
    </row>
    <row r="75352" spans="1:1" x14ac:dyDescent="0.25">
      <c r="A75352" t="s">
        <v>71341</v>
      </c>
    </row>
    <row r="75353" spans="1:1" x14ac:dyDescent="0.25">
      <c r="A75353" t="s">
        <v>71342</v>
      </c>
    </row>
    <row r="75354" spans="1:1" x14ac:dyDescent="0.25">
      <c r="A75354" t="s">
        <v>71343</v>
      </c>
    </row>
    <row r="75355" spans="1:1" x14ac:dyDescent="0.25">
      <c r="A75355" t="s">
        <v>71344</v>
      </c>
    </row>
    <row r="75356" spans="1:1" x14ac:dyDescent="0.25">
      <c r="A75356" t="s">
        <v>71345</v>
      </c>
    </row>
    <row r="75357" spans="1:1" x14ac:dyDescent="0.25">
      <c r="A75357" t="s">
        <v>65394</v>
      </c>
    </row>
    <row r="75358" spans="1:1" x14ac:dyDescent="0.25">
      <c r="A75358" t="s">
        <v>71346</v>
      </c>
    </row>
    <row r="75359" spans="1:1" x14ac:dyDescent="0.25">
      <c r="A75359" t="s">
        <v>71347</v>
      </c>
    </row>
    <row r="75360" spans="1:1" x14ac:dyDescent="0.25">
      <c r="A75360" t="s">
        <v>71348</v>
      </c>
    </row>
    <row r="75361" spans="1:1" x14ac:dyDescent="0.25">
      <c r="A75361" t="s">
        <v>71349</v>
      </c>
    </row>
    <row r="75362" spans="1:1" x14ac:dyDescent="0.25">
      <c r="A75362" t="s">
        <v>71350</v>
      </c>
    </row>
    <row r="75363" spans="1:1" x14ac:dyDescent="0.25">
      <c r="A75363" t="s">
        <v>71351</v>
      </c>
    </row>
    <row r="75364" spans="1:1" x14ac:dyDescent="0.25">
      <c r="A75364" t="s">
        <v>71352</v>
      </c>
    </row>
    <row r="75365" spans="1:1" x14ac:dyDescent="0.25">
      <c r="A75365" t="s">
        <v>71353</v>
      </c>
    </row>
    <row r="75366" spans="1:1" x14ac:dyDescent="0.25">
      <c r="A75366" t="s">
        <v>71354</v>
      </c>
    </row>
    <row r="75367" spans="1:1" x14ac:dyDescent="0.25">
      <c r="A75367" t="s">
        <v>71355</v>
      </c>
    </row>
    <row r="75368" spans="1:1" x14ac:dyDescent="0.25">
      <c r="A75368" t="s">
        <v>71356</v>
      </c>
    </row>
    <row r="75369" spans="1:1" x14ac:dyDescent="0.25">
      <c r="A75369" t="s">
        <v>71357</v>
      </c>
    </row>
    <row r="75370" spans="1:1" x14ac:dyDescent="0.25">
      <c r="A75370" t="s">
        <v>71358</v>
      </c>
    </row>
    <row r="75371" spans="1:1" x14ac:dyDescent="0.25">
      <c r="A75371" t="s">
        <v>71359</v>
      </c>
    </row>
    <row r="75372" spans="1:1" x14ac:dyDescent="0.25">
      <c r="A75372" t="s">
        <v>69170</v>
      </c>
    </row>
    <row r="75373" spans="1:1" x14ac:dyDescent="0.25">
      <c r="A75373" t="s">
        <v>71360</v>
      </c>
    </row>
    <row r="75374" spans="1:1" x14ac:dyDescent="0.25">
      <c r="A75374" t="s">
        <v>71361</v>
      </c>
    </row>
    <row r="75375" spans="1:1" x14ac:dyDescent="0.25">
      <c r="A75375" t="s">
        <v>71362</v>
      </c>
    </row>
    <row r="75376" spans="1:1" x14ac:dyDescent="0.25">
      <c r="A75376" t="s">
        <v>71363</v>
      </c>
    </row>
    <row r="75377" spans="1:1" x14ac:dyDescent="0.25">
      <c r="A75377" t="s">
        <v>71364</v>
      </c>
    </row>
    <row r="75378" spans="1:1" x14ac:dyDescent="0.25">
      <c r="A75378" t="s">
        <v>71365</v>
      </c>
    </row>
    <row r="75379" spans="1:1" x14ac:dyDescent="0.25">
      <c r="A75379" t="s">
        <v>71366</v>
      </c>
    </row>
    <row r="75380" spans="1:1" x14ac:dyDescent="0.25">
      <c r="A75380" t="s">
        <v>71367</v>
      </c>
    </row>
    <row r="75381" spans="1:1" x14ac:dyDescent="0.25">
      <c r="A75381" t="s">
        <v>71368</v>
      </c>
    </row>
    <row r="75382" spans="1:1" x14ac:dyDescent="0.25">
      <c r="A75382" t="s">
        <v>71369</v>
      </c>
    </row>
    <row r="75383" spans="1:1" x14ac:dyDescent="0.25">
      <c r="A75383" t="s">
        <v>71370</v>
      </c>
    </row>
    <row r="75384" spans="1:1" x14ac:dyDescent="0.25">
      <c r="A75384" t="s">
        <v>71371</v>
      </c>
    </row>
    <row r="75385" spans="1:1" x14ac:dyDescent="0.25">
      <c r="A75385" t="s">
        <v>71372</v>
      </c>
    </row>
    <row r="75386" spans="1:1" x14ac:dyDescent="0.25">
      <c r="A75386" t="s">
        <v>71373</v>
      </c>
    </row>
    <row r="75387" spans="1:1" x14ac:dyDescent="0.25">
      <c r="A75387" t="s">
        <v>71374</v>
      </c>
    </row>
    <row r="75388" spans="1:1" x14ac:dyDescent="0.25">
      <c r="A75388" t="s">
        <v>71375</v>
      </c>
    </row>
    <row r="75389" spans="1:1" x14ac:dyDescent="0.25">
      <c r="A75389" t="s">
        <v>71376</v>
      </c>
    </row>
    <row r="75390" spans="1:1" x14ac:dyDescent="0.25">
      <c r="A75390" t="s">
        <v>71377</v>
      </c>
    </row>
    <row r="75391" spans="1:1" x14ac:dyDescent="0.25">
      <c r="A75391" t="s">
        <v>71378</v>
      </c>
    </row>
    <row r="75392" spans="1:1" x14ac:dyDescent="0.25">
      <c r="A75392" t="s">
        <v>71379</v>
      </c>
    </row>
    <row r="75393" spans="1:1" x14ac:dyDescent="0.25">
      <c r="A75393" t="s">
        <v>71380</v>
      </c>
    </row>
    <row r="75394" spans="1:1" x14ac:dyDescent="0.25">
      <c r="A75394" t="s">
        <v>71381</v>
      </c>
    </row>
    <row r="75395" spans="1:1" x14ac:dyDescent="0.25">
      <c r="A75395" t="s">
        <v>71382</v>
      </c>
    </row>
    <row r="75396" spans="1:1" x14ac:dyDescent="0.25">
      <c r="A75396" t="s">
        <v>71383</v>
      </c>
    </row>
    <row r="75397" spans="1:1" x14ac:dyDescent="0.25">
      <c r="A75397" t="s">
        <v>71384</v>
      </c>
    </row>
    <row r="75398" spans="1:1" x14ac:dyDescent="0.25">
      <c r="A75398" t="s">
        <v>64284</v>
      </c>
    </row>
    <row r="75399" spans="1:1" x14ac:dyDescent="0.25">
      <c r="A75399" t="s">
        <v>71385</v>
      </c>
    </row>
    <row r="75400" spans="1:1" x14ac:dyDescent="0.25">
      <c r="A75400" t="s">
        <v>71386</v>
      </c>
    </row>
    <row r="75401" spans="1:1" x14ac:dyDescent="0.25">
      <c r="A75401" t="s">
        <v>71387</v>
      </c>
    </row>
    <row r="75402" spans="1:1" x14ac:dyDescent="0.25">
      <c r="A75402" t="s">
        <v>71388</v>
      </c>
    </row>
    <row r="75403" spans="1:1" x14ac:dyDescent="0.25">
      <c r="A75403" t="s">
        <v>71389</v>
      </c>
    </row>
    <row r="75404" spans="1:1" x14ac:dyDescent="0.25">
      <c r="A75404" t="s">
        <v>71390</v>
      </c>
    </row>
    <row r="75405" spans="1:1" x14ac:dyDescent="0.25">
      <c r="A75405" t="s">
        <v>71391</v>
      </c>
    </row>
    <row r="75406" spans="1:1" x14ac:dyDescent="0.25">
      <c r="A75406" t="s">
        <v>64365</v>
      </c>
    </row>
    <row r="75407" spans="1:1" x14ac:dyDescent="0.25">
      <c r="A75407" t="s">
        <v>71392</v>
      </c>
    </row>
    <row r="75408" spans="1:1" x14ac:dyDescent="0.25">
      <c r="A75408" t="s">
        <v>71393</v>
      </c>
    </row>
    <row r="75409" spans="1:1" x14ac:dyDescent="0.25">
      <c r="A75409" t="s">
        <v>71394</v>
      </c>
    </row>
    <row r="75410" spans="1:1" x14ac:dyDescent="0.25">
      <c r="A75410" t="s">
        <v>71395</v>
      </c>
    </row>
    <row r="75411" spans="1:1" x14ac:dyDescent="0.25">
      <c r="A75411" t="s">
        <v>71396</v>
      </c>
    </row>
    <row r="75412" spans="1:1" x14ac:dyDescent="0.25">
      <c r="A75412" t="s">
        <v>71397</v>
      </c>
    </row>
    <row r="75413" spans="1:1" x14ac:dyDescent="0.25">
      <c r="A75413" t="s">
        <v>71398</v>
      </c>
    </row>
    <row r="75414" spans="1:1" x14ac:dyDescent="0.25">
      <c r="A75414" t="s">
        <v>71399</v>
      </c>
    </row>
    <row r="75415" spans="1:1" x14ac:dyDescent="0.25">
      <c r="A75415" t="s">
        <v>71400</v>
      </c>
    </row>
    <row r="75416" spans="1:1" x14ac:dyDescent="0.25">
      <c r="A75416" t="s">
        <v>71401</v>
      </c>
    </row>
    <row r="75417" spans="1:1" x14ac:dyDescent="0.25">
      <c r="A75417" t="s">
        <v>71402</v>
      </c>
    </row>
    <row r="75418" spans="1:1" x14ac:dyDescent="0.25">
      <c r="A75418" t="s">
        <v>71403</v>
      </c>
    </row>
    <row r="75419" spans="1:1" x14ac:dyDescent="0.25">
      <c r="A75419" t="s">
        <v>71404</v>
      </c>
    </row>
    <row r="75420" spans="1:1" x14ac:dyDescent="0.25">
      <c r="A75420" t="s">
        <v>71405</v>
      </c>
    </row>
    <row r="75421" spans="1:1" x14ac:dyDescent="0.25">
      <c r="A75421" t="s">
        <v>71406</v>
      </c>
    </row>
    <row r="75422" spans="1:1" x14ac:dyDescent="0.25">
      <c r="A75422" t="s">
        <v>71407</v>
      </c>
    </row>
    <row r="75423" spans="1:1" x14ac:dyDescent="0.25">
      <c r="A75423" t="s">
        <v>71408</v>
      </c>
    </row>
    <row r="75424" spans="1:1" x14ac:dyDescent="0.25">
      <c r="A75424" t="s">
        <v>71409</v>
      </c>
    </row>
    <row r="75425" spans="1:1" x14ac:dyDescent="0.25">
      <c r="A75425" t="s">
        <v>71410</v>
      </c>
    </row>
    <row r="75426" spans="1:1" x14ac:dyDescent="0.25">
      <c r="A75426" t="s">
        <v>71411</v>
      </c>
    </row>
    <row r="75427" spans="1:1" x14ac:dyDescent="0.25">
      <c r="A75427" t="s">
        <v>71412</v>
      </c>
    </row>
    <row r="75428" spans="1:1" x14ac:dyDescent="0.25">
      <c r="A75428" t="s">
        <v>71413</v>
      </c>
    </row>
    <row r="75429" spans="1:1" x14ac:dyDescent="0.25">
      <c r="A75429" t="s">
        <v>71414</v>
      </c>
    </row>
    <row r="75430" spans="1:1" x14ac:dyDescent="0.25">
      <c r="A75430" t="s">
        <v>71415</v>
      </c>
    </row>
    <row r="75431" spans="1:1" x14ac:dyDescent="0.25">
      <c r="A75431" t="s">
        <v>71416</v>
      </c>
    </row>
    <row r="75432" spans="1:1" x14ac:dyDescent="0.25">
      <c r="A75432" t="s">
        <v>71417</v>
      </c>
    </row>
    <row r="75433" spans="1:1" x14ac:dyDescent="0.25">
      <c r="A75433" t="s">
        <v>71418</v>
      </c>
    </row>
    <row r="75434" spans="1:1" x14ac:dyDescent="0.25">
      <c r="A75434" t="s">
        <v>71419</v>
      </c>
    </row>
    <row r="75435" spans="1:1" x14ac:dyDescent="0.25">
      <c r="A75435" t="s">
        <v>71420</v>
      </c>
    </row>
    <row r="75436" spans="1:1" x14ac:dyDescent="0.25">
      <c r="A75436" t="s">
        <v>71421</v>
      </c>
    </row>
    <row r="75437" spans="1:1" x14ac:dyDescent="0.25">
      <c r="A75437" t="s">
        <v>71422</v>
      </c>
    </row>
    <row r="75438" spans="1:1" x14ac:dyDescent="0.25">
      <c r="A75438" t="s">
        <v>71423</v>
      </c>
    </row>
    <row r="75439" spans="1:1" x14ac:dyDescent="0.25">
      <c r="A75439" t="s">
        <v>71424</v>
      </c>
    </row>
    <row r="75440" spans="1:1" x14ac:dyDescent="0.25">
      <c r="A75440" t="s">
        <v>71425</v>
      </c>
    </row>
    <row r="75441" spans="1:1" x14ac:dyDescent="0.25">
      <c r="A75441" t="s">
        <v>71426</v>
      </c>
    </row>
    <row r="75442" spans="1:1" x14ac:dyDescent="0.25">
      <c r="A75442" t="s">
        <v>71427</v>
      </c>
    </row>
    <row r="75443" spans="1:1" x14ac:dyDescent="0.25">
      <c r="A75443" t="s">
        <v>71428</v>
      </c>
    </row>
    <row r="75444" spans="1:1" x14ac:dyDescent="0.25">
      <c r="A75444" t="s">
        <v>71429</v>
      </c>
    </row>
    <row r="75445" spans="1:1" x14ac:dyDescent="0.25">
      <c r="A75445" t="s">
        <v>71430</v>
      </c>
    </row>
    <row r="75446" spans="1:1" x14ac:dyDescent="0.25">
      <c r="A75446" t="s">
        <v>71431</v>
      </c>
    </row>
    <row r="75447" spans="1:1" x14ac:dyDescent="0.25">
      <c r="A75447" t="s">
        <v>65742</v>
      </c>
    </row>
    <row r="75448" spans="1:1" x14ac:dyDescent="0.25">
      <c r="A75448" t="s">
        <v>71432</v>
      </c>
    </row>
    <row r="75449" spans="1:1" x14ac:dyDescent="0.25">
      <c r="A75449" t="s">
        <v>71433</v>
      </c>
    </row>
    <row r="75450" spans="1:1" x14ac:dyDescent="0.25">
      <c r="A75450" t="s">
        <v>71434</v>
      </c>
    </row>
    <row r="75451" spans="1:1" x14ac:dyDescent="0.25">
      <c r="A75451" t="s">
        <v>71435</v>
      </c>
    </row>
    <row r="75452" spans="1:1" x14ac:dyDescent="0.25">
      <c r="A75452" t="s">
        <v>71436</v>
      </c>
    </row>
    <row r="75453" spans="1:1" x14ac:dyDescent="0.25">
      <c r="A75453" t="s">
        <v>71437</v>
      </c>
    </row>
    <row r="75454" spans="1:1" x14ac:dyDescent="0.25">
      <c r="A75454" t="s">
        <v>71438</v>
      </c>
    </row>
    <row r="75455" spans="1:1" x14ac:dyDescent="0.25">
      <c r="A75455" t="s">
        <v>71439</v>
      </c>
    </row>
    <row r="75456" spans="1:1" x14ac:dyDescent="0.25">
      <c r="A75456" t="s">
        <v>71440</v>
      </c>
    </row>
    <row r="75457" spans="1:1" x14ac:dyDescent="0.25">
      <c r="A75457" t="s">
        <v>71441</v>
      </c>
    </row>
    <row r="75458" spans="1:1" x14ac:dyDescent="0.25">
      <c r="A75458" t="s">
        <v>71442</v>
      </c>
    </row>
    <row r="75459" spans="1:1" x14ac:dyDescent="0.25">
      <c r="A75459" t="s">
        <v>71443</v>
      </c>
    </row>
    <row r="75460" spans="1:1" x14ac:dyDescent="0.25">
      <c r="A75460" t="s">
        <v>71444</v>
      </c>
    </row>
    <row r="75461" spans="1:1" x14ac:dyDescent="0.25">
      <c r="A75461" t="s">
        <v>71445</v>
      </c>
    </row>
    <row r="75462" spans="1:1" x14ac:dyDescent="0.25">
      <c r="A75462" t="s">
        <v>71446</v>
      </c>
    </row>
    <row r="75463" spans="1:1" x14ac:dyDescent="0.25">
      <c r="A75463" t="s">
        <v>71447</v>
      </c>
    </row>
    <row r="75464" spans="1:1" x14ac:dyDescent="0.25">
      <c r="A75464" t="s">
        <v>71448</v>
      </c>
    </row>
    <row r="75465" spans="1:1" x14ac:dyDescent="0.25">
      <c r="A75465" t="s">
        <v>71449</v>
      </c>
    </row>
    <row r="75466" spans="1:1" x14ac:dyDescent="0.25">
      <c r="A75466" t="s">
        <v>71450</v>
      </c>
    </row>
    <row r="75467" spans="1:1" x14ac:dyDescent="0.25">
      <c r="A75467" t="s">
        <v>71451</v>
      </c>
    </row>
    <row r="75468" spans="1:1" x14ac:dyDescent="0.25">
      <c r="A75468" t="s">
        <v>71452</v>
      </c>
    </row>
    <row r="75469" spans="1:1" x14ac:dyDescent="0.25">
      <c r="A75469" t="s">
        <v>71453</v>
      </c>
    </row>
    <row r="75470" spans="1:1" x14ac:dyDescent="0.25">
      <c r="A75470" t="s">
        <v>71454</v>
      </c>
    </row>
    <row r="75471" spans="1:1" x14ac:dyDescent="0.25">
      <c r="A75471" t="s">
        <v>71455</v>
      </c>
    </row>
    <row r="75472" spans="1:1" x14ac:dyDescent="0.25">
      <c r="A75472" t="s">
        <v>71456</v>
      </c>
    </row>
    <row r="75473" spans="1:1" x14ac:dyDescent="0.25">
      <c r="A75473" t="s">
        <v>64936</v>
      </c>
    </row>
    <row r="75474" spans="1:1" x14ac:dyDescent="0.25">
      <c r="A75474" t="s">
        <v>71457</v>
      </c>
    </row>
    <row r="75475" spans="1:1" x14ac:dyDescent="0.25">
      <c r="A75475" t="s">
        <v>71458</v>
      </c>
    </row>
    <row r="75476" spans="1:1" x14ac:dyDescent="0.25">
      <c r="A75476" t="s">
        <v>71459</v>
      </c>
    </row>
    <row r="75477" spans="1:1" x14ac:dyDescent="0.25">
      <c r="A75477" t="s">
        <v>71460</v>
      </c>
    </row>
    <row r="75478" spans="1:1" x14ac:dyDescent="0.25">
      <c r="A75478" t="s">
        <v>71461</v>
      </c>
    </row>
    <row r="75479" spans="1:1" x14ac:dyDescent="0.25">
      <c r="A75479" t="s">
        <v>71462</v>
      </c>
    </row>
    <row r="75480" spans="1:1" x14ac:dyDescent="0.25">
      <c r="A75480" t="s">
        <v>71463</v>
      </c>
    </row>
    <row r="75481" spans="1:1" x14ac:dyDescent="0.25">
      <c r="A75481" t="s">
        <v>71464</v>
      </c>
    </row>
    <row r="75482" spans="1:1" x14ac:dyDescent="0.25">
      <c r="A75482" t="s">
        <v>71465</v>
      </c>
    </row>
    <row r="75483" spans="1:1" x14ac:dyDescent="0.25">
      <c r="A75483" t="s">
        <v>71466</v>
      </c>
    </row>
    <row r="75484" spans="1:1" x14ac:dyDescent="0.25">
      <c r="A75484" t="s">
        <v>71467</v>
      </c>
    </row>
    <row r="75485" spans="1:1" x14ac:dyDescent="0.25">
      <c r="A75485" t="s">
        <v>71468</v>
      </c>
    </row>
    <row r="75486" spans="1:1" x14ac:dyDescent="0.25">
      <c r="A75486" t="s">
        <v>71469</v>
      </c>
    </row>
    <row r="75487" spans="1:1" x14ac:dyDescent="0.25">
      <c r="A75487" t="s">
        <v>71470</v>
      </c>
    </row>
    <row r="75488" spans="1:1" x14ac:dyDescent="0.25">
      <c r="A75488" t="s">
        <v>66052</v>
      </c>
    </row>
    <row r="75489" spans="1:1" x14ac:dyDescent="0.25">
      <c r="A75489" t="s">
        <v>71471</v>
      </c>
    </row>
    <row r="75490" spans="1:1" x14ac:dyDescent="0.25">
      <c r="A75490" t="s">
        <v>71472</v>
      </c>
    </row>
    <row r="75491" spans="1:1" x14ac:dyDescent="0.25">
      <c r="A75491" t="s">
        <v>71473</v>
      </c>
    </row>
    <row r="75492" spans="1:1" x14ac:dyDescent="0.25">
      <c r="A75492" t="s">
        <v>71474</v>
      </c>
    </row>
    <row r="75493" spans="1:1" x14ac:dyDescent="0.25">
      <c r="A75493" t="s">
        <v>71475</v>
      </c>
    </row>
    <row r="75494" spans="1:1" x14ac:dyDescent="0.25">
      <c r="A75494" t="s">
        <v>71476</v>
      </c>
    </row>
    <row r="75495" spans="1:1" x14ac:dyDescent="0.25">
      <c r="A75495" t="s">
        <v>71477</v>
      </c>
    </row>
    <row r="75496" spans="1:1" x14ac:dyDescent="0.25">
      <c r="A75496" t="s">
        <v>71478</v>
      </c>
    </row>
    <row r="75497" spans="1:1" x14ac:dyDescent="0.25">
      <c r="A75497" t="s">
        <v>71479</v>
      </c>
    </row>
    <row r="75498" spans="1:1" x14ac:dyDescent="0.25">
      <c r="A75498" t="s">
        <v>71480</v>
      </c>
    </row>
    <row r="75499" spans="1:1" x14ac:dyDescent="0.25">
      <c r="A75499" t="s">
        <v>71481</v>
      </c>
    </row>
    <row r="75500" spans="1:1" x14ac:dyDescent="0.25">
      <c r="A75500" t="s">
        <v>67830</v>
      </c>
    </row>
    <row r="75501" spans="1:1" x14ac:dyDescent="0.25">
      <c r="A75501" t="s">
        <v>71482</v>
      </c>
    </row>
    <row r="75502" spans="1:1" x14ac:dyDescent="0.25">
      <c r="A75502" t="s">
        <v>71483</v>
      </c>
    </row>
    <row r="75503" spans="1:1" x14ac:dyDescent="0.25">
      <c r="A75503" t="s">
        <v>71484</v>
      </c>
    </row>
    <row r="75504" spans="1:1" x14ac:dyDescent="0.25">
      <c r="A75504" t="s">
        <v>71485</v>
      </c>
    </row>
    <row r="75505" spans="1:1" x14ac:dyDescent="0.25">
      <c r="A75505" t="s">
        <v>71486</v>
      </c>
    </row>
    <row r="75506" spans="1:1" x14ac:dyDescent="0.25">
      <c r="A75506" t="s">
        <v>71487</v>
      </c>
    </row>
    <row r="75507" spans="1:1" x14ac:dyDescent="0.25">
      <c r="A75507" t="s">
        <v>71488</v>
      </c>
    </row>
    <row r="75508" spans="1:1" x14ac:dyDescent="0.25">
      <c r="A75508" t="s">
        <v>71489</v>
      </c>
    </row>
    <row r="75509" spans="1:1" x14ac:dyDescent="0.25">
      <c r="A75509" t="s">
        <v>71490</v>
      </c>
    </row>
    <row r="75510" spans="1:1" x14ac:dyDescent="0.25">
      <c r="A75510" t="s">
        <v>71491</v>
      </c>
    </row>
    <row r="75511" spans="1:1" x14ac:dyDescent="0.25">
      <c r="A75511" t="s">
        <v>71492</v>
      </c>
    </row>
    <row r="75512" spans="1:1" x14ac:dyDescent="0.25">
      <c r="A75512" t="s">
        <v>71493</v>
      </c>
    </row>
    <row r="75513" spans="1:1" x14ac:dyDescent="0.25">
      <c r="A75513" t="s">
        <v>71494</v>
      </c>
    </row>
    <row r="75514" spans="1:1" x14ac:dyDescent="0.25">
      <c r="A75514" t="s">
        <v>71495</v>
      </c>
    </row>
    <row r="75515" spans="1:1" x14ac:dyDescent="0.25">
      <c r="A75515" t="s">
        <v>71496</v>
      </c>
    </row>
    <row r="75516" spans="1:1" x14ac:dyDescent="0.25">
      <c r="A75516" t="s">
        <v>71497</v>
      </c>
    </row>
    <row r="75517" spans="1:1" x14ac:dyDescent="0.25">
      <c r="A75517" t="s">
        <v>71498</v>
      </c>
    </row>
    <row r="75518" spans="1:1" x14ac:dyDescent="0.25">
      <c r="A75518" t="s">
        <v>71499</v>
      </c>
    </row>
    <row r="75519" spans="1:1" x14ac:dyDescent="0.25">
      <c r="A75519" t="s">
        <v>66147</v>
      </c>
    </row>
    <row r="75520" spans="1:1" x14ac:dyDescent="0.25">
      <c r="A75520" t="s">
        <v>71500</v>
      </c>
    </row>
    <row r="75521" spans="1:1" x14ac:dyDescent="0.25">
      <c r="A75521" t="s">
        <v>71501</v>
      </c>
    </row>
    <row r="75522" spans="1:1" x14ac:dyDescent="0.25">
      <c r="A75522" t="s">
        <v>71502</v>
      </c>
    </row>
    <row r="75523" spans="1:1" x14ac:dyDescent="0.25">
      <c r="A75523" t="s">
        <v>71503</v>
      </c>
    </row>
    <row r="75524" spans="1:1" x14ac:dyDescent="0.25">
      <c r="A75524" t="s">
        <v>71504</v>
      </c>
    </row>
    <row r="75525" spans="1:1" x14ac:dyDescent="0.25">
      <c r="A75525" t="s">
        <v>71505</v>
      </c>
    </row>
    <row r="75526" spans="1:1" x14ac:dyDescent="0.25">
      <c r="A75526" t="s">
        <v>71506</v>
      </c>
    </row>
    <row r="75527" spans="1:1" x14ac:dyDescent="0.25">
      <c r="A75527" t="s">
        <v>71507</v>
      </c>
    </row>
    <row r="75528" spans="1:1" x14ac:dyDescent="0.25">
      <c r="A75528" t="s">
        <v>71508</v>
      </c>
    </row>
    <row r="75529" spans="1:1" x14ac:dyDescent="0.25">
      <c r="A75529" t="s">
        <v>71509</v>
      </c>
    </row>
    <row r="75530" spans="1:1" x14ac:dyDescent="0.25">
      <c r="A75530" t="s">
        <v>71510</v>
      </c>
    </row>
    <row r="75531" spans="1:1" x14ac:dyDescent="0.25">
      <c r="A75531" t="s">
        <v>71511</v>
      </c>
    </row>
    <row r="75532" spans="1:1" x14ac:dyDescent="0.25">
      <c r="A75532" t="s">
        <v>71512</v>
      </c>
    </row>
    <row r="75533" spans="1:1" x14ac:dyDescent="0.25">
      <c r="A75533" t="s">
        <v>71513</v>
      </c>
    </row>
    <row r="75534" spans="1:1" x14ac:dyDescent="0.25">
      <c r="A75534" t="s">
        <v>71514</v>
      </c>
    </row>
    <row r="75535" spans="1:1" x14ac:dyDescent="0.25">
      <c r="A75535" t="s">
        <v>71515</v>
      </c>
    </row>
    <row r="75536" spans="1:1" x14ac:dyDescent="0.25">
      <c r="A75536" t="s">
        <v>71516</v>
      </c>
    </row>
    <row r="75537" spans="1:1" x14ac:dyDescent="0.25">
      <c r="A75537" t="s">
        <v>71517</v>
      </c>
    </row>
    <row r="75538" spans="1:1" x14ac:dyDescent="0.25">
      <c r="A75538" t="s">
        <v>71518</v>
      </c>
    </row>
    <row r="75539" spans="1:1" x14ac:dyDescent="0.25">
      <c r="A75539" t="s">
        <v>71519</v>
      </c>
    </row>
    <row r="75540" spans="1:1" x14ac:dyDescent="0.25">
      <c r="A75540" t="s">
        <v>71520</v>
      </c>
    </row>
    <row r="75541" spans="1:1" x14ac:dyDescent="0.25">
      <c r="A75541" t="s">
        <v>71521</v>
      </c>
    </row>
    <row r="75542" spans="1:1" x14ac:dyDescent="0.25">
      <c r="A75542" t="s">
        <v>71522</v>
      </c>
    </row>
    <row r="75543" spans="1:1" x14ac:dyDescent="0.25">
      <c r="A75543" t="s">
        <v>71523</v>
      </c>
    </row>
    <row r="75544" spans="1:1" x14ac:dyDescent="0.25">
      <c r="A75544" t="s">
        <v>71524</v>
      </c>
    </row>
    <row r="75545" spans="1:1" x14ac:dyDescent="0.25">
      <c r="A75545" t="s">
        <v>71525</v>
      </c>
    </row>
    <row r="75546" spans="1:1" x14ac:dyDescent="0.25">
      <c r="A75546" t="s">
        <v>64561</v>
      </c>
    </row>
    <row r="75547" spans="1:1" x14ac:dyDescent="0.25">
      <c r="A75547" t="s">
        <v>71526</v>
      </c>
    </row>
    <row r="75548" spans="1:1" x14ac:dyDescent="0.25">
      <c r="A75548" t="s">
        <v>71527</v>
      </c>
    </row>
    <row r="75549" spans="1:1" x14ac:dyDescent="0.25">
      <c r="A75549" t="s">
        <v>71528</v>
      </c>
    </row>
    <row r="75550" spans="1:1" x14ac:dyDescent="0.25">
      <c r="A75550" t="s">
        <v>71529</v>
      </c>
    </row>
    <row r="75551" spans="1:1" x14ac:dyDescent="0.25">
      <c r="A75551" t="s">
        <v>71530</v>
      </c>
    </row>
    <row r="75552" spans="1:1" x14ac:dyDescent="0.25">
      <c r="A75552" t="s">
        <v>71531</v>
      </c>
    </row>
    <row r="75553" spans="1:1" x14ac:dyDescent="0.25">
      <c r="A75553" t="s">
        <v>71532</v>
      </c>
    </row>
    <row r="75554" spans="1:1" x14ac:dyDescent="0.25">
      <c r="A75554" t="s">
        <v>71533</v>
      </c>
    </row>
    <row r="75555" spans="1:1" x14ac:dyDescent="0.25">
      <c r="A75555" t="s">
        <v>71534</v>
      </c>
    </row>
    <row r="75556" spans="1:1" x14ac:dyDescent="0.25">
      <c r="A75556" t="s">
        <v>71535</v>
      </c>
    </row>
    <row r="75557" spans="1:1" x14ac:dyDescent="0.25">
      <c r="A75557" t="s">
        <v>71536</v>
      </c>
    </row>
    <row r="75558" spans="1:1" x14ac:dyDescent="0.25">
      <c r="A75558" t="s">
        <v>71537</v>
      </c>
    </row>
    <row r="75559" spans="1:1" x14ac:dyDescent="0.25">
      <c r="A75559" t="s">
        <v>71538</v>
      </c>
    </row>
    <row r="75560" spans="1:1" x14ac:dyDescent="0.25">
      <c r="A75560" t="s">
        <v>71539</v>
      </c>
    </row>
    <row r="75561" spans="1:1" x14ac:dyDescent="0.25">
      <c r="A75561" t="s">
        <v>71540</v>
      </c>
    </row>
    <row r="75562" spans="1:1" x14ac:dyDescent="0.25">
      <c r="A75562" t="s">
        <v>71541</v>
      </c>
    </row>
    <row r="75563" spans="1:1" x14ac:dyDescent="0.25">
      <c r="A75563" t="s">
        <v>71542</v>
      </c>
    </row>
    <row r="75564" spans="1:1" x14ac:dyDescent="0.25">
      <c r="A75564" t="s">
        <v>71543</v>
      </c>
    </row>
    <row r="75565" spans="1:1" x14ac:dyDescent="0.25">
      <c r="A75565" t="s">
        <v>71544</v>
      </c>
    </row>
    <row r="75566" spans="1:1" x14ac:dyDescent="0.25">
      <c r="A75566" t="s">
        <v>71545</v>
      </c>
    </row>
    <row r="75567" spans="1:1" x14ac:dyDescent="0.25">
      <c r="A75567" t="s">
        <v>71546</v>
      </c>
    </row>
    <row r="75568" spans="1:1" x14ac:dyDescent="0.25">
      <c r="A75568" t="s">
        <v>71547</v>
      </c>
    </row>
    <row r="75569" spans="1:1" x14ac:dyDescent="0.25">
      <c r="A75569" t="s">
        <v>71548</v>
      </c>
    </row>
    <row r="75570" spans="1:1" x14ac:dyDescent="0.25">
      <c r="A75570" t="s">
        <v>71549</v>
      </c>
    </row>
    <row r="75571" spans="1:1" x14ac:dyDescent="0.25">
      <c r="A75571" t="s">
        <v>71550</v>
      </c>
    </row>
    <row r="75572" spans="1:1" x14ac:dyDescent="0.25">
      <c r="A75572" t="s">
        <v>71551</v>
      </c>
    </row>
    <row r="75573" spans="1:1" x14ac:dyDescent="0.25">
      <c r="A75573" t="s">
        <v>71552</v>
      </c>
    </row>
    <row r="75574" spans="1:1" x14ac:dyDescent="0.25">
      <c r="A75574" t="s">
        <v>71553</v>
      </c>
    </row>
    <row r="75575" spans="1:1" x14ac:dyDescent="0.25">
      <c r="A75575" t="s">
        <v>71554</v>
      </c>
    </row>
    <row r="75576" spans="1:1" x14ac:dyDescent="0.25">
      <c r="A75576" t="s">
        <v>71555</v>
      </c>
    </row>
    <row r="75577" spans="1:1" x14ac:dyDescent="0.25">
      <c r="A75577" t="s">
        <v>71556</v>
      </c>
    </row>
    <row r="75578" spans="1:1" x14ac:dyDescent="0.25">
      <c r="A75578" t="s">
        <v>71557</v>
      </c>
    </row>
    <row r="75579" spans="1:1" x14ac:dyDescent="0.25">
      <c r="A75579" t="s">
        <v>71558</v>
      </c>
    </row>
    <row r="75580" spans="1:1" x14ac:dyDescent="0.25">
      <c r="A75580" t="s">
        <v>71559</v>
      </c>
    </row>
    <row r="75581" spans="1:1" x14ac:dyDescent="0.25">
      <c r="A75581" t="s">
        <v>71560</v>
      </c>
    </row>
    <row r="75582" spans="1:1" x14ac:dyDescent="0.25">
      <c r="A75582" t="s">
        <v>71561</v>
      </c>
    </row>
    <row r="75583" spans="1:1" x14ac:dyDescent="0.25">
      <c r="A75583" t="s">
        <v>71562</v>
      </c>
    </row>
    <row r="75584" spans="1:1" x14ac:dyDescent="0.25">
      <c r="A75584" t="s">
        <v>71563</v>
      </c>
    </row>
    <row r="75585" spans="1:1" x14ac:dyDescent="0.25">
      <c r="A75585" t="s">
        <v>71564</v>
      </c>
    </row>
    <row r="75586" spans="1:1" x14ac:dyDescent="0.25">
      <c r="A75586" t="s">
        <v>71565</v>
      </c>
    </row>
    <row r="75587" spans="1:1" x14ac:dyDescent="0.25">
      <c r="A75587" t="s">
        <v>71566</v>
      </c>
    </row>
    <row r="75588" spans="1:1" x14ac:dyDescent="0.25">
      <c r="A75588" t="s">
        <v>71567</v>
      </c>
    </row>
    <row r="75589" spans="1:1" x14ac:dyDescent="0.25">
      <c r="A75589" t="s">
        <v>71568</v>
      </c>
    </row>
    <row r="75590" spans="1:1" x14ac:dyDescent="0.25">
      <c r="A75590" t="s">
        <v>71569</v>
      </c>
    </row>
    <row r="75591" spans="1:1" x14ac:dyDescent="0.25">
      <c r="A75591" t="s">
        <v>71570</v>
      </c>
    </row>
    <row r="75592" spans="1:1" x14ac:dyDescent="0.25">
      <c r="A75592" t="s">
        <v>71571</v>
      </c>
    </row>
    <row r="75593" spans="1:1" x14ac:dyDescent="0.25">
      <c r="A75593" t="s">
        <v>65775</v>
      </c>
    </row>
    <row r="75594" spans="1:1" x14ac:dyDescent="0.25">
      <c r="A75594" t="s">
        <v>71572</v>
      </c>
    </row>
    <row r="75595" spans="1:1" x14ac:dyDescent="0.25">
      <c r="A75595" t="s">
        <v>66967</v>
      </c>
    </row>
    <row r="75596" spans="1:1" x14ac:dyDescent="0.25">
      <c r="A75596" t="s">
        <v>71573</v>
      </c>
    </row>
    <row r="75597" spans="1:1" x14ac:dyDescent="0.25">
      <c r="A75597" t="s">
        <v>71574</v>
      </c>
    </row>
    <row r="75598" spans="1:1" x14ac:dyDescent="0.25">
      <c r="A75598" t="s">
        <v>71575</v>
      </c>
    </row>
    <row r="75599" spans="1:1" x14ac:dyDescent="0.25">
      <c r="A75599" t="s">
        <v>71576</v>
      </c>
    </row>
    <row r="75600" spans="1:1" x14ac:dyDescent="0.25">
      <c r="A75600" t="s">
        <v>71577</v>
      </c>
    </row>
    <row r="75601" spans="1:1" x14ac:dyDescent="0.25">
      <c r="A75601" t="s">
        <v>71578</v>
      </c>
    </row>
    <row r="75602" spans="1:1" x14ac:dyDescent="0.25">
      <c r="A75602" t="s">
        <v>71579</v>
      </c>
    </row>
    <row r="75603" spans="1:1" x14ac:dyDescent="0.25">
      <c r="A75603" t="s">
        <v>71580</v>
      </c>
    </row>
    <row r="75604" spans="1:1" x14ac:dyDescent="0.25">
      <c r="A75604" t="s">
        <v>71581</v>
      </c>
    </row>
    <row r="75605" spans="1:1" x14ac:dyDescent="0.25">
      <c r="A75605" t="s">
        <v>71582</v>
      </c>
    </row>
    <row r="75606" spans="1:1" x14ac:dyDescent="0.25">
      <c r="A75606" t="s">
        <v>71583</v>
      </c>
    </row>
    <row r="75607" spans="1:1" x14ac:dyDescent="0.25">
      <c r="A75607" t="s">
        <v>71584</v>
      </c>
    </row>
    <row r="75608" spans="1:1" x14ac:dyDescent="0.25">
      <c r="A75608" t="s">
        <v>71585</v>
      </c>
    </row>
    <row r="75609" spans="1:1" x14ac:dyDescent="0.25">
      <c r="A75609" t="s">
        <v>71586</v>
      </c>
    </row>
    <row r="75610" spans="1:1" x14ac:dyDescent="0.25">
      <c r="A75610" t="s">
        <v>71587</v>
      </c>
    </row>
    <row r="75611" spans="1:1" x14ac:dyDescent="0.25">
      <c r="A75611" t="s">
        <v>71588</v>
      </c>
    </row>
    <row r="75612" spans="1:1" x14ac:dyDescent="0.25">
      <c r="A75612" t="s">
        <v>71589</v>
      </c>
    </row>
    <row r="75613" spans="1:1" x14ac:dyDescent="0.25">
      <c r="A75613" t="s">
        <v>71590</v>
      </c>
    </row>
    <row r="75614" spans="1:1" x14ac:dyDescent="0.25">
      <c r="A75614" t="s">
        <v>71591</v>
      </c>
    </row>
    <row r="75615" spans="1:1" x14ac:dyDescent="0.25">
      <c r="A75615" t="s">
        <v>71592</v>
      </c>
    </row>
    <row r="75616" spans="1:1" x14ac:dyDescent="0.25">
      <c r="A75616" t="s">
        <v>69233</v>
      </c>
    </row>
    <row r="75617" spans="1:1" x14ac:dyDescent="0.25">
      <c r="A75617" t="s">
        <v>71593</v>
      </c>
    </row>
    <row r="75618" spans="1:1" x14ac:dyDescent="0.25">
      <c r="A75618" t="s">
        <v>71594</v>
      </c>
    </row>
    <row r="75619" spans="1:1" x14ac:dyDescent="0.25">
      <c r="A75619" t="s">
        <v>71595</v>
      </c>
    </row>
    <row r="75620" spans="1:1" x14ac:dyDescent="0.25">
      <c r="A75620" t="s">
        <v>71596</v>
      </c>
    </row>
    <row r="75621" spans="1:1" x14ac:dyDescent="0.25">
      <c r="A75621" t="s">
        <v>71597</v>
      </c>
    </row>
    <row r="75622" spans="1:1" x14ac:dyDescent="0.25">
      <c r="A75622" t="s">
        <v>71598</v>
      </c>
    </row>
    <row r="75623" spans="1:1" x14ac:dyDescent="0.25">
      <c r="A75623" t="s">
        <v>71599</v>
      </c>
    </row>
    <row r="75624" spans="1:1" x14ac:dyDescent="0.25">
      <c r="A75624" t="s">
        <v>71600</v>
      </c>
    </row>
    <row r="75625" spans="1:1" x14ac:dyDescent="0.25">
      <c r="A75625" t="s">
        <v>71601</v>
      </c>
    </row>
    <row r="75626" spans="1:1" x14ac:dyDescent="0.25">
      <c r="A75626" t="s">
        <v>71602</v>
      </c>
    </row>
    <row r="75627" spans="1:1" x14ac:dyDescent="0.25">
      <c r="A75627" t="s">
        <v>71603</v>
      </c>
    </row>
    <row r="75628" spans="1:1" x14ac:dyDescent="0.25">
      <c r="A75628" t="s">
        <v>71604</v>
      </c>
    </row>
    <row r="75629" spans="1:1" x14ac:dyDescent="0.25">
      <c r="A75629" t="s">
        <v>71605</v>
      </c>
    </row>
    <row r="75630" spans="1:1" x14ac:dyDescent="0.25">
      <c r="A75630" t="s">
        <v>71606</v>
      </c>
    </row>
    <row r="75631" spans="1:1" x14ac:dyDescent="0.25">
      <c r="A75631" t="s">
        <v>71607</v>
      </c>
    </row>
    <row r="75632" spans="1:1" x14ac:dyDescent="0.25">
      <c r="A75632" t="s">
        <v>71608</v>
      </c>
    </row>
    <row r="75633" spans="1:1" x14ac:dyDescent="0.25">
      <c r="A75633" t="s">
        <v>71609</v>
      </c>
    </row>
    <row r="75634" spans="1:1" x14ac:dyDescent="0.25">
      <c r="A75634" t="s">
        <v>71610</v>
      </c>
    </row>
    <row r="75635" spans="1:1" x14ac:dyDescent="0.25">
      <c r="A75635" t="s">
        <v>71611</v>
      </c>
    </row>
    <row r="75636" spans="1:1" x14ac:dyDescent="0.25">
      <c r="A75636" t="s">
        <v>71612</v>
      </c>
    </row>
    <row r="75637" spans="1:1" x14ac:dyDescent="0.25">
      <c r="A75637" t="s">
        <v>71613</v>
      </c>
    </row>
    <row r="75638" spans="1:1" x14ac:dyDescent="0.25">
      <c r="A75638" t="s">
        <v>71614</v>
      </c>
    </row>
    <row r="75639" spans="1:1" x14ac:dyDescent="0.25">
      <c r="A75639" t="s">
        <v>71615</v>
      </c>
    </row>
    <row r="75640" spans="1:1" x14ac:dyDescent="0.25">
      <c r="A75640" t="s">
        <v>71616</v>
      </c>
    </row>
    <row r="75641" spans="1:1" x14ac:dyDescent="0.25">
      <c r="A75641" t="s">
        <v>71617</v>
      </c>
    </row>
    <row r="75642" spans="1:1" x14ac:dyDescent="0.25">
      <c r="A75642" t="s">
        <v>71618</v>
      </c>
    </row>
    <row r="75643" spans="1:1" x14ac:dyDescent="0.25">
      <c r="A75643" t="s">
        <v>71619</v>
      </c>
    </row>
    <row r="75644" spans="1:1" x14ac:dyDescent="0.25">
      <c r="A75644" t="s">
        <v>71620</v>
      </c>
    </row>
    <row r="75645" spans="1:1" x14ac:dyDescent="0.25">
      <c r="A75645" t="s">
        <v>71621</v>
      </c>
    </row>
    <row r="75646" spans="1:1" x14ac:dyDescent="0.25">
      <c r="A75646" t="s">
        <v>71622</v>
      </c>
    </row>
    <row r="75647" spans="1:1" x14ac:dyDescent="0.25">
      <c r="A75647" t="s">
        <v>71623</v>
      </c>
    </row>
    <row r="75648" spans="1:1" x14ac:dyDescent="0.25">
      <c r="A75648" t="s">
        <v>71624</v>
      </c>
    </row>
    <row r="75649" spans="1:1" x14ac:dyDescent="0.25">
      <c r="A75649" t="s">
        <v>71625</v>
      </c>
    </row>
    <row r="75650" spans="1:1" x14ac:dyDescent="0.25">
      <c r="A75650" t="s">
        <v>71626</v>
      </c>
    </row>
    <row r="75651" spans="1:1" x14ac:dyDescent="0.25">
      <c r="A75651" t="s">
        <v>71627</v>
      </c>
    </row>
    <row r="75652" spans="1:1" x14ac:dyDescent="0.25">
      <c r="A75652" t="s">
        <v>71628</v>
      </c>
    </row>
    <row r="75653" spans="1:1" x14ac:dyDescent="0.25">
      <c r="A75653" t="s">
        <v>71629</v>
      </c>
    </row>
    <row r="75654" spans="1:1" x14ac:dyDescent="0.25">
      <c r="A75654" t="s">
        <v>71630</v>
      </c>
    </row>
    <row r="75655" spans="1:1" x14ac:dyDescent="0.25">
      <c r="A75655" t="s">
        <v>71631</v>
      </c>
    </row>
    <row r="75656" spans="1:1" x14ac:dyDescent="0.25">
      <c r="A75656" t="s">
        <v>71632</v>
      </c>
    </row>
    <row r="75657" spans="1:1" x14ac:dyDescent="0.25">
      <c r="A75657" t="s">
        <v>71633</v>
      </c>
    </row>
    <row r="75658" spans="1:1" x14ac:dyDescent="0.25">
      <c r="A75658" t="s">
        <v>71634</v>
      </c>
    </row>
    <row r="75659" spans="1:1" x14ac:dyDescent="0.25">
      <c r="A75659" t="s">
        <v>71635</v>
      </c>
    </row>
    <row r="75660" spans="1:1" x14ac:dyDescent="0.25">
      <c r="A75660" t="s">
        <v>71636</v>
      </c>
    </row>
    <row r="75661" spans="1:1" x14ac:dyDescent="0.25">
      <c r="A75661" t="s">
        <v>71637</v>
      </c>
    </row>
    <row r="75662" spans="1:1" x14ac:dyDescent="0.25">
      <c r="A75662" t="s">
        <v>71638</v>
      </c>
    </row>
    <row r="75663" spans="1:1" x14ac:dyDescent="0.25">
      <c r="A75663" t="s">
        <v>71639</v>
      </c>
    </row>
    <row r="75664" spans="1:1" x14ac:dyDescent="0.25">
      <c r="A75664" t="s">
        <v>71640</v>
      </c>
    </row>
    <row r="75665" spans="1:1" x14ac:dyDescent="0.25">
      <c r="A75665" t="s">
        <v>71641</v>
      </c>
    </row>
    <row r="75666" spans="1:1" x14ac:dyDescent="0.25">
      <c r="A75666" t="s">
        <v>71642</v>
      </c>
    </row>
    <row r="75667" spans="1:1" x14ac:dyDescent="0.25">
      <c r="A75667" t="s">
        <v>71643</v>
      </c>
    </row>
    <row r="75668" spans="1:1" x14ac:dyDescent="0.25">
      <c r="A75668" t="s">
        <v>71644</v>
      </c>
    </row>
    <row r="75669" spans="1:1" x14ac:dyDescent="0.25">
      <c r="A75669" t="s">
        <v>71645</v>
      </c>
    </row>
    <row r="75670" spans="1:1" x14ac:dyDescent="0.25">
      <c r="A75670" t="s">
        <v>71646</v>
      </c>
    </row>
    <row r="75671" spans="1:1" x14ac:dyDescent="0.25">
      <c r="A75671" t="s">
        <v>71647</v>
      </c>
    </row>
    <row r="75672" spans="1:1" x14ac:dyDescent="0.25">
      <c r="A75672" t="s">
        <v>71648</v>
      </c>
    </row>
    <row r="75673" spans="1:1" x14ac:dyDescent="0.25">
      <c r="A75673" t="s">
        <v>71649</v>
      </c>
    </row>
    <row r="75674" spans="1:1" x14ac:dyDescent="0.25">
      <c r="A75674" t="s">
        <v>71650</v>
      </c>
    </row>
    <row r="75675" spans="1:1" x14ac:dyDescent="0.25">
      <c r="A75675" t="s">
        <v>71651</v>
      </c>
    </row>
    <row r="75676" spans="1:1" x14ac:dyDescent="0.25">
      <c r="A75676" t="s">
        <v>71652</v>
      </c>
    </row>
    <row r="75677" spans="1:1" x14ac:dyDescent="0.25">
      <c r="A75677" t="s">
        <v>71653</v>
      </c>
    </row>
    <row r="75678" spans="1:1" x14ac:dyDescent="0.25">
      <c r="A75678" t="s">
        <v>71654</v>
      </c>
    </row>
    <row r="75679" spans="1:1" x14ac:dyDescent="0.25">
      <c r="A75679" t="s">
        <v>71655</v>
      </c>
    </row>
    <row r="75680" spans="1:1" x14ac:dyDescent="0.25">
      <c r="A75680" t="s">
        <v>71656</v>
      </c>
    </row>
    <row r="75681" spans="1:1" x14ac:dyDescent="0.25">
      <c r="A75681" t="s">
        <v>65445</v>
      </c>
    </row>
    <row r="75682" spans="1:1" x14ac:dyDescent="0.25">
      <c r="A75682" t="s">
        <v>71657</v>
      </c>
    </row>
    <row r="75683" spans="1:1" x14ac:dyDescent="0.25">
      <c r="A75683" t="s">
        <v>71658</v>
      </c>
    </row>
    <row r="75684" spans="1:1" x14ac:dyDescent="0.25">
      <c r="A75684" t="s">
        <v>71659</v>
      </c>
    </row>
    <row r="75685" spans="1:1" x14ac:dyDescent="0.25">
      <c r="A75685" t="s">
        <v>71660</v>
      </c>
    </row>
    <row r="75686" spans="1:1" x14ac:dyDescent="0.25">
      <c r="A75686" t="s">
        <v>71661</v>
      </c>
    </row>
    <row r="75687" spans="1:1" x14ac:dyDescent="0.25">
      <c r="A75687" t="s">
        <v>71662</v>
      </c>
    </row>
    <row r="75688" spans="1:1" x14ac:dyDescent="0.25">
      <c r="A75688" t="s">
        <v>71663</v>
      </c>
    </row>
    <row r="75689" spans="1:1" x14ac:dyDescent="0.25">
      <c r="A75689" t="s">
        <v>71664</v>
      </c>
    </row>
    <row r="75690" spans="1:1" x14ac:dyDescent="0.25">
      <c r="A75690" t="s">
        <v>71665</v>
      </c>
    </row>
    <row r="75691" spans="1:1" x14ac:dyDescent="0.25">
      <c r="A75691" t="s">
        <v>71666</v>
      </c>
    </row>
    <row r="75692" spans="1:1" x14ac:dyDescent="0.25">
      <c r="A75692" t="s">
        <v>71667</v>
      </c>
    </row>
    <row r="75693" spans="1:1" x14ac:dyDescent="0.25">
      <c r="A75693" t="s">
        <v>71668</v>
      </c>
    </row>
    <row r="75694" spans="1:1" x14ac:dyDescent="0.25">
      <c r="A75694" t="s">
        <v>71669</v>
      </c>
    </row>
    <row r="75695" spans="1:1" x14ac:dyDescent="0.25">
      <c r="A75695" t="s">
        <v>71670</v>
      </c>
    </row>
    <row r="75696" spans="1:1" x14ac:dyDescent="0.25">
      <c r="A75696" t="s">
        <v>71671</v>
      </c>
    </row>
    <row r="75697" spans="1:1" x14ac:dyDescent="0.25">
      <c r="A75697" t="s">
        <v>71672</v>
      </c>
    </row>
    <row r="75698" spans="1:1" x14ac:dyDescent="0.25">
      <c r="A75698" t="s">
        <v>71673</v>
      </c>
    </row>
    <row r="75699" spans="1:1" x14ac:dyDescent="0.25">
      <c r="A75699" t="s">
        <v>71674</v>
      </c>
    </row>
    <row r="75700" spans="1:1" x14ac:dyDescent="0.25">
      <c r="A75700" t="s">
        <v>71675</v>
      </c>
    </row>
    <row r="75701" spans="1:1" x14ac:dyDescent="0.25">
      <c r="A75701" t="s">
        <v>71676</v>
      </c>
    </row>
    <row r="75702" spans="1:1" x14ac:dyDescent="0.25">
      <c r="A75702" t="s">
        <v>71677</v>
      </c>
    </row>
    <row r="75703" spans="1:1" x14ac:dyDescent="0.25">
      <c r="A75703" t="s">
        <v>71678</v>
      </c>
    </row>
    <row r="75704" spans="1:1" x14ac:dyDescent="0.25">
      <c r="A75704" t="s">
        <v>64059</v>
      </c>
    </row>
    <row r="75705" spans="1:1" x14ac:dyDescent="0.25">
      <c r="A75705" t="s">
        <v>71679</v>
      </c>
    </row>
    <row r="75706" spans="1:1" x14ac:dyDescent="0.25">
      <c r="A75706" t="s">
        <v>71680</v>
      </c>
    </row>
    <row r="75707" spans="1:1" x14ac:dyDescent="0.25">
      <c r="A75707" t="s">
        <v>71681</v>
      </c>
    </row>
    <row r="75708" spans="1:1" x14ac:dyDescent="0.25">
      <c r="A75708" t="s">
        <v>71682</v>
      </c>
    </row>
    <row r="75709" spans="1:1" x14ac:dyDescent="0.25">
      <c r="A75709" t="s">
        <v>71683</v>
      </c>
    </row>
    <row r="75710" spans="1:1" x14ac:dyDescent="0.25">
      <c r="A75710" t="s">
        <v>71684</v>
      </c>
    </row>
    <row r="75711" spans="1:1" x14ac:dyDescent="0.25">
      <c r="A75711" t="s">
        <v>64249</v>
      </c>
    </row>
    <row r="75712" spans="1:1" x14ac:dyDescent="0.25">
      <c r="A75712" t="s">
        <v>71685</v>
      </c>
    </row>
    <row r="75713" spans="1:1" x14ac:dyDescent="0.25">
      <c r="A75713" t="s">
        <v>71686</v>
      </c>
    </row>
    <row r="75714" spans="1:1" x14ac:dyDescent="0.25">
      <c r="A75714" t="s">
        <v>71687</v>
      </c>
    </row>
    <row r="75715" spans="1:1" x14ac:dyDescent="0.25">
      <c r="A75715" t="s">
        <v>71688</v>
      </c>
    </row>
    <row r="75716" spans="1:1" x14ac:dyDescent="0.25">
      <c r="A75716" t="s">
        <v>71689</v>
      </c>
    </row>
    <row r="75717" spans="1:1" x14ac:dyDescent="0.25">
      <c r="A75717" t="s">
        <v>71690</v>
      </c>
    </row>
    <row r="75718" spans="1:1" x14ac:dyDescent="0.25">
      <c r="A75718" t="s">
        <v>71691</v>
      </c>
    </row>
    <row r="75719" spans="1:1" x14ac:dyDescent="0.25">
      <c r="A75719" t="s">
        <v>71692</v>
      </c>
    </row>
    <row r="75720" spans="1:1" x14ac:dyDescent="0.25">
      <c r="A75720" t="s">
        <v>71693</v>
      </c>
    </row>
    <row r="75721" spans="1:1" x14ac:dyDescent="0.25">
      <c r="A75721" t="s">
        <v>71694</v>
      </c>
    </row>
    <row r="75722" spans="1:1" x14ac:dyDescent="0.25">
      <c r="A75722" t="s">
        <v>71695</v>
      </c>
    </row>
    <row r="75723" spans="1:1" x14ac:dyDescent="0.25">
      <c r="A75723" t="s">
        <v>68148</v>
      </c>
    </row>
    <row r="75724" spans="1:1" x14ac:dyDescent="0.25">
      <c r="A75724" t="s">
        <v>71696</v>
      </c>
    </row>
    <row r="75725" spans="1:1" x14ac:dyDescent="0.25">
      <c r="A75725" t="s">
        <v>71697</v>
      </c>
    </row>
    <row r="75726" spans="1:1" x14ac:dyDescent="0.25">
      <c r="A75726" t="s">
        <v>71698</v>
      </c>
    </row>
    <row r="75727" spans="1:1" x14ac:dyDescent="0.25">
      <c r="A75727" t="s">
        <v>71699</v>
      </c>
    </row>
    <row r="75728" spans="1:1" x14ac:dyDescent="0.25">
      <c r="A75728" t="s">
        <v>71700</v>
      </c>
    </row>
    <row r="75729" spans="1:1" x14ac:dyDescent="0.25">
      <c r="A75729" t="s">
        <v>71701</v>
      </c>
    </row>
    <row r="75730" spans="1:1" x14ac:dyDescent="0.25">
      <c r="A75730" t="s">
        <v>71702</v>
      </c>
    </row>
    <row r="75731" spans="1:1" x14ac:dyDescent="0.25">
      <c r="A75731" t="s">
        <v>71703</v>
      </c>
    </row>
    <row r="75732" spans="1:1" x14ac:dyDescent="0.25">
      <c r="A75732" t="s">
        <v>71704</v>
      </c>
    </row>
    <row r="75733" spans="1:1" x14ac:dyDescent="0.25">
      <c r="A75733" t="s">
        <v>67500</v>
      </c>
    </row>
    <row r="75734" spans="1:1" x14ac:dyDescent="0.25">
      <c r="A75734" t="s">
        <v>71705</v>
      </c>
    </row>
    <row r="75735" spans="1:1" x14ac:dyDescent="0.25">
      <c r="A75735" t="s">
        <v>71706</v>
      </c>
    </row>
    <row r="75736" spans="1:1" x14ac:dyDescent="0.25">
      <c r="A75736" t="s">
        <v>71707</v>
      </c>
    </row>
    <row r="75737" spans="1:1" x14ac:dyDescent="0.25">
      <c r="A75737" t="s">
        <v>71708</v>
      </c>
    </row>
    <row r="75738" spans="1:1" x14ac:dyDescent="0.25">
      <c r="A75738" t="s">
        <v>71709</v>
      </c>
    </row>
    <row r="75739" spans="1:1" x14ac:dyDescent="0.25">
      <c r="A75739" t="s">
        <v>71710</v>
      </c>
    </row>
    <row r="75740" spans="1:1" x14ac:dyDescent="0.25">
      <c r="A75740" t="s">
        <v>71711</v>
      </c>
    </row>
    <row r="75741" spans="1:1" x14ac:dyDescent="0.25">
      <c r="A75741" t="s">
        <v>71712</v>
      </c>
    </row>
    <row r="75742" spans="1:1" x14ac:dyDescent="0.25">
      <c r="A75742" t="s">
        <v>71713</v>
      </c>
    </row>
    <row r="75743" spans="1:1" x14ac:dyDescent="0.25">
      <c r="A75743" t="s">
        <v>71539</v>
      </c>
    </row>
    <row r="75744" spans="1:1" x14ac:dyDescent="0.25">
      <c r="A75744" t="s">
        <v>71714</v>
      </c>
    </row>
    <row r="75745" spans="1:1" x14ac:dyDescent="0.25">
      <c r="A75745" t="s">
        <v>71715</v>
      </c>
    </row>
    <row r="75746" spans="1:1" x14ac:dyDescent="0.25">
      <c r="A75746" t="s">
        <v>71716</v>
      </c>
    </row>
    <row r="75747" spans="1:1" x14ac:dyDescent="0.25">
      <c r="A75747" t="s">
        <v>71717</v>
      </c>
    </row>
    <row r="75748" spans="1:1" x14ac:dyDescent="0.25">
      <c r="A75748" t="s">
        <v>71718</v>
      </c>
    </row>
    <row r="75749" spans="1:1" x14ac:dyDescent="0.25">
      <c r="A75749" t="s">
        <v>71719</v>
      </c>
    </row>
    <row r="75750" spans="1:1" x14ac:dyDescent="0.25">
      <c r="A75750" t="s">
        <v>71720</v>
      </c>
    </row>
    <row r="75751" spans="1:1" x14ac:dyDescent="0.25">
      <c r="A75751" t="s">
        <v>71721</v>
      </c>
    </row>
    <row r="75752" spans="1:1" x14ac:dyDescent="0.25">
      <c r="A75752" t="s">
        <v>71722</v>
      </c>
    </row>
    <row r="75753" spans="1:1" x14ac:dyDescent="0.25">
      <c r="A75753" t="s">
        <v>71723</v>
      </c>
    </row>
    <row r="75754" spans="1:1" x14ac:dyDescent="0.25">
      <c r="A75754" t="s">
        <v>71724</v>
      </c>
    </row>
    <row r="75755" spans="1:1" x14ac:dyDescent="0.25">
      <c r="A75755" t="s">
        <v>71725</v>
      </c>
    </row>
    <row r="75756" spans="1:1" x14ac:dyDescent="0.25">
      <c r="A75756" t="s">
        <v>71726</v>
      </c>
    </row>
    <row r="75757" spans="1:1" x14ac:dyDescent="0.25">
      <c r="A75757" t="s">
        <v>71727</v>
      </c>
    </row>
    <row r="75758" spans="1:1" x14ac:dyDescent="0.25">
      <c r="A75758" t="s">
        <v>71728</v>
      </c>
    </row>
    <row r="75759" spans="1:1" x14ac:dyDescent="0.25">
      <c r="A75759" t="s">
        <v>64122</v>
      </c>
    </row>
    <row r="75760" spans="1:1" x14ac:dyDescent="0.25">
      <c r="A75760" t="s">
        <v>71729</v>
      </c>
    </row>
    <row r="75761" spans="1:1" x14ac:dyDescent="0.25">
      <c r="A75761" t="s">
        <v>71730</v>
      </c>
    </row>
    <row r="75762" spans="1:1" x14ac:dyDescent="0.25">
      <c r="A75762" t="s">
        <v>71731</v>
      </c>
    </row>
    <row r="75763" spans="1:1" x14ac:dyDescent="0.25">
      <c r="A75763" t="s">
        <v>71732</v>
      </c>
    </row>
    <row r="75764" spans="1:1" x14ac:dyDescent="0.25">
      <c r="A75764" t="s">
        <v>71733</v>
      </c>
    </row>
    <row r="75765" spans="1:1" x14ac:dyDescent="0.25">
      <c r="A75765" t="s">
        <v>71734</v>
      </c>
    </row>
    <row r="75766" spans="1:1" x14ac:dyDescent="0.25">
      <c r="A75766" t="s">
        <v>71735</v>
      </c>
    </row>
    <row r="75767" spans="1:1" x14ac:dyDescent="0.25">
      <c r="A75767" t="s">
        <v>71736</v>
      </c>
    </row>
    <row r="75768" spans="1:1" x14ac:dyDescent="0.25">
      <c r="A75768" t="s">
        <v>69274</v>
      </c>
    </row>
    <row r="75769" spans="1:1" x14ac:dyDescent="0.25">
      <c r="A75769" t="s">
        <v>71737</v>
      </c>
    </row>
    <row r="75770" spans="1:1" x14ac:dyDescent="0.25">
      <c r="A75770" t="s">
        <v>71738</v>
      </c>
    </row>
    <row r="75771" spans="1:1" x14ac:dyDescent="0.25">
      <c r="A75771" t="s">
        <v>71739</v>
      </c>
    </row>
    <row r="75772" spans="1:1" x14ac:dyDescent="0.25">
      <c r="A75772" t="s">
        <v>71740</v>
      </c>
    </row>
    <row r="75773" spans="1:1" x14ac:dyDescent="0.25">
      <c r="A75773" t="s">
        <v>71741</v>
      </c>
    </row>
    <row r="75774" spans="1:1" x14ac:dyDescent="0.25">
      <c r="A75774" t="s">
        <v>71742</v>
      </c>
    </row>
    <row r="75775" spans="1:1" x14ac:dyDescent="0.25">
      <c r="A75775" t="s">
        <v>71743</v>
      </c>
    </row>
    <row r="75776" spans="1:1" x14ac:dyDescent="0.25">
      <c r="A75776" t="s">
        <v>71744</v>
      </c>
    </row>
    <row r="75777" spans="1:1" x14ac:dyDescent="0.25">
      <c r="A75777" t="s">
        <v>71745</v>
      </c>
    </row>
    <row r="75778" spans="1:1" x14ac:dyDescent="0.25">
      <c r="A75778" t="s">
        <v>71746</v>
      </c>
    </row>
    <row r="75779" spans="1:1" x14ac:dyDescent="0.25">
      <c r="A75779" t="s">
        <v>71747</v>
      </c>
    </row>
    <row r="75780" spans="1:1" x14ac:dyDescent="0.25">
      <c r="A75780" t="s">
        <v>71748</v>
      </c>
    </row>
    <row r="75781" spans="1:1" x14ac:dyDescent="0.25">
      <c r="A75781" t="s">
        <v>71749</v>
      </c>
    </row>
    <row r="75782" spans="1:1" x14ac:dyDescent="0.25">
      <c r="A75782" t="s">
        <v>71750</v>
      </c>
    </row>
    <row r="75783" spans="1:1" x14ac:dyDescent="0.25">
      <c r="A75783" t="s">
        <v>71751</v>
      </c>
    </row>
    <row r="75784" spans="1:1" x14ac:dyDescent="0.25">
      <c r="A75784" t="s">
        <v>71752</v>
      </c>
    </row>
    <row r="75785" spans="1:1" x14ac:dyDescent="0.25">
      <c r="A75785" t="s">
        <v>71753</v>
      </c>
    </row>
    <row r="75786" spans="1:1" x14ac:dyDescent="0.25">
      <c r="A75786" t="s">
        <v>71754</v>
      </c>
    </row>
    <row r="75787" spans="1:1" x14ac:dyDescent="0.25">
      <c r="A75787" t="s">
        <v>71755</v>
      </c>
    </row>
    <row r="75788" spans="1:1" x14ac:dyDescent="0.25">
      <c r="A75788" t="s">
        <v>71756</v>
      </c>
    </row>
    <row r="75789" spans="1:1" x14ac:dyDescent="0.25">
      <c r="A75789" t="s">
        <v>71757</v>
      </c>
    </row>
    <row r="75790" spans="1:1" x14ac:dyDescent="0.25">
      <c r="A75790" t="s">
        <v>71758</v>
      </c>
    </row>
    <row r="75791" spans="1:1" x14ac:dyDescent="0.25">
      <c r="A75791" t="s">
        <v>71759</v>
      </c>
    </row>
    <row r="75792" spans="1:1" x14ac:dyDescent="0.25">
      <c r="A75792" t="s">
        <v>71760</v>
      </c>
    </row>
    <row r="75793" spans="1:1" x14ac:dyDescent="0.25">
      <c r="A75793" t="s">
        <v>71761</v>
      </c>
    </row>
    <row r="75794" spans="1:1" x14ac:dyDescent="0.25">
      <c r="A75794" t="s">
        <v>71762</v>
      </c>
    </row>
    <row r="75795" spans="1:1" x14ac:dyDescent="0.25">
      <c r="A75795" t="s">
        <v>66593</v>
      </c>
    </row>
    <row r="75796" spans="1:1" x14ac:dyDescent="0.25">
      <c r="A75796" t="s">
        <v>71763</v>
      </c>
    </row>
    <row r="75797" spans="1:1" x14ac:dyDescent="0.25">
      <c r="A75797" t="s">
        <v>71764</v>
      </c>
    </row>
    <row r="75798" spans="1:1" x14ac:dyDescent="0.25">
      <c r="A75798" t="s">
        <v>71765</v>
      </c>
    </row>
    <row r="75799" spans="1:1" x14ac:dyDescent="0.25">
      <c r="A75799" t="s">
        <v>71766</v>
      </c>
    </row>
    <row r="75800" spans="1:1" x14ac:dyDescent="0.25">
      <c r="A75800" t="s">
        <v>71767</v>
      </c>
    </row>
    <row r="75801" spans="1:1" x14ac:dyDescent="0.25">
      <c r="A75801" t="s">
        <v>69577</v>
      </c>
    </row>
    <row r="75802" spans="1:1" x14ac:dyDescent="0.25">
      <c r="A75802" t="s">
        <v>71768</v>
      </c>
    </row>
    <row r="75803" spans="1:1" x14ac:dyDescent="0.25">
      <c r="A75803" t="s">
        <v>71769</v>
      </c>
    </row>
    <row r="75804" spans="1:1" x14ac:dyDescent="0.25">
      <c r="A75804" t="s">
        <v>67824</v>
      </c>
    </row>
    <row r="75805" spans="1:1" x14ac:dyDescent="0.25">
      <c r="A75805" t="s">
        <v>71770</v>
      </c>
    </row>
    <row r="75806" spans="1:1" x14ac:dyDescent="0.25">
      <c r="A75806" t="s">
        <v>71771</v>
      </c>
    </row>
    <row r="75807" spans="1:1" x14ac:dyDescent="0.25">
      <c r="A75807" t="s">
        <v>71772</v>
      </c>
    </row>
    <row r="75808" spans="1:1" x14ac:dyDescent="0.25">
      <c r="A75808" t="s">
        <v>71773</v>
      </c>
    </row>
    <row r="75809" spans="1:1" x14ac:dyDescent="0.25">
      <c r="A75809" t="s">
        <v>71774</v>
      </c>
    </row>
    <row r="75810" spans="1:1" x14ac:dyDescent="0.25">
      <c r="A75810" t="s">
        <v>71775</v>
      </c>
    </row>
    <row r="75811" spans="1:1" x14ac:dyDescent="0.25">
      <c r="A75811" t="s">
        <v>71776</v>
      </c>
    </row>
    <row r="75812" spans="1:1" x14ac:dyDescent="0.25">
      <c r="A75812" t="s">
        <v>71777</v>
      </c>
    </row>
    <row r="75813" spans="1:1" x14ac:dyDescent="0.25">
      <c r="A75813" t="s">
        <v>71778</v>
      </c>
    </row>
    <row r="75814" spans="1:1" x14ac:dyDescent="0.25">
      <c r="A75814" t="s">
        <v>71779</v>
      </c>
    </row>
    <row r="75815" spans="1:1" x14ac:dyDescent="0.25">
      <c r="A75815" t="s">
        <v>71780</v>
      </c>
    </row>
    <row r="75816" spans="1:1" x14ac:dyDescent="0.25">
      <c r="A75816" t="s">
        <v>71781</v>
      </c>
    </row>
    <row r="75817" spans="1:1" x14ac:dyDescent="0.25">
      <c r="A75817" t="s">
        <v>71782</v>
      </c>
    </row>
    <row r="75818" spans="1:1" x14ac:dyDescent="0.25">
      <c r="A75818" t="s">
        <v>71783</v>
      </c>
    </row>
    <row r="75819" spans="1:1" x14ac:dyDescent="0.25">
      <c r="A75819" t="s">
        <v>71784</v>
      </c>
    </row>
    <row r="75820" spans="1:1" x14ac:dyDescent="0.25">
      <c r="A75820" t="s">
        <v>71785</v>
      </c>
    </row>
    <row r="75821" spans="1:1" x14ac:dyDescent="0.25">
      <c r="A75821" t="s">
        <v>71786</v>
      </c>
    </row>
    <row r="75822" spans="1:1" x14ac:dyDescent="0.25">
      <c r="A75822" t="s">
        <v>71787</v>
      </c>
    </row>
    <row r="75823" spans="1:1" x14ac:dyDescent="0.25">
      <c r="A75823" t="s">
        <v>71788</v>
      </c>
    </row>
    <row r="75824" spans="1:1" x14ac:dyDescent="0.25">
      <c r="A75824" t="s">
        <v>71789</v>
      </c>
    </row>
    <row r="75825" spans="1:1" x14ac:dyDescent="0.25">
      <c r="A75825" t="s">
        <v>71790</v>
      </c>
    </row>
    <row r="75826" spans="1:1" x14ac:dyDescent="0.25">
      <c r="A75826" t="s">
        <v>71791</v>
      </c>
    </row>
    <row r="75827" spans="1:1" x14ac:dyDescent="0.25">
      <c r="A75827" t="s">
        <v>71792</v>
      </c>
    </row>
    <row r="75828" spans="1:1" x14ac:dyDescent="0.25">
      <c r="A75828" t="s">
        <v>71793</v>
      </c>
    </row>
    <row r="75829" spans="1:1" x14ac:dyDescent="0.25">
      <c r="A75829" t="s">
        <v>71794</v>
      </c>
    </row>
    <row r="75830" spans="1:1" x14ac:dyDescent="0.25">
      <c r="A75830" t="s">
        <v>71795</v>
      </c>
    </row>
    <row r="75831" spans="1:1" x14ac:dyDescent="0.25">
      <c r="A75831" t="s">
        <v>71796</v>
      </c>
    </row>
    <row r="75832" spans="1:1" x14ac:dyDescent="0.25">
      <c r="A75832" t="s">
        <v>71797</v>
      </c>
    </row>
    <row r="75833" spans="1:1" x14ac:dyDescent="0.25">
      <c r="A75833" t="s">
        <v>71798</v>
      </c>
    </row>
    <row r="75834" spans="1:1" x14ac:dyDescent="0.25">
      <c r="A75834" t="s">
        <v>71799</v>
      </c>
    </row>
    <row r="75835" spans="1:1" x14ac:dyDescent="0.25">
      <c r="A75835" t="s">
        <v>71800</v>
      </c>
    </row>
    <row r="75836" spans="1:1" x14ac:dyDescent="0.25">
      <c r="A75836" t="s">
        <v>71801</v>
      </c>
    </row>
    <row r="75837" spans="1:1" x14ac:dyDescent="0.25">
      <c r="A75837" t="s">
        <v>71802</v>
      </c>
    </row>
    <row r="75838" spans="1:1" x14ac:dyDescent="0.25">
      <c r="A75838" t="s">
        <v>71803</v>
      </c>
    </row>
    <row r="75839" spans="1:1" x14ac:dyDescent="0.25">
      <c r="A75839" t="s">
        <v>71804</v>
      </c>
    </row>
    <row r="75840" spans="1:1" x14ac:dyDescent="0.25">
      <c r="A75840" t="s">
        <v>71805</v>
      </c>
    </row>
    <row r="75841" spans="1:1" x14ac:dyDescent="0.25">
      <c r="A75841" t="s">
        <v>71806</v>
      </c>
    </row>
    <row r="75842" spans="1:1" x14ac:dyDescent="0.25">
      <c r="A75842" t="s">
        <v>71807</v>
      </c>
    </row>
    <row r="75843" spans="1:1" x14ac:dyDescent="0.25">
      <c r="A75843" t="s">
        <v>71808</v>
      </c>
    </row>
    <row r="75844" spans="1:1" x14ac:dyDescent="0.25">
      <c r="A75844" t="s">
        <v>71809</v>
      </c>
    </row>
    <row r="75845" spans="1:1" x14ac:dyDescent="0.25">
      <c r="A75845" t="s">
        <v>71810</v>
      </c>
    </row>
    <row r="75846" spans="1:1" x14ac:dyDescent="0.25">
      <c r="A75846" t="s">
        <v>71811</v>
      </c>
    </row>
    <row r="75847" spans="1:1" x14ac:dyDescent="0.25">
      <c r="A75847" t="s">
        <v>71812</v>
      </c>
    </row>
    <row r="75848" spans="1:1" x14ac:dyDescent="0.25">
      <c r="A75848" t="s">
        <v>71813</v>
      </c>
    </row>
    <row r="75849" spans="1:1" x14ac:dyDescent="0.25">
      <c r="A75849" t="s">
        <v>71814</v>
      </c>
    </row>
    <row r="75850" spans="1:1" x14ac:dyDescent="0.25">
      <c r="A75850" t="s">
        <v>71815</v>
      </c>
    </row>
    <row r="75851" spans="1:1" x14ac:dyDescent="0.25">
      <c r="A75851" t="s">
        <v>69057</v>
      </c>
    </row>
    <row r="75852" spans="1:1" x14ac:dyDescent="0.25">
      <c r="A75852" t="s">
        <v>71816</v>
      </c>
    </row>
    <row r="75853" spans="1:1" x14ac:dyDescent="0.25">
      <c r="A75853" t="s">
        <v>71817</v>
      </c>
    </row>
    <row r="75854" spans="1:1" x14ac:dyDescent="0.25">
      <c r="A75854" t="s">
        <v>71818</v>
      </c>
    </row>
    <row r="75855" spans="1:1" x14ac:dyDescent="0.25">
      <c r="A75855" t="s">
        <v>71819</v>
      </c>
    </row>
    <row r="75856" spans="1:1" x14ac:dyDescent="0.25">
      <c r="A75856" t="s">
        <v>71820</v>
      </c>
    </row>
    <row r="75857" spans="1:1" x14ac:dyDescent="0.25">
      <c r="A75857" t="s">
        <v>71821</v>
      </c>
    </row>
    <row r="75858" spans="1:1" x14ac:dyDescent="0.25">
      <c r="A75858" t="s">
        <v>71822</v>
      </c>
    </row>
    <row r="75859" spans="1:1" x14ac:dyDescent="0.25">
      <c r="A75859" t="s">
        <v>71823</v>
      </c>
    </row>
    <row r="75860" spans="1:1" x14ac:dyDescent="0.25">
      <c r="A75860" t="s">
        <v>71824</v>
      </c>
    </row>
    <row r="75861" spans="1:1" x14ac:dyDescent="0.25">
      <c r="A75861" t="s">
        <v>71825</v>
      </c>
    </row>
    <row r="75862" spans="1:1" x14ac:dyDescent="0.25">
      <c r="A75862" t="s">
        <v>71826</v>
      </c>
    </row>
    <row r="75863" spans="1:1" x14ac:dyDescent="0.25">
      <c r="A75863" t="s">
        <v>71827</v>
      </c>
    </row>
    <row r="75864" spans="1:1" x14ac:dyDescent="0.25">
      <c r="A75864" t="s">
        <v>71828</v>
      </c>
    </row>
    <row r="75865" spans="1:1" x14ac:dyDescent="0.25">
      <c r="A75865" t="s">
        <v>71829</v>
      </c>
    </row>
    <row r="75866" spans="1:1" x14ac:dyDescent="0.25">
      <c r="A75866" t="s">
        <v>71830</v>
      </c>
    </row>
    <row r="75867" spans="1:1" x14ac:dyDescent="0.25">
      <c r="A75867" t="s">
        <v>71831</v>
      </c>
    </row>
    <row r="75868" spans="1:1" x14ac:dyDescent="0.25">
      <c r="A75868" t="s">
        <v>71832</v>
      </c>
    </row>
    <row r="75869" spans="1:1" x14ac:dyDescent="0.25">
      <c r="A75869" t="s">
        <v>71833</v>
      </c>
    </row>
    <row r="75870" spans="1:1" x14ac:dyDescent="0.25">
      <c r="A75870" t="s">
        <v>71834</v>
      </c>
    </row>
    <row r="75871" spans="1:1" x14ac:dyDescent="0.25">
      <c r="A75871" t="s">
        <v>65691</v>
      </c>
    </row>
    <row r="75872" spans="1:1" x14ac:dyDescent="0.25">
      <c r="A75872" t="s">
        <v>71835</v>
      </c>
    </row>
    <row r="75873" spans="1:1" x14ac:dyDescent="0.25">
      <c r="A75873" t="s">
        <v>71836</v>
      </c>
    </row>
    <row r="75874" spans="1:1" x14ac:dyDescent="0.25">
      <c r="A75874" t="s">
        <v>68972</v>
      </c>
    </row>
    <row r="75875" spans="1:1" x14ac:dyDescent="0.25">
      <c r="A75875" t="s">
        <v>71837</v>
      </c>
    </row>
    <row r="75876" spans="1:1" x14ac:dyDescent="0.25">
      <c r="A75876" t="s">
        <v>67969</v>
      </c>
    </row>
    <row r="75877" spans="1:1" x14ac:dyDescent="0.25">
      <c r="A75877" t="s">
        <v>67576</v>
      </c>
    </row>
    <row r="75878" spans="1:1" x14ac:dyDescent="0.25">
      <c r="A75878" t="s">
        <v>71838</v>
      </c>
    </row>
    <row r="75879" spans="1:1" x14ac:dyDescent="0.25">
      <c r="A75879" t="s">
        <v>71839</v>
      </c>
    </row>
    <row r="75880" spans="1:1" x14ac:dyDescent="0.25">
      <c r="A75880" t="s">
        <v>71840</v>
      </c>
    </row>
    <row r="75881" spans="1:1" x14ac:dyDescent="0.25">
      <c r="A75881" t="s">
        <v>71841</v>
      </c>
    </row>
    <row r="75882" spans="1:1" x14ac:dyDescent="0.25">
      <c r="A75882" t="s">
        <v>71842</v>
      </c>
    </row>
    <row r="75883" spans="1:1" x14ac:dyDescent="0.25">
      <c r="A75883" t="s">
        <v>67968</v>
      </c>
    </row>
    <row r="75884" spans="1:1" x14ac:dyDescent="0.25">
      <c r="A75884" t="s">
        <v>71843</v>
      </c>
    </row>
    <row r="75885" spans="1:1" x14ac:dyDescent="0.25">
      <c r="A75885" t="s">
        <v>71844</v>
      </c>
    </row>
    <row r="75886" spans="1:1" x14ac:dyDescent="0.25">
      <c r="A75886" t="s">
        <v>71845</v>
      </c>
    </row>
    <row r="75887" spans="1:1" x14ac:dyDescent="0.25">
      <c r="A75887" t="s">
        <v>71846</v>
      </c>
    </row>
    <row r="75888" spans="1:1" x14ac:dyDescent="0.25">
      <c r="A75888" t="s">
        <v>71847</v>
      </c>
    </row>
    <row r="75889" spans="1:1" x14ac:dyDescent="0.25">
      <c r="A75889" t="s">
        <v>71848</v>
      </c>
    </row>
    <row r="75890" spans="1:1" x14ac:dyDescent="0.25">
      <c r="A75890" t="s">
        <v>67779</v>
      </c>
    </row>
    <row r="75891" spans="1:1" x14ac:dyDescent="0.25">
      <c r="A75891" t="s">
        <v>71849</v>
      </c>
    </row>
    <row r="75892" spans="1:1" x14ac:dyDescent="0.25">
      <c r="A75892" t="s">
        <v>71850</v>
      </c>
    </row>
    <row r="75893" spans="1:1" x14ac:dyDescent="0.25">
      <c r="A75893" t="s">
        <v>71851</v>
      </c>
    </row>
    <row r="75894" spans="1:1" x14ac:dyDescent="0.25">
      <c r="A75894" t="s">
        <v>71852</v>
      </c>
    </row>
    <row r="75895" spans="1:1" x14ac:dyDescent="0.25">
      <c r="A75895" t="s">
        <v>71853</v>
      </c>
    </row>
    <row r="75896" spans="1:1" x14ac:dyDescent="0.25">
      <c r="A75896" t="s">
        <v>71854</v>
      </c>
    </row>
    <row r="75897" spans="1:1" x14ac:dyDescent="0.25">
      <c r="A75897" t="s">
        <v>71855</v>
      </c>
    </row>
    <row r="75898" spans="1:1" x14ac:dyDescent="0.25">
      <c r="A75898" t="s">
        <v>71856</v>
      </c>
    </row>
    <row r="75899" spans="1:1" x14ac:dyDescent="0.25">
      <c r="A75899" t="s">
        <v>71857</v>
      </c>
    </row>
    <row r="75900" spans="1:1" x14ac:dyDescent="0.25">
      <c r="A75900" t="s">
        <v>71858</v>
      </c>
    </row>
    <row r="75901" spans="1:1" x14ac:dyDescent="0.25">
      <c r="A75901" t="s">
        <v>71859</v>
      </c>
    </row>
    <row r="75902" spans="1:1" x14ac:dyDescent="0.25">
      <c r="A75902" t="s">
        <v>71860</v>
      </c>
    </row>
    <row r="75903" spans="1:1" x14ac:dyDescent="0.25">
      <c r="A75903" t="s">
        <v>71861</v>
      </c>
    </row>
    <row r="75904" spans="1:1" x14ac:dyDescent="0.25">
      <c r="A75904" t="s">
        <v>71862</v>
      </c>
    </row>
    <row r="75905" spans="1:1" x14ac:dyDescent="0.25">
      <c r="A75905" t="s">
        <v>71863</v>
      </c>
    </row>
    <row r="75906" spans="1:1" x14ac:dyDescent="0.25">
      <c r="A75906" t="s">
        <v>71864</v>
      </c>
    </row>
    <row r="75907" spans="1:1" x14ac:dyDescent="0.25">
      <c r="A75907" t="s">
        <v>71865</v>
      </c>
    </row>
    <row r="75908" spans="1:1" x14ac:dyDescent="0.25">
      <c r="A75908" t="s">
        <v>71866</v>
      </c>
    </row>
    <row r="75909" spans="1:1" x14ac:dyDescent="0.25">
      <c r="A75909" t="s">
        <v>71867</v>
      </c>
    </row>
    <row r="75910" spans="1:1" x14ac:dyDescent="0.25">
      <c r="A75910" t="s">
        <v>71868</v>
      </c>
    </row>
    <row r="75911" spans="1:1" x14ac:dyDescent="0.25">
      <c r="A75911" t="s">
        <v>71869</v>
      </c>
    </row>
    <row r="75912" spans="1:1" x14ac:dyDescent="0.25">
      <c r="A75912" t="s">
        <v>71870</v>
      </c>
    </row>
    <row r="75913" spans="1:1" x14ac:dyDescent="0.25">
      <c r="A75913" t="s">
        <v>68243</v>
      </c>
    </row>
    <row r="75914" spans="1:1" x14ac:dyDescent="0.25">
      <c r="A75914" t="s">
        <v>71871</v>
      </c>
    </row>
    <row r="75915" spans="1:1" x14ac:dyDescent="0.25">
      <c r="A75915" t="s">
        <v>71872</v>
      </c>
    </row>
    <row r="75916" spans="1:1" x14ac:dyDescent="0.25">
      <c r="A75916" t="s">
        <v>71873</v>
      </c>
    </row>
    <row r="75917" spans="1:1" x14ac:dyDescent="0.25">
      <c r="A75917" t="s">
        <v>71874</v>
      </c>
    </row>
    <row r="75918" spans="1:1" x14ac:dyDescent="0.25">
      <c r="A75918" t="s">
        <v>71875</v>
      </c>
    </row>
    <row r="75919" spans="1:1" x14ac:dyDescent="0.25">
      <c r="A75919" t="s">
        <v>71876</v>
      </c>
    </row>
    <row r="75920" spans="1:1" x14ac:dyDescent="0.25">
      <c r="A75920" t="s">
        <v>71877</v>
      </c>
    </row>
    <row r="75921" spans="1:1" x14ac:dyDescent="0.25">
      <c r="A75921" t="s">
        <v>71878</v>
      </c>
    </row>
    <row r="75922" spans="1:1" x14ac:dyDescent="0.25">
      <c r="A75922" t="s">
        <v>71879</v>
      </c>
    </row>
    <row r="75923" spans="1:1" x14ac:dyDescent="0.25">
      <c r="A75923" t="s">
        <v>71880</v>
      </c>
    </row>
    <row r="75924" spans="1:1" x14ac:dyDescent="0.25">
      <c r="A75924" t="s">
        <v>71881</v>
      </c>
    </row>
    <row r="75925" spans="1:1" x14ac:dyDescent="0.25">
      <c r="A75925" t="s">
        <v>71882</v>
      </c>
    </row>
    <row r="75926" spans="1:1" x14ac:dyDescent="0.25">
      <c r="A75926" t="s">
        <v>71883</v>
      </c>
    </row>
    <row r="75927" spans="1:1" x14ac:dyDescent="0.25">
      <c r="A75927" t="s">
        <v>71884</v>
      </c>
    </row>
    <row r="75928" spans="1:1" x14ac:dyDescent="0.25">
      <c r="A75928" t="s">
        <v>71885</v>
      </c>
    </row>
    <row r="75929" spans="1:1" x14ac:dyDescent="0.25">
      <c r="A75929" t="s">
        <v>71886</v>
      </c>
    </row>
    <row r="75930" spans="1:1" x14ac:dyDescent="0.25">
      <c r="A75930" t="s">
        <v>71887</v>
      </c>
    </row>
    <row r="75931" spans="1:1" x14ac:dyDescent="0.25">
      <c r="A75931" t="s">
        <v>71888</v>
      </c>
    </row>
    <row r="75932" spans="1:1" x14ac:dyDescent="0.25">
      <c r="A75932" t="s">
        <v>71889</v>
      </c>
    </row>
    <row r="75933" spans="1:1" x14ac:dyDescent="0.25">
      <c r="A75933" t="s">
        <v>71890</v>
      </c>
    </row>
    <row r="75934" spans="1:1" x14ac:dyDescent="0.25">
      <c r="A75934" t="s">
        <v>71891</v>
      </c>
    </row>
    <row r="75935" spans="1:1" x14ac:dyDescent="0.25">
      <c r="A75935" t="s">
        <v>71892</v>
      </c>
    </row>
    <row r="75936" spans="1:1" x14ac:dyDescent="0.25">
      <c r="A75936" t="s">
        <v>71893</v>
      </c>
    </row>
    <row r="75937" spans="1:1" x14ac:dyDescent="0.25">
      <c r="A75937" t="s">
        <v>71894</v>
      </c>
    </row>
    <row r="75938" spans="1:1" x14ac:dyDescent="0.25">
      <c r="A75938" t="s">
        <v>71895</v>
      </c>
    </row>
    <row r="75939" spans="1:1" x14ac:dyDescent="0.25">
      <c r="A75939" t="s">
        <v>71896</v>
      </c>
    </row>
    <row r="75940" spans="1:1" x14ac:dyDescent="0.25">
      <c r="A75940" t="s">
        <v>71897</v>
      </c>
    </row>
    <row r="75941" spans="1:1" x14ac:dyDescent="0.25">
      <c r="A75941" t="s">
        <v>71898</v>
      </c>
    </row>
    <row r="75942" spans="1:1" x14ac:dyDescent="0.25">
      <c r="A75942" t="s">
        <v>71899</v>
      </c>
    </row>
    <row r="75943" spans="1:1" x14ac:dyDescent="0.25">
      <c r="A75943" t="s">
        <v>71900</v>
      </c>
    </row>
    <row r="75944" spans="1:1" x14ac:dyDescent="0.25">
      <c r="A75944" t="s">
        <v>71901</v>
      </c>
    </row>
    <row r="75945" spans="1:1" x14ac:dyDescent="0.25">
      <c r="A75945" t="s">
        <v>71902</v>
      </c>
    </row>
    <row r="75946" spans="1:1" x14ac:dyDescent="0.25">
      <c r="A75946" t="s">
        <v>71903</v>
      </c>
    </row>
    <row r="75947" spans="1:1" x14ac:dyDescent="0.25">
      <c r="A75947" t="s">
        <v>71904</v>
      </c>
    </row>
    <row r="75948" spans="1:1" x14ac:dyDescent="0.25">
      <c r="A75948" t="s">
        <v>71905</v>
      </c>
    </row>
    <row r="75949" spans="1:1" x14ac:dyDescent="0.25">
      <c r="A75949" t="s">
        <v>71906</v>
      </c>
    </row>
    <row r="75950" spans="1:1" x14ac:dyDescent="0.25">
      <c r="A75950" t="s">
        <v>71362</v>
      </c>
    </row>
    <row r="75951" spans="1:1" x14ac:dyDescent="0.25">
      <c r="A75951" t="s">
        <v>71907</v>
      </c>
    </row>
    <row r="75952" spans="1:1" x14ac:dyDescent="0.25">
      <c r="A75952" t="s">
        <v>71908</v>
      </c>
    </row>
    <row r="75953" spans="1:1" x14ac:dyDescent="0.25">
      <c r="A75953" t="s">
        <v>71909</v>
      </c>
    </row>
    <row r="75954" spans="1:1" x14ac:dyDescent="0.25">
      <c r="A75954" t="s">
        <v>71910</v>
      </c>
    </row>
    <row r="75955" spans="1:1" x14ac:dyDescent="0.25">
      <c r="A75955" t="s">
        <v>71911</v>
      </c>
    </row>
    <row r="75956" spans="1:1" x14ac:dyDescent="0.25">
      <c r="A75956" t="s">
        <v>71912</v>
      </c>
    </row>
    <row r="75957" spans="1:1" x14ac:dyDescent="0.25">
      <c r="A75957" t="s">
        <v>71913</v>
      </c>
    </row>
    <row r="75958" spans="1:1" x14ac:dyDescent="0.25">
      <c r="A75958" t="s">
        <v>71914</v>
      </c>
    </row>
    <row r="75959" spans="1:1" x14ac:dyDescent="0.25">
      <c r="A75959" t="s">
        <v>71915</v>
      </c>
    </row>
    <row r="75960" spans="1:1" x14ac:dyDescent="0.25">
      <c r="A75960" t="s">
        <v>71475</v>
      </c>
    </row>
    <row r="75961" spans="1:1" x14ac:dyDescent="0.25">
      <c r="A75961" t="s">
        <v>71916</v>
      </c>
    </row>
    <row r="75962" spans="1:1" x14ac:dyDescent="0.25">
      <c r="A75962" t="s">
        <v>71917</v>
      </c>
    </row>
    <row r="75963" spans="1:1" x14ac:dyDescent="0.25">
      <c r="A75963" t="s">
        <v>71918</v>
      </c>
    </row>
    <row r="75964" spans="1:1" x14ac:dyDescent="0.25">
      <c r="A75964" t="s">
        <v>71919</v>
      </c>
    </row>
    <row r="75965" spans="1:1" x14ac:dyDescent="0.25">
      <c r="A75965" t="s">
        <v>71920</v>
      </c>
    </row>
    <row r="75966" spans="1:1" x14ac:dyDescent="0.25">
      <c r="A75966" t="s">
        <v>71921</v>
      </c>
    </row>
    <row r="75967" spans="1:1" x14ac:dyDescent="0.25">
      <c r="A75967" t="s">
        <v>71922</v>
      </c>
    </row>
    <row r="75968" spans="1:1" x14ac:dyDescent="0.25">
      <c r="A75968" t="s">
        <v>71923</v>
      </c>
    </row>
    <row r="75969" spans="1:1" x14ac:dyDescent="0.25">
      <c r="A75969" t="s">
        <v>71924</v>
      </c>
    </row>
    <row r="75970" spans="1:1" x14ac:dyDescent="0.25">
      <c r="A75970" t="s">
        <v>71925</v>
      </c>
    </row>
    <row r="75971" spans="1:1" x14ac:dyDescent="0.25">
      <c r="A75971" t="s">
        <v>71926</v>
      </c>
    </row>
    <row r="75972" spans="1:1" x14ac:dyDescent="0.25">
      <c r="A75972" t="s">
        <v>66597</v>
      </c>
    </row>
    <row r="75973" spans="1:1" x14ac:dyDescent="0.25">
      <c r="A75973" t="s">
        <v>71927</v>
      </c>
    </row>
    <row r="75974" spans="1:1" x14ac:dyDescent="0.25">
      <c r="A75974" t="s">
        <v>71928</v>
      </c>
    </row>
    <row r="75975" spans="1:1" x14ac:dyDescent="0.25">
      <c r="A75975" t="s">
        <v>71929</v>
      </c>
    </row>
    <row r="75976" spans="1:1" x14ac:dyDescent="0.25">
      <c r="A75976" t="s">
        <v>71930</v>
      </c>
    </row>
    <row r="75977" spans="1:1" x14ac:dyDescent="0.25">
      <c r="A75977" t="s">
        <v>71931</v>
      </c>
    </row>
    <row r="75978" spans="1:1" x14ac:dyDescent="0.25">
      <c r="A75978" t="s">
        <v>71932</v>
      </c>
    </row>
    <row r="75979" spans="1:1" x14ac:dyDescent="0.25">
      <c r="A75979" t="s">
        <v>71933</v>
      </c>
    </row>
    <row r="75980" spans="1:1" x14ac:dyDescent="0.25">
      <c r="A75980" t="s">
        <v>71934</v>
      </c>
    </row>
    <row r="75981" spans="1:1" x14ac:dyDescent="0.25">
      <c r="A75981" t="s">
        <v>71935</v>
      </c>
    </row>
    <row r="75982" spans="1:1" x14ac:dyDescent="0.25">
      <c r="A75982" t="s">
        <v>71936</v>
      </c>
    </row>
    <row r="75983" spans="1:1" x14ac:dyDescent="0.25">
      <c r="A75983" t="s">
        <v>71937</v>
      </c>
    </row>
    <row r="75984" spans="1:1" x14ac:dyDescent="0.25">
      <c r="A75984" t="s">
        <v>71938</v>
      </c>
    </row>
    <row r="75985" spans="1:1" x14ac:dyDescent="0.25">
      <c r="A75985" t="s">
        <v>71939</v>
      </c>
    </row>
    <row r="75986" spans="1:1" x14ac:dyDescent="0.25">
      <c r="A75986" t="s">
        <v>71940</v>
      </c>
    </row>
    <row r="75987" spans="1:1" x14ac:dyDescent="0.25">
      <c r="A75987" t="s">
        <v>71941</v>
      </c>
    </row>
    <row r="75988" spans="1:1" x14ac:dyDescent="0.25">
      <c r="A75988" t="s">
        <v>71942</v>
      </c>
    </row>
    <row r="75989" spans="1:1" x14ac:dyDescent="0.25">
      <c r="A75989" t="s">
        <v>71943</v>
      </c>
    </row>
    <row r="75990" spans="1:1" x14ac:dyDescent="0.25">
      <c r="A75990" t="s">
        <v>71944</v>
      </c>
    </row>
    <row r="75991" spans="1:1" x14ac:dyDescent="0.25">
      <c r="A75991" t="s">
        <v>71945</v>
      </c>
    </row>
    <row r="75992" spans="1:1" x14ac:dyDescent="0.25">
      <c r="A75992" t="s">
        <v>71946</v>
      </c>
    </row>
    <row r="75993" spans="1:1" x14ac:dyDescent="0.25">
      <c r="A75993" t="s">
        <v>71947</v>
      </c>
    </row>
    <row r="75994" spans="1:1" x14ac:dyDescent="0.25">
      <c r="A75994" t="s">
        <v>71948</v>
      </c>
    </row>
    <row r="75995" spans="1:1" x14ac:dyDescent="0.25">
      <c r="A75995" t="s">
        <v>71949</v>
      </c>
    </row>
    <row r="75996" spans="1:1" x14ac:dyDescent="0.25">
      <c r="A75996" t="s">
        <v>71950</v>
      </c>
    </row>
    <row r="75997" spans="1:1" x14ac:dyDescent="0.25">
      <c r="A75997" t="s">
        <v>71951</v>
      </c>
    </row>
    <row r="75998" spans="1:1" x14ac:dyDescent="0.25">
      <c r="A75998" t="s">
        <v>71952</v>
      </c>
    </row>
    <row r="75999" spans="1:1" x14ac:dyDescent="0.25">
      <c r="A75999" t="s">
        <v>71953</v>
      </c>
    </row>
    <row r="76000" spans="1:1" x14ac:dyDescent="0.25">
      <c r="A76000" t="s">
        <v>71954</v>
      </c>
    </row>
    <row r="76001" spans="1:1" x14ac:dyDescent="0.25">
      <c r="A76001" t="s">
        <v>71955</v>
      </c>
    </row>
    <row r="76002" spans="1:1" x14ac:dyDescent="0.25">
      <c r="A76002" t="s">
        <v>71956</v>
      </c>
    </row>
    <row r="76003" spans="1:1" x14ac:dyDescent="0.25">
      <c r="A76003" t="s">
        <v>71957</v>
      </c>
    </row>
    <row r="76004" spans="1:1" x14ac:dyDescent="0.25">
      <c r="A76004" t="s">
        <v>71958</v>
      </c>
    </row>
    <row r="76005" spans="1:1" x14ac:dyDescent="0.25">
      <c r="A76005" t="s">
        <v>71959</v>
      </c>
    </row>
    <row r="76006" spans="1:1" x14ac:dyDescent="0.25">
      <c r="A76006" t="s">
        <v>71960</v>
      </c>
    </row>
    <row r="76007" spans="1:1" x14ac:dyDescent="0.25">
      <c r="A76007" t="s">
        <v>71961</v>
      </c>
    </row>
    <row r="76008" spans="1:1" x14ac:dyDescent="0.25">
      <c r="A76008" t="s">
        <v>71962</v>
      </c>
    </row>
    <row r="76009" spans="1:1" x14ac:dyDescent="0.25">
      <c r="A76009" t="s">
        <v>71963</v>
      </c>
    </row>
    <row r="76010" spans="1:1" x14ac:dyDescent="0.25">
      <c r="A76010" t="s">
        <v>71964</v>
      </c>
    </row>
    <row r="76011" spans="1:1" x14ac:dyDescent="0.25">
      <c r="A76011" t="s">
        <v>71965</v>
      </c>
    </row>
    <row r="76012" spans="1:1" x14ac:dyDescent="0.25">
      <c r="A76012" t="s">
        <v>71966</v>
      </c>
    </row>
    <row r="76013" spans="1:1" x14ac:dyDescent="0.25">
      <c r="A76013" t="s">
        <v>71967</v>
      </c>
    </row>
    <row r="76014" spans="1:1" x14ac:dyDescent="0.25">
      <c r="A76014" t="s">
        <v>70160</v>
      </c>
    </row>
    <row r="76015" spans="1:1" x14ac:dyDescent="0.25">
      <c r="A76015" t="s">
        <v>71968</v>
      </c>
    </row>
    <row r="76016" spans="1:1" x14ac:dyDescent="0.25">
      <c r="A76016" t="s">
        <v>71969</v>
      </c>
    </row>
    <row r="76017" spans="1:1" x14ac:dyDescent="0.25">
      <c r="A76017" t="s">
        <v>71970</v>
      </c>
    </row>
    <row r="76018" spans="1:1" x14ac:dyDescent="0.25">
      <c r="A76018" t="s">
        <v>71971</v>
      </c>
    </row>
    <row r="76019" spans="1:1" x14ac:dyDescent="0.25">
      <c r="A76019" t="s">
        <v>71972</v>
      </c>
    </row>
    <row r="76020" spans="1:1" x14ac:dyDescent="0.25">
      <c r="A76020" t="s">
        <v>71973</v>
      </c>
    </row>
    <row r="76021" spans="1:1" x14ac:dyDescent="0.25">
      <c r="A76021" t="s">
        <v>71974</v>
      </c>
    </row>
    <row r="76022" spans="1:1" x14ac:dyDescent="0.25">
      <c r="A76022" t="s">
        <v>71975</v>
      </c>
    </row>
    <row r="76023" spans="1:1" x14ac:dyDescent="0.25">
      <c r="A76023" t="s">
        <v>71976</v>
      </c>
    </row>
    <row r="76024" spans="1:1" x14ac:dyDescent="0.25">
      <c r="A76024" t="s">
        <v>71977</v>
      </c>
    </row>
    <row r="76025" spans="1:1" x14ac:dyDescent="0.25">
      <c r="A76025" t="s">
        <v>71978</v>
      </c>
    </row>
    <row r="76026" spans="1:1" x14ac:dyDescent="0.25">
      <c r="A76026" t="s">
        <v>71979</v>
      </c>
    </row>
    <row r="76027" spans="1:1" x14ac:dyDescent="0.25">
      <c r="A76027" t="s">
        <v>71980</v>
      </c>
    </row>
    <row r="76028" spans="1:1" x14ac:dyDescent="0.25">
      <c r="A76028" t="s">
        <v>71981</v>
      </c>
    </row>
    <row r="76029" spans="1:1" x14ac:dyDescent="0.25">
      <c r="A76029" t="s">
        <v>71982</v>
      </c>
    </row>
    <row r="76030" spans="1:1" x14ac:dyDescent="0.25">
      <c r="A76030" t="s">
        <v>71983</v>
      </c>
    </row>
    <row r="76031" spans="1:1" x14ac:dyDescent="0.25">
      <c r="A76031" t="s">
        <v>71984</v>
      </c>
    </row>
    <row r="76032" spans="1:1" x14ac:dyDescent="0.25">
      <c r="A76032" t="s">
        <v>71985</v>
      </c>
    </row>
    <row r="76033" spans="1:1" x14ac:dyDescent="0.25">
      <c r="A76033" t="s">
        <v>71986</v>
      </c>
    </row>
    <row r="76034" spans="1:1" x14ac:dyDescent="0.25">
      <c r="A76034" t="s">
        <v>71987</v>
      </c>
    </row>
    <row r="76035" spans="1:1" x14ac:dyDescent="0.25">
      <c r="A76035" t="s">
        <v>71988</v>
      </c>
    </row>
    <row r="76036" spans="1:1" x14ac:dyDescent="0.25">
      <c r="A76036" t="s">
        <v>71989</v>
      </c>
    </row>
    <row r="76037" spans="1:1" x14ac:dyDescent="0.25">
      <c r="A76037" t="s">
        <v>71990</v>
      </c>
    </row>
    <row r="76038" spans="1:1" x14ac:dyDescent="0.25">
      <c r="A76038" t="s">
        <v>71991</v>
      </c>
    </row>
    <row r="76039" spans="1:1" x14ac:dyDescent="0.25">
      <c r="A76039" t="s">
        <v>71992</v>
      </c>
    </row>
    <row r="76040" spans="1:1" x14ac:dyDescent="0.25">
      <c r="A76040" t="s">
        <v>71993</v>
      </c>
    </row>
    <row r="76041" spans="1:1" x14ac:dyDescent="0.25">
      <c r="A76041" t="s">
        <v>71994</v>
      </c>
    </row>
    <row r="76042" spans="1:1" x14ac:dyDescent="0.25">
      <c r="A76042" t="s">
        <v>71995</v>
      </c>
    </row>
    <row r="76043" spans="1:1" x14ac:dyDescent="0.25">
      <c r="A76043" t="s">
        <v>71996</v>
      </c>
    </row>
    <row r="76044" spans="1:1" x14ac:dyDescent="0.25">
      <c r="A76044" t="s">
        <v>71997</v>
      </c>
    </row>
    <row r="76045" spans="1:1" x14ac:dyDescent="0.25">
      <c r="A76045" t="s">
        <v>71998</v>
      </c>
    </row>
    <row r="76046" spans="1:1" x14ac:dyDescent="0.25">
      <c r="A76046" t="s">
        <v>71999</v>
      </c>
    </row>
    <row r="76047" spans="1:1" x14ac:dyDescent="0.25">
      <c r="A76047" t="s">
        <v>72000</v>
      </c>
    </row>
    <row r="76048" spans="1:1" x14ac:dyDescent="0.25">
      <c r="A76048" t="s">
        <v>72001</v>
      </c>
    </row>
    <row r="76049" spans="1:1" x14ac:dyDescent="0.25">
      <c r="A76049" t="s">
        <v>72002</v>
      </c>
    </row>
    <row r="76050" spans="1:1" x14ac:dyDescent="0.25">
      <c r="A76050" t="s">
        <v>72003</v>
      </c>
    </row>
    <row r="76051" spans="1:1" x14ac:dyDescent="0.25">
      <c r="A76051" t="s">
        <v>72004</v>
      </c>
    </row>
    <row r="76052" spans="1:1" x14ac:dyDescent="0.25">
      <c r="A76052" t="s">
        <v>72005</v>
      </c>
    </row>
    <row r="76053" spans="1:1" x14ac:dyDescent="0.25">
      <c r="A76053" t="s">
        <v>72006</v>
      </c>
    </row>
    <row r="76054" spans="1:1" x14ac:dyDescent="0.25">
      <c r="A76054" t="s">
        <v>72007</v>
      </c>
    </row>
    <row r="76055" spans="1:1" x14ac:dyDescent="0.25">
      <c r="A76055" t="s">
        <v>72008</v>
      </c>
    </row>
    <row r="76056" spans="1:1" x14ac:dyDescent="0.25">
      <c r="A76056" t="s">
        <v>70168</v>
      </c>
    </row>
    <row r="76057" spans="1:1" x14ac:dyDescent="0.25">
      <c r="A76057" t="s">
        <v>72009</v>
      </c>
    </row>
    <row r="76058" spans="1:1" x14ac:dyDescent="0.25">
      <c r="A76058" t="s">
        <v>72010</v>
      </c>
    </row>
    <row r="76059" spans="1:1" x14ac:dyDescent="0.25">
      <c r="A76059" t="s">
        <v>72011</v>
      </c>
    </row>
    <row r="76060" spans="1:1" x14ac:dyDescent="0.25">
      <c r="A76060" t="s">
        <v>72012</v>
      </c>
    </row>
    <row r="76061" spans="1:1" x14ac:dyDescent="0.25">
      <c r="A76061" t="s">
        <v>72013</v>
      </c>
    </row>
    <row r="76062" spans="1:1" x14ac:dyDescent="0.25">
      <c r="A76062" t="s">
        <v>72014</v>
      </c>
    </row>
    <row r="76063" spans="1:1" x14ac:dyDescent="0.25">
      <c r="A76063" t="s">
        <v>72015</v>
      </c>
    </row>
    <row r="76064" spans="1:1" x14ac:dyDescent="0.25">
      <c r="A76064" t="s">
        <v>72016</v>
      </c>
    </row>
    <row r="76065" spans="1:1" x14ac:dyDescent="0.25">
      <c r="A76065" t="s">
        <v>72017</v>
      </c>
    </row>
    <row r="76066" spans="1:1" x14ac:dyDescent="0.25">
      <c r="A76066" t="s">
        <v>72018</v>
      </c>
    </row>
    <row r="76067" spans="1:1" x14ac:dyDescent="0.25">
      <c r="A76067" t="s">
        <v>72019</v>
      </c>
    </row>
    <row r="76068" spans="1:1" x14ac:dyDescent="0.25">
      <c r="A76068" t="s">
        <v>72020</v>
      </c>
    </row>
    <row r="76069" spans="1:1" x14ac:dyDescent="0.25">
      <c r="A76069" t="s">
        <v>72021</v>
      </c>
    </row>
    <row r="76070" spans="1:1" x14ac:dyDescent="0.25">
      <c r="A76070" t="s">
        <v>72022</v>
      </c>
    </row>
    <row r="76071" spans="1:1" x14ac:dyDescent="0.25">
      <c r="A76071" t="s">
        <v>72023</v>
      </c>
    </row>
    <row r="76072" spans="1:1" x14ac:dyDescent="0.25">
      <c r="A76072" t="s">
        <v>72024</v>
      </c>
    </row>
    <row r="76073" spans="1:1" x14ac:dyDescent="0.25">
      <c r="A76073" t="s">
        <v>72025</v>
      </c>
    </row>
    <row r="76074" spans="1:1" x14ac:dyDescent="0.25">
      <c r="A76074" t="s">
        <v>72026</v>
      </c>
    </row>
    <row r="76075" spans="1:1" x14ac:dyDescent="0.25">
      <c r="A76075" t="s">
        <v>72027</v>
      </c>
    </row>
    <row r="76076" spans="1:1" x14ac:dyDescent="0.25">
      <c r="A76076" t="s">
        <v>72028</v>
      </c>
    </row>
    <row r="76077" spans="1:1" x14ac:dyDescent="0.25">
      <c r="A76077" t="s">
        <v>72029</v>
      </c>
    </row>
    <row r="76078" spans="1:1" x14ac:dyDescent="0.25">
      <c r="A76078" t="s">
        <v>72030</v>
      </c>
    </row>
    <row r="76079" spans="1:1" x14ac:dyDescent="0.25">
      <c r="A76079" t="s">
        <v>72031</v>
      </c>
    </row>
    <row r="76080" spans="1:1" x14ac:dyDescent="0.25">
      <c r="A76080" t="s">
        <v>72032</v>
      </c>
    </row>
    <row r="76081" spans="1:1" x14ac:dyDescent="0.25">
      <c r="A76081" t="s">
        <v>69944</v>
      </c>
    </row>
    <row r="76082" spans="1:1" x14ac:dyDescent="0.25">
      <c r="A76082" t="s">
        <v>72033</v>
      </c>
    </row>
    <row r="76083" spans="1:1" x14ac:dyDescent="0.25">
      <c r="A76083" t="s">
        <v>72034</v>
      </c>
    </row>
    <row r="76084" spans="1:1" x14ac:dyDescent="0.25">
      <c r="A76084" t="s">
        <v>72035</v>
      </c>
    </row>
    <row r="76085" spans="1:1" x14ac:dyDescent="0.25">
      <c r="A76085" t="s">
        <v>72036</v>
      </c>
    </row>
    <row r="76086" spans="1:1" x14ac:dyDescent="0.25">
      <c r="A76086" t="s">
        <v>72037</v>
      </c>
    </row>
    <row r="76087" spans="1:1" x14ac:dyDescent="0.25">
      <c r="A76087" t="s">
        <v>72038</v>
      </c>
    </row>
    <row r="76088" spans="1:1" x14ac:dyDescent="0.25">
      <c r="A76088" t="s">
        <v>72039</v>
      </c>
    </row>
    <row r="76089" spans="1:1" x14ac:dyDescent="0.25">
      <c r="A76089" t="s">
        <v>72040</v>
      </c>
    </row>
    <row r="76090" spans="1:1" x14ac:dyDescent="0.25">
      <c r="A76090" t="s">
        <v>72041</v>
      </c>
    </row>
    <row r="76091" spans="1:1" x14ac:dyDescent="0.25">
      <c r="A76091" t="s">
        <v>72042</v>
      </c>
    </row>
    <row r="76092" spans="1:1" x14ac:dyDescent="0.25">
      <c r="A76092" t="s">
        <v>69927</v>
      </c>
    </row>
    <row r="76093" spans="1:1" x14ac:dyDescent="0.25">
      <c r="A76093" t="s">
        <v>72043</v>
      </c>
    </row>
    <row r="76094" spans="1:1" x14ac:dyDescent="0.25">
      <c r="A76094" t="s">
        <v>72044</v>
      </c>
    </row>
    <row r="76095" spans="1:1" x14ac:dyDescent="0.25">
      <c r="A76095" t="s">
        <v>72045</v>
      </c>
    </row>
    <row r="76096" spans="1:1" x14ac:dyDescent="0.25">
      <c r="A76096" t="s">
        <v>72046</v>
      </c>
    </row>
    <row r="76097" spans="1:1" x14ac:dyDescent="0.25">
      <c r="A76097" t="s">
        <v>72047</v>
      </c>
    </row>
    <row r="76098" spans="1:1" x14ac:dyDescent="0.25">
      <c r="A76098" t="s">
        <v>72048</v>
      </c>
    </row>
    <row r="76099" spans="1:1" x14ac:dyDescent="0.25">
      <c r="A76099" t="s">
        <v>72049</v>
      </c>
    </row>
    <row r="76100" spans="1:1" x14ac:dyDescent="0.25">
      <c r="A76100" t="s">
        <v>69055</v>
      </c>
    </row>
    <row r="76101" spans="1:1" x14ac:dyDescent="0.25">
      <c r="A76101" t="s">
        <v>72050</v>
      </c>
    </row>
    <row r="76102" spans="1:1" x14ac:dyDescent="0.25">
      <c r="A76102" t="s">
        <v>72051</v>
      </c>
    </row>
    <row r="76103" spans="1:1" x14ac:dyDescent="0.25">
      <c r="A76103" t="s">
        <v>72052</v>
      </c>
    </row>
    <row r="76104" spans="1:1" x14ac:dyDescent="0.25">
      <c r="A76104" t="s">
        <v>72053</v>
      </c>
    </row>
    <row r="76105" spans="1:1" x14ac:dyDescent="0.25">
      <c r="A76105" t="s">
        <v>72054</v>
      </c>
    </row>
    <row r="76106" spans="1:1" x14ac:dyDescent="0.25">
      <c r="A76106" t="s">
        <v>72055</v>
      </c>
    </row>
    <row r="76107" spans="1:1" x14ac:dyDescent="0.25">
      <c r="A76107" t="s">
        <v>72056</v>
      </c>
    </row>
    <row r="76108" spans="1:1" x14ac:dyDescent="0.25">
      <c r="A76108" t="s">
        <v>72057</v>
      </c>
    </row>
    <row r="76109" spans="1:1" x14ac:dyDescent="0.25">
      <c r="A76109" t="s">
        <v>72058</v>
      </c>
    </row>
    <row r="76110" spans="1:1" x14ac:dyDescent="0.25">
      <c r="A76110" t="s">
        <v>72059</v>
      </c>
    </row>
    <row r="76111" spans="1:1" x14ac:dyDescent="0.25">
      <c r="A76111" t="s">
        <v>72060</v>
      </c>
    </row>
    <row r="76112" spans="1:1" x14ac:dyDescent="0.25">
      <c r="A76112" t="s">
        <v>72061</v>
      </c>
    </row>
    <row r="76113" spans="1:1" x14ac:dyDescent="0.25">
      <c r="A76113" t="s">
        <v>72062</v>
      </c>
    </row>
    <row r="76114" spans="1:1" x14ac:dyDescent="0.25">
      <c r="A76114" t="s">
        <v>72063</v>
      </c>
    </row>
    <row r="76115" spans="1:1" x14ac:dyDescent="0.25">
      <c r="A76115" t="s">
        <v>72064</v>
      </c>
    </row>
    <row r="76116" spans="1:1" x14ac:dyDescent="0.25">
      <c r="A76116" t="s">
        <v>72065</v>
      </c>
    </row>
    <row r="76117" spans="1:1" x14ac:dyDescent="0.25">
      <c r="A76117" t="s">
        <v>72066</v>
      </c>
    </row>
    <row r="76118" spans="1:1" x14ac:dyDescent="0.25">
      <c r="A76118" t="s">
        <v>72067</v>
      </c>
    </row>
    <row r="76119" spans="1:1" x14ac:dyDescent="0.25">
      <c r="A76119" t="s">
        <v>72068</v>
      </c>
    </row>
    <row r="76120" spans="1:1" x14ac:dyDescent="0.25">
      <c r="A76120" t="s">
        <v>72069</v>
      </c>
    </row>
    <row r="76121" spans="1:1" x14ac:dyDescent="0.25">
      <c r="A76121" t="s">
        <v>72070</v>
      </c>
    </row>
    <row r="76122" spans="1:1" x14ac:dyDescent="0.25">
      <c r="A76122" t="s">
        <v>72071</v>
      </c>
    </row>
    <row r="76123" spans="1:1" x14ac:dyDescent="0.25">
      <c r="A76123" t="s">
        <v>72072</v>
      </c>
    </row>
    <row r="76124" spans="1:1" x14ac:dyDescent="0.25">
      <c r="A76124" t="s">
        <v>72073</v>
      </c>
    </row>
    <row r="76125" spans="1:1" x14ac:dyDescent="0.25">
      <c r="A76125" t="s">
        <v>72074</v>
      </c>
    </row>
    <row r="76126" spans="1:1" x14ac:dyDescent="0.25">
      <c r="A76126" t="s">
        <v>72075</v>
      </c>
    </row>
    <row r="76127" spans="1:1" x14ac:dyDescent="0.25">
      <c r="A76127" t="s">
        <v>72076</v>
      </c>
    </row>
    <row r="76128" spans="1:1" x14ac:dyDescent="0.25">
      <c r="A76128" t="s">
        <v>72077</v>
      </c>
    </row>
    <row r="76129" spans="1:1" x14ac:dyDescent="0.25">
      <c r="A76129" t="s">
        <v>69231</v>
      </c>
    </row>
    <row r="76130" spans="1:1" x14ac:dyDescent="0.25">
      <c r="A76130" t="s">
        <v>72078</v>
      </c>
    </row>
    <row r="76131" spans="1:1" x14ac:dyDescent="0.25">
      <c r="A76131" t="s">
        <v>72079</v>
      </c>
    </row>
    <row r="76132" spans="1:1" x14ac:dyDescent="0.25">
      <c r="A76132" t="s">
        <v>72080</v>
      </c>
    </row>
    <row r="76133" spans="1:1" x14ac:dyDescent="0.25">
      <c r="A76133" t="s">
        <v>72081</v>
      </c>
    </row>
    <row r="76134" spans="1:1" x14ac:dyDescent="0.25">
      <c r="A76134" t="s">
        <v>72082</v>
      </c>
    </row>
    <row r="76135" spans="1:1" x14ac:dyDescent="0.25">
      <c r="A76135" t="s">
        <v>72083</v>
      </c>
    </row>
    <row r="76136" spans="1:1" x14ac:dyDescent="0.25">
      <c r="A76136" t="s">
        <v>72084</v>
      </c>
    </row>
    <row r="76137" spans="1:1" x14ac:dyDescent="0.25">
      <c r="A76137" t="s">
        <v>72085</v>
      </c>
    </row>
    <row r="76138" spans="1:1" x14ac:dyDescent="0.25">
      <c r="A76138" t="s">
        <v>72086</v>
      </c>
    </row>
    <row r="76139" spans="1:1" x14ac:dyDescent="0.25">
      <c r="A76139" t="s">
        <v>72087</v>
      </c>
    </row>
    <row r="76140" spans="1:1" x14ac:dyDescent="0.25">
      <c r="A76140" t="s">
        <v>72088</v>
      </c>
    </row>
    <row r="76141" spans="1:1" x14ac:dyDescent="0.25">
      <c r="A76141" t="s">
        <v>72089</v>
      </c>
    </row>
    <row r="76142" spans="1:1" x14ac:dyDescent="0.25">
      <c r="A76142" t="s">
        <v>72090</v>
      </c>
    </row>
    <row r="76143" spans="1:1" x14ac:dyDescent="0.25">
      <c r="A76143" t="s">
        <v>72091</v>
      </c>
    </row>
    <row r="76144" spans="1:1" x14ac:dyDescent="0.25">
      <c r="A76144" t="s">
        <v>72092</v>
      </c>
    </row>
    <row r="76145" spans="1:1" x14ac:dyDescent="0.25">
      <c r="A76145" t="s">
        <v>72093</v>
      </c>
    </row>
    <row r="76146" spans="1:1" x14ac:dyDescent="0.25">
      <c r="A76146" t="s">
        <v>72094</v>
      </c>
    </row>
    <row r="76147" spans="1:1" x14ac:dyDescent="0.25">
      <c r="A76147" t="s">
        <v>72095</v>
      </c>
    </row>
    <row r="76148" spans="1:1" x14ac:dyDescent="0.25">
      <c r="A76148" t="s">
        <v>72096</v>
      </c>
    </row>
    <row r="76149" spans="1:1" x14ac:dyDescent="0.25">
      <c r="A76149" t="s">
        <v>72097</v>
      </c>
    </row>
    <row r="76150" spans="1:1" x14ac:dyDescent="0.25">
      <c r="A76150" t="s">
        <v>72098</v>
      </c>
    </row>
    <row r="76151" spans="1:1" x14ac:dyDescent="0.25">
      <c r="A76151" t="s">
        <v>72099</v>
      </c>
    </row>
    <row r="76152" spans="1:1" x14ac:dyDescent="0.25">
      <c r="A76152" t="s">
        <v>72100</v>
      </c>
    </row>
    <row r="76153" spans="1:1" x14ac:dyDescent="0.25">
      <c r="A76153" t="s">
        <v>72101</v>
      </c>
    </row>
    <row r="76154" spans="1:1" x14ac:dyDescent="0.25">
      <c r="A76154" t="s">
        <v>72102</v>
      </c>
    </row>
    <row r="76155" spans="1:1" x14ac:dyDescent="0.25">
      <c r="A76155" t="s">
        <v>72103</v>
      </c>
    </row>
    <row r="76156" spans="1:1" x14ac:dyDescent="0.25">
      <c r="A76156" t="s">
        <v>72104</v>
      </c>
    </row>
    <row r="76157" spans="1:1" x14ac:dyDescent="0.25">
      <c r="A76157" t="s">
        <v>72105</v>
      </c>
    </row>
    <row r="76158" spans="1:1" x14ac:dyDescent="0.25">
      <c r="A76158" t="s">
        <v>72106</v>
      </c>
    </row>
    <row r="76159" spans="1:1" x14ac:dyDescent="0.25">
      <c r="A76159" t="s">
        <v>72107</v>
      </c>
    </row>
    <row r="76160" spans="1:1" x14ac:dyDescent="0.25">
      <c r="A76160" t="s">
        <v>71469</v>
      </c>
    </row>
    <row r="76161" spans="1:1" x14ac:dyDescent="0.25">
      <c r="A76161" t="s">
        <v>72108</v>
      </c>
    </row>
    <row r="76162" spans="1:1" x14ac:dyDescent="0.25">
      <c r="A76162" t="s">
        <v>72109</v>
      </c>
    </row>
    <row r="76163" spans="1:1" x14ac:dyDescent="0.25">
      <c r="A76163" t="s">
        <v>72110</v>
      </c>
    </row>
    <row r="76164" spans="1:1" x14ac:dyDescent="0.25">
      <c r="A76164" t="s">
        <v>72111</v>
      </c>
    </row>
    <row r="76165" spans="1:1" x14ac:dyDescent="0.25">
      <c r="A76165" t="s">
        <v>72112</v>
      </c>
    </row>
    <row r="76166" spans="1:1" x14ac:dyDescent="0.25">
      <c r="A76166" t="s">
        <v>72113</v>
      </c>
    </row>
    <row r="76167" spans="1:1" x14ac:dyDescent="0.25">
      <c r="A76167" t="s">
        <v>72114</v>
      </c>
    </row>
    <row r="76168" spans="1:1" x14ac:dyDescent="0.25">
      <c r="A76168" t="s">
        <v>72115</v>
      </c>
    </row>
    <row r="76169" spans="1:1" x14ac:dyDescent="0.25">
      <c r="A76169" t="s">
        <v>72116</v>
      </c>
    </row>
    <row r="76170" spans="1:1" x14ac:dyDescent="0.25">
      <c r="A76170" t="s">
        <v>72117</v>
      </c>
    </row>
    <row r="76171" spans="1:1" x14ac:dyDescent="0.25">
      <c r="A76171" t="s">
        <v>72118</v>
      </c>
    </row>
    <row r="76172" spans="1:1" x14ac:dyDescent="0.25">
      <c r="A76172" t="s">
        <v>72119</v>
      </c>
    </row>
    <row r="76173" spans="1:1" x14ac:dyDescent="0.25">
      <c r="A76173" t="s">
        <v>72120</v>
      </c>
    </row>
    <row r="76174" spans="1:1" x14ac:dyDescent="0.25">
      <c r="A76174" t="s">
        <v>69465</v>
      </c>
    </row>
    <row r="76175" spans="1:1" x14ac:dyDescent="0.25">
      <c r="A76175" t="s">
        <v>72121</v>
      </c>
    </row>
    <row r="76176" spans="1:1" x14ac:dyDescent="0.25">
      <c r="A76176" t="s">
        <v>72122</v>
      </c>
    </row>
    <row r="76177" spans="1:1" x14ac:dyDescent="0.25">
      <c r="A76177" t="s">
        <v>72123</v>
      </c>
    </row>
    <row r="76178" spans="1:1" x14ac:dyDescent="0.25">
      <c r="A76178" t="s">
        <v>72124</v>
      </c>
    </row>
    <row r="76179" spans="1:1" x14ac:dyDescent="0.25">
      <c r="A76179" t="s">
        <v>72125</v>
      </c>
    </row>
    <row r="76180" spans="1:1" x14ac:dyDescent="0.25">
      <c r="A76180" t="s">
        <v>72126</v>
      </c>
    </row>
    <row r="76181" spans="1:1" x14ac:dyDescent="0.25">
      <c r="A76181" t="s">
        <v>72127</v>
      </c>
    </row>
    <row r="76182" spans="1:1" x14ac:dyDescent="0.25">
      <c r="A76182" t="s">
        <v>72128</v>
      </c>
    </row>
    <row r="76183" spans="1:1" x14ac:dyDescent="0.25">
      <c r="A76183" t="s">
        <v>72129</v>
      </c>
    </row>
    <row r="76184" spans="1:1" x14ac:dyDescent="0.25">
      <c r="A76184" t="s">
        <v>72130</v>
      </c>
    </row>
    <row r="76185" spans="1:1" x14ac:dyDescent="0.25">
      <c r="A76185" t="s">
        <v>72131</v>
      </c>
    </row>
    <row r="76186" spans="1:1" x14ac:dyDescent="0.25">
      <c r="A76186" t="s">
        <v>72132</v>
      </c>
    </row>
    <row r="76187" spans="1:1" x14ac:dyDescent="0.25">
      <c r="A76187" t="s">
        <v>72133</v>
      </c>
    </row>
    <row r="76188" spans="1:1" x14ac:dyDescent="0.25">
      <c r="A76188" t="s">
        <v>72134</v>
      </c>
    </row>
    <row r="76189" spans="1:1" x14ac:dyDescent="0.25">
      <c r="A76189" t="s">
        <v>72135</v>
      </c>
    </row>
    <row r="76190" spans="1:1" x14ac:dyDescent="0.25">
      <c r="A76190" t="s">
        <v>72136</v>
      </c>
    </row>
    <row r="76191" spans="1:1" x14ac:dyDescent="0.25">
      <c r="A76191" t="s">
        <v>72137</v>
      </c>
    </row>
    <row r="76192" spans="1:1" x14ac:dyDescent="0.25">
      <c r="A76192" t="s">
        <v>72138</v>
      </c>
    </row>
    <row r="76193" spans="1:1" x14ac:dyDescent="0.25">
      <c r="A76193" t="s">
        <v>72139</v>
      </c>
    </row>
    <row r="76194" spans="1:1" x14ac:dyDescent="0.25">
      <c r="A76194" t="s">
        <v>71167</v>
      </c>
    </row>
    <row r="76195" spans="1:1" x14ac:dyDescent="0.25">
      <c r="A76195" t="s">
        <v>72140</v>
      </c>
    </row>
    <row r="76196" spans="1:1" x14ac:dyDescent="0.25">
      <c r="A76196" t="s">
        <v>68302</v>
      </c>
    </row>
    <row r="76197" spans="1:1" x14ac:dyDescent="0.25">
      <c r="A76197" t="s">
        <v>64554</v>
      </c>
    </row>
    <row r="76198" spans="1:1" x14ac:dyDescent="0.25">
      <c r="A76198" t="s">
        <v>72141</v>
      </c>
    </row>
    <row r="76199" spans="1:1" x14ac:dyDescent="0.25">
      <c r="A76199" t="s">
        <v>72142</v>
      </c>
    </row>
    <row r="76200" spans="1:1" x14ac:dyDescent="0.25">
      <c r="A76200" t="s">
        <v>72143</v>
      </c>
    </row>
    <row r="76201" spans="1:1" x14ac:dyDescent="0.25">
      <c r="A76201" t="s">
        <v>72144</v>
      </c>
    </row>
    <row r="76202" spans="1:1" x14ac:dyDescent="0.25">
      <c r="A76202" t="s">
        <v>72145</v>
      </c>
    </row>
    <row r="76203" spans="1:1" x14ac:dyDescent="0.25">
      <c r="A76203" t="s">
        <v>72146</v>
      </c>
    </row>
    <row r="76204" spans="1:1" x14ac:dyDescent="0.25">
      <c r="A76204" t="s">
        <v>72147</v>
      </c>
    </row>
    <row r="76205" spans="1:1" x14ac:dyDescent="0.25">
      <c r="A76205" t="s">
        <v>72148</v>
      </c>
    </row>
    <row r="76206" spans="1:1" x14ac:dyDescent="0.25">
      <c r="A76206" t="s">
        <v>72149</v>
      </c>
    </row>
    <row r="76207" spans="1:1" x14ac:dyDescent="0.25">
      <c r="A76207" t="s">
        <v>72150</v>
      </c>
    </row>
    <row r="76208" spans="1:1" x14ac:dyDescent="0.25">
      <c r="A76208" t="s">
        <v>72151</v>
      </c>
    </row>
    <row r="76209" spans="1:1" x14ac:dyDescent="0.25">
      <c r="A76209" t="s">
        <v>72152</v>
      </c>
    </row>
    <row r="76210" spans="1:1" x14ac:dyDescent="0.25">
      <c r="A76210" t="s">
        <v>72153</v>
      </c>
    </row>
    <row r="76211" spans="1:1" x14ac:dyDescent="0.25">
      <c r="A76211" t="s">
        <v>71479</v>
      </c>
    </row>
    <row r="76212" spans="1:1" x14ac:dyDescent="0.25">
      <c r="A76212" t="s">
        <v>72154</v>
      </c>
    </row>
    <row r="76213" spans="1:1" x14ac:dyDescent="0.25">
      <c r="A76213" t="s">
        <v>72155</v>
      </c>
    </row>
    <row r="76214" spans="1:1" x14ac:dyDescent="0.25">
      <c r="A76214" t="s">
        <v>72156</v>
      </c>
    </row>
    <row r="76215" spans="1:1" x14ac:dyDescent="0.25">
      <c r="A76215" t="s">
        <v>72157</v>
      </c>
    </row>
    <row r="76216" spans="1:1" x14ac:dyDescent="0.25">
      <c r="A76216" t="s">
        <v>67186</v>
      </c>
    </row>
    <row r="76217" spans="1:1" x14ac:dyDescent="0.25">
      <c r="A76217" t="s">
        <v>72158</v>
      </c>
    </row>
    <row r="76218" spans="1:1" x14ac:dyDescent="0.25">
      <c r="A76218" t="s">
        <v>72159</v>
      </c>
    </row>
    <row r="76219" spans="1:1" x14ac:dyDescent="0.25">
      <c r="A76219" t="s">
        <v>72160</v>
      </c>
    </row>
    <row r="76220" spans="1:1" x14ac:dyDescent="0.25">
      <c r="A76220" t="s">
        <v>72161</v>
      </c>
    </row>
    <row r="76221" spans="1:1" x14ac:dyDescent="0.25">
      <c r="A76221" t="s">
        <v>72162</v>
      </c>
    </row>
    <row r="76222" spans="1:1" x14ac:dyDescent="0.25">
      <c r="A76222" t="s">
        <v>72163</v>
      </c>
    </row>
    <row r="76223" spans="1:1" x14ac:dyDescent="0.25">
      <c r="A76223" t="s">
        <v>72164</v>
      </c>
    </row>
    <row r="76224" spans="1:1" x14ac:dyDescent="0.25">
      <c r="A76224" t="s">
        <v>72165</v>
      </c>
    </row>
    <row r="76225" spans="1:1" x14ac:dyDescent="0.25">
      <c r="A76225" t="s">
        <v>72166</v>
      </c>
    </row>
    <row r="76226" spans="1:1" x14ac:dyDescent="0.25">
      <c r="A76226" t="s">
        <v>65433</v>
      </c>
    </row>
    <row r="76227" spans="1:1" x14ac:dyDescent="0.25">
      <c r="A76227" t="s">
        <v>72167</v>
      </c>
    </row>
    <row r="76228" spans="1:1" x14ac:dyDescent="0.25">
      <c r="A76228" t="s">
        <v>67284</v>
      </c>
    </row>
    <row r="76229" spans="1:1" x14ac:dyDescent="0.25">
      <c r="A76229" t="s">
        <v>72168</v>
      </c>
    </row>
    <row r="76230" spans="1:1" x14ac:dyDescent="0.25">
      <c r="A76230" t="s">
        <v>72169</v>
      </c>
    </row>
    <row r="76231" spans="1:1" x14ac:dyDescent="0.25">
      <c r="A76231" t="s">
        <v>72170</v>
      </c>
    </row>
    <row r="76232" spans="1:1" x14ac:dyDescent="0.25">
      <c r="A76232" t="s">
        <v>72171</v>
      </c>
    </row>
    <row r="76233" spans="1:1" x14ac:dyDescent="0.25">
      <c r="A76233" t="s">
        <v>72172</v>
      </c>
    </row>
    <row r="76234" spans="1:1" x14ac:dyDescent="0.25">
      <c r="A76234" t="s">
        <v>72173</v>
      </c>
    </row>
    <row r="76235" spans="1:1" x14ac:dyDescent="0.25">
      <c r="A76235" t="s">
        <v>72174</v>
      </c>
    </row>
    <row r="76236" spans="1:1" x14ac:dyDescent="0.25">
      <c r="A76236" t="s">
        <v>72175</v>
      </c>
    </row>
    <row r="76237" spans="1:1" x14ac:dyDescent="0.25">
      <c r="A76237" t="s">
        <v>72176</v>
      </c>
    </row>
    <row r="76238" spans="1:1" x14ac:dyDescent="0.25">
      <c r="A76238" t="s">
        <v>72177</v>
      </c>
    </row>
    <row r="76239" spans="1:1" x14ac:dyDescent="0.25">
      <c r="A76239" t="s">
        <v>72178</v>
      </c>
    </row>
    <row r="76240" spans="1:1" x14ac:dyDescent="0.25">
      <c r="A76240" t="s">
        <v>72179</v>
      </c>
    </row>
    <row r="76241" spans="1:1" x14ac:dyDescent="0.25">
      <c r="A76241" t="s">
        <v>72180</v>
      </c>
    </row>
    <row r="76242" spans="1:1" x14ac:dyDescent="0.25">
      <c r="A76242" t="s">
        <v>72181</v>
      </c>
    </row>
    <row r="76243" spans="1:1" x14ac:dyDescent="0.25">
      <c r="A76243" t="s">
        <v>72182</v>
      </c>
    </row>
    <row r="76244" spans="1:1" x14ac:dyDescent="0.25">
      <c r="A76244" t="s">
        <v>71962</v>
      </c>
    </row>
    <row r="76245" spans="1:1" x14ac:dyDescent="0.25">
      <c r="A76245" t="s">
        <v>72183</v>
      </c>
    </row>
    <row r="76246" spans="1:1" x14ac:dyDescent="0.25">
      <c r="A76246" t="s">
        <v>72184</v>
      </c>
    </row>
    <row r="76247" spans="1:1" x14ac:dyDescent="0.25">
      <c r="A76247" t="s">
        <v>72185</v>
      </c>
    </row>
    <row r="76248" spans="1:1" x14ac:dyDescent="0.25">
      <c r="A76248" t="s">
        <v>65594</v>
      </c>
    </row>
    <row r="76249" spans="1:1" x14ac:dyDescent="0.25">
      <c r="A76249" t="s">
        <v>72186</v>
      </c>
    </row>
    <row r="76250" spans="1:1" x14ac:dyDescent="0.25">
      <c r="A76250" t="s">
        <v>72187</v>
      </c>
    </row>
    <row r="76251" spans="1:1" x14ac:dyDescent="0.25">
      <c r="A76251" t="s">
        <v>72188</v>
      </c>
    </row>
    <row r="76252" spans="1:1" x14ac:dyDescent="0.25">
      <c r="A76252" t="s">
        <v>72189</v>
      </c>
    </row>
    <row r="76253" spans="1:1" x14ac:dyDescent="0.25">
      <c r="A76253" t="s">
        <v>72190</v>
      </c>
    </row>
    <row r="76254" spans="1:1" x14ac:dyDescent="0.25">
      <c r="A76254" t="s">
        <v>72191</v>
      </c>
    </row>
    <row r="76255" spans="1:1" x14ac:dyDescent="0.25">
      <c r="A76255" t="s">
        <v>72192</v>
      </c>
    </row>
    <row r="76256" spans="1:1" x14ac:dyDescent="0.25">
      <c r="A76256" t="s">
        <v>65604</v>
      </c>
    </row>
    <row r="76257" spans="1:1" x14ac:dyDescent="0.25">
      <c r="A76257" t="s">
        <v>72193</v>
      </c>
    </row>
    <row r="76258" spans="1:1" x14ac:dyDescent="0.25">
      <c r="A76258" t="s">
        <v>72194</v>
      </c>
    </row>
    <row r="76259" spans="1:1" x14ac:dyDescent="0.25">
      <c r="A76259" t="s">
        <v>72195</v>
      </c>
    </row>
    <row r="76260" spans="1:1" x14ac:dyDescent="0.25">
      <c r="A76260" t="s">
        <v>72196</v>
      </c>
    </row>
    <row r="76261" spans="1:1" x14ac:dyDescent="0.25">
      <c r="A76261" t="s">
        <v>72197</v>
      </c>
    </row>
    <row r="76262" spans="1:1" x14ac:dyDescent="0.25">
      <c r="A76262" t="s">
        <v>72198</v>
      </c>
    </row>
    <row r="76263" spans="1:1" x14ac:dyDescent="0.25">
      <c r="A76263" t="s">
        <v>72199</v>
      </c>
    </row>
    <row r="76264" spans="1:1" x14ac:dyDescent="0.25">
      <c r="A76264" t="s">
        <v>72200</v>
      </c>
    </row>
    <row r="76265" spans="1:1" x14ac:dyDescent="0.25">
      <c r="A76265" t="s">
        <v>72201</v>
      </c>
    </row>
    <row r="76266" spans="1:1" x14ac:dyDescent="0.25">
      <c r="A76266" t="s">
        <v>72202</v>
      </c>
    </row>
    <row r="76267" spans="1:1" x14ac:dyDescent="0.25">
      <c r="A76267" t="s">
        <v>72203</v>
      </c>
    </row>
    <row r="76268" spans="1:1" x14ac:dyDescent="0.25">
      <c r="A76268" t="s">
        <v>67867</v>
      </c>
    </row>
    <row r="76269" spans="1:1" x14ac:dyDescent="0.25">
      <c r="A76269" t="s">
        <v>72204</v>
      </c>
    </row>
    <row r="76270" spans="1:1" x14ac:dyDescent="0.25">
      <c r="A76270" t="s">
        <v>72205</v>
      </c>
    </row>
    <row r="76271" spans="1:1" x14ac:dyDescent="0.25">
      <c r="A76271" t="s">
        <v>72206</v>
      </c>
    </row>
    <row r="76272" spans="1:1" x14ac:dyDescent="0.25">
      <c r="A76272" t="s">
        <v>72207</v>
      </c>
    </row>
    <row r="76273" spans="1:1" x14ac:dyDescent="0.25">
      <c r="A76273" t="s">
        <v>72208</v>
      </c>
    </row>
    <row r="76274" spans="1:1" x14ac:dyDescent="0.25">
      <c r="A76274" t="s">
        <v>72209</v>
      </c>
    </row>
    <row r="76275" spans="1:1" x14ac:dyDescent="0.25">
      <c r="A76275" t="s">
        <v>66255</v>
      </c>
    </row>
    <row r="76276" spans="1:1" x14ac:dyDescent="0.25">
      <c r="A76276" t="s">
        <v>72210</v>
      </c>
    </row>
    <row r="76277" spans="1:1" x14ac:dyDescent="0.25">
      <c r="A76277" t="s">
        <v>72211</v>
      </c>
    </row>
    <row r="76278" spans="1:1" x14ac:dyDescent="0.25">
      <c r="A76278" t="s">
        <v>72212</v>
      </c>
    </row>
    <row r="76279" spans="1:1" x14ac:dyDescent="0.25">
      <c r="A76279" t="s">
        <v>72213</v>
      </c>
    </row>
    <row r="76280" spans="1:1" x14ac:dyDescent="0.25">
      <c r="A76280" t="s">
        <v>72214</v>
      </c>
    </row>
    <row r="76281" spans="1:1" x14ac:dyDescent="0.25">
      <c r="A76281" t="s">
        <v>72215</v>
      </c>
    </row>
    <row r="76282" spans="1:1" x14ac:dyDescent="0.25">
      <c r="A76282" t="s">
        <v>72216</v>
      </c>
    </row>
    <row r="76283" spans="1:1" x14ac:dyDescent="0.25">
      <c r="A76283" t="s">
        <v>71879</v>
      </c>
    </row>
    <row r="76284" spans="1:1" x14ac:dyDescent="0.25">
      <c r="A76284" t="s">
        <v>72217</v>
      </c>
    </row>
    <row r="76285" spans="1:1" x14ac:dyDescent="0.25">
      <c r="A76285" t="s">
        <v>72218</v>
      </c>
    </row>
    <row r="76286" spans="1:1" x14ac:dyDescent="0.25">
      <c r="A76286" t="s">
        <v>72219</v>
      </c>
    </row>
    <row r="76287" spans="1:1" x14ac:dyDescent="0.25">
      <c r="A76287" t="s">
        <v>72220</v>
      </c>
    </row>
    <row r="76288" spans="1:1" x14ac:dyDescent="0.25">
      <c r="A76288" t="s">
        <v>72221</v>
      </c>
    </row>
    <row r="76289" spans="1:1" x14ac:dyDescent="0.25">
      <c r="A76289" t="s">
        <v>72222</v>
      </c>
    </row>
    <row r="76290" spans="1:1" x14ac:dyDescent="0.25">
      <c r="A76290" t="s">
        <v>72223</v>
      </c>
    </row>
    <row r="76291" spans="1:1" x14ac:dyDescent="0.25">
      <c r="A76291" t="s">
        <v>72224</v>
      </c>
    </row>
    <row r="76292" spans="1:1" x14ac:dyDescent="0.25">
      <c r="A76292" t="s">
        <v>72225</v>
      </c>
    </row>
    <row r="76293" spans="1:1" x14ac:dyDescent="0.25">
      <c r="A76293" t="s">
        <v>72226</v>
      </c>
    </row>
    <row r="76294" spans="1:1" x14ac:dyDescent="0.25">
      <c r="A76294" t="s">
        <v>72227</v>
      </c>
    </row>
    <row r="76295" spans="1:1" x14ac:dyDescent="0.25">
      <c r="A76295" t="s">
        <v>72228</v>
      </c>
    </row>
    <row r="76296" spans="1:1" x14ac:dyDescent="0.25">
      <c r="A76296" t="s">
        <v>72229</v>
      </c>
    </row>
    <row r="76297" spans="1:1" x14ac:dyDescent="0.25">
      <c r="A76297" t="s">
        <v>72230</v>
      </c>
    </row>
    <row r="76298" spans="1:1" x14ac:dyDescent="0.25">
      <c r="A76298" t="s">
        <v>72231</v>
      </c>
    </row>
    <row r="76299" spans="1:1" x14ac:dyDescent="0.25">
      <c r="A76299" t="s">
        <v>72232</v>
      </c>
    </row>
    <row r="76300" spans="1:1" x14ac:dyDescent="0.25">
      <c r="A76300" t="s">
        <v>66325</v>
      </c>
    </row>
    <row r="76301" spans="1:1" x14ac:dyDescent="0.25">
      <c r="A76301" t="s">
        <v>72233</v>
      </c>
    </row>
    <row r="76302" spans="1:1" x14ac:dyDescent="0.25">
      <c r="A76302" t="s">
        <v>72234</v>
      </c>
    </row>
    <row r="76303" spans="1:1" x14ac:dyDescent="0.25">
      <c r="A76303" t="s">
        <v>72235</v>
      </c>
    </row>
    <row r="76304" spans="1:1" x14ac:dyDescent="0.25">
      <c r="A76304" t="s">
        <v>72236</v>
      </c>
    </row>
    <row r="76305" spans="1:1" x14ac:dyDescent="0.25">
      <c r="A76305" t="s">
        <v>72237</v>
      </c>
    </row>
    <row r="76306" spans="1:1" x14ac:dyDescent="0.25">
      <c r="A76306" t="s">
        <v>72238</v>
      </c>
    </row>
    <row r="76307" spans="1:1" x14ac:dyDescent="0.25">
      <c r="A76307" t="s">
        <v>72239</v>
      </c>
    </row>
    <row r="76308" spans="1:1" x14ac:dyDescent="0.25">
      <c r="A76308" t="s">
        <v>72240</v>
      </c>
    </row>
    <row r="76309" spans="1:1" x14ac:dyDescent="0.25">
      <c r="A76309" t="s">
        <v>72241</v>
      </c>
    </row>
    <row r="76310" spans="1:1" x14ac:dyDescent="0.25">
      <c r="A76310" t="s">
        <v>72242</v>
      </c>
    </row>
    <row r="76311" spans="1:1" x14ac:dyDescent="0.25">
      <c r="A76311" t="s">
        <v>72243</v>
      </c>
    </row>
    <row r="76312" spans="1:1" x14ac:dyDescent="0.25">
      <c r="A76312" t="s">
        <v>72244</v>
      </c>
    </row>
    <row r="76313" spans="1:1" x14ac:dyDescent="0.25">
      <c r="A76313" t="s">
        <v>72245</v>
      </c>
    </row>
    <row r="76314" spans="1:1" x14ac:dyDescent="0.25">
      <c r="A76314" t="s">
        <v>72246</v>
      </c>
    </row>
    <row r="76315" spans="1:1" x14ac:dyDescent="0.25">
      <c r="A76315" t="s">
        <v>72247</v>
      </c>
    </row>
    <row r="76316" spans="1:1" x14ac:dyDescent="0.25">
      <c r="A76316" t="s">
        <v>70460</v>
      </c>
    </row>
    <row r="76317" spans="1:1" x14ac:dyDescent="0.25">
      <c r="A76317" t="s">
        <v>72248</v>
      </c>
    </row>
    <row r="76318" spans="1:1" x14ac:dyDescent="0.25">
      <c r="A76318" t="s">
        <v>72249</v>
      </c>
    </row>
    <row r="76319" spans="1:1" x14ac:dyDescent="0.25">
      <c r="A76319" t="s">
        <v>72250</v>
      </c>
    </row>
    <row r="76320" spans="1:1" x14ac:dyDescent="0.25">
      <c r="A76320" t="s">
        <v>72251</v>
      </c>
    </row>
    <row r="76321" spans="1:1" x14ac:dyDescent="0.25">
      <c r="A76321" t="s">
        <v>72252</v>
      </c>
    </row>
    <row r="76322" spans="1:1" x14ac:dyDescent="0.25">
      <c r="A76322" t="s">
        <v>72253</v>
      </c>
    </row>
    <row r="76323" spans="1:1" x14ac:dyDescent="0.25">
      <c r="A76323" t="s">
        <v>72254</v>
      </c>
    </row>
    <row r="76324" spans="1:1" x14ac:dyDescent="0.25">
      <c r="A76324" t="s">
        <v>72255</v>
      </c>
    </row>
    <row r="76325" spans="1:1" x14ac:dyDescent="0.25">
      <c r="A76325" t="s">
        <v>72256</v>
      </c>
    </row>
    <row r="76326" spans="1:1" x14ac:dyDescent="0.25">
      <c r="A76326" t="s">
        <v>72257</v>
      </c>
    </row>
    <row r="76327" spans="1:1" x14ac:dyDescent="0.25">
      <c r="A76327" t="s">
        <v>66914</v>
      </c>
    </row>
    <row r="76328" spans="1:1" x14ac:dyDescent="0.25">
      <c r="A76328" t="s">
        <v>72258</v>
      </c>
    </row>
    <row r="76329" spans="1:1" x14ac:dyDescent="0.25">
      <c r="A76329" t="s">
        <v>72259</v>
      </c>
    </row>
    <row r="76330" spans="1:1" x14ac:dyDescent="0.25">
      <c r="A76330" t="s">
        <v>72260</v>
      </c>
    </row>
    <row r="76331" spans="1:1" x14ac:dyDescent="0.25">
      <c r="A76331" t="s">
        <v>72261</v>
      </c>
    </row>
    <row r="76332" spans="1:1" x14ac:dyDescent="0.25">
      <c r="A76332" t="s">
        <v>72262</v>
      </c>
    </row>
    <row r="76333" spans="1:1" x14ac:dyDescent="0.25">
      <c r="A76333" t="s">
        <v>72263</v>
      </c>
    </row>
    <row r="76334" spans="1:1" x14ac:dyDescent="0.25">
      <c r="A76334" t="s">
        <v>72264</v>
      </c>
    </row>
    <row r="76335" spans="1:1" x14ac:dyDescent="0.25">
      <c r="A76335" t="s">
        <v>72265</v>
      </c>
    </row>
    <row r="76336" spans="1:1" x14ac:dyDescent="0.25">
      <c r="A76336" t="s">
        <v>72266</v>
      </c>
    </row>
    <row r="76337" spans="1:1" x14ac:dyDescent="0.25">
      <c r="A76337" t="s">
        <v>72267</v>
      </c>
    </row>
    <row r="76338" spans="1:1" x14ac:dyDescent="0.25">
      <c r="A76338" t="s">
        <v>72268</v>
      </c>
    </row>
    <row r="76339" spans="1:1" x14ac:dyDescent="0.25">
      <c r="A76339" t="s">
        <v>72269</v>
      </c>
    </row>
    <row r="76340" spans="1:1" x14ac:dyDescent="0.25">
      <c r="A76340" t="s">
        <v>72270</v>
      </c>
    </row>
    <row r="76341" spans="1:1" x14ac:dyDescent="0.25">
      <c r="A76341" t="s">
        <v>72271</v>
      </c>
    </row>
    <row r="76342" spans="1:1" x14ac:dyDescent="0.25">
      <c r="A76342" t="s">
        <v>72272</v>
      </c>
    </row>
    <row r="76343" spans="1:1" x14ac:dyDescent="0.25">
      <c r="A76343" t="s">
        <v>72273</v>
      </c>
    </row>
    <row r="76344" spans="1:1" x14ac:dyDescent="0.25">
      <c r="A76344" t="s">
        <v>72274</v>
      </c>
    </row>
    <row r="76345" spans="1:1" x14ac:dyDescent="0.25">
      <c r="A76345" t="s">
        <v>72275</v>
      </c>
    </row>
    <row r="76346" spans="1:1" x14ac:dyDescent="0.25">
      <c r="A76346" t="s">
        <v>72276</v>
      </c>
    </row>
    <row r="76347" spans="1:1" x14ac:dyDescent="0.25">
      <c r="A76347" t="s">
        <v>72277</v>
      </c>
    </row>
    <row r="76348" spans="1:1" x14ac:dyDescent="0.25">
      <c r="A76348" t="s">
        <v>72278</v>
      </c>
    </row>
    <row r="76349" spans="1:1" x14ac:dyDescent="0.25">
      <c r="A76349" t="s">
        <v>72279</v>
      </c>
    </row>
    <row r="76350" spans="1:1" x14ac:dyDescent="0.25">
      <c r="A76350" t="s">
        <v>72280</v>
      </c>
    </row>
    <row r="76351" spans="1:1" x14ac:dyDescent="0.25">
      <c r="A76351" t="s">
        <v>72281</v>
      </c>
    </row>
    <row r="76352" spans="1:1" x14ac:dyDescent="0.25">
      <c r="A76352" t="s">
        <v>72282</v>
      </c>
    </row>
    <row r="76353" spans="1:1" x14ac:dyDescent="0.25">
      <c r="A76353" t="s">
        <v>72283</v>
      </c>
    </row>
    <row r="76354" spans="1:1" x14ac:dyDescent="0.25">
      <c r="A76354" t="s">
        <v>72284</v>
      </c>
    </row>
    <row r="76355" spans="1:1" x14ac:dyDescent="0.25">
      <c r="A76355" t="s">
        <v>72285</v>
      </c>
    </row>
    <row r="76356" spans="1:1" x14ac:dyDescent="0.25">
      <c r="A76356" t="s">
        <v>72286</v>
      </c>
    </row>
    <row r="76357" spans="1:1" x14ac:dyDescent="0.25">
      <c r="A76357" t="s">
        <v>72287</v>
      </c>
    </row>
    <row r="76358" spans="1:1" x14ac:dyDescent="0.25">
      <c r="A76358" t="s">
        <v>72288</v>
      </c>
    </row>
    <row r="76359" spans="1:1" x14ac:dyDescent="0.25">
      <c r="A76359" t="s">
        <v>72289</v>
      </c>
    </row>
    <row r="76360" spans="1:1" x14ac:dyDescent="0.25">
      <c r="A76360" t="s">
        <v>72290</v>
      </c>
    </row>
    <row r="76361" spans="1:1" x14ac:dyDescent="0.25">
      <c r="A76361" t="s">
        <v>72291</v>
      </c>
    </row>
    <row r="76362" spans="1:1" x14ac:dyDescent="0.25">
      <c r="A76362" t="s">
        <v>72292</v>
      </c>
    </row>
    <row r="76363" spans="1:1" x14ac:dyDescent="0.25">
      <c r="A76363" t="s">
        <v>72293</v>
      </c>
    </row>
    <row r="76364" spans="1:1" x14ac:dyDescent="0.25">
      <c r="A76364" t="s">
        <v>72294</v>
      </c>
    </row>
    <row r="76365" spans="1:1" x14ac:dyDescent="0.25">
      <c r="A76365" t="s">
        <v>65370</v>
      </c>
    </row>
    <row r="76366" spans="1:1" x14ac:dyDescent="0.25">
      <c r="A76366" t="s">
        <v>72295</v>
      </c>
    </row>
    <row r="76367" spans="1:1" x14ac:dyDescent="0.25">
      <c r="A76367" t="s">
        <v>72296</v>
      </c>
    </row>
    <row r="76368" spans="1:1" x14ac:dyDescent="0.25">
      <c r="A76368" t="s">
        <v>72297</v>
      </c>
    </row>
    <row r="76369" spans="1:1" x14ac:dyDescent="0.25">
      <c r="A76369" t="s">
        <v>72298</v>
      </c>
    </row>
    <row r="76370" spans="1:1" x14ac:dyDescent="0.25">
      <c r="A76370" t="s">
        <v>72299</v>
      </c>
    </row>
    <row r="76371" spans="1:1" x14ac:dyDescent="0.25">
      <c r="A76371" t="s">
        <v>72300</v>
      </c>
    </row>
    <row r="76372" spans="1:1" x14ac:dyDescent="0.25">
      <c r="A76372" t="s">
        <v>72301</v>
      </c>
    </row>
    <row r="76373" spans="1:1" x14ac:dyDescent="0.25">
      <c r="A76373" t="s">
        <v>72302</v>
      </c>
    </row>
    <row r="76374" spans="1:1" x14ac:dyDescent="0.25">
      <c r="A76374" t="s">
        <v>72303</v>
      </c>
    </row>
    <row r="76375" spans="1:1" x14ac:dyDescent="0.25">
      <c r="A76375" t="s">
        <v>72304</v>
      </c>
    </row>
    <row r="76376" spans="1:1" x14ac:dyDescent="0.25">
      <c r="A76376" t="s">
        <v>72305</v>
      </c>
    </row>
    <row r="76377" spans="1:1" x14ac:dyDescent="0.25">
      <c r="A76377" t="s">
        <v>72306</v>
      </c>
    </row>
    <row r="76378" spans="1:1" x14ac:dyDescent="0.25">
      <c r="A76378" t="s">
        <v>72307</v>
      </c>
    </row>
    <row r="76379" spans="1:1" x14ac:dyDescent="0.25">
      <c r="A76379" t="s">
        <v>72308</v>
      </c>
    </row>
    <row r="76380" spans="1:1" x14ac:dyDescent="0.25">
      <c r="A76380" t="s">
        <v>72309</v>
      </c>
    </row>
    <row r="76381" spans="1:1" x14ac:dyDescent="0.25">
      <c r="A76381" t="s">
        <v>68530</v>
      </c>
    </row>
    <row r="76382" spans="1:1" x14ac:dyDescent="0.25">
      <c r="A76382" t="s">
        <v>72310</v>
      </c>
    </row>
    <row r="76383" spans="1:1" x14ac:dyDescent="0.25">
      <c r="A76383" t="s">
        <v>72311</v>
      </c>
    </row>
    <row r="76384" spans="1:1" x14ac:dyDescent="0.25">
      <c r="A76384" t="s">
        <v>72312</v>
      </c>
    </row>
    <row r="76385" spans="1:1" x14ac:dyDescent="0.25">
      <c r="A76385" t="s">
        <v>72313</v>
      </c>
    </row>
    <row r="76386" spans="1:1" x14ac:dyDescent="0.25">
      <c r="A76386" t="s">
        <v>72314</v>
      </c>
    </row>
    <row r="76387" spans="1:1" x14ac:dyDescent="0.25">
      <c r="A76387" t="s">
        <v>72315</v>
      </c>
    </row>
    <row r="76388" spans="1:1" x14ac:dyDescent="0.25">
      <c r="A76388" t="s">
        <v>69177</v>
      </c>
    </row>
    <row r="76389" spans="1:1" x14ac:dyDescent="0.25">
      <c r="A76389" t="s">
        <v>72316</v>
      </c>
    </row>
    <row r="76390" spans="1:1" x14ac:dyDescent="0.25">
      <c r="A76390" t="s">
        <v>72317</v>
      </c>
    </row>
    <row r="76391" spans="1:1" x14ac:dyDescent="0.25">
      <c r="A76391" t="s">
        <v>72318</v>
      </c>
    </row>
    <row r="76392" spans="1:1" x14ac:dyDescent="0.25">
      <c r="A76392" t="s">
        <v>72319</v>
      </c>
    </row>
    <row r="76393" spans="1:1" x14ac:dyDescent="0.25">
      <c r="A76393" t="s">
        <v>72320</v>
      </c>
    </row>
    <row r="76394" spans="1:1" x14ac:dyDescent="0.25">
      <c r="A76394" t="s">
        <v>72321</v>
      </c>
    </row>
    <row r="76395" spans="1:1" x14ac:dyDescent="0.25">
      <c r="A76395" t="s">
        <v>72322</v>
      </c>
    </row>
    <row r="76396" spans="1:1" x14ac:dyDescent="0.25">
      <c r="A76396" t="s">
        <v>72323</v>
      </c>
    </row>
    <row r="76397" spans="1:1" x14ac:dyDescent="0.25">
      <c r="A76397" t="s">
        <v>72324</v>
      </c>
    </row>
    <row r="76398" spans="1:1" x14ac:dyDescent="0.25">
      <c r="A76398" t="s">
        <v>72325</v>
      </c>
    </row>
    <row r="76399" spans="1:1" x14ac:dyDescent="0.25">
      <c r="A76399" t="s">
        <v>72326</v>
      </c>
    </row>
    <row r="76400" spans="1:1" x14ac:dyDescent="0.25">
      <c r="A76400" t="s">
        <v>72327</v>
      </c>
    </row>
    <row r="76401" spans="1:1" x14ac:dyDescent="0.25">
      <c r="A76401" t="s">
        <v>72328</v>
      </c>
    </row>
    <row r="76402" spans="1:1" x14ac:dyDescent="0.25">
      <c r="A76402" t="s">
        <v>72329</v>
      </c>
    </row>
    <row r="76403" spans="1:1" x14ac:dyDescent="0.25">
      <c r="A76403" t="s">
        <v>72330</v>
      </c>
    </row>
    <row r="76404" spans="1:1" x14ac:dyDescent="0.25">
      <c r="A76404" t="s">
        <v>72331</v>
      </c>
    </row>
    <row r="76405" spans="1:1" x14ac:dyDescent="0.25">
      <c r="A76405" t="s">
        <v>72332</v>
      </c>
    </row>
    <row r="76406" spans="1:1" x14ac:dyDescent="0.25">
      <c r="A76406" t="s">
        <v>72333</v>
      </c>
    </row>
    <row r="76407" spans="1:1" x14ac:dyDescent="0.25">
      <c r="A76407" t="s">
        <v>72334</v>
      </c>
    </row>
    <row r="76408" spans="1:1" x14ac:dyDescent="0.25">
      <c r="A76408" t="s">
        <v>72335</v>
      </c>
    </row>
    <row r="76409" spans="1:1" x14ac:dyDescent="0.25">
      <c r="A76409" t="s">
        <v>72336</v>
      </c>
    </row>
    <row r="76410" spans="1:1" x14ac:dyDescent="0.25">
      <c r="A76410" t="s">
        <v>72337</v>
      </c>
    </row>
    <row r="76411" spans="1:1" x14ac:dyDescent="0.25">
      <c r="A76411" t="s">
        <v>72338</v>
      </c>
    </row>
    <row r="76412" spans="1:1" x14ac:dyDescent="0.25">
      <c r="A76412" t="s">
        <v>72339</v>
      </c>
    </row>
    <row r="76413" spans="1:1" x14ac:dyDescent="0.25">
      <c r="A76413" t="s">
        <v>72340</v>
      </c>
    </row>
    <row r="76414" spans="1:1" x14ac:dyDescent="0.25">
      <c r="A76414" t="s">
        <v>72341</v>
      </c>
    </row>
    <row r="76415" spans="1:1" x14ac:dyDescent="0.25">
      <c r="A76415" t="s">
        <v>72342</v>
      </c>
    </row>
    <row r="76416" spans="1:1" x14ac:dyDescent="0.25">
      <c r="A76416" t="s">
        <v>72343</v>
      </c>
    </row>
    <row r="76417" spans="1:1" x14ac:dyDescent="0.25">
      <c r="A76417" t="s">
        <v>72344</v>
      </c>
    </row>
    <row r="76418" spans="1:1" x14ac:dyDescent="0.25">
      <c r="A76418" t="s">
        <v>72345</v>
      </c>
    </row>
    <row r="76419" spans="1:1" x14ac:dyDescent="0.25">
      <c r="A76419" t="s">
        <v>72346</v>
      </c>
    </row>
    <row r="76420" spans="1:1" x14ac:dyDescent="0.25">
      <c r="A76420" t="s">
        <v>72347</v>
      </c>
    </row>
    <row r="76421" spans="1:1" x14ac:dyDescent="0.25">
      <c r="A76421" t="s">
        <v>72348</v>
      </c>
    </row>
    <row r="76422" spans="1:1" x14ac:dyDescent="0.25">
      <c r="A76422" t="s">
        <v>72349</v>
      </c>
    </row>
    <row r="76423" spans="1:1" x14ac:dyDescent="0.25">
      <c r="A76423" t="s">
        <v>71031</v>
      </c>
    </row>
    <row r="76424" spans="1:1" x14ac:dyDescent="0.25">
      <c r="A76424" t="s">
        <v>72350</v>
      </c>
    </row>
    <row r="76425" spans="1:1" x14ac:dyDescent="0.25">
      <c r="A76425" t="s">
        <v>72351</v>
      </c>
    </row>
    <row r="76426" spans="1:1" x14ac:dyDescent="0.25">
      <c r="A76426" t="s">
        <v>72352</v>
      </c>
    </row>
    <row r="76427" spans="1:1" x14ac:dyDescent="0.25">
      <c r="A76427" t="s">
        <v>72353</v>
      </c>
    </row>
    <row r="76428" spans="1:1" x14ac:dyDescent="0.25">
      <c r="A76428" t="s">
        <v>72354</v>
      </c>
    </row>
    <row r="76429" spans="1:1" x14ac:dyDescent="0.25">
      <c r="A76429" t="s">
        <v>72355</v>
      </c>
    </row>
    <row r="76430" spans="1:1" x14ac:dyDescent="0.25">
      <c r="A76430" t="s">
        <v>72356</v>
      </c>
    </row>
    <row r="76431" spans="1:1" x14ac:dyDescent="0.25">
      <c r="A76431" t="s">
        <v>72357</v>
      </c>
    </row>
    <row r="76432" spans="1:1" x14ac:dyDescent="0.25">
      <c r="A76432" t="s">
        <v>72358</v>
      </c>
    </row>
    <row r="76433" spans="1:1" x14ac:dyDescent="0.25">
      <c r="A76433" t="s">
        <v>72359</v>
      </c>
    </row>
    <row r="76434" spans="1:1" x14ac:dyDescent="0.25">
      <c r="A76434" t="s">
        <v>72360</v>
      </c>
    </row>
    <row r="76435" spans="1:1" x14ac:dyDescent="0.25">
      <c r="A76435" t="s">
        <v>66843</v>
      </c>
    </row>
    <row r="76436" spans="1:1" x14ac:dyDescent="0.25">
      <c r="A76436" t="s">
        <v>72361</v>
      </c>
    </row>
    <row r="76437" spans="1:1" x14ac:dyDescent="0.25">
      <c r="A76437" t="s">
        <v>72362</v>
      </c>
    </row>
    <row r="76438" spans="1:1" x14ac:dyDescent="0.25">
      <c r="A76438" t="s">
        <v>72363</v>
      </c>
    </row>
    <row r="76439" spans="1:1" x14ac:dyDescent="0.25">
      <c r="A76439" t="s">
        <v>72364</v>
      </c>
    </row>
    <row r="76440" spans="1:1" x14ac:dyDescent="0.25">
      <c r="A76440" t="s">
        <v>72365</v>
      </c>
    </row>
    <row r="76441" spans="1:1" x14ac:dyDescent="0.25">
      <c r="A76441" t="s">
        <v>72366</v>
      </c>
    </row>
    <row r="76442" spans="1:1" x14ac:dyDescent="0.25">
      <c r="A76442" t="s">
        <v>72367</v>
      </c>
    </row>
    <row r="76443" spans="1:1" x14ac:dyDescent="0.25">
      <c r="A76443" t="s">
        <v>72368</v>
      </c>
    </row>
    <row r="76444" spans="1:1" x14ac:dyDescent="0.25">
      <c r="A76444" t="s">
        <v>72369</v>
      </c>
    </row>
    <row r="76445" spans="1:1" x14ac:dyDescent="0.25">
      <c r="A76445" t="s">
        <v>72370</v>
      </c>
    </row>
    <row r="76446" spans="1:1" x14ac:dyDescent="0.25">
      <c r="A76446" t="s">
        <v>72371</v>
      </c>
    </row>
    <row r="76447" spans="1:1" x14ac:dyDescent="0.25">
      <c r="A76447" t="s">
        <v>72372</v>
      </c>
    </row>
    <row r="76448" spans="1:1" x14ac:dyDescent="0.25">
      <c r="A76448" t="s">
        <v>72373</v>
      </c>
    </row>
    <row r="76449" spans="1:1" x14ac:dyDescent="0.25">
      <c r="A76449" t="s">
        <v>69562</v>
      </c>
    </row>
    <row r="76450" spans="1:1" x14ac:dyDescent="0.25">
      <c r="A76450" t="s">
        <v>72374</v>
      </c>
    </row>
    <row r="76451" spans="1:1" x14ac:dyDescent="0.25">
      <c r="A76451" t="s">
        <v>72375</v>
      </c>
    </row>
    <row r="76452" spans="1:1" x14ac:dyDescent="0.25">
      <c r="A76452" t="s">
        <v>72376</v>
      </c>
    </row>
    <row r="76453" spans="1:1" x14ac:dyDescent="0.25">
      <c r="A76453" t="s">
        <v>72377</v>
      </c>
    </row>
    <row r="76454" spans="1:1" x14ac:dyDescent="0.25">
      <c r="A76454" t="s">
        <v>72378</v>
      </c>
    </row>
    <row r="76455" spans="1:1" x14ac:dyDescent="0.25">
      <c r="A76455" t="s">
        <v>72379</v>
      </c>
    </row>
    <row r="76456" spans="1:1" x14ac:dyDescent="0.25">
      <c r="A76456" t="s">
        <v>72380</v>
      </c>
    </row>
    <row r="76457" spans="1:1" x14ac:dyDescent="0.25">
      <c r="A76457" t="s">
        <v>72381</v>
      </c>
    </row>
    <row r="76458" spans="1:1" x14ac:dyDescent="0.25">
      <c r="A76458" t="s">
        <v>72382</v>
      </c>
    </row>
    <row r="76459" spans="1:1" x14ac:dyDescent="0.25">
      <c r="A76459" t="s">
        <v>72383</v>
      </c>
    </row>
    <row r="76460" spans="1:1" x14ac:dyDescent="0.25">
      <c r="A76460" t="s">
        <v>72384</v>
      </c>
    </row>
    <row r="76461" spans="1:1" x14ac:dyDescent="0.25">
      <c r="A76461" t="s">
        <v>72385</v>
      </c>
    </row>
    <row r="76462" spans="1:1" x14ac:dyDescent="0.25">
      <c r="A76462" t="s">
        <v>72386</v>
      </c>
    </row>
    <row r="76463" spans="1:1" x14ac:dyDescent="0.25">
      <c r="A76463" t="s">
        <v>72387</v>
      </c>
    </row>
    <row r="76464" spans="1:1" x14ac:dyDescent="0.25">
      <c r="A76464" t="s">
        <v>72388</v>
      </c>
    </row>
    <row r="76465" spans="1:1" x14ac:dyDescent="0.25">
      <c r="A76465" t="s">
        <v>72389</v>
      </c>
    </row>
    <row r="76466" spans="1:1" x14ac:dyDescent="0.25">
      <c r="A76466" t="s">
        <v>72390</v>
      </c>
    </row>
    <row r="76467" spans="1:1" x14ac:dyDescent="0.25">
      <c r="A76467" t="s">
        <v>72391</v>
      </c>
    </row>
    <row r="76468" spans="1:1" x14ac:dyDescent="0.25">
      <c r="A76468" t="s">
        <v>68383</v>
      </c>
    </row>
    <row r="76469" spans="1:1" x14ac:dyDescent="0.25">
      <c r="A76469" t="s">
        <v>72263</v>
      </c>
    </row>
    <row r="76470" spans="1:1" x14ac:dyDescent="0.25">
      <c r="A76470" t="s">
        <v>72392</v>
      </c>
    </row>
    <row r="76471" spans="1:1" x14ac:dyDescent="0.25">
      <c r="A76471" t="s">
        <v>72393</v>
      </c>
    </row>
    <row r="76472" spans="1:1" x14ac:dyDescent="0.25">
      <c r="A76472" t="s">
        <v>72394</v>
      </c>
    </row>
    <row r="76473" spans="1:1" x14ac:dyDescent="0.25">
      <c r="A76473" t="s">
        <v>72395</v>
      </c>
    </row>
    <row r="76474" spans="1:1" x14ac:dyDescent="0.25">
      <c r="A76474" t="s">
        <v>72396</v>
      </c>
    </row>
    <row r="76475" spans="1:1" x14ac:dyDescent="0.25">
      <c r="A76475" t="s">
        <v>72397</v>
      </c>
    </row>
    <row r="76476" spans="1:1" x14ac:dyDescent="0.25">
      <c r="A76476" t="s">
        <v>72398</v>
      </c>
    </row>
    <row r="76477" spans="1:1" x14ac:dyDescent="0.25">
      <c r="A76477" t="s">
        <v>72399</v>
      </c>
    </row>
    <row r="76478" spans="1:1" x14ac:dyDescent="0.25">
      <c r="A76478" t="s">
        <v>72400</v>
      </c>
    </row>
    <row r="76479" spans="1:1" x14ac:dyDescent="0.25">
      <c r="A76479" t="s">
        <v>72401</v>
      </c>
    </row>
    <row r="76480" spans="1:1" x14ac:dyDescent="0.25">
      <c r="A76480" t="s">
        <v>72402</v>
      </c>
    </row>
    <row r="76481" spans="1:1" x14ac:dyDescent="0.25">
      <c r="A76481" t="s">
        <v>72403</v>
      </c>
    </row>
    <row r="76482" spans="1:1" x14ac:dyDescent="0.25">
      <c r="A76482" t="s">
        <v>72404</v>
      </c>
    </row>
    <row r="76483" spans="1:1" x14ac:dyDescent="0.25">
      <c r="A76483" t="s">
        <v>72405</v>
      </c>
    </row>
    <row r="76484" spans="1:1" x14ac:dyDescent="0.25">
      <c r="A76484" t="s">
        <v>72406</v>
      </c>
    </row>
    <row r="76485" spans="1:1" x14ac:dyDescent="0.25">
      <c r="A76485" t="s">
        <v>72407</v>
      </c>
    </row>
    <row r="76486" spans="1:1" x14ac:dyDescent="0.25">
      <c r="A76486" t="s">
        <v>72408</v>
      </c>
    </row>
    <row r="76487" spans="1:1" x14ac:dyDescent="0.25">
      <c r="A76487" t="s">
        <v>72409</v>
      </c>
    </row>
    <row r="76488" spans="1:1" x14ac:dyDescent="0.25">
      <c r="A76488" t="s">
        <v>72410</v>
      </c>
    </row>
    <row r="76489" spans="1:1" x14ac:dyDescent="0.25">
      <c r="A76489" t="s">
        <v>72411</v>
      </c>
    </row>
    <row r="76490" spans="1:1" x14ac:dyDescent="0.25">
      <c r="A76490" t="s">
        <v>72412</v>
      </c>
    </row>
    <row r="76491" spans="1:1" x14ac:dyDescent="0.25">
      <c r="A76491" t="s">
        <v>72413</v>
      </c>
    </row>
    <row r="76492" spans="1:1" x14ac:dyDescent="0.25">
      <c r="A76492" t="s">
        <v>66959</v>
      </c>
    </row>
    <row r="76493" spans="1:1" x14ac:dyDescent="0.25">
      <c r="A76493" t="s">
        <v>72414</v>
      </c>
    </row>
    <row r="76494" spans="1:1" x14ac:dyDescent="0.25">
      <c r="A76494" t="s">
        <v>72415</v>
      </c>
    </row>
    <row r="76495" spans="1:1" x14ac:dyDescent="0.25">
      <c r="A76495" t="s">
        <v>72416</v>
      </c>
    </row>
    <row r="76496" spans="1:1" x14ac:dyDescent="0.25">
      <c r="A76496" t="s">
        <v>72417</v>
      </c>
    </row>
    <row r="76497" spans="1:1" x14ac:dyDescent="0.25">
      <c r="A76497" t="s">
        <v>72418</v>
      </c>
    </row>
    <row r="76498" spans="1:1" x14ac:dyDescent="0.25">
      <c r="A76498" t="s">
        <v>72419</v>
      </c>
    </row>
    <row r="76499" spans="1:1" x14ac:dyDescent="0.25">
      <c r="A76499" t="s">
        <v>72420</v>
      </c>
    </row>
    <row r="76500" spans="1:1" x14ac:dyDescent="0.25">
      <c r="A76500" t="s">
        <v>72421</v>
      </c>
    </row>
    <row r="76501" spans="1:1" x14ac:dyDescent="0.25">
      <c r="A76501" t="s">
        <v>72422</v>
      </c>
    </row>
    <row r="76502" spans="1:1" x14ac:dyDescent="0.25">
      <c r="A76502" t="s">
        <v>72423</v>
      </c>
    </row>
    <row r="76503" spans="1:1" x14ac:dyDescent="0.25">
      <c r="A76503" t="s">
        <v>72424</v>
      </c>
    </row>
    <row r="76504" spans="1:1" x14ac:dyDescent="0.25">
      <c r="A76504" t="s">
        <v>72425</v>
      </c>
    </row>
    <row r="76505" spans="1:1" x14ac:dyDescent="0.25">
      <c r="A76505" t="s">
        <v>72426</v>
      </c>
    </row>
    <row r="76506" spans="1:1" x14ac:dyDescent="0.25">
      <c r="A76506" t="s">
        <v>72427</v>
      </c>
    </row>
    <row r="76507" spans="1:1" x14ac:dyDescent="0.25">
      <c r="A76507" t="s">
        <v>72428</v>
      </c>
    </row>
    <row r="76508" spans="1:1" x14ac:dyDescent="0.25">
      <c r="A76508" t="s">
        <v>72429</v>
      </c>
    </row>
    <row r="76509" spans="1:1" x14ac:dyDescent="0.25">
      <c r="A76509" t="s">
        <v>72430</v>
      </c>
    </row>
    <row r="76510" spans="1:1" x14ac:dyDescent="0.25">
      <c r="A76510" t="s">
        <v>72431</v>
      </c>
    </row>
    <row r="76511" spans="1:1" x14ac:dyDescent="0.25">
      <c r="A76511" t="s">
        <v>72432</v>
      </c>
    </row>
    <row r="76512" spans="1:1" x14ac:dyDescent="0.25">
      <c r="A76512" t="s">
        <v>67765</v>
      </c>
    </row>
    <row r="76513" spans="1:1" x14ac:dyDescent="0.25">
      <c r="A76513" t="s">
        <v>69416</v>
      </c>
    </row>
    <row r="76514" spans="1:1" x14ac:dyDescent="0.25">
      <c r="A76514" t="s">
        <v>72433</v>
      </c>
    </row>
    <row r="76515" spans="1:1" x14ac:dyDescent="0.25">
      <c r="A76515" t="s">
        <v>72434</v>
      </c>
    </row>
    <row r="76516" spans="1:1" x14ac:dyDescent="0.25">
      <c r="A76516" t="s">
        <v>72435</v>
      </c>
    </row>
    <row r="76517" spans="1:1" x14ac:dyDescent="0.25">
      <c r="A76517" t="s">
        <v>72436</v>
      </c>
    </row>
    <row r="76518" spans="1:1" x14ac:dyDescent="0.25">
      <c r="A76518" t="s">
        <v>72437</v>
      </c>
    </row>
    <row r="76519" spans="1:1" x14ac:dyDescent="0.25">
      <c r="A76519" t="s">
        <v>72438</v>
      </c>
    </row>
    <row r="76520" spans="1:1" x14ac:dyDescent="0.25">
      <c r="A76520" t="s">
        <v>72439</v>
      </c>
    </row>
    <row r="76521" spans="1:1" x14ac:dyDescent="0.25">
      <c r="A76521" t="s">
        <v>72440</v>
      </c>
    </row>
    <row r="76522" spans="1:1" x14ac:dyDescent="0.25">
      <c r="A76522" t="s">
        <v>66449</v>
      </c>
    </row>
    <row r="76523" spans="1:1" x14ac:dyDescent="0.25">
      <c r="A76523" t="s">
        <v>72441</v>
      </c>
    </row>
    <row r="76524" spans="1:1" x14ac:dyDescent="0.25">
      <c r="A76524" t="s">
        <v>72442</v>
      </c>
    </row>
    <row r="76525" spans="1:1" x14ac:dyDescent="0.25">
      <c r="A76525" t="s">
        <v>72443</v>
      </c>
    </row>
    <row r="76526" spans="1:1" x14ac:dyDescent="0.25">
      <c r="A76526" t="s">
        <v>69425</v>
      </c>
    </row>
    <row r="76527" spans="1:1" x14ac:dyDescent="0.25">
      <c r="A76527" t="s">
        <v>72444</v>
      </c>
    </row>
    <row r="76528" spans="1:1" x14ac:dyDescent="0.25">
      <c r="A76528" t="s">
        <v>72445</v>
      </c>
    </row>
    <row r="76529" spans="1:1" x14ac:dyDescent="0.25">
      <c r="A76529" t="s">
        <v>72446</v>
      </c>
    </row>
    <row r="76530" spans="1:1" x14ac:dyDescent="0.25">
      <c r="A76530" t="s">
        <v>72447</v>
      </c>
    </row>
    <row r="76531" spans="1:1" x14ac:dyDescent="0.25">
      <c r="A76531" t="s">
        <v>72448</v>
      </c>
    </row>
    <row r="76532" spans="1:1" x14ac:dyDescent="0.25">
      <c r="A76532" t="s">
        <v>72449</v>
      </c>
    </row>
    <row r="76533" spans="1:1" x14ac:dyDescent="0.25">
      <c r="A76533" t="s">
        <v>72450</v>
      </c>
    </row>
    <row r="76534" spans="1:1" x14ac:dyDescent="0.25">
      <c r="A76534" t="s">
        <v>72451</v>
      </c>
    </row>
    <row r="76535" spans="1:1" x14ac:dyDescent="0.25">
      <c r="A76535" t="s">
        <v>72452</v>
      </c>
    </row>
    <row r="76536" spans="1:1" x14ac:dyDescent="0.25">
      <c r="A76536" t="s">
        <v>72453</v>
      </c>
    </row>
    <row r="76537" spans="1:1" x14ac:dyDescent="0.25">
      <c r="A76537" t="s">
        <v>72454</v>
      </c>
    </row>
    <row r="76538" spans="1:1" x14ac:dyDescent="0.25">
      <c r="A76538" t="s">
        <v>72455</v>
      </c>
    </row>
    <row r="76539" spans="1:1" x14ac:dyDescent="0.25">
      <c r="A76539" t="s">
        <v>72456</v>
      </c>
    </row>
    <row r="76540" spans="1:1" x14ac:dyDescent="0.25">
      <c r="A76540" t="s">
        <v>72457</v>
      </c>
    </row>
    <row r="76541" spans="1:1" x14ac:dyDescent="0.25">
      <c r="A76541" t="s">
        <v>72458</v>
      </c>
    </row>
    <row r="76542" spans="1:1" x14ac:dyDescent="0.25">
      <c r="A76542" t="s">
        <v>72459</v>
      </c>
    </row>
    <row r="76543" spans="1:1" x14ac:dyDescent="0.25">
      <c r="A76543" t="s">
        <v>72460</v>
      </c>
    </row>
    <row r="76544" spans="1:1" x14ac:dyDescent="0.25">
      <c r="A76544" t="s">
        <v>72461</v>
      </c>
    </row>
    <row r="76545" spans="1:1" x14ac:dyDescent="0.25">
      <c r="A76545" t="s">
        <v>70531</v>
      </c>
    </row>
    <row r="76546" spans="1:1" x14ac:dyDescent="0.25">
      <c r="A76546" t="s">
        <v>67537</v>
      </c>
    </row>
    <row r="76547" spans="1:1" x14ac:dyDescent="0.25">
      <c r="A76547" t="s">
        <v>72462</v>
      </c>
    </row>
    <row r="76548" spans="1:1" x14ac:dyDescent="0.25">
      <c r="A76548" t="s">
        <v>72463</v>
      </c>
    </row>
    <row r="76549" spans="1:1" x14ac:dyDescent="0.25">
      <c r="A76549" t="s">
        <v>72464</v>
      </c>
    </row>
    <row r="76550" spans="1:1" x14ac:dyDescent="0.25">
      <c r="A76550" t="s">
        <v>72465</v>
      </c>
    </row>
    <row r="76551" spans="1:1" x14ac:dyDescent="0.25">
      <c r="A76551" t="s">
        <v>67140</v>
      </c>
    </row>
    <row r="76552" spans="1:1" x14ac:dyDescent="0.25">
      <c r="A76552" t="s">
        <v>72466</v>
      </c>
    </row>
    <row r="76553" spans="1:1" x14ac:dyDescent="0.25">
      <c r="A76553" t="s">
        <v>72467</v>
      </c>
    </row>
    <row r="76554" spans="1:1" x14ac:dyDescent="0.25">
      <c r="A76554" t="s">
        <v>72468</v>
      </c>
    </row>
    <row r="76555" spans="1:1" x14ac:dyDescent="0.25">
      <c r="A76555" t="s">
        <v>72469</v>
      </c>
    </row>
    <row r="76556" spans="1:1" x14ac:dyDescent="0.25">
      <c r="A76556" t="s">
        <v>65552</v>
      </c>
    </row>
    <row r="76557" spans="1:1" x14ac:dyDescent="0.25">
      <c r="A76557" t="s">
        <v>72470</v>
      </c>
    </row>
    <row r="76558" spans="1:1" x14ac:dyDescent="0.25">
      <c r="A76558" t="s">
        <v>72471</v>
      </c>
    </row>
    <row r="76559" spans="1:1" x14ac:dyDescent="0.25">
      <c r="A76559" t="s">
        <v>72472</v>
      </c>
    </row>
    <row r="76560" spans="1:1" x14ac:dyDescent="0.25">
      <c r="A76560" t="s">
        <v>72473</v>
      </c>
    </row>
    <row r="76561" spans="1:1" x14ac:dyDescent="0.25">
      <c r="A76561" t="s">
        <v>72474</v>
      </c>
    </row>
    <row r="76562" spans="1:1" x14ac:dyDescent="0.25">
      <c r="A76562" t="s">
        <v>72475</v>
      </c>
    </row>
    <row r="76563" spans="1:1" x14ac:dyDescent="0.25">
      <c r="A76563" t="s">
        <v>72476</v>
      </c>
    </row>
    <row r="76564" spans="1:1" x14ac:dyDescent="0.25">
      <c r="A76564" t="s">
        <v>72477</v>
      </c>
    </row>
    <row r="76565" spans="1:1" x14ac:dyDescent="0.25">
      <c r="A76565" t="s">
        <v>72478</v>
      </c>
    </row>
    <row r="76566" spans="1:1" x14ac:dyDescent="0.25">
      <c r="A76566" t="s">
        <v>72479</v>
      </c>
    </row>
    <row r="76567" spans="1:1" x14ac:dyDescent="0.25">
      <c r="A76567" t="s">
        <v>72480</v>
      </c>
    </row>
    <row r="76568" spans="1:1" x14ac:dyDescent="0.25">
      <c r="A76568" t="s">
        <v>72481</v>
      </c>
    </row>
    <row r="76569" spans="1:1" x14ac:dyDescent="0.25">
      <c r="A76569" t="s">
        <v>72482</v>
      </c>
    </row>
    <row r="76570" spans="1:1" x14ac:dyDescent="0.25">
      <c r="A76570" t="s">
        <v>72483</v>
      </c>
    </row>
    <row r="76571" spans="1:1" x14ac:dyDescent="0.25">
      <c r="A76571" t="s">
        <v>72484</v>
      </c>
    </row>
    <row r="76572" spans="1:1" x14ac:dyDescent="0.25">
      <c r="A76572" t="s">
        <v>72485</v>
      </c>
    </row>
    <row r="76573" spans="1:1" x14ac:dyDescent="0.25">
      <c r="A76573" t="s">
        <v>72486</v>
      </c>
    </row>
    <row r="76574" spans="1:1" x14ac:dyDescent="0.25">
      <c r="A76574" t="s">
        <v>72487</v>
      </c>
    </row>
    <row r="76575" spans="1:1" x14ac:dyDescent="0.25">
      <c r="A76575" t="s">
        <v>72488</v>
      </c>
    </row>
    <row r="76576" spans="1:1" x14ac:dyDescent="0.25">
      <c r="A76576" t="s">
        <v>72489</v>
      </c>
    </row>
    <row r="76577" spans="1:1" x14ac:dyDescent="0.25">
      <c r="A76577" t="s">
        <v>72490</v>
      </c>
    </row>
    <row r="76578" spans="1:1" x14ac:dyDescent="0.25">
      <c r="A76578" t="s">
        <v>72491</v>
      </c>
    </row>
    <row r="76579" spans="1:1" x14ac:dyDescent="0.25">
      <c r="A76579" t="s">
        <v>72492</v>
      </c>
    </row>
    <row r="76580" spans="1:1" x14ac:dyDescent="0.25">
      <c r="A76580" t="s">
        <v>72493</v>
      </c>
    </row>
    <row r="76581" spans="1:1" x14ac:dyDescent="0.25">
      <c r="A76581" t="s">
        <v>72494</v>
      </c>
    </row>
    <row r="76582" spans="1:1" x14ac:dyDescent="0.25">
      <c r="A76582" t="s">
        <v>72495</v>
      </c>
    </row>
    <row r="76583" spans="1:1" x14ac:dyDescent="0.25">
      <c r="A76583" t="s">
        <v>72496</v>
      </c>
    </row>
    <row r="76584" spans="1:1" x14ac:dyDescent="0.25">
      <c r="A76584" t="s">
        <v>72497</v>
      </c>
    </row>
    <row r="76585" spans="1:1" x14ac:dyDescent="0.25">
      <c r="A76585" t="s">
        <v>72498</v>
      </c>
    </row>
    <row r="76586" spans="1:1" x14ac:dyDescent="0.25">
      <c r="A76586" t="s">
        <v>72496</v>
      </c>
    </row>
    <row r="76587" spans="1:1" x14ac:dyDescent="0.25">
      <c r="A76587" t="s">
        <v>72499</v>
      </c>
    </row>
    <row r="76588" spans="1:1" x14ac:dyDescent="0.25">
      <c r="A76588" t="s">
        <v>72500</v>
      </c>
    </row>
    <row r="76589" spans="1:1" x14ac:dyDescent="0.25">
      <c r="A76589" t="s">
        <v>72501</v>
      </c>
    </row>
    <row r="76590" spans="1:1" x14ac:dyDescent="0.25">
      <c r="A76590" t="s">
        <v>72502</v>
      </c>
    </row>
    <row r="76591" spans="1:1" x14ac:dyDescent="0.25">
      <c r="A76591" t="s">
        <v>72119</v>
      </c>
    </row>
    <row r="76592" spans="1:1" x14ac:dyDescent="0.25">
      <c r="A76592" t="s">
        <v>72503</v>
      </c>
    </row>
    <row r="76593" spans="1:1" x14ac:dyDescent="0.25">
      <c r="A76593" t="s">
        <v>72504</v>
      </c>
    </row>
    <row r="76594" spans="1:1" x14ac:dyDescent="0.25">
      <c r="A76594" t="s">
        <v>72505</v>
      </c>
    </row>
    <row r="76595" spans="1:1" x14ac:dyDescent="0.25">
      <c r="A76595" t="s">
        <v>72506</v>
      </c>
    </row>
    <row r="76596" spans="1:1" x14ac:dyDescent="0.25">
      <c r="A76596" t="s">
        <v>72507</v>
      </c>
    </row>
    <row r="76597" spans="1:1" x14ac:dyDescent="0.25">
      <c r="A76597" t="s">
        <v>72508</v>
      </c>
    </row>
    <row r="76598" spans="1:1" x14ac:dyDescent="0.25">
      <c r="A76598" t="s">
        <v>72509</v>
      </c>
    </row>
    <row r="76599" spans="1:1" x14ac:dyDescent="0.25">
      <c r="A76599" t="s">
        <v>70581</v>
      </c>
    </row>
    <row r="76600" spans="1:1" x14ac:dyDescent="0.25">
      <c r="A76600" t="s">
        <v>66615</v>
      </c>
    </row>
    <row r="76601" spans="1:1" x14ac:dyDescent="0.25">
      <c r="A76601" t="s">
        <v>72510</v>
      </c>
    </row>
    <row r="76602" spans="1:1" x14ac:dyDescent="0.25">
      <c r="A76602" t="s">
        <v>72511</v>
      </c>
    </row>
    <row r="76603" spans="1:1" x14ac:dyDescent="0.25">
      <c r="A76603" t="s">
        <v>72512</v>
      </c>
    </row>
    <row r="76604" spans="1:1" x14ac:dyDescent="0.25">
      <c r="A76604" t="s">
        <v>72513</v>
      </c>
    </row>
    <row r="76605" spans="1:1" x14ac:dyDescent="0.25">
      <c r="A76605" t="s">
        <v>72514</v>
      </c>
    </row>
    <row r="76606" spans="1:1" x14ac:dyDescent="0.25">
      <c r="A76606" t="s">
        <v>72515</v>
      </c>
    </row>
    <row r="76607" spans="1:1" x14ac:dyDescent="0.25">
      <c r="A76607" t="s">
        <v>72516</v>
      </c>
    </row>
    <row r="76608" spans="1:1" x14ac:dyDescent="0.25">
      <c r="A76608" t="s">
        <v>71498</v>
      </c>
    </row>
    <row r="76609" spans="1:1" x14ac:dyDescent="0.25">
      <c r="A76609" t="s">
        <v>72517</v>
      </c>
    </row>
    <row r="76610" spans="1:1" x14ac:dyDescent="0.25">
      <c r="A76610" t="s">
        <v>72518</v>
      </c>
    </row>
    <row r="76611" spans="1:1" x14ac:dyDescent="0.25">
      <c r="A76611" t="s">
        <v>72519</v>
      </c>
    </row>
    <row r="76612" spans="1:1" x14ac:dyDescent="0.25">
      <c r="A76612" t="s">
        <v>72520</v>
      </c>
    </row>
    <row r="76613" spans="1:1" x14ac:dyDescent="0.25">
      <c r="A76613" t="s">
        <v>72521</v>
      </c>
    </row>
    <row r="76614" spans="1:1" x14ac:dyDescent="0.25">
      <c r="A76614" t="s">
        <v>72522</v>
      </c>
    </row>
    <row r="76615" spans="1:1" x14ac:dyDescent="0.25">
      <c r="A76615" t="s">
        <v>72523</v>
      </c>
    </row>
    <row r="76616" spans="1:1" x14ac:dyDescent="0.25">
      <c r="A76616" t="s">
        <v>72524</v>
      </c>
    </row>
    <row r="76617" spans="1:1" x14ac:dyDescent="0.25">
      <c r="A76617" t="s">
        <v>72525</v>
      </c>
    </row>
    <row r="76618" spans="1:1" x14ac:dyDescent="0.25">
      <c r="A76618" t="s">
        <v>72526</v>
      </c>
    </row>
    <row r="76619" spans="1:1" x14ac:dyDescent="0.25">
      <c r="A76619" t="s">
        <v>67053</v>
      </c>
    </row>
    <row r="76620" spans="1:1" x14ac:dyDescent="0.25">
      <c r="A76620" t="s">
        <v>72527</v>
      </c>
    </row>
    <row r="76621" spans="1:1" x14ac:dyDescent="0.25">
      <c r="A76621" t="s">
        <v>72528</v>
      </c>
    </row>
    <row r="76622" spans="1:1" x14ac:dyDescent="0.25">
      <c r="A76622" t="s">
        <v>72529</v>
      </c>
    </row>
    <row r="76623" spans="1:1" x14ac:dyDescent="0.25">
      <c r="A76623" t="s">
        <v>67555</v>
      </c>
    </row>
    <row r="76624" spans="1:1" x14ac:dyDescent="0.25">
      <c r="A76624" t="s">
        <v>72530</v>
      </c>
    </row>
    <row r="76625" spans="1:1" x14ac:dyDescent="0.25">
      <c r="A76625" t="s">
        <v>72531</v>
      </c>
    </row>
    <row r="76626" spans="1:1" x14ac:dyDescent="0.25">
      <c r="A76626" t="s">
        <v>72532</v>
      </c>
    </row>
    <row r="76627" spans="1:1" x14ac:dyDescent="0.25">
      <c r="A76627" t="s">
        <v>72533</v>
      </c>
    </row>
    <row r="76628" spans="1:1" x14ac:dyDescent="0.25">
      <c r="A76628" t="s">
        <v>72534</v>
      </c>
    </row>
    <row r="76629" spans="1:1" x14ac:dyDescent="0.25">
      <c r="A76629" t="s">
        <v>72535</v>
      </c>
    </row>
    <row r="76630" spans="1:1" x14ac:dyDescent="0.25">
      <c r="A76630" t="s">
        <v>72536</v>
      </c>
    </row>
    <row r="76631" spans="1:1" x14ac:dyDescent="0.25">
      <c r="A76631" t="s">
        <v>72537</v>
      </c>
    </row>
    <row r="76632" spans="1:1" x14ac:dyDescent="0.25">
      <c r="A76632" t="s">
        <v>72538</v>
      </c>
    </row>
    <row r="76633" spans="1:1" x14ac:dyDescent="0.25">
      <c r="A76633" t="s">
        <v>72539</v>
      </c>
    </row>
    <row r="76634" spans="1:1" x14ac:dyDescent="0.25">
      <c r="A76634" t="s">
        <v>72540</v>
      </c>
    </row>
    <row r="76635" spans="1:1" x14ac:dyDescent="0.25">
      <c r="A76635" t="s">
        <v>72541</v>
      </c>
    </row>
    <row r="76636" spans="1:1" x14ac:dyDescent="0.25">
      <c r="A76636" t="s">
        <v>72542</v>
      </c>
    </row>
    <row r="76637" spans="1:1" x14ac:dyDescent="0.25">
      <c r="A76637" t="s">
        <v>72543</v>
      </c>
    </row>
    <row r="76638" spans="1:1" x14ac:dyDescent="0.25">
      <c r="A76638" t="s">
        <v>72544</v>
      </c>
    </row>
    <row r="76639" spans="1:1" x14ac:dyDescent="0.25">
      <c r="A76639" t="s">
        <v>72545</v>
      </c>
    </row>
    <row r="76640" spans="1:1" x14ac:dyDescent="0.25">
      <c r="A76640" t="s">
        <v>72546</v>
      </c>
    </row>
    <row r="76641" spans="1:1" x14ac:dyDescent="0.25">
      <c r="A76641" t="s">
        <v>72547</v>
      </c>
    </row>
    <row r="76642" spans="1:1" x14ac:dyDescent="0.25">
      <c r="A76642" t="s">
        <v>72548</v>
      </c>
    </row>
    <row r="76643" spans="1:1" x14ac:dyDescent="0.25">
      <c r="A76643" t="s">
        <v>72549</v>
      </c>
    </row>
    <row r="76644" spans="1:1" x14ac:dyDescent="0.25">
      <c r="A76644" t="s">
        <v>72550</v>
      </c>
    </row>
    <row r="76645" spans="1:1" x14ac:dyDescent="0.25">
      <c r="A76645" t="s">
        <v>72551</v>
      </c>
    </row>
    <row r="76646" spans="1:1" x14ac:dyDescent="0.25">
      <c r="A76646" t="s">
        <v>72552</v>
      </c>
    </row>
    <row r="76647" spans="1:1" x14ac:dyDescent="0.25">
      <c r="A76647" t="s">
        <v>72553</v>
      </c>
    </row>
    <row r="76648" spans="1:1" x14ac:dyDescent="0.25">
      <c r="A76648" t="s">
        <v>72554</v>
      </c>
    </row>
    <row r="76649" spans="1:1" x14ac:dyDescent="0.25">
      <c r="A76649" t="s">
        <v>66249</v>
      </c>
    </row>
    <row r="76650" spans="1:1" x14ac:dyDescent="0.25">
      <c r="A76650" t="s">
        <v>72555</v>
      </c>
    </row>
    <row r="76651" spans="1:1" x14ac:dyDescent="0.25">
      <c r="A76651" t="s">
        <v>72556</v>
      </c>
    </row>
    <row r="76652" spans="1:1" x14ac:dyDescent="0.25">
      <c r="A76652" t="s">
        <v>72557</v>
      </c>
    </row>
    <row r="76653" spans="1:1" x14ac:dyDescent="0.25">
      <c r="A76653" t="s">
        <v>72558</v>
      </c>
    </row>
    <row r="76654" spans="1:1" x14ac:dyDescent="0.25">
      <c r="A76654" t="s">
        <v>72559</v>
      </c>
    </row>
    <row r="76655" spans="1:1" x14ac:dyDescent="0.25">
      <c r="A76655" t="s">
        <v>72560</v>
      </c>
    </row>
    <row r="76656" spans="1:1" x14ac:dyDescent="0.25">
      <c r="A76656" t="s">
        <v>72561</v>
      </c>
    </row>
    <row r="76657" spans="1:1" x14ac:dyDescent="0.25">
      <c r="A76657" t="s">
        <v>72562</v>
      </c>
    </row>
    <row r="76658" spans="1:1" x14ac:dyDescent="0.25">
      <c r="A76658" t="s">
        <v>72563</v>
      </c>
    </row>
    <row r="76659" spans="1:1" x14ac:dyDescent="0.25">
      <c r="A76659" t="s">
        <v>72564</v>
      </c>
    </row>
    <row r="76660" spans="1:1" x14ac:dyDescent="0.25">
      <c r="A76660" t="s">
        <v>72565</v>
      </c>
    </row>
    <row r="76661" spans="1:1" x14ac:dyDescent="0.25">
      <c r="A76661" t="s">
        <v>72566</v>
      </c>
    </row>
    <row r="76662" spans="1:1" x14ac:dyDescent="0.25">
      <c r="A76662" t="s">
        <v>72567</v>
      </c>
    </row>
    <row r="76663" spans="1:1" x14ac:dyDescent="0.25">
      <c r="A76663" t="s">
        <v>72568</v>
      </c>
    </row>
    <row r="76664" spans="1:1" x14ac:dyDescent="0.25">
      <c r="A76664" t="s">
        <v>72569</v>
      </c>
    </row>
    <row r="76665" spans="1:1" x14ac:dyDescent="0.25">
      <c r="A76665" t="s">
        <v>72570</v>
      </c>
    </row>
    <row r="76666" spans="1:1" x14ac:dyDescent="0.25">
      <c r="A76666" t="s">
        <v>72571</v>
      </c>
    </row>
    <row r="76667" spans="1:1" x14ac:dyDescent="0.25">
      <c r="A76667" t="s">
        <v>72572</v>
      </c>
    </row>
    <row r="76668" spans="1:1" x14ac:dyDescent="0.25">
      <c r="A76668" t="s">
        <v>72573</v>
      </c>
    </row>
    <row r="76669" spans="1:1" x14ac:dyDescent="0.25">
      <c r="A76669" t="s">
        <v>72574</v>
      </c>
    </row>
    <row r="76670" spans="1:1" x14ac:dyDescent="0.25">
      <c r="A76670" t="s">
        <v>72575</v>
      </c>
    </row>
    <row r="76671" spans="1:1" x14ac:dyDescent="0.25">
      <c r="A76671" t="s">
        <v>72576</v>
      </c>
    </row>
    <row r="76672" spans="1:1" x14ac:dyDescent="0.25">
      <c r="A76672" t="s">
        <v>72577</v>
      </c>
    </row>
    <row r="76673" spans="1:1" x14ac:dyDescent="0.25">
      <c r="A76673" t="s">
        <v>72578</v>
      </c>
    </row>
    <row r="76674" spans="1:1" x14ac:dyDescent="0.25">
      <c r="A76674" t="s">
        <v>72579</v>
      </c>
    </row>
    <row r="76675" spans="1:1" x14ac:dyDescent="0.25">
      <c r="A76675" t="s">
        <v>72580</v>
      </c>
    </row>
    <row r="76676" spans="1:1" x14ac:dyDescent="0.25">
      <c r="A76676" t="s">
        <v>69456</v>
      </c>
    </row>
    <row r="76677" spans="1:1" x14ac:dyDescent="0.25">
      <c r="A76677" t="s">
        <v>64401</v>
      </c>
    </row>
    <row r="76678" spans="1:1" x14ac:dyDescent="0.25">
      <c r="A76678" t="s">
        <v>72581</v>
      </c>
    </row>
    <row r="76679" spans="1:1" x14ac:dyDescent="0.25">
      <c r="A76679" t="s">
        <v>72582</v>
      </c>
    </row>
    <row r="76680" spans="1:1" x14ac:dyDescent="0.25">
      <c r="A76680" t="s">
        <v>72583</v>
      </c>
    </row>
    <row r="76681" spans="1:1" x14ac:dyDescent="0.25">
      <c r="A76681" t="s">
        <v>72584</v>
      </c>
    </row>
    <row r="76682" spans="1:1" x14ac:dyDescent="0.25">
      <c r="A76682" t="s">
        <v>72585</v>
      </c>
    </row>
    <row r="76683" spans="1:1" x14ac:dyDescent="0.25">
      <c r="A76683" t="s">
        <v>72586</v>
      </c>
    </row>
    <row r="76684" spans="1:1" x14ac:dyDescent="0.25">
      <c r="A76684" t="s">
        <v>72587</v>
      </c>
    </row>
    <row r="76685" spans="1:1" x14ac:dyDescent="0.25">
      <c r="A76685" t="s">
        <v>72588</v>
      </c>
    </row>
    <row r="76686" spans="1:1" x14ac:dyDescent="0.25">
      <c r="A76686" t="s">
        <v>72589</v>
      </c>
    </row>
    <row r="76687" spans="1:1" x14ac:dyDescent="0.25">
      <c r="A76687" t="s">
        <v>72590</v>
      </c>
    </row>
    <row r="76688" spans="1:1" x14ac:dyDescent="0.25">
      <c r="A76688" t="s">
        <v>72591</v>
      </c>
    </row>
    <row r="76689" spans="1:1" x14ac:dyDescent="0.25">
      <c r="A76689" t="s">
        <v>72592</v>
      </c>
    </row>
    <row r="76690" spans="1:1" x14ac:dyDescent="0.25">
      <c r="A76690" t="s">
        <v>67285</v>
      </c>
    </row>
    <row r="76691" spans="1:1" x14ac:dyDescent="0.25">
      <c r="A76691" t="s">
        <v>72593</v>
      </c>
    </row>
    <row r="76692" spans="1:1" x14ac:dyDescent="0.25">
      <c r="A76692" t="s">
        <v>72594</v>
      </c>
    </row>
    <row r="76693" spans="1:1" x14ac:dyDescent="0.25">
      <c r="A76693" t="s">
        <v>72595</v>
      </c>
    </row>
    <row r="76694" spans="1:1" x14ac:dyDescent="0.25">
      <c r="A76694" t="s">
        <v>72596</v>
      </c>
    </row>
    <row r="76695" spans="1:1" x14ac:dyDescent="0.25">
      <c r="A76695" t="s">
        <v>72597</v>
      </c>
    </row>
    <row r="76696" spans="1:1" x14ac:dyDescent="0.25">
      <c r="A76696" t="s">
        <v>72598</v>
      </c>
    </row>
    <row r="76697" spans="1:1" x14ac:dyDescent="0.25">
      <c r="A76697" t="s">
        <v>72599</v>
      </c>
    </row>
    <row r="76698" spans="1:1" x14ac:dyDescent="0.25">
      <c r="A76698" t="s">
        <v>72600</v>
      </c>
    </row>
    <row r="76699" spans="1:1" x14ac:dyDescent="0.25">
      <c r="A76699" t="s">
        <v>72601</v>
      </c>
    </row>
    <row r="76700" spans="1:1" x14ac:dyDescent="0.25">
      <c r="A76700" t="s">
        <v>72602</v>
      </c>
    </row>
    <row r="76701" spans="1:1" x14ac:dyDescent="0.25">
      <c r="A76701" t="s">
        <v>72603</v>
      </c>
    </row>
    <row r="76702" spans="1:1" x14ac:dyDescent="0.25">
      <c r="A76702" t="s">
        <v>72604</v>
      </c>
    </row>
    <row r="76703" spans="1:1" x14ac:dyDescent="0.25">
      <c r="A76703" t="s">
        <v>72605</v>
      </c>
    </row>
    <row r="76704" spans="1:1" x14ac:dyDescent="0.25">
      <c r="A76704" t="s">
        <v>72606</v>
      </c>
    </row>
    <row r="76705" spans="1:1" x14ac:dyDescent="0.25">
      <c r="A76705" t="s">
        <v>72607</v>
      </c>
    </row>
    <row r="76706" spans="1:1" x14ac:dyDescent="0.25">
      <c r="A76706" t="s">
        <v>70992</v>
      </c>
    </row>
    <row r="76707" spans="1:1" x14ac:dyDescent="0.25">
      <c r="A76707" t="s">
        <v>72608</v>
      </c>
    </row>
    <row r="76708" spans="1:1" x14ac:dyDescent="0.25">
      <c r="A76708" t="s">
        <v>72609</v>
      </c>
    </row>
    <row r="76709" spans="1:1" x14ac:dyDescent="0.25">
      <c r="A76709" t="s">
        <v>66252</v>
      </c>
    </row>
    <row r="76710" spans="1:1" x14ac:dyDescent="0.25">
      <c r="A76710" t="s">
        <v>72610</v>
      </c>
    </row>
    <row r="76711" spans="1:1" x14ac:dyDescent="0.25">
      <c r="A76711" t="s">
        <v>72611</v>
      </c>
    </row>
    <row r="76712" spans="1:1" x14ac:dyDescent="0.25">
      <c r="A76712" t="s">
        <v>72612</v>
      </c>
    </row>
    <row r="76713" spans="1:1" x14ac:dyDescent="0.25">
      <c r="A76713" t="s">
        <v>72613</v>
      </c>
    </row>
    <row r="76714" spans="1:1" x14ac:dyDescent="0.25">
      <c r="A76714" t="s">
        <v>72614</v>
      </c>
    </row>
    <row r="76715" spans="1:1" x14ac:dyDescent="0.25">
      <c r="A76715" t="s">
        <v>70613</v>
      </c>
    </row>
    <row r="76716" spans="1:1" x14ac:dyDescent="0.25">
      <c r="A76716" t="s">
        <v>67430</v>
      </c>
    </row>
    <row r="76717" spans="1:1" x14ac:dyDescent="0.25">
      <c r="A76717" t="s">
        <v>72615</v>
      </c>
    </row>
    <row r="76718" spans="1:1" x14ac:dyDescent="0.25">
      <c r="A76718" t="s">
        <v>72616</v>
      </c>
    </row>
    <row r="76719" spans="1:1" x14ac:dyDescent="0.25">
      <c r="A76719" t="s">
        <v>72617</v>
      </c>
    </row>
    <row r="76720" spans="1:1" x14ac:dyDescent="0.25">
      <c r="A76720" t="s">
        <v>72618</v>
      </c>
    </row>
    <row r="76721" spans="1:1" x14ac:dyDescent="0.25">
      <c r="A76721" t="s">
        <v>72619</v>
      </c>
    </row>
    <row r="76722" spans="1:1" x14ac:dyDescent="0.25">
      <c r="A76722" t="s">
        <v>72620</v>
      </c>
    </row>
    <row r="76723" spans="1:1" x14ac:dyDescent="0.25">
      <c r="A76723" t="s">
        <v>72621</v>
      </c>
    </row>
    <row r="76724" spans="1:1" x14ac:dyDescent="0.25">
      <c r="A76724" t="s">
        <v>72622</v>
      </c>
    </row>
    <row r="76725" spans="1:1" x14ac:dyDescent="0.25">
      <c r="A76725" t="s">
        <v>72623</v>
      </c>
    </row>
    <row r="76726" spans="1:1" x14ac:dyDescent="0.25">
      <c r="A76726" t="s">
        <v>72624</v>
      </c>
    </row>
    <row r="76727" spans="1:1" x14ac:dyDescent="0.25">
      <c r="A76727" t="s">
        <v>72625</v>
      </c>
    </row>
    <row r="76728" spans="1:1" x14ac:dyDescent="0.25">
      <c r="A76728" t="s">
        <v>72626</v>
      </c>
    </row>
    <row r="76729" spans="1:1" x14ac:dyDescent="0.25">
      <c r="A76729" t="s">
        <v>72627</v>
      </c>
    </row>
    <row r="76730" spans="1:1" x14ac:dyDescent="0.25">
      <c r="A76730" t="s">
        <v>72628</v>
      </c>
    </row>
    <row r="76731" spans="1:1" x14ac:dyDescent="0.25">
      <c r="A76731" t="s">
        <v>72629</v>
      </c>
    </row>
    <row r="76732" spans="1:1" x14ac:dyDescent="0.25">
      <c r="A76732" t="s">
        <v>72630</v>
      </c>
    </row>
    <row r="76733" spans="1:1" x14ac:dyDescent="0.25">
      <c r="A76733" t="s">
        <v>72631</v>
      </c>
    </row>
    <row r="76734" spans="1:1" x14ac:dyDescent="0.25">
      <c r="A76734" t="s">
        <v>72632</v>
      </c>
    </row>
    <row r="76735" spans="1:1" x14ac:dyDescent="0.25">
      <c r="A76735" t="s">
        <v>72633</v>
      </c>
    </row>
    <row r="76736" spans="1:1" x14ac:dyDescent="0.25">
      <c r="A76736" t="s">
        <v>72634</v>
      </c>
    </row>
    <row r="76737" spans="1:1" x14ac:dyDescent="0.25">
      <c r="A76737" t="s">
        <v>72635</v>
      </c>
    </row>
    <row r="76738" spans="1:1" x14ac:dyDescent="0.25">
      <c r="A76738" t="s">
        <v>72636</v>
      </c>
    </row>
    <row r="76739" spans="1:1" x14ac:dyDescent="0.25">
      <c r="A76739" t="s">
        <v>72637</v>
      </c>
    </row>
    <row r="76740" spans="1:1" x14ac:dyDescent="0.25">
      <c r="A76740" t="s">
        <v>72638</v>
      </c>
    </row>
    <row r="76741" spans="1:1" x14ac:dyDescent="0.25">
      <c r="A76741" t="s">
        <v>72639</v>
      </c>
    </row>
    <row r="76742" spans="1:1" x14ac:dyDescent="0.25">
      <c r="A76742" t="s">
        <v>72640</v>
      </c>
    </row>
    <row r="76743" spans="1:1" x14ac:dyDescent="0.25">
      <c r="A76743" t="s">
        <v>72641</v>
      </c>
    </row>
    <row r="76744" spans="1:1" x14ac:dyDescent="0.25">
      <c r="A76744" t="s">
        <v>72642</v>
      </c>
    </row>
    <row r="76745" spans="1:1" x14ac:dyDescent="0.25">
      <c r="A76745" t="s">
        <v>72643</v>
      </c>
    </row>
    <row r="76746" spans="1:1" x14ac:dyDescent="0.25">
      <c r="A76746" t="s">
        <v>72644</v>
      </c>
    </row>
    <row r="76747" spans="1:1" x14ac:dyDescent="0.25">
      <c r="A76747" t="s">
        <v>72645</v>
      </c>
    </row>
    <row r="76748" spans="1:1" x14ac:dyDescent="0.25">
      <c r="A76748" t="s">
        <v>72646</v>
      </c>
    </row>
    <row r="76749" spans="1:1" x14ac:dyDescent="0.25">
      <c r="A76749" t="s">
        <v>72647</v>
      </c>
    </row>
    <row r="76750" spans="1:1" x14ac:dyDescent="0.25">
      <c r="A76750" t="s">
        <v>72648</v>
      </c>
    </row>
    <row r="76751" spans="1:1" x14ac:dyDescent="0.25">
      <c r="A76751" t="s">
        <v>72649</v>
      </c>
    </row>
    <row r="76752" spans="1:1" x14ac:dyDescent="0.25">
      <c r="A76752" t="s">
        <v>72650</v>
      </c>
    </row>
    <row r="76753" spans="1:1" x14ac:dyDescent="0.25">
      <c r="A76753" t="s">
        <v>72651</v>
      </c>
    </row>
    <row r="76754" spans="1:1" x14ac:dyDescent="0.25">
      <c r="A76754" t="s">
        <v>72652</v>
      </c>
    </row>
    <row r="76755" spans="1:1" x14ac:dyDescent="0.25">
      <c r="A76755" t="s">
        <v>72653</v>
      </c>
    </row>
    <row r="76756" spans="1:1" x14ac:dyDescent="0.25">
      <c r="A76756" t="s">
        <v>72654</v>
      </c>
    </row>
    <row r="76757" spans="1:1" x14ac:dyDescent="0.25">
      <c r="A76757" t="s">
        <v>72655</v>
      </c>
    </row>
    <row r="76758" spans="1:1" x14ac:dyDescent="0.25">
      <c r="A76758" t="s">
        <v>72656</v>
      </c>
    </row>
    <row r="76759" spans="1:1" x14ac:dyDescent="0.25">
      <c r="A76759" t="s">
        <v>72657</v>
      </c>
    </row>
    <row r="76760" spans="1:1" x14ac:dyDescent="0.25">
      <c r="A76760" t="s">
        <v>72658</v>
      </c>
    </row>
    <row r="76761" spans="1:1" x14ac:dyDescent="0.25">
      <c r="A76761" t="s">
        <v>72659</v>
      </c>
    </row>
    <row r="76762" spans="1:1" x14ac:dyDescent="0.25">
      <c r="A76762" t="s">
        <v>72660</v>
      </c>
    </row>
    <row r="76763" spans="1:1" x14ac:dyDescent="0.25">
      <c r="A76763" t="s">
        <v>72661</v>
      </c>
    </row>
    <row r="76764" spans="1:1" x14ac:dyDescent="0.25">
      <c r="A76764" t="s">
        <v>72662</v>
      </c>
    </row>
    <row r="76765" spans="1:1" x14ac:dyDescent="0.25">
      <c r="A76765" t="s">
        <v>72663</v>
      </c>
    </row>
    <row r="76766" spans="1:1" x14ac:dyDescent="0.25">
      <c r="A76766" t="s">
        <v>72664</v>
      </c>
    </row>
    <row r="76767" spans="1:1" x14ac:dyDescent="0.25">
      <c r="A76767" t="s">
        <v>72665</v>
      </c>
    </row>
    <row r="76768" spans="1:1" x14ac:dyDescent="0.25">
      <c r="A76768" t="s">
        <v>72666</v>
      </c>
    </row>
    <row r="76769" spans="1:1" x14ac:dyDescent="0.25">
      <c r="A76769" t="s">
        <v>72667</v>
      </c>
    </row>
    <row r="76770" spans="1:1" x14ac:dyDescent="0.25">
      <c r="A76770" t="s">
        <v>72668</v>
      </c>
    </row>
    <row r="76771" spans="1:1" x14ac:dyDescent="0.25">
      <c r="A76771" t="s">
        <v>72669</v>
      </c>
    </row>
    <row r="76772" spans="1:1" x14ac:dyDescent="0.25">
      <c r="A76772" t="s">
        <v>72670</v>
      </c>
    </row>
    <row r="76773" spans="1:1" x14ac:dyDescent="0.25">
      <c r="A76773" t="s">
        <v>72671</v>
      </c>
    </row>
    <row r="76774" spans="1:1" x14ac:dyDescent="0.25">
      <c r="A76774" t="s">
        <v>72672</v>
      </c>
    </row>
    <row r="76775" spans="1:1" x14ac:dyDescent="0.25">
      <c r="A76775" t="s">
        <v>72673</v>
      </c>
    </row>
    <row r="76776" spans="1:1" x14ac:dyDescent="0.25">
      <c r="A76776" t="s">
        <v>72674</v>
      </c>
    </row>
    <row r="76777" spans="1:1" x14ac:dyDescent="0.25">
      <c r="A76777" t="s">
        <v>72675</v>
      </c>
    </row>
    <row r="76778" spans="1:1" x14ac:dyDescent="0.25">
      <c r="A76778" t="s">
        <v>72676</v>
      </c>
    </row>
    <row r="76779" spans="1:1" x14ac:dyDescent="0.25">
      <c r="A76779" t="s">
        <v>72677</v>
      </c>
    </row>
    <row r="76780" spans="1:1" x14ac:dyDescent="0.25">
      <c r="A76780" t="s">
        <v>72678</v>
      </c>
    </row>
    <row r="76781" spans="1:1" x14ac:dyDescent="0.25">
      <c r="A76781" t="s">
        <v>72679</v>
      </c>
    </row>
    <row r="76782" spans="1:1" x14ac:dyDescent="0.25">
      <c r="A76782" t="s">
        <v>72680</v>
      </c>
    </row>
    <row r="76783" spans="1:1" x14ac:dyDescent="0.25">
      <c r="A76783" t="s">
        <v>72681</v>
      </c>
    </row>
    <row r="76784" spans="1:1" x14ac:dyDescent="0.25">
      <c r="A76784" t="s">
        <v>72682</v>
      </c>
    </row>
    <row r="76785" spans="1:1" x14ac:dyDescent="0.25">
      <c r="A76785" t="s">
        <v>72683</v>
      </c>
    </row>
    <row r="76786" spans="1:1" x14ac:dyDescent="0.25">
      <c r="A76786" t="s">
        <v>72684</v>
      </c>
    </row>
    <row r="76787" spans="1:1" x14ac:dyDescent="0.25">
      <c r="A76787" t="s">
        <v>72685</v>
      </c>
    </row>
    <row r="76788" spans="1:1" x14ac:dyDescent="0.25">
      <c r="A76788" t="s">
        <v>72686</v>
      </c>
    </row>
    <row r="76789" spans="1:1" x14ac:dyDescent="0.25">
      <c r="A76789" t="s">
        <v>72687</v>
      </c>
    </row>
    <row r="76790" spans="1:1" x14ac:dyDescent="0.25">
      <c r="A76790" t="s">
        <v>72688</v>
      </c>
    </row>
    <row r="76791" spans="1:1" x14ac:dyDescent="0.25">
      <c r="A76791" t="s">
        <v>72689</v>
      </c>
    </row>
    <row r="76792" spans="1:1" x14ac:dyDescent="0.25">
      <c r="A76792" t="s">
        <v>72690</v>
      </c>
    </row>
    <row r="76793" spans="1:1" x14ac:dyDescent="0.25">
      <c r="A76793" t="s">
        <v>72691</v>
      </c>
    </row>
    <row r="76794" spans="1:1" x14ac:dyDescent="0.25">
      <c r="A76794" t="s">
        <v>72692</v>
      </c>
    </row>
    <row r="76795" spans="1:1" x14ac:dyDescent="0.25">
      <c r="A76795" t="s">
        <v>72693</v>
      </c>
    </row>
    <row r="76796" spans="1:1" x14ac:dyDescent="0.25">
      <c r="A76796" t="s">
        <v>72694</v>
      </c>
    </row>
    <row r="76797" spans="1:1" x14ac:dyDescent="0.25">
      <c r="A76797" t="s">
        <v>65294</v>
      </c>
    </row>
    <row r="76798" spans="1:1" x14ac:dyDescent="0.25">
      <c r="A76798" t="s">
        <v>72695</v>
      </c>
    </row>
    <row r="76799" spans="1:1" x14ac:dyDescent="0.25">
      <c r="A76799" t="s">
        <v>72696</v>
      </c>
    </row>
    <row r="76800" spans="1:1" x14ac:dyDescent="0.25">
      <c r="A76800" t="s">
        <v>72697</v>
      </c>
    </row>
    <row r="76801" spans="1:1" x14ac:dyDescent="0.25">
      <c r="A76801" t="s">
        <v>72698</v>
      </c>
    </row>
    <row r="76802" spans="1:1" x14ac:dyDescent="0.25">
      <c r="A76802" t="s">
        <v>72699</v>
      </c>
    </row>
    <row r="76803" spans="1:1" x14ac:dyDescent="0.25">
      <c r="A76803" t="s">
        <v>72700</v>
      </c>
    </row>
    <row r="76804" spans="1:1" x14ac:dyDescent="0.25">
      <c r="A76804" t="s">
        <v>72701</v>
      </c>
    </row>
    <row r="76805" spans="1:1" x14ac:dyDescent="0.25">
      <c r="A76805" t="s">
        <v>72702</v>
      </c>
    </row>
    <row r="76806" spans="1:1" x14ac:dyDescent="0.25">
      <c r="A76806" t="s">
        <v>72703</v>
      </c>
    </row>
    <row r="76807" spans="1:1" x14ac:dyDescent="0.25">
      <c r="A76807" t="s">
        <v>66480</v>
      </c>
    </row>
    <row r="76808" spans="1:1" x14ac:dyDescent="0.25">
      <c r="A76808" t="s">
        <v>72704</v>
      </c>
    </row>
    <row r="76809" spans="1:1" x14ac:dyDescent="0.25">
      <c r="A76809" t="s">
        <v>72705</v>
      </c>
    </row>
    <row r="76810" spans="1:1" x14ac:dyDescent="0.25">
      <c r="A76810" t="s">
        <v>72706</v>
      </c>
    </row>
    <row r="76811" spans="1:1" x14ac:dyDescent="0.25">
      <c r="A76811" t="s">
        <v>72707</v>
      </c>
    </row>
    <row r="76812" spans="1:1" x14ac:dyDescent="0.25">
      <c r="A76812" t="s">
        <v>72708</v>
      </c>
    </row>
    <row r="76813" spans="1:1" x14ac:dyDescent="0.25">
      <c r="A76813" t="s">
        <v>72709</v>
      </c>
    </row>
    <row r="76814" spans="1:1" x14ac:dyDescent="0.25">
      <c r="A76814" t="s">
        <v>72710</v>
      </c>
    </row>
    <row r="76815" spans="1:1" x14ac:dyDescent="0.25">
      <c r="A76815" t="s">
        <v>70935</v>
      </c>
    </row>
    <row r="76816" spans="1:1" x14ac:dyDescent="0.25">
      <c r="A76816" t="s">
        <v>72711</v>
      </c>
    </row>
    <row r="76817" spans="1:1" x14ac:dyDescent="0.25">
      <c r="A76817" t="s">
        <v>72712</v>
      </c>
    </row>
    <row r="76818" spans="1:1" x14ac:dyDescent="0.25">
      <c r="A76818" t="s">
        <v>72713</v>
      </c>
    </row>
    <row r="76819" spans="1:1" x14ac:dyDescent="0.25">
      <c r="A76819" t="s">
        <v>72714</v>
      </c>
    </row>
    <row r="76820" spans="1:1" x14ac:dyDescent="0.25">
      <c r="A76820" t="s">
        <v>72715</v>
      </c>
    </row>
    <row r="76821" spans="1:1" x14ac:dyDescent="0.25">
      <c r="A76821" t="s">
        <v>72716</v>
      </c>
    </row>
    <row r="76822" spans="1:1" x14ac:dyDescent="0.25">
      <c r="A76822" t="s">
        <v>72717</v>
      </c>
    </row>
    <row r="76823" spans="1:1" x14ac:dyDescent="0.25">
      <c r="A76823" t="s">
        <v>72718</v>
      </c>
    </row>
    <row r="76824" spans="1:1" x14ac:dyDescent="0.25">
      <c r="A76824" t="s">
        <v>72719</v>
      </c>
    </row>
    <row r="76825" spans="1:1" x14ac:dyDescent="0.25">
      <c r="A76825" t="s">
        <v>72720</v>
      </c>
    </row>
    <row r="76826" spans="1:1" x14ac:dyDescent="0.25">
      <c r="A76826" t="s">
        <v>72721</v>
      </c>
    </row>
    <row r="76827" spans="1:1" x14ac:dyDescent="0.25">
      <c r="A76827" t="s">
        <v>72722</v>
      </c>
    </row>
    <row r="76828" spans="1:1" x14ac:dyDescent="0.25">
      <c r="A76828" t="s">
        <v>64348</v>
      </c>
    </row>
    <row r="76829" spans="1:1" x14ac:dyDescent="0.25">
      <c r="A76829" t="s">
        <v>72723</v>
      </c>
    </row>
    <row r="76830" spans="1:1" x14ac:dyDescent="0.25">
      <c r="A76830" t="s">
        <v>72724</v>
      </c>
    </row>
    <row r="76831" spans="1:1" x14ac:dyDescent="0.25">
      <c r="A76831" t="s">
        <v>72725</v>
      </c>
    </row>
    <row r="76832" spans="1:1" x14ac:dyDescent="0.25">
      <c r="A76832" t="s">
        <v>72726</v>
      </c>
    </row>
    <row r="76833" spans="1:1" x14ac:dyDescent="0.25">
      <c r="A76833" t="s">
        <v>72727</v>
      </c>
    </row>
    <row r="76834" spans="1:1" x14ac:dyDescent="0.25">
      <c r="A76834" t="s">
        <v>72728</v>
      </c>
    </row>
    <row r="76835" spans="1:1" x14ac:dyDescent="0.25">
      <c r="A76835" t="s">
        <v>72729</v>
      </c>
    </row>
    <row r="76836" spans="1:1" x14ac:dyDescent="0.25">
      <c r="A76836" t="s">
        <v>72730</v>
      </c>
    </row>
    <row r="76837" spans="1:1" x14ac:dyDescent="0.25">
      <c r="A76837" t="s">
        <v>72731</v>
      </c>
    </row>
    <row r="76838" spans="1:1" x14ac:dyDescent="0.25">
      <c r="A76838" t="s">
        <v>72732</v>
      </c>
    </row>
    <row r="76839" spans="1:1" x14ac:dyDescent="0.25">
      <c r="A76839" t="s">
        <v>71345</v>
      </c>
    </row>
    <row r="76840" spans="1:1" x14ac:dyDescent="0.25">
      <c r="A76840" t="s">
        <v>72733</v>
      </c>
    </row>
    <row r="76841" spans="1:1" x14ac:dyDescent="0.25">
      <c r="A76841" t="s">
        <v>72734</v>
      </c>
    </row>
    <row r="76842" spans="1:1" x14ac:dyDescent="0.25">
      <c r="A76842" t="s">
        <v>72735</v>
      </c>
    </row>
    <row r="76843" spans="1:1" x14ac:dyDescent="0.25">
      <c r="A76843" t="s">
        <v>72736</v>
      </c>
    </row>
    <row r="76844" spans="1:1" x14ac:dyDescent="0.25">
      <c r="A76844" t="s">
        <v>72737</v>
      </c>
    </row>
    <row r="76845" spans="1:1" x14ac:dyDescent="0.25">
      <c r="A76845" t="s">
        <v>72738</v>
      </c>
    </row>
    <row r="76846" spans="1:1" x14ac:dyDescent="0.25">
      <c r="A76846" t="s">
        <v>72739</v>
      </c>
    </row>
    <row r="76847" spans="1:1" x14ac:dyDescent="0.25">
      <c r="A76847" t="s">
        <v>72740</v>
      </c>
    </row>
    <row r="76848" spans="1:1" x14ac:dyDescent="0.25">
      <c r="A76848" t="s">
        <v>72741</v>
      </c>
    </row>
    <row r="76849" spans="1:1" x14ac:dyDescent="0.25">
      <c r="A76849" t="s">
        <v>72742</v>
      </c>
    </row>
    <row r="76850" spans="1:1" x14ac:dyDescent="0.25">
      <c r="A76850" t="s">
        <v>72743</v>
      </c>
    </row>
    <row r="76851" spans="1:1" x14ac:dyDescent="0.25">
      <c r="A76851" t="s">
        <v>72744</v>
      </c>
    </row>
    <row r="76852" spans="1:1" x14ac:dyDescent="0.25">
      <c r="A76852" t="s">
        <v>72745</v>
      </c>
    </row>
    <row r="76853" spans="1:1" x14ac:dyDescent="0.25">
      <c r="A76853" t="s">
        <v>72746</v>
      </c>
    </row>
    <row r="76854" spans="1:1" x14ac:dyDescent="0.25">
      <c r="A76854" t="s">
        <v>72747</v>
      </c>
    </row>
    <row r="76855" spans="1:1" x14ac:dyDescent="0.25">
      <c r="A76855" t="s">
        <v>72748</v>
      </c>
    </row>
    <row r="76856" spans="1:1" x14ac:dyDescent="0.25">
      <c r="A76856" t="s">
        <v>72749</v>
      </c>
    </row>
    <row r="76857" spans="1:1" x14ac:dyDescent="0.25">
      <c r="A76857" t="s">
        <v>72750</v>
      </c>
    </row>
    <row r="76858" spans="1:1" x14ac:dyDescent="0.25">
      <c r="A76858" t="s">
        <v>72751</v>
      </c>
    </row>
    <row r="76859" spans="1:1" x14ac:dyDescent="0.25">
      <c r="A76859" t="s">
        <v>72752</v>
      </c>
    </row>
    <row r="76860" spans="1:1" x14ac:dyDescent="0.25">
      <c r="A76860" t="s">
        <v>65503</v>
      </c>
    </row>
    <row r="76861" spans="1:1" x14ac:dyDescent="0.25">
      <c r="A76861" t="s">
        <v>72753</v>
      </c>
    </row>
    <row r="76862" spans="1:1" x14ac:dyDescent="0.25">
      <c r="A76862" t="s">
        <v>72754</v>
      </c>
    </row>
    <row r="76863" spans="1:1" x14ac:dyDescent="0.25">
      <c r="A76863" t="s">
        <v>72755</v>
      </c>
    </row>
    <row r="76864" spans="1:1" x14ac:dyDescent="0.25">
      <c r="A76864" t="s">
        <v>72756</v>
      </c>
    </row>
    <row r="76865" spans="1:1" x14ac:dyDescent="0.25">
      <c r="A76865" t="s">
        <v>72757</v>
      </c>
    </row>
    <row r="76866" spans="1:1" x14ac:dyDescent="0.25">
      <c r="A76866" t="s">
        <v>72758</v>
      </c>
    </row>
    <row r="76867" spans="1:1" x14ac:dyDescent="0.25">
      <c r="A76867" t="s">
        <v>72759</v>
      </c>
    </row>
    <row r="76868" spans="1:1" x14ac:dyDescent="0.25">
      <c r="A76868" t="s">
        <v>72760</v>
      </c>
    </row>
    <row r="76869" spans="1:1" x14ac:dyDescent="0.25">
      <c r="A76869" t="s">
        <v>72761</v>
      </c>
    </row>
    <row r="76870" spans="1:1" x14ac:dyDescent="0.25">
      <c r="A76870" t="s">
        <v>72762</v>
      </c>
    </row>
    <row r="76871" spans="1:1" x14ac:dyDescent="0.25">
      <c r="A76871" t="s">
        <v>72763</v>
      </c>
    </row>
    <row r="76872" spans="1:1" x14ac:dyDescent="0.25">
      <c r="A76872" t="s">
        <v>72764</v>
      </c>
    </row>
    <row r="76873" spans="1:1" x14ac:dyDescent="0.25">
      <c r="A76873" t="s">
        <v>71299</v>
      </c>
    </row>
    <row r="76874" spans="1:1" x14ac:dyDescent="0.25">
      <c r="A76874" t="s">
        <v>72765</v>
      </c>
    </row>
    <row r="76875" spans="1:1" x14ac:dyDescent="0.25">
      <c r="A76875" t="s">
        <v>72766</v>
      </c>
    </row>
    <row r="76876" spans="1:1" x14ac:dyDescent="0.25">
      <c r="A76876" t="s">
        <v>72767</v>
      </c>
    </row>
    <row r="76877" spans="1:1" x14ac:dyDescent="0.25">
      <c r="A76877" t="s">
        <v>72768</v>
      </c>
    </row>
    <row r="76878" spans="1:1" x14ac:dyDescent="0.25">
      <c r="A76878" t="s">
        <v>72769</v>
      </c>
    </row>
    <row r="76879" spans="1:1" x14ac:dyDescent="0.25">
      <c r="A76879" t="s">
        <v>72770</v>
      </c>
    </row>
    <row r="76880" spans="1:1" x14ac:dyDescent="0.25">
      <c r="A76880" t="s">
        <v>65497</v>
      </c>
    </row>
    <row r="76881" spans="1:1" x14ac:dyDescent="0.25">
      <c r="A76881" t="s">
        <v>72771</v>
      </c>
    </row>
    <row r="76882" spans="1:1" x14ac:dyDescent="0.25">
      <c r="A76882" t="s">
        <v>72772</v>
      </c>
    </row>
    <row r="76883" spans="1:1" x14ac:dyDescent="0.25">
      <c r="A76883" t="s">
        <v>72773</v>
      </c>
    </row>
    <row r="76884" spans="1:1" x14ac:dyDescent="0.25">
      <c r="A76884" t="s">
        <v>72774</v>
      </c>
    </row>
    <row r="76885" spans="1:1" x14ac:dyDescent="0.25">
      <c r="A76885" t="s">
        <v>72775</v>
      </c>
    </row>
    <row r="76886" spans="1:1" x14ac:dyDescent="0.25">
      <c r="A76886" t="s">
        <v>72776</v>
      </c>
    </row>
    <row r="76887" spans="1:1" x14ac:dyDescent="0.25">
      <c r="A76887" t="s">
        <v>72777</v>
      </c>
    </row>
    <row r="76888" spans="1:1" x14ac:dyDescent="0.25">
      <c r="A76888" t="s">
        <v>72778</v>
      </c>
    </row>
    <row r="76889" spans="1:1" x14ac:dyDescent="0.25">
      <c r="A76889" t="s">
        <v>72779</v>
      </c>
    </row>
    <row r="76890" spans="1:1" x14ac:dyDescent="0.25">
      <c r="A76890" t="s">
        <v>72780</v>
      </c>
    </row>
    <row r="76891" spans="1:1" x14ac:dyDescent="0.25">
      <c r="A76891" t="s">
        <v>72781</v>
      </c>
    </row>
    <row r="76892" spans="1:1" x14ac:dyDescent="0.25">
      <c r="A76892" t="s">
        <v>65994</v>
      </c>
    </row>
    <row r="76893" spans="1:1" x14ac:dyDescent="0.25">
      <c r="A76893" t="s">
        <v>72782</v>
      </c>
    </row>
    <row r="76894" spans="1:1" x14ac:dyDescent="0.25">
      <c r="A76894" t="s">
        <v>72783</v>
      </c>
    </row>
    <row r="76895" spans="1:1" x14ac:dyDescent="0.25">
      <c r="A76895" t="s">
        <v>72784</v>
      </c>
    </row>
    <row r="76896" spans="1:1" x14ac:dyDescent="0.25">
      <c r="A76896" t="s">
        <v>72785</v>
      </c>
    </row>
    <row r="76897" spans="1:1" x14ac:dyDescent="0.25">
      <c r="A76897" t="s">
        <v>72786</v>
      </c>
    </row>
    <row r="76898" spans="1:1" x14ac:dyDescent="0.25">
      <c r="A76898" t="s">
        <v>72787</v>
      </c>
    </row>
    <row r="76899" spans="1:1" x14ac:dyDescent="0.25">
      <c r="A76899" t="s">
        <v>68672</v>
      </c>
    </row>
    <row r="76900" spans="1:1" x14ac:dyDescent="0.25">
      <c r="A76900" t="s">
        <v>72788</v>
      </c>
    </row>
    <row r="76901" spans="1:1" x14ac:dyDescent="0.25">
      <c r="A76901" t="s">
        <v>72789</v>
      </c>
    </row>
    <row r="76902" spans="1:1" x14ac:dyDescent="0.25">
      <c r="A76902" t="s">
        <v>72790</v>
      </c>
    </row>
    <row r="76903" spans="1:1" x14ac:dyDescent="0.25">
      <c r="A76903" t="s">
        <v>72791</v>
      </c>
    </row>
    <row r="76904" spans="1:1" x14ac:dyDescent="0.25">
      <c r="A76904" t="s">
        <v>72792</v>
      </c>
    </row>
    <row r="76905" spans="1:1" x14ac:dyDescent="0.25">
      <c r="A76905" t="s">
        <v>72793</v>
      </c>
    </row>
    <row r="76906" spans="1:1" x14ac:dyDescent="0.25">
      <c r="A76906" t="s">
        <v>72794</v>
      </c>
    </row>
    <row r="76907" spans="1:1" x14ac:dyDescent="0.25">
      <c r="A76907" t="s">
        <v>72795</v>
      </c>
    </row>
    <row r="76908" spans="1:1" x14ac:dyDescent="0.25">
      <c r="A76908" t="s">
        <v>72796</v>
      </c>
    </row>
    <row r="76909" spans="1:1" x14ac:dyDescent="0.25">
      <c r="A76909" t="s">
        <v>72797</v>
      </c>
    </row>
    <row r="76910" spans="1:1" x14ac:dyDescent="0.25">
      <c r="A76910" t="s">
        <v>72798</v>
      </c>
    </row>
    <row r="76911" spans="1:1" x14ac:dyDescent="0.25">
      <c r="A76911" t="s">
        <v>72799</v>
      </c>
    </row>
    <row r="76912" spans="1:1" x14ac:dyDescent="0.25">
      <c r="A76912" t="s">
        <v>72800</v>
      </c>
    </row>
    <row r="76913" spans="1:1" x14ac:dyDescent="0.25">
      <c r="A76913" t="s">
        <v>72801</v>
      </c>
    </row>
    <row r="76914" spans="1:1" x14ac:dyDescent="0.25">
      <c r="A76914" t="s">
        <v>72802</v>
      </c>
    </row>
    <row r="76915" spans="1:1" x14ac:dyDescent="0.25">
      <c r="A76915" t="s">
        <v>65771</v>
      </c>
    </row>
    <row r="76916" spans="1:1" x14ac:dyDescent="0.25">
      <c r="A76916" t="s">
        <v>72803</v>
      </c>
    </row>
    <row r="76917" spans="1:1" x14ac:dyDescent="0.25">
      <c r="A76917" t="s">
        <v>72804</v>
      </c>
    </row>
    <row r="76918" spans="1:1" x14ac:dyDescent="0.25">
      <c r="A76918" t="s">
        <v>72805</v>
      </c>
    </row>
    <row r="76919" spans="1:1" x14ac:dyDescent="0.25">
      <c r="A76919" t="s">
        <v>72806</v>
      </c>
    </row>
    <row r="76920" spans="1:1" x14ac:dyDescent="0.25">
      <c r="A76920" t="s">
        <v>72807</v>
      </c>
    </row>
    <row r="76921" spans="1:1" x14ac:dyDescent="0.25">
      <c r="A76921" t="s">
        <v>72808</v>
      </c>
    </row>
    <row r="76922" spans="1:1" x14ac:dyDescent="0.25">
      <c r="A76922" t="s">
        <v>72809</v>
      </c>
    </row>
    <row r="76923" spans="1:1" x14ac:dyDescent="0.25">
      <c r="A76923" t="s">
        <v>72810</v>
      </c>
    </row>
    <row r="76924" spans="1:1" x14ac:dyDescent="0.25">
      <c r="A76924" t="s">
        <v>72811</v>
      </c>
    </row>
    <row r="76925" spans="1:1" x14ac:dyDescent="0.25">
      <c r="A76925" t="s">
        <v>72812</v>
      </c>
    </row>
    <row r="76926" spans="1:1" x14ac:dyDescent="0.25">
      <c r="A76926" t="s">
        <v>72813</v>
      </c>
    </row>
    <row r="76927" spans="1:1" x14ac:dyDescent="0.25">
      <c r="A76927" t="s">
        <v>72814</v>
      </c>
    </row>
    <row r="76928" spans="1:1" x14ac:dyDescent="0.25">
      <c r="A76928" t="s">
        <v>72815</v>
      </c>
    </row>
    <row r="76929" spans="1:1" x14ac:dyDescent="0.25">
      <c r="A76929" t="s">
        <v>72816</v>
      </c>
    </row>
    <row r="76930" spans="1:1" x14ac:dyDescent="0.25">
      <c r="A76930" t="s">
        <v>72817</v>
      </c>
    </row>
    <row r="76931" spans="1:1" x14ac:dyDescent="0.25">
      <c r="A76931" t="s">
        <v>72818</v>
      </c>
    </row>
    <row r="76932" spans="1:1" x14ac:dyDescent="0.25">
      <c r="A76932" t="s">
        <v>72819</v>
      </c>
    </row>
    <row r="76933" spans="1:1" x14ac:dyDescent="0.25">
      <c r="A76933" t="s">
        <v>72820</v>
      </c>
    </row>
    <row r="76934" spans="1:1" x14ac:dyDescent="0.25">
      <c r="A76934" t="s">
        <v>72821</v>
      </c>
    </row>
    <row r="76935" spans="1:1" x14ac:dyDescent="0.25">
      <c r="A76935" t="s">
        <v>72822</v>
      </c>
    </row>
    <row r="76936" spans="1:1" x14ac:dyDescent="0.25">
      <c r="A76936" t="s">
        <v>72823</v>
      </c>
    </row>
    <row r="76937" spans="1:1" x14ac:dyDescent="0.25">
      <c r="A76937" t="s">
        <v>72824</v>
      </c>
    </row>
    <row r="76938" spans="1:1" x14ac:dyDescent="0.25">
      <c r="A76938" t="s">
        <v>72825</v>
      </c>
    </row>
    <row r="76939" spans="1:1" x14ac:dyDescent="0.25">
      <c r="A76939" t="s">
        <v>72826</v>
      </c>
    </row>
    <row r="76940" spans="1:1" x14ac:dyDescent="0.25">
      <c r="A76940" t="s">
        <v>72827</v>
      </c>
    </row>
    <row r="76941" spans="1:1" x14ac:dyDescent="0.25">
      <c r="A76941" t="s">
        <v>65120</v>
      </c>
    </row>
    <row r="76942" spans="1:1" x14ac:dyDescent="0.25">
      <c r="A76942" t="s">
        <v>72828</v>
      </c>
    </row>
    <row r="76943" spans="1:1" x14ac:dyDescent="0.25">
      <c r="A76943" t="s">
        <v>72829</v>
      </c>
    </row>
    <row r="76944" spans="1:1" x14ac:dyDescent="0.25">
      <c r="A76944" t="s">
        <v>72830</v>
      </c>
    </row>
    <row r="76945" spans="1:1" x14ac:dyDescent="0.25">
      <c r="A76945" t="s">
        <v>72831</v>
      </c>
    </row>
    <row r="76946" spans="1:1" x14ac:dyDescent="0.25">
      <c r="A76946" t="s">
        <v>72832</v>
      </c>
    </row>
    <row r="76947" spans="1:1" x14ac:dyDescent="0.25">
      <c r="A76947" t="s">
        <v>72833</v>
      </c>
    </row>
    <row r="76948" spans="1:1" x14ac:dyDescent="0.25">
      <c r="A76948" t="s">
        <v>72834</v>
      </c>
    </row>
    <row r="76949" spans="1:1" x14ac:dyDescent="0.25">
      <c r="A76949" t="s">
        <v>72835</v>
      </c>
    </row>
    <row r="76950" spans="1:1" x14ac:dyDescent="0.25">
      <c r="A76950" t="s">
        <v>72836</v>
      </c>
    </row>
    <row r="76951" spans="1:1" x14ac:dyDescent="0.25">
      <c r="A76951" t="s">
        <v>72837</v>
      </c>
    </row>
    <row r="76952" spans="1:1" x14ac:dyDescent="0.25">
      <c r="A76952" t="s">
        <v>72838</v>
      </c>
    </row>
    <row r="76953" spans="1:1" x14ac:dyDescent="0.25">
      <c r="A76953" t="s">
        <v>72839</v>
      </c>
    </row>
    <row r="76954" spans="1:1" x14ac:dyDescent="0.25">
      <c r="A76954" t="s">
        <v>72840</v>
      </c>
    </row>
    <row r="76955" spans="1:1" x14ac:dyDescent="0.25">
      <c r="A76955" t="s">
        <v>72841</v>
      </c>
    </row>
    <row r="76956" spans="1:1" x14ac:dyDescent="0.25">
      <c r="A76956" t="s">
        <v>72842</v>
      </c>
    </row>
    <row r="76957" spans="1:1" x14ac:dyDescent="0.25">
      <c r="A76957" t="s">
        <v>72843</v>
      </c>
    </row>
    <row r="76958" spans="1:1" x14ac:dyDescent="0.25">
      <c r="A76958" t="s">
        <v>72844</v>
      </c>
    </row>
    <row r="76959" spans="1:1" x14ac:dyDescent="0.25">
      <c r="A76959" t="s">
        <v>72845</v>
      </c>
    </row>
    <row r="76960" spans="1:1" x14ac:dyDescent="0.25">
      <c r="A76960" t="s">
        <v>72846</v>
      </c>
    </row>
    <row r="76961" spans="1:1" x14ac:dyDescent="0.25">
      <c r="A76961" t="s">
        <v>72847</v>
      </c>
    </row>
    <row r="76962" spans="1:1" x14ac:dyDescent="0.25">
      <c r="A76962" t="s">
        <v>72848</v>
      </c>
    </row>
    <row r="76963" spans="1:1" x14ac:dyDescent="0.25">
      <c r="A76963" t="s">
        <v>72849</v>
      </c>
    </row>
    <row r="76964" spans="1:1" x14ac:dyDescent="0.25">
      <c r="A76964" t="s">
        <v>72850</v>
      </c>
    </row>
    <row r="76965" spans="1:1" x14ac:dyDescent="0.25">
      <c r="A76965" t="s">
        <v>67255</v>
      </c>
    </row>
    <row r="76966" spans="1:1" x14ac:dyDescent="0.25">
      <c r="A76966" t="s">
        <v>72851</v>
      </c>
    </row>
    <row r="76967" spans="1:1" x14ac:dyDescent="0.25">
      <c r="A76967" t="s">
        <v>72852</v>
      </c>
    </row>
    <row r="76968" spans="1:1" x14ac:dyDescent="0.25">
      <c r="A76968" t="s">
        <v>72853</v>
      </c>
    </row>
    <row r="76969" spans="1:1" x14ac:dyDescent="0.25">
      <c r="A76969" t="s">
        <v>67188</v>
      </c>
    </row>
    <row r="76970" spans="1:1" x14ac:dyDescent="0.25">
      <c r="A76970" t="s">
        <v>72854</v>
      </c>
    </row>
    <row r="76971" spans="1:1" x14ac:dyDescent="0.25">
      <c r="A76971" t="s">
        <v>72855</v>
      </c>
    </row>
    <row r="76972" spans="1:1" x14ac:dyDescent="0.25">
      <c r="A76972" t="s">
        <v>72856</v>
      </c>
    </row>
    <row r="76973" spans="1:1" x14ac:dyDescent="0.25">
      <c r="A76973" t="s">
        <v>72857</v>
      </c>
    </row>
    <row r="76974" spans="1:1" x14ac:dyDescent="0.25">
      <c r="A76974" t="s">
        <v>72858</v>
      </c>
    </row>
    <row r="76975" spans="1:1" x14ac:dyDescent="0.25">
      <c r="A76975" t="s">
        <v>72859</v>
      </c>
    </row>
    <row r="76976" spans="1:1" x14ac:dyDescent="0.25">
      <c r="A76976" t="s">
        <v>65354</v>
      </c>
    </row>
    <row r="76977" spans="1:1" x14ac:dyDescent="0.25">
      <c r="A76977" t="s">
        <v>72860</v>
      </c>
    </row>
    <row r="76978" spans="1:1" x14ac:dyDescent="0.25">
      <c r="A76978" t="s">
        <v>72861</v>
      </c>
    </row>
    <row r="76979" spans="1:1" x14ac:dyDescent="0.25">
      <c r="A76979" t="s">
        <v>72862</v>
      </c>
    </row>
    <row r="76980" spans="1:1" x14ac:dyDescent="0.25">
      <c r="A76980" t="s">
        <v>72863</v>
      </c>
    </row>
    <row r="76981" spans="1:1" x14ac:dyDescent="0.25">
      <c r="A76981" t="s">
        <v>72864</v>
      </c>
    </row>
    <row r="76982" spans="1:1" x14ac:dyDescent="0.25">
      <c r="A76982" t="s">
        <v>72865</v>
      </c>
    </row>
    <row r="76983" spans="1:1" x14ac:dyDescent="0.25">
      <c r="A76983" t="s">
        <v>72866</v>
      </c>
    </row>
    <row r="76984" spans="1:1" x14ac:dyDescent="0.25">
      <c r="A76984" t="s">
        <v>72867</v>
      </c>
    </row>
    <row r="76985" spans="1:1" x14ac:dyDescent="0.25">
      <c r="A76985" t="s">
        <v>72868</v>
      </c>
    </row>
    <row r="76986" spans="1:1" x14ac:dyDescent="0.25">
      <c r="A76986" t="s">
        <v>72869</v>
      </c>
    </row>
    <row r="76987" spans="1:1" x14ac:dyDescent="0.25">
      <c r="A76987" t="s">
        <v>72870</v>
      </c>
    </row>
    <row r="76988" spans="1:1" x14ac:dyDescent="0.25">
      <c r="A76988" t="s">
        <v>72871</v>
      </c>
    </row>
    <row r="76989" spans="1:1" x14ac:dyDescent="0.25">
      <c r="A76989" t="s">
        <v>72872</v>
      </c>
    </row>
    <row r="76990" spans="1:1" x14ac:dyDescent="0.25">
      <c r="A76990" t="s">
        <v>72873</v>
      </c>
    </row>
    <row r="76991" spans="1:1" x14ac:dyDescent="0.25">
      <c r="A76991" t="s">
        <v>72874</v>
      </c>
    </row>
    <row r="76992" spans="1:1" x14ac:dyDescent="0.25">
      <c r="A76992" t="s">
        <v>72875</v>
      </c>
    </row>
    <row r="76993" spans="1:1" x14ac:dyDescent="0.25">
      <c r="A76993" t="s">
        <v>72876</v>
      </c>
    </row>
    <row r="76994" spans="1:1" x14ac:dyDescent="0.25">
      <c r="A76994" t="s">
        <v>72877</v>
      </c>
    </row>
    <row r="76995" spans="1:1" x14ac:dyDescent="0.25">
      <c r="A76995" t="s">
        <v>72878</v>
      </c>
    </row>
    <row r="76996" spans="1:1" x14ac:dyDescent="0.25">
      <c r="A76996" t="s">
        <v>72879</v>
      </c>
    </row>
    <row r="76997" spans="1:1" x14ac:dyDescent="0.25">
      <c r="A76997" t="s">
        <v>72880</v>
      </c>
    </row>
    <row r="76998" spans="1:1" x14ac:dyDescent="0.25">
      <c r="A76998" t="s">
        <v>66245</v>
      </c>
    </row>
    <row r="76999" spans="1:1" x14ac:dyDescent="0.25">
      <c r="A76999" t="s">
        <v>72881</v>
      </c>
    </row>
    <row r="77000" spans="1:1" x14ac:dyDescent="0.25">
      <c r="A77000" t="s">
        <v>72882</v>
      </c>
    </row>
    <row r="77001" spans="1:1" x14ac:dyDescent="0.25">
      <c r="A77001" t="s">
        <v>72883</v>
      </c>
    </row>
    <row r="77002" spans="1:1" x14ac:dyDescent="0.25">
      <c r="A77002" t="s">
        <v>72884</v>
      </c>
    </row>
    <row r="77003" spans="1:1" x14ac:dyDescent="0.25">
      <c r="A77003" t="s">
        <v>72885</v>
      </c>
    </row>
    <row r="77004" spans="1:1" x14ac:dyDescent="0.25">
      <c r="A77004" t="s">
        <v>72886</v>
      </c>
    </row>
    <row r="77005" spans="1:1" x14ac:dyDescent="0.25">
      <c r="A77005" t="s">
        <v>72887</v>
      </c>
    </row>
    <row r="77006" spans="1:1" x14ac:dyDescent="0.25">
      <c r="A77006" t="s">
        <v>72888</v>
      </c>
    </row>
    <row r="77007" spans="1:1" x14ac:dyDescent="0.25">
      <c r="A77007" t="s">
        <v>72889</v>
      </c>
    </row>
    <row r="77008" spans="1:1" x14ac:dyDescent="0.25">
      <c r="A77008" t="s">
        <v>72890</v>
      </c>
    </row>
    <row r="77009" spans="1:1" x14ac:dyDescent="0.25">
      <c r="A77009" t="s">
        <v>72891</v>
      </c>
    </row>
    <row r="77010" spans="1:1" x14ac:dyDescent="0.25">
      <c r="A77010" t="s">
        <v>72892</v>
      </c>
    </row>
    <row r="77011" spans="1:1" x14ac:dyDescent="0.25">
      <c r="A77011" t="s">
        <v>72893</v>
      </c>
    </row>
    <row r="77012" spans="1:1" x14ac:dyDescent="0.25">
      <c r="A77012" t="s">
        <v>72894</v>
      </c>
    </row>
    <row r="77013" spans="1:1" x14ac:dyDescent="0.25">
      <c r="A77013" t="s">
        <v>72895</v>
      </c>
    </row>
    <row r="77014" spans="1:1" x14ac:dyDescent="0.25">
      <c r="A77014" t="s">
        <v>72896</v>
      </c>
    </row>
    <row r="77015" spans="1:1" x14ac:dyDescent="0.25">
      <c r="A77015" t="s">
        <v>72897</v>
      </c>
    </row>
    <row r="77016" spans="1:1" x14ac:dyDescent="0.25">
      <c r="A77016" t="s">
        <v>72898</v>
      </c>
    </row>
    <row r="77017" spans="1:1" x14ac:dyDescent="0.25">
      <c r="A77017" t="s">
        <v>72899</v>
      </c>
    </row>
    <row r="77018" spans="1:1" x14ac:dyDescent="0.25">
      <c r="A77018" t="s">
        <v>72900</v>
      </c>
    </row>
    <row r="77019" spans="1:1" x14ac:dyDescent="0.25">
      <c r="A77019" t="s">
        <v>72901</v>
      </c>
    </row>
    <row r="77020" spans="1:1" x14ac:dyDescent="0.25">
      <c r="A77020" t="s">
        <v>72902</v>
      </c>
    </row>
    <row r="77021" spans="1:1" x14ac:dyDescent="0.25">
      <c r="A77021" t="s">
        <v>72903</v>
      </c>
    </row>
    <row r="77022" spans="1:1" x14ac:dyDescent="0.25">
      <c r="A77022" t="s">
        <v>72904</v>
      </c>
    </row>
    <row r="77023" spans="1:1" x14ac:dyDescent="0.25">
      <c r="A77023" t="s">
        <v>72905</v>
      </c>
    </row>
    <row r="77024" spans="1:1" x14ac:dyDescent="0.25">
      <c r="A77024" t="s">
        <v>72906</v>
      </c>
    </row>
    <row r="77025" spans="1:1" x14ac:dyDescent="0.25">
      <c r="A77025" t="s">
        <v>72907</v>
      </c>
    </row>
    <row r="77026" spans="1:1" x14ac:dyDescent="0.25">
      <c r="A77026" t="s">
        <v>72908</v>
      </c>
    </row>
    <row r="77027" spans="1:1" x14ac:dyDescent="0.25">
      <c r="A77027" t="s">
        <v>72909</v>
      </c>
    </row>
    <row r="77028" spans="1:1" x14ac:dyDescent="0.25">
      <c r="A77028" t="s">
        <v>72910</v>
      </c>
    </row>
    <row r="77029" spans="1:1" x14ac:dyDescent="0.25">
      <c r="A77029" t="s">
        <v>72911</v>
      </c>
    </row>
    <row r="77030" spans="1:1" x14ac:dyDescent="0.25">
      <c r="A77030" t="s">
        <v>72912</v>
      </c>
    </row>
    <row r="77031" spans="1:1" x14ac:dyDescent="0.25">
      <c r="A77031" t="s">
        <v>72913</v>
      </c>
    </row>
    <row r="77032" spans="1:1" x14ac:dyDescent="0.25">
      <c r="A77032" t="s">
        <v>72914</v>
      </c>
    </row>
    <row r="77033" spans="1:1" x14ac:dyDescent="0.25">
      <c r="A77033" t="s">
        <v>72915</v>
      </c>
    </row>
    <row r="77034" spans="1:1" x14ac:dyDescent="0.25">
      <c r="A77034" t="s">
        <v>67300</v>
      </c>
    </row>
    <row r="77035" spans="1:1" x14ac:dyDescent="0.25">
      <c r="A77035" t="s">
        <v>72916</v>
      </c>
    </row>
    <row r="77036" spans="1:1" x14ac:dyDescent="0.25">
      <c r="A77036" t="s">
        <v>72917</v>
      </c>
    </row>
    <row r="77037" spans="1:1" x14ac:dyDescent="0.25">
      <c r="A77037" t="s">
        <v>72918</v>
      </c>
    </row>
    <row r="77038" spans="1:1" x14ac:dyDescent="0.25">
      <c r="A77038" t="s">
        <v>72919</v>
      </c>
    </row>
    <row r="77039" spans="1:1" x14ac:dyDescent="0.25">
      <c r="A77039" t="s">
        <v>72920</v>
      </c>
    </row>
    <row r="77040" spans="1:1" x14ac:dyDescent="0.25">
      <c r="A77040" t="s">
        <v>72921</v>
      </c>
    </row>
    <row r="77041" spans="1:1" x14ac:dyDescent="0.25">
      <c r="A77041" t="s">
        <v>72922</v>
      </c>
    </row>
    <row r="77042" spans="1:1" x14ac:dyDescent="0.25">
      <c r="A77042" t="s">
        <v>72923</v>
      </c>
    </row>
    <row r="77043" spans="1:1" x14ac:dyDescent="0.25">
      <c r="A77043" t="s">
        <v>72924</v>
      </c>
    </row>
    <row r="77044" spans="1:1" x14ac:dyDescent="0.25">
      <c r="A77044" t="s">
        <v>72925</v>
      </c>
    </row>
    <row r="77045" spans="1:1" x14ac:dyDescent="0.25">
      <c r="A77045" t="s">
        <v>72926</v>
      </c>
    </row>
    <row r="77046" spans="1:1" x14ac:dyDescent="0.25">
      <c r="A77046" t="s">
        <v>71525</v>
      </c>
    </row>
    <row r="77047" spans="1:1" x14ac:dyDescent="0.25">
      <c r="A77047" t="s">
        <v>72927</v>
      </c>
    </row>
    <row r="77048" spans="1:1" x14ac:dyDescent="0.25">
      <c r="A77048" t="s">
        <v>72928</v>
      </c>
    </row>
    <row r="77049" spans="1:1" x14ac:dyDescent="0.25">
      <c r="A77049" t="s">
        <v>72929</v>
      </c>
    </row>
    <row r="77050" spans="1:1" x14ac:dyDescent="0.25">
      <c r="A77050" t="s">
        <v>67263</v>
      </c>
    </row>
    <row r="77051" spans="1:1" x14ac:dyDescent="0.25">
      <c r="A77051" t="s">
        <v>72930</v>
      </c>
    </row>
    <row r="77052" spans="1:1" x14ac:dyDescent="0.25">
      <c r="A77052" t="s">
        <v>72931</v>
      </c>
    </row>
    <row r="77053" spans="1:1" x14ac:dyDescent="0.25">
      <c r="A77053" t="s">
        <v>72932</v>
      </c>
    </row>
    <row r="77054" spans="1:1" x14ac:dyDescent="0.25">
      <c r="A77054" t="s">
        <v>72933</v>
      </c>
    </row>
    <row r="77055" spans="1:1" x14ac:dyDescent="0.25">
      <c r="A77055" t="s">
        <v>72934</v>
      </c>
    </row>
    <row r="77056" spans="1:1" x14ac:dyDescent="0.25">
      <c r="A77056" t="s">
        <v>72935</v>
      </c>
    </row>
    <row r="77057" spans="1:1" x14ac:dyDescent="0.25">
      <c r="A77057" t="s">
        <v>72936</v>
      </c>
    </row>
    <row r="77058" spans="1:1" x14ac:dyDescent="0.25">
      <c r="A77058" t="s">
        <v>72937</v>
      </c>
    </row>
    <row r="77059" spans="1:1" x14ac:dyDescent="0.25">
      <c r="A77059" t="s">
        <v>72938</v>
      </c>
    </row>
    <row r="77060" spans="1:1" x14ac:dyDescent="0.25">
      <c r="A77060" t="s">
        <v>72939</v>
      </c>
    </row>
    <row r="77061" spans="1:1" x14ac:dyDescent="0.25">
      <c r="A77061" t="s">
        <v>72940</v>
      </c>
    </row>
    <row r="77062" spans="1:1" x14ac:dyDescent="0.25">
      <c r="A77062" t="s">
        <v>72941</v>
      </c>
    </row>
    <row r="77063" spans="1:1" x14ac:dyDescent="0.25">
      <c r="A77063" t="s">
        <v>67352</v>
      </c>
    </row>
    <row r="77064" spans="1:1" x14ac:dyDescent="0.25">
      <c r="A77064" t="s">
        <v>72942</v>
      </c>
    </row>
    <row r="77065" spans="1:1" x14ac:dyDescent="0.25">
      <c r="A77065" t="s">
        <v>72943</v>
      </c>
    </row>
    <row r="77066" spans="1:1" x14ac:dyDescent="0.25">
      <c r="A77066" t="s">
        <v>72944</v>
      </c>
    </row>
    <row r="77067" spans="1:1" x14ac:dyDescent="0.25">
      <c r="A77067" t="s">
        <v>71516</v>
      </c>
    </row>
    <row r="77068" spans="1:1" x14ac:dyDescent="0.25">
      <c r="A77068" t="s">
        <v>72945</v>
      </c>
    </row>
    <row r="77069" spans="1:1" x14ac:dyDescent="0.25">
      <c r="A77069" t="s">
        <v>72946</v>
      </c>
    </row>
    <row r="77070" spans="1:1" x14ac:dyDescent="0.25">
      <c r="A77070" t="s">
        <v>72947</v>
      </c>
    </row>
    <row r="77071" spans="1:1" x14ac:dyDescent="0.25">
      <c r="A77071" t="s">
        <v>72948</v>
      </c>
    </row>
    <row r="77072" spans="1:1" x14ac:dyDescent="0.25">
      <c r="A77072" t="s">
        <v>72949</v>
      </c>
    </row>
    <row r="77073" spans="1:1" x14ac:dyDescent="0.25">
      <c r="A77073" t="s">
        <v>65695</v>
      </c>
    </row>
    <row r="77074" spans="1:1" x14ac:dyDescent="0.25">
      <c r="A77074" t="s">
        <v>72950</v>
      </c>
    </row>
    <row r="77075" spans="1:1" x14ac:dyDescent="0.25">
      <c r="A77075" t="s">
        <v>72951</v>
      </c>
    </row>
    <row r="77076" spans="1:1" x14ac:dyDescent="0.25">
      <c r="A77076" t="s">
        <v>72952</v>
      </c>
    </row>
    <row r="77077" spans="1:1" x14ac:dyDescent="0.25">
      <c r="A77077" t="s">
        <v>72953</v>
      </c>
    </row>
    <row r="77078" spans="1:1" x14ac:dyDescent="0.25">
      <c r="A77078" t="s">
        <v>72954</v>
      </c>
    </row>
    <row r="77079" spans="1:1" x14ac:dyDescent="0.25">
      <c r="A77079" t="s">
        <v>72955</v>
      </c>
    </row>
    <row r="77080" spans="1:1" x14ac:dyDescent="0.25">
      <c r="A77080" t="s">
        <v>72956</v>
      </c>
    </row>
    <row r="77081" spans="1:1" x14ac:dyDescent="0.25">
      <c r="A77081" t="s">
        <v>72957</v>
      </c>
    </row>
    <row r="77082" spans="1:1" x14ac:dyDescent="0.25">
      <c r="A77082" t="s">
        <v>72958</v>
      </c>
    </row>
    <row r="77083" spans="1:1" x14ac:dyDescent="0.25">
      <c r="A77083" t="s">
        <v>66317</v>
      </c>
    </row>
    <row r="77084" spans="1:1" x14ac:dyDescent="0.25">
      <c r="A77084" t="s">
        <v>72959</v>
      </c>
    </row>
    <row r="77085" spans="1:1" x14ac:dyDescent="0.25">
      <c r="A77085" t="s">
        <v>72960</v>
      </c>
    </row>
    <row r="77086" spans="1:1" x14ac:dyDescent="0.25">
      <c r="A77086" t="s">
        <v>72961</v>
      </c>
    </row>
    <row r="77087" spans="1:1" x14ac:dyDescent="0.25">
      <c r="A77087" t="s">
        <v>72962</v>
      </c>
    </row>
    <row r="77088" spans="1:1" x14ac:dyDescent="0.25">
      <c r="A77088" t="s">
        <v>72963</v>
      </c>
    </row>
    <row r="77089" spans="1:1" x14ac:dyDescent="0.25">
      <c r="A77089" t="s">
        <v>72964</v>
      </c>
    </row>
    <row r="77090" spans="1:1" x14ac:dyDescent="0.25">
      <c r="A77090" t="s">
        <v>72965</v>
      </c>
    </row>
    <row r="77091" spans="1:1" x14ac:dyDescent="0.25">
      <c r="A77091" t="s">
        <v>72966</v>
      </c>
    </row>
    <row r="77092" spans="1:1" x14ac:dyDescent="0.25">
      <c r="A77092" t="s">
        <v>72967</v>
      </c>
    </row>
    <row r="77093" spans="1:1" x14ac:dyDescent="0.25">
      <c r="A77093" t="s">
        <v>72968</v>
      </c>
    </row>
    <row r="77094" spans="1:1" x14ac:dyDescent="0.25">
      <c r="A77094" t="s">
        <v>72969</v>
      </c>
    </row>
    <row r="77095" spans="1:1" x14ac:dyDescent="0.25">
      <c r="A77095" t="s">
        <v>72970</v>
      </c>
    </row>
    <row r="77096" spans="1:1" x14ac:dyDescent="0.25">
      <c r="A77096" t="s">
        <v>72971</v>
      </c>
    </row>
    <row r="77097" spans="1:1" x14ac:dyDescent="0.25">
      <c r="A77097" t="s">
        <v>72972</v>
      </c>
    </row>
    <row r="77098" spans="1:1" x14ac:dyDescent="0.25">
      <c r="A77098" t="s">
        <v>72973</v>
      </c>
    </row>
    <row r="77099" spans="1:1" x14ac:dyDescent="0.25">
      <c r="A77099" t="s">
        <v>72974</v>
      </c>
    </row>
    <row r="77100" spans="1:1" x14ac:dyDescent="0.25">
      <c r="A77100" t="s">
        <v>72975</v>
      </c>
    </row>
    <row r="77101" spans="1:1" x14ac:dyDescent="0.25">
      <c r="A77101" t="s">
        <v>72976</v>
      </c>
    </row>
    <row r="77102" spans="1:1" x14ac:dyDescent="0.25">
      <c r="A77102" t="s">
        <v>72977</v>
      </c>
    </row>
    <row r="77103" spans="1:1" x14ac:dyDescent="0.25">
      <c r="A77103" t="s">
        <v>72978</v>
      </c>
    </row>
    <row r="77104" spans="1:1" x14ac:dyDescent="0.25">
      <c r="A77104" t="s">
        <v>72979</v>
      </c>
    </row>
    <row r="77105" spans="1:1" x14ac:dyDescent="0.25">
      <c r="A77105" t="s">
        <v>72980</v>
      </c>
    </row>
    <row r="77106" spans="1:1" x14ac:dyDescent="0.25">
      <c r="A77106" t="s">
        <v>72981</v>
      </c>
    </row>
    <row r="77107" spans="1:1" x14ac:dyDescent="0.25">
      <c r="A77107" t="s">
        <v>72982</v>
      </c>
    </row>
    <row r="77108" spans="1:1" x14ac:dyDescent="0.25">
      <c r="A77108" t="s">
        <v>72983</v>
      </c>
    </row>
    <row r="77109" spans="1:1" x14ac:dyDescent="0.25">
      <c r="A77109" t="s">
        <v>72984</v>
      </c>
    </row>
    <row r="77110" spans="1:1" x14ac:dyDescent="0.25">
      <c r="A77110" t="s">
        <v>72985</v>
      </c>
    </row>
    <row r="77111" spans="1:1" x14ac:dyDescent="0.25">
      <c r="A77111" t="s">
        <v>72986</v>
      </c>
    </row>
    <row r="77112" spans="1:1" x14ac:dyDescent="0.25">
      <c r="A77112" t="s">
        <v>72987</v>
      </c>
    </row>
    <row r="77113" spans="1:1" x14ac:dyDescent="0.25">
      <c r="A77113" t="s">
        <v>72988</v>
      </c>
    </row>
    <row r="77114" spans="1:1" x14ac:dyDescent="0.25">
      <c r="A77114" t="s">
        <v>72989</v>
      </c>
    </row>
    <row r="77115" spans="1:1" x14ac:dyDescent="0.25">
      <c r="A77115" t="s">
        <v>72990</v>
      </c>
    </row>
    <row r="77116" spans="1:1" x14ac:dyDescent="0.25">
      <c r="A77116" t="s">
        <v>72991</v>
      </c>
    </row>
    <row r="77117" spans="1:1" x14ac:dyDescent="0.25">
      <c r="A77117" t="s">
        <v>72992</v>
      </c>
    </row>
    <row r="77118" spans="1:1" x14ac:dyDescent="0.25">
      <c r="A77118" t="s">
        <v>72993</v>
      </c>
    </row>
    <row r="77119" spans="1:1" x14ac:dyDescent="0.25">
      <c r="A77119" t="s">
        <v>72994</v>
      </c>
    </row>
    <row r="77120" spans="1:1" x14ac:dyDescent="0.25">
      <c r="A77120" t="s">
        <v>72995</v>
      </c>
    </row>
    <row r="77121" spans="1:1" x14ac:dyDescent="0.25">
      <c r="A77121" t="s">
        <v>72996</v>
      </c>
    </row>
    <row r="77122" spans="1:1" x14ac:dyDescent="0.25">
      <c r="A77122" t="s">
        <v>72997</v>
      </c>
    </row>
    <row r="77123" spans="1:1" x14ac:dyDescent="0.25">
      <c r="A77123" t="s">
        <v>72998</v>
      </c>
    </row>
    <row r="77124" spans="1:1" x14ac:dyDescent="0.25">
      <c r="A77124" t="s">
        <v>72999</v>
      </c>
    </row>
    <row r="77125" spans="1:1" x14ac:dyDescent="0.25">
      <c r="A77125" t="s">
        <v>73000</v>
      </c>
    </row>
    <row r="77126" spans="1:1" x14ac:dyDescent="0.25">
      <c r="A77126" t="s">
        <v>73001</v>
      </c>
    </row>
    <row r="77127" spans="1:1" x14ac:dyDescent="0.25">
      <c r="A77127" t="s">
        <v>73002</v>
      </c>
    </row>
    <row r="77128" spans="1:1" x14ac:dyDescent="0.25">
      <c r="A77128" t="s">
        <v>73003</v>
      </c>
    </row>
    <row r="77129" spans="1:1" x14ac:dyDescent="0.25">
      <c r="A77129" t="s">
        <v>73004</v>
      </c>
    </row>
    <row r="77130" spans="1:1" x14ac:dyDescent="0.25">
      <c r="A77130" t="s">
        <v>73005</v>
      </c>
    </row>
    <row r="77131" spans="1:1" x14ac:dyDescent="0.25">
      <c r="A77131" t="s">
        <v>73006</v>
      </c>
    </row>
    <row r="77132" spans="1:1" x14ac:dyDescent="0.25">
      <c r="A77132" t="s">
        <v>73007</v>
      </c>
    </row>
    <row r="77133" spans="1:1" x14ac:dyDescent="0.25">
      <c r="A77133" t="s">
        <v>73008</v>
      </c>
    </row>
    <row r="77134" spans="1:1" x14ac:dyDescent="0.25">
      <c r="A77134" t="s">
        <v>73009</v>
      </c>
    </row>
    <row r="77135" spans="1:1" x14ac:dyDescent="0.25">
      <c r="A77135" t="s">
        <v>63755</v>
      </c>
    </row>
    <row r="77136" spans="1:1" x14ac:dyDescent="0.25">
      <c r="A77136" t="s">
        <v>73010</v>
      </c>
    </row>
    <row r="77137" spans="1:1" x14ac:dyDescent="0.25">
      <c r="A77137" t="s">
        <v>73011</v>
      </c>
    </row>
    <row r="77138" spans="1:1" x14ac:dyDescent="0.25">
      <c r="A77138" t="s">
        <v>73012</v>
      </c>
    </row>
    <row r="77139" spans="1:1" x14ac:dyDescent="0.25">
      <c r="A77139" t="s">
        <v>73013</v>
      </c>
    </row>
    <row r="77140" spans="1:1" x14ac:dyDescent="0.25">
      <c r="A77140" t="s">
        <v>73014</v>
      </c>
    </row>
    <row r="77141" spans="1:1" x14ac:dyDescent="0.25">
      <c r="A77141" t="s">
        <v>73015</v>
      </c>
    </row>
    <row r="77142" spans="1:1" x14ac:dyDescent="0.25">
      <c r="A77142" t="s">
        <v>58306</v>
      </c>
    </row>
    <row r="77143" spans="1:1" x14ac:dyDescent="0.25">
      <c r="A77143" t="s">
        <v>73016</v>
      </c>
    </row>
    <row r="77144" spans="1:1" x14ac:dyDescent="0.25">
      <c r="A77144" t="s">
        <v>73017</v>
      </c>
    </row>
    <row r="77145" spans="1:1" x14ac:dyDescent="0.25">
      <c r="A77145" t="s">
        <v>70423</v>
      </c>
    </row>
    <row r="77146" spans="1:1" x14ac:dyDescent="0.25">
      <c r="A77146" t="s">
        <v>73018</v>
      </c>
    </row>
    <row r="77147" spans="1:1" x14ac:dyDescent="0.25">
      <c r="A77147" t="s">
        <v>73019</v>
      </c>
    </row>
    <row r="77148" spans="1:1" x14ac:dyDescent="0.25">
      <c r="A77148" t="s">
        <v>73020</v>
      </c>
    </row>
    <row r="77149" spans="1:1" x14ac:dyDescent="0.25">
      <c r="A77149" t="s">
        <v>73021</v>
      </c>
    </row>
    <row r="77150" spans="1:1" x14ac:dyDescent="0.25">
      <c r="A77150" t="s">
        <v>73022</v>
      </c>
    </row>
    <row r="77151" spans="1:1" x14ac:dyDescent="0.25">
      <c r="A77151" t="s">
        <v>73023</v>
      </c>
    </row>
    <row r="77152" spans="1:1" x14ac:dyDescent="0.25">
      <c r="A77152" t="s">
        <v>73024</v>
      </c>
    </row>
    <row r="77153" spans="1:1" x14ac:dyDescent="0.25">
      <c r="A77153" t="s">
        <v>73025</v>
      </c>
    </row>
    <row r="77154" spans="1:1" x14ac:dyDescent="0.25">
      <c r="A77154" t="s">
        <v>67487</v>
      </c>
    </row>
    <row r="77155" spans="1:1" x14ac:dyDescent="0.25">
      <c r="A77155" t="s">
        <v>73026</v>
      </c>
    </row>
    <row r="77156" spans="1:1" x14ac:dyDescent="0.25">
      <c r="A77156" t="s">
        <v>73027</v>
      </c>
    </row>
    <row r="77157" spans="1:1" x14ac:dyDescent="0.25">
      <c r="A77157" t="s">
        <v>73028</v>
      </c>
    </row>
    <row r="77158" spans="1:1" x14ac:dyDescent="0.25">
      <c r="A77158" t="s">
        <v>73029</v>
      </c>
    </row>
    <row r="77159" spans="1:1" x14ac:dyDescent="0.25">
      <c r="A77159" t="s">
        <v>73030</v>
      </c>
    </row>
    <row r="77160" spans="1:1" x14ac:dyDescent="0.25">
      <c r="A77160" t="s">
        <v>73031</v>
      </c>
    </row>
    <row r="77161" spans="1:1" x14ac:dyDescent="0.25">
      <c r="A77161" t="s">
        <v>73032</v>
      </c>
    </row>
    <row r="77162" spans="1:1" x14ac:dyDescent="0.25">
      <c r="A77162" t="s">
        <v>73033</v>
      </c>
    </row>
    <row r="77163" spans="1:1" x14ac:dyDescent="0.25">
      <c r="A77163" t="s">
        <v>73034</v>
      </c>
    </row>
    <row r="77164" spans="1:1" x14ac:dyDescent="0.25">
      <c r="A77164" t="s">
        <v>73035</v>
      </c>
    </row>
    <row r="77165" spans="1:1" x14ac:dyDescent="0.25">
      <c r="A77165" t="s">
        <v>73036</v>
      </c>
    </row>
    <row r="77166" spans="1:1" x14ac:dyDescent="0.25">
      <c r="A77166" t="s">
        <v>73037</v>
      </c>
    </row>
    <row r="77167" spans="1:1" x14ac:dyDescent="0.25">
      <c r="A77167" t="s">
        <v>73038</v>
      </c>
    </row>
    <row r="77168" spans="1:1" x14ac:dyDescent="0.25">
      <c r="A77168" t="s">
        <v>73039</v>
      </c>
    </row>
    <row r="77169" spans="1:1" x14ac:dyDescent="0.25">
      <c r="A77169" t="s">
        <v>65652</v>
      </c>
    </row>
    <row r="77170" spans="1:1" x14ac:dyDescent="0.25">
      <c r="A77170" t="s">
        <v>73040</v>
      </c>
    </row>
    <row r="77171" spans="1:1" x14ac:dyDescent="0.25">
      <c r="A77171" t="s">
        <v>73041</v>
      </c>
    </row>
    <row r="77172" spans="1:1" x14ac:dyDescent="0.25">
      <c r="A77172" t="s">
        <v>73042</v>
      </c>
    </row>
    <row r="77173" spans="1:1" x14ac:dyDescent="0.25">
      <c r="A77173" t="s">
        <v>73043</v>
      </c>
    </row>
    <row r="77174" spans="1:1" x14ac:dyDescent="0.25">
      <c r="A77174" t="s">
        <v>73044</v>
      </c>
    </row>
    <row r="77175" spans="1:1" x14ac:dyDescent="0.25">
      <c r="A77175" t="s">
        <v>73045</v>
      </c>
    </row>
    <row r="77176" spans="1:1" x14ac:dyDescent="0.25">
      <c r="A77176" t="s">
        <v>73046</v>
      </c>
    </row>
    <row r="77177" spans="1:1" x14ac:dyDescent="0.25">
      <c r="A77177" t="s">
        <v>73047</v>
      </c>
    </row>
    <row r="77178" spans="1:1" x14ac:dyDescent="0.25">
      <c r="A77178" t="s">
        <v>73048</v>
      </c>
    </row>
    <row r="77179" spans="1:1" x14ac:dyDescent="0.25">
      <c r="A77179" t="s">
        <v>73049</v>
      </c>
    </row>
    <row r="77180" spans="1:1" x14ac:dyDescent="0.25">
      <c r="A77180" t="s">
        <v>73050</v>
      </c>
    </row>
    <row r="77181" spans="1:1" x14ac:dyDescent="0.25">
      <c r="A77181" t="s">
        <v>73051</v>
      </c>
    </row>
    <row r="77182" spans="1:1" x14ac:dyDescent="0.25">
      <c r="A77182" t="s">
        <v>73052</v>
      </c>
    </row>
    <row r="77183" spans="1:1" x14ac:dyDescent="0.25">
      <c r="A77183" t="s">
        <v>73053</v>
      </c>
    </row>
    <row r="77184" spans="1:1" x14ac:dyDescent="0.25">
      <c r="A77184" t="s">
        <v>73054</v>
      </c>
    </row>
    <row r="77185" spans="1:1" x14ac:dyDescent="0.25">
      <c r="A77185" t="s">
        <v>73055</v>
      </c>
    </row>
    <row r="77186" spans="1:1" x14ac:dyDescent="0.25">
      <c r="A77186" t="s">
        <v>73056</v>
      </c>
    </row>
    <row r="77187" spans="1:1" x14ac:dyDescent="0.25">
      <c r="A77187" t="s">
        <v>73057</v>
      </c>
    </row>
    <row r="77188" spans="1:1" x14ac:dyDescent="0.25">
      <c r="A77188" t="s">
        <v>73058</v>
      </c>
    </row>
    <row r="77189" spans="1:1" x14ac:dyDescent="0.25">
      <c r="A77189" t="s">
        <v>73059</v>
      </c>
    </row>
    <row r="77190" spans="1:1" x14ac:dyDescent="0.25">
      <c r="A77190" t="s">
        <v>73060</v>
      </c>
    </row>
    <row r="77191" spans="1:1" x14ac:dyDescent="0.25">
      <c r="A77191" t="s">
        <v>73061</v>
      </c>
    </row>
    <row r="77192" spans="1:1" x14ac:dyDescent="0.25">
      <c r="A77192" t="s">
        <v>73062</v>
      </c>
    </row>
    <row r="77193" spans="1:1" x14ac:dyDescent="0.25">
      <c r="A77193" t="s">
        <v>73063</v>
      </c>
    </row>
    <row r="77194" spans="1:1" x14ac:dyDescent="0.25">
      <c r="A77194" t="s">
        <v>73064</v>
      </c>
    </row>
    <row r="77195" spans="1:1" x14ac:dyDescent="0.25">
      <c r="A77195" t="s">
        <v>73065</v>
      </c>
    </row>
    <row r="77196" spans="1:1" x14ac:dyDescent="0.25">
      <c r="A77196" t="s">
        <v>73066</v>
      </c>
    </row>
    <row r="77197" spans="1:1" x14ac:dyDescent="0.25">
      <c r="A77197" t="s">
        <v>73067</v>
      </c>
    </row>
    <row r="77198" spans="1:1" x14ac:dyDescent="0.25">
      <c r="A77198" t="s">
        <v>70879</v>
      </c>
    </row>
    <row r="77199" spans="1:1" x14ac:dyDescent="0.25">
      <c r="A77199" t="s">
        <v>73068</v>
      </c>
    </row>
    <row r="77200" spans="1:1" x14ac:dyDescent="0.25">
      <c r="A77200" t="s">
        <v>73069</v>
      </c>
    </row>
    <row r="77201" spans="1:1" x14ac:dyDescent="0.25">
      <c r="A77201" t="s">
        <v>73070</v>
      </c>
    </row>
    <row r="77202" spans="1:1" x14ac:dyDescent="0.25">
      <c r="A77202" t="s">
        <v>73071</v>
      </c>
    </row>
    <row r="77203" spans="1:1" x14ac:dyDescent="0.25">
      <c r="A77203" t="s">
        <v>73072</v>
      </c>
    </row>
    <row r="77204" spans="1:1" x14ac:dyDescent="0.25">
      <c r="A77204" t="s">
        <v>73073</v>
      </c>
    </row>
    <row r="77205" spans="1:1" x14ac:dyDescent="0.25">
      <c r="A77205" t="s">
        <v>73074</v>
      </c>
    </row>
    <row r="77206" spans="1:1" x14ac:dyDescent="0.25">
      <c r="A77206" t="s">
        <v>73075</v>
      </c>
    </row>
    <row r="77207" spans="1:1" x14ac:dyDescent="0.25">
      <c r="A77207" t="s">
        <v>73076</v>
      </c>
    </row>
    <row r="77208" spans="1:1" x14ac:dyDescent="0.25">
      <c r="A77208" t="s">
        <v>73077</v>
      </c>
    </row>
    <row r="77209" spans="1:1" x14ac:dyDescent="0.25">
      <c r="A77209" t="s">
        <v>73078</v>
      </c>
    </row>
    <row r="77210" spans="1:1" x14ac:dyDescent="0.25">
      <c r="A77210" t="s">
        <v>73079</v>
      </c>
    </row>
    <row r="77211" spans="1:1" x14ac:dyDescent="0.25">
      <c r="A77211" t="s">
        <v>73080</v>
      </c>
    </row>
    <row r="77212" spans="1:1" x14ac:dyDescent="0.25">
      <c r="A77212" t="s">
        <v>73081</v>
      </c>
    </row>
    <row r="77213" spans="1:1" x14ac:dyDescent="0.25">
      <c r="A77213" t="s">
        <v>73082</v>
      </c>
    </row>
    <row r="77214" spans="1:1" x14ac:dyDescent="0.25">
      <c r="A77214" t="s">
        <v>73083</v>
      </c>
    </row>
    <row r="77215" spans="1:1" x14ac:dyDescent="0.25">
      <c r="A77215" t="s">
        <v>73084</v>
      </c>
    </row>
    <row r="77216" spans="1:1" x14ac:dyDescent="0.25">
      <c r="A77216" t="s">
        <v>73085</v>
      </c>
    </row>
    <row r="77217" spans="1:1" x14ac:dyDescent="0.25">
      <c r="A77217" t="s">
        <v>73086</v>
      </c>
    </row>
    <row r="77218" spans="1:1" x14ac:dyDescent="0.25">
      <c r="A77218" t="s">
        <v>73087</v>
      </c>
    </row>
    <row r="77219" spans="1:1" x14ac:dyDescent="0.25">
      <c r="A77219" t="s">
        <v>73088</v>
      </c>
    </row>
    <row r="77220" spans="1:1" x14ac:dyDescent="0.25">
      <c r="A77220" t="s">
        <v>73089</v>
      </c>
    </row>
    <row r="77221" spans="1:1" x14ac:dyDescent="0.25">
      <c r="A77221" t="s">
        <v>73090</v>
      </c>
    </row>
    <row r="77222" spans="1:1" x14ac:dyDescent="0.25">
      <c r="A77222" t="s">
        <v>73091</v>
      </c>
    </row>
    <row r="77223" spans="1:1" x14ac:dyDescent="0.25">
      <c r="A77223" t="s">
        <v>71608</v>
      </c>
    </row>
    <row r="77224" spans="1:1" x14ac:dyDescent="0.25">
      <c r="A77224" t="s">
        <v>73092</v>
      </c>
    </row>
    <row r="77225" spans="1:1" x14ac:dyDescent="0.25">
      <c r="A77225" t="s">
        <v>73093</v>
      </c>
    </row>
    <row r="77226" spans="1:1" x14ac:dyDescent="0.25">
      <c r="A77226" t="s">
        <v>73094</v>
      </c>
    </row>
    <row r="77227" spans="1:1" x14ac:dyDescent="0.25">
      <c r="A77227" t="s">
        <v>71648</v>
      </c>
    </row>
    <row r="77228" spans="1:1" x14ac:dyDescent="0.25">
      <c r="A77228" t="s">
        <v>73095</v>
      </c>
    </row>
    <row r="77229" spans="1:1" x14ac:dyDescent="0.25">
      <c r="A77229" t="s">
        <v>73096</v>
      </c>
    </row>
    <row r="77230" spans="1:1" x14ac:dyDescent="0.25">
      <c r="A77230" t="s">
        <v>73097</v>
      </c>
    </row>
    <row r="77231" spans="1:1" x14ac:dyDescent="0.25">
      <c r="A77231" t="s">
        <v>73098</v>
      </c>
    </row>
    <row r="77232" spans="1:1" x14ac:dyDescent="0.25">
      <c r="A77232" t="s">
        <v>73099</v>
      </c>
    </row>
    <row r="77233" spans="1:1" x14ac:dyDescent="0.25">
      <c r="A77233" t="s">
        <v>73100</v>
      </c>
    </row>
    <row r="77234" spans="1:1" x14ac:dyDescent="0.25">
      <c r="A77234" t="s">
        <v>73101</v>
      </c>
    </row>
    <row r="77235" spans="1:1" x14ac:dyDescent="0.25">
      <c r="A77235" t="s">
        <v>73102</v>
      </c>
    </row>
    <row r="77236" spans="1:1" x14ac:dyDescent="0.25">
      <c r="A77236" t="s">
        <v>73103</v>
      </c>
    </row>
    <row r="77237" spans="1:1" x14ac:dyDescent="0.25">
      <c r="A77237" t="s">
        <v>73104</v>
      </c>
    </row>
    <row r="77238" spans="1:1" x14ac:dyDescent="0.25">
      <c r="A77238" t="s">
        <v>73105</v>
      </c>
    </row>
    <row r="77239" spans="1:1" x14ac:dyDescent="0.25">
      <c r="A77239" t="s">
        <v>73106</v>
      </c>
    </row>
    <row r="77240" spans="1:1" x14ac:dyDescent="0.25">
      <c r="A77240" t="s">
        <v>73107</v>
      </c>
    </row>
    <row r="77241" spans="1:1" x14ac:dyDescent="0.25">
      <c r="A77241" t="s">
        <v>73108</v>
      </c>
    </row>
    <row r="77242" spans="1:1" x14ac:dyDescent="0.25">
      <c r="A77242" t="s">
        <v>73109</v>
      </c>
    </row>
    <row r="77243" spans="1:1" x14ac:dyDescent="0.25">
      <c r="A77243" t="s">
        <v>73110</v>
      </c>
    </row>
    <row r="77244" spans="1:1" x14ac:dyDescent="0.25">
      <c r="A77244" t="s">
        <v>73111</v>
      </c>
    </row>
    <row r="77245" spans="1:1" x14ac:dyDescent="0.25">
      <c r="A77245" t="s">
        <v>73112</v>
      </c>
    </row>
    <row r="77246" spans="1:1" x14ac:dyDescent="0.25">
      <c r="A77246" t="s">
        <v>73113</v>
      </c>
    </row>
    <row r="77247" spans="1:1" x14ac:dyDescent="0.25">
      <c r="A77247" t="s">
        <v>73114</v>
      </c>
    </row>
    <row r="77248" spans="1:1" x14ac:dyDescent="0.25">
      <c r="A77248" t="s">
        <v>73115</v>
      </c>
    </row>
    <row r="77249" spans="1:1" x14ac:dyDescent="0.25">
      <c r="A77249" t="s">
        <v>73116</v>
      </c>
    </row>
    <row r="77250" spans="1:1" x14ac:dyDescent="0.25">
      <c r="A77250" t="s">
        <v>73117</v>
      </c>
    </row>
    <row r="77251" spans="1:1" x14ac:dyDescent="0.25">
      <c r="A77251" t="s">
        <v>73118</v>
      </c>
    </row>
    <row r="77252" spans="1:1" x14ac:dyDescent="0.25">
      <c r="A77252" t="s">
        <v>73119</v>
      </c>
    </row>
    <row r="77253" spans="1:1" x14ac:dyDescent="0.25">
      <c r="A77253" t="s">
        <v>73120</v>
      </c>
    </row>
    <row r="77254" spans="1:1" x14ac:dyDescent="0.25">
      <c r="A77254" t="s">
        <v>73121</v>
      </c>
    </row>
    <row r="77255" spans="1:1" x14ac:dyDescent="0.25">
      <c r="A77255" t="s">
        <v>73122</v>
      </c>
    </row>
    <row r="77256" spans="1:1" x14ac:dyDescent="0.25">
      <c r="A77256" t="s">
        <v>73123</v>
      </c>
    </row>
    <row r="77257" spans="1:1" x14ac:dyDescent="0.25">
      <c r="A77257" t="s">
        <v>73124</v>
      </c>
    </row>
    <row r="77258" spans="1:1" x14ac:dyDescent="0.25">
      <c r="A77258" t="s">
        <v>70029</v>
      </c>
    </row>
    <row r="77259" spans="1:1" x14ac:dyDescent="0.25">
      <c r="A77259" t="s">
        <v>73125</v>
      </c>
    </row>
    <row r="77260" spans="1:1" x14ac:dyDescent="0.25">
      <c r="A77260" t="s">
        <v>73126</v>
      </c>
    </row>
    <row r="77261" spans="1:1" x14ac:dyDescent="0.25">
      <c r="A77261" t="s">
        <v>73127</v>
      </c>
    </row>
    <row r="77262" spans="1:1" x14ac:dyDescent="0.25">
      <c r="A77262" t="s">
        <v>73128</v>
      </c>
    </row>
    <row r="77263" spans="1:1" x14ac:dyDescent="0.25">
      <c r="A77263" t="s">
        <v>73129</v>
      </c>
    </row>
    <row r="77264" spans="1:1" x14ac:dyDescent="0.25">
      <c r="A77264" t="s">
        <v>73130</v>
      </c>
    </row>
    <row r="77265" spans="1:1" x14ac:dyDescent="0.25">
      <c r="A77265" t="s">
        <v>73131</v>
      </c>
    </row>
    <row r="77266" spans="1:1" x14ac:dyDescent="0.25">
      <c r="A77266" t="s">
        <v>73132</v>
      </c>
    </row>
    <row r="77267" spans="1:1" x14ac:dyDescent="0.25">
      <c r="A77267" t="s">
        <v>73133</v>
      </c>
    </row>
    <row r="77268" spans="1:1" x14ac:dyDescent="0.25">
      <c r="A77268" t="s">
        <v>73134</v>
      </c>
    </row>
    <row r="77269" spans="1:1" x14ac:dyDescent="0.25">
      <c r="A77269" t="s">
        <v>73135</v>
      </c>
    </row>
    <row r="77270" spans="1:1" x14ac:dyDescent="0.25">
      <c r="A77270" t="s">
        <v>73136</v>
      </c>
    </row>
    <row r="77271" spans="1:1" x14ac:dyDescent="0.25">
      <c r="A77271" t="s">
        <v>73137</v>
      </c>
    </row>
    <row r="77272" spans="1:1" x14ac:dyDescent="0.25">
      <c r="A77272" t="s">
        <v>73138</v>
      </c>
    </row>
    <row r="77273" spans="1:1" x14ac:dyDescent="0.25">
      <c r="A77273" t="s">
        <v>73139</v>
      </c>
    </row>
    <row r="77274" spans="1:1" x14ac:dyDescent="0.25">
      <c r="A77274" t="s">
        <v>73140</v>
      </c>
    </row>
    <row r="77275" spans="1:1" x14ac:dyDescent="0.25">
      <c r="A77275" t="s">
        <v>73141</v>
      </c>
    </row>
    <row r="77276" spans="1:1" x14ac:dyDescent="0.25">
      <c r="A77276" t="s">
        <v>73142</v>
      </c>
    </row>
    <row r="77277" spans="1:1" x14ac:dyDescent="0.25">
      <c r="A77277" t="s">
        <v>73143</v>
      </c>
    </row>
    <row r="77278" spans="1:1" x14ac:dyDescent="0.25">
      <c r="A77278" t="s">
        <v>71299</v>
      </c>
    </row>
    <row r="77279" spans="1:1" x14ac:dyDescent="0.25">
      <c r="A77279" t="s">
        <v>73144</v>
      </c>
    </row>
    <row r="77280" spans="1:1" x14ac:dyDescent="0.25">
      <c r="A77280" t="s">
        <v>73145</v>
      </c>
    </row>
    <row r="77281" spans="1:1" x14ac:dyDescent="0.25">
      <c r="A77281" t="s">
        <v>73146</v>
      </c>
    </row>
    <row r="77282" spans="1:1" x14ac:dyDescent="0.25">
      <c r="A77282" t="s">
        <v>73147</v>
      </c>
    </row>
    <row r="77283" spans="1:1" x14ac:dyDescent="0.25">
      <c r="A77283" t="s">
        <v>73148</v>
      </c>
    </row>
    <row r="77284" spans="1:1" x14ac:dyDescent="0.25">
      <c r="A77284" t="s">
        <v>73149</v>
      </c>
    </row>
    <row r="77285" spans="1:1" x14ac:dyDescent="0.25">
      <c r="A77285" t="s">
        <v>73150</v>
      </c>
    </row>
    <row r="77286" spans="1:1" x14ac:dyDescent="0.25">
      <c r="A77286" t="s">
        <v>73151</v>
      </c>
    </row>
    <row r="77287" spans="1:1" x14ac:dyDescent="0.25">
      <c r="A77287" t="s">
        <v>73152</v>
      </c>
    </row>
    <row r="77288" spans="1:1" x14ac:dyDescent="0.25">
      <c r="A77288" t="s">
        <v>73153</v>
      </c>
    </row>
    <row r="77289" spans="1:1" x14ac:dyDescent="0.25">
      <c r="A77289" t="s">
        <v>73154</v>
      </c>
    </row>
    <row r="77290" spans="1:1" x14ac:dyDescent="0.25">
      <c r="A77290" t="s">
        <v>73155</v>
      </c>
    </row>
    <row r="77291" spans="1:1" x14ac:dyDescent="0.25">
      <c r="A77291" t="s">
        <v>73156</v>
      </c>
    </row>
    <row r="77292" spans="1:1" x14ac:dyDescent="0.25">
      <c r="A77292" t="s">
        <v>73157</v>
      </c>
    </row>
    <row r="77293" spans="1:1" x14ac:dyDescent="0.25">
      <c r="A77293" t="s">
        <v>73158</v>
      </c>
    </row>
    <row r="77294" spans="1:1" x14ac:dyDescent="0.25">
      <c r="A77294" t="s">
        <v>73159</v>
      </c>
    </row>
    <row r="77295" spans="1:1" x14ac:dyDescent="0.25">
      <c r="A77295" t="s">
        <v>73160</v>
      </c>
    </row>
    <row r="77296" spans="1:1" x14ac:dyDescent="0.25">
      <c r="A77296" t="s">
        <v>73161</v>
      </c>
    </row>
    <row r="77297" spans="1:1" x14ac:dyDescent="0.25">
      <c r="A77297" t="s">
        <v>73162</v>
      </c>
    </row>
    <row r="77298" spans="1:1" x14ac:dyDescent="0.25">
      <c r="A77298" t="s">
        <v>73163</v>
      </c>
    </row>
    <row r="77299" spans="1:1" x14ac:dyDescent="0.25">
      <c r="A77299" t="s">
        <v>73164</v>
      </c>
    </row>
    <row r="77300" spans="1:1" x14ac:dyDescent="0.25">
      <c r="A77300" t="s">
        <v>66191</v>
      </c>
    </row>
    <row r="77301" spans="1:1" x14ac:dyDescent="0.25">
      <c r="A77301" t="s">
        <v>73165</v>
      </c>
    </row>
    <row r="77302" spans="1:1" x14ac:dyDescent="0.25">
      <c r="A77302" t="s">
        <v>67509</v>
      </c>
    </row>
    <row r="77303" spans="1:1" x14ac:dyDescent="0.25">
      <c r="A77303" t="s">
        <v>73166</v>
      </c>
    </row>
    <row r="77304" spans="1:1" x14ac:dyDescent="0.25">
      <c r="A77304" t="s">
        <v>73167</v>
      </c>
    </row>
    <row r="77305" spans="1:1" x14ac:dyDescent="0.25">
      <c r="A77305" t="s">
        <v>73168</v>
      </c>
    </row>
    <row r="77306" spans="1:1" x14ac:dyDescent="0.25">
      <c r="A77306" t="s">
        <v>73169</v>
      </c>
    </row>
    <row r="77307" spans="1:1" x14ac:dyDescent="0.25">
      <c r="A77307" t="s">
        <v>73170</v>
      </c>
    </row>
    <row r="77308" spans="1:1" x14ac:dyDescent="0.25">
      <c r="A77308" t="s">
        <v>73171</v>
      </c>
    </row>
    <row r="77309" spans="1:1" x14ac:dyDescent="0.25">
      <c r="A77309" t="s">
        <v>73172</v>
      </c>
    </row>
    <row r="77310" spans="1:1" x14ac:dyDescent="0.25">
      <c r="A77310" t="s">
        <v>73173</v>
      </c>
    </row>
    <row r="77311" spans="1:1" x14ac:dyDescent="0.25">
      <c r="A77311" t="s">
        <v>73174</v>
      </c>
    </row>
    <row r="77312" spans="1:1" x14ac:dyDescent="0.25">
      <c r="A77312" t="s">
        <v>73175</v>
      </c>
    </row>
    <row r="77313" spans="1:1" x14ac:dyDescent="0.25">
      <c r="A77313" t="s">
        <v>73176</v>
      </c>
    </row>
    <row r="77314" spans="1:1" x14ac:dyDescent="0.25">
      <c r="A77314" t="s">
        <v>73177</v>
      </c>
    </row>
    <row r="77315" spans="1:1" x14ac:dyDescent="0.25">
      <c r="A77315" t="s">
        <v>68448</v>
      </c>
    </row>
    <row r="77316" spans="1:1" x14ac:dyDescent="0.25">
      <c r="A77316" t="s">
        <v>73178</v>
      </c>
    </row>
    <row r="77317" spans="1:1" x14ac:dyDescent="0.25">
      <c r="A77317" t="s">
        <v>73179</v>
      </c>
    </row>
    <row r="77318" spans="1:1" x14ac:dyDescent="0.25">
      <c r="A77318" t="s">
        <v>73180</v>
      </c>
    </row>
    <row r="77319" spans="1:1" x14ac:dyDescent="0.25">
      <c r="A77319" t="s">
        <v>73181</v>
      </c>
    </row>
    <row r="77320" spans="1:1" x14ac:dyDescent="0.25">
      <c r="A77320" t="s">
        <v>73182</v>
      </c>
    </row>
    <row r="77321" spans="1:1" x14ac:dyDescent="0.25">
      <c r="A77321" t="s">
        <v>73183</v>
      </c>
    </row>
    <row r="77322" spans="1:1" x14ac:dyDescent="0.25">
      <c r="A77322" t="s">
        <v>73184</v>
      </c>
    </row>
    <row r="77323" spans="1:1" x14ac:dyDescent="0.25">
      <c r="A77323" t="s">
        <v>73185</v>
      </c>
    </row>
    <row r="77324" spans="1:1" x14ac:dyDescent="0.25">
      <c r="A77324" t="s">
        <v>73186</v>
      </c>
    </row>
    <row r="77325" spans="1:1" x14ac:dyDescent="0.25">
      <c r="A77325" t="s">
        <v>73187</v>
      </c>
    </row>
    <row r="77326" spans="1:1" x14ac:dyDescent="0.25">
      <c r="A77326" t="s">
        <v>73188</v>
      </c>
    </row>
    <row r="77327" spans="1:1" x14ac:dyDescent="0.25">
      <c r="A77327" t="s">
        <v>73189</v>
      </c>
    </row>
    <row r="77328" spans="1:1" x14ac:dyDescent="0.25">
      <c r="A77328" t="s">
        <v>73190</v>
      </c>
    </row>
    <row r="77329" spans="1:1" x14ac:dyDescent="0.25">
      <c r="A77329" t="s">
        <v>73191</v>
      </c>
    </row>
    <row r="77330" spans="1:1" x14ac:dyDescent="0.25">
      <c r="A77330" t="s">
        <v>73192</v>
      </c>
    </row>
    <row r="77331" spans="1:1" x14ac:dyDescent="0.25">
      <c r="A77331" t="s">
        <v>73193</v>
      </c>
    </row>
    <row r="77332" spans="1:1" x14ac:dyDescent="0.25">
      <c r="A77332" t="s">
        <v>73194</v>
      </c>
    </row>
    <row r="77333" spans="1:1" x14ac:dyDescent="0.25">
      <c r="A77333" t="s">
        <v>73195</v>
      </c>
    </row>
    <row r="77334" spans="1:1" x14ac:dyDescent="0.25">
      <c r="A77334" t="s">
        <v>73196</v>
      </c>
    </row>
    <row r="77335" spans="1:1" x14ac:dyDescent="0.25">
      <c r="A77335" t="s">
        <v>73197</v>
      </c>
    </row>
    <row r="77336" spans="1:1" x14ac:dyDescent="0.25">
      <c r="A77336" t="s">
        <v>73198</v>
      </c>
    </row>
    <row r="77337" spans="1:1" x14ac:dyDescent="0.25">
      <c r="A77337" t="s">
        <v>73199</v>
      </c>
    </row>
    <row r="77338" spans="1:1" x14ac:dyDescent="0.25">
      <c r="A77338" t="s">
        <v>73200</v>
      </c>
    </row>
    <row r="77339" spans="1:1" x14ac:dyDescent="0.25">
      <c r="A77339" t="s">
        <v>73201</v>
      </c>
    </row>
    <row r="77340" spans="1:1" x14ac:dyDescent="0.25">
      <c r="A77340" t="s">
        <v>73202</v>
      </c>
    </row>
    <row r="77341" spans="1:1" x14ac:dyDescent="0.25">
      <c r="A77341" t="s">
        <v>73203</v>
      </c>
    </row>
    <row r="77342" spans="1:1" x14ac:dyDescent="0.25">
      <c r="A77342" t="s">
        <v>73204</v>
      </c>
    </row>
    <row r="77343" spans="1:1" x14ac:dyDescent="0.25">
      <c r="A77343" t="s">
        <v>73205</v>
      </c>
    </row>
    <row r="77344" spans="1:1" x14ac:dyDescent="0.25">
      <c r="A77344" t="s">
        <v>73206</v>
      </c>
    </row>
    <row r="77345" spans="1:1" x14ac:dyDescent="0.25">
      <c r="A77345" t="s">
        <v>73207</v>
      </c>
    </row>
    <row r="77346" spans="1:1" x14ac:dyDescent="0.25">
      <c r="A77346" t="s">
        <v>73208</v>
      </c>
    </row>
    <row r="77347" spans="1:1" x14ac:dyDescent="0.25">
      <c r="A77347" t="s">
        <v>73209</v>
      </c>
    </row>
    <row r="77348" spans="1:1" x14ac:dyDescent="0.25">
      <c r="A77348" t="s">
        <v>73210</v>
      </c>
    </row>
    <row r="77349" spans="1:1" x14ac:dyDescent="0.25">
      <c r="A77349" t="s">
        <v>73211</v>
      </c>
    </row>
    <row r="77350" spans="1:1" x14ac:dyDescent="0.25">
      <c r="A77350" t="s">
        <v>73212</v>
      </c>
    </row>
    <row r="77351" spans="1:1" x14ac:dyDescent="0.25">
      <c r="A77351" t="s">
        <v>73213</v>
      </c>
    </row>
    <row r="77352" spans="1:1" x14ac:dyDescent="0.25">
      <c r="A77352" t="s">
        <v>73214</v>
      </c>
    </row>
    <row r="77353" spans="1:1" x14ac:dyDescent="0.25">
      <c r="A77353" t="s">
        <v>73215</v>
      </c>
    </row>
    <row r="77354" spans="1:1" x14ac:dyDescent="0.25">
      <c r="A77354" t="s">
        <v>73216</v>
      </c>
    </row>
    <row r="77355" spans="1:1" x14ac:dyDescent="0.25">
      <c r="A77355" t="s">
        <v>73217</v>
      </c>
    </row>
    <row r="77356" spans="1:1" x14ac:dyDescent="0.25">
      <c r="A77356" t="s">
        <v>73218</v>
      </c>
    </row>
    <row r="77357" spans="1:1" x14ac:dyDescent="0.25">
      <c r="A77357" t="s">
        <v>73219</v>
      </c>
    </row>
    <row r="77358" spans="1:1" x14ac:dyDescent="0.25">
      <c r="A77358" t="s">
        <v>70767</v>
      </c>
    </row>
    <row r="77359" spans="1:1" x14ac:dyDescent="0.25">
      <c r="A77359" t="s">
        <v>73220</v>
      </c>
    </row>
    <row r="77360" spans="1:1" x14ac:dyDescent="0.25">
      <c r="A77360" t="s">
        <v>73221</v>
      </c>
    </row>
    <row r="77361" spans="1:1" x14ac:dyDescent="0.25">
      <c r="A77361" t="s">
        <v>73222</v>
      </c>
    </row>
    <row r="77362" spans="1:1" x14ac:dyDescent="0.25">
      <c r="A77362" t="s">
        <v>73223</v>
      </c>
    </row>
    <row r="77363" spans="1:1" x14ac:dyDescent="0.25">
      <c r="A77363" t="s">
        <v>73224</v>
      </c>
    </row>
    <row r="77364" spans="1:1" x14ac:dyDescent="0.25">
      <c r="A77364" t="s">
        <v>73225</v>
      </c>
    </row>
    <row r="77365" spans="1:1" x14ac:dyDescent="0.25">
      <c r="A77365" t="s">
        <v>73226</v>
      </c>
    </row>
    <row r="77366" spans="1:1" x14ac:dyDescent="0.25">
      <c r="A77366" t="s">
        <v>64886</v>
      </c>
    </row>
    <row r="77367" spans="1:1" x14ac:dyDescent="0.25">
      <c r="A77367" t="s">
        <v>73227</v>
      </c>
    </row>
    <row r="77368" spans="1:1" x14ac:dyDescent="0.25">
      <c r="A77368" t="s">
        <v>73228</v>
      </c>
    </row>
    <row r="77369" spans="1:1" x14ac:dyDescent="0.25">
      <c r="A77369" t="s">
        <v>73229</v>
      </c>
    </row>
    <row r="77370" spans="1:1" x14ac:dyDescent="0.25">
      <c r="A77370" t="s">
        <v>73230</v>
      </c>
    </row>
    <row r="77371" spans="1:1" x14ac:dyDescent="0.25">
      <c r="A77371" t="s">
        <v>73231</v>
      </c>
    </row>
    <row r="77372" spans="1:1" x14ac:dyDescent="0.25">
      <c r="A77372" t="s">
        <v>73232</v>
      </c>
    </row>
    <row r="77373" spans="1:1" x14ac:dyDescent="0.25">
      <c r="A77373" t="s">
        <v>73233</v>
      </c>
    </row>
    <row r="77374" spans="1:1" x14ac:dyDescent="0.25">
      <c r="A77374" t="s">
        <v>73234</v>
      </c>
    </row>
    <row r="77375" spans="1:1" x14ac:dyDescent="0.25">
      <c r="A77375" t="s">
        <v>73235</v>
      </c>
    </row>
    <row r="77376" spans="1:1" x14ac:dyDescent="0.25">
      <c r="A77376" t="s">
        <v>73236</v>
      </c>
    </row>
    <row r="77377" spans="1:1" x14ac:dyDescent="0.25">
      <c r="A77377" t="s">
        <v>73237</v>
      </c>
    </row>
    <row r="77378" spans="1:1" x14ac:dyDescent="0.25">
      <c r="A77378" t="s">
        <v>73238</v>
      </c>
    </row>
    <row r="77379" spans="1:1" x14ac:dyDescent="0.25">
      <c r="A77379" t="s">
        <v>71402</v>
      </c>
    </row>
    <row r="77380" spans="1:1" x14ac:dyDescent="0.25">
      <c r="A77380" t="s">
        <v>73239</v>
      </c>
    </row>
    <row r="77381" spans="1:1" x14ac:dyDescent="0.25">
      <c r="A77381" t="s">
        <v>73240</v>
      </c>
    </row>
    <row r="77382" spans="1:1" x14ac:dyDescent="0.25">
      <c r="A77382" t="s">
        <v>72827</v>
      </c>
    </row>
    <row r="77383" spans="1:1" x14ac:dyDescent="0.25">
      <c r="A77383" t="s">
        <v>65781</v>
      </c>
    </row>
    <row r="77384" spans="1:1" x14ac:dyDescent="0.25">
      <c r="A77384" t="s">
        <v>73241</v>
      </c>
    </row>
    <row r="77385" spans="1:1" x14ac:dyDescent="0.25">
      <c r="A77385" t="s">
        <v>73242</v>
      </c>
    </row>
    <row r="77386" spans="1:1" x14ac:dyDescent="0.25">
      <c r="A77386" t="s">
        <v>73243</v>
      </c>
    </row>
    <row r="77387" spans="1:1" x14ac:dyDescent="0.25">
      <c r="A77387" t="s">
        <v>73244</v>
      </c>
    </row>
    <row r="77388" spans="1:1" x14ac:dyDescent="0.25">
      <c r="A77388" t="s">
        <v>73245</v>
      </c>
    </row>
    <row r="77389" spans="1:1" x14ac:dyDescent="0.25">
      <c r="A77389" t="s">
        <v>73246</v>
      </c>
    </row>
    <row r="77390" spans="1:1" x14ac:dyDescent="0.25">
      <c r="A77390" t="s">
        <v>73247</v>
      </c>
    </row>
    <row r="77391" spans="1:1" x14ac:dyDescent="0.25">
      <c r="A77391" t="s">
        <v>73248</v>
      </c>
    </row>
    <row r="77392" spans="1:1" x14ac:dyDescent="0.25">
      <c r="A77392" t="s">
        <v>73249</v>
      </c>
    </row>
    <row r="77393" spans="1:1" x14ac:dyDescent="0.25">
      <c r="A77393" t="s">
        <v>73250</v>
      </c>
    </row>
    <row r="77394" spans="1:1" x14ac:dyDescent="0.25">
      <c r="A77394" t="s">
        <v>73251</v>
      </c>
    </row>
    <row r="77395" spans="1:1" x14ac:dyDescent="0.25">
      <c r="A77395" t="s">
        <v>73252</v>
      </c>
    </row>
    <row r="77396" spans="1:1" x14ac:dyDescent="0.25">
      <c r="A77396" t="s">
        <v>73253</v>
      </c>
    </row>
    <row r="77397" spans="1:1" x14ac:dyDescent="0.25">
      <c r="A77397" t="s">
        <v>73254</v>
      </c>
    </row>
    <row r="77398" spans="1:1" x14ac:dyDescent="0.25">
      <c r="A77398" t="s">
        <v>73255</v>
      </c>
    </row>
    <row r="77399" spans="1:1" x14ac:dyDescent="0.25">
      <c r="A77399" t="s">
        <v>73256</v>
      </c>
    </row>
    <row r="77400" spans="1:1" x14ac:dyDescent="0.25">
      <c r="A77400" t="s">
        <v>73257</v>
      </c>
    </row>
    <row r="77401" spans="1:1" x14ac:dyDescent="0.25">
      <c r="A77401" t="s">
        <v>73258</v>
      </c>
    </row>
    <row r="77402" spans="1:1" x14ac:dyDescent="0.25">
      <c r="A77402" t="s">
        <v>73259</v>
      </c>
    </row>
    <row r="77403" spans="1:1" x14ac:dyDescent="0.25">
      <c r="A77403" t="s">
        <v>73260</v>
      </c>
    </row>
    <row r="77404" spans="1:1" x14ac:dyDescent="0.25">
      <c r="A77404" t="s">
        <v>73261</v>
      </c>
    </row>
    <row r="77405" spans="1:1" x14ac:dyDescent="0.25">
      <c r="A77405" t="s">
        <v>73262</v>
      </c>
    </row>
    <row r="77406" spans="1:1" x14ac:dyDescent="0.25">
      <c r="A77406" t="s">
        <v>73263</v>
      </c>
    </row>
    <row r="77407" spans="1:1" x14ac:dyDescent="0.25">
      <c r="A77407" t="s">
        <v>69056</v>
      </c>
    </row>
    <row r="77408" spans="1:1" x14ac:dyDescent="0.25">
      <c r="A77408" t="s">
        <v>73264</v>
      </c>
    </row>
    <row r="77409" spans="1:1" x14ac:dyDescent="0.25">
      <c r="A77409" t="s">
        <v>73265</v>
      </c>
    </row>
    <row r="77410" spans="1:1" x14ac:dyDescent="0.25">
      <c r="A77410" t="s">
        <v>73266</v>
      </c>
    </row>
    <row r="77411" spans="1:1" x14ac:dyDescent="0.25">
      <c r="A77411" t="s">
        <v>73267</v>
      </c>
    </row>
    <row r="77412" spans="1:1" x14ac:dyDescent="0.25">
      <c r="A77412" t="s">
        <v>73268</v>
      </c>
    </row>
    <row r="77413" spans="1:1" x14ac:dyDescent="0.25">
      <c r="A77413" t="s">
        <v>73269</v>
      </c>
    </row>
    <row r="77414" spans="1:1" x14ac:dyDescent="0.25">
      <c r="A77414" t="s">
        <v>73270</v>
      </c>
    </row>
    <row r="77415" spans="1:1" x14ac:dyDescent="0.25">
      <c r="A77415" t="s">
        <v>73271</v>
      </c>
    </row>
    <row r="77416" spans="1:1" x14ac:dyDescent="0.25">
      <c r="A77416" t="s">
        <v>73272</v>
      </c>
    </row>
    <row r="77417" spans="1:1" x14ac:dyDescent="0.25">
      <c r="A77417" t="s">
        <v>73273</v>
      </c>
    </row>
    <row r="77418" spans="1:1" x14ac:dyDescent="0.25">
      <c r="A77418" t="s">
        <v>73274</v>
      </c>
    </row>
    <row r="77419" spans="1:1" x14ac:dyDescent="0.25">
      <c r="A77419" t="s">
        <v>73275</v>
      </c>
    </row>
    <row r="77420" spans="1:1" x14ac:dyDescent="0.25">
      <c r="A77420" t="s">
        <v>73276</v>
      </c>
    </row>
    <row r="77421" spans="1:1" x14ac:dyDescent="0.25">
      <c r="A77421" t="s">
        <v>73277</v>
      </c>
    </row>
    <row r="77422" spans="1:1" x14ac:dyDescent="0.25">
      <c r="A77422" t="s">
        <v>66026</v>
      </c>
    </row>
    <row r="77423" spans="1:1" x14ac:dyDescent="0.25">
      <c r="A77423" t="s">
        <v>73278</v>
      </c>
    </row>
    <row r="77424" spans="1:1" x14ac:dyDescent="0.25">
      <c r="A77424" t="s">
        <v>73279</v>
      </c>
    </row>
    <row r="77425" spans="1:1" x14ac:dyDescent="0.25">
      <c r="A77425" t="s">
        <v>73280</v>
      </c>
    </row>
    <row r="77426" spans="1:1" x14ac:dyDescent="0.25">
      <c r="A77426" t="s">
        <v>73281</v>
      </c>
    </row>
    <row r="77427" spans="1:1" x14ac:dyDescent="0.25">
      <c r="A77427" t="s">
        <v>73282</v>
      </c>
    </row>
    <row r="77428" spans="1:1" x14ac:dyDescent="0.25">
      <c r="A77428" t="s">
        <v>73283</v>
      </c>
    </row>
    <row r="77429" spans="1:1" x14ac:dyDescent="0.25">
      <c r="A77429" t="s">
        <v>73284</v>
      </c>
    </row>
    <row r="77430" spans="1:1" x14ac:dyDescent="0.25">
      <c r="A77430" t="s">
        <v>65794</v>
      </c>
    </row>
    <row r="77431" spans="1:1" x14ac:dyDescent="0.25">
      <c r="A77431" t="s">
        <v>73285</v>
      </c>
    </row>
    <row r="77432" spans="1:1" x14ac:dyDescent="0.25">
      <c r="A77432" t="s">
        <v>73286</v>
      </c>
    </row>
    <row r="77433" spans="1:1" x14ac:dyDescent="0.25">
      <c r="A77433" t="s">
        <v>73287</v>
      </c>
    </row>
    <row r="77434" spans="1:1" x14ac:dyDescent="0.25">
      <c r="A77434" t="s">
        <v>73288</v>
      </c>
    </row>
    <row r="77435" spans="1:1" x14ac:dyDescent="0.25">
      <c r="A77435" t="s">
        <v>73289</v>
      </c>
    </row>
    <row r="77436" spans="1:1" x14ac:dyDescent="0.25">
      <c r="A77436" t="s">
        <v>73290</v>
      </c>
    </row>
    <row r="77437" spans="1:1" x14ac:dyDescent="0.25">
      <c r="A77437" t="s">
        <v>73291</v>
      </c>
    </row>
    <row r="77438" spans="1:1" x14ac:dyDescent="0.25">
      <c r="A77438" t="s">
        <v>73292</v>
      </c>
    </row>
    <row r="77439" spans="1:1" x14ac:dyDescent="0.25">
      <c r="A77439" t="s">
        <v>73293</v>
      </c>
    </row>
    <row r="77440" spans="1:1" x14ac:dyDescent="0.25">
      <c r="A77440" t="s">
        <v>73294</v>
      </c>
    </row>
    <row r="77441" spans="1:1" x14ac:dyDescent="0.25">
      <c r="A77441" t="s">
        <v>73295</v>
      </c>
    </row>
    <row r="77442" spans="1:1" x14ac:dyDescent="0.25">
      <c r="A77442" t="s">
        <v>73296</v>
      </c>
    </row>
    <row r="77443" spans="1:1" x14ac:dyDescent="0.25">
      <c r="A77443" t="s">
        <v>70342</v>
      </c>
    </row>
    <row r="77444" spans="1:1" x14ac:dyDescent="0.25">
      <c r="A77444" t="s">
        <v>73297</v>
      </c>
    </row>
    <row r="77445" spans="1:1" x14ac:dyDescent="0.25">
      <c r="A77445" t="s">
        <v>73298</v>
      </c>
    </row>
    <row r="77446" spans="1:1" x14ac:dyDescent="0.25">
      <c r="A77446" t="s">
        <v>73299</v>
      </c>
    </row>
    <row r="77447" spans="1:1" x14ac:dyDescent="0.25">
      <c r="A77447" t="s">
        <v>73300</v>
      </c>
    </row>
    <row r="77448" spans="1:1" x14ac:dyDescent="0.25">
      <c r="A77448" t="s">
        <v>73301</v>
      </c>
    </row>
    <row r="77449" spans="1:1" x14ac:dyDescent="0.25">
      <c r="A77449" t="s">
        <v>73302</v>
      </c>
    </row>
    <row r="77450" spans="1:1" x14ac:dyDescent="0.25">
      <c r="A77450" t="s">
        <v>70099</v>
      </c>
    </row>
    <row r="77451" spans="1:1" x14ac:dyDescent="0.25">
      <c r="A77451" t="s">
        <v>73303</v>
      </c>
    </row>
    <row r="77452" spans="1:1" x14ac:dyDescent="0.25">
      <c r="A77452" t="s">
        <v>73304</v>
      </c>
    </row>
    <row r="77453" spans="1:1" x14ac:dyDescent="0.25">
      <c r="A77453" t="s">
        <v>73305</v>
      </c>
    </row>
    <row r="77454" spans="1:1" x14ac:dyDescent="0.25">
      <c r="A77454" t="s">
        <v>64515</v>
      </c>
    </row>
    <row r="77455" spans="1:1" x14ac:dyDescent="0.25">
      <c r="A77455" t="s">
        <v>72508</v>
      </c>
    </row>
    <row r="77456" spans="1:1" x14ac:dyDescent="0.25">
      <c r="A77456" t="s">
        <v>73306</v>
      </c>
    </row>
    <row r="77457" spans="1:1" x14ac:dyDescent="0.25">
      <c r="A77457" t="s">
        <v>73307</v>
      </c>
    </row>
    <row r="77458" spans="1:1" x14ac:dyDescent="0.25">
      <c r="A77458" t="s">
        <v>73308</v>
      </c>
    </row>
    <row r="77459" spans="1:1" x14ac:dyDescent="0.25">
      <c r="A77459" t="s">
        <v>73309</v>
      </c>
    </row>
    <row r="77460" spans="1:1" x14ac:dyDescent="0.25">
      <c r="A77460" t="s">
        <v>73310</v>
      </c>
    </row>
    <row r="77461" spans="1:1" x14ac:dyDescent="0.25">
      <c r="A77461" t="s">
        <v>73311</v>
      </c>
    </row>
    <row r="77462" spans="1:1" x14ac:dyDescent="0.25">
      <c r="A77462" t="s">
        <v>73312</v>
      </c>
    </row>
    <row r="77463" spans="1:1" x14ac:dyDescent="0.25">
      <c r="A77463" t="s">
        <v>73313</v>
      </c>
    </row>
    <row r="77464" spans="1:1" x14ac:dyDescent="0.25">
      <c r="A77464" t="s">
        <v>73314</v>
      </c>
    </row>
    <row r="77465" spans="1:1" x14ac:dyDescent="0.25">
      <c r="A77465" t="s">
        <v>73315</v>
      </c>
    </row>
    <row r="77466" spans="1:1" x14ac:dyDescent="0.25">
      <c r="A77466" t="s">
        <v>73316</v>
      </c>
    </row>
    <row r="77467" spans="1:1" x14ac:dyDescent="0.25">
      <c r="A77467" t="s">
        <v>73317</v>
      </c>
    </row>
    <row r="77468" spans="1:1" x14ac:dyDescent="0.25">
      <c r="A77468" t="s">
        <v>73318</v>
      </c>
    </row>
    <row r="77469" spans="1:1" x14ac:dyDescent="0.25">
      <c r="A77469" t="s">
        <v>73319</v>
      </c>
    </row>
    <row r="77470" spans="1:1" x14ac:dyDescent="0.25">
      <c r="A77470" t="s">
        <v>73320</v>
      </c>
    </row>
    <row r="77471" spans="1:1" x14ac:dyDescent="0.25">
      <c r="A77471" t="s">
        <v>73321</v>
      </c>
    </row>
    <row r="77472" spans="1:1" x14ac:dyDescent="0.25">
      <c r="A77472" t="s">
        <v>73322</v>
      </c>
    </row>
    <row r="77473" spans="1:1" x14ac:dyDescent="0.25">
      <c r="A77473" t="s">
        <v>73323</v>
      </c>
    </row>
    <row r="77474" spans="1:1" x14ac:dyDescent="0.25">
      <c r="A77474" t="s">
        <v>69886</v>
      </c>
    </row>
    <row r="77475" spans="1:1" x14ac:dyDescent="0.25">
      <c r="A77475" t="s">
        <v>73324</v>
      </c>
    </row>
    <row r="77476" spans="1:1" x14ac:dyDescent="0.25">
      <c r="A77476" t="s">
        <v>73325</v>
      </c>
    </row>
    <row r="77477" spans="1:1" x14ac:dyDescent="0.25">
      <c r="A77477" t="s">
        <v>73326</v>
      </c>
    </row>
    <row r="77478" spans="1:1" x14ac:dyDescent="0.25">
      <c r="A77478" t="s">
        <v>73327</v>
      </c>
    </row>
    <row r="77479" spans="1:1" x14ac:dyDescent="0.25">
      <c r="A77479" t="s">
        <v>73328</v>
      </c>
    </row>
    <row r="77480" spans="1:1" x14ac:dyDescent="0.25">
      <c r="A77480" t="s">
        <v>73329</v>
      </c>
    </row>
    <row r="77481" spans="1:1" x14ac:dyDescent="0.25">
      <c r="A77481" t="s">
        <v>73330</v>
      </c>
    </row>
    <row r="77482" spans="1:1" x14ac:dyDescent="0.25">
      <c r="A77482" t="s">
        <v>73331</v>
      </c>
    </row>
    <row r="77483" spans="1:1" x14ac:dyDescent="0.25">
      <c r="A77483" t="s">
        <v>73332</v>
      </c>
    </row>
    <row r="77484" spans="1:1" x14ac:dyDescent="0.25">
      <c r="A77484" t="s">
        <v>73333</v>
      </c>
    </row>
    <row r="77485" spans="1:1" x14ac:dyDescent="0.25">
      <c r="A77485" t="s">
        <v>73334</v>
      </c>
    </row>
    <row r="77486" spans="1:1" x14ac:dyDescent="0.25">
      <c r="A77486" t="s">
        <v>73335</v>
      </c>
    </row>
    <row r="77487" spans="1:1" x14ac:dyDescent="0.25">
      <c r="A77487" t="s">
        <v>73336</v>
      </c>
    </row>
    <row r="77488" spans="1:1" x14ac:dyDescent="0.25">
      <c r="A77488" t="s">
        <v>70876</v>
      </c>
    </row>
    <row r="77489" spans="1:1" x14ac:dyDescent="0.25">
      <c r="A77489" t="s">
        <v>73337</v>
      </c>
    </row>
    <row r="77490" spans="1:1" x14ac:dyDescent="0.25">
      <c r="A77490" t="s">
        <v>73338</v>
      </c>
    </row>
    <row r="77491" spans="1:1" x14ac:dyDescent="0.25">
      <c r="A77491" t="s">
        <v>73339</v>
      </c>
    </row>
    <row r="77492" spans="1:1" x14ac:dyDescent="0.25">
      <c r="A77492" t="s">
        <v>73340</v>
      </c>
    </row>
    <row r="77493" spans="1:1" x14ac:dyDescent="0.25">
      <c r="A77493" t="s">
        <v>73341</v>
      </c>
    </row>
    <row r="77494" spans="1:1" x14ac:dyDescent="0.25">
      <c r="A77494" t="s">
        <v>72188</v>
      </c>
    </row>
    <row r="77495" spans="1:1" x14ac:dyDescent="0.25">
      <c r="A77495" t="s">
        <v>64367</v>
      </c>
    </row>
    <row r="77496" spans="1:1" x14ac:dyDescent="0.25">
      <c r="A77496" t="s">
        <v>72712</v>
      </c>
    </row>
    <row r="77497" spans="1:1" x14ac:dyDescent="0.25">
      <c r="A77497" t="s">
        <v>73342</v>
      </c>
    </row>
    <row r="77498" spans="1:1" x14ac:dyDescent="0.25">
      <c r="A77498" t="s">
        <v>73343</v>
      </c>
    </row>
    <row r="77499" spans="1:1" x14ac:dyDescent="0.25">
      <c r="A77499" t="s">
        <v>69638</v>
      </c>
    </row>
    <row r="77500" spans="1:1" x14ac:dyDescent="0.25">
      <c r="A77500" t="s">
        <v>73344</v>
      </c>
    </row>
    <row r="77501" spans="1:1" x14ac:dyDescent="0.25">
      <c r="A77501" t="s">
        <v>73345</v>
      </c>
    </row>
    <row r="77502" spans="1:1" x14ac:dyDescent="0.25">
      <c r="A77502" t="s">
        <v>73346</v>
      </c>
    </row>
    <row r="77503" spans="1:1" x14ac:dyDescent="0.25">
      <c r="A77503" t="s">
        <v>73347</v>
      </c>
    </row>
    <row r="77504" spans="1:1" x14ac:dyDescent="0.25">
      <c r="A77504" t="s">
        <v>73348</v>
      </c>
    </row>
    <row r="77505" spans="1:1" x14ac:dyDescent="0.25">
      <c r="A77505" t="s">
        <v>73349</v>
      </c>
    </row>
    <row r="77506" spans="1:1" x14ac:dyDescent="0.25">
      <c r="A77506" t="s">
        <v>73350</v>
      </c>
    </row>
    <row r="77507" spans="1:1" x14ac:dyDescent="0.25">
      <c r="A77507" t="s">
        <v>73351</v>
      </c>
    </row>
    <row r="77508" spans="1:1" x14ac:dyDescent="0.25">
      <c r="A77508" t="s">
        <v>73352</v>
      </c>
    </row>
    <row r="77509" spans="1:1" x14ac:dyDescent="0.25">
      <c r="A77509" t="s">
        <v>73353</v>
      </c>
    </row>
    <row r="77510" spans="1:1" x14ac:dyDescent="0.25">
      <c r="A77510" t="s">
        <v>73354</v>
      </c>
    </row>
    <row r="77511" spans="1:1" x14ac:dyDescent="0.25">
      <c r="A77511" t="s">
        <v>73355</v>
      </c>
    </row>
    <row r="77512" spans="1:1" x14ac:dyDescent="0.25">
      <c r="A77512" t="s">
        <v>73356</v>
      </c>
    </row>
    <row r="77513" spans="1:1" x14ac:dyDescent="0.25">
      <c r="A77513" t="s">
        <v>73357</v>
      </c>
    </row>
    <row r="77514" spans="1:1" x14ac:dyDescent="0.25">
      <c r="A77514" t="s">
        <v>73358</v>
      </c>
    </row>
    <row r="77515" spans="1:1" x14ac:dyDescent="0.25">
      <c r="A77515" t="s">
        <v>70984</v>
      </c>
    </row>
    <row r="77516" spans="1:1" x14ac:dyDescent="0.25">
      <c r="A77516" t="s">
        <v>73359</v>
      </c>
    </row>
    <row r="77517" spans="1:1" x14ac:dyDescent="0.25">
      <c r="A77517" t="s">
        <v>73360</v>
      </c>
    </row>
    <row r="77518" spans="1:1" x14ac:dyDescent="0.25">
      <c r="A77518" t="s">
        <v>73361</v>
      </c>
    </row>
    <row r="77519" spans="1:1" x14ac:dyDescent="0.25">
      <c r="A77519" t="s">
        <v>73056</v>
      </c>
    </row>
    <row r="77520" spans="1:1" x14ac:dyDescent="0.25">
      <c r="A77520" t="s">
        <v>73362</v>
      </c>
    </row>
    <row r="77521" spans="1:1" x14ac:dyDescent="0.25">
      <c r="A77521" t="s">
        <v>73363</v>
      </c>
    </row>
    <row r="77522" spans="1:1" x14ac:dyDescent="0.25">
      <c r="A77522" t="s">
        <v>73364</v>
      </c>
    </row>
    <row r="77523" spans="1:1" x14ac:dyDescent="0.25">
      <c r="A77523" t="s">
        <v>73365</v>
      </c>
    </row>
    <row r="77524" spans="1:1" x14ac:dyDescent="0.25">
      <c r="A77524" t="s">
        <v>73366</v>
      </c>
    </row>
    <row r="77525" spans="1:1" x14ac:dyDescent="0.25">
      <c r="A77525" t="s">
        <v>73367</v>
      </c>
    </row>
    <row r="77526" spans="1:1" x14ac:dyDescent="0.25">
      <c r="A77526" t="s">
        <v>73368</v>
      </c>
    </row>
    <row r="77527" spans="1:1" x14ac:dyDescent="0.25">
      <c r="A77527" t="s">
        <v>73369</v>
      </c>
    </row>
    <row r="77528" spans="1:1" x14ac:dyDescent="0.25">
      <c r="A77528" t="s">
        <v>73370</v>
      </c>
    </row>
    <row r="77529" spans="1:1" x14ac:dyDescent="0.25">
      <c r="A77529" t="s">
        <v>73371</v>
      </c>
    </row>
    <row r="77530" spans="1:1" x14ac:dyDescent="0.25">
      <c r="A77530" t="s">
        <v>73372</v>
      </c>
    </row>
    <row r="77531" spans="1:1" x14ac:dyDescent="0.25">
      <c r="A77531" t="s">
        <v>73373</v>
      </c>
    </row>
    <row r="77532" spans="1:1" x14ac:dyDescent="0.25">
      <c r="A77532" t="s">
        <v>73374</v>
      </c>
    </row>
    <row r="77533" spans="1:1" x14ac:dyDescent="0.25">
      <c r="A77533" t="s">
        <v>73375</v>
      </c>
    </row>
    <row r="77534" spans="1:1" x14ac:dyDescent="0.25">
      <c r="A77534" t="s">
        <v>73376</v>
      </c>
    </row>
    <row r="77535" spans="1:1" x14ac:dyDescent="0.25">
      <c r="A77535" t="s">
        <v>73377</v>
      </c>
    </row>
    <row r="77536" spans="1:1" x14ac:dyDescent="0.25">
      <c r="A77536" t="s">
        <v>73378</v>
      </c>
    </row>
    <row r="77537" spans="1:1" x14ac:dyDescent="0.25">
      <c r="A77537" t="s">
        <v>73379</v>
      </c>
    </row>
    <row r="77538" spans="1:1" x14ac:dyDescent="0.25">
      <c r="A77538" t="s">
        <v>73380</v>
      </c>
    </row>
    <row r="77539" spans="1:1" x14ac:dyDescent="0.25">
      <c r="A77539" t="s">
        <v>73381</v>
      </c>
    </row>
    <row r="77540" spans="1:1" x14ac:dyDescent="0.25">
      <c r="A77540" t="s">
        <v>73382</v>
      </c>
    </row>
    <row r="77541" spans="1:1" x14ac:dyDescent="0.25">
      <c r="A77541" t="s">
        <v>73383</v>
      </c>
    </row>
    <row r="77542" spans="1:1" x14ac:dyDescent="0.25">
      <c r="A77542" t="s">
        <v>73384</v>
      </c>
    </row>
    <row r="77543" spans="1:1" x14ac:dyDescent="0.25">
      <c r="A77543" t="s">
        <v>73385</v>
      </c>
    </row>
    <row r="77544" spans="1:1" x14ac:dyDescent="0.25">
      <c r="A77544" t="s">
        <v>73386</v>
      </c>
    </row>
    <row r="77545" spans="1:1" x14ac:dyDescent="0.25">
      <c r="A77545" t="s">
        <v>73387</v>
      </c>
    </row>
    <row r="77546" spans="1:1" x14ac:dyDescent="0.25">
      <c r="A77546" t="s">
        <v>73388</v>
      </c>
    </row>
    <row r="77547" spans="1:1" x14ac:dyDescent="0.25">
      <c r="A77547" t="s">
        <v>73389</v>
      </c>
    </row>
    <row r="77548" spans="1:1" x14ac:dyDescent="0.25">
      <c r="A77548" t="s">
        <v>73390</v>
      </c>
    </row>
    <row r="77549" spans="1:1" x14ac:dyDescent="0.25">
      <c r="A77549" t="s">
        <v>73391</v>
      </c>
    </row>
    <row r="77550" spans="1:1" x14ac:dyDescent="0.25">
      <c r="A77550" t="s">
        <v>73392</v>
      </c>
    </row>
    <row r="77551" spans="1:1" x14ac:dyDescent="0.25">
      <c r="A77551" t="s">
        <v>73393</v>
      </c>
    </row>
    <row r="77552" spans="1:1" x14ac:dyDescent="0.25">
      <c r="A77552" t="s">
        <v>73394</v>
      </c>
    </row>
    <row r="77553" spans="1:1" x14ac:dyDescent="0.25">
      <c r="A77553" t="s">
        <v>73395</v>
      </c>
    </row>
    <row r="77554" spans="1:1" x14ac:dyDescent="0.25">
      <c r="A77554" t="s">
        <v>73396</v>
      </c>
    </row>
    <row r="77555" spans="1:1" x14ac:dyDescent="0.25">
      <c r="A77555" t="s">
        <v>73397</v>
      </c>
    </row>
    <row r="77556" spans="1:1" x14ac:dyDescent="0.25">
      <c r="A77556" t="s">
        <v>73398</v>
      </c>
    </row>
    <row r="77557" spans="1:1" x14ac:dyDescent="0.25">
      <c r="A77557" t="s">
        <v>73399</v>
      </c>
    </row>
    <row r="77558" spans="1:1" x14ac:dyDescent="0.25">
      <c r="A77558" t="s">
        <v>73400</v>
      </c>
    </row>
    <row r="77559" spans="1:1" x14ac:dyDescent="0.25">
      <c r="A77559" t="s">
        <v>73401</v>
      </c>
    </row>
    <row r="77560" spans="1:1" x14ac:dyDescent="0.25">
      <c r="A77560" t="s">
        <v>73402</v>
      </c>
    </row>
    <row r="77561" spans="1:1" x14ac:dyDescent="0.25">
      <c r="A77561" t="s">
        <v>73403</v>
      </c>
    </row>
    <row r="77562" spans="1:1" x14ac:dyDescent="0.25">
      <c r="A77562" t="s">
        <v>73404</v>
      </c>
    </row>
    <row r="77563" spans="1:1" x14ac:dyDescent="0.25">
      <c r="A77563" t="s">
        <v>73405</v>
      </c>
    </row>
    <row r="77564" spans="1:1" x14ac:dyDescent="0.25">
      <c r="A77564" t="s">
        <v>73406</v>
      </c>
    </row>
    <row r="77565" spans="1:1" x14ac:dyDescent="0.25">
      <c r="A77565" t="s">
        <v>73407</v>
      </c>
    </row>
    <row r="77566" spans="1:1" x14ac:dyDescent="0.25">
      <c r="A77566" t="s">
        <v>73408</v>
      </c>
    </row>
    <row r="77567" spans="1:1" x14ac:dyDescent="0.25">
      <c r="A77567" t="s">
        <v>73409</v>
      </c>
    </row>
    <row r="77568" spans="1:1" x14ac:dyDescent="0.25">
      <c r="A77568" t="s">
        <v>73410</v>
      </c>
    </row>
    <row r="77569" spans="1:1" x14ac:dyDescent="0.25">
      <c r="A77569" t="s">
        <v>73411</v>
      </c>
    </row>
    <row r="77570" spans="1:1" x14ac:dyDescent="0.25">
      <c r="A77570" t="s">
        <v>73412</v>
      </c>
    </row>
    <row r="77571" spans="1:1" x14ac:dyDescent="0.25">
      <c r="A77571" t="s">
        <v>73413</v>
      </c>
    </row>
    <row r="77572" spans="1:1" x14ac:dyDescent="0.25">
      <c r="A77572" t="s">
        <v>73414</v>
      </c>
    </row>
    <row r="77573" spans="1:1" x14ac:dyDescent="0.25">
      <c r="A77573" t="s">
        <v>73415</v>
      </c>
    </row>
    <row r="77574" spans="1:1" x14ac:dyDescent="0.25">
      <c r="A77574" t="s">
        <v>73416</v>
      </c>
    </row>
    <row r="77575" spans="1:1" x14ac:dyDescent="0.25">
      <c r="A77575" t="s">
        <v>73417</v>
      </c>
    </row>
    <row r="77576" spans="1:1" x14ac:dyDescent="0.25">
      <c r="A77576" t="s">
        <v>73418</v>
      </c>
    </row>
    <row r="77577" spans="1:1" x14ac:dyDescent="0.25">
      <c r="A77577" t="s">
        <v>73419</v>
      </c>
    </row>
    <row r="77578" spans="1:1" x14ac:dyDescent="0.25">
      <c r="A77578" t="s">
        <v>73420</v>
      </c>
    </row>
    <row r="77579" spans="1:1" x14ac:dyDescent="0.25">
      <c r="A77579" t="s">
        <v>73421</v>
      </c>
    </row>
    <row r="77580" spans="1:1" x14ac:dyDescent="0.25">
      <c r="A77580" t="s">
        <v>73422</v>
      </c>
    </row>
    <row r="77581" spans="1:1" x14ac:dyDescent="0.25">
      <c r="A77581" t="s">
        <v>73423</v>
      </c>
    </row>
    <row r="77582" spans="1:1" x14ac:dyDescent="0.25">
      <c r="A77582" t="s">
        <v>73424</v>
      </c>
    </row>
    <row r="77583" spans="1:1" x14ac:dyDescent="0.25">
      <c r="A77583" t="s">
        <v>73425</v>
      </c>
    </row>
    <row r="77584" spans="1:1" x14ac:dyDescent="0.25">
      <c r="A77584" t="s">
        <v>73426</v>
      </c>
    </row>
    <row r="77585" spans="1:1" x14ac:dyDescent="0.25">
      <c r="A77585" t="s">
        <v>73427</v>
      </c>
    </row>
    <row r="77586" spans="1:1" x14ac:dyDescent="0.25">
      <c r="A77586" t="s">
        <v>69707</v>
      </c>
    </row>
    <row r="77587" spans="1:1" x14ac:dyDescent="0.25">
      <c r="A77587" t="s">
        <v>73428</v>
      </c>
    </row>
    <row r="77588" spans="1:1" x14ac:dyDescent="0.25">
      <c r="A77588" t="s">
        <v>73429</v>
      </c>
    </row>
    <row r="77589" spans="1:1" x14ac:dyDescent="0.25">
      <c r="A77589" t="s">
        <v>73430</v>
      </c>
    </row>
    <row r="77590" spans="1:1" x14ac:dyDescent="0.25">
      <c r="A77590" t="s">
        <v>73431</v>
      </c>
    </row>
    <row r="77591" spans="1:1" x14ac:dyDescent="0.25">
      <c r="A77591" t="s">
        <v>73432</v>
      </c>
    </row>
    <row r="77592" spans="1:1" x14ac:dyDescent="0.25">
      <c r="A77592" t="s">
        <v>73433</v>
      </c>
    </row>
    <row r="77593" spans="1:1" x14ac:dyDescent="0.25">
      <c r="A77593" t="s">
        <v>73434</v>
      </c>
    </row>
    <row r="77594" spans="1:1" x14ac:dyDescent="0.25">
      <c r="A77594" t="s">
        <v>73435</v>
      </c>
    </row>
    <row r="77595" spans="1:1" x14ac:dyDescent="0.25">
      <c r="A77595" t="s">
        <v>73436</v>
      </c>
    </row>
    <row r="77596" spans="1:1" x14ac:dyDescent="0.25">
      <c r="A77596" t="s">
        <v>69269</v>
      </c>
    </row>
    <row r="77597" spans="1:1" x14ac:dyDescent="0.25">
      <c r="A77597" t="s">
        <v>73437</v>
      </c>
    </row>
    <row r="77598" spans="1:1" x14ac:dyDescent="0.25">
      <c r="A77598" t="s">
        <v>73438</v>
      </c>
    </row>
    <row r="77599" spans="1:1" x14ac:dyDescent="0.25">
      <c r="A77599" t="s">
        <v>73439</v>
      </c>
    </row>
    <row r="77600" spans="1:1" x14ac:dyDescent="0.25">
      <c r="A77600" t="s">
        <v>73440</v>
      </c>
    </row>
    <row r="77601" spans="1:1" x14ac:dyDescent="0.25">
      <c r="A77601" t="s">
        <v>73441</v>
      </c>
    </row>
    <row r="77602" spans="1:1" x14ac:dyDescent="0.25">
      <c r="A77602" t="s">
        <v>73442</v>
      </c>
    </row>
    <row r="77603" spans="1:1" x14ac:dyDescent="0.25">
      <c r="A77603" t="s">
        <v>73443</v>
      </c>
    </row>
    <row r="77604" spans="1:1" x14ac:dyDescent="0.25">
      <c r="A77604" t="s">
        <v>73444</v>
      </c>
    </row>
    <row r="77605" spans="1:1" x14ac:dyDescent="0.25">
      <c r="A77605" t="s">
        <v>73445</v>
      </c>
    </row>
    <row r="77606" spans="1:1" x14ac:dyDescent="0.25">
      <c r="A77606" t="s">
        <v>69273</v>
      </c>
    </row>
    <row r="77607" spans="1:1" x14ac:dyDescent="0.25">
      <c r="A77607" t="s">
        <v>73446</v>
      </c>
    </row>
    <row r="77608" spans="1:1" x14ac:dyDescent="0.25">
      <c r="A77608" t="s">
        <v>73447</v>
      </c>
    </row>
    <row r="77609" spans="1:1" x14ac:dyDescent="0.25">
      <c r="A77609" t="s">
        <v>73448</v>
      </c>
    </row>
    <row r="77610" spans="1:1" x14ac:dyDescent="0.25">
      <c r="A77610" t="s">
        <v>73449</v>
      </c>
    </row>
    <row r="77611" spans="1:1" x14ac:dyDescent="0.25">
      <c r="A77611" t="s">
        <v>73450</v>
      </c>
    </row>
    <row r="77612" spans="1:1" x14ac:dyDescent="0.25">
      <c r="A77612" t="s">
        <v>73451</v>
      </c>
    </row>
    <row r="77613" spans="1:1" x14ac:dyDescent="0.25">
      <c r="A77613" t="s">
        <v>73452</v>
      </c>
    </row>
    <row r="77614" spans="1:1" x14ac:dyDescent="0.25">
      <c r="A77614" t="s">
        <v>73453</v>
      </c>
    </row>
    <row r="77615" spans="1:1" x14ac:dyDescent="0.25">
      <c r="A77615" t="s">
        <v>73454</v>
      </c>
    </row>
    <row r="77616" spans="1:1" x14ac:dyDescent="0.25">
      <c r="A77616" t="s">
        <v>73455</v>
      </c>
    </row>
    <row r="77617" spans="1:1" x14ac:dyDescent="0.25">
      <c r="A77617" t="s">
        <v>73456</v>
      </c>
    </row>
    <row r="77618" spans="1:1" x14ac:dyDescent="0.25">
      <c r="A77618" t="s">
        <v>65648</v>
      </c>
    </row>
    <row r="77619" spans="1:1" x14ac:dyDescent="0.25">
      <c r="A77619" t="s">
        <v>73457</v>
      </c>
    </row>
    <row r="77620" spans="1:1" x14ac:dyDescent="0.25">
      <c r="A77620" t="s">
        <v>67003</v>
      </c>
    </row>
    <row r="77621" spans="1:1" x14ac:dyDescent="0.25">
      <c r="A77621" t="s">
        <v>73458</v>
      </c>
    </row>
    <row r="77622" spans="1:1" x14ac:dyDescent="0.25">
      <c r="A77622" t="s">
        <v>73459</v>
      </c>
    </row>
    <row r="77623" spans="1:1" x14ac:dyDescent="0.25">
      <c r="A77623" t="s">
        <v>68482</v>
      </c>
    </row>
    <row r="77624" spans="1:1" x14ac:dyDescent="0.25">
      <c r="A77624" t="s">
        <v>73460</v>
      </c>
    </row>
    <row r="77625" spans="1:1" x14ac:dyDescent="0.25">
      <c r="A77625" t="s">
        <v>73461</v>
      </c>
    </row>
    <row r="77626" spans="1:1" x14ac:dyDescent="0.25">
      <c r="A77626" t="s">
        <v>73462</v>
      </c>
    </row>
    <row r="77627" spans="1:1" x14ac:dyDescent="0.25">
      <c r="A77627" t="s">
        <v>73463</v>
      </c>
    </row>
    <row r="77628" spans="1:1" x14ac:dyDescent="0.25">
      <c r="A77628" t="s">
        <v>73464</v>
      </c>
    </row>
    <row r="77629" spans="1:1" x14ac:dyDescent="0.25">
      <c r="A77629" t="s">
        <v>69811</v>
      </c>
    </row>
    <row r="77630" spans="1:1" x14ac:dyDescent="0.25">
      <c r="A77630" t="s">
        <v>73465</v>
      </c>
    </row>
    <row r="77631" spans="1:1" x14ac:dyDescent="0.25">
      <c r="A77631" t="s">
        <v>73466</v>
      </c>
    </row>
    <row r="77632" spans="1:1" x14ac:dyDescent="0.25">
      <c r="A77632" t="s">
        <v>73467</v>
      </c>
    </row>
    <row r="77633" spans="1:1" x14ac:dyDescent="0.25">
      <c r="A77633" t="s">
        <v>73468</v>
      </c>
    </row>
    <row r="77634" spans="1:1" x14ac:dyDescent="0.25">
      <c r="A77634" t="s">
        <v>73469</v>
      </c>
    </row>
    <row r="77635" spans="1:1" x14ac:dyDescent="0.25">
      <c r="A77635" t="s">
        <v>73470</v>
      </c>
    </row>
    <row r="77636" spans="1:1" x14ac:dyDescent="0.25">
      <c r="A77636" t="s">
        <v>73471</v>
      </c>
    </row>
    <row r="77637" spans="1:1" x14ac:dyDescent="0.25">
      <c r="A77637" t="s">
        <v>73472</v>
      </c>
    </row>
    <row r="77638" spans="1:1" x14ac:dyDescent="0.25">
      <c r="A77638" t="s">
        <v>73473</v>
      </c>
    </row>
    <row r="77639" spans="1:1" x14ac:dyDescent="0.25">
      <c r="A77639" t="s">
        <v>73474</v>
      </c>
    </row>
    <row r="77640" spans="1:1" x14ac:dyDescent="0.25">
      <c r="A77640" t="s">
        <v>73475</v>
      </c>
    </row>
    <row r="77641" spans="1:1" x14ac:dyDescent="0.25">
      <c r="A77641" t="s">
        <v>73476</v>
      </c>
    </row>
    <row r="77642" spans="1:1" x14ac:dyDescent="0.25">
      <c r="A77642" t="s">
        <v>73477</v>
      </c>
    </row>
    <row r="77643" spans="1:1" x14ac:dyDescent="0.25">
      <c r="A77643" t="s">
        <v>73478</v>
      </c>
    </row>
    <row r="77644" spans="1:1" x14ac:dyDescent="0.25">
      <c r="A77644" t="s">
        <v>73479</v>
      </c>
    </row>
    <row r="77645" spans="1:1" x14ac:dyDescent="0.25">
      <c r="A77645" t="s">
        <v>73480</v>
      </c>
    </row>
    <row r="77646" spans="1:1" x14ac:dyDescent="0.25">
      <c r="A77646" t="s">
        <v>73481</v>
      </c>
    </row>
    <row r="77647" spans="1:1" x14ac:dyDescent="0.25">
      <c r="A77647" t="s">
        <v>73482</v>
      </c>
    </row>
    <row r="77648" spans="1:1" x14ac:dyDescent="0.25">
      <c r="A77648" t="s">
        <v>73483</v>
      </c>
    </row>
    <row r="77649" spans="1:1" x14ac:dyDescent="0.25">
      <c r="A77649" t="s">
        <v>73484</v>
      </c>
    </row>
    <row r="77650" spans="1:1" x14ac:dyDescent="0.25">
      <c r="A77650" t="s">
        <v>73485</v>
      </c>
    </row>
    <row r="77651" spans="1:1" x14ac:dyDescent="0.25">
      <c r="A77651" t="s">
        <v>73486</v>
      </c>
    </row>
    <row r="77652" spans="1:1" x14ac:dyDescent="0.25">
      <c r="A77652" t="s">
        <v>73487</v>
      </c>
    </row>
    <row r="77653" spans="1:1" x14ac:dyDescent="0.25">
      <c r="A77653" t="s">
        <v>73488</v>
      </c>
    </row>
    <row r="77654" spans="1:1" x14ac:dyDescent="0.25">
      <c r="A77654" t="s">
        <v>73489</v>
      </c>
    </row>
    <row r="77655" spans="1:1" x14ac:dyDescent="0.25">
      <c r="A77655" t="s">
        <v>73490</v>
      </c>
    </row>
    <row r="77656" spans="1:1" x14ac:dyDescent="0.25">
      <c r="A77656" t="s">
        <v>73491</v>
      </c>
    </row>
    <row r="77657" spans="1:1" x14ac:dyDescent="0.25">
      <c r="A77657" t="s">
        <v>73492</v>
      </c>
    </row>
    <row r="77658" spans="1:1" x14ac:dyDescent="0.25">
      <c r="A77658" t="s">
        <v>73493</v>
      </c>
    </row>
    <row r="77659" spans="1:1" x14ac:dyDescent="0.25">
      <c r="A77659" t="s">
        <v>72964</v>
      </c>
    </row>
    <row r="77660" spans="1:1" x14ac:dyDescent="0.25">
      <c r="A77660" t="s">
        <v>73494</v>
      </c>
    </row>
    <row r="77661" spans="1:1" x14ac:dyDescent="0.25">
      <c r="A77661" t="s">
        <v>67447</v>
      </c>
    </row>
    <row r="77662" spans="1:1" x14ac:dyDescent="0.25">
      <c r="A77662" t="s">
        <v>73495</v>
      </c>
    </row>
    <row r="77663" spans="1:1" x14ac:dyDescent="0.25">
      <c r="A77663" t="s">
        <v>73496</v>
      </c>
    </row>
    <row r="77664" spans="1:1" x14ac:dyDescent="0.25">
      <c r="A77664" t="s">
        <v>73497</v>
      </c>
    </row>
    <row r="77665" spans="1:1" x14ac:dyDescent="0.25">
      <c r="A77665" t="s">
        <v>73498</v>
      </c>
    </row>
    <row r="77666" spans="1:1" x14ac:dyDescent="0.25">
      <c r="A77666" t="s">
        <v>73499</v>
      </c>
    </row>
    <row r="77667" spans="1:1" x14ac:dyDescent="0.25">
      <c r="A77667" t="s">
        <v>73500</v>
      </c>
    </row>
    <row r="77668" spans="1:1" x14ac:dyDescent="0.25">
      <c r="A77668" t="s">
        <v>73501</v>
      </c>
    </row>
    <row r="77669" spans="1:1" x14ac:dyDescent="0.25">
      <c r="A77669" t="s">
        <v>73502</v>
      </c>
    </row>
    <row r="77670" spans="1:1" x14ac:dyDescent="0.25">
      <c r="A77670" t="s">
        <v>73503</v>
      </c>
    </row>
    <row r="77671" spans="1:1" x14ac:dyDescent="0.25">
      <c r="A77671" t="s">
        <v>73504</v>
      </c>
    </row>
    <row r="77672" spans="1:1" x14ac:dyDescent="0.25">
      <c r="A77672" t="s">
        <v>73505</v>
      </c>
    </row>
    <row r="77673" spans="1:1" x14ac:dyDescent="0.25">
      <c r="A77673" t="s">
        <v>73506</v>
      </c>
    </row>
    <row r="77674" spans="1:1" x14ac:dyDescent="0.25">
      <c r="A77674" t="s">
        <v>73507</v>
      </c>
    </row>
    <row r="77675" spans="1:1" x14ac:dyDescent="0.25">
      <c r="A77675" t="s">
        <v>73508</v>
      </c>
    </row>
    <row r="77676" spans="1:1" x14ac:dyDescent="0.25">
      <c r="A77676" t="s">
        <v>73509</v>
      </c>
    </row>
    <row r="77677" spans="1:1" x14ac:dyDescent="0.25">
      <c r="A77677" t="s">
        <v>73510</v>
      </c>
    </row>
    <row r="77678" spans="1:1" x14ac:dyDescent="0.25">
      <c r="A77678" t="s">
        <v>73511</v>
      </c>
    </row>
    <row r="77679" spans="1:1" x14ac:dyDescent="0.25">
      <c r="A77679" t="s">
        <v>73512</v>
      </c>
    </row>
    <row r="77680" spans="1:1" x14ac:dyDescent="0.25">
      <c r="A77680" t="s">
        <v>73513</v>
      </c>
    </row>
    <row r="77681" spans="1:1" x14ac:dyDescent="0.25">
      <c r="A77681" t="s">
        <v>73514</v>
      </c>
    </row>
    <row r="77682" spans="1:1" x14ac:dyDescent="0.25">
      <c r="A77682" t="s">
        <v>73515</v>
      </c>
    </row>
    <row r="77683" spans="1:1" x14ac:dyDescent="0.25">
      <c r="A77683" t="s">
        <v>73516</v>
      </c>
    </row>
    <row r="77684" spans="1:1" x14ac:dyDescent="0.25">
      <c r="A77684" t="s">
        <v>73517</v>
      </c>
    </row>
    <row r="77685" spans="1:1" x14ac:dyDescent="0.25">
      <c r="A77685" t="s">
        <v>73518</v>
      </c>
    </row>
    <row r="77686" spans="1:1" x14ac:dyDescent="0.25">
      <c r="A77686" t="s">
        <v>73519</v>
      </c>
    </row>
    <row r="77687" spans="1:1" x14ac:dyDescent="0.25">
      <c r="A77687" t="s">
        <v>73520</v>
      </c>
    </row>
    <row r="77688" spans="1:1" x14ac:dyDescent="0.25">
      <c r="A77688" t="s">
        <v>73521</v>
      </c>
    </row>
    <row r="77689" spans="1:1" x14ac:dyDescent="0.25">
      <c r="A77689" t="s">
        <v>73522</v>
      </c>
    </row>
    <row r="77690" spans="1:1" x14ac:dyDescent="0.25">
      <c r="A77690" t="s">
        <v>73523</v>
      </c>
    </row>
    <row r="77691" spans="1:1" x14ac:dyDescent="0.25">
      <c r="A77691" t="s">
        <v>73524</v>
      </c>
    </row>
    <row r="77692" spans="1:1" x14ac:dyDescent="0.25">
      <c r="A77692" t="s">
        <v>73525</v>
      </c>
    </row>
    <row r="77693" spans="1:1" x14ac:dyDescent="0.25">
      <c r="A77693" t="s">
        <v>73526</v>
      </c>
    </row>
    <row r="77694" spans="1:1" x14ac:dyDescent="0.25">
      <c r="A77694" t="s">
        <v>70714</v>
      </c>
    </row>
    <row r="77695" spans="1:1" x14ac:dyDescent="0.25">
      <c r="A77695" t="s">
        <v>73527</v>
      </c>
    </row>
    <row r="77696" spans="1:1" x14ac:dyDescent="0.25">
      <c r="A77696" t="s">
        <v>73528</v>
      </c>
    </row>
    <row r="77697" spans="1:1" x14ac:dyDescent="0.25">
      <c r="A77697" t="s">
        <v>73529</v>
      </c>
    </row>
    <row r="77698" spans="1:1" x14ac:dyDescent="0.25">
      <c r="A77698" t="s">
        <v>73530</v>
      </c>
    </row>
    <row r="77699" spans="1:1" x14ac:dyDescent="0.25">
      <c r="A77699" t="s">
        <v>69582</v>
      </c>
    </row>
    <row r="77700" spans="1:1" x14ac:dyDescent="0.25">
      <c r="A77700" t="s">
        <v>73531</v>
      </c>
    </row>
    <row r="77701" spans="1:1" x14ac:dyDescent="0.25">
      <c r="A77701" t="s">
        <v>73532</v>
      </c>
    </row>
    <row r="77702" spans="1:1" x14ac:dyDescent="0.25">
      <c r="A77702" t="s">
        <v>73533</v>
      </c>
    </row>
    <row r="77703" spans="1:1" x14ac:dyDescent="0.25">
      <c r="A77703" t="s">
        <v>73534</v>
      </c>
    </row>
    <row r="77704" spans="1:1" x14ac:dyDescent="0.25">
      <c r="A77704" t="s">
        <v>73535</v>
      </c>
    </row>
    <row r="77705" spans="1:1" x14ac:dyDescent="0.25">
      <c r="A77705" t="s">
        <v>73536</v>
      </c>
    </row>
    <row r="77706" spans="1:1" x14ac:dyDescent="0.25">
      <c r="A77706" t="s">
        <v>73537</v>
      </c>
    </row>
    <row r="77707" spans="1:1" x14ac:dyDescent="0.25">
      <c r="A77707" t="s">
        <v>73538</v>
      </c>
    </row>
    <row r="77708" spans="1:1" x14ac:dyDescent="0.25">
      <c r="A77708" t="s">
        <v>73539</v>
      </c>
    </row>
    <row r="77709" spans="1:1" x14ac:dyDescent="0.25">
      <c r="A77709" t="s">
        <v>73540</v>
      </c>
    </row>
    <row r="77710" spans="1:1" x14ac:dyDescent="0.25">
      <c r="A77710" t="s">
        <v>73541</v>
      </c>
    </row>
    <row r="77711" spans="1:1" x14ac:dyDescent="0.25">
      <c r="A77711" t="s">
        <v>73542</v>
      </c>
    </row>
    <row r="77712" spans="1:1" x14ac:dyDescent="0.25">
      <c r="A77712" t="s">
        <v>73543</v>
      </c>
    </row>
    <row r="77713" spans="1:1" x14ac:dyDescent="0.25">
      <c r="A77713" t="s">
        <v>73544</v>
      </c>
    </row>
    <row r="77714" spans="1:1" x14ac:dyDescent="0.25">
      <c r="A77714" t="s">
        <v>73545</v>
      </c>
    </row>
    <row r="77715" spans="1:1" x14ac:dyDescent="0.25">
      <c r="A77715" t="s">
        <v>73546</v>
      </c>
    </row>
    <row r="77716" spans="1:1" x14ac:dyDescent="0.25">
      <c r="A77716" t="s">
        <v>73547</v>
      </c>
    </row>
    <row r="77717" spans="1:1" x14ac:dyDescent="0.25">
      <c r="A77717" t="s">
        <v>73548</v>
      </c>
    </row>
    <row r="77718" spans="1:1" x14ac:dyDescent="0.25">
      <c r="A77718" t="s">
        <v>64845</v>
      </c>
    </row>
    <row r="77719" spans="1:1" x14ac:dyDescent="0.25">
      <c r="A77719" t="s">
        <v>73549</v>
      </c>
    </row>
    <row r="77720" spans="1:1" x14ac:dyDescent="0.25">
      <c r="A77720" t="s">
        <v>73550</v>
      </c>
    </row>
    <row r="77721" spans="1:1" x14ac:dyDescent="0.25">
      <c r="A77721" t="s">
        <v>73551</v>
      </c>
    </row>
    <row r="77722" spans="1:1" x14ac:dyDescent="0.25">
      <c r="A77722" t="s">
        <v>73552</v>
      </c>
    </row>
    <row r="77723" spans="1:1" x14ac:dyDescent="0.25">
      <c r="A77723" t="s">
        <v>73553</v>
      </c>
    </row>
    <row r="77724" spans="1:1" x14ac:dyDescent="0.25">
      <c r="A77724" t="s">
        <v>73554</v>
      </c>
    </row>
    <row r="77725" spans="1:1" x14ac:dyDescent="0.25">
      <c r="A77725" t="s">
        <v>73555</v>
      </c>
    </row>
    <row r="77726" spans="1:1" x14ac:dyDescent="0.25">
      <c r="A77726" t="s">
        <v>73556</v>
      </c>
    </row>
    <row r="77727" spans="1:1" x14ac:dyDescent="0.25">
      <c r="A77727" t="s">
        <v>73557</v>
      </c>
    </row>
    <row r="77728" spans="1:1" x14ac:dyDescent="0.25">
      <c r="A77728" t="s">
        <v>73558</v>
      </c>
    </row>
    <row r="77729" spans="1:1" x14ac:dyDescent="0.25">
      <c r="A77729" t="s">
        <v>73559</v>
      </c>
    </row>
    <row r="77730" spans="1:1" x14ac:dyDescent="0.25">
      <c r="A77730" t="s">
        <v>73560</v>
      </c>
    </row>
    <row r="77731" spans="1:1" x14ac:dyDescent="0.25">
      <c r="A77731" t="s">
        <v>73561</v>
      </c>
    </row>
    <row r="77732" spans="1:1" x14ac:dyDescent="0.25">
      <c r="A77732" t="s">
        <v>73562</v>
      </c>
    </row>
    <row r="77733" spans="1:1" x14ac:dyDescent="0.25">
      <c r="A77733" t="s">
        <v>73563</v>
      </c>
    </row>
    <row r="77734" spans="1:1" x14ac:dyDescent="0.25">
      <c r="A77734" t="s">
        <v>73564</v>
      </c>
    </row>
    <row r="77735" spans="1:1" x14ac:dyDescent="0.25">
      <c r="A77735" t="s">
        <v>73565</v>
      </c>
    </row>
    <row r="77736" spans="1:1" x14ac:dyDescent="0.25">
      <c r="A77736" t="s">
        <v>73566</v>
      </c>
    </row>
    <row r="77737" spans="1:1" x14ac:dyDescent="0.25">
      <c r="A77737" t="s">
        <v>69503</v>
      </c>
    </row>
    <row r="77738" spans="1:1" x14ac:dyDescent="0.25">
      <c r="A77738" t="s">
        <v>73567</v>
      </c>
    </row>
    <row r="77739" spans="1:1" x14ac:dyDescent="0.25">
      <c r="A77739" t="s">
        <v>73568</v>
      </c>
    </row>
    <row r="77740" spans="1:1" x14ac:dyDescent="0.25">
      <c r="A77740" t="s">
        <v>73569</v>
      </c>
    </row>
    <row r="77741" spans="1:1" x14ac:dyDescent="0.25">
      <c r="A77741" t="s">
        <v>73570</v>
      </c>
    </row>
    <row r="77742" spans="1:1" x14ac:dyDescent="0.25">
      <c r="A77742" t="s">
        <v>73571</v>
      </c>
    </row>
    <row r="77743" spans="1:1" x14ac:dyDescent="0.25">
      <c r="A77743" t="s">
        <v>73572</v>
      </c>
    </row>
    <row r="77744" spans="1:1" x14ac:dyDescent="0.25">
      <c r="A77744" t="s">
        <v>73573</v>
      </c>
    </row>
    <row r="77745" spans="1:1" x14ac:dyDescent="0.25">
      <c r="A77745" t="s">
        <v>73574</v>
      </c>
    </row>
    <row r="77746" spans="1:1" x14ac:dyDescent="0.25">
      <c r="A77746" t="s">
        <v>73575</v>
      </c>
    </row>
    <row r="77747" spans="1:1" x14ac:dyDescent="0.25">
      <c r="A77747" t="s">
        <v>73576</v>
      </c>
    </row>
    <row r="77748" spans="1:1" x14ac:dyDescent="0.25">
      <c r="A77748" t="s">
        <v>73577</v>
      </c>
    </row>
    <row r="77749" spans="1:1" x14ac:dyDescent="0.25">
      <c r="A77749" t="s">
        <v>73578</v>
      </c>
    </row>
    <row r="77750" spans="1:1" x14ac:dyDescent="0.25">
      <c r="A77750" t="s">
        <v>73579</v>
      </c>
    </row>
    <row r="77751" spans="1:1" x14ac:dyDescent="0.25">
      <c r="A77751" t="s">
        <v>73580</v>
      </c>
    </row>
    <row r="77752" spans="1:1" x14ac:dyDescent="0.25">
      <c r="A77752" t="s">
        <v>73581</v>
      </c>
    </row>
    <row r="77753" spans="1:1" x14ac:dyDescent="0.25">
      <c r="A77753" t="s">
        <v>67616</v>
      </c>
    </row>
    <row r="77754" spans="1:1" x14ac:dyDescent="0.25">
      <c r="A77754" t="s">
        <v>73582</v>
      </c>
    </row>
    <row r="77755" spans="1:1" x14ac:dyDescent="0.25">
      <c r="A77755" t="s">
        <v>73583</v>
      </c>
    </row>
    <row r="77756" spans="1:1" x14ac:dyDescent="0.25">
      <c r="A77756" t="s">
        <v>73584</v>
      </c>
    </row>
    <row r="77757" spans="1:1" x14ac:dyDescent="0.25">
      <c r="A77757" t="s">
        <v>68437</v>
      </c>
    </row>
    <row r="77758" spans="1:1" x14ac:dyDescent="0.25">
      <c r="A77758" t="s">
        <v>73585</v>
      </c>
    </row>
    <row r="77759" spans="1:1" x14ac:dyDescent="0.25">
      <c r="A77759" t="s">
        <v>73586</v>
      </c>
    </row>
    <row r="77760" spans="1:1" x14ac:dyDescent="0.25">
      <c r="A77760" t="s">
        <v>73587</v>
      </c>
    </row>
    <row r="77761" spans="1:1" x14ac:dyDescent="0.25">
      <c r="A77761" t="s">
        <v>73588</v>
      </c>
    </row>
    <row r="77762" spans="1:1" x14ac:dyDescent="0.25">
      <c r="A77762" t="s">
        <v>73589</v>
      </c>
    </row>
    <row r="77763" spans="1:1" x14ac:dyDescent="0.25">
      <c r="A77763" t="s">
        <v>73590</v>
      </c>
    </row>
    <row r="77764" spans="1:1" x14ac:dyDescent="0.25">
      <c r="A77764" t="s">
        <v>73591</v>
      </c>
    </row>
    <row r="77765" spans="1:1" x14ac:dyDescent="0.25">
      <c r="A77765" t="s">
        <v>73592</v>
      </c>
    </row>
    <row r="77766" spans="1:1" x14ac:dyDescent="0.25">
      <c r="A77766" t="s">
        <v>73593</v>
      </c>
    </row>
    <row r="77767" spans="1:1" x14ac:dyDescent="0.25">
      <c r="A77767" t="s">
        <v>73594</v>
      </c>
    </row>
    <row r="77768" spans="1:1" x14ac:dyDescent="0.25">
      <c r="A77768" t="s">
        <v>73595</v>
      </c>
    </row>
    <row r="77769" spans="1:1" x14ac:dyDescent="0.25">
      <c r="A77769" t="s">
        <v>69675</v>
      </c>
    </row>
    <row r="77770" spans="1:1" x14ac:dyDescent="0.25">
      <c r="A77770" t="s">
        <v>69676</v>
      </c>
    </row>
    <row r="77771" spans="1:1" x14ac:dyDescent="0.25">
      <c r="A77771" t="s">
        <v>73596</v>
      </c>
    </row>
    <row r="77772" spans="1:1" x14ac:dyDescent="0.25">
      <c r="A77772" t="s">
        <v>73597</v>
      </c>
    </row>
    <row r="77773" spans="1:1" x14ac:dyDescent="0.25">
      <c r="A77773" t="s">
        <v>73598</v>
      </c>
    </row>
    <row r="77774" spans="1:1" x14ac:dyDescent="0.25">
      <c r="A77774" t="s">
        <v>73599</v>
      </c>
    </row>
    <row r="77775" spans="1:1" x14ac:dyDescent="0.25">
      <c r="A77775" t="s">
        <v>73600</v>
      </c>
    </row>
    <row r="77776" spans="1:1" x14ac:dyDescent="0.25">
      <c r="A77776" t="s">
        <v>73601</v>
      </c>
    </row>
    <row r="77777" spans="1:1" x14ac:dyDescent="0.25">
      <c r="A77777" t="s">
        <v>73602</v>
      </c>
    </row>
    <row r="77778" spans="1:1" x14ac:dyDescent="0.25">
      <c r="A77778" t="s">
        <v>73603</v>
      </c>
    </row>
    <row r="77779" spans="1:1" x14ac:dyDescent="0.25">
      <c r="A77779" t="s">
        <v>73604</v>
      </c>
    </row>
    <row r="77780" spans="1:1" x14ac:dyDescent="0.25">
      <c r="A77780" t="s">
        <v>73605</v>
      </c>
    </row>
    <row r="77781" spans="1:1" x14ac:dyDescent="0.25">
      <c r="A77781" t="s">
        <v>73606</v>
      </c>
    </row>
    <row r="77782" spans="1:1" x14ac:dyDescent="0.25">
      <c r="A77782" t="s">
        <v>73607</v>
      </c>
    </row>
    <row r="77783" spans="1:1" x14ac:dyDescent="0.25">
      <c r="A77783" t="s">
        <v>73608</v>
      </c>
    </row>
    <row r="77784" spans="1:1" x14ac:dyDescent="0.25">
      <c r="A77784" t="s">
        <v>73609</v>
      </c>
    </row>
    <row r="77785" spans="1:1" x14ac:dyDescent="0.25">
      <c r="A77785" t="s">
        <v>73610</v>
      </c>
    </row>
    <row r="77786" spans="1:1" x14ac:dyDescent="0.25">
      <c r="A77786" t="s">
        <v>73611</v>
      </c>
    </row>
    <row r="77787" spans="1:1" x14ac:dyDescent="0.25">
      <c r="A77787" t="s">
        <v>73612</v>
      </c>
    </row>
    <row r="77788" spans="1:1" x14ac:dyDescent="0.25">
      <c r="A77788" t="s">
        <v>73613</v>
      </c>
    </row>
    <row r="77789" spans="1:1" x14ac:dyDescent="0.25">
      <c r="A77789" t="s">
        <v>73614</v>
      </c>
    </row>
    <row r="77790" spans="1:1" x14ac:dyDescent="0.25">
      <c r="A77790" t="s">
        <v>73615</v>
      </c>
    </row>
    <row r="77791" spans="1:1" x14ac:dyDescent="0.25">
      <c r="A77791" t="s">
        <v>73616</v>
      </c>
    </row>
    <row r="77792" spans="1:1" x14ac:dyDescent="0.25">
      <c r="A77792" t="s">
        <v>64516</v>
      </c>
    </row>
    <row r="77793" spans="1:1" x14ac:dyDescent="0.25">
      <c r="A77793" t="s">
        <v>73617</v>
      </c>
    </row>
    <row r="77794" spans="1:1" x14ac:dyDescent="0.25">
      <c r="A77794" t="s">
        <v>71468</v>
      </c>
    </row>
    <row r="77795" spans="1:1" x14ac:dyDescent="0.25">
      <c r="A77795" t="s">
        <v>73618</v>
      </c>
    </row>
    <row r="77796" spans="1:1" x14ac:dyDescent="0.25">
      <c r="A77796" t="s">
        <v>73619</v>
      </c>
    </row>
    <row r="77797" spans="1:1" x14ac:dyDescent="0.25">
      <c r="A77797" t="s">
        <v>73620</v>
      </c>
    </row>
    <row r="77798" spans="1:1" x14ac:dyDescent="0.25">
      <c r="A77798" t="s">
        <v>73621</v>
      </c>
    </row>
    <row r="77799" spans="1:1" x14ac:dyDescent="0.25">
      <c r="A77799" t="s">
        <v>73622</v>
      </c>
    </row>
    <row r="77800" spans="1:1" x14ac:dyDescent="0.25">
      <c r="A77800" t="s">
        <v>70558</v>
      </c>
    </row>
    <row r="77801" spans="1:1" x14ac:dyDescent="0.25">
      <c r="A77801" t="s">
        <v>73623</v>
      </c>
    </row>
    <row r="77802" spans="1:1" x14ac:dyDescent="0.25">
      <c r="A77802" t="s">
        <v>73624</v>
      </c>
    </row>
    <row r="77803" spans="1:1" x14ac:dyDescent="0.25">
      <c r="A77803" t="s">
        <v>73625</v>
      </c>
    </row>
    <row r="77804" spans="1:1" x14ac:dyDescent="0.25">
      <c r="A77804" t="s">
        <v>73626</v>
      </c>
    </row>
    <row r="77805" spans="1:1" x14ac:dyDescent="0.25">
      <c r="A77805" t="s">
        <v>73627</v>
      </c>
    </row>
    <row r="77806" spans="1:1" x14ac:dyDescent="0.25">
      <c r="A77806" t="s">
        <v>73628</v>
      </c>
    </row>
    <row r="77807" spans="1:1" x14ac:dyDescent="0.25">
      <c r="A77807" t="s">
        <v>73629</v>
      </c>
    </row>
    <row r="77808" spans="1:1" x14ac:dyDescent="0.25">
      <c r="A77808" t="s">
        <v>73630</v>
      </c>
    </row>
    <row r="77809" spans="1:1" x14ac:dyDescent="0.25">
      <c r="A77809" t="s">
        <v>73631</v>
      </c>
    </row>
    <row r="77810" spans="1:1" x14ac:dyDescent="0.25">
      <c r="A77810" t="s">
        <v>73632</v>
      </c>
    </row>
    <row r="77811" spans="1:1" x14ac:dyDescent="0.25">
      <c r="A77811" t="s">
        <v>73633</v>
      </c>
    </row>
    <row r="77812" spans="1:1" x14ac:dyDescent="0.25">
      <c r="A77812" t="s">
        <v>73634</v>
      </c>
    </row>
    <row r="77813" spans="1:1" x14ac:dyDescent="0.25">
      <c r="A77813" t="s">
        <v>73635</v>
      </c>
    </row>
    <row r="77814" spans="1:1" x14ac:dyDescent="0.25">
      <c r="A77814" t="s">
        <v>73636</v>
      </c>
    </row>
    <row r="77815" spans="1:1" x14ac:dyDescent="0.25">
      <c r="A77815" t="s">
        <v>73637</v>
      </c>
    </row>
    <row r="77816" spans="1:1" x14ac:dyDescent="0.25">
      <c r="A77816" t="s">
        <v>73638</v>
      </c>
    </row>
    <row r="77817" spans="1:1" x14ac:dyDescent="0.25">
      <c r="A77817" t="s">
        <v>73639</v>
      </c>
    </row>
    <row r="77818" spans="1:1" x14ac:dyDescent="0.25">
      <c r="A77818" t="s">
        <v>73640</v>
      </c>
    </row>
    <row r="77819" spans="1:1" x14ac:dyDescent="0.25">
      <c r="A77819" t="s">
        <v>73641</v>
      </c>
    </row>
    <row r="77820" spans="1:1" x14ac:dyDescent="0.25">
      <c r="A77820" t="s">
        <v>73642</v>
      </c>
    </row>
    <row r="77821" spans="1:1" x14ac:dyDescent="0.25">
      <c r="A77821" t="s">
        <v>73643</v>
      </c>
    </row>
    <row r="77822" spans="1:1" x14ac:dyDescent="0.25">
      <c r="A77822" t="s">
        <v>73644</v>
      </c>
    </row>
    <row r="77823" spans="1:1" x14ac:dyDescent="0.25">
      <c r="A77823" t="s">
        <v>73645</v>
      </c>
    </row>
    <row r="77824" spans="1:1" x14ac:dyDescent="0.25">
      <c r="A77824" t="s">
        <v>73646</v>
      </c>
    </row>
    <row r="77825" spans="1:1" x14ac:dyDescent="0.25">
      <c r="A77825" t="s">
        <v>73647</v>
      </c>
    </row>
    <row r="77826" spans="1:1" x14ac:dyDescent="0.25">
      <c r="A77826" t="s">
        <v>73648</v>
      </c>
    </row>
    <row r="77827" spans="1:1" x14ac:dyDescent="0.25">
      <c r="A77827" t="s">
        <v>73649</v>
      </c>
    </row>
    <row r="77828" spans="1:1" x14ac:dyDescent="0.25">
      <c r="A77828" t="s">
        <v>73650</v>
      </c>
    </row>
    <row r="77829" spans="1:1" x14ac:dyDescent="0.25">
      <c r="A77829" t="s">
        <v>73651</v>
      </c>
    </row>
    <row r="77830" spans="1:1" x14ac:dyDescent="0.25">
      <c r="A77830" t="s">
        <v>64662</v>
      </c>
    </row>
    <row r="77831" spans="1:1" x14ac:dyDescent="0.25">
      <c r="A77831" t="s">
        <v>73652</v>
      </c>
    </row>
    <row r="77832" spans="1:1" x14ac:dyDescent="0.25">
      <c r="A77832" t="s">
        <v>69829</v>
      </c>
    </row>
    <row r="77833" spans="1:1" x14ac:dyDescent="0.25">
      <c r="A77833" t="s">
        <v>73653</v>
      </c>
    </row>
    <row r="77834" spans="1:1" x14ac:dyDescent="0.25">
      <c r="A77834" t="s">
        <v>73654</v>
      </c>
    </row>
    <row r="77835" spans="1:1" x14ac:dyDescent="0.25">
      <c r="A77835" t="s">
        <v>65701</v>
      </c>
    </row>
    <row r="77836" spans="1:1" x14ac:dyDescent="0.25">
      <c r="A77836" t="s">
        <v>73655</v>
      </c>
    </row>
    <row r="77837" spans="1:1" x14ac:dyDescent="0.25">
      <c r="A77837" t="s">
        <v>73656</v>
      </c>
    </row>
    <row r="77838" spans="1:1" x14ac:dyDescent="0.25">
      <c r="A77838" t="s">
        <v>73657</v>
      </c>
    </row>
    <row r="77839" spans="1:1" x14ac:dyDescent="0.25">
      <c r="A77839" t="s">
        <v>73658</v>
      </c>
    </row>
    <row r="77840" spans="1:1" x14ac:dyDescent="0.25">
      <c r="A77840" t="s">
        <v>73659</v>
      </c>
    </row>
    <row r="77841" spans="1:1" x14ac:dyDescent="0.25">
      <c r="A77841" t="s">
        <v>71267</v>
      </c>
    </row>
    <row r="77842" spans="1:1" x14ac:dyDescent="0.25">
      <c r="A77842" t="s">
        <v>73660</v>
      </c>
    </row>
    <row r="77843" spans="1:1" x14ac:dyDescent="0.25">
      <c r="A77843" t="s">
        <v>73661</v>
      </c>
    </row>
    <row r="77844" spans="1:1" x14ac:dyDescent="0.25">
      <c r="A77844" t="s">
        <v>61188</v>
      </c>
    </row>
    <row r="77845" spans="1:1" x14ac:dyDescent="0.25">
      <c r="A77845" t="s">
        <v>73662</v>
      </c>
    </row>
    <row r="77846" spans="1:1" x14ac:dyDescent="0.25">
      <c r="A77846" t="s">
        <v>73663</v>
      </c>
    </row>
    <row r="77847" spans="1:1" x14ac:dyDescent="0.25">
      <c r="A77847" t="s">
        <v>73664</v>
      </c>
    </row>
    <row r="77848" spans="1:1" x14ac:dyDescent="0.25">
      <c r="A77848" t="s">
        <v>69197</v>
      </c>
    </row>
    <row r="77849" spans="1:1" x14ac:dyDescent="0.25">
      <c r="A77849" t="s">
        <v>73665</v>
      </c>
    </row>
    <row r="77850" spans="1:1" x14ac:dyDescent="0.25">
      <c r="A77850" t="s">
        <v>73666</v>
      </c>
    </row>
    <row r="77851" spans="1:1" x14ac:dyDescent="0.25">
      <c r="A77851" t="s">
        <v>73667</v>
      </c>
    </row>
    <row r="77852" spans="1:1" x14ac:dyDescent="0.25">
      <c r="A77852" t="s">
        <v>73668</v>
      </c>
    </row>
    <row r="77853" spans="1:1" x14ac:dyDescent="0.25">
      <c r="A77853" t="s">
        <v>73669</v>
      </c>
    </row>
    <row r="77854" spans="1:1" x14ac:dyDescent="0.25">
      <c r="A77854" t="s">
        <v>73670</v>
      </c>
    </row>
    <row r="77855" spans="1:1" x14ac:dyDescent="0.25">
      <c r="A77855" t="s">
        <v>73671</v>
      </c>
    </row>
    <row r="77856" spans="1:1" x14ac:dyDescent="0.25">
      <c r="A77856" t="s">
        <v>73672</v>
      </c>
    </row>
    <row r="77857" spans="1:1" x14ac:dyDescent="0.25">
      <c r="A77857" t="s">
        <v>73673</v>
      </c>
    </row>
    <row r="77858" spans="1:1" x14ac:dyDescent="0.25">
      <c r="A77858" t="s">
        <v>72075</v>
      </c>
    </row>
    <row r="77859" spans="1:1" x14ac:dyDescent="0.25">
      <c r="A77859" t="s">
        <v>73674</v>
      </c>
    </row>
    <row r="77860" spans="1:1" x14ac:dyDescent="0.25">
      <c r="A77860" t="s">
        <v>73675</v>
      </c>
    </row>
    <row r="77861" spans="1:1" x14ac:dyDescent="0.25">
      <c r="A77861" t="s">
        <v>73676</v>
      </c>
    </row>
    <row r="77862" spans="1:1" x14ac:dyDescent="0.25">
      <c r="A77862" t="s">
        <v>73677</v>
      </c>
    </row>
    <row r="77863" spans="1:1" x14ac:dyDescent="0.25">
      <c r="A77863" t="s">
        <v>73678</v>
      </c>
    </row>
    <row r="77864" spans="1:1" x14ac:dyDescent="0.25">
      <c r="A77864" t="s">
        <v>73679</v>
      </c>
    </row>
    <row r="77865" spans="1:1" x14ac:dyDescent="0.25">
      <c r="A77865" t="s">
        <v>73680</v>
      </c>
    </row>
    <row r="77866" spans="1:1" x14ac:dyDescent="0.25">
      <c r="A77866" t="s">
        <v>73681</v>
      </c>
    </row>
    <row r="77867" spans="1:1" x14ac:dyDescent="0.25">
      <c r="A77867" t="s">
        <v>73682</v>
      </c>
    </row>
    <row r="77868" spans="1:1" x14ac:dyDescent="0.25">
      <c r="A77868" t="s">
        <v>73683</v>
      </c>
    </row>
    <row r="77869" spans="1:1" x14ac:dyDescent="0.25">
      <c r="A77869" t="s">
        <v>73684</v>
      </c>
    </row>
    <row r="77870" spans="1:1" x14ac:dyDescent="0.25">
      <c r="A77870" t="s">
        <v>73685</v>
      </c>
    </row>
    <row r="77871" spans="1:1" x14ac:dyDescent="0.25">
      <c r="A77871" t="s">
        <v>73686</v>
      </c>
    </row>
    <row r="77872" spans="1:1" x14ac:dyDescent="0.25">
      <c r="A77872" t="s">
        <v>73687</v>
      </c>
    </row>
    <row r="77873" spans="1:1" x14ac:dyDescent="0.25">
      <c r="A77873" t="s">
        <v>73688</v>
      </c>
    </row>
    <row r="77874" spans="1:1" x14ac:dyDescent="0.25">
      <c r="A77874" t="s">
        <v>68404</v>
      </c>
    </row>
    <row r="77875" spans="1:1" x14ac:dyDescent="0.25">
      <c r="A77875" t="s">
        <v>73689</v>
      </c>
    </row>
    <row r="77876" spans="1:1" x14ac:dyDescent="0.25">
      <c r="A77876" t="s">
        <v>73690</v>
      </c>
    </row>
    <row r="77877" spans="1:1" x14ac:dyDescent="0.25">
      <c r="A77877" t="s">
        <v>73691</v>
      </c>
    </row>
    <row r="77878" spans="1:1" x14ac:dyDescent="0.25">
      <c r="A77878" t="s">
        <v>73692</v>
      </c>
    </row>
    <row r="77879" spans="1:1" x14ac:dyDescent="0.25">
      <c r="A77879" t="s">
        <v>73693</v>
      </c>
    </row>
    <row r="77880" spans="1:1" x14ac:dyDescent="0.25">
      <c r="A77880" t="s">
        <v>73694</v>
      </c>
    </row>
    <row r="77881" spans="1:1" x14ac:dyDescent="0.25">
      <c r="A77881" t="s">
        <v>73695</v>
      </c>
    </row>
    <row r="77882" spans="1:1" x14ac:dyDescent="0.25">
      <c r="A77882" t="s">
        <v>73696</v>
      </c>
    </row>
    <row r="77883" spans="1:1" x14ac:dyDescent="0.25">
      <c r="A77883" t="s">
        <v>73697</v>
      </c>
    </row>
    <row r="77884" spans="1:1" x14ac:dyDescent="0.25">
      <c r="A77884" t="s">
        <v>73698</v>
      </c>
    </row>
    <row r="77885" spans="1:1" x14ac:dyDescent="0.25">
      <c r="A77885" t="s">
        <v>73699</v>
      </c>
    </row>
    <row r="77886" spans="1:1" x14ac:dyDescent="0.25">
      <c r="A77886" t="s">
        <v>73700</v>
      </c>
    </row>
    <row r="77887" spans="1:1" x14ac:dyDescent="0.25">
      <c r="A77887" t="s">
        <v>73701</v>
      </c>
    </row>
    <row r="77888" spans="1:1" x14ac:dyDescent="0.25">
      <c r="A77888" t="s">
        <v>73702</v>
      </c>
    </row>
    <row r="77889" spans="1:1" x14ac:dyDescent="0.25">
      <c r="A77889" t="s">
        <v>73703</v>
      </c>
    </row>
    <row r="77890" spans="1:1" x14ac:dyDescent="0.25">
      <c r="A77890" t="s">
        <v>73704</v>
      </c>
    </row>
    <row r="77891" spans="1:1" x14ac:dyDescent="0.25">
      <c r="A77891" t="s">
        <v>73705</v>
      </c>
    </row>
    <row r="77892" spans="1:1" x14ac:dyDescent="0.25">
      <c r="A77892" t="s">
        <v>73706</v>
      </c>
    </row>
    <row r="77893" spans="1:1" x14ac:dyDescent="0.25">
      <c r="A77893" t="s">
        <v>73707</v>
      </c>
    </row>
    <row r="77894" spans="1:1" x14ac:dyDescent="0.25">
      <c r="A77894" t="s">
        <v>73708</v>
      </c>
    </row>
    <row r="77895" spans="1:1" x14ac:dyDescent="0.25">
      <c r="A77895" t="s">
        <v>73709</v>
      </c>
    </row>
    <row r="77896" spans="1:1" x14ac:dyDescent="0.25">
      <c r="A77896" t="s">
        <v>70831</v>
      </c>
    </row>
    <row r="77897" spans="1:1" x14ac:dyDescent="0.25">
      <c r="A77897" t="s">
        <v>73710</v>
      </c>
    </row>
    <row r="77898" spans="1:1" x14ac:dyDescent="0.25">
      <c r="A77898" t="s">
        <v>73711</v>
      </c>
    </row>
    <row r="77899" spans="1:1" x14ac:dyDescent="0.25">
      <c r="A77899" t="s">
        <v>73712</v>
      </c>
    </row>
    <row r="77900" spans="1:1" x14ac:dyDescent="0.25">
      <c r="A77900" t="s">
        <v>73713</v>
      </c>
    </row>
    <row r="77901" spans="1:1" x14ac:dyDescent="0.25">
      <c r="A77901" t="s">
        <v>73714</v>
      </c>
    </row>
    <row r="77902" spans="1:1" x14ac:dyDescent="0.25">
      <c r="A77902" t="s">
        <v>73715</v>
      </c>
    </row>
    <row r="77903" spans="1:1" x14ac:dyDescent="0.25">
      <c r="A77903" t="s">
        <v>73716</v>
      </c>
    </row>
    <row r="77904" spans="1:1" x14ac:dyDescent="0.25">
      <c r="A77904" t="s">
        <v>73717</v>
      </c>
    </row>
    <row r="77905" spans="1:1" x14ac:dyDescent="0.25">
      <c r="A77905" t="s">
        <v>73718</v>
      </c>
    </row>
    <row r="77906" spans="1:1" x14ac:dyDescent="0.25">
      <c r="A77906" t="s">
        <v>73719</v>
      </c>
    </row>
    <row r="77907" spans="1:1" x14ac:dyDescent="0.25">
      <c r="A77907" t="s">
        <v>73720</v>
      </c>
    </row>
    <row r="77908" spans="1:1" x14ac:dyDescent="0.25">
      <c r="A77908" t="s">
        <v>73721</v>
      </c>
    </row>
    <row r="77909" spans="1:1" x14ac:dyDescent="0.25">
      <c r="A77909" t="s">
        <v>73722</v>
      </c>
    </row>
    <row r="77910" spans="1:1" x14ac:dyDescent="0.25">
      <c r="A77910" t="s">
        <v>73723</v>
      </c>
    </row>
    <row r="77911" spans="1:1" x14ac:dyDescent="0.25">
      <c r="A77911" t="s">
        <v>73724</v>
      </c>
    </row>
    <row r="77912" spans="1:1" x14ac:dyDescent="0.25">
      <c r="A77912" t="s">
        <v>73725</v>
      </c>
    </row>
    <row r="77913" spans="1:1" x14ac:dyDescent="0.25">
      <c r="A77913" t="s">
        <v>73726</v>
      </c>
    </row>
    <row r="77914" spans="1:1" x14ac:dyDescent="0.25">
      <c r="A77914" t="s">
        <v>73727</v>
      </c>
    </row>
    <row r="77915" spans="1:1" x14ac:dyDescent="0.25">
      <c r="A77915" t="s">
        <v>73728</v>
      </c>
    </row>
    <row r="77916" spans="1:1" x14ac:dyDescent="0.25">
      <c r="A77916" t="s">
        <v>73729</v>
      </c>
    </row>
    <row r="77917" spans="1:1" x14ac:dyDescent="0.25">
      <c r="A77917" t="s">
        <v>73730</v>
      </c>
    </row>
    <row r="77918" spans="1:1" x14ac:dyDescent="0.25">
      <c r="A77918" t="s">
        <v>73361</v>
      </c>
    </row>
    <row r="77919" spans="1:1" x14ac:dyDescent="0.25">
      <c r="A77919" t="s">
        <v>73731</v>
      </c>
    </row>
    <row r="77920" spans="1:1" x14ac:dyDescent="0.25">
      <c r="A77920" t="s">
        <v>73732</v>
      </c>
    </row>
    <row r="77921" spans="1:1" x14ac:dyDescent="0.25">
      <c r="A77921" t="s">
        <v>73733</v>
      </c>
    </row>
    <row r="77922" spans="1:1" x14ac:dyDescent="0.25">
      <c r="A77922" t="s">
        <v>73734</v>
      </c>
    </row>
    <row r="77923" spans="1:1" x14ac:dyDescent="0.25">
      <c r="A77923" t="s">
        <v>73735</v>
      </c>
    </row>
    <row r="77924" spans="1:1" x14ac:dyDescent="0.25">
      <c r="A77924" t="s">
        <v>73736</v>
      </c>
    </row>
    <row r="77925" spans="1:1" x14ac:dyDescent="0.25">
      <c r="A77925" t="s">
        <v>73737</v>
      </c>
    </row>
    <row r="77926" spans="1:1" x14ac:dyDescent="0.25">
      <c r="A77926" t="s">
        <v>73738</v>
      </c>
    </row>
    <row r="77927" spans="1:1" x14ac:dyDescent="0.25">
      <c r="A77927" t="s">
        <v>73739</v>
      </c>
    </row>
    <row r="77928" spans="1:1" x14ac:dyDescent="0.25">
      <c r="A77928" t="s">
        <v>73740</v>
      </c>
    </row>
    <row r="77929" spans="1:1" x14ac:dyDescent="0.25">
      <c r="A77929" t="s">
        <v>73741</v>
      </c>
    </row>
    <row r="77930" spans="1:1" x14ac:dyDescent="0.25">
      <c r="A77930" t="s">
        <v>73742</v>
      </c>
    </row>
    <row r="77931" spans="1:1" x14ac:dyDescent="0.25">
      <c r="A77931" t="s">
        <v>73743</v>
      </c>
    </row>
    <row r="77932" spans="1:1" x14ac:dyDescent="0.25">
      <c r="A77932" t="s">
        <v>73744</v>
      </c>
    </row>
    <row r="77933" spans="1:1" x14ac:dyDescent="0.25">
      <c r="A77933" t="s">
        <v>73745</v>
      </c>
    </row>
    <row r="77934" spans="1:1" x14ac:dyDescent="0.25">
      <c r="A77934" t="s">
        <v>73746</v>
      </c>
    </row>
    <row r="77935" spans="1:1" x14ac:dyDescent="0.25">
      <c r="A77935" t="s">
        <v>73747</v>
      </c>
    </row>
    <row r="77936" spans="1:1" x14ac:dyDescent="0.25">
      <c r="A77936" t="s">
        <v>73748</v>
      </c>
    </row>
    <row r="77937" spans="1:1" x14ac:dyDescent="0.25">
      <c r="A77937" t="s">
        <v>73749</v>
      </c>
    </row>
    <row r="77938" spans="1:1" x14ac:dyDescent="0.25">
      <c r="A77938" t="s">
        <v>73750</v>
      </c>
    </row>
    <row r="77939" spans="1:1" x14ac:dyDescent="0.25">
      <c r="A77939" t="s">
        <v>73751</v>
      </c>
    </row>
    <row r="77940" spans="1:1" x14ac:dyDescent="0.25">
      <c r="A77940" t="s">
        <v>73752</v>
      </c>
    </row>
    <row r="77941" spans="1:1" x14ac:dyDescent="0.25">
      <c r="A77941" t="s">
        <v>73753</v>
      </c>
    </row>
    <row r="77942" spans="1:1" x14ac:dyDescent="0.25">
      <c r="A77942" t="s">
        <v>73754</v>
      </c>
    </row>
    <row r="77943" spans="1:1" x14ac:dyDescent="0.25">
      <c r="A77943" t="s">
        <v>73755</v>
      </c>
    </row>
    <row r="77944" spans="1:1" x14ac:dyDescent="0.25">
      <c r="A77944" t="s">
        <v>73756</v>
      </c>
    </row>
    <row r="77945" spans="1:1" x14ac:dyDescent="0.25">
      <c r="A77945" t="s">
        <v>73757</v>
      </c>
    </row>
    <row r="77946" spans="1:1" x14ac:dyDescent="0.25">
      <c r="A77946" t="s">
        <v>73758</v>
      </c>
    </row>
    <row r="77947" spans="1:1" x14ac:dyDescent="0.25">
      <c r="A77947" t="s">
        <v>73759</v>
      </c>
    </row>
    <row r="77948" spans="1:1" x14ac:dyDescent="0.25">
      <c r="A77948" t="s">
        <v>73760</v>
      </c>
    </row>
    <row r="77949" spans="1:1" x14ac:dyDescent="0.25">
      <c r="A77949" t="s">
        <v>73761</v>
      </c>
    </row>
    <row r="77950" spans="1:1" x14ac:dyDescent="0.25">
      <c r="A77950" t="s">
        <v>73762</v>
      </c>
    </row>
    <row r="77951" spans="1:1" x14ac:dyDescent="0.25">
      <c r="A77951" t="s">
        <v>73763</v>
      </c>
    </row>
    <row r="77952" spans="1:1" x14ac:dyDescent="0.25">
      <c r="A77952" t="s">
        <v>73764</v>
      </c>
    </row>
    <row r="77953" spans="1:1" x14ac:dyDescent="0.25">
      <c r="A77953" t="s">
        <v>73765</v>
      </c>
    </row>
    <row r="77954" spans="1:1" x14ac:dyDescent="0.25">
      <c r="A77954" t="s">
        <v>73766</v>
      </c>
    </row>
    <row r="77955" spans="1:1" x14ac:dyDescent="0.25">
      <c r="A77955" t="s">
        <v>73767</v>
      </c>
    </row>
    <row r="77956" spans="1:1" x14ac:dyDescent="0.25">
      <c r="A77956" t="s">
        <v>72982</v>
      </c>
    </row>
    <row r="77957" spans="1:1" x14ac:dyDescent="0.25">
      <c r="A77957" t="s">
        <v>73768</v>
      </c>
    </row>
    <row r="77958" spans="1:1" x14ac:dyDescent="0.25">
      <c r="A77958" t="s">
        <v>73769</v>
      </c>
    </row>
    <row r="77959" spans="1:1" x14ac:dyDescent="0.25">
      <c r="A77959" t="s">
        <v>73770</v>
      </c>
    </row>
    <row r="77960" spans="1:1" x14ac:dyDescent="0.25">
      <c r="A77960" t="s">
        <v>73771</v>
      </c>
    </row>
    <row r="77961" spans="1:1" x14ac:dyDescent="0.25">
      <c r="A77961" t="s">
        <v>73772</v>
      </c>
    </row>
    <row r="77962" spans="1:1" x14ac:dyDescent="0.25">
      <c r="A77962" t="s">
        <v>73773</v>
      </c>
    </row>
    <row r="77963" spans="1:1" x14ac:dyDescent="0.25">
      <c r="A77963" t="s">
        <v>73774</v>
      </c>
    </row>
    <row r="77964" spans="1:1" x14ac:dyDescent="0.25">
      <c r="A77964" t="s">
        <v>73775</v>
      </c>
    </row>
    <row r="77965" spans="1:1" x14ac:dyDescent="0.25">
      <c r="A77965" t="s">
        <v>73776</v>
      </c>
    </row>
    <row r="77966" spans="1:1" x14ac:dyDescent="0.25">
      <c r="A77966" t="s">
        <v>73777</v>
      </c>
    </row>
    <row r="77967" spans="1:1" x14ac:dyDescent="0.25">
      <c r="A77967" t="s">
        <v>73778</v>
      </c>
    </row>
    <row r="77968" spans="1:1" x14ac:dyDescent="0.25">
      <c r="A77968" t="s">
        <v>72640</v>
      </c>
    </row>
    <row r="77969" spans="1:1" x14ac:dyDescent="0.25">
      <c r="A77969" t="s">
        <v>73779</v>
      </c>
    </row>
    <row r="77970" spans="1:1" x14ac:dyDescent="0.25">
      <c r="A77970" t="s">
        <v>73780</v>
      </c>
    </row>
    <row r="77971" spans="1:1" x14ac:dyDescent="0.25">
      <c r="A77971" t="s">
        <v>73781</v>
      </c>
    </row>
    <row r="77972" spans="1:1" x14ac:dyDescent="0.25">
      <c r="A77972" t="s">
        <v>73782</v>
      </c>
    </row>
    <row r="77973" spans="1:1" x14ac:dyDescent="0.25">
      <c r="A77973" t="s">
        <v>73783</v>
      </c>
    </row>
    <row r="77974" spans="1:1" x14ac:dyDescent="0.25">
      <c r="A77974" t="s">
        <v>73784</v>
      </c>
    </row>
    <row r="77975" spans="1:1" x14ac:dyDescent="0.25">
      <c r="A77975" t="s">
        <v>73785</v>
      </c>
    </row>
    <row r="77976" spans="1:1" x14ac:dyDescent="0.25">
      <c r="A77976" t="s">
        <v>73786</v>
      </c>
    </row>
    <row r="77977" spans="1:1" x14ac:dyDescent="0.25">
      <c r="A77977" t="s">
        <v>73787</v>
      </c>
    </row>
    <row r="77978" spans="1:1" x14ac:dyDescent="0.25">
      <c r="A77978" t="s">
        <v>73788</v>
      </c>
    </row>
    <row r="77979" spans="1:1" x14ac:dyDescent="0.25">
      <c r="A77979" t="s">
        <v>73789</v>
      </c>
    </row>
    <row r="77980" spans="1:1" x14ac:dyDescent="0.25">
      <c r="A77980" t="s">
        <v>73790</v>
      </c>
    </row>
    <row r="77981" spans="1:1" x14ac:dyDescent="0.25">
      <c r="A77981" t="s">
        <v>73791</v>
      </c>
    </row>
    <row r="77982" spans="1:1" x14ac:dyDescent="0.25">
      <c r="A77982" t="s">
        <v>73792</v>
      </c>
    </row>
    <row r="77983" spans="1:1" x14ac:dyDescent="0.25">
      <c r="A77983" t="s">
        <v>73793</v>
      </c>
    </row>
    <row r="77984" spans="1:1" x14ac:dyDescent="0.25">
      <c r="A77984" t="s">
        <v>73794</v>
      </c>
    </row>
    <row r="77985" spans="1:1" x14ac:dyDescent="0.25">
      <c r="A77985" t="s">
        <v>73795</v>
      </c>
    </row>
    <row r="77986" spans="1:1" x14ac:dyDescent="0.25">
      <c r="A77986" t="s">
        <v>73796</v>
      </c>
    </row>
    <row r="77987" spans="1:1" x14ac:dyDescent="0.25">
      <c r="A77987" t="s">
        <v>73797</v>
      </c>
    </row>
    <row r="77988" spans="1:1" x14ac:dyDescent="0.25">
      <c r="A77988" t="s">
        <v>73798</v>
      </c>
    </row>
    <row r="77989" spans="1:1" x14ac:dyDescent="0.25">
      <c r="A77989" t="s">
        <v>73799</v>
      </c>
    </row>
    <row r="77990" spans="1:1" x14ac:dyDescent="0.25">
      <c r="A77990" t="s">
        <v>73800</v>
      </c>
    </row>
    <row r="77991" spans="1:1" x14ac:dyDescent="0.25">
      <c r="A77991" t="s">
        <v>73801</v>
      </c>
    </row>
    <row r="77992" spans="1:1" x14ac:dyDescent="0.25">
      <c r="A77992" t="s">
        <v>73802</v>
      </c>
    </row>
    <row r="77993" spans="1:1" x14ac:dyDescent="0.25">
      <c r="A77993" t="s">
        <v>73803</v>
      </c>
    </row>
    <row r="77994" spans="1:1" x14ac:dyDescent="0.25">
      <c r="A77994" t="s">
        <v>73804</v>
      </c>
    </row>
    <row r="77995" spans="1:1" x14ac:dyDescent="0.25">
      <c r="A77995" t="s">
        <v>73805</v>
      </c>
    </row>
    <row r="77996" spans="1:1" x14ac:dyDescent="0.25">
      <c r="A77996" t="s">
        <v>73806</v>
      </c>
    </row>
    <row r="77997" spans="1:1" x14ac:dyDescent="0.25">
      <c r="A77997" t="s">
        <v>73807</v>
      </c>
    </row>
    <row r="77998" spans="1:1" x14ac:dyDescent="0.25">
      <c r="A77998" t="s">
        <v>73808</v>
      </c>
    </row>
    <row r="77999" spans="1:1" x14ac:dyDescent="0.25">
      <c r="A77999" t="s">
        <v>73809</v>
      </c>
    </row>
    <row r="78000" spans="1:1" x14ac:dyDescent="0.25">
      <c r="A78000" t="s">
        <v>73810</v>
      </c>
    </row>
    <row r="78001" spans="1:1" x14ac:dyDescent="0.25">
      <c r="A78001" t="s">
        <v>73811</v>
      </c>
    </row>
    <row r="78002" spans="1:1" x14ac:dyDescent="0.25">
      <c r="A78002" t="s">
        <v>73812</v>
      </c>
    </row>
    <row r="78003" spans="1:1" x14ac:dyDescent="0.25">
      <c r="A78003" t="s">
        <v>73813</v>
      </c>
    </row>
    <row r="78004" spans="1:1" x14ac:dyDescent="0.25">
      <c r="A78004" t="s">
        <v>69354</v>
      </c>
    </row>
    <row r="78005" spans="1:1" x14ac:dyDescent="0.25">
      <c r="A78005" t="s">
        <v>73814</v>
      </c>
    </row>
    <row r="78006" spans="1:1" x14ac:dyDescent="0.25">
      <c r="A78006" t="s">
        <v>73815</v>
      </c>
    </row>
    <row r="78007" spans="1:1" x14ac:dyDescent="0.25">
      <c r="A78007" t="s">
        <v>73816</v>
      </c>
    </row>
    <row r="78008" spans="1:1" x14ac:dyDescent="0.25">
      <c r="A78008" t="s">
        <v>73817</v>
      </c>
    </row>
    <row r="78009" spans="1:1" x14ac:dyDescent="0.25">
      <c r="A78009" t="s">
        <v>73818</v>
      </c>
    </row>
    <row r="78010" spans="1:1" x14ac:dyDescent="0.25">
      <c r="A78010" t="s">
        <v>73819</v>
      </c>
    </row>
    <row r="78011" spans="1:1" x14ac:dyDescent="0.25">
      <c r="A78011" t="s">
        <v>73820</v>
      </c>
    </row>
    <row r="78012" spans="1:1" x14ac:dyDescent="0.25">
      <c r="A78012" t="s">
        <v>73821</v>
      </c>
    </row>
    <row r="78013" spans="1:1" x14ac:dyDescent="0.25">
      <c r="A78013" t="s">
        <v>73822</v>
      </c>
    </row>
    <row r="78014" spans="1:1" x14ac:dyDescent="0.25">
      <c r="A78014" t="s">
        <v>73823</v>
      </c>
    </row>
    <row r="78015" spans="1:1" x14ac:dyDescent="0.25">
      <c r="A78015" t="s">
        <v>69479</v>
      </c>
    </row>
    <row r="78016" spans="1:1" x14ac:dyDescent="0.25">
      <c r="A78016" t="s">
        <v>73824</v>
      </c>
    </row>
    <row r="78017" spans="1:1" x14ac:dyDescent="0.25">
      <c r="A78017" t="s">
        <v>73825</v>
      </c>
    </row>
    <row r="78018" spans="1:1" x14ac:dyDescent="0.25">
      <c r="A78018" t="s">
        <v>73826</v>
      </c>
    </row>
    <row r="78019" spans="1:1" x14ac:dyDescent="0.25">
      <c r="A78019" t="s">
        <v>73827</v>
      </c>
    </row>
    <row r="78020" spans="1:1" x14ac:dyDescent="0.25">
      <c r="A78020" t="s">
        <v>73828</v>
      </c>
    </row>
    <row r="78021" spans="1:1" x14ac:dyDescent="0.25">
      <c r="A78021" t="s">
        <v>73829</v>
      </c>
    </row>
    <row r="78022" spans="1:1" x14ac:dyDescent="0.25">
      <c r="A78022" t="s">
        <v>73830</v>
      </c>
    </row>
    <row r="78023" spans="1:1" x14ac:dyDescent="0.25">
      <c r="A78023" t="s">
        <v>73831</v>
      </c>
    </row>
    <row r="78024" spans="1:1" x14ac:dyDescent="0.25">
      <c r="A78024" t="s">
        <v>73832</v>
      </c>
    </row>
    <row r="78025" spans="1:1" x14ac:dyDescent="0.25">
      <c r="A78025" t="s">
        <v>73833</v>
      </c>
    </row>
    <row r="78026" spans="1:1" x14ac:dyDescent="0.25">
      <c r="A78026" t="s">
        <v>73834</v>
      </c>
    </row>
    <row r="78027" spans="1:1" x14ac:dyDescent="0.25">
      <c r="A78027" t="s">
        <v>73835</v>
      </c>
    </row>
    <row r="78028" spans="1:1" x14ac:dyDescent="0.25">
      <c r="A78028" t="s">
        <v>73836</v>
      </c>
    </row>
    <row r="78029" spans="1:1" x14ac:dyDescent="0.25">
      <c r="A78029" t="s">
        <v>73837</v>
      </c>
    </row>
    <row r="78030" spans="1:1" x14ac:dyDescent="0.25">
      <c r="A78030" t="s">
        <v>73838</v>
      </c>
    </row>
    <row r="78031" spans="1:1" x14ac:dyDescent="0.25">
      <c r="A78031" t="s">
        <v>73839</v>
      </c>
    </row>
    <row r="78032" spans="1:1" x14ac:dyDescent="0.25">
      <c r="A78032" t="s">
        <v>73840</v>
      </c>
    </row>
    <row r="78033" spans="1:1" x14ac:dyDescent="0.25">
      <c r="A78033" t="s">
        <v>73841</v>
      </c>
    </row>
    <row r="78034" spans="1:1" x14ac:dyDescent="0.25">
      <c r="A78034" t="s">
        <v>73842</v>
      </c>
    </row>
    <row r="78035" spans="1:1" x14ac:dyDescent="0.25">
      <c r="A78035" t="s">
        <v>70240</v>
      </c>
    </row>
    <row r="78036" spans="1:1" x14ac:dyDescent="0.25">
      <c r="A78036" t="s">
        <v>73843</v>
      </c>
    </row>
    <row r="78037" spans="1:1" x14ac:dyDescent="0.25">
      <c r="A78037" t="s">
        <v>73844</v>
      </c>
    </row>
    <row r="78038" spans="1:1" x14ac:dyDescent="0.25">
      <c r="A78038" t="s">
        <v>73845</v>
      </c>
    </row>
    <row r="78039" spans="1:1" x14ac:dyDescent="0.25">
      <c r="A78039" t="s">
        <v>73846</v>
      </c>
    </row>
    <row r="78040" spans="1:1" x14ac:dyDescent="0.25">
      <c r="A78040" t="s">
        <v>73847</v>
      </c>
    </row>
    <row r="78041" spans="1:1" x14ac:dyDescent="0.25">
      <c r="A78041" t="s">
        <v>73848</v>
      </c>
    </row>
    <row r="78042" spans="1:1" x14ac:dyDescent="0.25">
      <c r="A78042" t="s">
        <v>73849</v>
      </c>
    </row>
    <row r="78043" spans="1:1" x14ac:dyDescent="0.25">
      <c r="A78043" t="s">
        <v>73850</v>
      </c>
    </row>
    <row r="78044" spans="1:1" x14ac:dyDescent="0.25">
      <c r="A78044" t="s">
        <v>73851</v>
      </c>
    </row>
    <row r="78045" spans="1:1" x14ac:dyDescent="0.25">
      <c r="A78045" t="s">
        <v>73852</v>
      </c>
    </row>
    <row r="78046" spans="1:1" x14ac:dyDescent="0.25">
      <c r="A78046" t="s">
        <v>73853</v>
      </c>
    </row>
    <row r="78047" spans="1:1" x14ac:dyDescent="0.25">
      <c r="A78047" t="s">
        <v>73854</v>
      </c>
    </row>
    <row r="78048" spans="1:1" x14ac:dyDescent="0.25">
      <c r="A78048" t="s">
        <v>73855</v>
      </c>
    </row>
    <row r="78049" spans="1:1" x14ac:dyDescent="0.25">
      <c r="A78049" t="s">
        <v>73856</v>
      </c>
    </row>
    <row r="78050" spans="1:1" x14ac:dyDescent="0.25">
      <c r="A78050" t="s">
        <v>73857</v>
      </c>
    </row>
    <row r="78051" spans="1:1" x14ac:dyDescent="0.25">
      <c r="A78051" t="s">
        <v>73858</v>
      </c>
    </row>
    <row r="78052" spans="1:1" x14ac:dyDescent="0.25">
      <c r="A78052" t="s">
        <v>73859</v>
      </c>
    </row>
    <row r="78053" spans="1:1" x14ac:dyDescent="0.25">
      <c r="A78053" t="s">
        <v>73860</v>
      </c>
    </row>
    <row r="78054" spans="1:1" x14ac:dyDescent="0.25">
      <c r="A78054" t="s">
        <v>73861</v>
      </c>
    </row>
    <row r="78055" spans="1:1" x14ac:dyDescent="0.25">
      <c r="A78055" t="s">
        <v>73862</v>
      </c>
    </row>
    <row r="78056" spans="1:1" x14ac:dyDescent="0.25">
      <c r="A78056" t="s">
        <v>73863</v>
      </c>
    </row>
    <row r="78057" spans="1:1" x14ac:dyDescent="0.25">
      <c r="A78057" t="s">
        <v>73864</v>
      </c>
    </row>
    <row r="78058" spans="1:1" x14ac:dyDescent="0.25">
      <c r="A78058" t="s">
        <v>73865</v>
      </c>
    </row>
    <row r="78059" spans="1:1" x14ac:dyDescent="0.25">
      <c r="A78059" t="s">
        <v>73866</v>
      </c>
    </row>
    <row r="78060" spans="1:1" x14ac:dyDescent="0.25">
      <c r="A78060" t="s">
        <v>73867</v>
      </c>
    </row>
    <row r="78061" spans="1:1" x14ac:dyDescent="0.25">
      <c r="A78061" t="s">
        <v>73868</v>
      </c>
    </row>
    <row r="78062" spans="1:1" x14ac:dyDescent="0.25">
      <c r="A78062" t="s">
        <v>73869</v>
      </c>
    </row>
    <row r="78063" spans="1:1" x14ac:dyDescent="0.25">
      <c r="A78063" t="s">
        <v>73870</v>
      </c>
    </row>
    <row r="78064" spans="1:1" x14ac:dyDescent="0.25">
      <c r="A78064" t="s">
        <v>73871</v>
      </c>
    </row>
    <row r="78065" spans="1:1" x14ac:dyDescent="0.25">
      <c r="A78065" t="s">
        <v>73872</v>
      </c>
    </row>
    <row r="78066" spans="1:1" x14ac:dyDescent="0.25">
      <c r="A78066" t="s">
        <v>73873</v>
      </c>
    </row>
    <row r="78067" spans="1:1" x14ac:dyDescent="0.25">
      <c r="A78067" t="s">
        <v>73874</v>
      </c>
    </row>
    <row r="78068" spans="1:1" x14ac:dyDescent="0.25">
      <c r="A78068" t="s">
        <v>73875</v>
      </c>
    </row>
    <row r="78069" spans="1:1" x14ac:dyDescent="0.25">
      <c r="A78069" t="s">
        <v>73876</v>
      </c>
    </row>
    <row r="78070" spans="1:1" x14ac:dyDescent="0.25">
      <c r="A78070" t="s">
        <v>73877</v>
      </c>
    </row>
    <row r="78071" spans="1:1" x14ac:dyDescent="0.25">
      <c r="A78071" t="s">
        <v>73878</v>
      </c>
    </row>
    <row r="78072" spans="1:1" x14ac:dyDescent="0.25">
      <c r="A78072" t="s">
        <v>73879</v>
      </c>
    </row>
    <row r="78073" spans="1:1" x14ac:dyDescent="0.25">
      <c r="A78073" t="s">
        <v>73880</v>
      </c>
    </row>
    <row r="78074" spans="1:1" x14ac:dyDescent="0.25">
      <c r="A78074" t="s">
        <v>73881</v>
      </c>
    </row>
    <row r="78075" spans="1:1" x14ac:dyDescent="0.25">
      <c r="A78075" t="s">
        <v>73882</v>
      </c>
    </row>
    <row r="78076" spans="1:1" x14ac:dyDescent="0.25">
      <c r="A78076" t="s">
        <v>73883</v>
      </c>
    </row>
    <row r="78077" spans="1:1" x14ac:dyDescent="0.25">
      <c r="A78077" t="s">
        <v>73884</v>
      </c>
    </row>
    <row r="78078" spans="1:1" x14ac:dyDescent="0.25">
      <c r="A78078" t="s">
        <v>73885</v>
      </c>
    </row>
    <row r="78079" spans="1:1" x14ac:dyDescent="0.25">
      <c r="A78079" t="s">
        <v>73886</v>
      </c>
    </row>
    <row r="78080" spans="1:1" x14ac:dyDescent="0.25">
      <c r="A78080" t="s">
        <v>73887</v>
      </c>
    </row>
    <row r="78081" spans="1:1" x14ac:dyDescent="0.25">
      <c r="A78081" t="s">
        <v>73888</v>
      </c>
    </row>
    <row r="78082" spans="1:1" x14ac:dyDescent="0.25">
      <c r="A78082" t="s">
        <v>73889</v>
      </c>
    </row>
    <row r="78083" spans="1:1" x14ac:dyDescent="0.25">
      <c r="A78083" t="s">
        <v>73890</v>
      </c>
    </row>
    <row r="78084" spans="1:1" x14ac:dyDescent="0.25">
      <c r="A78084" t="s">
        <v>73891</v>
      </c>
    </row>
    <row r="78085" spans="1:1" x14ac:dyDescent="0.25">
      <c r="A78085" t="s">
        <v>73892</v>
      </c>
    </row>
    <row r="78086" spans="1:1" x14ac:dyDescent="0.25">
      <c r="A78086" t="s">
        <v>73893</v>
      </c>
    </row>
    <row r="78087" spans="1:1" x14ac:dyDescent="0.25">
      <c r="A78087" t="s">
        <v>73894</v>
      </c>
    </row>
    <row r="78088" spans="1:1" x14ac:dyDescent="0.25">
      <c r="A78088" t="s">
        <v>73895</v>
      </c>
    </row>
    <row r="78089" spans="1:1" x14ac:dyDescent="0.25">
      <c r="A78089" t="s">
        <v>73896</v>
      </c>
    </row>
    <row r="78090" spans="1:1" x14ac:dyDescent="0.25">
      <c r="A78090" t="s">
        <v>73897</v>
      </c>
    </row>
    <row r="78091" spans="1:1" x14ac:dyDescent="0.25">
      <c r="A78091" t="s">
        <v>73898</v>
      </c>
    </row>
    <row r="78092" spans="1:1" x14ac:dyDescent="0.25">
      <c r="A78092" t="s">
        <v>73899</v>
      </c>
    </row>
    <row r="78093" spans="1:1" x14ac:dyDescent="0.25">
      <c r="A78093" t="s">
        <v>73900</v>
      </c>
    </row>
    <row r="78094" spans="1:1" x14ac:dyDescent="0.25">
      <c r="A78094" t="s">
        <v>73901</v>
      </c>
    </row>
    <row r="78095" spans="1:1" x14ac:dyDescent="0.25">
      <c r="A78095" t="s">
        <v>73902</v>
      </c>
    </row>
    <row r="78096" spans="1:1" x14ac:dyDescent="0.25">
      <c r="A78096" t="s">
        <v>73903</v>
      </c>
    </row>
    <row r="78097" spans="1:1" x14ac:dyDescent="0.25">
      <c r="A78097" t="s">
        <v>73904</v>
      </c>
    </row>
    <row r="78098" spans="1:1" x14ac:dyDescent="0.25">
      <c r="A78098" t="s">
        <v>73905</v>
      </c>
    </row>
    <row r="78099" spans="1:1" x14ac:dyDescent="0.25">
      <c r="A78099" t="s">
        <v>73906</v>
      </c>
    </row>
    <row r="78100" spans="1:1" x14ac:dyDescent="0.25">
      <c r="A78100" t="s">
        <v>73907</v>
      </c>
    </row>
    <row r="78101" spans="1:1" x14ac:dyDescent="0.25">
      <c r="A78101" t="s">
        <v>73908</v>
      </c>
    </row>
    <row r="78102" spans="1:1" x14ac:dyDescent="0.25">
      <c r="A78102" t="s">
        <v>73909</v>
      </c>
    </row>
    <row r="78103" spans="1:1" x14ac:dyDescent="0.25">
      <c r="A78103" t="s">
        <v>71351</v>
      </c>
    </row>
    <row r="78104" spans="1:1" x14ac:dyDescent="0.25">
      <c r="A78104" t="s">
        <v>73910</v>
      </c>
    </row>
    <row r="78105" spans="1:1" x14ac:dyDescent="0.25">
      <c r="A78105" t="s">
        <v>73911</v>
      </c>
    </row>
    <row r="78106" spans="1:1" x14ac:dyDescent="0.25">
      <c r="A78106" t="s">
        <v>73912</v>
      </c>
    </row>
    <row r="78107" spans="1:1" x14ac:dyDescent="0.25">
      <c r="A78107" t="s">
        <v>73913</v>
      </c>
    </row>
    <row r="78108" spans="1:1" x14ac:dyDescent="0.25">
      <c r="A78108" t="s">
        <v>73914</v>
      </c>
    </row>
    <row r="78109" spans="1:1" x14ac:dyDescent="0.25">
      <c r="A78109" t="s">
        <v>73915</v>
      </c>
    </row>
    <row r="78110" spans="1:1" x14ac:dyDescent="0.25">
      <c r="A78110" t="s">
        <v>73916</v>
      </c>
    </row>
    <row r="78111" spans="1:1" x14ac:dyDescent="0.25">
      <c r="A78111" t="s">
        <v>73917</v>
      </c>
    </row>
    <row r="78112" spans="1:1" x14ac:dyDescent="0.25">
      <c r="A78112" t="s">
        <v>73918</v>
      </c>
    </row>
    <row r="78113" spans="1:1" x14ac:dyDescent="0.25">
      <c r="A78113" t="s">
        <v>73919</v>
      </c>
    </row>
    <row r="78114" spans="1:1" x14ac:dyDescent="0.25">
      <c r="A78114" t="s">
        <v>73920</v>
      </c>
    </row>
    <row r="78115" spans="1:1" x14ac:dyDescent="0.25">
      <c r="A78115" t="s">
        <v>73921</v>
      </c>
    </row>
    <row r="78116" spans="1:1" x14ac:dyDescent="0.25">
      <c r="A78116" t="s">
        <v>73922</v>
      </c>
    </row>
    <row r="78117" spans="1:1" x14ac:dyDescent="0.25">
      <c r="A78117" t="s">
        <v>72100</v>
      </c>
    </row>
    <row r="78118" spans="1:1" x14ac:dyDescent="0.25">
      <c r="A78118" t="s">
        <v>73923</v>
      </c>
    </row>
    <row r="78119" spans="1:1" x14ac:dyDescent="0.25">
      <c r="A78119" t="s">
        <v>73924</v>
      </c>
    </row>
    <row r="78120" spans="1:1" x14ac:dyDescent="0.25">
      <c r="A78120" t="s">
        <v>73925</v>
      </c>
    </row>
    <row r="78121" spans="1:1" x14ac:dyDescent="0.25">
      <c r="A78121" t="s">
        <v>73926</v>
      </c>
    </row>
    <row r="78122" spans="1:1" x14ac:dyDescent="0.25">
      <c r="A78122" t="s">
        <v>73927</v>
      </c>
    </row>
    <row r="78123" spans="1:1" x14ac:dyDescent="0.25">
      <c r="A78123" t="s">
        <v>73928</v>
      </c>
    </row>
    <row r="78124" spans="1:1" x14ac:dyDescent="0.25">
      <c r="A78124" t="s">
        <v>73929</v>
      </c>
    </row>
    <row r="78125" spans="1:1" x14ac:dyDescent="0.25">
      <c r="A78125" t="s">
        <v>73930</v>
      </c>
    </row>
    <row r="78126" spans="1:1" x14ac:dyDescent="0.25">
      <c r="A78126" t="s">
        <v>73931</v>
      </c>
    </row>
    <row r="78127" spans="1:1" x14ac:dyDescent="0.25">
      <c r="A78127" t="s">
        <v>73932</v>
      </c>
    </row>
    <row r="78128" spans="1:1" x14ac:dyDescent="0.25">
      <c r="A78128" t="s">
        <v>73933</v>
      </c>
    </row>
    <row r="78129" spans="1:1" x14ac:dyDescent="0.25">
      <c r="A78129" t="s">
        <v>73934</v>
      </c>
    </row>
    <row r="78130" spans="1:1" x14ac:dyDescent="0.25">
      <c r="A78130" t="s">
        <v>73935</v>
      </c>
    </row>
    <row r="78131" spans="1:1" x14ac:dyDescent="0.25">
      <c r="A78131" t="s">
        <v>73936</v>
      </c>
    </row>
    <row r="78132" spans="1:1" x14ac:dyDescent="0.25">
      <c r="A78132" t="s">
        <v>73937</v>
      </c>
    </row>
    <row r="78133" spans="1:1" x14ac:dyDescent="0.25">
      <c r="A78133" t="s">
        <v>73938</v>
      </c>
    </row>
    <row r="78134" spans="1:1" x14ac:dyDescent="0.25">
      <c r="A78134" t="s">
        <v>73939</v>
      </c>
    </row>
    <row r="78135" spans="1:1" x14ac:dyDescent="0.25">
      <c r="A78135" t="s">
        <v>73940</v>
      </c>
    </row>
    <row r="78136" spans="1:1" x14ac:dyDescent="0.25">
      <c r="A78136" t="s">
        <v>73941</v>
      </c>
    </row>
    <row r="78137" spans="1:1" x14ac:dyDescent="0.25">
      <c r="A78137" t="s">
        <v>73942</v>
      </c>
    </row>
    <row r="78138" spans="1:1" x14ac:dyDescent="0.25">
      <c r="A78138" t="s">
        <v>73943</v>
      </c>
    </row>
    <row r="78139" spans="1:1" x14ac:dyDescent="0.25">
      <c r="A78139" t="s">
        <v>73944</v>
      </c>
    </row>
    <row r="78140" spans="1:1" x14ac:dyDescent="0.25">
      <c r="A78140" t="s">
        <v>73945</v>
      </c>
    </row>
    <row r="78141" spans="1:1" x14ac:dyDescent="0.25">
      <c r="A78141" t="s">
        <v>73946</v>
      </c>
    </row>
    <row r="78142" spans="1:1" x14ac:dyDescent="0.25">
      <c r="A78142" t="s">
        <v>73947</v>
      </c>
    </row>
    <row r="78143" spans="1:1" x14ac:dyDescent="0.25">
      <c r="A78143" t="s">
        <v>73948</v>
      </c>
    </row>
    <row r="78144" spans="1:1" x14ac:dyDescent="0.25">
      <c r="A78144" t="s">
        <v>73949</v>
      </c>
    </row>
    <row r="78145" spans="1:1" x14ac:dyDescent="0.25">
      <c r="A78145" t="s">
        <v>73950</v>
      </c>
    </row>
    <row r="78146" spans="1:1" x14ac:dyDescent="0.25">
      <c r="A78146" t="s">
        <v>73951</v>
      </c>
    </row>
    <row r="78147" spans="1:1" x14ac:dyDescent="0.25">
      <c r="A78147" t="s">
        <v>73952</v>
      </c>
    </row>
    <row r="78148" spans="1:1" x14ac:dyDescent="0.25">
      <c r="A78148" t="s">
        <v>73953</v>
      </c>
    </row>
    <row r="78149" spans="1:1" x14ac:dyDescent="0.25">
      <c r="A78149" t="s">
        <v>73954</v>
      </c>
    </row>
    <row r="78150" spans="1:1" x14ac:dyDescent="0.25">
      <c r="A78150" t="s">
        <v>73955</v>
      </c>
    </row>
    <row r="78151" spans="1:1" x14ac:dyDescent="0.25">
      <c r="A78151" t="s">
        <v>73956</v>
      </c>
    </row>
    <row r="78152" spans="1:1" x14ac:dyDescent="0.25">
      <c r="A78152" t="s">
        <v>73957</v>
      </c>
    </row>
    <row r="78153" spans="1:1" x14ac:dyDescent="0.25">
      <c r="A78153" t="s">
        <v>73958</v>
      </c>
    </row>
    <row r="78154" spans="1:1" x14ac:dyDescent="0.25">
      <c r="A78154" t="s">
        <v>73959</v>
      </c>
    </row>
    <row r="78155" spans="1:1" x14ac:dyDescent="0.25">
      <c r="A78155" t="s">
        <v>73960</v>
      </c>
    </row>
    <row r="78156" spans="1:1" x14ac:dyDescent="0.25">
      <c r="A78156" t="s">
        <v>73961</v>
      </c>
    </row>
    <row r="78157" spans="1:1" x14ac:dyDescent="0.25">
      <c r="A78157" t="s">
        <v>73962</v>
      </c>
    </row>
    <row r="78158" spans="1:1" x14ac:dyDescent="0.25">
      <c r="A78158" t="s">
        <v>73963</v>
      </c>
    </row>
    <row r="78159" spans="1:1" x14ac:dyDescent="0.25">
      <c r="A78159" t="s">
        <v>73964</v>
      </c>
    </row>
    <row r="78160" spans="1:1" x14ac:dyDescent="0.25">
      <c r="A78160" t="s">
        <v>73965</v>
      </c>
    </row>
    <row r="78161" spans="1:1" x14ac:dyDescent="0.25">
      <c r="A78161" t="s">
        <v>73966</v>
      </c>
    </row>
    <row r="78162" spans="1:1" x14ac:dyDescent="0.25">
      <c r="A78162" t="s">
        <v>73967</v>
      </c>
    </row>
    <row r="78163" spans="1:1" x14ac:dyDescent="0.25">
      <c r="A78163" t="s">
        <v>73968</v>
      </c>
    </row>
    <row r="78164" spans="1:1" x14ac:dyDescent="0.25">
      <c r="A78164" t="s">
        <v>73969</v>
      </c>
    </row>
    <row r="78165" spans="1:1" x14ac:dyDescent="0.25">
      <c r="A78165" t="s">
        <v>73970</v>
      </c>
    </row>
    <row r="78166" spans="1:1" x14ac:dyDescent="0.25">
      <c r="A78166" t="s">
        <v>73971</v>
      </c>
    </row>
    <row r="78167" spans="1:1" x14ac:dyDescent="0.25">
      <c r="A78167" t="s">
        <v>73972</v>
      </c>
    </row>
    <row r="78168" spans="1:1" x14ac:dyDescent="0.25">
      <c r="A78168" t="s">
        <v>73973</v>
      </c>
    </row>
    <row r="78169" spans="1:1" x14ac:dyDescent="0.25">
      <c r="A78169" t="s">
        <v>73974</v>
      </c>
    </row>
    <row r="78170" spans="1:1" x14ac:dyDescent="0.25">
      <c r="A78170" t="s">
        <v>73975</v>
      </c>
    </row>
    <row r="78171" spans="1:1" x14ac:dyDescent="0.25">
      <c r="A78171" t="s">
        <v>64125</v>
      </c>
    </row>
    <row r="78172" spans="1:1" x14ac:dyDescent="0.25">
      <c r="A78172" t="s">
        <v>73976</v>
      </c>
    </row>
    <row r="78173" spans="1:1" x14ac:dyDescent="0.25">
      <c r="A78173" t="s">
        <v>73977</v>
      </c>
    </row>
    <row r="78174" spans="1:1" x14ac:dyDescent="0.25">
      <c r="A78174" t="s">
        <v>73978</v>
      </c>
    </row>
    <row r="78175" spans="1:1" x14ac:dyDescent="0.25">
      <c r="A78175" t="s">
        <v>73979</v>
      </c>
    </row>
    <row r="78176" spans="1:1" x14ac:dyDescent="0.25">
      <c r="A78176" t="s">
        <v>73980</v>
      </c>
    </row>
    <row r="78177" spans="1:1" x14ac:dyDescent="0.25">
      <c r="A78177" t="s">
        <v>73981</v>
      </c>
    </row>
    <row r="78178" spans="1:1" x14ac:dyDescent="0.25">
      <c r="A78178" t="s">
        <v>73982</v>
      </c>
    </row>
    <row r="78179" spans="1:1" x14ac:dyDescent="0.25">
      <c r="A78179" t="s">
        <v>73983</v>
      </c>
    </row>
    <row r="78180" spans="1:1" x14ac:dyDescent="0.25">
      <c r="A78180" t="s">
        <v>73984</v>
      </c>
    </row>
    <row r="78181" spans="1:1" x14ac:dyDescent="0.25">
      <c r="A78181" t="s">
        <v>73985</v>
      </c>
    </row>
    <row r="78182" spans="1:1" x14ac:dyDescent="0.25">
      <c r="A78182" t="s">
        <v>73986</v>
      </c>
    </row>
    <row r="78183" spans="1:1" x14ac:dyDescent="0.25">
      <c r="A78183" t="s">
        <v>73987</v>
      </c>
    </row>
    <row r="78184" spans="1:1" x14ac:dyDescent="0.25">
      <c r="A78184" t="s">
        <v>73988</v>
      </c>
    </row>
    <row r="78185" spans="1:1" x14ac:dyDescent="0.25">
      <c r="A78185" t="s">
        <v>73989</v>
      </c>
    </row>
    <row r="78186" spans="1:1" x14ac:dyDescent="0.25">
      <c r="A78186" t="s">
        <v>73990</v>
      </c>
    </row>
    <row r="78187" spans="1:1" x14ac:dyDescent="0.25">
      <c r="A78187" t="s">
        <v>73991</v>
      </c>
    </row>
    <row r="78188" spans="1:1" x14ac:dyDescent="0.25">
      <c r="A78188" t="s">
        <v>73992</v>
      </c>
    </row>
    <row r="78189" spans="1:1" x14ac:dyDescent="0.25">
      <c r="A78189" t="s">
        <v>73993</v>
      </c>
    </row>
    <row r="78190" spans="1:1" x14ac:dyDescent="0.25">
      <c r="A78190" t="s">
        <v>73994</v>
      </c>
    </row>
    <row r="78191" spans="1:1" x14ac:dyDescent="0.25">
      <c r="A78191" t="s">
        <v>73995</v>
      </c>
    </row>
    <row r="78192" spans="1:1" x14ac:dyDescent="0.25">
      <c r="A78192" t="s">
        <v>73996</v>
      </c>
    </row>
    <row r="78193" spans="1:1" x14ac:dyDescent="0.25">
      <c r="A78193" t="s">
        <v>73997</v>
      </c>
    </row>
    <row r="78194" spans="1:1" x14ac:dyDescent="0.25">
      <c r="A78194" t="s">
        <v>73998</v>
      </c>
    </row>
    <row r="78195" spans="1:1" x14ac:dyDescent="0.25">
      <c r="A78195" t="s">
        <v>73999</v>
      </c>
    </row>
    <row r="78196" spans="1:1" x14ac:dyDescent="0.25">
      <c r="A78196" t="s">
        <v>74000</v>
      </c>
    </row>
    <row r="78197" spans="1:1" x14ac:dyDescent="0.25">
      <c r="A78197" t="s">
        <v>74001</v>
      </c>
    </row>
    <row r="78198" spans="1:1" x14ac:dyDescent="0.25">
      <c r="A78198" t="s">
        <v>74002</v>
      </c>
    </row>
    <row r="78199" spans="1:1" x14ac:dyDescent="0.25">
      <c r="A78199" t="s">
        <v>74003</v>
      </c>
    </row>
    <row r="78200" spans="1:1" x14ac:dyDescent="0.25">
      <c r="A78200" t="s">
        <v>74004</v>
      </c>
    </row>
    <row r="78201" spans="1:1" x14ac:dyDescent="0.25">
      <c r="A78201" t="s">
        <v>74005</v>
      </c>
    </row>
    <row r="78202" spans="1:1" x14ac:dyDescent="0.25">
      <c r="A78202" t="s">
        <v>74006</v>
      </c>
    </row>
    <row r="78203" spans="1:1" x14ac:dyDescent="0.25">
      <c r="A78203" t="s">
        <v>74007</v>
      </c>
    </row>
    <row r="78204" spans="1:1" x14ac:dyDescent="0.25">
      <c r="A78204" t="s">
        <v>74008</v>
      </c>
    </row>
    <row r="78205" spans="1:1" x14ac:dyDescent="0.25">
      <c r="A78205" t="s">
        <v>74009</v>
      </c>
    </row>
    <row r="78206" spans="1:1" x14ac:dyDescent="0.25">
      <c r="A78206" t="s">
        <v>74010</v>
      </c>
    </row>
    <row r="78207" spans="1:1" x14ac:dyDescent="0.25">
      <c r="A78207" t="s">
        <v>74011</v>
      </c>
    </row>
    <row r="78208" spans="1:1" x14ac:dyDescent="0.25">
      <c r="A78208" t="s">
        <v>70360</v>
      </c>
    </row>
    <row r="78209" spans="1:1" x14ac:dyDescent="0.25">
      <c r="A78209" t="s">
        <v>74012</v>
      </c>
    </row>
    <row r="78210" spans="1:1" x14ac:dyDescent="0.25">
      <c r="A78210" t="s">
        <v>74013</v>
      </c>
    </row>
    <row r="78211" spans="1:1" x14ac:dyDescent="0.25">
      <c r="A78211" t="s">
        <v>72009</v>
      </c>
    </row>
    <row r="78212" spans="1:1" x14ac:dyDescent="0.25">
      <c r="A78212" t="s">
        <v>65522</v>
      </c>
    </row>
    <row r="78213" spans="1:1" x14ac:dyDescent="0.25">
      <c r="A78213" t="s">
        <v>74014</v>
      </c>
    </row>
    <row r="78214" spans="1:1" x14ac:dyDescent="0.25">
      <c r="A78214" t="s">
        <v>74015</v>
      </c>
    </row>
    <row r="78215" spans="1:1" x14ac:dyDescent="0.25">
      <c r="A78215" t="s">
        <v>74016</v>
      </c>
    </row>
    <row r="78216" spans="1:1" x14ac:dyDescent="0.25">
      <c r="A78216" t="s">
        <v>74017</v>
      </c>
    </row>
    <row r="78217" spans="1:1" x14ac:dyDescent="0.25">
      <c r="A78217" t="s">
        <v>73089</v>
      </c>
    </row>
    <row r="78218" spans="1:1" x14ac:dyDescent="0.25">
      <c r="A78218" t="s">
        <v>74018</v>
      </c>
    </row>
    <row r="78219" spans="1:1" x14ac:dyDescent="0.25">
      <c r="A78219" t="s">
        <v>74019</v>
      </c>
    </row>
    <row r="78220" spans="1:1" x14ac:dyDescent="0.25">
      <c r="A78220" t="s">
        <v>74020</v>
      </c>
    </row>
    <row r="78221" spans="1:1" x14ac:dyDescent="0.25">
      <c r="A78221" t="s">
        <v>74021</v>
      </c>
    </row>
    <row r="78222" spans="1:1" x14ac:dyDescent="0.25">
      <c r="A78222" t="s">
        <v>74022</v>
      </c>
    </row>
    <row r="78223" spans="1:1" x14ac:dyDescent="0.25">
      <c r="A78223" t="s">
        <v>74023</v>
      </c>
    </row>
    <row r="78224" spans="1:1" x14ac:dyDescent="0.25">
      <c r="A78224" t="s">
        <v>74024</v>
      </c>
    </row>
    <row r="78225" spans="1:1" x14ac:dyDescent="0.25">
      <c r="A78225" t="s">
        <v>74025</v>
      </c>
    </row>
    <row r="78226" spans="1:1" x14ac:dyDescent="0.25">
      <c r="A78226" t="s">
        <v>74026</v>
      </c>
    </row>
    <row r="78227" spans="1:1" x14ac:dyDescent="0.25">
      <c r="A78227" t="s">
        <v>74027</v>
      </c>
    </row>
    <row r="78228" spans="1:1" x14ac:dyDescent="0.25">
      <c r="A78228" t="s">
        <v>74028</v>
      </c>
    </row>
    <row r="78229" spans="1:1" x14ac:dyDescent="0.25">
      <c r="A78229" t="s">
        <v>74029</v>
      </c>
    </row>
    <row r="78230" spans="1:1" x14ac:dyDescent="0.25">
      <c r="A78230" t="s">
        <v>74030</v>
      </c>
    </row>
    <row r="78231" spans="1:1" x14ac:dyDescent="0.25">
      <c r="A78231" t="s">
        <v>74031</v>
      </c>
    </row>
    <row r="78232" spans="1:1" x14ac:dyDescent="0.25">
      <c r="A78232" t="s">
        <v>74032</v>
      </c>
    </row>
    <row r="78233" spans="1:1" x14ac:dyDescent="0.25">
      <c r="A78233" t="s">
        <v>74033</v>
      </c>
    </row>
    <row r="78234" spans="1:1" x14ac:dyDescent="0.25">
      <c r="A78234" t="s">
        <v>74034</v>
      </c>
    </row>
    <row r="78235" spans="1:1" x14ac:dyDescent="0.25">
      <c r="A78235" t="s">
        <v>74035</v>
      </c>
    </row>
    <row r="78236" spans="1:1" x14ac:dyDescent="0.25">
      <c r="A78236" t="s">
        <v>74036</v>
      </c>
    </row>
    <row r="78237" spans="1:1" x14ac:dyDescent="0.25">
      <c r="A78237" t="s">
        <v>74037</v>
      </c>
    </row>
    <row r="78238" spans="1:1" x14ac:dyDescent="0.25">
      <c r="A78238" t="s">
        <v>74038</v>
      </c>
    </row>
    <row r="78239" spans="1:1" x14ac:dyDescent="0.25">
      <c r="A78239" t="s">
        <v>74039</v>
      </c>
    </row>
    <row r="78240" spans="1:1" x14ac:dyDescent="0.25">
      <c r="A78240" t="s">
        <v>74040</v>
      </c>
    </row>
    <row r="78241" spans="1:1" x14ac:dyDescent="0.25">
      <c r="A78241" t="s">
        <v>74041</v>
      </c>
    </row>
    <row r="78242" spans="1:1" x14ac:dyDescent="0.25">
      <c r="A78242" t="s">
        <v>74042</v>
      </c>
    </row>
    <row r="78243" spans="1:1" x14ac:dyDescent="0.25">
      <c r="A78243" t="s">
        <v>74043</v>
      </c>
    </row>
    <row r="78244" spans="1:1" x14ac:dyDescent="0.25">
      <c r="A78244" t="s">
        <v>74044</v>
      </c>
    </row>
    <row r="78245" spans="1:1" x14ac:dyDescent="0.25">
      <c r="A78245" t="s">
        <v>74045</v>
      </c>
    </row>
    <row r="78246" spans="1:1" x14ac:dyDescent="0.25">
      <c r="A78246" t="s">
        <v>74046</v>
      </c>
    </row>
    <row r="78247" spans="1:1" x14ac:dyDescent="0.25">
      <c r="A78247" t="s">
        <v>74047</v>
      </c>
    </row>
    <row r="78248" spans="1:1" x14ac:dyDescent="0.25">
      <c r="A78248" t="s">
        <v>74048</v>
      </c>
    </row>
    <row r="78249" spans="1:1" x14ac:dyDescent="0.25">
      <c r="A78249" t="s">
        <v>74049</v>
      </c>
    </row>
    <row r="78250" spans="1:1" x14ac:dyDescent="0.25">
      <c r="A78250" t="s">
        <v>74050</v>
      </c>
    </row>
    <row r="78251" spans="1:1" x14ac:dyDescent="0.25">
      <c r="A78251" t="s">
        <v>74051</v>
      </c>
    </row>
    <row r="78252" spans="1:1" x14ac:dyDescent="0.25">
      <c r="A78252" t="s">
        <v>74052</v>
      </c>
    </row>
    <row r="78253" spans="1:1" x14ac:dyDescent="0.25">
      <c r="A78253" t="s">
        <v>74053</v>
      </c>
    </row>
    <row r="78254" spans="1:1" x14ac:dyDescent="0.25">
      <c r="A78254" t="s">
        <v>74054</v>
      </c>
    </row>
    <row r="78255" spans="1:1" x14ac:dyDescent="0.25">
      <c r="A78255" t="s">
        <v>74055</v>
      </c>
    </row>
    <row r="78256" spans="1:1" x14ac:dyDescent="0.25">
      <c r="A78256" t="s">
        <v>74056</v>
      </c>
    </row>
    <row r="78257" spans="1:1" x14ac:dyDescent="0.25">
      <c r="A78257" t="s">
        <v>74057</v>
      </c>
    </row>
    <row r="78258" spans="1:1" x14ac:dyDescent="0.25">
      <c r="A78258" t="s">
        <v>74058</v>
      </c>
    </row>
    <row r="78259" spans="1:1" x14ac:dyDescent="0.25">
      <c r="A78259" t="s">
        <v>74059</v>
      </c>
    </row>
    <row r="78260" spans="1:1" x14ac:dyDescent="0.25">
      <c r="A78260" t="s">
        <v>74060</v>
      </c>
    </row>
    <row r="78261" spans="1:1" x14ac:dyDescent="0.25">
      <c r="A78261" t="s">
        <v>74061</v>
      </c>
    </row>
    <row r="78262" spans="1:1" x14ac:dyDescent="0.25">
      <c r="A78262" t="s">
        <v>74062</v>
      </c>
    </row>
    <row r="78263" spans="1:1" x14ac:dyDescent="0.25">
      <c r="A78263" t="s">
        <v>74063</v>
      </c>
    </row>
    <row r="78264" spans="1:1" x14ac:dyDescent="0.25">
      <c r="A78264" t="s">
        <v>74064</v>
      </c>
    </row>
    <row r="78265" spans="1:1" x14ac:dyDescent="0.25">
      <c r="A78265" t="s">
        <v>74065</v>
      </c>
    </row>
    <row r="78266" spans="1:1" x14ac:dyDescent="0.25">
      <c r="A78266" t="s">
        <v>74066</v>
      </c>
    </row>
    <row r="78267" spans="1:1" x14ac:dyDescent="0.25">
      <c r="A78267" t="s">
        <v>74067</v>
      </c>
    </row>
    <row r="78268" spans="1:1" x14ac:dyDescent="0.25">
      <c r="A78268" t="s">
        <v>74068</v>
      </c>
    </row>
    <row r="78269" spans="1:1" x14ac:dyDescent="0.25">
      <c r="A78269" t="s">
        <v>74069</v>
      </c>
    </row>
    <row r="78270" spans="1:1" x14ac:dyDescent="0.25">
      <c r="A78270" t="s">
        <v>74070</v>
      </c>
    </row>
    <row r="78271" spans="1:1" x14ac:dyDescent="0.25">
      <c r="A78271" t="s">
        <v>74071</v>
      </c>
    </row>
    <row r="78272" spans="1:1" x14ac:dyDescent="0.25">
      <c r="A78272" t="s">
        <v>74072</v>
      </c>
    </row>
    <row r="78273" spans="1:1" x14ac:dyDescent="0.25">
      <c r="A78273" t="s">
        <v>74073</v>
      </c>
    </row>
    <row r="78274" spans="1:1" x14ac:dyDescent="0.25">
      <c r="A78274" t="s">
        <v>74074</v>
      </c>
    </row>
    <row r="78275" spans="1:1" x14ac:dyDescent="0.25">
      <c r="A78275" t="s">
        <v>74075</v>
      </c>
    </row>
    <row r="78276" spans="1:1" x14ac:dyDescent="0.25">
      <c r="A78276" t="s">
        <v>74076</v>
      </c>
    </row>
    <row r="78277" spans="1:1" x14ac:dyDescent="0.25">
      <c r="A78277" t="s">
        <v>74077</v>
      </c>
    </row>
    <row r="78278" spans="1:1" x14ac:dyDescent="0.25">
      <c r="A78278" t="s">
        <v>74078</v>
      </c>
    </row>
    <row r="78279" spans="1:1" x14ac:dyDescent="0.25">
      <c r="A78279" t="s">
        <v>74079</v>
      </c>
    </row>
    <row r="78280" spans="1:1" x14ac:dyDescent="0.25">
      <c r="A78280" t="s">
        <v>74080</v>
      </c>
    </row>
    <row r="78281" spans="1:1" x14ac:dyDescent="0.25">
      <c r="A78281" t="s">
        <v>74081</v>
      </c>
    </row>
    <row r="78282" spans="1:1" x14ac:dyDescent="0.25">
      <c r="A78282" t="s">
        <v>74082</v>
      </c>
    </row>
    <row r="78283" spans="1:1" x14ac:dyDescent="0.25">
      <c r="A78283" t="s">
        <v>74083</v>
      </c>
    </row>
    <row r="78284" spans="1:1" x14ac:dyDescent="0.25">
      <c r="A78284" t="s">
        <v>74084</v>
      </c>
    </row>
    <row r="78285" spans="1:1" x14ac:dyDescent="0.25">
      <c r="A78285" t="s">
        <v>74085</v>
      </c>
    </row>
    <row r="78286" spans="1:1" x14ac:dyDescent="0.25">
      <c r="A78286" t="s">
        <v>74086</v>
      </c>
    </row>
    <row r="78287" spans="1:1" x14ac:dyDescent="0.25">
      <c r="A78287" t="s">
        <v>74087</v>
      </c>
    </row>
    <row r="78288" spans="1:1" x14ac:dyDescent="0.25">
      <c r="A78288" t="s">
        <v>74088</v>
      </c>
    </row>
    <row r="78289" spans="1:1" x14ac:dyDescent="0.25">
      <c r="A78289" t="s">
        <v>74089</v>
      </c>
    </row>
    <row r="78290" spans="1:1" x14ac:dyDescent="0.25">
      <c r="A78290" t="s">
        <v>74090</v>
      </c>
    </row>
    <row r="78291" spans="1:1" x14ac:dyDescent="0.25">
      <c r="A78291" t="s">
        <v>74091</v>
      </c>
    </row>
    <row r="78292" spans="1:1" x14ac:dyDescent="0.25">
      <c r="A78292" t="s">
        <v>74092</v>
      </c>
    </row>
    <row r="78293" spans="1:1" x14ac:dyDescent="0.25">
      <c r="A78293" t="s">
        <v>74093</v>
      </c>
    </row>
    <row r="78294" spans="1:1" x14ac:dyDescent="0.25">
      <c r="A78294" t="s">
        <v>74094</v>
      </c>
    </row>
    <row r="78295" spans="1:1" x14ac:dyDescent="0.25">
      <c r="A78295" t="s">
        <v>74095</v>
      </c>
    </row>
    <row r="78296" spans="1:1" x14ac:dyDescent="0.25">
      <c r="A78296" t="s">
        <v>74096</v>
      </c>
    </row>
    <row r="78297" spans="1:1" x14ac:dyDescent="0.25">
      <c r="A78297" t="s">
        <v>74097</v>
      </c>
    </row>
    <row r="78298" spans="1:1" x14ac:dyDescent="0.25">
      <c r="A78298" t="s">
        <v>74098</v>
      </c>
    </row>
    <row r="78299" spans="1:1" x14ac:dyDescent="0.25">
      <c r="A78299" t="s">
        <v>74099</v>
      </c>
    </row>
    <row r="78300" spans="1:1" x14ac:dyDescent="0.25">
      <c r="A78300" t="s">
        <v>71015</v>
      </c>
    </row>
    <row r="78301" spans="1:1" x14ac:dyDescent="0.25">
      <c r="A78301" t="s">
        <v>74100</v>
      </c>
    </row>
    <row r="78302" spans="1:1" x14ac:dyDescent="0.25">
      <c r="A78302" t="s">
        <v>74101</v>
      </c>
    </row>
    <row r="78303" spans="1:1" x14ac:dyDescent="0.25">
      <c r="A78303" t="s">
        <v>74102</v>
      </c>
    </row>
    <row r="78304" spans="1:1" x14ac:dyDescent="0.25">
      <c r="A78304" t="s">
        <v>74103</v>
      </c>
    </row>
    <row r="78305" spans="1:1" x14ac:dyDescent="0.25">
      <c r="A78305" t="s">
        <v>74104</v>
      </c>
    </row>
    <row r="78306" spans="1:1" x14ac:dyDescent="0.25">
      <c r="A78306" t="s">
        <v>74105</v>
      </c>
    </row>
    <row r="78307" spans="1:1" x14ac:dyDescent="0.25">
      <c r="A78307" t="s">
        <v>74106</v>
      </c>
    </row>
    <row r="78308" spans="1:1" x14ac:dyDescent="0.25">
      <c r="A78308" t="s">
        <v>74107</v>
      </c>
    </row>
    <row r="78309" spans="1:1" x14ac:dyDescent="0.25">
      <c r="A78309" t="s">
        <v>74108</v>
      </c>
    </row>
    <row r="78310" spans="1:1" x14ac:dyDescent="0.25">
      <c r="A78310" t="s">
        <v>74109</v>
      </c>
    </row>
    <row r="78311" spans="1:1" x14ac:dyDescent="0.25">
      <c r="A78311" t="s">
        <v>74110</v>
      </c>
    </row>
    <row r="78312" spans="1:1" x14ac:dyDescent="0.25">
      <c r="A78312" t="s">
        <v>74111</v>
      </c>
    </row>
    <row r="78313" spans="1:1" x14ac:dyDescent="0.25">
      <c r="A78313" t="s">
        <v>74112</v>
      </c>
    </row>
    <row r="78314" spans="1:1" x14ac:dyDescent="0.25">
      <c r="A78314" t="s">
        <v>74113</v>
      </c>
    </row>
    <row r="78315" spans="1:1" x14ac:dyDescent="0.25">
      <c r="A78315" t="s">
        <v>74114</v>
      </c>
    </row>
    <row r="78316" spans="1:1" x14ac:dyDescent="0.25">
      <c r="A78316" t="s">
        <v>74115</v>
      </c>
    </row>
    <row r="78317" spans="1:1" x14ac:dyDescent="0.25">
      <c r="A78317" t="s">
        <v>74116</v>
      </c>
    </row>
    <row r="78318" spans="1:1" x14ac:dyDescent="0.25">
      <c r="A78318" t="s">
        <v>74117</v>
      </c>
    </row>
    <row r="78319" spans="1:1" x14ac:dyDescent="0.25">
      <c r="A78319" t="s">
        <v>74118</v>
      </c>
    </row>
    <row r="78320" spans="1:1" x14ac:dyDescent="0.25">
      <c r="A78320" t="s">
        <v>74119</v>
      </c>
    </row>
    <row r="78321" spans="1:1" x14ac:dyDescent="0.25">
      <c r="A78321" t="s">
        <v>74120</v>
      </c>
    </row>
    <row r="78322" spans="1:1" x14ac:dyDescent="0.25">
      <c r="A78322" t="s">
        <v>74121</v>
      </c>
    </row>
    <row r="78323" spans="1:1" x14ac:dyDescent="0.25">
      <c r="A78323" t="s">
        <v>74122</v>
      </c>
    </row>
    <row r="78324" spans="1:1" x14ac:dyDescent="0.25">
      <c r="A78324" t="s">
        <v>74123</v>
      </c>
    </row>
    <row r="78325" spans="1:1" x14ac:dyDescent="0.25">
      <c r="A78325" t="s">
        <v>74124</v>
      </c>
    </row>
    <row r="78326" spans="1:1" x14ac:dyDescent="0.25">
      <c r="A78326" t="s">
        <v>74125</v>
      </c>
    </row>
    <row r="78327" spans="1:1" x14ac:dyDescent="0.25">
      <c r="A78327" t="s">
        <v>74126</v>
      </c>
    </row>
    <row r="78328" spans="1:1" x14ac:dyDescent="0.25">
      <c r="A78328" t="s">
        <v>74127</v>
      </c>
    </row>
    <row r="78329" spans="1:1" x14ac:dyDescent="0.25">
      <c r="A78329" t="s">
        <v>74128</v>
      </c>
    </row>
    <row r="78330" spans="1:1" x14ac:dyDescent="0.25">
      <c r="A78330" t="s">
        <v>74129</v>
      </c>
    </row>
    <row r="78331" spans="1:1" x14ac:dyDescent="0.25">
      <c r="A78331" t="s">
        <v>74130</v>
      </c>
    </row>
    <row r="78332" spans="1:1" x14ac:dyDescent="0.25">
      <c r="A78332" t="s">
        <v>74131</v>
      </c>
    </row>
    <row r="78333" spans="1:1" x14ac:dyDescent="0.25">
      <c r="A78333" t="s">
        <v>74132</v>
      </c>
    </row>
    <row r="78334" spans="1:1" x14ac:dyDescent="0.25">
      <c r="A78334" t="s">
        <v>74133</v>
      </c>
    </row>
    <row r="78335" spans="1:1" x14ac:dyDescent="0.25">
      <c r="A78335" t="s">
        <v>74134</v>
      </c>
    </row>
    <row r="78336" spans="1:1" x14ac:dyDescent="0.25">
      <c r="A78336" t="s">
        <v>74135</v>
      </c>
    </row>
    <row r="78337" spans="1:1" x14ac:dyDescent="0.25">
      <c r="A78337" t="s">
        <v>74136</v>
      </c>
    </row>
    <row r="78338" spans="1:1" x14ac:dyDescent="0.25">
      <c r="A78338" t="s">
        <v>74137</v>
      </c>
    </row>
    <row r="78339" spans="1:1" x14ac:dyDescent="0.25">
      <c r="A78339" t="s">
        <v>74138</v>
      </c>
    </row>
    <row r="78340" spans="1:1" x14ac:dyDescent="0.25">
      <c r="A78340" t="s">
        <v>74139</v>
      </c>
    </row>
    <row r="78341" spans="1:1" x14ac:dyDescent="0.25">
      <c r="A78341" t="s">
        <v>74140</v>
      </c>
    </row>
    <row r="78342" spans="1:1" x14ac:dyDescent="0.25">
      <c r="A78342" t="s">
        <v>74141</v>
      </c>
    </row>
    <row r="78343" spans="1:1" x14ac:dyDescent="0.25">
      <c r="A78343" t="s">
        <v>74142</v>
      </c>
    </row>
    <row r="78344" spans="1:1" x14ac:dyDescent="0.25">
      <c r="A78344" t="s">
        <v>74143</v>
      </c>
    </row>
    <row r="78345" spans="1:1" x14ac:dyDescent="0.25">
      <c r="A78345" t="s">
        <v>74144</v>
      </c>
    </row>
    <row r="78346" spans="1:1" x14ac:dyDescent="0.25">
      <c r="A78346" t="s">
        <v>74145</v>
      </c>
    </row>
    <row r="78347" spans="1:1" x14ac:dyDescent="0.25">
      <c r="A78347" t="s">
        <v>74146</v>
      </c>
    </row>
    <row r="78348" spans="1:1" x14ac:dyDescent="0.25">
      <c r="A78348" t="s">
        <v>74147</v>
      </c>
    </row>
    <row r="78349" spans="1:1" x14ac:dyDescent="0.25">
      <c r="A78349" t="s">
        <v>74148</v>
      </c>
    </row>
    <row r="78350" spans="1:1" x14ac:dyDescent="0.25">
      <c r="A78350" t="s">
        <v>74149</v>
      </c>
    </row>
    <row r="78351" spans="1:1" x14ac:dyDescent="0.25">
      <c r="A78351" t="s">
        <v>74150</v>
      </c>
    </row>
    <row r="78352" spans="1:1" x14ac:dyDescent="0.25">
      <c r="A78352" t="s">
        <v>74151</v>
      </c>
    </row>
    <row r="78353" spans="1:1" x14ac:dyDescent="0.25">
      <c r="A78353" t="s">
        <v>74152</v>
      </c>
    </row>
    <row r="78354" spans="1:1" x14ac:dyDescent="0.25">
      <c r="A78354" t="s">
        <v>74153</v>
      </c>
    </row>
    <row r="78355" spans="1:1" x14ac:dyDescent="0.25">
      <c r="A78355" t="s">
        <v>74154</v>
      </c>
    </row>
    <row r="78356" spans="1:1" x14ac:dyDescent="0.25">
      <c r="A78356" t="s">
        <v>74155</v>
      </c>
    </row>
    <row r="78357" spans="1:1" x14ac:dyDescent="0.25">
      <c r="A78357" t="s">
        <v>74156</v>
      </c>
    </row>
    <row r="78358" spans="1:1" x14ac:dyDescent="0.25">
      <c r="A78358" t="s">
        <v>74157</v>
      </c>
    </row>
    <row r="78359" spans="1:1" x14ac:dyDescent="0.25">
      <c r="A78359" t="s">
        <v>74158</v>
      </c>
    </row>
    <row r="78360" spans="1:1" x14ac:dyDescent="0.25">
      <c r="A78360" t="s">
        <v>74159</v>
      </c>
    </row>
    <row r="78361" spans="1:1" x14ac:dyDescent="0.25">
      <c r="A78361" t="s">
        <v>74160</v>
      </c>
    </row>
    <row r="78362" spans="1:1" x14ac:dyDescent="0.25">
      <c r="A78362" t="s">
        <v>74161</v>
      </c>
    </row>
    <row r="78363" spans="1:1" x14ac:dyDescent="0.25">
      <c r="A78363" t="s">
        <v>74162</v>
      </c>
    </row>
    <row r="78364" spans="1:1" x14ac:dyDescent="0.25">
      <c r="A78364" t="s">
        <v>74163</v>
      </c>
    </row>
    <row r="78365" spans="1:1" x14ac:dyDescent="0.25">
      <c r="A78365" t="s">
        <v>74164</v>
      </c>
    </row>
    <row r="78366" spans="1:1" x14ac:dyDescent="0.25">
      <c r="A78366" t="s">
        <v>74165</v>
      </c>
    </row>
    <row r="78367" spans="1:1" x14ac:dyDescent="0.25">
      <c r="A78367" t="s">
        <v>74166</v>
      </c>
    </row>
    <row r="78368" spans="1:1" x14ac:dyDescent="0.25">
      <c r="A78368" t="s">
        <v>74167</v>
      </c>
    </row>
    <row r="78369" spans="1:1" x14ac:dyDescent="0.25">
      <c r="A78369" t="s">
        <v>74168</v>
      </c>
    </row>
    <row r="78370" spans="1:1" x14ac:dyDescent="0.25">
      <c r="A78370" t="s">
        <v>74169</v>
      </c>
    </row>
    <row r="78371" spans="1:1" x14ac:dyDescent="0.25">
      <c r="A78371" t="s">
        <v>74170</v>
      </c>
    </row>
    <row r="78372" spans="1:1" x14ac:dyDescent="0.25">
      <c r="A78372" t="s">
        <v>74171</v>
      </c>
    </row>
    <row r="78373" spans="1:1" x14ac:dyDescent="0.25">
      <c r="A78373" t="s">
        <v>74172</v>
      </c>
    </row>
    <row r="78374" spans="1:1" x14ac:dyDescent="0.25">
      <c r="A78374" t="s">
        <v>74173</v>
      </c>
    </row>
    <row r="78375" spans="1:1" x14ac:dyDescent="0.25">
      <c r="A78375" t="s">
        <v>74174</v>
      </c>
    </row>
    <row r="78376" spans="1:1" x14ac:dyDescent="0.25">
      <c r="A78376" t="s">
        <v>74175</v>
      </c>
    </row>
    <row r="78377" spans="1:1" x14ac:dyDescent="0.25">
      <c r="A78377" t="s">
        <v>74176</v>
      </c>
    </row>
    <row r="78378" spans="1:1" x14ac:dyDescent="0.25">
      <c r="A78378" t="s">
        <v>74177</v>
      </c>
    </row>
    <row r="78379" spans="1:1" x14ac:dyDescent="0.25">
      <c r="A78379" t="s">
        <v>74178</v>
      </c>
    </row>
    <row r="78380" spans="1:1" x14ac:dyDescent="0.25">
      <c r="A78380" t="s">
        <v>74179</v>
      </c>
    </row>
    <row r="78381" spans="1:1" x14ac:dyDescent="0.25">
      <c r="A78381" t="s">
        <v>74180</v>
      </c>
    </row>
    <row r="78382" spans="1:1" x14ac:dyDescent="0.25">
      <c r="A78382" t="s">
        <v>74181</v>
      </c>
    </row>
    <row r="78383" spans="1:1" x14ac:dyDescent="0.25">
      <c r="A78383" t="s">
        <v>74182</v>
      </c>
    </row>
    <row r="78384" spans="1:1" x14ac:dyDescent="0.25">
      <c r="A78384" t="s">
        <v>74183</v>
      </c>
    </row>
    <row r="78385" spans="1:1" x14ac:dyDescent="0.25">
      <c r="A78385" t="s">
        <v>74184</v>
      </c>
    </row>
    <row r="78386" spans="1:1" x14ac:dyDescent="0.25">
      <c r="A78386" t="s">
        <v>74185</v>
      </c>
    </row>
    <row r="78387" spans="1:1" x14ac:dyDescent="0.25">
      <c r="A78387" t="s">
        <v>74186</v>
      </c>
    </row>
    <row r="78388" spans="1:1" x14ac:dyDescent="0.25">
      <c r="A78388" t="s">
        <v>74187</v>
      </c>
    </row>
    <row r="78389" spans="1:1" x14ac:dyDescent="0.25">
      <c r="A78389" t="s">
        <v>74188</v>
      </c>
    </row>
    <row r="78390" spans="1:1" x14ac:dyDescent="0.25">
      <c r="A78390" t="s">
        <v>74189</v>
      </c>
    </row>
    <row r="78391" spans="1:1" x14ac:dyDescent="0.25">
      <c r="A78391" t="s">
        <v>74190</v>
      </c>
    </row>
    <row r="78392" spans="1:1" x14ac:dyDescent="0.25">
      <c r="A78392" t="s">
        <v>74191</v>
      </c>
    </row>
    <row r="78393" spans="1:1" x14ac:dyDescent="0.25">
      <c r="A78393" t="s">
        <v>74192</v>
      </c>
    </row>
    <row r="78394" spans="1:1" x14ac:dyDescent="0.25">
      <c r="A78394" t="s">
        <v>74193</v>
      </c>
    </row>
    <row r="78395" spans="1:1" x14ac:dyDescent="0.25">
      <c r="A78395" t="s">
        <v>74194</v>
      </c>
    </row>
    <row r="78396" spans="1:1" x14ac:dyDescent="0.25">
      <c r="A78396" t="s">
        <v>74195</v>
      </c>
    </row>
    <row r="78397" spans="1:1" x14ac:dyDescent="0.25">
      <c r="A78397" t="s">
        <v>74196</v>
      </c>
    </row>
    <row r="78398" spans="1:1" x14ac:dyDescent="0.25">
      <c r="A78398" t="s">
        <v>74197</v>
      </c>
    </row>
    <row r="78399" spans="1:1" x14ac:dyDescent="0.25">
      <c r="A78399" t="s">
        <v>74198</v>
      </c>
    </row>
    <row r="78400" spans="1:1" x14ac:dyDescent="0.25">
      <c r="A78400" t="s">
        <v>74199</v>
      </c>
    </row>
    <row r="78401" spans="1:1" x14ac:dyDescent="0.25">
      <c r="A78401" t="s">
        <v>74200</v>
      </c>
    </row>
    <row r="78402" spans="1:1" x14ac:dyDescent="0.25">
      <c r="A78402" t="s">
        <v>74201</v>
      </c>
    </row>
    <row r="78403" spans="1:1" x14ac:dyDescent="0.25">
      <c r="A78403" t="s">
        <v>74202</v>
      </c>
    </row>
    <row r="78404" spans="1:1" x14ac:dyDescent="0.25">
      <c r="A78404" t="s">
        <v>74203</v>
      </c>
    </row>
    <row r="78405" spans="1:1" x14ac:dyDescent="0.25">
      <c r="A78405" t="s">
        <v>74204</v>
      </c>
    </row>
    <row r="78406" spans="1:1" x14ac:dyDescent="0.25">
      <c r="A78406" t="s">
        <v>74205</v>
      </c>
    </row>
    <row r="78407" spans="1:1" x14ac:dyDescent="0.25">
      <c r="A78407" t="s">
        <v>74206</v>
      </c>
    </row>
    <row r="78408" spans="1:1" x14ac:dyDescent="0.25">
      <c r="A78408" t="s">
        <v>74207</v>
      </c>
    </row>
    <row r="78409" spans="1:1" x14ac:dyDescent="0.25">
      <c r="A78409" t="s">
        <v>74208</v>
      </c>
    </row>
    <row r="78410" spans="1:1" x14ac:dyDescent="0.25">
      <c r="A78410" t="s">
        <v>74209</v>
      </c>
    </row>
    <row r="78411" spans="1:1" x14ac:dyDescent="0.25">
      <c r="A78411" t="s">
        <v>74210</v>
      </c>
    </row>
    <row r="78412" spans="1:1" x14ac:dyDescent="0.25">
      <c r="A78412" t="s">
        <v>74211</v>
      </c>
    </row>
    <row r="78413" spans="1:1" x14ac:dyDescent="0.25">
      <c r="A78413" t="s">
        <v>74212</v>
      </c>
    </row>
    <row r="78414" spans="1:1" x14ac:dyDescent="0.25">
      <c r="A78414" t="s">
        <v>74213</v>
      </c>
    </row>
    <row r="78415" spans="1:1" x14ac:dyDescent="0.25">
      <c r="A78415" t="s">
        <v>74214</v>
      </c>
    </row>
    <row r="78416" spans="1:1" x14ac:dyDescent="0.25">
      <c r="A78416" t="s">
        <v>74215</v>
      </c>
    </row>
    <row r="78417" spans="1:1" x14ac:dyDescent="0.25">
      <c r="A78417" t="s">
        <v>74216</v>
      </c>
    </row>
    <row r="78418" spans="1:1" x14ac:dyDescent="0.25">
      <c r="A78418" t="s">
        <v>74217</v>
      </c>
    </row>
    <row r="78419" spans="1:1" x14ac:dyDescent="0.25">
      <c r="A78419" t="s">
        <v>74218</v>
      </c>
    </row>
    <row r="78420" spans="1:1" x14ac:dyDescent="0.25">
      <c r="A78420" t="s">
        <v>74219</v>
      </c>
    </row>
    <row r="78421" spans="1:1" x14ac:dyDescent="0.25">
      <c r="A78421" t="s">
        <v>74220</v>
      </c>
    </row>
    <row r="78422" spans="1:1" x14ac:dyDescent="0.25">
      <c r="A78422" t="s">
        <v>74221</v>
      </c>
    </row>
    <row r="78423" spans="1:1" x14ac:dyDescent="0.25">
      <c r="A78423" t="s">
        <v>74222</v>
      </c>
    </row>
    <row r="78424" spans="1:1" x14ac:dyDescent="0.25">
      <c r="A78424" t="s">
        <v>74223</v>
      </c>
    </row>
    <row r="78425" spans="1:1" x14ac:dyDescent="0.25">
      <c r="A78425" t="s">
        <v>74224</v>
      </c>
    </row>
    <row r="78426" spans="1:1" x14ac:dyDescent="0.25">
      <c r="A78426" t="s">
        <v>74225</v>
      </c>
    </row>
    <row r="78427" spans="1:1" x14ac:dyDescent="0.25">
      <c r="A78427" t="s">
        <v>74226</v>
      </c>
    </row>
    <row r="78428" spans="1:1" x14ac:dyDescent="0.25">
      <c r="A78428" t="s">
        <v>74227</v>
      </c>
    </row>
    <row r="78429" spans="1:1" x14ac:dyDescent="0.25">
      <c r="A78429" t="s">
        <v>74228</v>
      </c>
    </row>
    <row r="78430" spans="1:1" x14ac:dyDescent="0.25">
      <c r="A78430" t="s">
        <v>74229</v>
      </c>
    </row>
    <row r="78431" spans="1:1" x14ac:dyDescent="0.25">
      <c r="A78431" t="s">
        <v>74230</v>
      </c>
    </row>
    <row r="78432" spans="1:1" x14ac:dyDescent="0.25">
      <c r="A78432" t="s">
        <v>74231</v>
      </c>
    </row>
    <row r="78433" spans="1:1" x14ac:dyDescent="0.25">
      <c r="A78433" t="s">
        <v>74232</v>
      </c>
    </row>
    <row r="78434" spans="1:1" x14ac:dyDescent="0.25">
      <c r="A78434" t="s">
        <v>74233</v>
      </c>
    </row>
    <row r="78435" spans="1:1" x14ac:dyDescent="0.25">
      <c r="A78435" t="s">
        <v>74234</v>
      </c>
    </row>
    <row r="78436" spans="1:1" x14ac:dyDescent="0.25">
      <c r="A78436" t="s">
        <v>74235</v>
      </c>
    </row>
    <row r="78437" spans="1:1" x14ac:dyDescent="0.25">
      <c r="A78437" t="s">
        <v>74236</v>
      </c>
    </row>
    <row r="78438" spans="1:1" x14ac:dyDescent="0.25">
      <c r="A78438" t="s">
        <v>74237</v>
      </c>
    </row>
    <row r="78439" spans="1:1" x14ac:dyDescent="0.25">
      <c r="A78439" t="s">
        <v>74238</v>
      </c>
    </row>
    <row r="78440" spans="1:1" x14ac:dyDescent="0.25">
      <c r="A78440" t="s">
        <v>74239</v>
      </c>
    </row>
    <row r="78441" spans="1:1" x14ac:dyDescent="0.25">
      <c r="A78441" t="s">
        <v>74240</v>
      </c>
    </row>
    <row r="78442" spans="1:1" x14ac:dyDescent="0.25">
      <c r="A78442" t="s">
        <v>74241</v>
      </c>
    </row>
    <row r="78443" spans="1:1" x14ac:dyDescent="0.25">
      <c r="A78443" t="s">
        <v>74242</v>
      </c>
    </row>
    <row r="78444" spans="1:1" x14ac:dyDescent="0.25">
      <c r="A78444" t="s">
        <v>74243</v>
      </c>
    </row>
    <row r="78445" spans="1:1" x14ac:dyDescent="0.25">
      <c r="A78445" t="s">
        <v>74232</v>
      </c>
    </row>
    <row r="78446" spans="1:1" x14ac:dyDescent="0.25">
      <c r="A78446" t="s">
        <v>74244</v>
      </c>
    </row>
    <row r="78447" spans="1:1" x14ac:dyDescent="0.25">
      <c r="A78447" t="s">
        <v>74245</v>
      </c>
    </row>
    <row r="78448" spans="1:1" x14ac:dyDescent="0.25">
      <c r="A78448" t="s">
        <v>74246</v>
      </c>
    </row>
    <row r="78449" spans="1:1" x14ac:dyDescent="0.25">
      <c r="A78449" t="s">
        <v>74247</v>
      </c>
    </row>
    <row r="78450" spans="1:1" x14ac:dyDescent="0.25">
      <c r="A78450" t="s">
        <v>74248</v>
      </c>
    </row>
    <row r="78451" spans="1:1" x14ac:dyDescent="0.25">
      <c r="A78451" t="s">
        <v>74249</v>
      </c>
    </row>
    <row r="78452" spans="1:1" x14ac:dyDescent="0.25">
      <c r="A78452" t="s">
        <v>74250</v>
      </c>
    </row>
    <row r="78453" spans="1:1" x14ac:dyDescent="0.25">
      <c r="A78453" t="s">
        <v>74251</v>
      </c>
    </row>
    <row r="78454" spans="1:1" x14ac:dyDescent="0.25">
      <c r="A78454" t="s">
        <v>74252</v>
      </c>
    </row>
    <row r="78455" spans="1:1" x14ac:dyDescent="0.25">
      <c r="A78455" t="s">
        <v>74253</v>
      </c>
    </row>
    <row r="78456" spans="1:1" x14ac:dyDescent="0.25">
      <c r="A78456" t="s">
        <v>74254</v>
      </c>
    </row>
    <row r="78457" spans="1:1" x14ac:dyDescent="0.25">
      <c r="A78457" t="s">
        <v>74255</v>
      </c>
    </row>
    <row r="78458" spans="1:1" x14ac:dyDescent="0.25">
      <c r="A78458" t="s">
        <v>74256</v>
      </c>
    </row>
    <row r="78459" spans="1:1" x14ac:dyDescent="0.25">
      <c r="A78459" t="s">
        <v>74257</v>
      </c>
    </row>
    <row r="78460" spans="1:1" x14ac:dyDescent="0.25">
      <c r="A78460" t="s">
        <v>74258</v>
      </c>
    </row>
    <row r="78461" spans="1:1" x14ac:dyDescent="0.25">
      <c r="A78461" t="s">
        <v>74259</v>
      </c>
    </row>
    <row r="78462" spans="1:1" x14ac:dyDescent="0.25">
      <c r="A78462" t="s">
        <v>74260</v>
      </c>
    </row>
    <row r="78463" spans="1:1" x14ac:dyDescent="0.25">
      <c r="A78463" t="s">
        <v>74261</v>
      </c>
    </row>
    <row r="78464" spans="1:1" x14ac:dyDescent="0.25">
      <c r="A78464" t="s">
        <v>74262</v>
      </c>
    </row>
    <row r="78465" spans="1:1" x14ac:dyDescent="0.25">
      <c r="A78465" t="s">
        <v>74263</v>
      </c>
    </row>
    <row r="78466" spans="1:1" x14ac:dyDescent="0.25">
      <c r="A78466" t="s">
        <v>74264</v>
      </c>
    </row>
    <row r="78467" spans="1:1" x14ac:dyDescent="0.25">
      <c r="A78467" t="s">
        <v>74265</v>
      </c>
    </row>
    <row r="78468" spans="1:1" x14ac:dyDescent="0.25">
      <c r="A78468" t="s">
        <v>74266</v>
      </c>
    </row>
    <row r="78469" spans="1:1" x14ac:dyDescent="0.25">
      <c r="A78469" t="s">
        <v>74267</v>
      </c>
    </row>
    <row r="78470" spans="1:1" x14ac:dyDescent="0.25">
      <c r="A78470" t="s">
        <v>74268</v>
      </c>
    </row>
    <row r="78471" spans="1:1" x14ac:dyDescent="0.25">
      <c r="A78471" t="s">
        <v>74269</v>
      </c>
    </row>
    <row r="78472" spans="1:1" x14ac:dyDescent="0.25">
      <c r="A78472" t="s">
        <v>74270</v>
      </c>
    </row>
    <row r="78473" spans="1:1" x14ac:dyDescent="0.25">
      <c r="A78473" t="s">
        <v>74271</v>
      </c>
    </row>
    <row r="78474" spans="1:1" x14ac:dyDescent="0.25">
      <c r="A78474" t="s">
        <v>74272</v>
      </c>
    </row>
    <row r="78475" spans="1:1" x14ac:dyDescent="0.25">
      <c r="A78475" t="s">
        <v>74273</v>
      </c>
    </row>
    <row r="78476" spans="1:1" x14ac:dyDescent="0.25">
      <c r="A78476" t="s">
        <v>74274</v>
      </c>
    </row>
    <row r="78477" spans="1:1" x14ac:dyDescent="0.25">
      <c r="A78477" t="s">
        <v>74275</v>
      </c>
    </row>
    <row r="78478" spans="1:1" x14ac:dyDescent="0.25">
      <c r="A78478" t="s">
        <v>74276</v>
      </c>
    </row>
    <row r="78479" spans="1:1" x14ac:dyDescent="0.25">
      <c r="A78479" t="s">
        <v>74277</v>
      </c>
    </row>
    <row r="78480" spans="1:1" x14ac:dyDescent="0.25">
      <c r="A78480" t="s">
        <v>74278</v>
      </c>
    </row>
    <row r="78481" spans="1:1" x14ac:dyDescent="0.25">
      <c r="A78481" t="s">
        <v>74279</v>
      </c>
    </row>
    <row r="78482" spans="1:1" x14ac:dyDescent="0.25">
      <c r="A78482" t="s">
        <v>74280</v>
      </c>
    </row>
    <row r="78483" spans="1:1" x14ac:dyDescent="0.25">
      <c r="A78483" t="s">
        <v>74281</v>
      </c>
    </row>
    <row r="78484" spans="1:1" x14ac:dyDescent="0.25">
      <c r="A78484" t="s">
        <v>74282</v>
      </c>
    </row>
    <row r="78485" spans="1:1" x14ac:dyDescent="0.25">
      <c r="A78485" t="s">
        <v>74283</v>
      </c>
    </row>
    <row r="78486" spans="1:1" x14ac:dyDescent="0.25">
      <c r="A78486" t="s">
        <v>74284</v>
      </c>
    </row>
    <row r="78487" spans="1:1" x14ac:dyDescent="0.25">
      <c r="A78487" t="s">
        <v>74285</v>
      </c>
    </row>
    <row r="78488" spans="1:1" x14ac:dyDescent="0.25">
      <c r="A78488" t="s">
        <v>74286</v>
      </c>
    </row>
    <row r="78489" spans="1:1" x14ac:dyDescent="0.25">
      <c r="A78489" t="s">
        <v>74287</v>
      </c>
    </row>
    <row r="78490" spans="1:1" x14ac:dyDescent="0.25">
      <c r="A78490" t="s">
        <v>74288</v>
      </c>
    </row>
    <row r="78491" spans="1:1" x14ac:dyDescent="0.25">
      <c r="A78491" t="s">
        <v>74289</v>
      </c>
    </row>
    <row r="78492" spans="1:1" x14ac:dyDescent="0.25">
      <c r="A78492" t="s">
        <v>74290</v>
      </c>
    </row>
    <row r="78493" spans="1:1" x14ac:dyDescent="0.25">
      <c r="A78493" t="s">
        <v>74291</v>
      </c>
    </row>
    <row r="78494" spans="1:1" x14ac:dyDescent="0.25">
      <c r="A78494" t="s">
        <v>74292</v>
      </c>
    </row>
    <row r="78495" spans="1:1" x14ac:dyDescent="0.25">
      <c r="A78495" t="s">
        <v>74293</v>
      </c>
    </row>
    <row r="78496" spans="1:1" x14ac:dyDescent="0.25">
      <c r="A78496" t="s">
        <v>74294</v>
      </c>
    </row>
    <row r="78497" spans="1:1" x14ac:dyDescent="0.25">
      <c r="A78497" t="s">
        <v>74295</v>
      </c>
    </row>
    <row r="78498" spans="1:1" x14ac:dyDescent="0.25">
      <c r="A78498" t="s">
        <v>74296</v>
      </c>
    </row>
    <row r="78499" spans="1:1" x14ac:dyDescent="0.25">
      <c r="A78499" t="s">
        <v>74297</v>
      </c>
    </row>
    <row r="78500" spans="1:1" x14ac:dyDescent="0.25">
      <c r="A78500" t="s">
        <v>74298</v>
      </c>
    </row>
    <row r="78501" spans="1:1" x14ac:dyDescent="0.25">
      <c r="A78501" t="s">
        <v>74299</v>
      </c>
    </row>
    <row r="78502" spans="1:1" x14ac:dyDescent="0.25">
      <c r="A78502" t="s">
        <v>74300</v>
      </c>
    </row>
    <row r="78503" spans="1:1" x14ac:dyDescent="0.25">
      <c r="A78503" t="s">
        <v>74301</v>
      </c>
    </row>
    <row r="78504" spans="1:1" x14ac:dyDescent="0.25">
      <c r="A78504" t="s">
        <v>74302</v>
      </c>
    </row>
    <row r="78505" spans="1:1" x14ac:dyDescent="0.25">
      <c r="A78505" t="s">
        <v>74303</v>
      </c>
    </row>
    <row r="78506" spans="1:1" x14ac:dyDescent="0.25">
      <c r="A78506" t="s">
        <v>74304</v>
      </c>
    </row>
    <row r="78507" spans="1:1" x14ac:dyDescent="0.25">
      <c r="A78507" t="s">
        <v>74305</v>
      </c>
    </row>
    <row r="78508" spans="1:1" x14ac:dyDescent="0.25">
      <c r="A78508" t="s">
        <v>74306</v>
      </c>
    </row>
    <row r="78509" spans="1:1" x14ac:dyDescent="0.25">
      <c r="A78509" t="s">
        <v>74307</v>
      </c>
    </row>
    <row r="78510" spans="1:1" x14ac:dyDescent="0.25">
      <c r="A78510" t="s">
        <v>74308</v>
      </c>
    </row>
    <row r="78511" spans="1:1" x14ac:dyDescent="0.25">
      <c r="A78511" t="s">
        <v>74309</v>
      </c>
    </row>
    <row r="78512" spans="1:1" x14ac:dyDescent="0.25">
      <c r="A78512" t="s">
        <v>74310</v>
      </c>
    </row>
    <row r="78513" spans="1:1" x14ac:dyDescent="0.25">
      <c r="A78513" t="s">
        <v>74311</v>
      </c>
    </row>
    <row r="78514" spans="1:1" x14ac:dyDescent="0.25">
      <c r="A78514" t="s">
        <v>74312</v>
      </c>
    </row>
    <row r="78515" spans="1:1" x14ac:dyDescent="0.25">
      <c r="A78515" t="s">
        <v>74313</v>
      </c>
    </row>
    <row r="78516" spans="1:1" x14ac:dyDescent="0.25">
      <c r="A78516" t="s">
        <v>74314</v>
      </c>
    </row>
    <row r="78517" spans="1:1" x14ac:dyDescent="0.25">
      <c r="A78517" t="s">
        <v>74315</v>
      </c>
    </row>
    <row r="78518" spans="1:1" x14ac:dyDescent="0.25">
      <c r="A78518" t="s">
        <v>74316</v>
      </c>
    </row>
    <row r="78519" spans="1:1" x14ac:dyDescent="0.25">
      <c r="A78519" t="s">
        <v>74317</v>
      </c>
    </row>
    <row r="78520" spans="1:1" x14ac:dyDescent="0.25">
      <c r="A78520" t="s">
        <v>74318</v>
      </c>
    </row>
    <row r="78521" spans="1:1" x14ac:dyDescent="0.25">
      <c r="A78521" t="s">
        <v>74319</v>
      </c>
    </row>
    <row r="78522" spans="1:1" x14ac:dyDescent="0.25">
      <c r="A78522" t="s">
        <v>74320</v>
      </c>
    </row>
    <row r="78523" spans="1:1" x14ac:dyDescent="0.25">
      <c r="A78523" t="s">
        <v>74321</v>
      </c>
    </row>
    <row r="78524" spans="1:1" x14ac:dyDescent="0.25">
      <c r="A78524" t="s">
        <v>74322</v>
      </c>
    </row>
    <row r="78525" spans="1:1" x14ac:dyDescent="0.25">
      <c r="A78525" t="s">
        <v>74323</v>
      </c>
    </row>
    <row r="78526" spans="1:1" x14ac:dyDescent="0.25">
      <c r="A78526" t="s">
        <v>74324</v>
      </c>
    </row>
    <row r="78527" spans="1:1" x14ac:dyDescent="0.25">
      <c r="A78527" t="s">
        <v>74325</v>
      </c>
    </row>
    <row r="78528" spans="1:1" x14ac:dyDescent="0.25">
      <c r="A78528" t="s">
        <v>74326</v>
      </c>
    </row>
    <row r="78529" spans="1:1" x14ac:dyDescent="0.25">
      <c r="A78529" t="s">
        <v>74327</v>
      </c>
    </row>
    <row r="78530" spans="1:1" x14ac:dyDescent="0.25">
      <c r="A78530" t="s">
        <v>74328</v>
      </c>
    </row>
    <row r="78531" spans="1:1" x14ac:dyDescent="0.25">
      <c r="A78531" t="s">
        <v>74329</v>
      </c>
    </row>
    <row r="78532" spans="1:1" x14ac:dyDescent="0.25">
      <c r="A78532" t="s">
        <v>74330</v>
      </c>
    </row>
    <row r="78533" spans="1:1" x14ac:dyDescent="0.25">
      <c r="A78533" t="s">
        <v>72228</v>
      </c>
    </row>
    <row r="78534" spans="1:1" x14ac:dyDescent="0.25">
      <c r="A78534" t="s">
        <v>67454</v>
      </c>
    </row>
    <row r="78535" spans="1:1" x14ac:dyDescent="0.25">
      <c r="A78535" t="s">
        <v>74331</v>
      </c>
    </row>
    <row r="78536" spans="1:1" x14ac:dyDescent="0.25">
      <c r="A78536" t="s">
        <v>74332</v>
      </c>
    </row>
    <row r="78537" spans="1:1" x14ac:dyDescent="0.25">
      <c r="A78537" t="s">
        <v>74333</v>
      </c>
    </row>
    <row r="78538" spans="1:1" x14ac:dyDescent="0.25">
      <c r="A78538" t="s">
        <v>74334</v>
      </c>
    </row>
    <row r="78539" spans="1:1" x14ac:dyDescent="0.25">
      <c r="A78539" t="s">
        <v>74335</v>
      </c>
    </row>
    <row r="78540" spans="1:1" x14ac:dyDescent="0.25">
      <c r="A78540" t="s">
        <v>74336</v>
      </c>
    </row>
    <row r="78541" spans="1:1" x14ac:dyDescent="0.25">
      <c r="A78541" t="s">
        <v>74337</v>
      </c>
    </row>
    <row r="78542" spans="1:1" x14ac:dyDescent="0.25">
      <c r="A78542" t="s">
        <v>74338</v>
      </c>
    </row>
    <row r="78543" spans="1:1" x14ac:dyDescent="0.25">
      <c r="A78543" t="s">
        <v>74339</v>
      </c>
    </row>
    <row r="78544" spans="1:1" x14ac:dyDescent="0.25">
      <c r="A78544" t="s">
        <v>74340</v>
      </c>
    </row>
    <row r="78545" spans="1:1" x14ac:dyDescent="0.25">
      <c r="A78545" t="s">
        <v>74341</v>
      </c>
    </row>
    <row r="78546" spans="1:1" x14ac:dyDescent="0.25">
      <c r="A78546" t="s">
        <v>74342</v>
      </c>
    </row>
    <row r="78547" spans="1:1" x14ac:dyDescent="0.25">
      <c r="A78547" t="s">
        <v>74343</v>
      </c>
    </row>
    <row r="78548" spans="1:1" x14ac:dyDescent="0.25">
      <c r="A78548" t="s">
        <v>74344</v>
      </c>
    </row>
    <row r="78549" spans="1:1" x14ac:dyDescent="0.25">
      <c r="A78549" t="s">
        <v>74345</v>
      </c>
    </row>
    <row r="78550" spans="1:1" x14ac:dyDescent="0.25">
      <c r="A78550" t="s">
        <v>74346</v>
      </c>
    </row>
    <row r="78551" spans="1:1" x14ac:dyDescent="0.25">
      <c r="A78551" t="s">
        <v>74347</v>
      </c>
    </row>
    <row r="78552" spans="1:1" x14ac:dyDescent="0.25">
      <c r="A78552" t="s">
        <v>74348</v>
      </c>
    </row>
    <row r="78553" spans="1:1" x14ac:dyDescent="0.25">
      <c r="A78553" t="s">
        <v>74349</v>
      </c>
    </row>
    <row r="78554" spans="1:1" x14ac:dyDescent="0.25">
      <c r="A78554" t="s">
        <v>74350</v>
      </c>
    </row>
    <row r="78555" spans="1:1" x14ac:dyDescent="0.25">
      <c r="A78555" t="s">
        <v>74351</v>
      </c>
    </row>
    <row r="78556" spans="1:1" x14ac:dyDescent="0.25">
      <c r="A78556" t="s">
        <v>71101</v>
      </c>
    </row>
    <row r="78557" spans="1:1" x14ac:dyDescent="0.25">
      <c r="A78557" t="s">
        <v>74352</v>
      </c>
    </row>
    <row r="78558" spans="1:1" x14ac:dyDescent="0.25">
      <c r="A78558" t="s">
        <v>74353</v>
      </c>
    </row>
    <row r="78559" spans="1:1" x14ac:dyDescent="0.25">
      <c r="A78559" t="s">
        <v>74354</v>
      </c>
    </row>
    <row r="78560" spans="1:1" x14ac:dyDescent="0.25">
      <c r="A78560" t="s">
        <v>74355</v>
      </c>
    </row>
    <row r="78561" spans="1:1" x14ac:dyDescent="0.25">
      <c r="A78561" t="s">
        <v>74356</v>
      </c>
    </row>
    <row r="78562" spans="1:1" x14ac:dyDescent="0.25">
      <c r="A78562" t="s">
        <v>74357</v>
      </c>
    </row>
    <row r="78563" spans="1:1" x14ac:dyDescent="0.25">
      <c r="A78563" t="s">
        <v>74358</v>
      </c>
    </row>
    <row r="78564" spans="1:1" x14ac:dyDescent="0.25">
      <c r="A78564" t="s">
        <v>74359</v>
      </c>
    </row>
    <row r="78565" spans="1:1" x14ac:dyDescent="0.25">
      <c r="A78565" t="s">
        <v>74360</v>
      </c>
    </row>
    <row r="78566" spans="1:1" x14ac:dyDescent="0.25">
      <c r="A78566" t="s">
        <v>74361</v>
      </c>
    </row>
    <row r="78567" spans="1:1" x14ac:dyDescent="0.25">
      <c r="A78567" t="s">
        <v>74362</v>
      </c>
    </row>
    <row r="78568" spans="1:1" x14ac:dyDescent="0.25">
      <c r="A78568" t="s">
        <v>74363</v>
      </c>
    </row>
    <row r="78569" spans="1:1" x14ac:dyDescent="0.25">
      <c r="A78569" t="s">
        <v>74364</v>
      </c>
    </row>
    <row r="78570" spans="1:1" x14ac:dyDescent="0.25">
      <c r="A78570" t="s">
        <v>74365</v>
      </c>
    </row>
    <row r="78571" spans="1:1" x14ac:dyDescent="0.25">
      <c r="A78571" t="s">
        <v>74366</v>
      </c>
    </row>
    <row r="78572" spans="1:1" x14ac:dyDescent="0.25">
      <c r="A78572" t="s">
        <v>74367</v>
      </c>
    </row>
    <row r="78573" spans="1:1" x14ac:dyDescent="0.25">
      <c r="A78573" t="s">
        <v>74368</v>
      </c>
    </row>
    <row r="78574" spans="1:1" x14ac:dyDescent="0.25">
      <c r="A78574" t="s">
        <v>74369</v>
      </c>
    </row>
    <row r="78575" spans="1:1" x14ac:dyDescent="0.25">
      <c r="A78575" t="s">
        <v>74370</v>
      </c>
    </row>
    <row r="78576" spans="1:1" x14ac:dyDescent="0.25">
      <c r="A78576" t="s">
        <v>74371</v>
      </c>
    </row>
    <row r="78577" spans="1:1" x14ac:dyDescent="0.25">
      <c r="A78577" t="s">
        <v>74372</v>
      </c>
    </row>
    <row r="78578" spans="1:1" x14ac:dyDescent="0.25">
      <c r="A78578" t="s">
        <v>74373</v>
      </c>
    </row>
    <row r="78579" spans="1:1" x14ac:dyDescent="0.25">
      <c r="A78579" t="s">
        <v>74374</v>
      </c>
    </row>
    <row r="78580" spans="1:1" x14ac:dyDescent="0.25">
      <c r="A78580" t="s">
        <v>74375</v>
      </c>
    </row>
    <row r="78581" spans="1:1" x14ac:dyDescent="0.25">
      <c r="A78581" t="s">
        <v>74376</v>
      </c>
    </row>
    <row r="78582" spans="1:1" x14ac:dyDescent="0.25">
      <c r="A78582" t="s">
        <v>74377</v>
      </c>
    </row>
    <row r="78583" spans="1:1" x14ac:dyDescent="0.25">
      <c r="A78583" t="s">
        <v>74378</v>
      </c>
    </row>
    <row r="78584" spans="1:1" x14ac:dyDescent="0.25">
      <c r="A78584" t="s">
        <v>74379</v>
      </c>
    </row>
    <row r="78585" spans="1:1" x14ac:dyDescent="0.25">
      <c r="A78585" t="s">
        <v>74380</v>
      </c>
    </row>
    <row r="78586" spans="1:1" x14ac:dyDescent="0.25">
      <c r="A78586" t="s">
        <v>74381</v>
      </c>
    </row>
    <row r="78587" spans="1:1" x14ac:dyDescent="0.25">
      <c r="A78587" t="s">
        <v>74382</v>
      </c>
    </row>
    <row r="78588" spans="1:1" x14ac:dyDescent="0.25">
      <c r="A78588" t="s">
        <v>74383</v>
      </c>
    </row>
    <row r="78589" spans="1:1" x14ac:dyDescent="0.25">
      <c r="A78589" t="s">
        <v>74384</v>
      </c>
    </row>
    <row r="78590" spans="1:1" x14ac:dyDescent="0.25">
      <c r="A78590" t="s">
        <v>74385</v>
      </c>
    </row>
    <row r="78591" spans="1:1" x14ac:dyDescent="0.25">
      <c r="A78591" t="s">
        <v>74386</v>
      </c>
    </row>
    <row r="78592" spans="1:1" x14ac:dyDescent="0.25">
      <c r="A78592" t="s">
        <v>74387</v>
      </c>
    </row>
    <row r="78593" spans="1:1" x14ac:dyDescent="0.25">
      <c r="A78593" t="s">
        <v>74388</v>
      </c>
    </row>
    <row r="78594" spans="1:1" x14ac:dyDescent="0.25">
      <c r="A78594" t="s">
        <v>74389</v>
      </c>
    </row>
    <row r="78595" spans="1:1" x14ac:dyDescent="0.25">
      <c r="A78595" t="s">
        <v>74390</v>
      </c>
    </row>
    <row r="78596" spans="1:1" x14ac:dyDescent="0.25">
      <c r="A78596" t="s">
        <v>74391</v>
      </c>
    </row>
    <row r="78597" spans="1:1" x14ac:dyDescent="0.25">
      <c r="A78597" t="s">
        <v>74392</v>
      </c>
    </row>
    <row r="78598" spans="1:1" x14ac:dyDescent="0.25">
      <c r="A78598" t="s">
        <v>74393</v>
      </c>
    </row>
    <row r="78599" spans="1:1" x14ac:dyDescent="0.25">
      <c r="A78599" t="s">
        <v>74394</v>
      </c>
    </row>
    <row r="78600" spans="1:1" x14ac:dyDescent="0.25">
      <c r="A78600" t="s">
        <v>74395</v>
      </c>
    </row>
    <row r="78601" spans="1:1" x14ac:dyDescent="0.25">
      <c r="A78601" t="s">
        <v>74396</v>
      </c>
    </row>
    <row r="78602" spans="1:1" x14ac:dyDescent="0.25">
      <c r="A78602" t="s">
        <v>74397</v>
      </c>
    </row>
    <row r="78603" spans="1:1" x14ac:dyDescent="0.25">
      <c r="A78603" t="s">
        <v>74398</v>
      </c>
    </row>
    <row r="78604" spans="1:1" x14ac:dyDescent="0.25">
      <c r="A78604" t="s">
        <v>74399</v>
      </c>
    </row>
    <row r="78605" spans="1:1" x14ac:dyDescent="0.25">
      <c r="A78605" t="s">
        <v>74400</v>
      </c>
    </row>
    <row r="78606" spans="1:1" x14ac:dyDescent="0.25">
      <c r="A78606" t="s">
        <v>74401</v>
      </c>
    </row>
    <row r="78607" spans="1:1" x14ac:dyDescent="0.25">
      <c r="A78607" t="s">
        <v>74402</v>
      </c>
    </row>
    <row r="78608" spans="1:1" x14ac:dyDescent="0.25">
      <c r="A78608" t="s">
        <v>74403</v>
      </c>
    </row>
    <row r="78609" spans="1:1" x14ac:dyDescent="0.25">
      <c r="A78609" t="s">
        <v>74404</v>
      </c>
    </row>
    <row r="78610" spans="1:1" x14ac:dyDescent="0.25">
      <c r="A78610" t="s">
        <v>74405</v>
      </c>
    </row>
    <row r="78611" spans="1:1" x14ac:dyDescent="0.25">
      <c r="A78611" t="s">
        <v>74406</v>
      </c>
    </row>
    <row r="78612" spans="1:1" x14ac:dyDescent="0.25">
      <c r="A78612" t="s">
        <v>74407</v>
      </c>
    </row>
    <row r="78613" spans="1:1" x14ac:dyDescent="0.25">
      <c r="A78613" t="s">
        <v>74408</v>
      </c>
    </row>
    <row r="78614" spans="1:1" x14ac:dyDescent="0.25">
      <c r="A78614" t="s">
        <v>74409</v>
      </c>
    </row>
    <row r="78615" spans="1:1" x14ac:dyDescent="0.25">
      <c r="A78615" t="s">
        <v>74410</v>
      </c>
    </row>
    <row r="78616" spans="1:1" x14ac:dyDescent="0.25">
      <c r="A78616" t="s">
        <v>74411</v>
      </c>
    </row>
    <row r="78617" spans="1:1" x14ac:dyDescent="0.25">
      <c r="A78617" t="s">
        <v>74412</v>
      </c>
    </row>
    <row r="78618" spans="1:1" x14ac:dyDescent="0.25">
      <c r="A78618" t="s">
        <v>74413</v>
      </c>
    </row>
    <row r="78619" spans="1:1" x14ac:dyDescent="0.25">
      <c r="A78619" t="s">
        <v>74414</v>
      </c>
    </row>
    <row r="78620" spans="1:1" x14ac:dyDescent="0.25">
      <c r="A78620" t="s">
        <v>74415</v>
      </c>
    </row>
    <row r="78621" spans="1:1" x14ac:dyDescent="0.25">
      <c r="A78621" t="s">
        <v>74416</v>
      </c>
    </row>
    <row r="78622" spans="1:1" x14ac:dyDescent="0.25">
      <c r="A78622" t="s">
        <v>74417</v>
      </c>
    </row>
    <row r="78623" spans="1:1" x14ac:dyDescent="0.25">
      <c r="A78623" t="s">
        <v>74418</v>
      </c>
    </row>
    <row r="78624" spans="1:1" x14ac:dyDescent="0.25">
      <c r="A78624" t="s">
        <v>74419</v>
      </c>
    </row>
    <row r="78625" spans="1:1" x14ac:dyDescent="0.25">
      <c r="A78625" t="s">
        <v>74420</v>
      </c>
    </row>
    <row r="78626" spans="1:1" x14ac:dyDescent="0.25">
      <c r="A78626" t="s">
        <v>74421</v>
      </c>
    </row>
    <row r="78627" spans="1:1" x14ac:dyDescent="0.25">
      <c r="A78627" t="s">
        <v>74422</v>
      </c>
    </row>
    <row r="78628" spans="1:1" x14ac:dyDescent="0.25">
      <c r="A78628" t="s">
        <v>74423</v>
      </c>
    </row>
    <row r="78629" spans="1:1" x14ac:dyDescent="0.25">
      <c r="A78629" t="s">
        <v>74424</v>
      </c>
    </row>
    <row r="78630" spans="1:1" x14ac:dyDescent="0.25">
      <c r="A78630" t="s">
        <v>74425</v>
      </c>
    </row>
    <row r="78631" spans="1:1" x14ac:dyDescent="0.25">
      <c r="A78631" t="s">
        <v>74426</v>
      </c>
    </row>
    <row r="78632" spans="1:1" x14ac:dyDescent="0.25">
      <c r="A78632" t="s">
        <v>74427</v>
      </c>
    </row>
    <row r="78633" spans="1:1" x14ac:dyDescent="0.25">
      <c r="A78633" t="s">
        <v>74428</v>
      </c>
    </row>
    <row r="78634" spans="1:1" x14ac:dyDescent="0.25">
      <c r="A78634" t="s">
        <v>74429</v>
      </c>
    </row>
    <row r="78635" spans="1:1" x14ac:dyDescent="0.25">
      <c r="A78635" t="s">
        <v>74430</v>
      </c>
    </row>
    <row r="78636" spans="1:1" x14ac:dyDescent="0.25">
      <c r="A78636" t="s">
        <v>74431</v>
      </c>
    </row>
    <row r="78637" spans="1:1" x14ac:dyDescent="0.25">
      <c r="A78637" t="s">
        <v>74432</v>
      </c>
    </row>
    <row r="78638" spans="1:1" x14ac:dyDescent="0.25">
      <c r="A78638" t="s">
        <v>74433</v>
      </c>
    </row>
    <row r="78639" spans="1:1" x14ac:dyDescent="0.25">
      <c r="A78639" t="s">
        <v>74434</v>
      </c>
    </row>
    <row r="78640" spans="1:1" x14ac:dyDescent="0.25">
      <c r="A78640" t="s">
        <v>74266</v>
      </c>
    </row>
    <row r="78641" spans="1:1" x14ac:dyDescent="0.25">
      <c r="A78641" t="s">
        <v>74435</v>
      </c>
    </row>
    <row r="78642" spans="1:1" x14ac:dyDescent="0.25">
      <c r="A78642" t="s">
        <v>74436</v>
      </c>
    </row>
    <row r="78643" spans="1:1" x14ac:dyDescent="0.25">
      <c r="A78643" t="s">
        <v>74437</v>
      </c>
    </row>
    <row r="78644" spans="1:1" x14ac:dyDescent="0.25">
      <c r="A78644" t="s">
        <v>74438</v>
      </c>
    </row>
    <row r="78645" spans="1:1" x14ac:dyDescent="0.25">
      <c r="A78645" t="s">
        <v>74439</v>
      </c>
    </row>
    <row r="78646" spans="1:1" x14ac:dyDescent="0.25">
      <c r="A78646" t="s">
        <v>74440</v>
      </c>
    </row>
    <row r="78647" spans="1:1" x14ac:dyDescent="0.25">
      <c r="A78647" t="s">
        <v>74441</v>
      </c>
    </row>
    <row r="78648" spans="1:1" x14ac:dyDescent="0.25">
      <c r="A78648" t="s">
        <v>74442</v>
      </c>
    </row>
    <row r="78649" spans="1:1" x14ac:dyDescent="0.25">
      <c r="A78649" t="s">
        <v>74443</v>
      </c>
    </row>
    <row r="78650" spans="1:1" x14ac:dyDescent="0.25">
      <c r="A78650" t="s">
        <v>74444</v>
      </c>
    </row>
    <row r="78651" spans="1:1" x14ac:dyDescent="0.25">
      <c r="A78651" t="s">
        <v>74445</v>
      </c>
    </row>
    <row r="78652" spans="1:1" x14ac:dyDescent="0.25">
      <c r="A78652" t="s">
        <v>74446</v>
      </c>
    </row>
    <row r="78653" spans="1:1" x14ac:dyDescent="0.25">
      <c r="A78653" t="s">
        <v>74447</v>
      </c>
    </row>
    <row r="78654" spans="1:1" x14ac:dyDescent="0.25">
      <c r="A78654" t="s">
        <v>74448</v>
      </c>
    </row>
    <row r="78655" spans="1:1" x14ac:dyDescent="0.25">
      <c r="A78655" t="s">
        <v>74449</v>
      </c>
    </row>
    <row r="78656" spans="1:1" x14ac:dyDescent="0.25">
      <c r="A78656" t="s">
        <v>74450</v>
      </c>
    </row>
    <row r="78657" spans="1:1" x14ac:dyDescent="0.25">
      <c r="A78657" t="s">
        <v>74451</v>
      </c>
    <